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6"/>
  <workbookPr/>
  <mc:AlternateContent xmlns:mc="http://schemas.openxmlformats.org/markup-compatibility/2006">
    <mc:Choice Requires="x15">
      <x15ac:absPath xmlns:x15ac="http://schemas.microsoft.com/office/spreadsheetml/2010/11/ac" url="D:\POWER BI\Arvind Task\Retail Dashboard\"/>
    </mc:Choice>
  </mc:AlternateContent>
  <xr:revisionPtr revIDLastSave="0" documentId="13_ncr:1_{14434730-D440-4FA1-AC17-1C627B2BF16C}" xr6:coauthVersionLast="36" xr6:coauthVersionMax="36" xr10:uidLastSave="{00000000-0000-0000-0000-000000000000}"/>
  <bookViews>
    <workbookView xWindow="0" yWindow="0" windowWidth="19200" windowHeight="6810" activeTab="1" xr2:uid="{00000000-000D-0000-FFFF-FFFF00000000}"/>
  </bookViews>
  <sheets>
    <sheet name="Orders" sheetId="4" r:id="rId1"/>
    <sheet name="Sheet1" sheetId="5" r:id="rId2"/>
    <sheet name="Returns" sheetId="2" r:id="rId3"/>
    <sheet name="People" sheetId="3" r:id="rId4"/>
  </sheets>
  <definedNames>
    <definedName name="_xlnm._FilterDatabase" localSheetId="0" hidden="1">Orders!$V$1:$V$51293</definedName>
    <definedName name="_xlnm._FilterDatabase" localSheetId="3" hidden="1">People!$A$1:$B$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9" i="5" l="1"/>
  <c r="G8" i="5"/>
  <c r="G7" i="5"/>
  <c r="G6" i="5" l="1"/>
  <c r="H5" i="5"/>
  <c r="G5" i="5"/>
  <c r="Y51279" i="4" l="1"/>
  <c r="V51293" i="4" l="1"/>
  <c r="Y3" i="4" l="1"/>
  <c r="Y4" i="4"/>
  <c r="Y5" i="4"/>
  <c r="Y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Y4111" i="4"/>
  <c r="Y4112" i="4"/>
  <c r="Y4113" i="4"/>
  <c r="Y4114" i="4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Y8467" i="4"/>
  <c r="Y8468" i="4"/>
  <c r="Y8469" i="4"/>
  <c r="Y8470" i="4"/>
  <c r="Y8471" i="4"/>
  <c r="Y8472" i="4"/>
  <c r="Y8473" i="4"/>
  <c r="Y8474" i="4"/>
  <c r="Y8475" i="4"/>
  <c r="Y8476" i="4"/>
  <c r="Y8477" i="4"/>
  <c r="Y8478" i="4"/>
  <c r="Y8479" i="4"/>
  <c r="Y8480" i="4"/>
  <c r="Y8481" i="4"/>
  <c r="Y8482" i="4"/>
  <c r="Y8483" i="4"/>
  <c r="Y8484" i="4"/>
  <c r="Y8485" i="4"/>
  <c r="Y8486" i="4"/>
  <c r="Y8487" i="4"/>
  <c r="Y8488" i="4"/>
  <c r="Y8489" i="4"/>
  <c r="Y8490" i="4"/>
  <c r="Y8491" i="4"/>
  <c r="Y8492" i="4"/>
  <c r="Y8493" i="4"/>
  <c r="Y8494" i="4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10217" i="4"/>
  <c r="Y10218" i="4"/>
  <c r="Y10219" i="4"/>
  <c r="Y10220" i="4"/>
  <c r="Y10221" i="4"/>
  <c r="Y10222" i="4"/>
  <c r="Y10223" i="4"/>
  <c r="Y10224" i="4"/>
  <c r="Y10225" i="4"/>
  <c r="Y10226" i="4"/>
  <c r="Y10227" i="4"/>
  <c r="Y10228" i="4"/>
  <c r="Y10229" i="4"/>
  <c r="Y10230" i="4"/>
  <c r="Y10231" i="4"/>
  <c r="Y10232" i="4"/>
  <c r="Y10233" i="4"/>
  <c r="Y10234" i="4"/>
  <c r="Y10235" i="4"/>
  <c r="Y10236" i="4"/>
  <c r="Y10237" i="4"/>
  <c r="Y10238" i="4"/>
  <c r="Y10239" i="4"/>
  <c r="Y10240" i="4"/>
  <c r="Y10241" i="4"/>
  <c r="Y10242" i="4"/>
  <c r="Y10243" i="4"/>
  <c r="Y10244" i="4"/>
  <c r="Y10245" i="4"/>
  <c r="Y10246" i="4"/>
  <c r="Y10247" i="4"/>
  <c r="Y10248" i="4"/>
  <c r="Y10249" i="4"/>
  <c r="Y10250" i="4"/>
  <c r="Y10251" i="4"/>
  <c r="Y10252" i="4"/>
  <c r="Y10253" i="4"/>
  <c r="Y10254" i="4"/>
  <c r="Y10255" i="4"/>
  <c r="Y10256" i="4"/>
  <c r="Y10257" i="4"/>
  <c r="Y10258" i="4"/>
  <c r="Y10259" i="4"/>
  <c r="Y10260" i="4"/>
  <c r="Y10261" i="4"/>
  <c r="Y10262" i="4"/>
  <c r="Y10263" i="4"/>
  <c r="Y10264" i="4"/>
  <c r="Y10265" i="4"/>
  <c r="Y10266" i="4"/>
  <c r="Y10267" i="4"/>
  <c r="Y10268" i="4"/>
  <c r="Y10269" i="4"/>
  <c r="Y10270" i="4"/>
  <c r="Y10271" i="4"/>
  <c r="Y10272" i="4"/>
  <c r="Y10273" i="4"/>
  <c r="Y10274" i="4"/>
  <c r="Y10275" i="4"/>
  <c r="Y10276" i="4"/>
  <c r="Y10277" i="4"/>
  <c r="Y10278" i="4"/>
  <c r="Y10279" i="4"/>
  <c r="Y10280" i="4"/>
  <c r="Y10281" i="4"/>
  <c r="Y10282" i="4"/>
  <c r="Y10283" i="4"/>
  <c r="Y10284" i="4"/>
  <c r="Y10285" i="4"/>
  <c r="Y10286" i="4"/>
  <c r="Y10287" i="4"/>
  <c r="Y10288" i="4"/>
  <c r="Y10289" i="4"/>
  <c r="Y10290" i="4"/>
  <c r="Y10291" i="4"/>
  <c r="Y10292" i="4"/>
  <c r="Y10293" i="4"/>
  <c r="Y10294" i="4"/>
  <c r="Y10295" i="4"/>
  <c r="Y10296" i="4"/>
  <c r="Y10297" i="4"/>
  <c r="Y10298" i="4"/>
  <c r="Y10299" i="4"/>
  <c r="Y10300" i="4"/>
  <c r="Y10301" i="4"/>
  <c r="Y10302" i="4"/>
  <c r="Y10303" i="4"/>
  <c r="Y10304" i="4"/>
  <c r="Y10305" i="4"/>
  <c r="Y10306" i="4"/>
  <c r="Y10307" i="4"/>
  <c r="Y10308" i="4"/>
  <c r="Y10309" i="4"/>
  <c r="Y10310" i="4"/>
  <c r="Y10311" i="4"/>
  <c r="Y10312" i="4"/>
  <c r="Y10313" i="4"/>
  <c r="Y10314" i="4"/>
  <c r="Y10315" i="4"/>
  <c r="Y10316" i="4"/>
  <c r="Y10317" i="4"/>
  <c r="Y10318" i="4"/>
  <c r="Y10319" i="4"/>
  <c r="Y10320" i="4"/>
  <c r="Y10321" i="4"/>
  <c r="Y10322" i="4"/>
  <c r="Y10323" i="4"/>
  <c r="Y10324" i="4"/>
  <c r="Y10325" i="4"/>
  <c r="Y10326" i="4"/>
  <c r="Y10327" i="4"/>
  <c r="Y10328" i="4"/>
  <c r="Y10329" i="4"/>
  <c r="Y10330" i="4"/>
  <c r="Y10331" i="4"/>
  <c r="Y10332" i="4"/>
  <c r="Y10333" i="4"/>
  <c r="Y10334" i="4"/>
  <c r="Y10335" i="4"/>
  <c r="Y10336" i="4"/>
  <c r="Y10337" i="4"/>
  <c r="Y10338" i="4"/>
  <c r="Y10339" i="4"/>
  <c r="Y10340" i="4"/>
  <c r="Y10341" i="4"/>
  <c r="Y10342" i="4"/>
  <c r="Y10343" i="4"/>
  <c r="Y10344" i="4"/>
  <c r="Y10345" i="4"/>
  <c r="Y10346" i="4"/>
  <c r="Y10347" i="4"/>
  <c r="Y10348" i="4"/>
  <c r="Y10349" i="4"/>
  <c r="Y10350" i="4"/>
  <c r="Y10351" i="4"/>
  <c r="Y10352" i="4"/>
  <c r="Y10353" i="4"/>
  <c r="Y10354" i="4"/>
  <c r="Y10355" i="4"/>
  <c r="Y10356" i="4"/>
  <c r="Y10357" i="4"/>
  <c r="Y10358" i="4"/>
  <c r="Y10359" i="4"/>
  <c r="Y10360" i="4"/>
  <c r="Y10361" i="4"/>
  <c r="Y10362" i="4"/>
  <c r="Y10363" i="4"/>
  <c r="Y10364" i="4"/>
  <c r="Y10365" i="4"/>
  <c r="Y10366" i="4"/>
  <c r="Y10367" i="4"/>
  <c r="Y10368" i="4"/>
  <c r="Y10369" i="4"/>
  <c r="Y10370" i="4"/>
  <c r="Y10371" i="4"/>
  <c r="Y10372" i="4"/>
  <c r="Y10373" i="4"/>
  <c r="Y10374" i="4"/>
  <c r="Y10375" i="4"/>
  <c r="Y10376" i="4"/>
  <c r="Y10377" i="4"/>
  <c r="Y10378" i="4"/>
  <c r="Y10379" i="4"/>
  <c r="Y10380" i="4"/>
  <c r="Y10381" i="4"/>
  <c r="Y10382" i="4"/>
  <c r="Y10383" i="4"/>
  <c r="Y10384" i="4"/>
  <c r="Y10385" i="4"/>
  <c r="Y10386" i="4"/>
  <c r="Y10387" i="4"/>
  <c r="Y10388" i="4"/>
  <c r="Y10389" i="4"/>
  <c r="Y10390" i="4"/>
  <c r="Y10391" i="4"/>
  <c r="Y10392" i="4"/>
  <c r="Y10393" i="4"/>
  <c r="Y10394" i="4"/>
  <c r="Y10395" i="4"/>
  <c r="Y10396" i="4"/>
  <c r="Y10397" i="4"/>
  <c r="Y10398" i="4"/>
  <c r="Y10399" i="4"/>
  <c r="Y10400" i="4"/>
  <c r="Y10401" i="4"/>
  <c r="Y10402" i="4"/>
  <c r="Y10403" i="4"/>
  <c r="Y10404" i="4"/>
  <c r="Y10405" i="4"/>
  <c r="Y10406" i="4"/>
  <c r="Y10407" i="4"/>
  <c r="Y10408" i="4"/>
  <c r="Y10409" i="4"/>
  <c r="Y10410" i="4"/>
  <c r="Y10411" i="4"/>
  <c r="Y10412" i="4"/>
  <c r="Y10413" i="4"/>
  <c r="Y10414" i="4"/>
  <c r="Y10415" i="4"/>
  <c r="Y10416" i="4"/>
  <c r="Y10417" i="4"/>
  <c r="Y10418" i="4"/>
  <c r="Y10419" i="4"/>
  <c r="Y10420" i="4"/>
  <c r="Y10421" i="4"/>
  <c r="Y10422" i="4"/>
  <c r="Y10423" i="4"/>
  <c r="Y10424" i="4"/>
  <c r="Y10425" i="4"/>
  <c r="Y10426" i="4"/>
  <c r="Y10427" i="4"/>
  <c r="Y10428" i="4"/>
  <c r="Y10429" i="4"/>
  <c r="Y10430" i="4"/>
  <c r="Y10431" i="4"/>
  <c r="Y10432" i="4"/>
  <c r="Y10433" i="4"/>
  <c r="Y10434" i="4"/>
  <c r="Y10435" i="4"/>
  <c r="Y10436" i="4"/>
  <c r="Y10437" i="4"/>
  <c r="Y10438" i="4"/>
  <c r="Y10439" i="4"/>
  <c r="Y10440" i="4"/>
  <c r="Y10441" i="4"/>
  <c r="Y10442" i="4"/>
  <c r="Y10443" i="4"/>
  <c r="Y10444" i="4"/>
  <c r="Y10445" i="4"/>
  <c r="Y10446" i="4"/>
  <c r="Y10447" i="4"/>
  <c r="Y10448" i="4"/>
  <c r="Y10449" i="4"/>
  <c r="Y10450" i="4"/>
  <c r="Y10451" i="4"/>
  <c r="Y10452" i="4"/>
  <c r="Y10453" i="4"/>
  <c r="Y10454" i="4"/>
  <c r="Y10455" i="4"/>
  <c r="Y10456" i="4"/>
  <c r="Y10457" i="4"/>
  <c r="Y10458" i="4"/>
  <c r="Y10459" i="4"/>
  <c r="Y10460" i="4"/>
  <c r="Y10461" i="4"/>
  <c r="Y10462" i="4"/>
  <c r="Y10463" i="4"/>
  <c r="Y10464" i="4"/>
  <c r="Y10465" i="4"/>
  <c r="Y10466" i="4"/>
  <c r="Y10467" i="4"/>
  <c r="Y10468" i="4"/>
  <c r="Y10469" i="4"/>
  <c r="Y10470" i="4"/>
  <c r="Y10471" i="4"/>
  <c r="Y10472" i="4"/>
  <c r="Y10473" i="4"/>
  <c r="Y10474" i="4"/>
  <c r="Y10475" i="4"/>
  <c r="Y10476" i="4"/>
  <c r="Y10477" i="4"/>
  <c r="Y10478" i="4"/>
  <c r="Y10479" i="4"/>
  <c r="Y10480" i="4"/>
  <c r="Y10481" i="4"/>
  <c r="Y10482" i="4"/>
  <c r="Y10483" i="4"/>
  <c r="Y10484" i="4"/>
  <c r="Y10485" i="4"/>
  <c r="Y10486" i="4"/>
  <c r="Y10487" i="4"/>
  <c r="Y10488" i="4"/>
  <c r="Y10489" i="4"/>
  <c r="Y10490" i="4"/>
  <c r="Y10491" i="4"/>
  <c r="Y10492" i="4"/>
  <c r="Y10493" i="4"/>
  <c r="Y10494" i="4"/>
  <c r="Y10495" i="4"/>
  <c r="Y10496" i="4"/>
  <c r="Y10497" i="4"/>
  <c r="Y10498" i="4"/>
  <c r="Y10499" i="4"/>
  <c r="Y10500" i="4"/>
  <c r="Y10501" i="4"/>
  <c r="Y10502" i="4"/>
  <c r="Y10503" i="4"/>
  <c r="Y10504" i="4"/>
  <c r="Y10505" i="4"/>
  <c r="Y10506" i="4"/>
  <c r="Y10507" i="4"/>
  <c r="Y10508" i="4"/>
  <c r="Y10509" i="4"/>
  <c r="Y10510" i="4"/>
  <c r="Y10511" i="4"/>
  <c r="Y10512" i="4"/>
  <c r="Y10513" i="4"/>
  <c r="Y10514" i="4"/>
  <c r="Y10515" i="4"/>
  <c r="Y10516" i="4"/>
  <c r="Y10517" i="4"/>
  <c r="Y10518" i="4"/>
  <c r="Y10519" i="4"/>
  <c r="Y10520" i="4"/>
  <c r="Y10521" i="4"/>
  <c r="Y10522" i="4"/>
  <c r="Y10523" i="4"/>
  <c r="Y10524" i="4"/>
  <c r="Y10525" i="4"/>
  <c r="Y10526" i="4"/>
  <c r="Y10527" i="4"/>
  <c r="Y10528" i="4"/>
  <c r="Y10529" i="4"/>
  <c r="Y10530" i="4"/>
  <c r="Y10531" i="4"/>
  <c r="Y10532" i="4"/>
  <c r="Y10533" i="4"/>
  <c r="Y10534" i="4"/>
  <c r="Y10535" i="4"/>
  <c r="Y10536" i="4"/>
  <c r="Y10537" i="4"/>
  <c r="Y10538" i="4"/>
  <c r="Y10539" i="4"/>
  <c r="Y10540" i="4"/>
  <c r="Y10541" i="4"/>
  <c r="Y10542" i="4"/>
  <c r="Y10543" i="4"/>
  <c r="Y10544" i="4"/>
  <c r="Y10545" i="4"/>
  <c r="Y10546" i="4"/>
  <c r="Y10547" i="4"/>
  <c r="Y10548" i="4"/>
  <c r="Y10549" i="4"/>
  <c r="Y10550" i="4"/>
  <c r="Y10551" i="4"/>
  <c r="Y10552" i="4"/>
  <c r="Y10553" i="4"/>
  <c r="Y10554" i="4"/>
  <c r="Y10555" i="4"/>
  <c r="Y10556" i="4"/>
  <c r="Y10557" i="4"/>
  <c r="Y10558" i="4"/>
  <c r="Y10559" i="4"/>
  <c r="Y10560" i="4"/>
  <c r="Y10561" i="4"/>
  <c r="Y10562" i="4"/>
  <c r="Y10563" i="4"/>
  <c r="Y10564" i="4"/>
  <c r="Y10565" i="4"/>
  <c r="Y10566" i="4"/>
  <c r="Y10567" i="4"/>
  <c r="Y10568" i="4"/>
  <c r="Y10569" i="4"/>
  <c r="Y10570" i="4"/>
  <c r="Y10571" i="4"/>
  <c r="Y10572" i="4"/>
  <c r="Y10573" i="4"/>
  <c r="Y10574" i="4"/>
  <c r="Y10575" i="4"/>
  <c r="Y10576" i="4"/>
  <c r="Y10577" i="4"/>
  <c r="Y10578" i="4"/>
  <c r="Y10579" i="4"/>
  <c r="Y10580" i="4"/>
  <c r="Y10581" i="4"/>
  <c r="Y10582" i="4"/>
  <c r="Y10583" i="4"/>
  <c r="Y10584" i="4"/>
  <c r="Y10585" i="4"/>
  <c r="Y10586" i="4"/>
  <c r="Y10587" i="4"/>
  <c r="Y10588" i="4"/>
  <c r="Y10589" i="4"/>
  <c r="Y10590" i="4"/>
  <c r="Y10591" i="4"/>
  <c r="Y10592" i="4"/>
  <c r="Y10593" i="4"/>
  <c r="Y10594" i="4"/>
  <c r="Y10595" i="4"/>
  <c r="Y10596" i="4"/>
  <c r="Y10597" i="4"/>
  <c r="Y10598" i="4"/>
  <c r="Y10599" i="4"/>
  <c r="Y10600" i="4"/>
  <c r="Y10601" i="4"/>
  <c r="Y10602" i="4"/>
  <c r="Y10603" i="4"/>
  <c r="Y10604" i="4"/>
  <c r="Y10605" i="4"/>
  <c r="Y10606" i="4"/>
  <c r="Y10607" i="4"/>
  <c r="Y10608" i="4"/>
  <c r="Y10609" i="4"/>
  <c r="Y10610" i="4"/>
  <c r="Y10611" i="4"/>
  <c r="Y10612" i="4"/>
  <c r="Y10613" i="4"/>
  <c r="Y10614" i="4"/>
  <c r="Y10615" i="4"/>
  <c r="Y10616" i="4"/>
  <c r="Y10617" i="4"/>
  <c r="Y10618" i="4"/>
  <c r="Y10619" i="4"/>
  <c r="Y10620" i="4"/>
  <c r="Y10621" i="4"/>
  <c r="Y10622" i="4"/>
  <c r="Y10623" i="4"/>
  <c r="Y10624" i="4"/>
  <c r="Y10625" i="4"/>
  <c r="Y10626" i="4"/>
  <c r="Y10627" i="4"/>
  <c r="Y10628" i="4"/>
  <c r="Y10629" i="4"/>
  <c r="Y10630" i="4"/>
  <c r="Y10631" i="4"/>
  <c r="Y10632" i="4"/>
  <c r="Y10633" i="4"/>
  <c r="Y10634" i="4"/>
  <c r="Y10635" i="4"/>
  <c r="Y10636" i="4"/>
  <c r="Y10637" i="4"/>
  <c r="Y10638" i="4"/>
  <c r="Y10639" i="4"/>
  <c r="Y10640" i="4"/>
  <c r="Y10641" i="4"/>
  <c r="Y10642" i="4"/>
  <c r="Y10643" i="4"/>
  <c r="Y10644" i="4"/>
  <c r="Y10645" i="4"/>
  <c r="Y10646" i="4"/>
  <c r="Y10647" i="4"/>
  <c r="Y10648" i="4"/>
  <c r="Y10649" i="4"/>
  <c r="Y10650" i="4"/>
  <c r="Y10651" i="4"/>
  <c r="Y10652" i="4"/>
  <c r="Y10653" i="4"/>
  <c r="Y10654" i="4"/>
  <c r="Y10655" i="4"/>
  <c r="Y10656" i="4"/>
  <c r="Y10657" i="4"/>
  <c r="Y10658" i="4"/>
  <c r="Y10659" i="4"/>
  <c r="Y10660" i="4"/>
  <c r="Y10661" i="4"/>
  <c r="Y10662" i="4"/>
  <c r="Y10663" i="4"/>
  <c r="Y10664" i="4"/>
  <c r="Y10665" i="4"/>
  <c r="Y10666" i="4"/>
  <c r="Y10667" i="4"/>
  <c r="Y10668" i="4"/>
  <c r="Y10669" i="4"/>
  <c r="Y10670" i="4"/>
  <c r="Y10671" i="4"/>
  <c r="Y10672" i="4"/>
  <c r="Y10673" i="4"/>
  <c r="Y10674" i="4"/>
  <c r="Y10675" i="4"/>
  <c r="Y10676" i="4"/>
  <c r="Y10677" i="4"/>
  <c r="Y10678" i="4"/>
  <c r="Y10679" i="4"/>
  <c r="Y10680" i="4"/>
  <c r="Y10681" i="4"/>
  <c r="Y10682" i="4"/>
  <c r="Y10683" i="4"/>
  <c r="Y10684" i="4"/>
  <c r="Y10685" i="4"/>
  <c r="Y10686" i="4"/>
  <c r="Y10687" i="4"/>
  <c r="Y10688" i="4"/>
  <c r="Y10689" i="4"/>
  <c r="Y10690" i="4"/>
  <c r="Y10691" i="4"/>
  <c r="Y10692" i="4"/>
  <c r="Y10693" i="4"/>
  <c r="Y10694" i="4"/>
  <c r="Y10695" i="4"/>
  <c r="Y10696" i="4"/>
  <c r="Y10697" i="4"/>
  <c r="Y10698" i="4"/>
  <c r="Y10699" i="4"/>
  <c r="Y10700" i="4"/>
  <c r="Y10701" i="4"/>
  <c r="Y10702" i="4"/>
  <c r="Y10703" i="4"/>
  <c r="Y10704" i="4"/>
  <c r="Y10705" i="4"/>
  <c r="Y10706" i="4"/>
  <c r="Y10707" i="4"/>
  <c r="Y10708" i="4"/>
  <c r="Y10709" i="4"/>
  <c r="Y10710" i="4"/>
  <c r="Y10711" i="4"/>
  <c r="Y10712" i="4"/>
  <c r="Y10713" i="4"/>
  <c r="Y10714" i="4"/>
  <c r="Y10715" i="4"/>
  <c r="Y10716" i="4"/>
  <c r="Y10717" i="4"/>
  <c r="Y10718" i="4"/>
  <c r="Y10719" i="4"/>
  <c r="Y10720" i="4"/>
  <c r="Y10721" i="4"/>
  <c r="Y10722" i="4"/>
  <c r="Y10723" i="4"/>
  <c r="Y10724" i="4"/>
  <c r="Y10725" i="4"/>
  <c r="Y10726" i="4"/>
  <c r="Y10727" i="4"/>
  <c r="Y10728" i="4"/>
  <c r="Y10729" i="4"/>
  <c r="Y10730" i="4"/>
  <c r="Y10731" i="4"/>
  <c r="Y10732" i="4"/>
  <c r="Y10733" i="4"/>
  <c r="Y10734" i="4"/>
  <c r="Y10735" i="4"/>
  <c r="Y10736" i="4"/>
  <c r="Y10737" i="4"/>
  <c r="Y10738" i="4"/>
  <c r="Y10739" i="4"/>
  <c r="Y10740" i="4"/>
  <c r="Y10741" i="4"/>
  <c r="Y10742" i="4"/>
  <c r="Y10743" i="4"/>
  <c r="Y10744" i="4"/>
  <c r="Y10745" i="4"/>
  <c r="Y10746" i="4"/>
  <c r="Y10747" i="4"/>
  <c r="Y10748" i="4"/>
  <c r="Y10749" i="4"/>
  <c r="Y10750" i="4"/>
  <c r="Y10751" i="4"/>
  <c r="Y10752" i="4"/>
  <c r="Y10753" i="4"/>
  <c r="Y10754" i="4"/>
  <c r="Y10755" i="4"/>
  <c r="Y10756" i="4"/>
  <c r="Y10757" i="4"/>
  <c r="Y10758" i="4"/>
  <c r="Y10759" i="4"/>
  <c r="Y10760" i="4"/>
  <c r="Y10761" i="4"/>
  <c r="Y10762" i="4"/>
  <c r="Y10763" i="4"/>
  <c r="Y10764" i="4"/>
  <c r="Y10765" i="4"/>
  <c r="Y10766" i="4"/>
  <c r="Y10767" i="4"/>
  <c r="Y10768" i="4"/>
  <c r="Y10769" i="4"/>
  <c r="Y10770" i="4"/>
  <c r="Y10771" i="4"/>
  <c r="Y10772" i="4"/>
  <c r="Y10773" i="4"/>
  <c r="Y10774" i="4"/>
  <c r="Y10775" i="4"/>
  <c r="Y10776" i="4"/>
  <c r="Y10777" i="4"/>
  <c r="Y10778" i="4"/>
  <c r="Y10779" i="4"/>
  <c r="Y10780" i="4"/>
  <c r="Y10781" i="4"/>
  <c r="Y10782" i="4"/>
  <c r="Y10783" i="4"/>
  <c r="Y10784" i="4"/>
  <c r="Y10785" i="4"/>
  <c r="Y10786" i="4"/>
  <c r="Y10787" i="4"/>
  <c r="Y10788" i="4"/>
  <c r="Y10789" i="4"/>
  <c r="Y10790" i="4"/>
  <c r="Y10791" i="4"/>
  <c r="Y10792" i="4"/>
  <c r="Y10793" i="4"/>
  <c r="Y10794" i="4"/>
  <c r="Y10795" i="4"/>
  <c r="Y10796" i="4"/>
  <c r="Y10797" i="4"/>
  <c r="Y10798" i="4"/>
  <c r="Y10799" i="4"/>
  <c r="Y10800" i="4"/>
  <c r="Y10801" i="4"/>
  <c r="Y10802" i="4"/>
  <c r="Y10803" i="4"/>
  <c r="Y10804" i="4"/>
  <c r="Y10805" i="4"/>
  <c r="Y10806" i="4"/>
  <c r="Y10807" i="4"/>
  <c r="Y10808" i="4"/>
  <c r="Y10809" i="4"/>
  <c r="Y10810" i="4"/>
  <c r="Y10811" i="4"/>
  <c r="Y10812" i="4"/>
  <c r="Y10813" i="4"/>
  <c r="Y10814" i="4"/>
  <c r="Y10815" i="4"/>
  <c r="Y10816" i="4"/>
  <c r="Y10817" i="4"/>
  <c r="Y10818" i="4"/>
  <c r="Y10819" i="4"/>
  <c r="Y10820" i="4"/>
  <c r="Y10821" i="4"/>
  <c r="Y10822" i="4"/>
  <c r="Y10823" i="4"/>
  <c r="Y10824" i="4"/>
  <c r="Y10825" i="4"/>
  <c r="Y10826" i="4"/>
  <c r="Y10827" i="4"/>
  <c r="Y10828" i="4"/>
  <c r="Y10829" i="4"/>
  <c r="Y10830" i="4"/>
  <c r="Y10831" i="4"/>
  <c r="Y10832" i="4"/>
  <c r="Y10833" i="4"/>
  <c r="Y10834" i="4"/>
  <c r="Y10835" i="4"/>
  <c r="Y10836" i="4"/>
  <c r="Y10837" i="4"/>
  <c r="Y10838" i="4"/>
  <c r="Y10839" i="4"/>
  <c r="Y10840" i="4"/>
  <c r="Y10841" i="4"/>
  <c r="Y10842" i="4"/>
  <c r="Y10843" i="4"/>
  <c r="Y10844" i="4"/>
  <c r="Y10845" i="4"/>
  <c r="Y10846" i="4"/>
  <c r="Y10847" i="4"/>
  <c r="Y10848" i="4"/>
  <c r="Y10849" i="4"/>
  <c r="Y10850" i="4"/>
  <c r="Y10851" i="4"/>
  <c r="Y10852" i="4"/>
  <c r="Y10853" i="4"/>
  <c r="Y10854" i="4"/>
  <c r="Y10855" i="4"/>
  <c r="Y10856" i="4"/>
  <c r="Y10857" i="4"/>
  <c r="Y10858" i="4"/>
  <c r="Y10859" i="4"/>
  <c r="Y10860" i="4"/>
  <c r="Y10861" i="4"/>
  <c r="Y10862" i="4"/>
  <c r="Y10863" i="4"/>
  <c r="Y10864" i="4"/>
  <c r="Y10865" i="4"/>
  <c r="Y10866" i="4"/>
  <c r="Y10867" i="4"/>
  <c r="Y10868" i="4"/>
  <c r="Y10869" i="4"/>
  <c r="Y10870" i="4"/>
  <c r="Y10871" i="4"/>
  <c r="Y10872" i="4"/>
  <c r="Y10873" i="4"/>
  <c r="Y10874" i="4"/>
  <c r="Y10875" i="4"/>
  <c r="Y10876" i="4"/>
  <c r="Y10877" i="4"/>
  <c r="Y10878" i="4"/>
  <c r="Y10879" i="4"/>
  <c r="Y10880" i="4"/>
  <c r="Y10881" i="4"/>
  <c r="Y10882" i="4"/>
  <c r="Y10883" i="4"/>
  <c r="Y10884" i="4"/>
  <c r="Y10885" i="4"/>
  <c r="Y10886" i="4"/>
  <c r="Y10887" i="4"/>
  <c r="Y10888" i="4"/>
  <c r="Y10889" i="4"/>
  <c r="Y10890" i="4"/>
  <c r="Y10891" i="4"/>
  <c r="Y10892" i="4"/>
  <c r="Y10893" i="4"/>
  <c r="Y10894" i="4"/>
  <c r="Y10895" i="4"/>
  <c r="Y10896" i="4"/>
  <c r="Y10897" i="4"/>
  <c r="Y10898" i="4"/>
  <c r="Y10899" i="4"/>
  <c r="Y10900" i="4"/>
  <c r="Y10901" i="4"/>
  <c r="Y10902" i="4"/>
  <c r="Y10903" i="4"/>
  <c r="Y10904" i="4"/>
  <c r="Y10905" i="4"/>
  <c r="Y10906" i="4"/>
  <c r="Y10907" i="4"/>
  <c r="Y10908" i="4"/>
  <c r="Y10909" i="4"/>
  <c r="Y10910" i="4"/>
  <c r="Y10911" i="4"/>
  <c r="Y10912" i="4"/>
  <c r="Y10913" i="4"/>
  <c r="Y10914" i="4"/>
  <c r="Y10915" i="4"/>
  <c r="Y10916" i="4"/>
  <c r="Y10917" i="4"/>
  <c r="Y10918" i="4"/>
  <c r="Y10919" i="4"/>
  <c r="Y10920" i="4"/>
  <c r="Y10921" i="4"/>
  <c r="Y10922" i="4"/>
  <c r="Y10923" i="4"/>
  <c r="Y10924" i="4"/>
  <c r="Y10925" i="4"/>
  <c r="Y10926" i="4"/>
  <c r="Y10927" i="4"/>
  <c r="Y10928" i="4"/>
  <c r="Y10929" i="4"/>
  <c r="Y10930" i="4"/>
  <c r="Y10931" i="4"/>
  <c r="Y10932" i="4"/>
  <c r="Y10933" i="4"/>
  <c r="Y10934" i="4"/>
  <c r="Y10935" i="4"/>
  <c r="Y10936" i="4"/>
  <c r="Y10937" i="4"/>
  <c r="Y10938" i="4"/>
  <c r="Y10939" i="4"/>
  <c r="Y10940" i="4"/>
  <c r="Y10941" i="4"/>
  <c r="Y10942" i="4"/>
  <c r="Y10943" i="4"/>
  <c r="Y10944" i="4"/>
  <c r="Y10945" i="4"/>
  <c r="Y10946" i="4"/>
  <c r="Y10947" i="4"/>
  <c r="Y10948" i="4"/>
  <c r="Y10949" i="4"/>
  <c r="Y10950" i="4"/>
  <c r="Y10951" i="4"/>
  <c r="Y10952" i="4"/>
  <c r="Y10953" i="4"/>
  <c r="Y10954" i="4"/>
  <c r="Y10955" i="4"/>
  <c r="Y10956" i="4"/>
  <c r="Y10957" i="4"/>
  <c r="Y10958" i="4"/>
  <c r="Y10959" i="4"/>
  <c r="Y10960" i="4"/>
  <c r="Y10961" i="4"/>
  <c r="Y10962" i="4"/>
  <c r="Y10963" i="4"/>
  <c r="Y10964" i="4"/>
  <c r="Y10965" i="4"/>
  <c r="Y10966" i="4"/>
  <c r="Y10967" i="4"/>
  <c r="Y10968" i="4"/>
  <c r="Y10969" i="4"/>
  <c r="Y10970" i="4"/>
  <c r="Y10971" i="4"/>
  <c r="Y10972" i="4"/>
  <c r="Y10973" i="4"/>
  <c r="Y10974" i="4"/>
  <c r="Y10975" i="4"/>
  <c r="Y10976" i="4"/>
  <c r="Y10977" i="4"/>
  <c r="Y10978" i="4"/>
  <c r="Y10979" i="4"/>
  <c r="Y10980" i="4"/>
  <c r="Y10981" i="4"/>
  <c r="Y10982" i="4"/>
  <c r="Y10983" i="4"/>
  <c r="Y10984" i="4"/>
  <c r="Y10985" i="4"/>
  <c r="Y10986" i="4"/>
  <c r="Y10987" i="4"/>
  <c r="Y10988" i="4"/>
  <c r="Y10989" i="4"/>
  <c r="Y10990" i="4"/>
  <c r="Y10991" i="4"/>
  <c r="Y10992" i="4"/>
  <c r="Y10993" i="4"/>
  <c r="Y10994" i="4"/>
  <c r="Y10995" i="4"/>
  <c r="Y10996" i="4"/>
  <c r="Y10997" i="4"/>
  <c r="Y10998" i="4"/>
  <c r="Y10999" i="4"/>
  <c r="Y11000" i="4"/>
  <c r="Y11001" i="4"/>
  <c r="Y11002" i="4"/>
  <c r="Y11003" i="4"/>
  <c r="Y11004" i="4"/>
  <c r="Y11005" i="4"/>
  <c r="Y11006" i="4"/>
  <c r="Y11007" i="4"/>
  <c r="Y11008" i="4"/>
  <c r="Y11009" i="4"/>
  <c r="Y11010" i="4"/>
  <c r="Y11011" i="4"/>
  <c r="Y11012" i="4"/>
  <c r="Y11013" i="4"/>
  <c r="Y11014" i="4"/>
  <c r="Y11015" i="4"/>
  <c r="Y11016" i="4"/>
  <c r="Y11017" i="4"/>
  <c r="Y11018" i="4"/>
  <c r="Y11019" i="4"/>
  <c r="Y11020" i="4"/>
  <c r="Y11021" i="4"/>
  <c r="Y11022" i="4"/>
  <c r="Y11023" i="4"/>
  <c r="Y11024" i="4"/>
  <c r="Y11025" i="4"/>
  <c r="Y11026" i="4"/>
  <c r="Y11027" i="4"/>
  <c r="Y11028" i="4"/>
  <c r="Y11029" i="4"/>
  <c r="Y11030" i="4"/>
  <c r="Y11031" i="4"/>
  <c r="Y11032" i="4"/>
  <c r="Y11033" i="4"/>
  <c r="Y11034" i="4"/>
  <c r="Y11035" i="4"/>
  <c r="Y11036" i="4"/>
  <c r="Y11037" i="4"/>
  <c r="Y11038" i="4"/>
  <c r="Y11039" i="4"/>
  <c r="Y11040" i="4"/>
  <c r="Y11041" i="4"/>
  <c r="Y11042" i="4"/>
  <c r="Y11043" i="4"/>
  <c r="Y11044" i="4"/>
  <c r="Y11045" i="4"/>
  <c r="Y11046" i="4"/>
  <c r="Y11047" i="4"/>
  <c r="Y11048" i="4"/>
  <c r="Y11049" i="4"/>
  <c r="Y11050" i="4"/>
  <c r="Y11051" i="4"/>
  <c r="Y11052" i="4"/>
  <c r="Y11053" i="4"/>
  <c r="Y11054" i="4"/>
  <c r="Y11055" i="4"/>
  <c r="Y11056" i="4"/>
  <c r="Y11057" i="4"/>
  <c r="Y11058" i="4"/>
  <c r="Y11059" i="4"/>
  <c r="Y11060" i="4"/>
  <c r="Y11061" i="4"/>
  <c r="Y11062" i="4"/>
  <c r="Y11063" i="4"/>
  <c r="Y11064" i="4"/>
  <c r="Y11065" i="4"/>
  <c r="Y11066" i="4"/>
  <c r="Y11067" i="4"/>
  <c r="Y11068" i="4"/>
  <c r="Y11069" i="4"/>
  <c r="Y11070" i="4"/>
  <c r="Y11071" i="4"/>
  <c r="Y11072" i="4"/>
  <c r="Y11073" i="4"/>
  <c r="Y11074" i="4"/>
  <c r="Y11075" i="4"/>
  <c r="Y11076" i="4"/>
  <c r="Y11077" i="4"/>
  <c r="Y11078" i="4"/>
  <c r="Y11079" i="4"/>
  <c r="Y11080" i="4"/>
  <c r="Y11081" i="4"/>
  <c r="Y11082" i="4"/>
  <c r="Y11083" i="4"/>
  <c r="Y11084" i="4"/>
  <c r="Y11085" i="4"/>
  <c r="Y11086" i="4"/>
  <c r="Y11087" i="4"/>
  <c r="Y11088" i="4"/>
  <c r="Y11089" i="4"/>
  <c r="Y11090" i="4"/>
  <c r="Y11091" i="4"/>
  <c r="Y11092" i="4"/>
  <c r="Y11093" i="4"/>
  <c r="Y11094" i="4"/>
  <c r="Y11095" i="4"/>
  <c r="Y11096" i="4"/>
  <c r="Y11097" i="4"/>
  <c r="Y11098" i="4"/>
  <c r="Y11099" i="4"/>
  <c r="Y11100" i="4"/>
  <c r="Y11101" i="4"/>
  <c r="Y11102" i="4"/>
  <c r="Y11103" i="4"/>
  <c r="Y11104" i="4"/>
  <c r="Y11105" i="4"/>
  <c r="Y11106" i="4"/>
  <c r="Y11107" i="4"/>
  <c r="Y11108" i="4"/>
  <c r="Y11109" i="4"/>
  <c r="Y11110" i="4"/>
  <c r="Y11111" i="4"/>
  <c r="Y11112" i="4"/>
  <c r="Y11113" i="4"/>
  <c r="Y11114" i="4"/>
  <c r="Y11115" i="4"/>
  <c r="Y11116" i="4"/>
  <c r="Y11117" i="4"/>
  <c r="Y11118" i="4"/>
  <c r="Y11119" i="4"/>
  <c r="Y11120" i="4"/>
  <c r="Y11121" i="4"/>
  <c r="Y11122" i="4"/>
  <c r="Y11123" i="4"/>
  <c r="Y11124" i="4"/>
  <c r="Y11125" i="4"/>
  <c r="Y11126" i="4"/>
  <c r="Y11127" i="4"/>
  <c r="Y11128" i="4"/>
  <c r="Y11129" i="4"/>
  <c r="Y11130" i="4"/>
  <c r="Y11131" i="4"/>
  <c r="Y11132" i="4"/>
  <c r="Y11133" i="4"/>
  <c r="Y11134" i="4"/>
  <c r="Y11135" i="4"/>
  <c r="Y11136" i="4"/>
  <c r="Y11137" i="4"/>
  <c r="Y11138" i="4"/>
  <c r="Y11139" i="4"/>
  <c r="Y11140" i="4"/>
  <c r="Y11141" i="4"/>
  <c r="Y11142" i="4"/>
  <c r="Y11143" i="4"/>
  <c r="Y11144" i="4"/>
  <c r="Y11145" i="4"/>
  <c r="Y11146" i="4"/>
  <c r="Y11147" i="4"/>
  <c r="Y11148" i="4"/>
  <c r="Y11149" i="4"/>
  <c r="Y11150" i="4"/>
  <c r="Y11151" i="4"/>
  <c r="Y11152" i="4"/>
  <c r="Y11153" i="4"/>
  <c r="Y11154" i="4"/>
  <c r="Y11155" i="4"/>
  <c r="Y11156" i="4"/>
  <c r="Y11157" i="4"/>
  <c r="Y11158" i="4"/>
  <c r="Y11159" i="4"/>
  <c r="Y11160" i="4"/>
  <c r="Y11161" i="4"/>
  <c r="Y11162" i="4"/>
  <c r="Y11163" i="4"/>
  <c r="Y11164" i="4"/>
  <c r="Y11165" i="4"/>
  <c r="Y11166" i="4"/>
  <c r="Y11167" i="4"/>
  <c r="Y11168" i="4"/>
  <c r="Y11169" i="4"/>
  <c r="Y11170" i="4"/>
  <c r="Y11171" i="4"/>
  <c r="Y11172" i="4"/>
  <c r="Y11173" i="4"/>
  <c r="Y11174" i="4"/>
  <c r="Y11175" i="4"/>
  <c r="Y11176" i="4"/>
  <c r="Y11177" i="4"/>
  <c r="Y11178" i="4"/>
  <c r="Y11179" i="4"/>
  <c r="Y11180" i="4"/>
  <c r="Y11181" i="4"/>
  <c r="Y11182" i="4"/>
  <c r="Y11183" i="4"/>
  <c r="Y11184" i="4"/>
  <c r="Y11185" i="4"/>
  <c r="Y11186" i="4"/>
  <c r="Y11187" i="4"/>
  <c r="Y11188" i="4"/>
  <c r="Y11189" i="4"/>
  <c r="Y11190" i="4"/>
  <c r="Y11191" i="4"/>
  <c r="Y11192" i="4"/>
  <c r="Y11193" i="4"/>
  <c r="Y11194" i="4"/>
  <c r="Y11195" i="4"/>
  <c r="Y11196" i="4"/>
  <c r="Y11197" i="4"/>
  <c r="Y11198" i="4"/>
  <c r="Y11199" i="4"/>
  <c r="Y11200" i="4"/>
  <c r="Y11201" i="4"/>
  <c r="Y11202" i="4"/>
  <c r="Y11203" i="4"/>
  <c r="Y11204" i="4"/>
  <c r="Y11205" i="4"/>
  <c r="Y11206" i="4"/>
  <c r="Y11207" i="4"/>
  <c r="Y11208" i="4"/>
  <c r="Y11209" i="4"/>
  <c r="Y11210" i="4"/>
  <c r="Y11211" i="4"/>
  <c r="Y11212" i="4"/>
  <c r="Y11213" i="4"/>
  <c r="Y11214" i="4"/>
  <c r="Y11215" i="4"/>
  <c r="Y11216" i="4"/>
  <c r="Y11217" i="4"/>
  <c r="Y11218" i="4"/>
  <c r="Y11219" i="4"/>
  <c r="Y11220" i="4"/>
  <c r="Y11221" i="4"/>
  <c r="Y11222" i="4"/>
  <c r="Y11223" i="4"/>
  <c r="Y11224" i="4"/>
  <c r="Y11225" i="4"/>
  <c r="Y11226" i="4"/>
  <c r="Y11227" i="4"/>
  <c r="Y11228" i="4"/>
  <c r="Y11229" i="4"/>
  <c r="Y11230" i="4"/>
  <c r="Y11231" i="4"/>
  <c r="Y11232" i="4"/>
  <c r="Y11233" i="4"/>
  <c r="Y11234" i="4"/>
  <c r="Y11235" i="4"/>
  <c r="Y11236" i="4"/>
  <c r="Y11237" i="4"/>
  <c r="Y11238" i="4"/>
  <c r="Y11239" i="4"/>
  <c r="Y11240" i="4"/>
  <c r="Y11241" i="4"/>
  <c r="Y11242" i="4"/>
  <c r="Y11243" i="4"/>
  <c r="Y11244" i="4"/>
  <c r="Y11245" i="4"/>
  <c r="Y11246" i="4"/>
  <c r="Y11247" i="4"/>
  <c r="Y11248" i="4"/>
  <c r="Y11249" i="4"/>
  <c r="Y11250" i="4"/>
  <c r="Y11251" i="4"/>
  <c r="Y11252" i="4"/>
  <c r="Y11253" i="4"/>
  <c r="Y11254" i="4"/>
  <c r="Y11255" i="4"/>
  <c r="Y11256" i="4"/>
  <c r="Y11257" i="4"/>
  <c r="Y11258" i="4"/>
  <c r="Y11259" i="4"/>
  <c r="Y11260" i="4"/>
  <c r="Y11261" i="4"/>
  <c r="Y11262" i="4"/>
  <c r="Y11263" i="4"/>
  <c r="Y11264" i="4"/>
  <c r="Y11265" i="4"/>
  <c r="Y11266" i="4"/>
  <c r="Y11267" i="4"/>
  <c r="Y11268" i="4"/>
  <c r="Y11269" i="4"/>
  <c r="Y11270" i="4"/>
  <c r="Y11271" i="4"/>
  <c r="Y11272" i="4"/>
  <c r="Y11273" i="4"/>
  <c r="Y11274" i="4"/>
  <c r="Y11275" i="4"/>
  <c r="Y11276" i="4"/>
  <c r="Y11277" i="4"/>
  <c r="Y11278" i="4"/>
  <c r="Y11279" i="4"/>
  <c r="Y11280" i="4"/>
  <c r="Y11281" i="4"/>
  <c r="Y11282" i="4"/>
  <c r="Y11283" i="4"/>
  <c r="Y11284" i="4"/>
  <c r="Y11285" i="4"/>
  <c r="Y11286" i="4"/>
  <c r="Y11287" i="4"/>
  <c r="Y11288" i="4"/>
  <c r="Y11289" i="4"/>
  <c r="Y11290" i="4"/>
  <c r="Y11291" i="4"/>
  <c r="Y11292" i="4"/>
  <c r="Y11293" i="4"/>
  <c r="Y11294" i="4"/>
  <c r="Y11295" i="4"/>
  <c r="Y11296" i="4"/>
  <c r="Y11297" i="4"/>
  <c r="Y11298" i="4"/>
  <c r="Y11299" i="4"/>
  <c r="Y11300" i="4"/>
  <c r="Y11301" i="4"/>
  <c r="Y11302" i="4"/>
  <c r="Y11303" i="4"/>
  <c r="Y11304" i="4"/>
  <c r="Y11305" i="4"/>
  <c r="Y11306" i="4"/>
  <c r="Y11307" i="4"/>
  <c r="Y11308" i="4"/>
  <c r="Y11309" i="4"/>
  <c r="Y11310" i="4"/>
  <c r="Y11311" i="4"/>
  <c r="Y11312" i="4"/>
  <c r="Y11313" i="4"/>
  <c r="Y11314" i="4"/>
  <c r="Y11315" i="4"/>
  <c r="Y11316" i="4"/>
  <c r="Y11317" i="4"/>
  <c r="Y11318" i="4"/>
  <c r="Y11319" i="4"/>
  <c r="Y11320" i="4"/>
  <c r="Y11321" i="4"/>
  <c r="Y11322" i="4"/>
  <c r="Y11323" i="4"/>
  <c r="Y11324" i="4"/>
  <c r="Y11325" i="4"/>
  <c r="Y11326" i="4"/>
  <c r="Y11327" i="4"/>
  <c r="Y11328" i="4"/>
  <c r="Y11329" i="4"/>
  <c r="Y11330" i="4"/>
  <c r="Y11331" i="4"/>
  <c r="Y11332" i="4"/>
  <c r="Y11333" i="4"/>
  <c r="Y11334" i="4"/>
  <c r="Y11335" i="4"/>
  <c r="Y11336" i="4"/>
  <c r="Y11337" i="4"/>
  <c r="Y11338" i="4"/>
  <c r="Y11339" i="4"/>
  <c r="Y11340" i="4"/>
  <c r="Y11341" i="4"/>
  <c r="Y11342" i="4"/>
  <c r="Y11343" i="4"/>
  <c r="Y11344" i="4"/>
  <c r="Y11345" i="4"/>
  <c r="Y11346" i="4"/>
  <c r="Y11347" i="4"/>
  <c r="Y11348" i="4"/>
  <c r="Y11349" i="4"/>
  <c r="Y11350" i="4"/>
  <c r="Y11351" i="4"/>
  <c r="Y11352" i="4"/>
  <c r="Y11353" i="4"/>
  <c r="Y11354" i="4"/>
  <c r="Y11355" i="4"/>
  <c r="Y11356" i="4"/>
  <c r="Y11357" i="4"/>
  <c r="Y11358" i="4"/>
  <c r="Y11359" i="4"/>
  <c r="Y11360" i="4"/>
  <c r="Y11361" i="4"/>
  <c r="Y11362" i="4"/>
  <c r="Y11363" i="4"/>
  <c r="Y11364" i="4"/>
  <c r="Y11365" i="4"/>
  <c r="Y11366" i="4"/>
  <c r="Y11367" i="4"/>
  <c r="Y11368" i="4"/>
  <c r="Y11369" i="4"/>
  <c r="Y11370" i="4"/>
  <c r="Y11371" i="4"/>
  <c r="Y11372" i="4"/>
  <c r="Y11373" i="4"/>
  <c r="Y11374" i="4"/>
  <c r="Y11375" i="4"/>
  <c r="Y11376" i="4"/>
  <c r="Y11377" i="4"/>
  <c r="Y11378" i="4"/>
  <c r="Y11379" i="4"/>
  <c r="Y11380" i="4"/>
  <c r="Y11381" i="4"/>
  <c r="Y11382" i="4"/>
  <c r="Y11383" i="4"/>
  <c r="Y11384" i="4"/>
  <c r="Y11385" i="4"/>
  <c r="Y11386" i="4"/>
  <c r="Y11387" i="4"/>
  <c r="Y11388" i="4"/>
  <c r="Y11389" i="4"/>
  <c r="Y11390" i="4"/>
  <c r="Y11391" i="4"/>
  <c r="Y11392" i="4"/>
  <c r="Y11393" i="4"/>
  <c r="Y11394" i="4"/>
  <c r="Y11395" i="4"/>
  <c r="Y11396" i="4"/>
  <c r="Y11397" i="4"/>
  <c r="Y11398" i="4"/>
  <c r="Y11399" i="4"/>
  <c r="Y11400" i="4"/>
  <c r="Y11401" i="4"/>
  <c r="Y11402" i="4"/>
  <c r="Y11403" i="4"/>
  <c r="Y11404" i="4"/>
  <c r="Y11405" i="4"/>
  <c r="Y11406" i="4"/>
  <c r="Y11407" i="4"/>
  <c r="Y11408" i="4"/>
  <c r="Y11409" i="4"/>
  <c r="Y11410" i="4"/>
  <c r="Y11411" i="4"/>
  <c r="Y11412" i="4"/>
  <c r="Y11413" i="4"/>
  <c r="Y11414" i="4"/>
  <c r="Y11415" i="4"/>
  <c r="Y11416" i="4"/>
  <c r="Y11417" i="4"/>
  <c r="Y11418" i="4"/>
  <c r="Y11419" i="4"/>
  <c r="Y11420" i="4"/>
  <c r="Y11421" i="4"/>
  <c r="Y11422" i="4"/>
  <c r="Y11423" i="4"/>
  <c r="Y11424" i="4"/>
  <c r="Y11425" i="4"/>
  <c r="Y11426" i="4"/>
  <c r="Y11427" i="4"/>
  <c r="Y11428" i="4"/>
  <c r="Y11429" i="4"/>
  <c r="Y11430" i="4"/>
  <c r="Y11431" i="4"/>
  <c r="Y11432" i="4"/>
  <c r="Y11433" i="4"/>
  <c r="Y11434" i="4"/>
  <c r="Y11435" i="4"/>
  <c r="Y11436" i="4"/>
  <c r="Y11437" i="4"/>
  <c r="Y11438" i="4"/>
  <c r="Y11439" i="4"/>
  <c r="Y11440" i="4"/>
  <c r="Y11441" i="4"/>
  <c r="Y11442" i="4"/>
  <c r="Y11443" i="4"/>
  <c r="Y11444" i="4"/>
  <c r="Y11445" i="4"/>
  <c r="Y11446" i="4"/>
  <c r="Y11447" i="4"/>
  <c r="Y11448" i="4"/>
  <c r="Y11449" i="4"/>
  <c r="Y11450" i="4"/>
  <c r="Y11451" i="4"/>
  <c r="Y11452" i="4"/>
  <c r="Y11453" i="4"/>
  <c r="Y11454" i="4"/>
  <c r="Y11455" i="4"/>
  <c r="Y11456" i="4"/>
  <c r="Y11457" i="4"/>
  <c r="Y11458" i="4"/>
  <c r="Y11459" i="4"/>
  <c r="Y11460" i="4"/>
  <c r="Y11461" i="4"/>
  <c r="Y11462" i="4"/>
  <c r="Y11463" i="4"/>
  <c r="Y11464" i="4"/>
  <c r="Y11465" i="4"/>
  <c r="Y11466" i="4"/>
  <c r="Y11467" i="4"/>
  <c r="Y11468" i="4"/>
  <c r="Y11469" i="4"/>
  <c r="Y11470" i="4"/>
  <c r="Y11471" i="4"/>
  <c r="Y11472" i="4"/>
  <c r="Y11473" i="4"/>
  <c r="Y11474" i="4"/>
  <c r="Y11475" i="4"/>
  <c r="Y11476" i="4"/>
  <c r="Y11477" i="4"/>
  <c r="Y11478" i="4"/>
  <c r="Y11479" i="4"/>
  <c r="Y11480" i="4"/>
  <c r="Y11481" i="4"/>
  <c r="Y11482" i="4"/>
  <c r="Y11483" i="4"/>
  <c r="Y11484" i="4"/>
  <c r="Y11485" i="4"/>
  <c r="Y11486" i="4"/>
  <c r="Y11487" i="4"/>
  <c r="Y11488" i="4"/>
  <c r="Y11489" i="4"/>
  <c r="Y11490" i="4"/>
  <c r="Y11491" i="4"/>
  <c r="Y11492" i="4"/>
  <c r="Y11493" i="4"/>
  <c r="Y11494" i="4"/>
  <c r="Y11495" i="4"/>
  <c r="Y11496" i="4"/>
  <c r="Y11497" i="4"/>
  <c r="Y11498" i="4"/>
  <c r="Y11499" i="4"/>
  <c r="Y11500" i="4"/>
  <c r="Y11501" i="4"/>
  <c r="Y11502" i="4"/>
  <c r="Y11503" i="4"/>
  <c r="Y11504" i="4"/>
  <c r="Y11505" i="4"/>
  <c r="Y11506" i="4"/>
  <c r="Y11507" i="4"/>
  <c r="Y11508" i="4"/>
  <c r="Y11509" i="4"/>
  <c r="Y11510" i="4"/>
  <c r="Y11511" i="4"/>
  <c r="Y11512" i="4"/>
  <c r="Y11513" i="4"/>
  <c r="Y11514" i="4"/>
  <c r="Y11515" i="4"/>
  <c r="Y11516" i="4"/>
  <c r="Y11517" i="4"/>
  <c r="Y11518" i="4"/>
  <c r="Y11519" i="4"/>
  <c r="Y11520" i="4"/>
  <c r="Y11521" i="4"/>
  <c r="Y11522" i="4"/>
  <c r="Y11523" i="4"/>
  <c r="Y11524" i="4"/>
  <c r="Y11525" i="4"/>
  <c r="Y11526" i="4"/>
  <c r="Y11527" i="4"/>
  <c r="Y11528" i="4"/>
  <c r="Y11529" i="4"/>
  <c r="Y11530" i="4"/>
  <c r="Y11531" i="4"/>
  <c r="Y11532" i="4"/>
  <c r="Y11533" i="4"/>
  <c r="Y11534" i="4"/>
  <c r="Y11535" i="4"/>
  <c r="Y11536" i="4"/>
  <c r="Y11537" i="4"/>
  <c r="Y11538" i="4"/>
  <c r="Y11539" i="4"/>
  <c r="Y11540" i="4"/>
  <c r="Y11541" i="4"/>
  <c r="Y11542" i="4"/>
  <c r="Y11543" i="4"/>
  <c r="Y11544" i="4"/>
  <c r="Y11545" i="4"/>
  <c r="Y11546" i="4"/>
  <c r="Y11547" i="4"/>
  <c r="Y11548" i="4"/>
  <c r="Y11549" i="4"/>
  <c r="Y11550" i="4"/>
  <c r="Y11551" i="4"/>
  <c r="Y11552" i="4"/>
  <c r="Y11553" i="4"/>
  <c r="Y11554" i="4"/>
  <c r="Y11555" i="4"/>
  <c r="Y11556" i="4"/>
  <c r="Y11557" i="4"/>
  <c r="Y11558" i="4"/>
  <c r="Y11559" i="4"/>
  <c r="Y11560" i="4"/>
  <c r="Y11561" i="4"/>
  <c r="Y11562" i="4"/>
  <c r="Y11563" i="4"/>
  <c r="Y11564" i="4"/>
  <c r="Y11565" i="4"/>
  <c r="Y11566" i="4"/>
  <c r="Y11567" i="4"/>
  <c r="Y11568" i="4"/>
  <c r="Y11569" i="4"/>
  <c r="Y11570" i="4"/>
  <c r="Y11571" i="4"/>
  <c r="Y11572" i="4"/>
  <c r="Y11573" i="4"/>
  <c r="Y11574" i="4"/>
  <c r="Y11575" i="4"/>
  <c r="Y11576" i="4"/>
  <c r="Y11577" i="4"/>
  <c r="Y11578" i="4"/>
  <c r="Y11579" i="4"/>
  <c r="Y11580" i="4"/>
  <c r="Y11581" i="4"/>
  <c r="Y11582" i="4"/>
  <c r="Y11583" i="4"/>
  <c r="Y11584" i="4"/>
  <c r="Y11585" i="4"/>
  <c r="Y11586" i="4"/>
  <c r="Y11587" i="4"/>
  <c r="Y11588" i="4"/>
  <c r="Y11589" i="4"/>
  <c r="Y11590" i="4"/>
  <c r="Y11591" i="4"/>
  <c r="Y11592" i="4"/>
  <c r="Y11593" i="4"/>
  <c r="Y11594" i="4"/>
  <c r="Y11595" i="4"/>
  <c r="Y11596" i="4"/>
  <c r="Y11597" i="4"/>
  <c r="Y11598" i="4"/>
  <c r="Y11599" i="4"/>
  <c r="Y11600" i="4"/>
  <c r="Y11601" i="4"/>
  <c r="Y11602" i="4"/>
  <c r="Y11603" i="4"/>
  <c r="Y11604" i="4"/>
  <c r="Y11605" i="4"/>
  <c r="Y11606" i="4"/>
  <c r="Y11607" i="4"/>
  <c r="Y11608" i="4"/>
  <c r="Y11609" i="4"/>
  <c r="Y11610" i="4"/>
  <c r="Y11611" i="4"/>
  <c r="Y11612" i="4"/>
  <c r="Y11613" i="4"/>
  <c r="Y11614" i="4"/>
  <c r="Y11615" i="4"/>
  <c r="Y11616" i="4"/>
  <c r="Y11617" i="4"/>
  <c r="Y11618" i="4"/>
  <c r="Y11619" i="4"/>
  <c r="Y11620" i="4"/>
  <c r="Y11621" i="4"/>
  <c r="Y11622" i="4"/>
  <c r="Y11623" i="4"/>
  <c r="Y11624" i="4"/>
  <c r="Y11625" i="4"/>
  <c r="Y11626" i="4"/>
  <c r="Y11627" i="4"/>
  <c r="Y11628" i="4"/>
  <c r="Y11629" i="4"/>
  <c r="Y11630" i="4"/>
  <c r="Y11631" i="4"/>
  <c r="Y11632" i="4"/>
  <c r="Y11633" i="4"/>
  <c r="Y11634" i="4"/>
  <c r="Y11635" i="4"/>
  <c r="Y11636" i="4"/>
  <c r="Y11637" i="4"/>
  <c r="Y11638" i="4"/>
  <c r="Y11639" i="4"/>
  <c r="Y11640" i="4"/>
  <c r="Y11641" i="4"/>
  <c r="Y11642" i="4"/>
  <c r="Y11643" i="4"/>
  <c r="Y11644" i="4"/>
  <c r="Y11645" i="4"/>
  <c r="Y11646" i="4"/>
  <c r="Y11647" i="4"/>
  <c r="Y11648" i="4"/>
  <c r="Y11649" i="4"/>
  <c r="Y11650" i="4"/>
  <c r="Y11651" i="4"/>
  <c r="Y11652" i="4"/>
  <c r="Y11653" i="4"/>
  <c r="Y11654" i="4"/>
  <c r="Y11655" i="4"/>
  <c r="Y11656" i="4"/>
  <c r="Y11657" i="4"/>
  <c r="Y11658" i="4"/>
  <c r="Y11659" i="4"/>
  <c r="Y11660" i="4"/>
  <c r="Y11661" i="4"/>
  <c r="Y11662" i="4"/>
  <c r="Y11663" i="4"/>
  <c r="Y11664" i="4"/>
  <c r="Y11665" i="4"/>
  <c r="Y11666" i="4"/>
  <c r="Y11667" i="4"/>
  <c r="Y11668" i="4"/>
  <c r="Y11669" i="4"/>
  <c r="Y11670" i="4"/>
  <c r="Y11671" i="4"/>
  <c r="Y11672" i="4"/>
  <c r="Y11673" i="4"/>
  <c r="Y11674" i="4"/>
  <c r="Y11675" i="4"/>
  <c r="Y11676" i="4"/>
  <c r="Y11677" i="4"/>
  <c r="Y11678" i="4"/>
  <c r="Y11679" i="4"/>
  <c r="Y11680" i="4"/>
  <c r="Y11681" i="4"/>
  <c r="Y11682" i="4"/>
  <c r="Y11683" i="4"/>
  <c r="Y11684" i="4"/>
  <c r="Y11685" i="4"/>
  <c r="Y11686" i="4"/>
  <c r="Y11687" i="4"/>
  <c r="Y11688" i="4"/>
  <c r="Y11689" i="4"/>
  <c r="Y11690" i="4"/>
  <c r="Y11691" i="4"/>
  <c r="Y11692" i="4"/>
  <c r="Y11693" i="4"/>
  <c r="Y11694" i="4"/>
  <c r="Y11695" i="4"/>
  <c r="Y11696" i="4"/>
  <c r="Y11697" i="4"/>
  <c r="Y11698" i="4"/>
  <c r="Y11699" i="4"/>
  <c r="Y11700" i="4"/>
  <c r="Y11701" i="4"/>
  <c r="Y11702" i="4"/>
  <c r="Y11703" i="4"/>
  <c r="Y11704" i="4"/>
  <c r="Y11705" i="4"/>
  <c r="Y11706" i="4"/>
  <c r="Y11707" i="4"/>
  <c r="Y11708" i="4"/>
  <c r="Y11709" i="4"/>
  <c r="Y11710" i="4"/>
  <c r="Y11711" i="4"/>
  <c r="Y11712" i="4"/>
  <c r="Y11713" i="4"/>
  <c r="Y11714" i="4"/>
  <c r="Y11715" i="4"/>
  <c r="Y11716" i="4"/>
  <c r="Y11717" i="4"/>
  <c r="Y11718" i="4"/>
  <c r="Y11719" i="4"/>
  <c r="Y11720" i="4"/>
  <c r="Y11721" i="4"/>
  <c r="Y11722" i="4"/>
  <c r="Y11723" i="4"/>
  <c r="Y11724" i="4"/>
  <c r="Y11725" i="4"/>
  <c r="Y11726" i="4"/>
  <c r="Y11727" i="4"/>
  <c r="Y11728" i="4"/>
  <c r="Y11729" i="4"/>
  <c r="Y11730" i="4"/>
  <c r="Y11731" i="4"/>
  <c r="Y11732" i="4"/>
  <c r="Y11733" i="4"/>
  <c r="Y11734" i="4"/>
  <c r="Y11735" i="4"/>
  <c r="Y11736" i="4"/>
  <c r="Y11737" i="4"/>
  <c r="Y11738" i="4"/>
  <c r="Y11739" i="4"/>
  <c r="Y11740" i="4"/>
  <c r="Y11741" i="4"/>
  <c r="Y11742" i="4"/>
  <c r="Y11743" i="4"/>
  <c r="Y11744" i="4"/>
  <c r="Y11745" i="4"/>
  <c r="Y11746" i="4"/>
  <c r="Y11747" i="4"/>
  <c r="Y11748" i="4"/>
  <c r="Y11749" i="4"/>
  <c r="Y11750" i="4"/>
  <c r="Y11751" i="4"/>
  <c r="Y11752" i="4"/>
  <c r="Y11753" i="4"/>
  <c r="Y11754" i="4"/>
  <c r="Y11755" i="4"/>
  <c r="Y11756" i="4"/>
  <c r="Y11757" i="4"/>
  <c r="Y11758" i="4"/>
  <c r="Y11759" i="4"/>
  <c r="Y11760" i="4"/>
  <c r="Y11761" i="4"/>
  <c r="Y11762" i="4"/>
  <c r="Y11763" i="4"/>
  <c r="Y11764" i="4"/>
  <c r="Y11765" i="4"/>
  <c r="Y11766" i="4"/>
  <c r="Y11767" i="4"/>
  <c r="Y11768" i="4"/>
  <c r="Y11769" i="4"/>
  <c r="Y11770" i="4"/>
  <c r="Y11771" i="4"/>
  <c r="Y11772" i="4"/>
  <c r="Y11773" i="4"/>
  <c r="Y11774" i="4"/>
  <c r="Y11775" i="4"/>
  <c r="Y11776" i="4"/>
  <c r="Y11777" i="4"/>
  <c r="Y11778" i="4"/>
  <c r="Y11779" i="4"/>
  <c r="Y11780" i="4"/>
  <c r="Y11781" i="4"/>
  <c r="Y11782" i="4"/>
  <c r="Y11783" i="4"/>
  <c r="Y11784" i="4"/>
  <c r="Y11785" i="4"/>
  <c r="Y11786" i="4"/>
  <c r="Y11787" i="4"/>
  <c r="Y11788" i="4"/>
  <c r="Y11789" i="4"/>
  <c r="Y11790" i="4"/>
  <c r="Y11791" i="4"/>
  <c r="Y11792" i="4"/>
  <c r="Y11793" i="4"/>
  <c r="Y11794" i="4"/>
  <c r="Y11795" i="4"/>
  <c r="Y11796" i="4"/>
  <c r="Y11797" i="4"/>
  <c r="Y11798" i="4"/>
  <c r="Y11799" i="4"/>
  <c r="Y11800" i="4"/>
  <c r="Y11801" i="4"/>
  <c r="Y11802" i="4"/>
  <c r="Y11803" i="4"/>
  <c r="Y11804" i="4"/>
  <c r="Y11805" i="4"/>
  <c r="Y11806" i="4"/>
  <c r="Y11807" i="4"/>
  <c r="Y11808" i="4"/>
  <c r="Y11809" i="4"/>
  <c r="Y11810" i="4"/>
  <c r="Y11811" i="4"/>
  <c r="Y11812" i="4"/>
  <c r="Y11813" i="4"/>
  <c r="Y11814" i="4"/>
  <c r="Y11815" i="4"/>
  <c r="Y11816" i="4"/>
  <c r="Y11817" i="4"/>
  <c r="Y11818" i="4"/>
  <c r="Y11819" i="4"/>
  <c r="Y11820" i="4"/>
  <c r="Y11821" i="4"/>
  <c r="Y11822" i="4"/>
  <c r="Y11823" i="4"/>
  <c r="Y11824" i="4"/>
  <c r="Y11825" i="4"/>
  <c r="Y11826" i="4"/>
  <c r="Y11827" i="4"/>
  <c r="Y11828" i="4"/>
  <c r="Y11829" i="4"/>
  <c r="Y11830" i="4"/>
  <c r="Y11831" i="4"/>
  <c r="Y11832" i="4"/>
  <c r="Y11833" i="4"/>
  <c r="Y11834" i="4"/>
  <c r="Y11835" i="4"/>
  <c r="Y11836" i="4"/>
  <c r="Y11837" i="4"/>
  <c r="Y11838" i="4"/>
  <c r="Y11839" i="4"/>
  <c r="Y11840" i="4"/>
  <c r="Y11841" i="4"/>
  <c r="Y11842" i="4"/>
  <c r="Y11843" i="4"/>
  <c r="Y11844" i="4"/>
  <c r="Y11845" i="4"/>
  <c r="Y11846" i="4"/>
  <c r="Y11847" i="4"/>
  <c r="Y11848" i="4"/>
  <c r="Y11849" i="4"/>
  <c r="Y11850" i="4"/>
  <c r="Y11851" i="4"/>
  <c r="Y11852" i="4"/>
  <c r="Y11853" i="4"/>
  <c r="Y11854" i="4"/>
  <c r="Y11855" i="4"/>
  <c r="Y11856" i="4"/>
  <c r="Y11857" i="4"/>
  <c r="Y11858" i="4"/>
  <c r="Y11859" i="4"/>
  <c r="Y11860" i="4"/>
  <c r="Y11861" i="4"/>
  <c r="Y11862" i="4"/>
  <c r="Y11863" i="4"/>
  <c r="Y11864" i="4"/>
  <c r="Y11865" i="4"/>
  <c r="Y11866" i="4"/>
  <c r="Y11867" i="4"/>
  <c r="Y11868" i="4"/>
  <c r="Y11869" i="4"/>
  <c r="Y11870" i="4"/>
  <c r="Y11871" i="4"/>
  <c r="Y11872" i="4"/>
  <c r="Y11873" i="4"/>
  <c r="Y11874" i="4"/>
  <c r="Y11875" i="4"/>
  <c r="Y11876" i="4"/>
  <c r="Y11877" i="4"/>
  <c r="Y11878" i="4"/>
  <c r="Y11879" i="4"/>
  <c r="Y11880" i="4"/>
  <c r="Y11881" i="4"/>
  <c r="Y11882" i="4"/>
  <c r="Y11883" i="4"/>
  <c r="Y11884" i="4"/>
  <c r="Y11885" i="4"/>
  <c r="Y11886" i="4"/>
  <c r="Y11887" i="4"/>
  <c r="Y11888" i="4"/>
  <c r="Y11889" i="4"/>
  <c r="Y11890" i="4"/>
  <c r="Y11891" i="4"/>
  <c r="Y11892" i="4"/>
  <c r="Y11893" i="4"/>
  <c r="Y11894" i="4"/>
  <c r="Y11895" i="4"/>
  <c r="Y11896" i="4"/>
  <c r="Y11897" i="4"/>
  <c r="Y11898" i="4"/>
  <c r="Y11899" i="4"/>
  <c r="Y11900" i="4"/>
  <c r="Y11901" i="4"/>
  <c r="Y11902" i="4"/>
  <c r="Y11903" i="4"/>
  <c r="Y11904" i="4"/>
  <c r="Y11905" i="4"/>
  <c r="Y11906" i="4"/>
  <c r="Y11907" i="4"/>
  <c r="Y11908" i="4"/>
  <c r="Y11909" i="4"/>
  <c r="Y11910" i="4"/>
  <c r="Y11911" i="4"/>
  <c r="Y11912" i="4"/>
  <c r="Y11913" i="4"/>
  <c r="Y11914" i="4"/>
  <c r="Y11915" i="4"/>
  <c r="Y11916" i="4"/>
  <c r="Y11917" i="4"/>
  <c r="Y11918" i="4"/>
  <c r="Y11919" i="4"/>
  <c r="Y11920" i="4"/>
  <c r="Y11921" i="4"/>
  <c r="Y11922" i="4"/>
  <c r="Y11923" i="4"/>
  <c r="Y11924" i="4"/>
  <c r="Y11925" i="4"/>
  <c r="Y11926" i="4"/>
  <c r="Y11927" i="4"/>
  <c r="Y11928" i="4"/>
  <c r="Y11929" i="4"/>
  <c r="Y11930" i="4"/>
  <c r="Y11931" i="4"/>
  <c r="Y11932" i="4"/>
  <c r="Y11933" i="4"/>
  <c r="Y11934" i="4"/>
  <c r="Y11935" i="4"/>
  <c r="Y11936" i="4"/>
  <c r="Y11937" i="4"/>
  <c r="Y11938" i="4"/>
  <c r="Y11939" i="4"/>
  <c r="Y11940" i="4"/>
  <c r="Y11941" i="4"/>
  <c r="Y11942" i="4"/>
  <c r="Y11943" i="4"/>
  <c r="Y11944" i="4"/>
  <c r="Y11945" i="4"/>
  <c r="Y11946" i="4"/>
  <c r="Y11947" i="4"/>
  <c r="Y11948" i="4"/>
  <c r="Y11949" i="4"/>
  <c r="Y11950" i="4"/>
  <c r="Y11951" i="4"/>
  <c r="Y11952" i="4"/>
  <c r="Y11953" i="4"/>
  <c r="Y11954" i="4"/>
  <c r="Y11955" i="4"/>
  <c r="Y11956" i="4"/>
  <c r="Y11957" i="4"/>
  <c r="Y11958" i="4"/>
  <c r="Y11959" i="4"/>
  <c r="Y11960" i="4"/>
  <c r="Y11961" i="4"/>
  <c r="Y11962" i="4"/>
  <c r="Y11963" i="4"/>
  <c r="Y11964" i="4"/>
  <c r="Y11965" i="4"/>
  <c r="Y11966" i="4"/>
  <c r="Y11967" i="4"/>
  <c r="Y11968" i="4"/>
  <c r="Y11969" i="4"/>
  <c r="Y11970" i="4"/>
  <c r="Y11971" i="4"/>
  <c r="Y11972" i="4"/>
  <c r="Y11973" i="4"/>
  <c r="Y11974" i="4"/>
  <c r="Y11975" i="4"/>
  <c r="Y11976" i="4"/>
  <c r="Y11977" i="4"/>
  <c r="Y11978" i="4"/>
  <c r="Y11979" i="4"/>
  <c r="Y11980" i="4"/>
  <c r="Y11981" i="4"/>
  <c r="Y11982" i="4"/>
  <c r="Y11983" i="4"/>
  <c r="Y11984" i="4"/>
  <c r="Y11985" i="4"/>
  <c r="Y11986" i="4"/>
  <c r="Y11987" i="4"/>
  <c r="Y11988" i="4"/>
  <c r="Y11989" i="4"/>
  <c r="Y11990" i="4"/>
  <c r="Y11991" i="4"/>
  <c r="Y11992" i="4"/>
  <c r="Y11993" i="4"/>
  <c r="Y11994" i="4"/>
  <c r="Y11995" i="4"/>
  <c r="Y11996" i="4"/>
  <c r="Y11997" i="4"/>
  <c r="Y11998" i="4"/>
  <c r="Y11999" i="4"/>
  <c r="Y12000" i="4"/>
  <c r="Y12001" i="4"/>
  <c r="Y12002" i="4"/>
  <c r="Y12003" i="4"/>
  <c r="Y12004" i="4"/>
  <c r="Y12005" i="4"/>
  <c r="Y12006" i="4"/>
  <c r="Y12007" i="4"/>
  <c r="Y12008" i="4"/>
  <c r="Y12009" i="4"/>
  <c r="Y12010" i="4"/>
  <c r="Y12011" i="4"/>
  <c r="Y12012" i="4"/>
  <c r="Y12013" i="4"/>
  <c r="Y12014" i="4"/>
  <c r="Y12015" i="4"/>
  <c r="Y12016" i="4"/>
  <c r="Y12017" i="4"/>
  <c r="Y12018" i="4"/>
  <c r="Y12019" i="4"/>
  <c r="Y12020" i="4"/>
  <c r="Y12021" i="4"/>
  <c r="Y12022" i="4"/>
  <c r="Y12023" i="4"/>
  <c r="Y12024" i="4"/>
  <c r="Y12025" i="4"/>
  <c r="Y12026" i="4"/>
  <c r="Y12027" i="4"/>
  <c r="Y12028" i="4"/>
  <c r="Y12029" i="4"/>
  <c r="Y12030" i="4"/>
  <c r="Y12031" i="4"/>
  <c r="Y12032" i="4"/>
  <c r="Y12033" i="4"/>
  <c r="Y12034" i="4"/>
  <c r="Y12035" i="4"/>
  <c r="Y12036" i="4"/>
  <c r="Y12037" i="4"/>
  <c r="Y12038" i="4"/>
  <c r="Y12039" i="4"/>
  <c r="Y12040" i="4"/>
  <c r="Y12041" i="4"/>
  <c r="Y12042" i="4"/>
  <c r="Y12043" i="4"/>
  <c r="Y12044" i="4"/>
  <c r="Y12045" i="4"/>
  <c r="Y12046" i="4"/>
  <c r="Y12047" i="4"/>
  <c r="Y12048" i="4"/>
  <c r="Y12049" i="4"/>
  <c r="Y12050" i="4"/>
  <c r="Y12051" i="4"/>
  <c r="Y12052" i="4"/>
  <c r="Y12053" i="4"/>
  <c r="Y12054" i="4"/>
  <c r="Y12055" i="4"/>
  <c r="Y12056" i="4"/>
  <c r="Y12057" i="4"/>
  <c r="Y12058" i="4"/>
  <c r="Y12059" i="4"/>
  <c r="Y12060" i="4"/>
  <c r="Y12061" i="4"/>
  <c r="Y12062" i="4"/>
  <c r="Y12063" i="4"/>
  <c r="Y12064" i="4"/>
  <c r="Y12065" i="4"/>
  <c r="Y12066" i="4"/>
  <c r="Y12067" i="4"/>
  <c r="Y12068" i="4"/>
  <c r="Y12069" i="4"/>
  <c r="Y12070" i="4"/>
  <c r="Y12071" i="4"/>
  <c r="Y12072" i="4"/>
  <c r="Y12073" i="4"/>
  <c r="Y12074" i="4"/>
  <c r="Y12075" i="4"/>
  <c r="Y12076" i="4"/>
  <c r="Y12077" i="4"/>
  <c r="Y12078" i="4"/>
  <c r="Y12079" i="4"/>
  <c r="Y12080" i="4"/>
  <c r="Y12081" i="4"/>
  <c r="Y12082" i="4"/>
  <c r="Y12083" i="4"/>
  <c r="Y12084" i="4"/>
  <c r="Y12085" i="4"/>
  <c r="Y12086" i="4"/>
  <c r="Y12087" i="4"/>
  <c r="Y12088" i="4"/>
  <c r="Y12089" i="4"/>
  <c r="Y12090" i="4"/>
  <c r="Y12091" i="4"/>
  <c r="Y12092" i="4"/>
  <c r="Y12093" i="4"/>
  <c r="Y12094" i="4"/>
  <c r="Y12095" i="4"/>
  <c r="Y12096" i="4"/>
  <c r="Y12097" i="4"/>
  <c r="Y12098" i="4"/>
  <c r="Y12099" i="4"/>
  <c r="Y12100" i="4"/>
  <c r="Y12101" i="4"/>
  <c r="Y12102" i="4"/>
  <c r="Y12103" i="4"/>
  <c r="Y12104" i="4"/>
  <c r="Y12105" i="4"/>
  <c r="Y12106" i="4"/>
  <c r="Y12107" i="4"/>
  <c r="Y12108" i="4"/>
  <c r="Y12109" i="4"/>
  <c r="Y12110" i="4"/>
  <c r="Y12111" i="4"/>
  <c r="Y12112" i="4"/>
  <c r="Y12113" i="4"/>
  <c r="Y12114" i="4"/>
  <c r="Y12115" i="4"/>
  <c r="Y12116" i="4"/>
  <c r="Y12117" i="4"/>
  <c r="Y12118" i="4"/>
  <c r="Y12119" i="4"/>
  <c r="Y12120" i="4"/>
  <c r="Y12121" i="4"/>
  <c r="Y12122" i="4"/>
  <c r="Y12123" i="4"/>
  <c r="Y12124" i="4"/>
  <c r="Y12125" i="4"/>
  <c r="Y12126" i="4"/>
  <c r="Y12127" i="4"/>
  <c r="Y12128" i="4"/>
  <c r="Y12129" i="4"/>
  <c r="Y12130" i="4"/>
  <c r="Y12131" i="4"/>
  <c r="Y12132" i="4"/>
  <c r="Y12133" i="4"/>
  <c r="Y12134" i="4"/>
  <c r="Y12135" i="4"/>
  <c r="Y12136" i="4"/>
  <c r="Y12137" i="4"/>
  <c r="Y12138" i="4"/>
  <c r="Y12139" i="4"/>
  <c r="Y12140" i="4"/>
  <c r="Y12141" i="4"/>
  <c r="Y12142" i="4"/>
  <c r="Y12143" i="4"/>
  <c r="Y12144" i="4"/>
  <c r="Y12145" i="4"/>
  <c r="Y12146" i="4"/>
  <c r="Y12147" i="4"/>
  <c r="Y12148" i="4"/>
  <c r="Y12149" i="4"/>
  <c r="Y12150" i="4"/>
  <c r="Y12151" i="4"/>
  <c r="Y12152" i="4"/>
  <c r="Y12153" i="4"/>
  <c r="Y12154" i="4"/>
  <c r="Y12155" i="4"/>
  <c r="Y12156" i="4"/>
  <c r="Y12157" i="4"/>
  <c r="Y12158" i="4"/>
  <c r="Y12159" i="4"/>
  <c r="Y12160" i="4"/>
  <c r="Y12161" i="4"/>
  <c r="Y12162" i="4"/>
  <c r="Y12163" i="4"/>
  <c r="Y12164" i="4"/>
  <c r="Y12165" i="4"/>
  <c r="Y12166" i="4"/>
  <c r="Y12167" i="4"/>
  <c r="Y12168" i="4"/>
  <c r="Y12169" i="4"/>
  <c r="Y12170" i="4"/>
  <c r="Y12171" i="4"/>
  <c r="Y12172" i="4"/>
  <c r="Y12173" i="4"/>
  <c r="Y12174" i="4"/>
  <c r="Y12175" i="4"/>
  <c r="Y12176" i="4"/>
  <c r="Y12177" i="4"/>
  <c r="Y12178" i="4"/>
  <c r="Y12179" i="4"/>
  <c r="Y12180" i="4"/>
  <c r="Y12181" i="4"/>
  <c r="Y12182" i="4"/>
  <c r="Y12183" i="4"/>
  <c r="Y12184" i="4"/>
  <c r="Y12185" i="4"/>
  <c r="Y12186" i="4"/>
  <c r="Y12187" i="4"/>
  <c r="Y12188" i="4"/>
  <c r="Y12189" i="4"/>
  <c r="Y12190" i="4"/>
  <c r="Y12191" i="4"/>
  <c r="Y12192" i="4"/>
  <c r="Y12193" i="4"/>
  <c r="Y12194" i="4"/>
  <c r="Y12195" i="4"/>
  <c r="Y12196" i="4"/>
  <c r="Y12197" i="4"/>
  <c r="Y12198" i="4"/>
  <c r="Y12199" i="4"/>
  <c r="Y12200" i="4"/>
  <c r="Y12201" i="4"/>
  <c r="Y12202" i="4"/>
  <c r="Y12203" i="4"/>
  <c r="Y12204" i="4"/>
  <c r="Y12205" i="4"/>
  <c r="Y12206" i="4"/>
  <c r="Y12207" i="4"/>
  <c r="Y12208" i="4"/>
  <c r="Y12209" i="4"/>
  <c r="Y12210" i="4"/>
  <c r="Y12211" i="4"/>
  <c r="Y12212" i="4"/>
  <c r="Y12213" i="4"/>
  <c r="Y12214" i="4"/>
  <c r="Y12215" i="4"/>
  <c r="Y12216" i="4"/>
  <c r="Y12217" i="4"/>
  <c r="Y12218" i="4"/>
  <c r="Y12219" i="4"/>
  <c r="Y12220" i="4"/>
  <c r="Y12221" i="4"/>
  <c r="Y12222" i="4"/>
  <c r="Y12223" i="4"/>
  <c r="Y12224" i="4"/>
  <c r="Y12225" i="4"/>
  <c r="Y12226" i="4"/>
  <c r="Y12227" i="4"/>
  <c r="Y12228" i="4"/>
  <c r="Y12229" i="4"/>
  <c r="Y12230" i="4"/>
  <c r="Y12231" i="4"/>
  <c r="Y12232" i="4"/>
  <c r="Y12233" i="4"/>
  <c r="Y12234" i="4"/>
  <c r="Y12235" i="4"/>
  <c r="Y12236" i="4"/>
  <c r="Y12237" i="4"/>
  <c r="Y12238" i="4"/>
  <c r="Y12239" i="4"/>
  <c r="Y12240" i="4"/>
  <c r="Y12241" i="4"/>
  <c r="Y12242" i="4"/>
  <c r="Y12243" i="4"/>
  <c r="Y12244" i="4"/>
  <c r="Y12245" i="4"/>
  <c r="Y12246" i="4"/>
  <c r="Y12247" i="4"/>
  <c r="Y12248" i="4"/>
  <c r="Y12249" i="4"/>
  <c r="Y12250" i="4"/>
  <c r="Y12251" i="4"/>
  <c r="Y12252" i="4"/>
  <c r="Y12253" i="4"/>
  <c r="Y12254" i="4"/>
  <c r="Y12255" i="4"/>
  <c r="Y12256" i="4"/>
  <c r="Y12257" i="4"/>
  <c r="Y12258" i="4"/>
  <c r="Y12259" i="4"/>
  <c r="Y12260" i="4"/>
  <c r="Y12261" i="4"/>
  <c r="Y12262" i="4"/>
  <c r="Y12263" i="4"/>
  <c r="Y12264" i="4"/>
  <c r="Y12265" i="4"/>
  <c r="Y12266" i="4"/>
  <c r="Y12267" i="4"/>
  <c r="Y12268" i="4"/>
  <c r="Y12269" i="4"/>
  <c r="Y12270" i="4"/>
  <c r="Y12271" i="4"/>
  <c r="Y12272" i="4"/>
  <c r="Y12273" i="4"/>
  <c r="Y12274" i="4"/>
  <c r="Y12275" i="4"/>
  <c r="Y12276" i="4"/>
  <c r="Y12277" i="4"/>
  <c r="Y12278" i="4"/>
  <c r="Y12279" i="4"/>
  <c r="Y12280" i="4"/>
  <c r="Y12281" i="4"/>
  <c r="Y12282" i="4"/>
  <c r="Y12283" i="4"/>
  <c r="Y12284" i="4"/>
  <c r="Y12285" i="4"/>
  <c r="Y12286" i="4"/>
  <c r="Y12287" i="4"/>
  <c r="Y12288" i="4"/>
  <c r="Y12289" i="4"/>
  <c r="Y12290" i="4"/>
  <c r="Y12291" i="4"/>
  <c r="Y12292" i="4"/>
  <c r="Y12293" i="4"/>
  <c r="Y12294" i="4"/>
  <c r="Y12295" i="4"/>
  <c r="Y12296" i="4"/>
  <c r="Y12297" i="4"/>
  <c r="Y12298" i="4"/>
  <c r="Y12299" i="4"/>
  <c r="Y12300" i="4"/>
  <c r="Y12301" i="4"/>
  <c r="Y12302" i="4"/>
  <c r="Y12303" i="4"/>
  <c r="Y12304" i="4"/>
  <c r="Y12305" i="4"/>
  <c r="Y12306" i="4"/>
  <c r="Y12307" i="4"/>
  <c r="Y12308" i="4"/>
  <c r="Y12309" i="4"/>
  <c r="Y12310" i="4"/>
  <c r="Y12311" i="4"/>
  <c r="Y12312" i="4"/>
  <c r="Y12313" i="4"/>
  <c r="Y12314" i="4"/>
  <c r="Y12315" i="4"/>
  <c r="Y12316" i="4"/>
  <c r="Y12317" i="4"/>
  <c r="Y12318" i="4"/>
  <c r="Y12319" i="4"/>
  <c r="Y12320" i="4"/>
  <c r="Y12321" i="4"/>
  <c r="Y12322" i="4"/>
  <c r="Y12323" i="4"/>
  <c r="Y12324" i="4"/>
  <c r="Y12325" i="4"/>
  <c r="Y12326" i="4"/>
  <c r="Y12327" i="4"/>
  <c r="Y12328" i="4"/>
  <c r="Y12329" i="4"/>
  <c r="Y12330" i="4"/>
  <c r="Y12331" i="4"/>
  <c r="Y12332" i="4"/>
  <c r="Y12333" i="4"/>
  <c r="Y12334" i="4"/>
  <c r="Y12335" i="4"/>
  <c r="Y12336" i="4"/>
  <c r="Y12337" i="4"/>
  <c r="Y12338" i="4"/>
  <c r="Y12339" i="4"/>
  <c r="Y12340" i="4"/>
  <c r="Y12341" i="4"/>
  <c r="Y12342" i="4"/>
  <c r="Y12343" i="4"/>
  <c r="Y12344" i="4"/>
  <c r="Y12345" i="4"/>
  <c r="Y12346" i="4"/>
  <c r="Y12347" i="4"/>
  <c r="Y12348" i="4"/>
  <c r="Y12349" i="4"/>
  <c r="Y12350" i="4"/>
  <c r="Y12351" i="4"/>
  <c r="Y12352" i="4"/>
  <c r="Y12353" i="4"/>
  <c r="Y12354" i="4"/>
  <c r="Y12355" i="4"/>
  <c r="Y12356" i="4"/>
  <c r="Y12357" i="4"/>
  <c r="Y12358" i="4"/>
  <c r="Y12359" i="4"/>
  <c r="Y12360" i="4"/>
  <c r="Y12361" i="4"/>
  <c r="Y12362" i="4"/>
  <c r="Y12363" i="4"/>
  <c r="Y12364" i="4"/>
  <c r="Y12365" i="4"/>
  <c r="Y12366" i="4"/>
  <c r="Y12367" i="4"/>
  <c r="Y12368" i="4"/>
  <c r="Y12369" i="4"/>
  <c r="Y12370" i="4"/>
  <c r="Y12371" i="4"/>
  <c r="Y12372" i="4"/>
  <c r="Y12373" i="4"/>
  <c r="Y12374" i="4"/>
  <c r="Y12375" i="4"/>
  <c r="Y12376" i="4"/>
  <c r="Y12377" i="4"/>
  <c r="Y12378" i="4"/>
  <c r="Y12379" i="4"/>
  <c r="Y12380" i="4"/>
  <c r="Y12381" i="4"/>
  <c r="Y12382" i="4"/>
  <c r="Y12383" i="4"/>
  <c r="Y12384" i="4"/>
  <c r="Y12385" i="4"/>
  <c r="Y12386" i="4"/>
  <c r="Y12387" i="4"/>
  <c r="Y12388" i="4"/>
  <c r="Y12389" i="4"/>
  <c r="Y12390" i="4"/>
  <c r="Y12391" i="4"/>
  <c r="Y12392" i="4"/>
  <c r="Y12393" i="4"/>
  <c r="Y12394" i="4"/>
  <c r="Y12395" i="4"/>
  <c r="Y12396" i="4"/>
  <c r="Y12397" i="4"/>
  <c r="Y12398" i="4"/>
  <c r="Y12399" i="4"/>
  <c r="Y12400" i="4"/>
  <c r="Y12401" i="4"/>
  <c r="Y12402" i="4"/>
  <c r="Y12403" i="4"/>
  <c r="Y12404" i="4"/>
  <c r="Y12405" i="4"/>
  <c r="Y12406" i="4"/>
  <c r="Y12407" i="4"/>
  <c r="Y12408" i="4"/>
  <c r="Y12409" i="4"/>
  <c r="Y12410" i="4"/>
  <c r="Y12411" i="4"/>
  <c r="Y12412" i="4"/>
  <c r="Y12413" i="4"/>
  <c r="Y12414" i="4"/>
  <c r="Y12415" i="4"/>
  <c r="Y12416" i="4"/>
  <c r="Y12417" i="4"/>
  <c r="Y12418" i="4"/>
  <c r="Y12419" i="4"/>
  <c r="Y12420" i="4"/>
  <c r="Y12421" i="4"/>
  <c r="Y12422" i="4"/>
  <c r="Y12423" i="4"/>
  <c r="Y12424" i="4"/>
  <c r="Y12425" i="4"/>
  <c r="Y12426" i="4"/>
  <c r="Y12427" i="4"/>
  <c r="Y12428" i="4"/>
  <c r="Y12429" i="4"/>
  <c r="Y12430" i="4"/>
  <c r="Y12431" i="4"/>
  <c r="Y12432" i="4"/>
  <c r="Y12433" i="4"/>
  <c r="Y12434" i="4"/>
  <c r="Y12435" i="4"/>
  <c r="Y12436" i="4"/>
  <c r="Y12437" i="4"/>
  <c r="Y12438" i="4"/>
  <c r="Y12439" i="4"/>
  <c r="Y12440" i="4"/>
  <c r="Y12441" i="4"/>
  <c r="Y12442" i="4"/>
  <c r="Y12443" i="4"/>
  <c r="Y12444" i="4"/>
  <c r="Y12445" i="4"/>
  <c r="Y12446" i="4"/>
  <c r="Y12447" i="4"/>
  <c r="Y12448" i="4"/>
  <c r="Y12449" i="4"/>
  <c r="Y12450" i="4"/>
  <c r="Y12451" i="4"/>
  <c r="Y12452" i="4"/>
  <c r="Y12453" i="4"/>
  <c r="Y12454" i="4"/>
  <c r="Y12455" i="4"/>
  <c r="Y12456" i="4"/>
  <c r="Y12457" i="4"/>
  <c r="Y12458" i="4"/>
  <c r="Y12459" i="4"/>
  <c r="Y12460" i="4"/>
  <c r="Y12461" i="4"/>
  <c r="Y12462" i="4"/>
  <c r="Y12463" i="4"/>
  <c r="Y12464" i="4"/>
  <c r="Y12465" i="4"/>
  <c r="Y12466" i="4"/>
  <c r="Y12467" i="4"/>
  <c r="Y12468" i="4"/>
  <c r="Y12469" i="4"/>
  <c r="Y12470" i="4"/>
  <c r="Y12471" i="4"/>
  <c r="Y12472" i="4"/>
  <c r="Y12473" i="4"/>
  <c r="Y12474" i="4"/>
  <c r="Y12475" i="4"/>
  <c r="Y12476" i="4"/>
  <c r="Y12477" i="4"/>
  <c r="Y12478" i="4"/>
  <c r="Y12479" i="4"/>
  <c r="Y12480" i="4"/>
  <c r="Y12481" i="4"/>
  <c r="Y12482" i="4"/>
  <c r="Y12483" i="4"/>
  <c r="Y12484" i="4"/>
  <c r="Y12485" i="4"/>
  <c r="Y12486" i="4"/>
  <c r="Y12487" i="4"/>
  <c r="Y12488" i="4"/>
  <c r="Y12489" i="4"/>
  <c r="Y12490" i="4"/>
  <c r="Y12491" i="4"/>
  <c r="Y12492" i="4"/>
  <c r="Y12493" i="4"/>
  <c r="Y12494" i="4"/>
  <c r="Y12495" i="4"/>
  <c r="Y12496" i="4"/>
  <c r="Y12497" i="4"/>
  <c r="Y12498" i="4"/>
  <c r="Y12499" i="4"/>
  <c r="Y12500" i="4"/>
  <c r="Y12501" i="4"/>
  <c r="Y12502" i="4"/>
  <c r="Y12503" i="4"/>
  <c r="Y12504" i="4"/>
  <c r="Y12505" i="4"/>
  <c r="Y12506" i="4"/>
  <c r="Y12507" i="4"/>
  <c r="Y12508" i="4"/>
  <c r="Y12509" i="4"/>
  <c r="Y12510" i="4"/>
  <c r="Y12511" i="4"/>
  <c r="Y12512" i="4"/>
  <c r="Y12513" i="4"/>
  <c r="Y12514" i="4"/>
  <c r="Y12515" i="4"/>
  <c r="Y12516" i="4"/>
  <c r="Y12517" i="4"/>
  <c r="Y12518" i="4"/>
  <c r="Y12519" i="4"/>
  <c r="Y12520" i="4"/>
  <c r="Y12521" i="4"/>
  <c r="Y12522" i="4"/>
  <c r="Y12523" i="4"/>
  <c r="Y12524" i="4"/>
  <c r="Y12525" i="4"/>
  <c r="Y12526" i="4"/>
  <c r="Y12527" i="4"/>
  <c r="Y12528" i="4"/>
  <c r="Y12529" i="4"/>
  <c r="Y12530" i="4"/>
  <c r="Y12531" i="4"/>
  <c r="Y12532" i="4"/>
  <c r="Y12533" i="4"/>
  <c r="Y12534" i="4"/>
  <c r="Y12535" i="4"/>
  <c r="Y12536" i="4"/>
  <c r="Y12537" i="4"/>
  <c r="Y12538" i="4"/>
  <c r="Y12539" i="4"/>
  <c r="Y12540" i="4"/>
  <c r="Y12541" i="4"/>
  <c r="Y12542" i="4"/>
  <c r="Y12543" i="4"/>
  <c r="Y12544" i="4"/>
  <c r="Y12545" i="4"/>
  <c r="Y12546" i="4"/>
  <c r="Y12547" i="4"/>
  <c r="Y12548" i="4"/>
  <c r="Y12549" i="4"/>
  <c r="Y12550" i="4"/>
  <c r="Y12551" i="4"/>
  <c r="Y12552" i="4"/>
  <c r="Y12553" i="4"/>
  <c r="Y12554" i="4"/>
  <c r="Y12555" i="4"/>
  <c r="Y12556" i="4"/>
  <c r="Y12557" i="4"/>
  <c r="Y12558" i="4"/>
  <c r="Y12559" i="4"/>
  <c r="Y12560" i="4"/>
  <c r="Y12561" i="4"/>
  <c r="Y12562" i="4"/>
  <c r="Y12563" i="4"/>
  <c r="Y12564" i="4"/>
  <c r="Y12565" i="4"/>
  <c r="Y12566" i="4"/>
  <c r="Y12567" i="4"/>
  <c r="Y12568" i="4"/>
  <c r="Y12569" i="4"/>
  <c r="Y12570" i="4"/>
  <c r="Y12571" i="4"/>
  <c r="Y12572" i="4"/>
  <c r="Y12573" i="4"/>
  <c r="Y12574" i="4"/>
  <c r="Y12575" i="4"/>
  <c r="Y12576" i="4"/>
  <c r="Y12577" i="4"/>
  <c r="Y12578" i="4"/>
  <c r="Y12579" i="4"/>
  <c r="Y12580" i="4"/>
  <c r="Y12581" i="4"/>
  <c r="Y12582" i="4"/>
  <c r="Y12583" i="4"/>
  <c r="Y12584" i="4"/>
  <c r="Y12585" i="4"/>
  <c r="Y12586" i="4"/>
  <c r="Y12587" i="4"/>
  <c r="Y12588" i="4"/>
  <c r="Y12589" i="4"/>
  <c r="Y12590" i="4"/>
  <c r="Y12591" i="4"/>
  <c r="Y12592" i="4"/>
  <c r="Y12593" i="4"/>
  <c r="Y12594" i="4"/>
  <c r="Y12595" i="4"/>
  <c r="Y12596" i="4"/>
  <c r="Y12597" i="4"/>
  <c r="Y12598" i="4"/>
  <c r="Y12599" i="4"/>
  <c r="Y12600" i="4"/>
  <c r="Y12601" i="4"/>
  <c r="Y12602" i="4"/>
  <c r="Y12603" i="4"/>
  <c r="Y12604" i="4"/>
  <c r="Y12605" i="4"/>
  <c r="Y12606" i="4"/>
  <c r="Y12607" i="4"/>
  <c r="Y12608" i="4"/>
  <c r="Y12609" i="4"/>
  <c r="Y12610" i="4"/>
  <c r="Y12611" i="4"/>
  <c r="Y12612" i="4"/>
  <c r="Y12613" i="4"/>
  <c r="Y12614" i="4"/>
  <c r="Y12615" i="4"/>
  <c r="Y12616" i="4"/>
  <c r="Y12617" i="4"/>
  <c r="Y12618" i="4"/>
  <c r="Y12619" i="4"/>
  <c r="Y12620" i="4"/>
  <c r="Y12621" i="4"/>
  <c r="Y12622" i="4"/>
  <c r="Y12623" i="4"/>
  <c r="Y12624" i="4"/>
  <c r="Y12625" i="4"/>
  <c r="Y12626" i="4"/>
  <c r="Y12627" i="4"/>
  <c r="Y12628" i="4"/>
  <c r="Y12629" i="4"/>
  <c r="Y12630" i="4"/>
  <c r="Y12631" i="4"/>
  <c r="Y12632" i="4"/>
  <c r="Y12633" i="4"/>
  <c r="Y12634" i="4"/>
  <c r="Y12635" i="4"/>
  <c r="Y12636" i="4"/>
  <c r="Y12637" i="4"/>
  <c r="Y12638" i="4"/>
  <c r="Y12639" i="4"/>
  <c r="Y12640" i="4"/>
  <c r="Y12641" i="4"/>
  <c r="Y12642" i="4"/>
  <c r="Y12643" i="4"/>
  <c r="Y12644" i="4"/>
  <c r="Y12645" i="4"/>
  <c r="Y12646" i="4"/>
  <c r="Y12647" i="4"/>
  <c r="Y12648" i="4"/>
  <c r="Y12649" i="4"/>
  <c r="Y12650" i="4"/>
  <c r="Y12651" i="4"/>
  <c r="Y12652" i="4"/>
  <c r="Y12653" i="4"/>
  <c r="Y12654" i="4"/>
  <c r="Y12655" i="4"/>
  <c r="Y12656" i="4"/>
  <c r="Y12657" i="4"/>
  <c r="Y12658" i="4"/>
  <c r="Y12659" i="4"/>
  <c r="Y12660" i="4"/>
  <c r="Y12661" i="4"/>
  <c r="Y12662" i="4"/>
  <c r="Y12663" i="4"/>
  <c r="Y12664" i="4"/>
  <c r="Y12665" i="4"/>
  <c r="Y12666" i="4"/>
  <c r="Y12667" i="4"/>
  <c r="Y12668" i="4"/>
  <c r="Y12669" i="4"/>
  <c r="Y12670" i="4"/>
  <c r="Y12671" i="4"/>
  <c r="Y12672" i="4"/>
  <c r="Y12673" i="4"/>
  <c r="Y12674" i="4"/>
  <c r="Y12675" i="4"/>
  <c r="Y12676" i="4"/>
  <c r="Y12677" i="4"/>
  <c r="Y12678" i="4"/>
  <c r="Y12679" i="4"/>
  <c r="Y12680" i="4"/>
  <c r="Y12681" i="4"/>
  <c r="Y12682" i="4"/>
  <c r="Y12683" i="4"/>
  <c r="Y12684" i="4"/>
  <c r="Y12685" i="4"/>
  <c r="Y12686" i="4"/>
  <c r="Y12687" i="4"/>
  <c r="Y12688" i="4"/>
  <c r="Y12689" i="4"/>
  <c r="Y12690" i="4"/>
  <c r="Y12691" i="4"/>
  <c r="Y12692" i="4"/>
  <c r="Y12693" i="4"/>
  <c r="Y12694" i="4"/>
  <c r="Y12695" i="4"/>
  <c r="Y12696" i="4"/>
  <c r="Y12697" i="4"/>
  <c r="Y12698" i="4"/>
  <c r="Y12699" i="4"/>
  <c r="Y12700" i="4"/>
  <c r="Y12701" i="4"/>
  <c r="Y12702" i="4"/>
  <c r="Y12703" i="4"/>
  <c r="Y12704" i="4"/>
  <c r="Y12705" i="4"/>
  <c r="Y12706" i="4"/>
  <c r="Y12707" i="4"/>
  <c r="Y12708" i="4"/>
  <c r="Y12709" i="4"/>
  <c r="Y12710" i="4"/>
  <c r="Y12711" i="4"/>
  <c r="Y12712" i="4"/>
  <c r="Y12713" i="4"/>
  <c r="Y12714" i="4"/>
  <c r="Y12715" i="4"/>
  <c r="Y12716" i="4"/>
  <c r="Y12717" i="4"/>
  <c r="Y12718" i="4"/>
  <c r="Y12719" i="4"/>
  <c r="Y12720" i="4"/>
  <c r="Y12721" i="4"/>
  <c r="Y12722" i="4"/>
  <c r="Y12723" i="4"/>
  <c r="Y12724" i="4"/>
  <c r="Y12725" i="4"/>
  <c r="Y12726" i="4"/>
  <c r="Y12727" i="4"/>
  <c r="Y12728" i="4"/>
  <c r="Y12729" i="4"/>
  <c r="Y12730" i="4"/>
  <c r="Y12731" i="4"/>
  <c r="Y12732" i="4"/>
  <c r="Y12733" i="4"/>
  <c r="Y12734" i="4"/>
  <c r="Y12735" i="4"/>
  <c r="Y12736" i="4"/>
  <c r="Y12737" i="4"/>
  <c r="Y12738" i="4"/>
  <c r="Y12739" i="4"/>
  <c r="Y12740" i="4"/>
  <c r="Y12741" i="4"/>
  <c r="Y12742" i="4"/>
  <c r="Y12743" i="4"/>
  <c r="Y12744" i="4"/>
  <c r="Y12745" i="4"/>
  <c r="Y12746" i="4"/>
  <c r="Y12747" i="4"/>
  <c r="Y12748" i="4"/>
  <c r="Y12749" i="4"/>
  <c r="Y12750" i="4"/>
  <c r="Y12751" i="4"/>
  <c r="Y12752" i="4"/>
  <c r="Y12753" i="4"/>
  <c r="Y12754" i="4"/>
  <c r="Y12755" i="4"/>
  <c r="Y12756" i="4"/>
  <c r="Y12757" i="4"/>
  <c r="Y12758" i="4"/>
  <c r="Y12759" i="4"/>
  <c r="Y12760" i="4"/>
  <c r="Y12761" i="4"/>
  <c r="Y12762" i="4"/>
  <c r="Y12763" i="4"/>
  <c r="Y12764" i="4"/>
  <c r="Y12765" i="4"/>
  <c r="Y12766" i="4"/>
  <c r="Y12767" i="4"/>
  <c r="Y12768" i="4"/>
  <c r="Y12769" i="4"/>
  <c r="Y12770" i="4"/>
  <c r="Y12771" i="4"/>
  <c r="Y12772" i="4"/>
  <c r="Y12773" i="4"/>
  <c r="Y12774" i="4"/>
  <c r="Y12775" i="4"/>
  <c r="Y12776" i="4"/>
  <c r="Y12777" i="4"/>
  <c r="Y12778" i="4"/>
  <c r="Y12779" i="4"/>
  <c r="Y12780" i="4"/>
  <c r="Y12781" i="4"/>
  <c r="Y12782" i="4"/>
  <c r="Y12783" i="4"/>
  <c r="Y12784" i="4"/>
  <c r="Y12785" i="4"/>
  <c r="Y12786" i="4"/>
  <c r="Y12787" i="4"/>
  <c r="Y12788" i="4"/>
  <c r="Y12789" i="4"/>
  <c r="Y12790" i="4"/>
  <c r="Y12791" i="4"/>
  <c r="Y12792" i="4"/>
  <c r="Y12793" i="4"/>
  <c r="Y12794" i="4"/>
  <c r="Y12795" i="4"/>
  <c r="Y12796" i="4"/>
  <c r="Y12797" i="4"/>
  <c r="Y12798" i="4"/>
  <c r="Y12799" i="4"/>
  <c r="Y12800" i="4"/>
  <c r="Y12801" i="4"/>
  <c r="Y12802" i="4"/>
  <c r="Y12803" i="4"/>
  <c r="Y12804" i="4"/>
  <c r="Y12805" i="4"/>
  <c r="Y12806" i="4"/>
  <c r="Y12807" i="4"/>
  <c r="Y12808" i="4"/>
  <c r="Y12809" i="4"/>
  <c r="Y12810" i="4"/>
  <c r="Y12811" i="4"/>
  <c r="Y12812" i="4"/>
  <c r="Y12813" i="4"/>
  <c r="Y12814" i="4"/>
  <c r="Y12815" i="4"/>
  <c r="Y12816" i="4"/>
  <c r="Y12817" i="4"/>
  <c r="Y12818" i="4"/>
  <c r="Y12819" i="4"/>
  <c r="Y12820" i="4"/>
  <c r="Y12821" i="4"/>
  <c r="Y12822" i="4"/>
  <c r="Y12823" i="4"/>
  <c r="Y12824" i="4"/>
  <c r="Y12825" i="4"/>
  <c r="Y12826" i="4"/>
  <c r="Y12827" i="4"/>
  <c r="Y12828" i="4"/>
  <c r="Y12829" i="4"/>
  <c r="Y12830" i="4"/>
  <c r="Y12831" i="4"/>
  <c r="Y12832" i="4"/>
  <c r="Y12833" i="4"/>
  <c r="Y12834" i="4"/>
  <c r="Y12835" i="4"/>
  <c r="Y12836" i="4"/>
  <c r="Y12837" i="4"/>
  <c r="Y12838" i="4"/>
  <c r="Y12839" i="4"/>
  <c r="Y12840" i="4"/>
  <c r="Y12841" i="4"/>
  <c r="Y12842" i="4"/>
  <c r="Y12843" i="4"/>
  <c r="Y12844" i="4"/>
  <c r="Y12845" i="4"/>
  <c r="Y12846" i="4"/>
  <c r="Y12847" i="4"/>
  <c r="Y12848" i="4"/>
  <c r="Y12849" i="4"/>
  <c r="Y12850" i="4"/>
  <c r="Y12851" i="4"/>
  <c r="Y12852" i="4"/>
  <c r="Y12853" i="4"/>
  <c r="Y12854" i="4"/>
  <c r="Y12855" i="4"/>
  <c r="Y12856" i="4"/>
  <c r="Y12857" i="4"/>
  <c r="Y12858" i="4"/>
  <c r="Y12859" i="4"/>
  <c r="Y12860" i="4"/>
  <c r="Y12861" i="4"/>
  <c r="Y12862" i="4"/>
  <c r="Y12863" i="4"/>
  <c r="Y12864" i="4"/>
  <c r="Y12865" i="4"/>
  <c r="Y12866" i="4"/>
  <c r="Y12867" i="4"/>
  <c r="Y12868" i="4"/>
  <c r="Y12869" i="4"/>
  <c r="Y12870" i="4"/>
  <c r="Y12871" i="4"/>
  <c r="Y12872" i="4"/>
  <c r="Y12873" i="4"/>
  <c r="Y12874" i="4"/>
  <c r="Y12875" i="4"/>
  <c r="Y12876" i="4"/>
  <c r="Y12877" i="4"/>
  <c r="Y12878" i="4"/>
  <c r="Y12879" i="4"/>
  <c r="Y12880" i="4"/>
  <c r="Y12881" i="4"/>
  <c r="Y12882" i="4"/>
  <c r="Y12883" i="4"/>
  <c r="Y12884" i="4"/>
  <c r="Y12885" i="4"/>
  <c r="Y12886" i="4"/>
  <c r="Y12887" i="4"/>
  <c r="Y12888" i="4"/>
  <c r="Y12889" i="4"/>
  <c r="Y12890" i="4"/>
  <c r="Y12891" i="4"/>
  <c r="Y12892" i="4"/>
  <c r="Y12893" i="4"/>
  <c r="Y12894" i="4"/>
  <c r="Y12895" i="4"/>
  <c r="Y12896" i="4"/>
  <c r="Y12897" i="4"/>
  <c r="Y12898" i="4"/>
  <c r="Y12899" i="4"/>
  <c r="Y12900" i="4"/>
  <c r="Y12901" i="4"/>
  <c r="Y12902" i="4"/>
  <c r="Y12903" i="4"/>
  <c r="Y12904" i="4"/>
  <c r="Y12905" i="4"/>
  <c r="Y12906" i="4"/>
  <c r="Y12907" i="4"/>
  <c r="Y12908" i="4"/>
  <c r="Y12909" i="4"/>
  <c r="Y12910" i="4"/>
  <c r="Y12911" i="4"/>
  <c r="Y12912" i="4"/>
  <c r="Y12913" i="4"/>
  <c r="Y12914" i="4"/>
  <c r="Y12915" i="4"/>
  <c r="Y12916" i="4"/>
  <c r="Y12917" i="4"/>
  <c r="Y12918" i="4"/>
  <c r="Y12919" i="4"/>
  <c r="Y12920" i="4"/>
  <c r="Y12921" i="4"/>
  <c r="Y12922" i="4"/>
  <c r="Y12923" i="4"/>
  <c r="Y12924" i="4"/>
  <c r="Y12925" i="4"/>
  <c r="Y12926" i="4"/>
  <c r="Y12927" i="4"/>
  <c r="Y12928" i="4"/>
  <c r="Y12929" i="4"/>
  <c r="Y12930" i="4"/>
  <c r="Y12931" i="4"/>
  <c r="Y12932" i="4"/>
  <c r="Y12933" i="4"/>
  <c r="Y12934" i="4"/>
  <c r="Y12935" i="4"/>
  <c r="Y12936" i="4"/>
  <c r="Y12937" i="4"/>
  <c r="Y12938" i="4"/>
  <c r="Y12939" i="4"/>
  <c r="Y12940" i="4"/>
  <c r="Y12941" i="4"/>
  <c r="Y12942" i="4"/>
  <c r="Y12943" i="4"/>
  <c r="Y12944" i="4"/>
  <c r="Y12945" i="4"/>
  <c r="Y12946" i="4"/>
  <c r="Y12947" i="4"/>
  <c r="Y12948" i="4"/>
  <c r="Y12949" i="4"/>
  <c r="Y12950" i="4"/>
  <c r="Y12951" i="4"/>
  <c r="Y12952" i="4"/>
  <c r="Y12953" i="4"/>
  <c r="Y12954" i="4"/>
  <c r="Y12955" i="4"/>
  <c r="Y12956" i="4"/>
  <c r="Y12957" i="4"/>
  <c r="Y12958" i="4"/>
  <c r="Y12959" i="4"/>
  <c r="Y12960" i="4"/>
  <c r="Y12961" i="4"/>
  <c r="Y12962" i="4"/>
  <c r="Y12963" i="4"/>
  <c r="Y12964" i="4"/>
  <c r="Y12965" i="4"/>
  <c r="Y12966" i="4"/>
  <c r="Y12967" i="4"/>
  <c r="Y12968" i="4"/>
  <c r="Y12969" i="4"/>
  <c r="Y12970" i="4"/>
  <c r="Y12971" i="4"/>
  <c r="Y12972" i="4"/>
  <c r="Y12973" i="4"/>
  <c r="Y12974" i="4"/>
  <c r="Y12975" i="4"/>
  <c r="Y12976" i="4"/>
  <c r="Y12977" i="4"/>
  <c r="Y12978" i="4"/>
  <c r="Y12979" i="4"/>
  <c r="Y12980" i="4"/>
  <c r="Y12981" i="4"/>
  <c r="Y12982" i="4"/>
  <c r="Y12983" i="4"/>
  <c r="Y12984" i="4"/>
  <c r="Y12985" i="4"/>
  <c r="Y12986" i="4"/>
  <c r="Y12987" i="4"/>
  <c r="Y12988" i="4"/>
  <c r="Y12989" i="4"/>
  <c r="Y12990" i="4"/>
  <c r="Y12991" i="4"/>
  <c r="Y12992" i="4"/>
  <c r="Y12993" i="4"/>
  <c r="Y12994" i="4"/>
  <c r="Y12995" i="4"/>
  <c r="Y12996" i="4"/>
  <c r="Y12997" i="4"/>
  <c r="Y12998" i="4"/>
  <c r="Y12999" i="4"/>
  <c r="Y13000" i="4"/>
  <c r="Y13001" i="4"/>
  <c r="Y13002" i="4"/>
  <c r="Y13003" i="4"/>
  <c r="Y13004" i="4"/>
  <c r="Y13005" i="4"/>
  <c r="Y13006" i="4"/>
  <c r="Y13007" i="4"/>
  <c r="Y13008" i="4"/>
  <c r="Y13009" i="4"/>
  <c r="Y13010" i="4"/>
  <c r="Y13011" i="4"/>
  <c r="Y13012" i="4"/>
  <c r="Y13013" i="4"/>
  <c r="Y13014" i="4"/>
  <c r="Y13015" i="4"/>
  <c r="Y13016" i="4"/>
  <c r="Y13017" i="4"/>
  <c r="Y13018" i="4"/>
  <c r="Y13019" i="4"/>
  <c r="Y13020" i="4"/>
  <c r="Y13021" i="4"/>
  <c r="Y13022" i="4"/>
  <c r="Y13023" i="4"/>
  <c r="Y13024" i="4"/>
  <c r="Y13025" i="4"/>
  <c r="Y13026" i="4"/>
  <c r="Y13027" i="4"/>
  <c r="Y13028" i="4"/>
  <c r="Y13029" i="4"/>
  <c r="Y13030" i="4"/>
  <c r="Y13031" i="4"/>
  <c r="Y13032" i="4"/>
  <c r="Y13033" i="4"/>
  <c r="Y13034" i="4"/>
  <c r="Y13035" i="4"/>
  <c r="Y13036" i="4"/>
  <c r="Y13037" i="4"/>
  <c r="Y13038" i="4"/>
  <c r="Y13039" i="4"/>
  <c r="Y13040" i="4"/>
  <c r="Y13041" i="4"/>
  <c r="Y13042" i="4"/>
  <c r="Y13043" i="4"/>
  <c r="Y13044" i="4"/>
  <c r="Y13045" i="4"/>
  <c r="Y13046" i="4"/>
  <c r="Y13047" i="4"/>
  <c r="Y13048" i="4"/>
  <c r="Y13049" i="4"/>
  <c r="Y13050" i="4"/>
  <c r="Y13051" i="4"/>
  <c r="Y13052" i="4"/>
  <c r="Y13053" i="4"/>
  <c r="Y13054" i="4"/>
  <c r="Y13055" i="4"/>
  <c r="Y13056" i="4"/>
  <c r="Y13057" i="4"/>
  <c r="Y13058" i="4"/>
  <c r="Y13059" i="4"/>
  <c r="Y13060" i="4"/>
  <c r="Y13061" i="4"/>
  <c r="Y13062" i="4"/>
  <c r="Y13063" i="4"/>
  <c r="Y13064" i="4"/>
  <c r="Y13065" i="4"/>
  <c r="Y13066" i="4"/>
  <c r="Y13067" i="4"/>
  <c r="Y13068" i="4"/>
  <c r="Y13069" i="4"/>
  <c r="Y13070" i="4"/>
  <c r="Y13071" i="4"/>
  <c r="Y13072" i="4"/>
  <c r="Y13073" i="4"/>
  <c r="Y13074" i="4"/>
  <c r="Y13075" i="4"/>
  <c r="Y13076" i="4"/>
  <c r="Y13077" i="4"/>
  <c r="Y13078" i="4"/>
  <c r="Y13079" i="4"/>
  <c r="Y13080" i="4"/>
  <c r="Y13081" i="4"/>
  <c r="Y13082" i="4"/>
  <c r="Y13083" i="4"/>
  <c r="Y13084" i="4"/>
  <c r="Y13085" i="4"/>
  <c r="Y13086" i="4"/>
  <c r="Y13087" i="4"/>
  <c r="Y13088" i="4"/>
  <c r="Y13089" i="4"/>
  <c r="Y13090" i="4"/>
  <c r="Y13091" i="4"/>
  <c r="Y13092" i="4"/>
  <c r="Y13093" i="4"/>
  <c r="Y13094" i="4"/>
  <c r="Y13095" i="4"/>
  <c r="Y13096" i="4"/>
  <c r="Y13097" i="4"/>
  <c r="Y13098" i="4"/>
  <c r="Y13099" i="4"/>
  <c r="Y13100" i="4"/>
  <c r="Y13101" i="4"/>
  <c r="Y13102" i="4"/>
  <c r="Y13103" i="4"/>
  <c r="Y13104" i="4"/>
  <c r="Y13105" i="4"/>
  <c r="Y13106" i="4"/>
  <c r="Y13107" i="4"/>
  <c r="Y13108" i="4"/>
  <c r="Y13109" i="4"/>
  <c r="Y13110" i="4"/>
  <c r="Y13111" i="4"/>
  <c r="Y13112" i="4"/>
  <c r="Y13113" i="4"/>
  <c r="Y13114" i="4"/>
  <c r="Y13115" i="4"/>
  <c r="Y13116" i="4"/>
  <c r="Y13117" i="4"/>
  <c r="Y13118" i="4"/>
  <c r="Y13119" i="4"/>
  <c r="Y13120" i="4"/>
  <c r="Y13121" i="4"/>
  <c r="Y13122" i="4"/>
  <c r="Y13123" i="4"/>
  <c r="Y13124" i="4"/>
  <c r="Y13125" i="4"/>
  <c r="Y13126" i="4"/>
  <c r="Y13127" i="4"/>
  <c r="Y13128" i="4"/>
  <c r="Y13129" i="4"/>
  <c r="Y13130" i="4"/>
  <c r="Y13131" i="4"/>
  <c r="Y13132" i="4"/>
  <c r="Y13133" i="4"/>
  <c r="Y13134" i="4"/>
  <c r="Y13135" i="4"/>
  <c r="Y13136" i="4"/>
  <c r="Y13137" i="4"/>
  <c r="Y13138" i="4"/>
  <c r="Y13139" i="4"/>
  <c r="Y13140" i="4"/>
  <c r="Y13141" i="4"/>
  <c r="Y13142" i="4"/>
  <c r="Y13143" i="4"/>
  <c r="Y13144" i="4"/>
  <c r="Y13145" i="4"/>
  <c r="Y13146" i="4"/>
  <c r="Y13147" i="4"/>
  <c r="Y13148" i="4"/>
  <c r="Y13149" i="4"/>
  <c r="Y13150" i="4"/>
  <c r="Y13151" i="4"/>
  <c r="Y13152" i="4"/>
  <c r="Y13153" i="4"/>
  <c r="Y13154" i="4"/>
  <c r="Y13155" i="4"/>
  <c r="Y13156" i="4"/>
  <c r="Y13157" i="4"/>
  <c r="Y13158" i="4"/>
  <c r="Y13159" i="4"/>
  <c r="Y13160" i="4"/>
  <c r="Y13161" i="4"/>
  <c r="Y13162" i="4"/>
  <c r="Y13163" i="4"/>
  <c r="Y13164" i="4"/>
  <c r="Y13165" i="4"/>
  <c r="Y13166" i="4"/>
  <c r="Y13167" i="4"/>
  <c r="Y13168" i="4"/>
  <c r="Y13169" i="4"/>
  <c r="Y13170" i="4"/>
  <c r="Y13171" i="4"/>
  <c r="Y13172" i="4"/>
  <c r="Y13173" i="4"/>
  <c r="Y13174" i="4"/>
  <c r="Y13175" i="4"/>
  <c r="Y13176" i="4"/>
  <c r="Y13177" i="4"/>
  <c r="Y13178" i="4"/>
  <c r="Y13179" i="4"/>
  <c r="Y13180" i="4"/>
  <c r="Y13181" i="4"/>
  <c r="Y13182" i="4"/>
  <c r="Y13183" i="4"/>
  <c r="Y13184" i="4"/>
  <c r="Y13185" i="4"/>
  <c r="Y13186" i="4"/>
  <c r="Y13187" i="4"/>
  <c r="Y13188" i="4"/>
  <c r="Y13189" i="4"/>
  <c r="Y13190" i="4"/>
  <c r="Y13191" i="4"/>
  <c r="Y13192" i="4"/>
  <c r="Y13193" i="4"/>
  <c r="Y13194" i="4"/>
  <c r="Y13195" i="4"/>
  <c r="Y13196" i="4"/>
  <c r="Y13197" i="4"/>
  <c r="Y13198" i="4"/>
  <c r="Y13199" i="4"/>
  <c r="Y13200" i="4"/>
  <c r="Y13201" i="4"/>
  <c r="Y13202" i="4"/>
  <c r="Y13203" i="4"/>
  <c r="Y13204" i="4"/>
  <c r="Y13205" i="4"/>
  <c r="Y13206" i="4"/>
  <c r="Y13207" i="4"/>
  <c r="Y13208" i="4"/>
  <c r="Y13209" i="4"/>
  <c r="Y13210" i="4"/>
  <c r="Y13211" i="4"/>
  <c r="Y13212" i="4"/>
  <c r="Y13213" i="4"/>
  <c r="Y13214" i="4"/>
  <c r="Y13215" i="4"/>
  <c r="Y13216" i="4"/>
  <c r="Y13217" i="4"/>
  <c r="Y13218" i="4"/>
  <c r="Y13219" i="4"/>
  <c r="Y13220" i="4"/>
  <c r="Y13221" i="4"/>
  <c r="Y13222" i="4"/>
  <c r="Y13223" i="4"/>
  <c r="Y13224" i="4"/>
  <c r="Y13225" i="4"/>
  <c r="Y13226" i="4"/>
  <c r="Y13227" i="4"/>
  <c r="Y13228" i="4"/>
  <c r="Y13229" i="4"/>
  <c r="Y13230" i="4"/>
  <c r="Y13231" i="4"/>
  <c r="Y13232" i="4"/>
  <c r="Y13233" i="4"/>
  <c r="Y13234" i="4"/>
  <c r="Y13235" i="4"/>
  <c r="Y13236" i="4"/>
  <c r="Y13237" i="4"/>
  <c r="Y13238" i="4"/>
  <c r="Y13239" i="4"/>
  <c r="Y13240" i="4"/>
  <c r="Y13241" i="4"/>
  <c r="Y13242" i="4"/>
  <c r="Y13243" i="4"/>
  <c r="Y13244" i="4"/>
  <c r="Y13245" i="4"/>
  <c r="Y13246" i="4"/>
  <c r="Y13247" i="4"/>
  <c r="Y13248" i="4"/>
  <c r="Y13249" i="4"/>
  <c r="Y13250" i="4"/>
  <c r="Y13251" i="4"/>
  <c r="Y13252" i="4"/>
  <c r="Y13253" i="4"/>
  <c r="Y13254" i="4"/>
  <c r="Y13255" i="4"/>
  <c r="Y13256" i="4"/>
  <c r="Y13257" i="4"/>
  <c r="Y13258" i="4"/>
  <c r="Y13259" i="4"/>
  <c r="Y13260" i="4"/>
  <c r="Y13261" i="4"/>
  <c r="Y13262" i="4"/>
  <c r="Y13263" i="4"/>
  <c r="Y13264" i="4"/>
  <c r="Y13265" i="4"/>
  <c r="Y13266" i="4"/>
  <c r="Y13267" i="4"/>
  <c r="Y13268" i="4"/>
  <c r="Y13269" i="4"/>
  <c r="Y13270" i="4"/>
  <c r="Y13271" i="4"/>
  <c r="Y13272" i="4"/>
  <c r="Y13273" i="4"/>
  <c r="Y13274" i="4"/>
  <c r="Y13275" i="4"/>
  <c r="Y13276" i="4"/>
  <c r="Y13277" i="4"/>
  <c r="Y13278" i="4"/>
  <c r="Y13279" i="4"/>
  <c r="Y13280" i="4"/>
  <c r="Y13281" i="4"/>
  <c r="Y13282" i="4"/>
  <c r="Y13283" i="4"/>
  <c r="Y13284" i="4"/>
  <c r="Y13285" i="4"/>
  <c r="Y13286" i="4"/>
  <c r="Y13287" i="4"/>
  <c r="Y13288" i="4"/>
  <c r="Y13289" i="4"/>
  <c r="Y13290" i="4"/>
  <c r="Y13291" i="4"/>
  <c r="Y13292" i="4"/>
  <c r="Y13293" i="4"/>
  <c r="Y13294" i="4"/>
  <c r="Y13295" i="4"/>
  <c r="Y13296" i="4"/>
  <c r="Y13297" i="4"/>
  <c r="Y13298" i="4"/>
  <c r="Y13299" i="4"/>
  <c r="Y13300" i="4"/>
  <c r="Y13301" i="4"/>
  <c r="Y13302" i="4"/>
  <c r="Y13303" i="4"/>
  <c r="Y13304" i="4"/>
  <c r="Y13305" i="4"/>
  <c r="Y13306" i="4"/>
  <c r="Y13307" i="4"/>
  <c r="Y13308" i="4"/>
  <c r="Y13309" i="4"/>
  <c r="Y13310" i="4"/>
  <c r="Y13311" i="4"/>
  <c r="Y13312" i="4"/>
  <c r="Y13313" i="4"/>
  <c r="Y13314" i="4"/>
  <c r="Y13315" i="4"/>
  <c r="Y13316" i="4"/>
  <c r="Y13317" i="4"/>
  <c r="Y13318" i="4"/>
  <c r="Y13319" i="4"/>
  <c r="Y13320" i="4"/>
  <c r="Y13321" i="4"/>
  <c r="Y13322" i="4"/>
  <c r="Y13323" i="4"/>
  <c r="Y13324" i="4"/>
  <c r="Y13325" i="4"/>
  <c r="Y13326" i="4"/>
  <c r="Y13327" i="4"/>
  <c r="Y13328" i="4"/>
  <c r="Y13329" i="4"/>
  <c r="Y13330" i="4"/>
  <c r="Y13331" i="4"/>
  <c r="Y13332" i="4"/>
  <c r="Y13333" i="4"/>
  <c r="Y13334" i="4"/>
  <c r="Y13335" i="4"/>
  <c r="Y13336" i="4"/>
  <c r="Y13337" i="4"/>
  <c r="Y13338" i="4"/>
  <c r="Y13339" i="4"/>
  <c r="Y13340" i="4"/>
  <c r="Y13341" i="4"/>
  <c r="Y13342" i="4"/>
  <c r="Y13343" i="4"/>
  <c r="Y13344" i="4"/>
  <c r="Y13345" i="4"/>
  <c r="Y13346" i="4"/>
  <c r="Y13347" i="4"/>
  <c r="Y13348" i="4"/>
  <c r="Y13349" i="4"/>
  <c r="Y13350" i="4"/>
  <c r="Y13351" i="4"/>
  <c r="Y13352" i="4"/>
  <c r="Y13353" i="4"/>
  <c r="Y13354" i="4"/>
  <c r="Y13355" i="4"/>
  <c r="Y13356" i="4"/>
  <c r="Y13357" i="4"/>
  <c r="Y13358" i="4"/>
  <c r="Y13359" i="4"/>
  <c r="Y13360" i="4"/>
  <c r="Y13361" i="4"/>
  <c r="Y13362" i="4"/>
  <c r="Y13363" i="4"/>
  <c r="Y13364" i="4"/>
  <c r="Y13365" i="4"/>
  <c r="Y13366" i="4"/>
  <c r="Y13367" i="4"/>
  <c r="Y13368" i="4"/>
  <c r="Y13369" i="4"/>
  <c r="Y13370" i="4"/>
  <c r="Y13371" i="4"/>
  <c r="Y13372" i="4"/>
  <c r="Y13373" i="4"/>
  <c r="Y13374" i="4"/>
  <c r="Y13375" i="4"/>
  <c r="Y13376" i="4"/>
  <c r="Y13377" i="4"/>
  <c r="Y13378" i="4"/>
  <c r="Y13379" i="4"/>
  <c r="Y13380" i="4"/>
  <c r="Y13381" i="4"/>
  <c r="Y13382" i="4"/>
  <c r="Y13383" i="4"/>
  <c r="Y13384" i="4"/>
  <c r="Y13385" i="4"/>
  <c r="Y13386" i="4"/>
  <c r="Y13387" i="4"/>
  <c r="Y13388" i="4"/>
  <c r="Y13389" i="4"/>
  <c r="Y13390" i="4"/>
  <c r="Y13391" i="4"/>
  <c r="Y13392" i="4"/>
  <c r="Y13393" i="4"/>
  <c r="Y13394" i="4"/>
  <c r="Y13395" i="4"/>
  <c r="Y13396" i="4"/>
  <c r="Y13397" i="4"/>
  <c r="Y13398" i="4"/>
  <c r="Y13399" i="4"/>
  <c r="Y13400" i="4"/>
  <c r="Y13401" i="4"/>
  <c r="Y13402" i="4"/>
  <c r="Y13403" i="4"/>
  <c r="Y13404" i="4"/>
  <c r="Y13405" i="4"/>
  <c r="Y13406" i="4"/>
  <c r="Y13407" i="4"/>
  <c r="Y13408" i="4"/>
  <c r="Y13409" i="4"/>
  <c r="Y13410" i="4"/>
  <c r="Y13411" i="4"/>
  <c r="Y13412" i="4"/>
  <c r="Y13413" i="4"/>
  <c r="Y13414" i="4"/>
  <c r="Y13415" i="4"/>
  <c r="Y13416" i="4"/>
  <c r="Y13417" i="4"/>
  <c r="Y13418" i="4"/>
  <c r="Y13419" i="4"/>
  <c r="Y13420" i="4"/>
  <c r="Y13421" i="4"/>
  <c r="Y13422" i="4"/>
  <c r="Y13423" i="4"/>
  <c r="Y13424" i="4"/>
  <c r="Y13425" i="4"/>
  <c r="Y13426" i="4"/>
  <c r="Y13427" i="4"/>
  <c r="Y13428" i="4"/>
  <c r="Y13429" i="4"/>
  <c r="Y13430" i="4"/>
  <c r="Y13431" i="4"/>
  <c r="Y13432" i="4"/>
  <c r="Y13433" i="4"/>
  <c r="Y13434" i="4"/>
  <c r="Y13435" i="4"/>
  <c r="Y13436" i="4"/>
  <c r="Y13437" i="4"/>
  <c r="Y13438" i="4"/>
  <c r="Y13439" i="4"/>
  <c r="Y13440" i="4"/>
  <c r="Y13441" i="4"/>
  <c r="Y13442" i="4"/>
  <c r="Y13443" i="4"/>
  <c r="Y13444" i="4"/>
  <c r="Y13445" i="4"/>
  <c r="Y13446" i="4"/>
  <c r="Y13447" i="4"/>
  <c r="Y13448" i="4"/>
  <c r="Y13449" i="4"/>
  <c r="Y13450" i="4"/>
  <c r="Y13451" i="4"/>
  <c r="Y13452" i="4"/>
  <c r="Y13453" i="4"/>
  <c r="Y13454" i="4"/>
  <c r="Y13455" i="4"/>
  <c r="Y13456" i="4"/>
  <c r="Y13457" i="4"/>
  <c r="Y13458" i="4"/>
  <c r="Y13459" i="4"/>
  <c r="Y13460" i="4"/>
  <c r="Y13461" i="4"/>
  <c r="Y13462" i="4"/>
  <c r="Y13463" i="4"/>
  <c r="Y13464" i="4"/>
  <c r="Y13465" i="4"/>
  <c r="Y13466" i="4"/>
  <c r="Y13467" i="4"/>
  <c r="Y13468" i="4"/>
  <c r="Y13469" i="4"/>
  <c r="Y13470" i="4"/>
  <c r="Y13471" i="4"/>
  <c r="Y13472" i="4"/>
  <c r="Y13473" i="4"/>
  <c r="Y13474" i="4"/>
  <c r="Y13475" i="4"/>
  <c r="Y13476" i="4"/>
  <c r="Y13477" i="4"/>
  <c r="Y13478" i="4"/>
  <c r="Y13479" i="4"/>
  <c r="Y13480" i="4"/>
  <c r="Y13481" i="4"/>
  <c r="Y13482" i="4"/>
  <c r="Y13483" i="4"/>
  <c r="Y13484" i="4"/>
  <c r="Y13485" i="4"/>
  <c r="Y13486" i="4"/>
  <c r="Y13487" i="4"/>
  <c r="Y13488" i="4"/>
  <c r="Y13489" i="4"/>
  <c r="Y13490" i="4"/>
  <c r="Y13491" i="4"/>
  <c r="Y13492" i="4"/>
  <c r="Y13493" i="4"/>
  <c r="Y13494" i="4"/>
  <c r="Y13495" i="4"/>
  <c r="Y13496" i="4"/>
  <c r="Y13497" i="4"/>
  <c r="Y13498" i="4"/>
  <c r="Y13499" i="4"/>
  <c r="Y13500" i="4"/>
  <c r="Y13501" i="4"/>
  <c r="Y13502" i="4"/>
  <c r="Y13503" i="4"/>
  <c r="Y13504" i="4"/>
  <c r="Y13505" i="4"/>
  <c r="Y13506" i="4"/>
  <c r="Y13507" i="4"/>
  <c r="Y13508" i="4"/>
  <c r="Y13509" i="4"/>
  <c r="Y13510" i="4"/>
  <c r="Y13511" i="4"/>
  <c r="Y13512" i="4"/>
  <c r="Y13513" i="4"/>
  <c r="Y13514" i="4"/>
  <c r="Y13515" i="4"/>
  <c r="Y13516" i="4"/>
  <c r="Y13517" i="4"/>
  <c r="Y13518" i="4"/>
  <c r="Y13519" i="4"/>
  <c r="Y13520" i="4"/>
  <c r="Y13521" i="4"/>
  <c r="Y13522" i="4"/>
  <c r="Y13523" i="4"/>
  <c r="Y13524" i="4"/>
  <c r="Y13525" i="4"/>
  <c r="Y13526" i="4"/>
  <c r="Y13527" i="4"/>
  <c r="Y13528" i="4"/>
  <c r="Y13529" i="4"/>
  <c r="Y13530" i="4"/>
  <c r="Y13531" i="4"/>
  <c r="Y13532" i="4"/>
  <c r="Y13533" i="4"/>
  <c r="Y13534" i="4"/>
  <c r="Y13535" i="4"/>
  <c r="Y13536" i="4"/>
  <c r="Y13537" i="4"/>
  <c r="Y13538" i="4"/>
  <c r="Y13539" i="4"/>
  <c r="Y13540" i="4"/>
  <c r="Y13541" i="4"/>
  <c r="Y13542" i="4"/>
  <c r="Y13543" i="4"/>
  <c r="Y13544" i="4"/>
  <c r="Y13545" i="4"/>
  <c r="Y13546" i="4"/>
  <c r="Y13547" i="4"/>
  <c r="Y13548" i="4"/>
  <c r="Y13549" i="4"/>
  <c r="Y13550" i="4"/>
  <c r="Y13551" i="4"/>
  <c r="Y13552" i="4"/>
  <c r="Y13553" i="4"/>
  <c r="Y13554" i="4"/>
  <c r="Y13555" i="4"/>
  <c r="Y13556" i="4"/>
  <c r="Y13557" i="4"/>
  <c r="Y13558" i="4"/>
  <c r="Y13559" i="4"/>
  <c r="Y13560" i="4"/>
  <c r="Y13561" i="4"/>
  <c r="Y13562" i="4"/>
  <c r="Y13563" i="4"/>
  <c r="Y13564" i="4"/>
  <c r="Y13565" i="4"/>
  <c r="Y13566" i="4"/>
  <c r="Y13567" i="4"/>
  <c r="Y13568" i="4"/>
  <c r="Y13569" i="4"/>
  <c r="Y13570" i="4"/>
  <c r="Y13571" i="4"/>
  <c r="Y13572" i="4"/>
  <c r="Y13573" i="4"/>
  <c r="Y13574" i="4"/>
  <c r="Y13575" i="4"/>
  <c r="Y13576" i="4"/>
  <c r="Y13577" i="4"/>
  <c r="Y13578" i="4"/>
  <c r="Y13579" i="4"/>
  <c r="Y13580" i="4"/>
  <c r="Y13581" i="4"/>
  <c r="Y13582" i="4"/>
  <c r="Y13583" i="4"/>
  <c r="Y13584" i="4"/>
  <c r="Y13585" i="4"/>
  <c r="Y13586" i="4"/>
  <c r="Y13587" i="4"/>
  <c r="Y13588" i="4"/>
  <c r="Y13589" i="4"/>
  <c r="Y13590" i="4"/>
  <c r="Y13591" i="4"/>
  <c r="Y13592" i="4"/>
  <c r="Y13593" i="4"/>
  <c r="Y13594" i="4"/>
  <c r="Y13595" i="4"/>
  <c r="Y13596" i="4"/>
  <c r="Y13597" i="4"/>
  <c r="Y13598" i="4"/>
  <c r="Y13599" i="4"/>
  <c r="Y13600" i="4"/>
  <c r="Y13601" i="4"/>
  <c r="Y13602" i="4"/>
  <c r="Y13603" i="4"/>
  <c r="Y13604" i="4"/>
  <c r="Y13605" i="4"/>
  <c r="Y13606" i="4"/>
  <c r="Y13607" i="4"/>
  <c r="Y13608" i="4"/>
  <c r="Y13609" i="4"/>
  <c r="Y13610" i="4"/>
  <c r="Y13611" i="4"/>
  <c r="Y13612" i="4"/>
  <c r="Y13613" i="4"/>
  <c r="Y13614" i="4"/>
  <c r="Y13615" i="4"/>
  <c r="Y13616" i="4"/>
  <c r="Y13617" i="4"/>
  <c r="Y13618" i="4"/>
  <c r="Y13619" i="4"/>
  <c r="Y13620" i="4"/>
  <c r="Y13621" i="4"/>
  <c r="Y13622" i="4"/>
  <c r="Y13623" i="4"/>
  <c r="Y13624" i="4"/>
  <c r="Y13625" i="4"/>
  <c r="Y13626" i="4"/>
  <c r="Y13627" i="4"/>
  <c r="Y13628" i="4"/>
  <c r="Y13629" i="4"/>
  <c r="Y13630" i="4"/>
  <c r="Y13631" i="4"/>
  <c r="Y13632" i="4"/>
  <c r="Y13633" i="4"/>
  <c r="Y13634" i="4"/>
  <c r="Y13635" i="4"/>
  <c r="Y13636" i="4"/>
  <c r="Y13637" i="4"/>
  <c r="Y13638" i="4"/>
  <c r="Y13639" i="4"/>
  <c r="Y13640" i="4"/>
  <c r="Y13641" i="4"/>
  <c r="Y13642" i="4"/>
  <c r="Y13643" i="4"/>
  <c r="Y13644" i="4"/>
  <c r="Y13645" i="4"/>
  <c r="Y13646" i="4"/>
  <c r="Y13647" i="4"/>
  <c r="Y13648" i="4"/>
  <c r="Y13649" i="4"/>
  <c r="Y13650" i="4"/>
  <c r="Y13651" i="4"/>
  <c r="Y13652" i="4"/>
  <c r="Y13653" i="4"/>
  <c r="Y13654" i="4"/>
  <c r="Y13655" i="4"/>
  <c r="Y13656" i="4"/>
  <c r="Y13657" i="4"/>
  <c r="Y13658" i="4"/>
  <c r="Y13659" i="4"/>
  <c r="Y13660" i="4"/>
  <c r="Y13661" i="4"/>
  <c r="Y13662" i="4"/>
  <c r="Y13663" i="4"/>
  <c r="Y13664" i="4"/>
  <c r="Y13665" i="4"/>
  <c r="Y13666" i="4"/>
  <c r="Y13667" i="4"/>
  <c r="Y13668" i="4"/>
  <c r="Y13669" i="4"/>
  <c r="Y13670" i="4"/>
  <c r="Y13671" i="4"/>
  <c r="Y13672" i="4"/>
  <c r="Y13673" i="4"/>
  <c r="Y13674" i="4"/>
  <c r="Y13675" i="4"/>
  <c r="Y13676" i="4"/>
  <c r="Y13677" i="4"/>
  <c r="Y13678" i="4"/>
  <c r="Y13679" i="4"/>
  <c r="Y13680" i="4"/>
  <c r="Y13681" i="4"/>
  <c r="Y13682" i="4"/>
  <c r="Y13683" i="4"/>
  <c r="Y13684" i="4"/>
  <c r="Y13685" i="4"/>
  <c r="Y13686" i="4"/>
  <c r="Y13687" i="4"/>
  <c r="Y13688" i="4"/>
  <c r="Y13689" i="4"/>
  <c r="Y13690" i="4"/>
  <c r="Y13691" i="4"/>
  <c r="Y13692" i="4"/>
  <c r="Y13693" i="4"/>
  <c r="Y13694" i="4"/>
  <c r="Y13695" i="4"/>
  <c r="Y13696" i="4"/>
  <c r="Y13697" i="4"/>
  <c r="Y13698" i="4"/>
  <c r="Y13699" i="4"/>
  <c r="Y13700" i="4"/>
  <c r="Y13701" i="4"/>
  <c r="Y13702" i="4"/>
  <c r="Y13703" i="4"/>
  <c r="Y13704" i="4"/>
  <c r="Y13705" i="4"/>
  <c r="Y13706" i="4"/>
  <c r="Y13707" i="4"/>
  <c r="Y13708" i="4"/>
  <c r="Y13709" i="4"/>
  <c r="Y13710" i="4"/>
  <c r="Y13711" i="4"/>
  <c r="Y13712" i="4"/>
  <c r="Y13713" i="4"/>
  <c r="Y13714" i="4"/>
  <c r="Y13715" i="4"/>
  <c r="Y13716" i="4"/>
  <c r="Y13717" i="4"/>
  <c r="Y13718" i="4"/>
  <c r="Y13719" i="4"/>
  <c r="Y13720" i="4"/>
  <c r="Y13721" i="4"/>
  <c r="Y13722" i="4"/>
  <c r="Y13723" i="4"/>
  <c r="Y13724" i="4"/>
  <c r="Y13725" i="4"/>
  <c r="Y13726" i="4"/>
  <c r="Y13727" i="4"/>
  <c r="Y13728" i="4"/>
  <c r="Y13729" i="4"/>
  <c r="Y13730" i="4"/>
  <c r="Y13731" i="4"/>
  <c r="Y13732" i="4"/>
  <c r="Y13733" i="4"/>
  <c r="Y13734" i="4"/>
  <c r="Y13735" i="4"/>
  <c r="Y13736" i="4"/>
  <c r="Y13737" i="4"/>
  <c r="Y13738" i="4"/>
  <c r="Y13739" i="4"/>
  <c r="Y13740" i="4"/>
  <c r="Y13741" i="4"/>
  <c r="Y13742" i="4"/>
  <c r="Y13743" i="4"/>
  <c r="Y13744" i="4"/>
  <c r="Y13745" i="4"/>
  <c r="Y13746" i="4"/>
  <c r="Y13747" i="4"/>
  <c r="Y13748" i="4"/>
  <c r="Y13749" i="4"/>
  <c r="Y13750" i="4"/>
  <c r="Y13751" i="4"/>
  <c r="Y13752" i="4"/>
  <c r="Y13753" i="4"/>
  <c r="Y13754" i="4"/>
  <c r="Y13755" i="4"/>
  <c r="Y13756" i="4"/>
  <c r="Y13757" i="4"/>
  <c r="Y13758" i="4"/>
  <c r="Y13759" i="4"/>
  <c r="Y13760" i="4"/>
  <c r="Y13761" i="4"/>
  <c r="Y13762" i="4"/>
  <c r="Y13763" i="4"/>
  <c r="Y13764" i="4"/>
  <c r="Y13765" i="4"/>
  <c r="Y13766" i="4"/>
  <c r="Y13767" i="4"/>
  <c r="Y13768" i="4"/>
  <c r="Y13769" i="4"/>
  <c r="Y13770" i="4"/>
  <c r="Y13771" i="4"/>
  <c r="Y13772" i="4"/>
  <c r="Y13773" i="4"/>
  <c r="Y13774" i="4"/>
  <c r="Y13775" i="4"/>
  <c r="Y13776" i="4"/>
  <c r="Y13777" i="4"/>
  <c r="Y13778" i="4"/>
  <c r="Y13779" i="4"/>
  <c r="Y13780" i="4"/>
  <c r="Y13781" i="4"/>
  <c r="Y13782" i="4"/>
  <c r="Y13783" i="4"/>
  <c r="Y13784" i="4"/>
  <c r="Y13785" i="4"/>
  <c r="Y13786" i="4"/>
  <c r="Y13787" i="4"/>
  <c r="Y13788" i="4"/>
  <c r="Y13789" i="4"/>
  <c r="Y13790" i="4"/>
  <c r="Y13791" i="4"/>
  <c r="Y13792" i="4"/>
  <c r="Y13793" i="4"/>
  <c r="Y13794" i="4"/>
  <c r="Y13795" i="4"/>
  <c r="Y13796" i="4"/>
  <c r="Y13797" i="4"/>
  <c r="Y13798" i="4"/>
  <c r="Y13799" i="4"/>
  <c r="Y13800" i="4"/>
  <c r="Y13801" i="4"/>
  <c r="Y13802" i="4"/>
  <c r="Y13803" i="4"/>
  <c r="Y13804" i="4"/>
  <c r="Y13805" i="4"/>
  <c r="Y13806" i="4"/>
  <c r="Y13807" i="4"/>
  <c r="Y13808" i="4"/>
  <c r="Y13809" i="4"/>
  <c r="Y13810" i="4"/>
  <c r="Y13811" i="4"/>
  <c r="Y13812" i="4"/>
  <c r="Y13813" i="4"/>
  <c r="Y13814" i="4"/>
  <c r="Y13815" i="4"/>
  <c r="Y13816" i="4"/>
  <c r="Y13817" i="4"/>
  <c r="Y13818" i="4"/>
  <c r="Y13819" i="4"/>
  <c r="Y13820" i="4"/>
  <c r="Y13821" i="4"/>
  <c r="Y13822" i="4"/>
  <c r="Y13823" i="4"/>
  <c r="Y13824" i="4"/>
  <c r="Y13825" i="4"/>
  <c r="Y13826" i="4"/>
  <c r="Y13827" i="4"/>
  <c r="Y13828" i="4"/>
  <c r="Y13829" i="4"/>
  <c r="Y13830" i="4"/>
  <c r="Y13831" i="4"/>
  <c r="Y13832" i="4"/>
  <c r="Y13833" i="4"/>
  <c r="Y13834" i="4"/>
  <c r="Y13835" i="4"/>
  <c r="Y13836" i="4"/>
  <c r="Y13837" i="4"/>
  <c r="Y13838" i="4"/>
  <c r="Y13839" i="4"/>
  <c r="Y13840" i="4"/>
  <c r="Y13841" i="4"/>
  <c r="Y13842" i="4"/>
  <c r="Y13843" i="4"/>
  <c r="Y13844" i="4"/>
  <c r="Y13845" i="4"/>
  <c r="Y13846" i="4"/>
  <c r="Y13847" i="4"/>
  <c r="Y13848" i="4"/>
  <c r="Y13849" i="4"/>
  <c r="Y13850" i="4"/>
  <c r="Y13851" i="4"/>
  <c r="Y13852" i="4"/>
  <c r="Y13853" i="4"/>
  <c r="Y13854" i="4"/>
  <c r="Y13855" i="4"/>
  <c r="Y13856" i="4"/>
  <c r="Y13857" i="4"/>
  <c r="Y13858" i="4"/>
  <c r="Y13859" i="4"/>
  <c r="Y13860" i="4"/>
  <c r="Y13861" i="4"/>
  <c r="Y13862" i="4"/>
  <c r="Y13863" i="4"/>
  <c r="Y13864" i="4"/>
  <c r="Y13865" i="4"/>
  <c r="Y13866" i="4"/>
  <c r="Y13867" i="4"/>
  <c r="Y13868" i="4"/>
  <c r="Y13869" i="4"/>
  <c r="Y13870" i="4"/>
  <c r="Y13871" i="4"/>
  <c r="Y13872" i="4"/>
  <c r="Y13873" i="4"/>
  <c r="Y13874" i="4"/>
  <c r="Y13875" i="4"/>
  <c r="Y13876" i="4"/>
  <c r="Y13877" i="4"/>
  <c r="Y13878" i="4"/>
  <c r="Y13879" i="4"/>
  <c r="Y13880" i="4"/>
  <c r="Y13881" i="4"/>
  <c r="Y13882" i="4"/>
  <c r="Y13883" i="4"/>
  <c r="Y13884" i="4"/>
  <c r="Y13885" i="4"/>
  <c r="Y13886" i="4"/>
  <c r="Y13887" i="4"/>
  <c r="Y13888" i="4"/>
  <c r="Y13889" i="4"/>
  <c r="Y13890" i="4"/>
  <c r="Y13891" i="4"/>
  <c r="Y13892" i="4"/>
  <c r="Y13893" i="4"/>
  <c r="Y13894" i="4"/>
  <c r="Y13895" i="4"/>
  <c r="Y13896" i="4"/>
  <c r="Y13897" i="4"/>
  <c r="Y13898" i="4"/>
  <c r="Y13899" i="4"/>
  <c r="Y13900" i="4"/>
  <c r="Y13901" i="4"/>
  <c r="Y13902" i="4"/>
  <c r="Y13903" i="4"/>
  <c r="Y13904" i="4"/>
  <c r="Y13905" i="4"/>
  <c r="Y13906" i="4"/>
  <c r="Y13907" i="4"/>
  <c r="Y13908" i="4"/>
  <c r="Y13909" i="4"/>
  <c r="Y13910" i="4"/>
  <c r="Y13911" i="4"/>
  <c r="Y13912" i="4"/>
  <c r="Y13913" i="4"/>
  <c r="Y13914" i="4"/>
  <c r="Y13915" i="4"/>
  <c r="Y13916" i="4"/>
  <c r="Y13917" i="4"/>
  <c r="Y13918" i="4"/>
  <c r="Y13919" i="4"/>
  <c r="Y13920" i="4"/>
  <c r="Y13921" i="4"/>
  <c r="Y13922" i="4"/>
  <c r="Y13923" i="4"/>
  <c r="Y13924" i="4"/>
  <c r="Y13925" i="4"/>
  <c r="Y13926" i="4"/>
  <c r="Y13927" i="4"/>
  <c r="Y13928" i="4"/>
  <c r="Y13929" i="4"/>
  <c r="Y13930" i="4"/>
  <c r="Y13931" i="4"/>
  <c r="Y13932" i="4"/>
  <c r="Y13933" i="4"/>
  <c r="Y13934" i="4"/>
  <c r="Y13935" i="4"/>
  <c r="Y13936" i="4"/>
  <c r="Y13937" i="4"/>
  <c r="Y13938" i="4"/>
  <c r="Y13939" i="4"/>
  <c r="Y13940" i="4"/>
  <c r="Y13941" i="4"/>
  <c r="Y13942" i="4"/>
  <c r="Y13943" i="4"/>
  <c r="Y13944" i="4"/>
  <c r="Y13945" i="4"/>
  <c r="Y13946" i="4"/>
  <c r="Y13947" i="4"/>
  <c r="Y13948" i="4"/>
  <c r="Y13949" i="4"/>
  <c r="Y13950" i="4"/>
  <c r="Y13951" i="4"/>
  <c r="Y13952" i="4"/>
  <c r="Y13953" i="4"/>
  <c r="Y13954" i="4"/>
  <c r="Y13955" i="4"/>
  <c r="Y13956" i="4"/>
  <c r="Y13957" i="4"/>
  <c r="Y13958" i="4"/>
  <c r="Y13959" i="4"/>
  <c r="Y13960" i="4"/>
  <c r="Y13961" i="4"/>
  <c r="Y13962" i="4"/>
  <c r="Y13963" i="4"/>
  <c r="Y13964" i="4"/>
  <c r="Y13965" i="4"/>
  <c r="Y13966" i="4"/>
  <c r="Y13967" i="4"/>
  <c r="Y13968" i="4"/>
  <c r="Y13969" i="4"/>
  <c r="Y13970" i="4"/>
  <c r="Y13971" i="4"/>
  <c r="Y13972" i="4"/>
  <c r="Y13973" i="4"/>
  <c r="Y13974" i="4"/>
  <c r="Y13975" i="4"/>
  <c r="Y13976" i="4"/>
  <c r="Y13977" i="4"/>
  <c r="Y13978" i="4"/>
  <c r="Y13979" i="4"/>
  <c r="Y13980" i="4"/>
  <c r="Y13981" i="4"/>
  <c r="Y13982" i="4"/>
  <c r="Y13983" i="4"/>
  <c r="Y13984" i="4"/>
  <c r="Y13985" i="4"/>
  <c r="Y13986" i="4"/>
  <c r="Y13987" i="4"/>
  <c r="Y13988" i="4"/>
  <c r="Y13989" i="4"/>
  <c r="Y13990" i="4"/>
  <c r="Y13991" i="4"/>
  <c r="Y13992" i="4"/>
  <c r="Y13993" i="4"/>
  <c r="Y13994" i="4"/>
  <c r="Y13995" i="4"/>
  <c r="Y13996" i="4"/>
  <c r="Y13997" i="4"/>
  <c r="Y13998" i="4"/>
  <c r="Y13999" i="4"/>
  <c r="Y14000" i="4"/>
  <c r="Y14001" i="4"/>
  <c r="Y14002" i="4"/>
  <c r="Y14003" i="4"/>
  <c r="Y14004" i="4"/>
  <c r="Y14005" i="4"/>
  <c r="Y14006" i="4"/>
  <c r="Y14007" i="4"/>
  <c r="Y14008" i="4"/>
  <c r="Y14009" i="4"/>
  <c r="Y14010" i="4"/>
  <c r="Y14011" i="4"/>
  <c r="Y14012" i="4"/>
  <c r="Y14013" i="4"/>
  <c r="Y14014" i="4"/>
  <c r="Y14015" i="4"/>
  <c r="Y14016" i="4"/>
  <c r="Y14017" i="4"/>
  <c r="Y14018" i="4"/>
  <c r="Y14019" i="4"/>
  <c r="Y14020" i="4"/>
  <c r="Y14021" i="4"/>
  <c r="Y14022" i="4"/>
  <c r="Y14023" i="4"/>
  <c r="Y14024" i="4"/>
  <c r="Y14025" i="4"/>
  <c r="Y14026" i="4"/>
  <c r="Y14027" i="4"/>
  <c r="Y14028" i="4"/>
  <c r="Y14029" i="4"/>
  <c r="Y14030" i="4"/>
  <c r="Y14031" i="4"/>
  <c r="Y14032" i="4"/>
  <c r="Y14033" i="4"/>
  <c r="Y14034" i="4"/>
  <c r="Y14035" i="4"/>
  <c r="Y14036" i="4"/>
  <c r="Y14037" i="4"/>
  <c r="Y14038" i="4"/>
  <c r="Y14039" i="4"/>
  <c r="Y14040" i="4"/>
  <c r="Y14041" i="4"/>
  <c r="Y14042" i="4"/>
  <c r="Y14043" i="4"/>
  <c r="Y14044" i="4"/>
  <c r="Y14045" i="4"/>
  <c r="Y14046" i="4"/>
  <c r="Y14047" i="4"/>
  <c r="Y14048" i="4"/>
  <c r="Y14049" i="4"/>
  <c r="Y14050" i="4"/>
  <c r="Y14051" i="4"/>
  <c r="Y14052" i="4"/>
  <c r="Y14053" i="4"/>
  <c r="Y14054" i="4"/>
  <c r="Y14055" i="4"/>
  <c r="Y14056" i="4"/>
  <c r="Y14057" i="4"/>
  <c r="Y14058" i="4"/>
  <c r="Y14059" i="4"/>
  <c r="Y14060" i="4"/>
  <c r="Y14061" i="4"/>
  <c r="Y14062" i="4"/>
  <c r="Y14063" i="4"/>
  <c r="Y14064" i="4"/>
  <c r="Y14065" i="4"/>
  <c r="Y14066" i="4"/>
  <c r="Y14067" i="4"/>
  <c r="Y14068" i="4"/>
  <c r="Y14069" i="4"/>
  <c r="Y14070" i="4"/>
  <c r="Y14071" i="4"/>
  <c r="Y14072" i="4"/>
  <c r="Y14073" i="4"/>
  <c r="Y14074" i="4"/>
  <c r="Y14075" i="4"/>
  <c r="Y14076" i="4"/>
  <c r="Y14077" i="4"/>
  <c r="Y14078" i="4"/>
  <c r="Y14079" i="4"/>
  <c r="Y14080" i="4"/>
  <c r="Y14081" i="4"/>
  <c r="Y14082" i="4"/>
  <c r="Y14083" i="4"/>
  <c r="Y14084" i="4"/>
  <c r="Y14085" i="4"/>
  <c r="Y14086" i="4"/>
  <c r="Y14087" i="4"/>
  <c r="Y14088" i="4"/>
  <c r="Y14089" i="4"/>
  <c r="Y14090" i="4"/>
  <c r="Y14091" i="4"/>
  <c r="Y14092" i="4"/>
  <c r="Y14093" i="4"/>
  <c r="Y14094" i="4"/>
  <c r="Y14095" i="4"/>
  <c r="Y14096" i="4"/>
  <c r="Y14097" i="4"/>
  <c r="Y14098" i="4"/>
  <c r="Y14099" i="4"/>
  <c r="Y14100" i="4"/>
  <c r="Y14101" i="4"/>
  <c r="Y14102" i="4"/>
  <c r="Y14103" i="4"/>
  <c r="Y14104" i="4"/>
  <c r="Y14105" i="4"/>
  <c r="Y14106" i="4"/>
  <c r="Y14107" i="4"/>
  <c r="Y14108" i="4"/>
  <c r="Y14109" i="4"/>
  <c r="Y14110" i="4"/>
  <c r="Y14111" i="4"/>
  <c r="Y14112" i="4"/>
  <c r="Y14113" i="4"/>
  <c r="Y14114" i="4"/>
  <c r="Y14115" i="4"/>
  <c r="Y14116" i="4"/>
  <c r="Y14117" i="4"/>
  <c r="Y14118" i="4"/>
  <c r="Y14119" i="4"/>
  <c r="Y14120" i="4"/>
  <c r="Y14121" i="4"/>
  <c r="Y14122" i="4"/>
  <c r="Y14123" i="4"/>
  <c r="Y14124" i="4"/>
  <c r="Y14125" i="4"/>
  <c r="Y14126" i="4"/>
  <c r="Y14127" i="4"/>
  <c r="Y14128" i="4"/>
  <c r="Y14129" i="4"/>
  <c r="Y14130" i="4"/>
  <c r="Y14131" i="4"/>
  <c r="Y14132" i="4"/>
  <c r="Y14133" i="4"/>
  <c r="Y14134" i="4"/>
  <c r="Y14135" i="4"/>
  <c r="Y14136" i="4"/>
  <c r="Y14137" i="4"/>
  <c r="Y14138" i="4"/>
  <c r="Y14139" i="4"/>
  <c r="Y14140" i="4"/>
  <c r="Y14141" i="4"/>
  <c r="Y14142" i="4"/>
  <c r="Y14143" i="4"/>
  <c r="Y14144" i="4"/>
  <c r="Y14145" i="4"/>
  <c r="Y14146" i="4"/>
  <c r="Y14147" i="4"/>
  <c r="Y14148" i="4"/>
  <c r="Y14149" i="4"/>
  <c r="Y14150" i="4"/>
  <c r="Y14151" i="4"/>
  <c r="Y14152" i="4"/>
  <c r="Y14153" i="4"/>
  <c r="Y14154" i="4"/>
  <c r="Y14155" i="4"/>
  <c r="Y14156" i="4"/>
  <c r="Y14157" i="4"/>
  <c r="Y14158" i="4"/>
  <c r="Y14159" i="4"/>
  <c r="Y14160" i="4"/>
  <c r="Y14161" i="4"/>
  <c r="Y14162" i="4"/>
  <c r="Y14163" i="4"/>
  <c r="Y14164" i="4"/>
  <c r="Y14165" i="4"/>
  <c r="Y14166" i="4"/>
  <c r="Y14167" i="4"/>
  <c r="Y14168" i="4"/>
  <c r="Y14169" i="4"/>
  <c r="Y14170" i="4"/>
  <c r="Y14171" i="4"/>
  <c r="Y14172" i="4"/>
  <c r="Y14173" i="4"/>
  <c r="Y14174" i="4"/>
  <c r="Y14175" i="4"/>
  <c r="Y14176" i="4"/>
  <c r="Y14177" i="4"/>
  <c r="Y14178" i="4"/>
  <c r="Y14179" i="4"/>
  <c r="Y14180" i="4"/>
  <c r="Y14181" i="4"/>
  <c r="Y14182" i="4"/>
  <c r="Y14183" i="4"/>
  <c r="Y14184" i="4"/>
  <c r="Y14185" i="4"/>
  <c r="Y14186" i="4"/>
  <c r="Y14187" i="4"/>
  <c r="Y14188" i="4"/>
  <c r="Y14189" i="4"/>
  <c r="Y14190" i="4"/>
  <c r="Y14191" i="4"/>
  <c r="Y14192" i="4"/>
  <c r="Y14193" i="4"/>
  <c r="Y14194" i="4"/>
  <c r="Y14195" i="4"/>
  <c r="Y14196" i="4"/>
  <c r="Y14197" i="4"/>
  <c r="Y14198" i="4"/>
  <c r="Y14199" i="4"/>
  <c r="Y14200" i="4"/>
  <c r="Y14201" i="4"/>
  <c r="Y14202" i="4"/>
  <c r="Y14203" i="4"/>
  <c r="Y14204" i="4"/>
  <c r="Y14205" i="4"/>
  <c r="Y14206" i="4"/>
  <c r="Y14207" i="4"/>
  <c r="Y14208" i="4"/>
  <c r="Y14209" i="4"/>
  <c r="Y14210" i="4"/>
  <c r="Y14211" i="4"/>
  <c r="Y14212" i="4"/>
  <c r="Y14213" i="4"/>
  <c r="Y14214" i="4"/>
  <c r="Y14215" i="4"/>
  <c r="Y14216" i="4"/>
  <c r="Y14217" i="4"/>
  <c r="Y14218" i="4"/>
  <c r="Y14219" i="4"/>
  <c r="Y14220" i="4"/>
  <c r="Y14221" i="4"/>
  <c r="Y14222" i="4"/>
  <c r="Y14223" i="4"/>
  <c r="Y14224" i="4"/>
  <c r="Y14225" i="4"/>
  <c r="Y14226" i="4"/>
  <c r="Y14227" i="4"/>
  <c r="Y14228" i="4"/>
  <c r="Y14229" i="4"/>
  <c r="Y14230" i="4"/>
  <c r="Y14231" i="4"/>
  <c r="Y14232" i="4"/>
  <c r="Y14233" i="4"/>
  <c r="Y14234" i="4"/>
  <c r="Y14235" i="4"/>
  <c r="Y14236" i="4"/>
  <c r="Y14237" i="4"/>
  <c r="Y14238" i="4"/>
  <c r="Y14239" i="4"/>
  <c r="Y14240" i="4"/>
  <c r="Y14241" i="4"/>
  <c r="Y14242" i="4"/>
  <c r="Y14243" i="4"/>
  <c r="Y14244" i="4"/>
  <c r="Y14245" i="4"/>
  <c r="Y14246" i="4"/>
  <c r="Y14247" i="4"/>
  <c r="Y14248" i="4"/>
  <c r="Y14249" i="4"/>
  <c r="Y14250" i="4"/>
  <c r="Y14251" i="4"/>
  <c r="Y14252" i="4"/>
  <c r="Y14253" i="4"/>
  <c r="Y14254" i="4"/>
  <c r="Y14255" i="4"/>
  <c r="Y14256" i="4"/>
  <c r="Y14257" i="4"/>
  <c r="Y14258" i="4"/>
  <c r="Y14259" i="4"/>
  <c r="Y14260" i="4"/>
  <c r="Y14261" i="4"/>
  <c r="Y14262" i="4"/>
  <c r="Y14263" i="4"/>
  <c r="Y14264" i="4"/>
  <c r="Y14265" i="4"/>
  <c r="Y14266" i="4"/>
  <c r="Y14267" i="4"/>
  <c r="Y14268" i="4"/>
  <c r="Y14269" i="4"/>
  <c r="Y14270" i="4"/>
  <c r="Y14271" i="4"/>
  <c r="Y14272" i="4"/>
  <c r="Y14273" i="4"/>
  <c r="Y14274" i="4"/>
  <c r="Y14275" i="4"/>
  <c r="Y14276" i="4"/>
  <c r="Y14277" i="4"/>
  <c r="Y14278" i="4"/>
  <c r="Y14279" i="4"/>
  <c r="Y14280" i="4"/>
  <c r="Y14281" i="4"/>
  <c r="Y14282" i="4"/>
  <c r="Y14283" i="4"/>
  <c r="Y14284" i="4"/>
  <c r="Y14285" i="4"/>
  <c r="Y14286" i="4"/>
  <c r="Y14287" i="4"/>
  <c r="Y14288" i="4"/>
  <c r="Y14289" i="4"/>
  <c r="Y14290" i="4"/>
  <c r="Y14291" i="4"/>
  <c r="Y14292" i="4"/>
  <c r="Y14293" i="4"/>
  <c r="Y14294" i="4"/>
  <c r="Y14295" i="4"/>
  <c r="Y14296" i="4"/>
  <c r="Y14297" i="4"/>
  <c r="Y14298" i="4"/>
  <c r="Y14299" i="4"/>
  <c r="Y14300" i="4"/>
  <c r="Y14301" i="4"/>
  <c r="Y14302" i="4"/>
  <c r="Y14303" i="4"/>
  <c r="Y14304" i="4"/>
  <c r="Y14305" i="4"/>
  <c r="Y14306" i="4"/>
  <c r="Y14307" i="4"/>
  <c r="Y14308" i="4"/>
  <c r="Y14309" i="4"/>
  <c r="Y14310" i="4"/>
  <c r="Y14311" i="4"/>
  <c r="Y14312" i="4"/>
  <c r="Y14313" i="4"/>
  <c r="Y14314" i="4"/>
  <c r="Y14315" i="4"/>
  <c r="Y14316" i="4"/>
  <c r="Y14317" i="4"/>
  <c r="Y14318" i="4"/>
  <c r="Y14319" i="4"/>
  <c r="Y14320" i="4"/>
  <c r="Y14321" i="4"/>
  <c r="Y14322" i="4"/>
  <c r="Y14323" i="4"/>
  <c r="Y14324" i="4"/>
  <c r="Y14325" i="4"/>
  <c r="Y14326" i="4"/>
  <c r="Y14327" i="4"/>
  <c r="Y14328" i="4"/>
  <c r="Y14329" i="4"/>
  <c r="Y14330" i="4"/>
  <c r="Y14331" i="4"/>
  <c r="Y14332" i="4"/>
  <c r="Y14333" i="4"/>
  <c r="Y14334" i="4"/>
  <c r="Y14335" i="4"/>
  <c r="Y14336" i="4"/>
  <c r="Y14337" i="4"/>
  <c r="Y14338" i="4"/>
  <c r="Y14339" i="4"/>
  <c r="Y14340" i="4"/>
  <c r="Y14341" i="4"/>
  <c r="Y14342" i="4"/>
  <c r="Y14343" i="4"/>
  <c r="Y14344" i="4"/>
  <c r="Y14345" i="4"/>
  <c r="Y14346" i="4"/>
  <c r="Y14347" i="4"/>
  <c r="Y14348" i="4"/>
  <c r="Y14349" i="4"/>
  <c r="Y14350" i="4"/>
  <c r="Y14351" i="4"/>
  <c r="Y14352" i="4"/>
  <c r="Y14353" i="4"/>
  <c r="Y14354" i="4"/>
  <c r="Y14355" i="4"/>
  <c r="Y14356" i="4"/>
  <c r="Y14357" i="4"/>
  <c r="Y14358" i="4"/>
  <c r="Y14359" i="4"/>
  <c r="Y14360" i="4"/>
  <c r="Y14361" i="4"/>
  <c r="Y14362" i="4"/>
  <c r="Y14363" i="4"/>
  <c r="Y14364" i="4"/>
  <c r="Y14365" i="4"/>
  <c r="Y14366" i="4"/>
  <c r="Y14367" i="4"/>
  <c r="Y14368" i="4"/>
  <c r="Y14369" i="4"/>
  <c r="Y14370" i="4"/>
  <c r="Y14371" i="4"/>
  <c r="Y14372" i="4"/>
  <c r="Y14373" i="4"/>
  <c r="Y14374" i="4"/>
  <c r="Y14375" i="4"/>
  <c r="Y14376" i="4"/>
  <c r="Y14377" i="4"/>
  <c r="Y14378" i="4"/>
  <c r="Y14379" i="4"/>
  <c r="Y14380" i="4"/>
  <c r="Y14381" i="4"/>
  <c r="Y14382" i="4"/>
  <c r="Y14383" i="4"/>
  <c r="Y14384" i="4"/>
  <c r="Y14385" i="4"/>
  <c r="Y14386" i="4"/>
  <c r="Y14387" i="4"/>
  <c r="Y14388" i="4"/>
  <c r="Y14389" i="4"/>
  <c r="Y14390" i="4"/>
  <c r="Y14391" i="4"/>
  <c r="Y14392" i="4"/>
  <c r="Y14393" i="4"/>
  <c r="Y14394" i="4"/>
  <c r="Y14395" i="4"/>
  <c r="Y14396" i="4"/>
  <c r="Y14397" i="4"/>
  <c r="Y14398" i="4"/>
  <c r="Y14399" i="4"/>
  <c r="Y14400" i="4"/>
  <c r="Y14401" i="4"/>
  <c r="Y14402" i="4"/>
  <c r="Y14403" i="4"/>
  <c r="Y14404" i="4"/>
  <c r="Y14405" i="4"/>
  <c r="Y14406" i="4"/>
  <c r="Y14407" i="4"/>
  <c r="Y14408" i="4"/>
  <c r="Y14409" i="4"/>
  <c r="Y14410" i="4"/>
  <c r="Y14411" i="4"/>
  <c r="Y14412" i="4"/>
  <c r="Y14413" i="4"/>
  <c r="Y14414" i="4"/>
  <c r="Y14415" i="4"/>
  <c r="Y14416" i="4"/>
  <c r="Y14417" i="4"/>
  <c r="Y14418" i="4"/>
  <c r="Y14419" i="4"/>
  <c r="Y14420" i="4"/>
  <c r="Y14421" i="4"/>
  <c r="Y14422" i="4"/>
  <c r="Y14423" i="4"/>
  <c r="Y14424" i="4"/>
  <c r="Y14425" i="4"/>
  <c r="Y14426" i="4"/>
  <c r="Y14427" i="4"/>
  <c r="Y14428" i="4"/>
  <c r="Y14429" i="4"/>
  <c r="Y14430" i="4"/>
  <c r="Y14431" i="4"/>
  <c r="Y14432" i="4"/>
  <c r="Y14433" i="4"/>
  <c r="Y14434" i="4"/>
  <c r="Y14435" i="4"/>
  <c r="Y14436" i="4"/>
  <c r="Y14437" i="4"/>
  <c r="Y14438" i="4"/>
  <c r="Y14439" i="4"/>
  <c r="Y14440" i="4"/>
  <c r="Y14441" i="4"/>
  <c r="Y14442" i="4"/>
  <c r="Y14443" i="4"/>
  <c r="Y14444" i="4"/>
  <c r="Y14445" i="4"/>
  <c r="Y14446" i="4"/>
  <c r="Y14447" i="4"/>
  <c r="Y14448" i="4"/>
  <c r="Y14449" i="4"/>
  <c r="Y14450" i="4"/>
  <c r="Y14451" i="4"/>
  <c r="Y14452" i="4"/>
  <c r="Y14453" i="4"/>
  <c r="Y14454" i="4"/>
  <c r="Y14455" i="4"/>
  <c r="Y14456" i="4"/>
  <c r="Y14457" i="4"/>
  <c r="Y14458" i="4"/>
  <c r="Y14459" i="4"/>
  <c r="Y14460" i="4"/>
  <c r="Y14461" i="4"/>
  <c r="Y14462" i="4"/>
  <c r="Y14463" i="4"/>
  <c r="Y14464" i="4"/>
  <c r="Y14465" i="4"/>
  <c r="Y14466" i="4"/>
  <c r="Y14467" i="4"/>
  <c r="Y14468" i="4"/>
  <c r="Y14469" i="4"/>
  <c r="Y14470" i="4"/>
  <c r="Y14471" i="4"/>
  <c r="Y14472" i="4"/>
  <c r="Y14473" i="4"/>
  <c r="Y14474" i="4"/>
  <c r="Y14475" i="4"/>
  <c r="Y14476" i="4"/>
  <c r="Y14477" i="4"/>
  <c r="Y14478" i="4"/>
  <c r="Y14479" i="4"/>
  <c r="Y14480" i="4"/>
  <c r="Y14481" i="4"/>
  <c r="Y14482" i="4"/>
  <c r="Y14483" i="4"/>
  <c r="Y14484" i="4"/>
  <c r="Y14485" i="4"/>
  <c r="Y14486" i="4"/>
  <c r="Y14487" i="4"/>
  <c r="Y14488" i="4"/>
  <c r="Y14489" i="4"/>
  <c r="Y14490" i="4"/>
  <c r="Y14491" i="4"/>
  <c r="Y14492" i="4"/>
  <c r="Y14493" i="4"/>
  <c r="Y14494" i="4"/>
  <c r="Y14495" i="4"/>
  <c r="Y14496" i="4"/>
  <c r="Y14497" i="4"/>
  <c r="Y14498" i="4"/>
  <c r="Y14499" i="4"/>
  <c r="Y14500" i="4"/>
  <c r="Y14501" i="4"/>
  <c r="Y14502" i="4"/>
  <c r="Y14503" i="4"/>
  <c r="Y14504" i="4"/>
  <c r="Y14505" i="4"/>
  <c r="Y14506" i="4"/>
  <c r="Y14507" i="4"/>
  <c r="Y14508" i="4"/>
  <c r="Y14509" i="4"/>
  <c r="Y14510" i="4"/>
  <c r="Y14511" i="4"/>
  <c r="Y14512" i="4"/>
  <c r="Y14513" i="4"/>
  <c r="Y14514" i="4"/>
  <c r="Y14515" i="4"/>
  <c r="Y14516" i="4"/>
  <c r="Y14517" i="4"/>
  <c r="Y14518" i="4"/>
  <c r="Y14519" i="4"/>
  <c r="Y14520" i="4"/>
  <c r="Y14521" i="4"/>
  <c r="Y14522" i="4"/>
  <c r="Y14523" i="4"/>
  <c r="Y14524" i="4"/>
  <c r="Y14525" i="4"/>
  <c r="Y14526" i="4"/>
  <c r="Y14527" i="4"/>
  <c r="Y14528" i="4"/>
  <c r="Y14529" i="4"/>
  <c r="Y14530" i="4"/>
  <c r="Y14531" i="4"/>
  <c r="Y14532" i="4"/>
  <c r="Y14533" i="4"/>
  <c r="Y14534" i="4"/>
  <c r="Y14535" i="4"/>
  <c r="Y14536" i="4"/>
  <c r="Y14537" i="4"/>
  <c r="Y14538" i="4"/>
  <c r="Y14539" i="4"/>
  <c r="Y14540" i="4"/>
  <c r="Y14541" i="4"/>
  <c r="Y14542" i="4"/>
  <c r="Y14543" i="4"/>
  <c r="Y14544" i="4"/>
  <c r="Y14545" i="4"/>
  <c r="Y14546" i="4"/>
  <c r="Y14547" i="4"/>
  <c r="Y14548" i="4"/>
  <c r="Y14549" i="4"/>
  <c r="Y14550" i="4"/>
  <c r="Y14551" i="4"/>
  <c r="Y14552" i="4"/>
  <c r="Y14553" i="4"/>
  <c r="Y14554" i="4"/>
  <c r="Y14555" i="4"/>
  <c r="Y14556" i="4"/>
  <c r="Y14557" i="4"/>
  <c r="Y14558" i="4"/>
  <c r="Y14559" i="4"/>
  <c r="Y14560" i="4"/>
  <c r="Y14561" i="4"/>
  <c r="Y14562" i="4"/>
  <c r="Y14563" i="4"/>
  <c r="Y14564" i="4"/>
  <c r="Y14565" i="4"/>
  <c r="Y14566" i="4"/>
  <c r="Y14567" i="4"/>
  <c r="Y14568" i="4"/>
  <c r="Y14569" i="4"/>
  <c r="Y14570" i="4"/>
  <c r="Y14571" i="4"/>
  <c r="Y14572" i="4"/>
  <c r="Y14573" i="4"/>
  <c r="Y14574" i="4"/>
  <c r="Y14575" i="4"/>
  <c r="Y14576" i="4"/>
  <c r="Y14577" i="4"/>
  <c r="Y14578" i="4"/>
  <c r="Y14579" i="4"/>
  <c r="Y14580" i="4"/>
  <c r="Y14581" i="4"/>
  <c r="Y14582" i="4"/>
  <c r="Y14583" i="4"/>
  <c r="Y14584" i="4"/>
  <c r="Y14585" i="4"/>
  <c r="Y14586" i="4"/>
  <c r="Y14587" i="4"/>
  <c r="Y14588" i="4"/>
  <c r="Y14589" i="4"/>
  <c r="Y14590" i="4"/>
  <c r="Y14591" i="4"/>
  <c r="Y14592" i="4"/>
  <c r="Y14593" i="4"/>
  <c r="Y14594" i="4"/>
  <c r="Y14595" i="4"/>
  <c r="Y14596" i="4"/>
  <c r="Y14597" i="4"/>
  <c r="Y14598" i="4"/>
  <c r="Y14599" i="4"/>
  <c r="Y14600" i="4"/>
  <c r="Y14601" i="4"/>
  <c r="Y14602" i="4"/>
  <c r="Y14603" i="4"/>
  <c r="Y14604" i="4"/>
  <c r="Y14605" i="4"/>
  <c r="Y14606" i="4"/>
  <c r="Y14607" i="4"/>
  <c r="Y14608" i="4"/>
  <c r="Y14609" i="4"/>
  <c r="Y14610" i="4"/>
  <c r="Y14611" i="4"/>
  <c r="Y14612" i="4"/>
  <c r="Y14613" i="4"/>
  <c r="Y14614" i="4"/>
  <c r="Y14615" i="4"/>
  <c r="Y14616" i="4"/>
  <c r="Y14617" i="4"/>
  <c r="Y14618" i="4"/>
  <c r="Y14619" i="4"/>
  <c r="Y14620" i="4"/>
  <c r="Y14621" i="4"/>
  <c r="Y14622" i="4"/>
  <c r="Y14623" i="4"/>
  <c r="Y14624" i="4"/>
  <c r="Y14625" i="4"/>
  <c r="Y14626" i="4"/>
  <c r="Y14627" i="4"/>
  <c r="Y14628" i="4"/>
  <c r="Y14629" i="4"/>
  <c r="Y14630" i="4"/>
  <c r="Y14631" i="4"/>
  <c r="Y14632" i="4"/>
  <c r="Y14633" i="4"/>
  <c r="Y14634" i="4"/>
  <c r="Y14635" i="4"/>
  <c r="Y14636" i="4"/>
  <c r="Y14637" i="4"/>
  <c r="Y14638" i="4"/>
  <c r="Y14639" i="4"/>
  <c r="Y14640" i="4"/>
  <c r="Y14641" i="4"/>
  <c r="Y14642" i="4"/>
  <c r="Y14643" i="4"/>
  <c r="Y14644" i="4"/>
  <c r="Y14645" i="4"/>
  <c r="Y14646" i="4"/>
  <c r="Y14647" i="4"/>
  <c r="Y14648" i="4"/>
  <c r="Y14649" i="4"/>
  <c r="Y14650" i="4"/>
  <c r="Y14651" i="4"/>
  <c r="Y14652" i="4"/>
  <c r="Y14653" i="4"/>
  <c r="Y14654" i="4"/>
  <c r="Y14655" i="4"/>
  <c r="Y14656" i="4"/>
  <c r="Y14657" i="4"/>
  <c r="Y14658" i="4"/>
  <c r="Y14659" i="4"/>
  <c r="Y14660" i="4"/>
  <c r="Y14661" i="4"/>
  <c r="Y14662" i="4"/>
  <c r="Y14663" i="4"/>
  <c r="Y14664" i="4"/>
  <c r="Y14665" i="4"/>
  <c r="Y14666" i="4"/>
  <c r="Y14667" i="4"/>
  <c r="Y14668" i="4"/>
  <c r="Y14669" i="4"/>
  <c r="Y14670" i="4"/>
  <c r="Y14671" i="4"/>
  <c r="Y14672" i="4"/>
  <c r="Y14673" i="4"/>
  <c r="Y14674" i="4"/>
  <c r="Y14675" i="4"/>
  <c r="Y14676" i="4"/>
  <c r="Y14677" i="4"/>
  <c r="Y14678" i="4"/>
  <c r="Y14679" i="4"/>
  <c r="Y14680" i="4"/>
  <c r="Y14681" i="4"/>
  <c r="Y14682" i="4"/>
  <c r="Y14683" i="4"/>
  <c r="Y14684" i="4"/>
  <c r="Y14685" i="4"/>
  <c r="Y14686" i="4"/>
  <c r="Y14687" i="4"/>
  <c r="Y14688" i="4"/>
  <c r="Y14689" i="4"/>
  <c r="Y14690" i="4"/>
  <c r="Y14691" i="4"/>
  <c r="Y14692" i="4"/>
  <c r="Y14693" i="4"/>
  <c r="Y14694" i="4"/>
  <c r="Y14695" i="4"/>
  <c r="Y14696" i="4"/>
  <c r="Y14697" i="4"/>
  <c r="Y14698" i="4"/>
  <c r="Y14699" i="4"/>
  <c r="Y14700" i="4"/>
  <c r="Y14701" i="4"/>
  <c r="Y14702" i="4"/>
  <c r="Y14703" i="4"/>
  <c r="Y14704" i="4"/>
  <c r="Y14705" i="4"/>
  <c r="Y14706" i="4"/>
  <c r="Y14707" i="4"/>
  <c r="Y14708" i="4"/>
  <c r="Y14709" i="4"/>
  <c r="Y14710" i="4"/>
  <c r="Y14711" i="4"/>
  <c r="Y14712" i="4"/>
  <c r="Y14713" i="4"/>
  <c r="Y14714" i="4"/>
  <c r="Y14715" i="4"/>
  <c r="Y14716" i="4"/>
  <c r="Y14717" i="4"/>
  <c r="Y14718" i="4"/>
  <c r="Y14719" i="4"/>
  <c r="Y14720" i="4"/>
  <c r="Y14721" i="4"/>
  <c r="Y14722" i="4"/>
  <c r="Y14723" i="4"/>
  <c r="Y14724" i="4"/>
  <c r="Y14725" i="4"/>
  <c r="Y14726" i="4"/>
  <c r="Y14727" i="4"/>
  <c r="Y14728" i="4"/>
  <c r="Y14729" i="4"/>
  <c r="Y14730" i="4"/>
  <c r="Y14731" i="4"/>
  <c r="Y14732" i="4"/>
  <c r="Y14733" i="4"/>
  <c r="Y14734" i="4"/>
  <c r="Y14735" i="4"/>
  <c r="Y14736" i="4"/>
  <c r="Y14737" i="4"/>
  <c r="Y14738" i="4"/>
  <c r="Y14739" i="4"/>
  <c r="Y14740" i="4"/>
  <c r="Y14741" i="4"/>
  <c r="Y14742" i="4"/>
  <c r="Y14743" i="4"/>
  <c r="Y14744" i="4"/>
  <c r="Y14745" i="4"/>
  <c r="Y14746" i="4"/>
  <c r="Y14747" i="4"/>
  <c r="Y14748" i="4"/>
  <c r="Y14749" i="4"/>
  <c r="Y14750" i="4"/>
  <c r="Y14751" i="4"/>
  <c r="Y14752" i="4"/>
  <c r="Y14753" i="4"/>
  <c r="Y14754" i="4"/>
  <c r="Y14755" i="4"/>
  <c r="Y14756" i="4"/>
  <c r="Y14757" i="4"/>
  <c r="Y14758" i="4"/>
  <c r="Y14759" i="4"/>
  <c r="Y14760" i="4"/>
  <c r="Y14761" i="4"/>
  <c r="Y14762" i="4"/>
  <c r="Y14763" i="4"/>
  <c r="Y14764" i="4"/>
  <c r="Y14765" i="4"/>
  <c r="Y14766" i="4"/>
  <c r="Y14767" i="4"/>
  <c r="Y14768" i="4"/>
  <c r="Y14769" i="4"/>
  <c r="Y14770" i="4"/>
  <c r="Y14771" i="4"/>
  <c r="Y14772" i="4"/>
  <c r="Y14773" i="4"/>
  <c r="Y14774" i="4"/>
  <c r="Y14775" i="4"/>
  <c r="Y14776" i="4"/>
  <c r="Y14777" i="4"/>
  <c r="Y14778" i="4"/>
  <c r="Y14779" i="4"/>
  <c r="Y14780" i="4"/>
  <c r="Y14781" i="4"/>
  <c r="Y14782" i="4"/>
  <c r="Y14783" i="4"/>
  <c r="Y14784" i="4"/>
  <c r="Y14785" i="4"/>
  <c r="Y14786" i="4"/>
  <c r="Y14787" i="4"/>
  <c r="Y14788" i="4"/>
  <c r="Y14789" i="4"/>
  <c r="Y14790" i="4"/>
  <c r="Y14791" i="4"/>
  <c r="Y14792" i="4"/>
  <c r="Y14793" i="4"/>
  <c r="Y14794" i="4"/>
  <c r="Y14795" i="4"/>
  <c r="Y14796" i="4"/>
  <c r="Y14797" i="4"/>
  <c r="Y14798" i="4"/>
  <c r="Y14799" i="4"/>
  <c r="Y14800" i="4"/>
  <c r="Y14801" i="4"/>
  <c r="Y14802" i="4"/>
  <c r="Y14803" i="4"/>
  <c r="Y14804" i="4"/>
  <c r="Y14805" i="4"/>
  <c r="Y14806" i="4"/>
  <c r="Y14807" i="4"/>
  <c r="Y14808" i="4"/>
  <c r="Y14809" i="4"/>
  <c r="Y14810" i="4"/>
  <c r="Y14811" i="4"/>
  <c r="Y14812" i="4"/>
  <c r="Y14813" i="4"/>
  <c r="Y14814" i="4"/>
  <c r="Y14815" i="4"/>
  <c r="Y14816" i="4"/>
  <c r="Y14817" i="4"/>
  <c r="Y14818" i="4"/>
  <c r="Y14819" i="4"/>
  <c r="Y14820" i="4"/>
  <c r="Y14821" i="4"/>
  <c r="Y14822" i="4"/>
  <c r="Y14823" i="4"/>
  <c r="Y14824" i="4"/>
  <c r="Y14825" i="4"/>
  <c r="Y14826" i="4"/>
  <c r="Y14827" i="4"/>
  <c r="Y14828" i="4"/>
  <c r="Y14829" i="4"/>
  <c r="Y14830" i="4"/>
  <c r="Y14831" i="4"/>
  <c r="Y14832" i="4"/>
  <c r="Y14833" i="4"/>
  <c r="Y14834" i="4"/>
  <c r="Y14835" i="4"/>
  <c r="Y14836" i="4"/>
  <c r="Y14837" i="4"/>
  <c r="Y14838" i="4"/>
  <c r="Y14839" i="4"/>
  <c r="Y14840" i="4"/>
  <c r="Y14841" i="4"/>
  <c r="Y14842" i="4"/>
  <c r="Y14843" i="4"/>
  <c r="Y14844" i="4"/>
  <c r="Y14845" i="4"/>
  <c r="Y14846" i="4"/>
  <c r="Y14847" i="4"/>
  <c r="Y14848" i="4"/>
  <c r="Y14849" i="4"/>
  <c r="Y14850" i="4"/>
  <c r="Y14851" i="4"/>
  <c r="Y14852" i="4"/>
  <c r="Y14853" i="4"/>
  <c r="Y14854" i="4"/>
  <c r="Y14855" i="4"/>
  <c r="Y14856" i="4"/>
  <c r="Y14857" i="4"/>
  <c r="Y14858" i="4"/>
  <c r="Y14859" i="4"/>
  <c r="Y14860" i="4"/>
  <c r="Y14861" i="4"/>
  <c r="Y14862" i="4"/>
  <c r="Y14863" i="4"/>
  <c r="Y14864" i="4"/>
  <c r="Y14865" i="4"/>
  <c r="Y14866" i="4"/>
  <c r="Y14867" i="4"/>
  <c r="Y14868" i="4"/>
  <c r="Y14869" i="4"/>
  <c r="Y14870" i="4"/>
  <c r="Y14871" i="4"/>
  <c r="Y14872" i="4"/>
  <c r="Y14873" i="4"/>
  <c r="Y14874" i="4"/>
  <c r="Y14875" i="4"/>
  <c r="Y14876" i="4"/>
  <c r="Y14877" i="4"/>
  <c r="Y14878" i="4"/>
  <c r="Y14879" i="4"/>
  <c r="Y14880" i="4"/>
  <c r="Y14881" i="4"/>
  <c r="Y14882" i="4"/>
  <c r="Y14883" i="4"/>
  <c r="Y14884" i="4"/>
  <c r="Y14885" i="4"/>
  <c r="Y14886" i="4"/>
  <c r="Y14887" i="4"/>
  <c r="Y14888" i="4"/>
  <c r="Y14889" i="4"/>
  <c r="Y14890" i="4"/>
  <c r="Y14891" i="4"/>
  <c r="Y14892" i="4"/>
  <c r="Y14893" i="4"/>
  <c r="Y14894" i="4"/>
  <c r="Y14895" i="4"/>
  <c r="Y14896" i="4"/>
  <c r="Y14897" i="4"/>
  <c r="Y14898" i="4"/>
  <c r="Y14899" i="4"/>
  <c r="Y14900" i="4"/>
  <c r="Y14901" i="4"/>
  <c r="Y14902" i="4"/>
  <c r="Y14903" i="4"/>
  <c r="Y14904" i="4"/>
  <c r="Y14905" i="4"/>
  <c r="Y14906" i="4"/>
  <c r="Y14907" i="4"/>
  <c r="Y14908" i="4"/>
  <c r="Y14909" i="4"/>
  <c r="Y14910" i="4"/>
  <c r="Y14911" i="4"/>
  <c r="Y14912" i="4"/>
  <c r="Y14913" i="4"/>
  <c r="Y14914" i="4"/>
  <c r="Y14915" i="4"/>
  <c r="Y14916" i="4"/>
  <c r="Y14917" i="4"/>
  <c r="Y14918" i="4"/>
  <c r="Y14919" i="4"/>
  <c r="Y14920" i="4"/>
  <c r="Y14921" i="4"/>
  <c r="Y14922" i="4"/>
  <c r="Y14923" i="4"/>
  <c r="Y14924" i="4"/>
  <c r="Y14925" i="4"/>
  <c r="Y14926" i="4"/>
  <c r="Y14927" i="4"/>
  <c r="Y14928" i="4"/>
  <c r="Y14929" i="4"/>
  <c r="Y14930" i="4"/>
  <c r="Y14931" i="4"/>
  <c r="Y14932" i="4"/>
  <c r="Y14933" i="4"/>
  <c r="Y14934" i="4"/>
  <c r="Y14935" i="4"/>
  <c r="Y14936" i="4"/>
  <c r="Y14937" i="4"/>
  <c r="Y14938" i="4"/>
  <c r="Y14939" i="4"/>
  <c r="Y14940" i="4"/>
  <c r="Y14941" i="4"/>
  <c r="Y14942" i="4"/>
  <c r="Y14943" i="4"/>
  <c r="Y14944" i="4"/>
  <c r="Y14945" i="4"/>
  <c r="Y14946" i="4"/>
  <c r="Y14947" i="4"/>
  <c r="Y14948" i="4"/>
  <c r="Y14949" i="4"/>
  <c r="Y14950" i="4"/>
  <c r="Y14951" i="4"/>
  <c r="Y14952" i="4"/>
  <c r="Y14953" i="4"/>
  <c r="Y14954" i="4"/>
  <c r="Y14955" i="4"/>
  <c r="Y14956" i="4"/>
  <c r="Y14957" i="4"/>
  <c r="Y14958" i="4"/>
  <c r="Y14959" i="4"/>
  <c r="Y14960" i="4"/>
  <c r="Y14961" i="4"/>
  <c r="Y14962" i="4"/>
  <c r="Y14963" i="4"/>
  <c r="Y14964" i="4"/>
  <c r="Y14965" i="4"/>
  <c r="Y14966" i="4"/>
  <c r="Y14967" i="4"/>
  <c r="Y14968" i="4"/>
  <c r="Y14969" i="4"/>
  <c r="Y14970" i="4"/>
  <c r="Y14971" i="4"/>
  <c r="Y14972" i="4"/>
  <c r="Y14973" i="4"/>
  <c r="Y14974" i="4"/>
  <c r="Y14975" i="4"/>
  <c r="Y14976" i="4"/>
  <c r="Y14977" i="4"/>
  <c r="Y14978" i="4"/>
  <c r="Y14979" i="4"/>
  <c r="Y14980" i="4"/>
  <c r="Y14981" i="4"/>
  <c r="Y14982" i="4"/>
  <c r="Y14983" i="4"/>
  <c r="Y14984" i="4"/>
  <c r="Y14985" i="4"/>
  <c r="Y14986" i="4"/>
  <c r="Y14987" i="4"/>
  <c r="Y14988" i="4"/>
  <c r="Y14989" i="4"/>
  <c r="Y14990" i="4"/>
  <c r="Y14991" i="4"/>
  <c r="Y14992" i="4"/>
  <c r="Y14993" i="4"/>
  <c r="Y14994" i="4"/>
  <c r="Y14995" i="4"/>
  <c r="Y14996" i="4"/>
  <c r="Y14997" i="4"/>
  <c r="Y14998" i="4"/>
  <c r="Y14999" i="4"/>
  <c r="Y15000" i="4"/>
  <c r="Y15001" i="4"/>
  <c r="Y15002" i="4"/>
  <c r="Y15003" i="4"/>
  <c r="Y15004" i="4"/>
  <c r="Y15005" i="4"/>
  <c r="Y15006" i="4"/>
  <c r="Y15007" i="4"/>
  <c r="Y15008" i="4"/>
  <c r="Y15009" i="4"/>
  <c r="Y15010" i="4"/>
  <c r="Y15011" i="4"/>
  <c r="Y15012" i="4"/>
  <c r="Y15013" i="4"/>
  <c r="Y15014" i="4"/>
  <c r="Y15015" i="4"/>
  <c r="Y15016" i="4"/>
  <c r="Y15017" i="4"/>
  <c r="Y15018" i="4"/>
  <c r="Y15019" i="4"/>
  <c r="Y15020" i="4"/>
  <c r="Y15021" i="4"/>
  <c r="Y15022" i="4"/>
  <c r="Y15023" i="4"/>
  <c r="Y15024" i="4"/>
  <c r="Y15025" i="4"/>
  <c r="Y15026" i="4"/>
  <c r="Y15027" i="4"/>
  <c r="Y15028" i="4"/>
  <c r="Y15029" i="4"/>
  <c r="Y15030" i="4"/>
  <c r="Y15031" i="4"/>
  <c r="Y15032" i="4"/>
  <c r="Y15033" i="4"/>
  <c r="Y15034" i="4"/>
  <c r="Y15035" i="4"/>
  <c r="Y15036" i="4"/>
  <c r="Y15037" i="4"/>
  <c r="Y15038" i="4"/>
  <c r="Y15039" i="4"/>
  <c r="Y15040" i="4"/>
  <c r="Y15041" i="4"/>
  <c r="Y15042" i="4"/>
  <c r="Y15043" i="4"/>
  <c r="Y15044" i="4"/>
  <c r="Y15045" i="4"/>
  <c r="Y15046" i="4"/>
  <c r="Y15047" i="4"/>
  <c r="Y15048" i="4"/>
  <c r="Y15049" i="4"/>
  <c r="Y15050" i="4"/>
  <c r="Y15051" i="4"/>
  <c r="Y15052" i="4"/>
  <c r="Y15053" i="4"/>
  <c r="Y15054" i="4"/>
  <c r="Y15055" i="4"/>
  <c r="Y15056" i="4"/>
  <c r="Y15057" i="4"/>
  <c r="Y15058" i="4"/>
  <c r="Y15059" i="4"/>
  <c r="Y15060" i="4"/>
  <c r="Y15061" i="4"/>
  <c r="Y15062" i="4"/>
  <c r="Y15063" i="4"/>
  <c r="Y15064" i="4"/>
  <c r="Y15065" i="4"/>
  <c r="Y15066" i="4"/>
  <c r="Y15067" i="4"/>
  <c r="Y15068" i="4"/>
  <c r="Y15069" i="4"/>
  <c r="Y15070" i="4"/>
  <c r="Y15071" i="4"/>
  <c r="Y15072" i="4"/>
  <c r="Y15073" i="4"/>
  <c r="Y15074" i="4"/>
  <c r="Y15075" i="4"/>
  <c r="Y15076" i="4"/>
  <c r="Y15077" i="4"/>
  <c r="Y15078" i="4"/>
  <c r="Y15079" i="4"/>
  <c r="Y15080" i="4"/>
  <c r="Y15081" i="4"/>
  <c r="Y15082" i="4"/>
  <c r="Y15083" i="4"/>
  <c r="Y15084" i="4"/>
  <c r="Y15085" i="4"/>
  <c r="Y15086" i="4"/>
  <c r="Y15087" i="4"/>
  <c r="Y15088" i="4"/>
  <c r="Y15089" i="4"/>
  <c r="Y15090" i="4"/>
  <c r="Y15091" i="4"/>
  <c r="Y15092" i="4"/>
  <c r="Y15093" i="4"/>
  <c r="Y15094" i="4"/>
  <c r="Y15095" i="4"/>
  <c r="Y15096" i="4"/>
  <c r="Y15097" i="4"/>
  <c r="Y15098" i="4"/>
  <c r="Y15099" i="4"/>
  <c r="Y15100" i="4"/>
  <c r="Y15101" i="4"/>
  <c r="Y15102" i="4"/>
  <c r="Y15103" i="4"/>
  <c r="Y15104" i="4"/>
  <c r="Y15105" i="4"/>
  <c r="Y15106" i="4"/>
  <c r="Y15107" i="4"/>
  <c r="Y15108" i="4"/>
  <c r="Y15109" i="4"/>
  <c r="Y15110" i="4"/>
  <c r="Y15111" i="4"/>
  <c r="Y15112" i="4"/>
  <c r="Y15113" i="4"/>
  <c r="Y15114" i="4"/>
  <c r="Y15115" i="4"/>
  <c r="Y15116" i="4"/>
  <c r="Y15117" i="4"/>
  <c r="Y15118" i="4"/>
  <c r="Y15119" i="4"/>
  <c r="Y15120" i="4"/>
  <c r="Y15121" i="4"/>
  <c r="Y15122" i="4"/>
  <c r="Y15123" i="4"/>
  <c r="Y15124" i="4"/>
  <c r="Y15125" i="4"/>
  <c r="Y15126" i="4"/>
  <c r="Y15127" i="4"/>
  <c r="Y15128" i="4"/>
  <c r="Y15129" i="4"/>
  <c r="Y15130" i="4"/>
  <c r="Y15131" i="4"/>
  <c r="Y15132" i="4"/>
  <c r="Y15133" i="4"/>
  <c r="Y15134" i="4"/>
  <c r="Y15135" i="4"/>
  <c r="Y15136" i="4"/>
  <c r="Y15137" i="4"/>
  <c r="Y15138" i="4"/>
  <c r="Y15139" i="4"/>
  <c r="Y15140" i="4"/>
  <c r="Y15141" i="4"/>
  <c r="Y15142" i="4"/>
  <c r="Y15143" i="4"/>
  <c r="Y15144" i="4"/>
  <c r="Y15145" i="4"/>
  <c r="Y15146" i="4"/>
  <c r="Y15147" i="4"/>
  <c r="Y15148" i="4"/>
  <c r="Y15149" i="4"/>
  <c r="Y15150" i="4"/>
  <c r="Y15151" i="4"/>
  <c r="Y15152" i="4"/>
  <c r="Y15153" i="4"/>
  <c r="Y15154" i="4"/>
  <c r="Y15155" i="4"/>
  <c r="Y15156" i="4"/>
  <c r="Y15157" i="4"/>
  <c r="Y15158" i="4"/>
  <c r="Y15159" i="4"/>
  <c r="Y15160" i="4"/>
  <c r="Y15161" i="4"/>
  <c r="Y15162" i="4"/>
  <c r="Y15163" i="4"/>
  <c r="Y15164" i="4"/>
  <c r="Y15165" i="4"/>
  <c r="Y15166" i="4"/>
  <c r="Y15167" i="4"/>
  <c r="Y15168" i="4"/>
  <c r="Y15169" i="4"/>
  <c r="Y15170" i="4"/>
  <c r="Y15171" i="4"/>
  <c r="Y15172" i="4"/>
  <c r="Y15173" i="4"/>
  <c r="Y15174" i="4"/>
  <c r="Y15175" i="4"/>
  <c r="Y15176" i="4"/>
  <c r="Y15177" i="4"/>
  <c r="Y15178" i="4"/>
  <c r="Y15179" i="4"/>
  <c r="Y15180" i="4"/>
  <c r="Y15181" i="4"/>
  <c r="Y15182" i="4"/>
  <c r="Y15183" i="4"/>
  <c r="Y15184" i="4"/>
  <c r="Y15185" i="4"/>
  <c r="Y15186" i="4"/>
  <c r="Y15187" i="4"/>
  <c r="Y15188" i="4"/>
  <c r="Y15189" i="4"/>
  <c r="Y15190" i="4"/>
  <c r="Y15191" i="4"/>
  <c r="Y15192" i="4"/>
  <c r="Y15193" i="4"/>
  <c r="Y15194" i="4"/>
  <c r="Y15195" i="4"/>
  <c r="Y15196" i="4"/>
  <c r="Y15197" i="4"/>
  <c r="Y15198" i="4"/>
  <c r="Y15199" i="4"/>
  <c r="Y15200" i="4"/>
  <c r="Y15201" i="4"/>
  <c r="Y15202" i="4"/>
  <c r="Y15203" i="4"/>
  <c r="Y15204" i="4"/>
  <c r="Y15205" i="4"/>
  <c r="Y15206" i="4"/>
  <c r="Y15207" i="4"/>
  <c r="Y15208" i="4"/>
  <c r="Y15209" i="4"/>
  <c r="Y15210" i="4"/>
  <c r="Y15211" i="4"/>
  <c r="Y15212" i="4"/>
  <c r="Y15213" i="4"/>
  <c r="Y15214" i="4"/>
  <c r="Y15215" i="4"/>
  <c r="Y15216" i="4"/>
  <c r="Y15217" i="4"/>
  <c r="Y15218" i="4"/>
  <c r="Y15219" i="4"/>
  <c r="Y15220" i="4"/>
  <c r="Y15221" i="4"/>
  <c r="Y15222" i="4"/>
  <c r="Y15223" i="4"/>
  <c r="Y15224" i="4"/>
  <c r="Y15225" i="4"/>
  <c r="Y15226" i="4"/>
  <c r="Y15227" i="4"/>
  <c r="Y15228" i="4"/>
  <c r="Y15229" i="4"/>
  <c r="Y15230" i="4"/>
  <c r="Y15231" i="4"/>
  <c r="Y15232" i="4"/>
  <c r="Y15233" i="4"/>
  <c r="Y15234" i="4"/>
  <c r="Y15235" i="4"/>
  <c r="Y15236" i="4"/>
  <c r="Y15237" i="4"/>
  <c r="Y15238" i="4"/>
  <c r="Y15239" i="4"/>
  <c r="Y15240" i="4"/>
  <c r="Y15241" i="4"/>
  <c r="Y15242" i="4"/>
  <c r="Y15243" i="4"/>
  <c r="Y15244" i="4"/>
  <c r="Y15245" i="4"/>
  <c r="Y15246" i="4"/>
  <c r="Y15247" i="4"/>
  <c r="Y15248" i="4"/>
  <c r="Y15249" i="4"/>
  <c r="Y15250" i="4"/>
  <c r="Y15251" i="4"/>
  <c r="Y15252" i="4"/>
  <c r="Y15253" i="4"/>
  <c r="Y15254" i="4"/>
  <c r="Y15255" i="4"/>
  <c r="Y15256" i="4"/>
  <c r="Y15257" i="4"/>
  <c r="Y15258" i="4"/>
  <c r="Y15259" i="4"/>
  <c r="Y15260" i="4"/>
  <c r="Y15261" i="4"/>
  <c r="Y15262" i="4"/>
  <c r="Y15263" i="4"/>
  <c r="Y15264" i="4"/>
  <c r="Y15265" i="4"/>
  <c r="Y15266" i="4"/>
  <c r="Y15267" i="4"/>
  <c r="Y15268" i="4"/>
  <c r="Y15269" i="4"/>
  <c r="Y15270" i="4"/>
  <c r="Y15271" i="4"/>
  <c r="Y15272" i="4"/>
  <c r="Y15273" i="4"/>
  <c r="Y15274" i="4"/>
  <c r="Y15275" i="4"/>
  <c r="Y15276" i="4"/>
  <c r="Y15277" i="4"/>
  <c r="Y15278" i="4"/>
  <c r="Y15279" i="4"/>
  <c r="Y15280" i="4"/>
  <c r="Y15281" i="4"/>
  <c r="Y15282" i="4"/>
  <c r="Y15283" i="4"/>
  <c r="Y15284" i="4"/>
  <c r="Y15285" i="4"/>
  <c r="Y15286" i="4"/>
  <c r="Y15287" i="4"/>
  <c r="Y15288" i="4"/>
  <c r="Y15289" i="4"/>
  <c r="Y15290" i="4"/>
  <c r="Y15291" i="4"/>
  <c r="Y15292" i="4"/>
  <c r="Y15293" i="4"/>
  <c r="Y15294" i="4"/>
  <c r="Y15295" i="4"/>
  <c r="Y15296" i="4"/>
  <c r="Y15297" i="4"/>
  <c r="Y15298" i="4"/>
  <c r="Y15299" i="4"/>
  <c r="Y15300" i="4"/>
  <c r="Y15301" i="4"/>
  <c r="Y15302" i="4"/>
  <c r="Y15303" i="4"/>
  <c r="Y15304" i="4"/>
  <c r="Y15305" i="4"/>
  <c r="Y15306" i="4"/>
  <c r="Y15307" i="4"/>
  <c r="Y15308" i="4"/>
  <c r="Y15309" i="4"/>
  <c r="Y15310" i="4"/>
  <c r="Y15311" i="4"/>
  <c r="Y15312" i="4"/>
  <c r="Y15313" i="4"/>
  <c r="Y15314" i="4"/>
  <c r="Y15315" i="4"/>
  <c r="Y15316" i="4"/>
  <c r="Y15317" i="4"/>
  <c r="Y15318" i="4"/>
  <c r="Y15319" i="4"/>
  <c r="Y15320" i="4"/>
  <c r="Y15321" i="4"/>
  <c r="Y15322" i="4"/>
  <c r="Y15323" i="4"/>
  <c r="Y15324" i="4"/>
  <c r="Y15325" i="4"/>
  <c r="Y15326" i="4"/>
  <c r="Y15327" i="4"/>
  <c r="Y15328" i="4"/>
  <c r="Y15329" i="4"/>
  <c r="Y15330" i="4"/>
  <c r="Y15331" i="4"/>
  <c r="Y15332" i="4"/>
  <c r="Y15333" i="4"/>
  <c r="Y15334" i="4"/>
  <c r="Y15335" i="4"/>
  <c r="Y15336" i="4"/>
  <c r="Y15337" i="4"/>
  <c r="Y15338" i="4"/>
  <c r="Y15339" i="4"/>
  <c r="Y15340" i="4"/>
  <c r="Y15341" i="4"/>
  <c r="Y15342" i="4"/>
  <c r="Y15343" i="4"/>
  <c r="Y15344" i="4"/>
  <c r="Y15345" i="4"/>
  <c r="Y15346" i="4"/>
  <c r="Y15347" i="4"/>
  <c r="Y15348" i="4"/>
  <c r="Y15349" i="4"/>
  <c r="Y15350" i="4"/>
  <c r="Y15351" i="4"/>
  <c r="Y15352" i="4"/>
  <c r="Y15353" i="4"/>
  <c r="Y15354" i="4"/>
  <c r="Y15355" i="4"/>
  <c r="Y15356" i="4"/>
  <c r="Y15357" i="4"/>
  <c r="Y15358" i="4"/>
  <c r="Y15359" i="4"/>
  <c r="Y15360" i="4"/>
  <c r="Y15361" i="4"/>
  <c r="Y15362" i="4"/>
  <c r="Y15363" i="4"/>
  <c r="Y15364" i="4"/>
  <c r="Y15365" i="4"/>
  <c r="Y15366" i="4"/>
  <c r="Y15367" i="4"/>
  <c r="Y15368" i="4"/>
  <c r="Y15369" i="4"/>
  <c r="Y15370" i="4"/>
  <c r="Y15371" i="4"/>
  <c r="Y15372" i="4"/>
  <c r="Y15373" i="4"/>
  <c r="Y15374" i="4"/>
  <c r="Y15375" i="4"/>
  <c r="Y15376" i="4"/>
  <c r="Y15377" i="4"/>
  <c r="Y15378" i="4"/>
  <c r="Y15379" i="4"/>
  <c r="Y15380" i="4"/>
  <c r="Y15381" i="4"/>
  <c r="Y15382" i="4"/>
  <c r="Y15383" i="4"/>
  <c r="Y15384" i="4"/>
  <c r="Y15385" i="4"/>
  <c r="Y15386" i="4"/>
  <c r="Y15387" i="4"/>
  <c r="Y15388" i="4"/>
  <c r="Y15389" i="4"/>
  <c r="Y15390" i="4"/>
  <c r="Y15391" i="4"/>
  <c r="Y15392" i="4"/>
  <c r="Y15393" i="4"/>
  <c r="Y15394" i="4"/>
  <c r="Y15395" i="4"/>
  <c r="Y15396" i="4"/>
  <c r="Y15397" i="4"/>
  <c r="Y15398" i="4"/>
  <c r="Y15399" i="4"/>
  <c r="Y15400" i="4"/>
  <c r="Y15401" i="4"/>
  <c r="Y15402" i="4"/>
  <c r="Y15403" i="4"/>
  <c r="Y15404" i="4"/>
  <c r="Y15405" i="4"/>
  <c r="Y15406" i="4"/>
  <c r="Y15407" i="4"/>
  <c r="Y15408" i="4"/>
  <c r="Y15409" i="4"/>
  <c r="Y15410" i="4"/>
  <c r="Y15411" i="4"/>
  <c r="Y15412" i="4"/>
  <c r="Y15413" i="4"/>
  <c r="Y15414" i="4"/>
  <c r="Y15415" i="4"/>
  <c r="Y15416" i="4"/>
  <c r="Y15417" i="4"/>
  <c r="Y15418" i="4"/>
  <c r="Y15419" i="4"/>
  <c r="Y15420" i="4"/>
  <c r="Y15421" i="4"/>
  <c r="Y15422" i="4"/>
  <c r="Y15423" i="4"/>
  <c r="Y15424" i="4"/>
  <c r="Y15425" i="4"/>
  <c r="Y15426" i="4"/>
  <c r="Y15427" i="4"/>
  <c r="Y15428" i="4"/>
  <c r="Y15429" i="4"/>
  <c r="Y15430" i="4"/>
  <c r="Y15431" i="4"/>
  <c r="Y15432" i="4"/>
  <c r="Y15433" i="4"/>
  <c r="Y15434" i="4"/>
  <c r="Y15435" i="4"/>
  <c r="Y15436" i="4"/>
  <c r="Y15437" i="4"/>
  <c r="Y15438" i="4"/>
  <c r="Y15439" i="4"/>
  <c r="Y15440" i="4"/>
  <c r="Y15441" i="4"/>
  <c r="Y15442" i="4"/>
  <c r="Y15443" i="4"/>
  <c r="Y15444" i="4"/>
  <c r="Y15445" i="4"/>
  <c r="Y15446" i="4"/>
  <c r="Y15447" i="4"/>
  <c r="Y15448" i="4"/>
  <c r="Y15449" i="4"/>
  <c r="Y15450" i="4"/>
  <c r="Y15451" i="4"/>
  <c r="Y15452" i="4"/>
  <c r="Y15453" i="4"/>
  <c r="Y15454" i="4"/>
  <c r="Y15455" i="4"/>
  <c r="Y15456" i="4"/>
  <c r="Y15457" i="4"/>
  <c r="Y15458" i="4"/>
  <c r="Y15459" i="4"/>
  <c r="Y15460" i="4"/>
  <c r="Y15461" i="4"/>
  <c r="Y15462" i="4"/>
  <c r="Y15463" i="4"/>
  <c r="Y15464" i="4"/>
  <c r="Y15465" i="4"/>
  <c r="Y15466" i="4"/>
  <c r="Y15467" i="4"/>
  <c r="Y15468" i="4"/>
  <c r="Y15469" i="4"/>
  <c r="Y15470" i="4"/>
  <c r="Y15471" i="4"/>
  <c r="Y15472" i="4"/>
  <c r="Y15473" i="4"/>
  <c r="Y15474" i="4"/>
  <c r="Y15475" i="4"/>
  <c r="Y15476" i="4"/>
  <c r="Y15477" i="4"/>
  <c r="Y15478" i="4"/>
  <c r="Y15479" i="4"/>
  <c r="Y15480" i="4"/>
  <c r="Y15481" i="4"/>
  <c r="Y15482" i="4"/>
  <c r="Y15483" i="4"/>
  <c r="Y15484" i="4"/>
  <c r="Y15485" i="4"/>
  <c r="Y15486" i="4"/>
  <c r="Y15487" i="4"/>
  <c r="Y15488" i="4"/>
  <c r="Y15489" i="4"/>
  <c r="Y15490" i="4"/>
  <c r="Y15491" i="4"/>
  <c r="Y15492" i="4"/>
  <c r="Y15493" i="4"/>
  <c r="Y15494" i="4"/>
  <c r="Y15495" i="4"/>
  <c r="Y15496" i="4"/>
  <c r="Y15497" i="4"/>
  <c r="Y15498" i="4"/>
  <c r="Y15499" i="4"/>
  <c r="Y15500" i="4"/>
  <c r="Y15501" i="4"/>
  <c r="Y15502" i="4"/>
  <c r="Y15503" i="4"/>
  <c r="Y15504" i="4"/>
  <c r="Y15505" i="4"/>
  <c r="Y15506" i="4"/>
  <c r="Y15507" i="4"/>
  <c r="Y15508" i="4"/>
  <c r="Y15509" i="4"/>
  <c r="Y15510" i="4"/>
  <c r="Y15511" i="4"/>
  <c r="Y15512" i="4"/>
  <c r="Y15513" i="4"/>
  <c r="Y15514" i="4"/>
  <c r="Y15515" i="4"/>
  <c r="Y15516" i="4"/>
  <c r="Y15517" i="4"/>
  <c r="Y15518" i="4"/>
  <c r="Y15519" i="4"/>
  <c r="Y15520" i="4"/>
  <c r="Y15521" i="4"/>
  <c r="Y15522" i="4"/>
  <c r="Y15523" i="4"/>
  <c r="Y15524" i="4"/>
  <c r="Y15525" i="4"/>
  <c r="Y15526" i="4"/>
  <c r="Y15527" i="4"/>
  <c r="Y15528" i="4"/>
  <c r="Y15529" i="4"/>
  <c r="Y15530" i="4"/>
  <c r="Y15531" i="4"/>
  <c r="Y15532" i="4"/>
  <c r="Y15533" i="4"/>
  <c r="Y15534" i="4"/>
  <c r="Y15535" i="4"/>
  <c r="Y15536" i="4"/>
  <c r="Y15537" i="4"/>
  <c r="Y15538" i="4"/>
  <c r="Y15539" i="4"/>
  <c r="Y15540" i="4"/>
  <c r="Y15541" i="4"/>
  <c r="Y15542" i="4"/>
  <c r="Y15543" i="4"/>
  <c r="Y15544" i="4"/>
  <c r="Y15545" i="4"/>
  <c r="Y15546" i="4"/>
  <c r="Y15547" i="4"/>
  <c r="Y15548" i="4"/>
  <c r="Y15549" i="4"/>
  <c r="Y15550" i="4"/>
  <c r="Y15551" i="4"/>
  <c r="Y15552" i="4"/>
  <c r="Y15553" i="4"/>
  <c r="Y15554" i="4"/>
  <c r="Y15555" i="4"/>
  <c r="Y15556" i="4"/>
  <c r="Y15557" i="4"/>
  <c r="Y15558" i="4"/>
  <c r="Y15559" i="4"/>
  <c r="Y15560" i="4"/>
  <c r="Y15561" i="4"/>
  <c r="Y15562" i="4"/>
  <c r="Y15563" i="4"/>
  <c r="Y15564" i="4"/>
  <c r="Y15565" i="4"/>
  <c r="Y15566" i="4"/>
  <c r="Y15567" i="4"/>
  <c r="Y15568" i="4"/>
  <c r="Y15569" i="4"/>
  <c r="Y15570" i="4"/>
  <c r="Y15571" i="4"/>
  <c r="Y15572" i="4"/>
  <c r="Y15573" i="4"/>
  <c r="Y15574" i="4"/>
  <c r="Y15575" i="4"/>
  <c r="Y15576" i="4"/>
  <c r="Y15577" i="4"/>
  <c r="Y15578" i="4"/>
  <c r="Y15579" i="4"/>
  <c r="Y15580" i="4"/>
  <c r="Y15581" i="4"/>
  <c r="Y15582" i="4"/>
  <c r="Y15583" i="4"/>
  <c r="Y15584" i="4"/>
  <c r="Y15585" i="4"/>
  <c r="Y15586" i="4"/>
  <c r="Y15587" i="4"/>
  <c r="Y15588" i="4"/>
  <c r="Y15589" i="4"/>
  <c r="Y15590" i="4"/>
  <c r="Y15591" i="4"/>
  <c r="Y15592" i="4"/>
  <c r="Y15593" i="4"/>
  <c r="Y15594" i="4"/>
  <c r="Y15595" i="4"/>
  <c r="Y15596" i="4"/>
  <c r="Y15597" i="4"/>
  <c r="Y15598" i="4"/>
  <c r="Y15599" i="4"/>
  <c r="Y15600" i="4"/>
  <c r="Y15601" i="4"/>
  <c r="Y15602" i="4"/>
  <c r="Y15603" i="4"/>
  <c r="Y15604" i="4"/>
  <c r="Y15605" i="4"/>
  <c r="Y15606" i="4"/>
  <c r="Y15607" i="4"/>
  <c r="Y15608" i="4"/>
  <c r="Y15609" i="4"/>
  <c r="Y15610" i="4"/>
  <c r="Y15611" i="4"/>
  <c r="Y15612" i="4"/>
  <c r="Y15613" i="4"/>
  <c r="Y15614" i="4"/>
  <c r="Y15615" i="4"/>
  <c r="Y15616" i="4"/>
  <c r="Y15617" i="4"/>
  <c r="Y15618" i="4"/>
  <c r="Y15619" i="4"/>
  <c r="Y15620" i="4"/>
  <c r="Y15621" i="4"/>
  <c r="Y15622" i="4"/>
  <c r="Y15623" i="4"/>
  <c r="Y15624" i="4"/>
  <c r="Y15625" i="4"/>
  <c r="Y15626" i="4"/>
  <c r="Y15627" i="4"/>
  <c r="Y15628" i="4"/>
  <c r="Y15629" i="4"/>
  <c r="Y15630" i="4"/>
  <c r="Y15631" i="4"/>
  <c r="Y15632" i="4"/>
  <c r="Y15633" i="4"/>
  <c r="Y15634" i="4"/>
  <c r="Y15635" i="4"/>
  <c r="Y15636" i="4"/>
  <c r="Y15637" i="4"/>
  <c r="Y15638" i="4"/>
  <c r="Y15639" i="4"/>
  <c r="Y15640" i="4"/>
  <c r="Y15641" i="4"/>
  <c r="Y15642" i="4"/>
  <c r="Y15643" i="4"/>
  <c r="Y15644" i="4"/>
  <c r="Y15645" i="4"/>
  <c r="Y15646" i="4"/>
  <c r="Y15647" i="4"/>
  <c r="Y15648" i="4"/>
  <c r="Y15649" i="4"/>
  <c r="Y15650" i="4"/>
  <c r="Y15651" i="4"/>
  <c r="Y15652" i="4"/>
  <c r="Y15653" i="4"/>
  <c r="Y15654" i="4"/>
  <c r="Y15655" i="4"/>
  <c r="Y15656" i="4"/>
  <c r="Y15657" i="4"/>
  <c r="Y15658" i="4"/>
  <c r="Y15659" i="4"/>
  <c r="Y15660" i="4"/>
  <c r="Y15661" i="4"/>
  <c r="Y15662" i="4"/>
  <c r="Y15663" i="4"/>
  <c r="Y15664" i="4"/>
  <c r="Y15665" i="4"/>
  <c r="Y15666" i="4"/>
  <c r="Y15667" i="4"/>
  <c r="Y15668" i="4"/>
  <c r="Y15669" i="4"/>
  <c r="Y15670" i="4"/>
  <c r="Y15671" i="4"/>
  <c r="Y15672" i="4"/>
  <c r="Y15673" i="4"/>
  <c r="Y15674" i="4"/>
  <c r="Y15675" i="4"/>
  <c r="Y15676" i="4"/>
  <c r="Y15677" i="4"/>
  <c r="Y15678" i="4"/>
  <c r="Y15679" i="4"/>
  <c r="Y15680" i="4"/>
  <c r="Y15681" i="4"/>
  <c r="Y15682" i="4"/>
  <c r="Y15683" i="4"/>
  <c r="Y15684" i="4"/>
  <c r="Y15685" i="4"/>
  <c r="Y15686" i="4"/>
  <c r="Y15687" i="4"/>
  <c r="Y15688" i="4"/>
  <c r="Y15689" i="4"/>
  <c r="Y15690" i="4"/>
  <c r="Y15691" i="4"/>
  <c r="Y15692" i="4"/>
  <c r="Y15693" i="4"/>
  <c r="Y15694" i="4"/>
  <c r="Y15695" i="4"/>
  <c r="Y15696" i="4"/>
  <c r="Y15697" i="4"/>
  <c r="Y15698" i="4"/>
  <c r="Y15699" i="4"/>
  <c r="Y15700" i="4"/>
  <c r="Y15701" i="4"/>
  <c r="Y15702" i="4"/>
  <c r="Y15703" i="4"/>
  <c r="Y15704" i="4"/>
  <c r="Y15705" i="4"/>
  <c r="Y15706" i="4"/>
  <c r="Y15707" i="4"/>
  <c r="Y15708" i="4"/>
  <c r="Y15709" i="4"/>
  <c r="Y15710" i="4"/>
  <c r="Y15711" i="4"/>
  <c r="Y15712" i="4"/>
  <c r="Y15713" i="4"/>
  <c r="Y15714" i="4"/>
  <c r="Y15715" i="4"/>
  <c r="Y15716" i="4"/>
  <c r="Y15717" i="4"/>
  <c r="Y15718" i="4"/>
  <c r="Y15719" i="4"/>
  <c r="Y15720" i="4"/>
  <c r="Y15721" i="4"/>
  <c r="Y15722" i="4"/>
  <c r="Y15723" i="4"/>
  <c r="Y15724" i="4"/>
  <c r="Y15725" i="4"/>
  <c r="Y15726" i="4"/>
  <c r="Y15727" i="4"/>
  <c r="Y15728" i="4"/>
  <c r="Y15729" i="4"/>
  <c r="Y15730" i="4"/>
  <c r="Y15731" i="4"/>
  <c r="Y15732" i="4"/>
  <c r="Y15733" i="4"/>
  <c r="Y15734" i="4"/>
  <c r="Y15735" i="4"/>
  <c r="Y15736" i="4"/>
  <c r="Y15737" i="4"/>
  <c r="Y15738" i="4"/>
  <c r="Y15739" i="4"/>
  <c r="Y15740" i="4"/>
  <c r="Y15741" i="4"/>
  <c r="Y15742" i="4"/>
  <c r="Y15743" i="4"/>
  <c r="Y15744" i="4"/>
  <c r="Y15745" i="4"/>
  <c r="Y15746" i="4"/>
  <c r="Y15747" i="4"/>
  <c r="Y15748" i="4"/>
  <c r="Y15749" i="4"/>
  <c r="Y15750" i="4"/>
  <c r="Y15751" i="4"/>
  <c r="Y15752" i="4"/>
  <c r="Y15753" i="4"/>
  <c r="Y15754" i="4"/>
  <c r="Y15755" i="4"/>
  <c r="Y15756" i="4"/>
  <c r="Y15757" i="4"/>
  <c r="Y15758" i="4"/>
  <c r="Y15759" i="4"/>
  <c r="Y15760" i="4"/>
  <c r="Y15761" i="4"/>
  <c r="Y15762" i="4"/>
  <c r="Y15763" i="4"/>
  <c r="Y15764" i="4"/>
  <c r="Y15765" i="4"/>
  <c r="Y15766" i="4"/>
  <c r="Y15767" i="4"/>
  <c r="Y15768" i="4"/>
  <c r="Y15769" i="4"/>
  <c r="Y15770" i="4"/>
  <c r="Y15771" i="4"/>
  <c r="Y15772" i="4"/>
  <c r="Y15773" i="4"/>
  <c r="Y15774" i="4"/>
  <c r="Y15775" i="4"/>
  <c r="Y15776" i="4"/>
  <c r="Y15777" i="4"/>
  <c r="Y15778" i="4"/>
  <c r="Y15779" i="4"/>
  <c r="Y15780" i="4"/>
  <c r="Y15781" i="4"/>
  <c r="Y15782" i="4"/>
  <c r="Y15783" i="4"/>
  <c r="Y15784" i="4"/>
  <c r="Y15785" i="4"/>
  <c r="Y15786" i="4"/>
  <c r="Y15787" i="4"/>
  <c r="Y15788" i="4"/>
  <c r="Y15789" i="4"/>
  <c r="Y15790" i="4"/>
  <c r="Y15791" i="4"/>
  <c r="Y15792" i="4"/>
  <c r="Y15793" i="4"/>
  <c r="Y15794" i="4"/>
  <c r="Y15795" i="4"/>
  <c r="Y15796" i="4"/>
  <c r="Y15797" i="4"/>
  <c r="Y15798" i="4"/>
  <c r="Y15799" i="4"/>
  <c r="Y15800" i="4"/>
  <c r="Y15801" i="4"/>
  <c r="Y15802" i="4"/>
  <c r="Y15803" i="4"/>
  <c r="Y15804" i="4"/>
  <c r="Y15805" i="4"/>
  <c r="Y15806" i="4"/>
  <c r="Y15807" i="4"/>
  <c r="Y15808" i="4"/>
  <c r="Y15809" i="4"/>
  <c r="Y15810" i="4"/>
  <c r="Y15811" i="4"/>
  <c r="Y15812" i="4"/>
  <c r="Y15813" i="4"/>
  <c r="Y15814" i="4"/>
  <c r="Y15815" i="4"/>
  <c r="Y15816" i="4"/>
  <c r="Y15817" i="4"/>
  <c r="Y15818" i="4"/>
  <c r="Y15819" i="4"/>
  <c r="Y15820" i="4"/>
  <c r="Y15821" i="4"/>
  <c r="Y15822" i="4"/>
  <c r="Y15823" i="4"/>
  <c r="Y15824" i="4"/>
  <c r="Y15825" i="4"/>
  <c r="Y15826" i="4"/>
  <c r="Y15827" i="4"/>
  <c r="Y15828" i="4"/>
  <c r="Y15829" i="4"/>
  <c r="Y15830" i="4"/>
  <c r="Y15831" i="4"/>
  <c r="Y15832" i="4"/>
  <c r="Y15833" i="4"/>
  <c r="Y15834" i="4"/>
  <c r="Y15835" i="4"/>
  <c r="Y15836" i="4"/>
  <c r="Y15837" i="4"/>
  <c r="Y15838" i="4"/>
  <c r="Y15839" i="4"/>
  <c r="Y15840" i="4"/>
  <c r="Y15841" i="4"/>
  <c r="Y15842" i="4"/>
  <c r="Y15843" i="4"/>
  <c r="Y15844" i="4"/>
  <c r="Y15845" i="4"/>
  <c r="Y15846" i="4"/>
  <c r="Y15847" i="4"/>
  <c r="Y15848" i="4"/>
  <c r="Y15849" i="4"/>
  <c r="Y15850" i="4"/>
  <c r="Y15851" i="4"/>
  <c r="Y15852" i="4"/>
  <c r="Y15853" i="4"/>
  <c r="Y15854" i="4"/>
  <c r="Y15855" i="4"/>
  <c r="Y15856" i="4"/>
  <c r="Y15857" i="4"/>
  <c r="Y15858" i="4"/>
  <c r="Y15859" i="4"/>
  <c r="Y15860" i="4"/>
  <c r="Y15861" i="4"/>
  <c r="Y15862" i="4"/>
  <c r="Y15863" i="4"/>
  <c r="Y15864" i="4"/>
  <c r="Y15865" i="4"/>
  <c r="Y15866" i="4"/>
  <c r="Y15867" i="4"/>
  <c r="Y15868" i="4"/>
  <c r="Y15869" i="4"/>
  <c r="Y15870" i="4"/>
  <c r="Y15871" i="4"/>
  <c r="Y15872" i="4"/>
  <c r="Y15873" i="4"/>
  <c r="Y15874" i="4"/>
  <c r="Y15875" i="4"/>
  <c r="Y15876" i="4"/>
  <c r="Y15877" i="4"/>
  <c r="Y15878" i="4"/>
  <c r="Y15879" i="4"/>
  <c r="Y15880" i="4"/>
  <c r="Y15881" i="4"/>
  <c r="Y15882" i="4"/>
  <c r="Y15883" i="4"/>
  <c r="Y15884" i="4"/>
  <c r="Y15885" i="4"/>
  <c r="Y15886" i="4"/>
  <c r="Y15887" i="4"/>
  <c r="Y15888" i="4"/>
  <c r="Y15889" i="4"/>
  <c r="Y15890" i="4"/>
  <c r="Y15891" i="4"/>
  <c r="Y15892" i="4"/>
  <c r="Y15893" i="4"/>
  <c r="Y15894" i="4"/>
  <c r="Y15895" i="4"/>
  <c r="Y15896" i="4"/>
  <c r="Y15897" i="4"/>
  <c r="Y15898" i="4"/>
  <c r="Y15899" i="4"/>
  <c r="Y15900" i="4"/>
  <c r="Y15901" i="4"/>
  <c r="Y15902" i="4"/>
  <c r="Y15903" i="4"/>
  <c r="Y15904" i="4"/>
  <c r="Y15905" i="4"/>
  <c r="Y15906" i="4"/>
  <c r="Y15907" i="4"/>
  <c r="Y15908" i="4"/>
  <c r="Y15909" i="4"/>
  <c r="Y15910" i="4"/>
  <c r="Y15911" i="4"/>
  <c r="Y15912" i="4"/>
  <c r="Y15913" i="4"/>
  <c r="Y15914" i="4"/>
  <c r="Y15915" i="4"/>
  <c r="Y15916" i="4"/>
  <c r="Y15917" i="4"/>
  <c r="Y15918" i="4"/>
  <c r="Y15919" i="4"/>
  <c r="Y15920" i="4"/>
  <c r="Y15921" i="4"/>
  <c r="Y15922" i="4"/>
  <c r="Y15923" i="4"/>
  <c r="Y15924" i="4"/>
  <c r="Y15925" i="4"/>
  <c r="Y15926" i="4"/>
  <c r="Y15927" i="4"/>
  <c r="Y15928" i="4"/>
  <c r="Y15929" i="4"/>
  <c r="Y15930" i="4"/>
  <c r="Y15931" i="4"/>
  <c r="Y15932" i="4"/>
  <c r="Y15933" i="4"/>
  <c r="Y15934" i="4"/>
  <c r="Y15935" i="4"/>
  <c r="Y15936" i="4"/>
  <c r="Y15937" i="4"/>
  <c r="Y15938" i="4"/>
  <c r="Y15939" i="4"/>
  <c r="Y15940" i="4"/>
  <c r="Y15941" i="4"/>
  <c r="Y15942" i="4"/>
  <c r="Y15943" i="4"/>
  <c r="Y15944" i="4"/>
  <c r="Y15945" i="4"/>
  <c r="Y15946" i="4"/>
  <c r="Y15947" i="4"/>
  <c r="Y15948" i="4"/>
  <c r="Y15949" i="4"/>
  <c r="Y15950" i="4"/>
  <c r="Y15951" i="4"/>
  <c r="Y15952" i="4"/>
  <c r="Y15953" i="4"/>
  <c r="Y15954" i="4"/>
  <c r="Y15955" i="4"/>
  <c r="Y15956" i="4"/>
  <c r="Y15957" i="4"/>
  <c r="Y15958" i="4"/>
  <c r="Y15959" i="4"/>
  <c r="Y15960" i="4"/>
  <c r="Y15961" i="4"/>
  <c r="Y15962" i="4"/>
  <c r="Y15963" i="4"/>
  <c r="Y15964" i="4"/>
  <c r="Y15965" i="4"/>
  <c r="Y15966" i="4"/>
  <c r="Y15967" i="4"/>
  <c r="Y15968" i="4"/>
  <c r="Y15969" i="4"/>
  <c r="Y15970" i="4"/>
  <c r="Y15971" i="4"/>
  <c r="Y15972" i="4"/>
  <c r="Y15973" i="4"/>
  <c r="Y15974" i="4"/>
  <c r="Y15975" i="4"/>
  <c r="Y15976" i="4"/>
  <c r="Y15977" i="4"/>
  <c r="Y15978" i="4"/>
  <c r="Y15979" i="4"/>
  <c r="Y15980" i="4"/>
  <c r="Y15981" i="4"/>
  <c r="Y15982" i="4"/>
  <c r="Y15983" i="4"/>
  <c r="Y15984" i="4"/>
  <c r="Y15985" i="4"/>
  <c r="Y15986" i="4"/>
  <c r="Y15987" i="4"/>
  <c r="Y15988" i="4"/>
  <c r="Y15989" i="4"/>
  <c r="Y15990" i="4"/>
  <c r="Y15991" i="4"/>
  <c r="Y15992" i="4"/>
  <c r="Y15993" i="4"/>
  <c r="Y15994" i="4"/>
  <c r="Y15995" i="4"/>
  <c r="Y15996" i="4"/>
  <c r="Y15997" i="4"/>
  <c r="Y15998" i="4"/>
  <c r="Y15999" i="4"/>
  <c r="Y16000" i="4"/>
  <c r="Y16001" i="4"/>
  <c r="Y16002" i="4"/>
  <c r="Y16003" i="4"/>
  <c r="Y16004" i="4"/>
  <c r="Y16005" i="4"/>
  <c r="Y16006" i="4"/>
  <c r="Y16007" i="4"/>
  <c r="Y16008" i="4"/>
  <c r="Y16009" i="4"/>
  <c r="Y16010" i="4"/>
  <c r="Y16011" i="4"/>
  <c r="Y16012" i="4"/>
  <c r="Y16013" i="4"/>
  <c r="Y16014" i="4"/>
  <c r="Y16015" i="4"/>
  <c r="Y16016" i="4"/>
  <c r="Y16017" i="4"/>
  <c r="Y16018" i="4"/>
  <c r="Y16019" i="4"/>
  <c r="Y16020" i="4"/>
  <c r="Y16021" i="4"/>
  <c r="Y16022" i="4"/>
  <c r="Y16023" i="4"/>
  <c r="Y16024" i="4"/>
  <c r="Y16025" i="4"/>
  <c r="Y16026" i="4"/>
  <c r="Y16027" i="4"/>
  <c r="Y16028" i="4"/>
  <c r="Y16029" i="4"/>
  <c r="Y16030" i="4"/>
  <c r="Y16031" i="4"/>
  <c r="Y16032" i="4"/>
  <c r="Y16033" i="4"/>
  <c r="Y16034" i="4"/>
  <c r="Y16035" i="4"/>
  <c r="Y16036" i="4"/>
  <c r="Y16037" i="4"/>
  <c r="Y16038" i="4"/>
  <c r="Y16039" i="4"/>
  <c r="Y16040" i="4"/>
  <c r="Y16041" i="4"/>
  <c r="Y16042" i="4"/>
  <c r="Y16043" i="4"/>
  <c r="Y16044" i="4"/>
  <c r="Y16045" i="4"/>
  <c r="Y16046" i="4"/>
  <c r="Y16047" i="4"/>
  <c r="Y16048" i="4"/>
  <c r="Y16049" i="4"/>
  <c r="Y16050" i="4"/>
  <c r="Y16051" i="4"/>
  <c r="Y16052" i="4"/>
  <c r="Y16053" i="4"/>
  <c r="Y16054" i="4"/>
  <c r="Y16055" i="4"/>
  <c r="Y16056" i="4"/>
  <c r="Y16057" i="4"/>
  <c r="Y16058" i="4"/>
  <c r="Y16059" i="4"/>
  <c r="Y16060" i="4"/>
  <c r="Y16061" i="4"/>
  <c r="Y16062" i="4"/>
  <c r="Y16063" i="4"/>
  <c r="Y16064" i="4"/>
  <c r="Y16065" i="4"/>
  <c r="Y16066" i="4"/>
  <c r="Y16067" i="4"/>
  <c r="Y16068" i="4"/>
  <c r="Y16069" i="4"/>
  <c r="Y16070" i="4"/>
  <c r="Y16071" i="4"/>
  <c r="Y16072" i="4"/>
  <c r="Y16073" i="4"/>
  <c r="Y16074" i="4"/>
  <c r="Y16075" i="4"/>
  <c r="Y16076" i="4"/>
  <c r="Y16077" i="4"/>
  <c r="Y16078" i="4"/>
  <c r="Y16079" i="4"/>
  <c r="Y16080" i="4"/>
  <c r="Y16081" i="4"/>
  <c r="Y16082" i="4"/>
  <c r="Y16083" i="4"/>
  <c r="Y16084" i="4"/>
  <c r="Y16085" i="4"/>
  <c r="Y16086" i="4"/>
  <c r="Y16087" i="4"/>
  <c r="Y16088" i="4"/>
  <c r="Y16089" i="4"/>
  <c r="Y16090" i="4"/>
  <c r="Y16091" i="4"/>
  <c r="Y16092" i="4"/>
  <c r="Y16093" i="4"/>
  <c r="Y16094" i="4"/>
  <c r="Y16095" i="4"/>
  <c r="Y16096" i="4"/>
  <c r="Y16097" i="4"/>
  <c r="Y16098" i="4"/>
  <c r="Y16099" i="4"/>
  <c r="Y16100" i="4"/>
  <c r="Y16101" i="4"/>
  <c r="Y16102" i="4"/>
  <c r="Y16103" i="4"/>
  <c r="Y16104" i="4"/>
  <c r="Y16105" i="4"/>
  <c r="Y16106" i="4"/>
  <c r="Y16107" i="4"/>
  <c r="Y16108" i="4"/>
  <c r="Y16109" i="4"/>
  <c r="Y16110" i="4"/>
  <c r="Y16111" i="4"/>
  <c r="Y16112" i="4"/>
  <c r="Y16113" i="4"/>
  <c r="Y16114" i="4"/>
  <c r="Y16115" i="4"/>
  <c r="Y16116" i="4"/>
  <c r="Y16117" i="4"/>
  <c r="Y16118" i="4"/>
  <c r="Y16119" i="4"/>
  <c r="Y16120" i="4"/>
  <c r="Y16121" i="4"/>
  <c r="Y16122" i="4"/>
  <c r="Y16123" i="4"/>
  <c r="Y16124" i="4"/>
  <c r="Y16125" i="4"/>
  <c r="Y16126" i="4"/>
  <c r="Y16127" i="4"/>
  <c r="Y16128" i="4"/>
  <c r="Y16129" i="4"/>
  <c r="Y16130" i="4"/>
  <c r="Y16131" i="4"/>
  <c r="Y16132" i="4"/>
  <c r="Y16133" i="4"/>
  <c r="Y16134" i="4"/>
  <c r="Y16135" i="4"/>
  <c r="Y16136" i="4"/>
  <c r="Y16137" i="4"/>
  <c r="Y16138" i="4"/>
  <c r="Y16139" i="4"/>
  <c r="Y16140" i="4"/>
  <c r="Y16141" i="4"/>
  <c r="Y16142" i="4"/>
  <c r="Y16143" i="4"/>
  <c r="Y16144" i="4"/>
  <c r="Y16145" i="4"/>
  <c r="Y16146" i="4"/>
  <c r="Y16147" i="4"/>
  <c r="Y16148" i="4"/>
  <c r="Y16149" i="4"/>
  <c r="Y16150" i="4"/>
  <c r="Y16151" i="4"/>
  <c r="Y16152" i="4"/>
  <c r="Y16153" i="4"/>
  <c r="Y16154" i="4"/>
  <c r="Y16155" i="4"/>
  <c r="Y16156" i="4"/>
  <c r="Y16157" i="4"/>
  <c r="Y16158" i="4"/>
  <c r="Y16159" i="4"/>
  <c r="Y16160" i="4"/>
  <c r="Y16161" i="4"/>
  <c r="Y16162" i="4"/>
  <c r="Y16163" i="4"/>
  <c r="Y16164" i="4"/>
  <c r="Y16165" i="4"/>
  <c r="Y16166" i="4"/>
  <c r="Y16167" i="4"/>
  <c r="Y16168" i="4"/>
  <c r="Y16169" i="4"/>
  <c r="Y16170" i="4"/>
  <c r="Y16171" i="4"/>
  <c r="Y16172" i="4"/>
  <c r="Y16173" i="4"/>
  <c r="Y16174" i="4"/>
  <c r="Y16175" i="4"/>
  <c r="Y16176" i="4"/>
  <c r="Y16177" i="4"/>
  <c r="Y16178" i="4"/>
  <c r="Y16179" i="4"/>
  <c r="Y16180" i="4"/>
  <c r="Y16181" i="4"/>
  <c r="Y16182" i="4"/>
  <c r="Y16183" i="4"/>
  <c r="Y16184" i="4"/>
  <c r="Y16185" i="4"/>
  <c r="Y16186" i="4"/>
  <c r="Y16187" i="4"/>
  <c r="Y16188" i="4"/>
  <c r="Y16189" i="4"/>
  <c r="Y16190" i="4"/>
  <c r="Y16191" i="4"/>
  <c r="Y16192" i="4"/>
  <c r="Y16193" i="4"/>
  <c r="Y16194" i="4"/>
  <c r="Y16195" i="4"/>
  <c r="Y16196" i="4"/>
  <c r="Y16197" i="4"/>
  <c r="Y16198" i="4"/>
  <c r="Y16199" i="4"/>
  <c r="Y16200" i="4"/>
  <c r="Y16201" i="4"/>
  <c r="Y16202" i="4"/>
  <c r="Y16203" i="4"/>
  <c r="Y16204" i="4"/>
  <c r="Y16205" i="4"/>
  <c r="Y16206" i="4"/>
  <c r="Y16207" i="4"/>
  <c r="Y16208" i="4"/>
  <c r="Y16209" i="4"/>
  <c r="Y16210" i="4"/>
  <c r="Y16211" i="4"/>
  <c r="Y16212" i="4"/>
  <c r="Y16213" i="4"/>
  <c r="Y16214" i="4"/>
  <c r="Y16215" i="4"/>
  <c r="Y16216" i="4"/>
  <c r="Y16217" i="4"/>
  <c r="Y16218" i="4"/>
  <c r="Y16219" i="4"/>
  <c r="Y16220" i="4"/>
  <c r="Y16221" i="4"/>
  <c r="Y16222" i="4"/>
  <c r="Y16223" i="4"/>
  <c r="Y16224" i="4"/>
  <c r="Y16225" i="4"/>
  <c r="Y16226" i="4"/>
  <c r="Y16227" i="4"/>
  <c r="Y16228" i="4"/>
  <c r="Y16229" i="4"/>
  <c r="Y16230" i="4"/>
  <c r="Y16231" i="4"/>
  <c r="Y16232" i="4"/>
  <c r="Y16233" i="4"/>
  <c r="Y16234" i="4"/>
  <c r="Y16235" i="4"/>
  <c r="Y16236" i="4"/>
  <c r="Y16237" i="4"/>
  <c r="Y16238" i="4"/>
  <c r="Y16239" i="4"/>
  <c r="Y16240" i="4"/>
  <c r="Y16241" i="4"/>
  <c r="Y16242" i="4"/>
  <c r="Y16243" i="4"/>
  <c r="Y16244" i="4"/>
  <c r="Y16245" i="4"/>
  <c r="Y16246" i="4"/>
  <c r="Y16247" i="4"/>
  <c r="Y16248" i="4"/>
  <c r="Y16249" i="4"/>
  <c r="Y16250" i="4"/>
  <c r="Y16251" i="4"/>
  <c r="Y16252" i="4"/>
  <c r="Y16253" i="4"/>
  <c r="Y16254" i="4"/>
  <c r="Y16255" i="4"/>
  <c r="Y16256" i="4"/>
  <c r="Y16257" i="4"/>
  <c r="Y16258" i="4"/>
  <c r="Y16259" i="4"/>
  <c r="Y16260" i="4"/>
  <c r="Y16261" i="4"/>
  <c r="Y16262" i="4"/>
  <c r="Y16263" i="4"/>
  <c r="Y16264" i="4"/>
  <c r="Y16265" i="4"/>
  <c r="Y16266" i="4"/>
  <c r="Y16267" i="4"/>
  <c r="Y16268" i="4"/>
  <c r="Y16269" i="4"/>
  <c r="Y16270" i="4"/>
  <c r="Y16271" i="4"/>
  <c r="Y16272" i="4"/>
  <c r="Y16273" i="4"/>
  <c r="Y16274" i="4"/>
  <c r="Y16275" i="4"/>
  <c r="Y16276" i="4"/>
  <c r="Y16277" i="4"/>
  <c r="Y16278" i="4"/>
  <c r="Y16279" i="4"/>
  <c r="Y16280" i="4"/>
  <c r="Y16281" i="4"/>
  <c r="Y16282" i="4"/>
  <c r="Y16283" i="4"/>
  <c r="Y16284" i="4"/>
  <c r="Y16285" i="4"/>
  <c r="Y16286" i="4"/>
  <c r="Y16287" i="4"/>
  <c r="Y16288" i="4"/>
  <c r="Y16289" i="4"/>
  <c r="Y16290" i="4"/>
  <c r="Y16291" i="4"/>
  <c r="Y16292" i="4"/>
  <c r="Y16293" i="4"/>
  <c r="Y16294" i="4"/>
  <c r="Y16295" i="4"/>
  <c r="Y16296" i="4"/>
  <c r="Y16297" i="4"/>
  <c r="Y16298" i="4"/>
  <c r="Y16299" i="4"/>
  <c r="Y16300" i="4"/>
  <c r="Y16301" i="4"/>
  <c r="Y16302" i="4"/>
  <c r="Y16303" i="4"/>
  <c r="Y16304" i="4"/>
  <c r="Y16305" i="4"/>
  <c r="Y16306" i="4"/>
  <c r="Y16307" i="4"/>
  <c r="Y16308" i="4"/>
  <c r="Y16309" i="4"/>
  <c r="Y16310" i="4"/>
  <c r="Y16311" i="4"/>
  <c r="Y16312" i="4"/>
  <c r="Y16313" i="4"/>
  <c r="Y16314" i="4"/>
  <c r="Y16315" i="4"/>
  <c r="Y16316" i="4"/>
  <c r="Y16317" i="4"/>
  <c r="Y16318" i="4"/>
  <c r="Y16319" i="4"/>
  <c r="Y16320" i="4"/>
  <c r="Y16321" i="4"/>
  <c r="Y16322" i="4"/>
  <c r="Y16323" i="4"/>
  <c r="Y16324" i="4"/>
  <c r="Y16325" i="4"/>
  <c r="Y16326" i="4"/>
  <c r="Y16327" i="4"/>
  <c r="Y16328" i="4"/>
  <c r="Y16329" i="4"/>
  <c r="Y16330" i="4"/>
  <c r="Y16331" i="4"/>
  <c r="Y16332" i="4"/>
  <c r="Y16333" i="4"/>
  <c r="Y16334" i="4"/>
  <c r="Y16335" i="4"/>
  <c r="Y16336" i="4"/>
  <c r="Y16337" i="4"/>
  <c r="Y16338" i="4"/>
  <c r="Y16339" i="4"/>
  <c r="Y16340" i="4"/>
  <c r="Y16341" i="4"/>
  <c r="Y16342" i="4"/>
  <c r="Y16343" i="4"/>
  <c r="Y16344" i="4"/>
  <c r="Y16345" i="4"/>
  <c r="Y16346" i="4"/>
  <c r="Y16347" i="4"/>
  <c r="Y16348" i="4"/>
  <c r="Y16349" i="4"/>
  <c r="Y16350" i="4"/>
  <c r="Y16351" i="4"/>
  <c r="Y16352" i="4"/>
  <c r="Y16353" i="4"/>
  <c r="Y16354" i="4"/>
  <c r="Y16355" i="4"/>
  <c r="Y16356" i="4"/>
  <c r="Y16357" i="4"/>
  <c r="Y16358" i="4"/>
  <c r="Y16359" i="4"/>
  <c r="Y16360" i="4"/>
  <c r="Y16361" i="4"/>
  <c r="Y16362" i="4"/>
  <c r="Y16363" i="4"/>
  <c r="Y16364" i="4"/>
  <c r="Y16365" i="4"/>
  <c r="Y16366" i="4"/>
  <c r="Y16367" i="4"/>
  <c r="Y16368" i="4"/>
  <c r="Y16369" i="4"/>
  <c r="Y16370" i="4"/>
  <c r="Y16371" i="4"/>
  <c r="Y16372" i="4"/>
  <c r="Y16373" i="4"/>
  <c r="Y16374" i="4"/>
  <c r="Y16375" i="4"/>
  <c r="Y16376" i="4"/>
  <c r="Y16377" i="4"/>
  <c r="Y16378" i="4"/>
  <c r="Y16379" i="4"/>
  <c r="Y16380" i="4"/>
  <c r="Y16381" i="4"/>
  <c r="Y16382" i="4"/>
  <c r="Y16383" i="4"/>
  <c r="Y16384" i="4"/>
  <c r="Y16385" i="4"/>
  <c r="Y16386" i="4"/>
  <c r="Y16387" i="4"/>
  <c r="Y16388" i="4"/>
  <c r="Y16389" i="4"/>
  <c r="Y16390" i="4"/>
  <c r="Y16391" i="4"/>
  <c r="Y16392" i="4"/>
  <c r="Y16393" i="4"/>
  <c r="Y16394" i="4"/>
  <c r="Y16395" i="4"/>
  <c r="Y16396" i="4"/>
  <c r="Y16397" i="4"/>
  <c r="Y16398" i="4"/>
  <c r="Y16399" i="4"/>
  <c r="Y16400" i="4"/>
  <c r="Y16401" i="4"/>
  <c r="Y16402" i="4"/>
  <c r="Y16403" i="4"/>
  <c r="Y16404" i="4"/>
  <c r="Y16405" i="4"/>
  <c r="Y16406" i="4"/>
  <c r="Y16407" i="4"/>
  <c r="Y16408" i="4"/>
  <c r="Y16409" i="4"/>
  <c r="Y16410" i="4"/>
  <c r="Y16411" i="4"/>
  <c r="Y16412" i="4"/>
  <c r="Y16413" i="4"/>
  <c r="Y16414" i="4"/>
  <c r="Y16415" i="4"/>
  <c r="Y16416" i="4"/>
  <c r="Y16417" i="4"/>
  <c r="Y16418" i="4"/>
  <c r="Y16419" i="4"/>
  <c r="Y16420" i="4"/>
  <c r="Y16421" i="4"/>
  <c r="Y16422" i="4"/>
  <c r="Y16423" i="4"/>
  <c r="Y16424" i="4"/>
  <c r="Y16425" i="4"/>
  <c r="Y16426" i="4"/>
  <c r="Y16427" i="4"/>
  <c r="Y16428" i="4"/>
  <c r="Y16429" i="4"/>
  <c r="Y16430" i="4"/>
  <c r="Y16431" i="4"/>
  <c r="Y16432" i="4"/>
  <c r="Y16433" i="4"/>
  <c r="Y16434" i="4"/>
  <c r="Y16435" i="4"/>
  <c r="Y16436" i="4"/>
  <c r="Y16437" i="4"/>
  <c r="Y16438" i="4"/>
  <c r="Y16439" i="4"/>
  <c r="Y16440" i="4"/>
  <c r="Y16441" i="4"/>
  <c r="Y16442" i="4"/>
  <c r="Y16443" i="4"/>
  <c r="Y16444" i="4"/>
  <c r="Y16445" i="4"/>
  <c r="Y16446" i="4"/>
  <c r="Y16447" i="4"/>
  <c r="Y16448" i="4"/>
  <c r="Y16449" i="4"/>
  <c r="Y16450" i="4"/>
  <c r="Y16451" i="4"/>
  <c r="Y16452" i="4"/>
  <c r="Y16453" i="4"/>
  <c r="Y16454" i="4"/>
  <c r="Y16455" i="4"/>
  <c r="Y16456" i="4"/>
  <c r="Y16457" i="4"/>
  <c r="Y16458" i="4"/>
  <c r="Y16459" i="4"/>
  <c r="Y16460" i="4"/>
  <c r="Y16461" i="4"/>
  <c r="Y16462" i="4"/>
  <c r="Y16463" i="4"/>
  <c r="Y16464" i="4"/>
  <c r="Y16465" i="4"/>
  <c r="Y16466" i="4"/>
  <c r="Y16467" i="4"/>
  <c r="Y16468" i="4"/>
  <c r="Y16469" i="4"/>
  <c r="Y16470" i="4"/>
  <c r="Y16471" i="4"/>
  <c r="Y16472" i="4"/>
  <c r="Y16473" i="4"/>
  <c r="Y16474" i="4"/>
  <c r="Y16475" i="4"/>
  <c r="Y16476" i="4"/>
  <c r="Y16477" i="4"/>
  <c r="Y16478" i="4"/>
  <c r="Y16479" i="4"/>
  <c r="Y16480" i="4"/>
  <c r="Y16481" i="4"/>
  <c r="Y16482" i="4"/>
  <c r="Y16483" i="4"/>
  <c r="Y16484" i="4"/>
  <c r="Y16485" i="4"/>
  <c r="Y16486" i="4"/>
  <c r="Y16487" i="4"/>
  <c r="Y16488" i="4"/>
  <c r="Y16489" i="4"/>
  <c r="Y16490" i="4"/>
  <c r="Y16491" i="4"/>
  <c r="Y16492" i="4"/>
  <c r="Y16493" i="4"/>
  <c r="Y16494" i="4"/>
  <c r="Y16495" i="4"/>
  <c r="Y16496" i="4"/>
  <c r="Y16497" i="4"/>
  <c r="Y16498" i="4"/>
  <c r="Y16499" i="4"/>
  <c r="Y16500" i="4"/>
  <c r="Y16501" i="4"/>
  <c r="Y16502" i="4"/>
  <c r="Y16503" i="4"/>
  <c r="Y16504" i="4"/>
  <c r="Y16505" i="4"/>
  <c r="Y16506" i="4"/>
  <c r="Y16507" i="4"/>
  <c r="Y16508" i="4"/>
  <c r="Y16509" i="4"/>
  <c r="Y16510" i="4"/>
  <c r="Y16511" i="4"/>
  <c r="Y16512" i="4"/>
  <c r="Y16513" i="4"/>
  <c r="Y16514" i="4"/>
  <c r="Y16515" i="4"/>
  <c r="Y16516" i="4"/>
  <c r="Y16517" i="4"/>
  <c r="Y16518" i="4"/>
  <c r="Y16519" i="4"/>
  <c r="Y16520" i="4"/>
  <c r="Y16521" i="4"/>
  <c r="Y16522" i="4"/>
  <c r="Y16523" i="4"/>
  <c r="Y16524" i="4"/>
  <c r="Y16525" i="4"/>
  <c r="Y16526" i="4"/>
  <c r="Y16527" i="4"/>
  <c r="Y16528" i="4"/>
  <c r="Y16529" i="4"/>
  <c r="Y16530" i="4"/>
  <c r="Y16531" i="4"/>
  <c r="Y16532" i="4"/>
  <c r="Y16533" i="4"/>
  <c r="Y16534" i="4"/>
  <c r="Y16535" i="4"/>
  <c r="Y16536" i="4"/>
  <c r="Y16537" i="4"/>
  <c r="Y16538" i="4"/>
  <c r="Y16539" i="4"/>
  <c r="Y16540" i="4"/>
  <c r="Y16541" i="4"/>
  <c r="Y16542" i="4"/>
  <c r="Y16543" i="4"/>
  <c r="Y16544" i="4"/>
  <c r="Y16545" i="4"/>
  <c r="Y16546" i="4"/>
  <c r="Y16547" i="4"/>
  <c r="Y16548" i="4"/>
  <c r="Y16549" i="4"/>
  <c r="Y16550" i="4"/>
  <c r="Y16551" i="4"/>
  <c r="Y16552" i="4"/>
  <c r="Y16553" i="4"/>
  <c r="Y16554" i="4"/>
  <c r="Y16555" i="4"/>
  <c r="Y16556" i="4"/>
  <c r="Y16557" i="4"/>
  <c r="Y16558" i="4"/>
  <c r="Y16559" i="4"/>
  <c r="Y16560" i="4"/>
  <c r="Y16561" i="4"/>
  <c r="Y16562" i="4"/>
  <c r="Y16563" i="4"/>
  <c r="Y16564" i="4"/>
  <c r="Y16565" i="4"/>
  <c r="Y16566" i="4"/>
  <c r="Y16567" i="4"/>
  <c r="Y16568" i="4"/>
  <c r="Y16569" i="4"/>
  <c r="Y16570" i="4"/>
  <c r="Y16571" i="4"/>
  <c r="Y16572" i="4"/>
  <c r="Y16573" i="4"/>
  <c r="Y16574" i="4"/>
  <c r="Y16575" i="4"/>
  <c r="Y16576" i="4"/>
  <c r="Y16577" i="4"/>
  <c r="Y16578" i="4"/>
  <c r="Y16579" i="4"/>
  <c r="Y16580" i="4"/>
  <c r="Y16581" i="4"/>
  <c r="Y16582" i="4"/>
  <c r="Y16583" i="4"/>
  <c r="Y16584" i="4"/>
  <c r="Y16585" i="4"/>
  <c r="Y16586" i="4"/>
  <c r="Y16587" i="4"/>
  <c r="Y16588" i="4"/>
  <c r="Y16589" i="4"/>
  <c r="Y16590" i="4"/>
  <c r="Y16591" i="4"/>
  <c r="Y16592" i="4"/>
  <c r="Y16593" i="4"/>
  <c r="Y16594" i="4"/>
  <c r="Y16595" i="4"/>
  <c r="Y16596" i="4"/>
  <c r="Y16597" i="4"/>
  <c r="Y16598" i="4"/>
  <c r="Y16599" i="4"/>
  <c r="Y16600" i="4"/>
  <c r="Y16601" i="4"/>
  <c r="Y16602" i="4"/>
  <c r="Y16603" i="4"/>
  <c r="Y16604" i="4"/>
  <c r="Y16605" i="4"/>
  <c r="Y16606" i="4"/>
  <c r="Y16607" i="4"/>
  <c r="Y16608" i="4"/>
  <c r="Y16609" i="4"/>
  <c r="Y16610" i="4"/>
  <c r="Y16611" i="4"/>
  <c r="Y16612" i="4"/>
  <c r="Y16613" i="4"/>
  <c r="Y16614" i="4"/>
  <c r="Y16615" i="4"/>
  <c r="Y16616" i="4"/>
  <c r="Y16617" i="4"/>
  <c r="Y16618" i="4"/>
  <c r="Y16619" i="4"/>
  <c r="Y16620" i="4"/>
  <c r="Y16621" i="4"/>
  <c r="Y16622" i="4"/>
  <c r="Y16623" i="4"/>
  <c r="Y16624" i="4"/>
  <c r="Y16625" i="4"/>
  <c r="Y16626" i="4"/>
  <c r="Y16627" i="4"/>
  <c r="Y16628" i="4"/>
  <c r="Y16629" i="4"/>
  <c r="Y16630" i="4"/>
  <c r="Y16631" i="4"/>
  <c r="Y16632" i="4"/>
  <c r="Y16633" i="4"/>
  <c r="Y16634" i="4"/>
  <c r="Y16635" i="4"/>
  <c r="Y16636" i="4"/>
  <c r="Y16637" i="4"/>
  <c r="Y16638" i="4"/>
  <c r="Y16639" i="4"/>
  <c r="Y16640" i="4"/>
  <c r="Y16641" i="4"/>
  <c r="Y16642" i="4"/>
  <c r="Y16643" i="4"/>
  <c r="Y16644" i="4"/>
  <c r="Y16645" i="4"/>
  <c r="Y16646" i="4"/>
  <c r="Y16647" i="4"/>
  <c r="Y16648" i="4"/>
  <c r="Y16649" i="4"/>
  <c r="Y16650" i="4"/>
  <c r="Y16651" i="4"/>
  <c r="Y16652" i="4"/>
  <c r="Y16653" i="4"/>
  <c r="Y16654" i="4"/>
  <c r="Y16655" i="4"/>
  <c r="Y16656" i="4"/>
  <c r="Y16657" i="4"/>
  <c r="Y16658" i="4"/>
  <c r="Y16659" i="4"/>
  <c r="Y16660" i="4"/>
  <c r="Y16661" i="4"/>
  <c r="Y16662" i="4"/>
  <c r="Y16663" i="4"/>
  <c r="Y16664" i="4"/>
  <c r="Y16665" i="4"/>
  <c r="Y16666" i="4"/>
  <c r="Y16667" i="4"/>
  <c r="Y16668" i="4"/>
  <c r="Y16669" i="4"/>
  <c r="Y16670" i="4"/>
  <c r="Y16671" i="4"/>
  <c r="Y16672" i="4"/>
  <c r="Y16673" i="4"/>
  <c r="Y16674" i="4"/>
  <c r="Y16675" i="4"/>
  <c r="Y16676" i="4"/>
  <c r="Y16677" i="4"/>
  <c r="Y16678" i="4"/>
  <c r="Y16679" i="4"/>
  <c r="Y16680" i="4"/>
  <c r="Y16681" i="4"/>
  <c r="Y16682" i="4"/>
  <c r="Y16683" i="4"/>
  <c r="Y16684" i="4"/>
  <c r="Y16685" i="4"/>
  <c r="Y16686" i="4"/>
  <c r="Y16687" i="4"/>
  <c r="Y16688" i="4"/>
  <c r="Y16689" i="4"/>
  <c r="Y16690" i="4"/>
  <c r="Y16691" i="4"/>
  <c r="Y16692" i="4"/>
  <c r="Y16693" i="4"/>
  <c r="Y16694" i="4"/>
  <c r="Y16695" i="4"/>
  <c r="Y16696" i="4"/>
  <c r="Y16697" i="4"/>
  <c r="Y16698" i="4"/>
  <c r="Y16699" i="4"/>
  <c r="Y16700" i="4"/>
  <c r="Y16701" i="4"/>
  <c r="Y16702" i="4"/>
  <c r="Y16703" i="4"/>
  <c r="Y16704" i="4"/>
  <c r="Y16705" i="4"/>
  <c r="Y16706" i="4"/>
  <c r="Y16707" i="4"/>
  <c r="Y16708" i="4"/>
  <c r="Y16709" i="4"/>
  <c r="Y16710" i="4"/>
  <c r="Y16711" i="4"/>
  <c r="Y16712" i="4"/>
  <c r="Y16713" i="4"/>
  <c r="Y16714" i="4"/>
  <c r="Y16715" i="4"/>
  <c r="Y16716" i="4"/>
  <c r="Y16717" i="4"/>
  <c r="Y16718" i="4"/>
  <c r="Y16719" i="4"/>
  <c r="Y16720" i="4"/>
  <c r="Y16721" i="4"/>
  <c r="Y16722" i="4"/>
  <c r="Y16723" i="4"/>
  <c r="Y16724" i="4"/>
  <c r="Y16725" i="4"/>
  <c r="Y16726" i="4"/>
  <c r="Y16727" i="4"/>
  <c r="Y16728" i="4"/>
  <c r="Y16729" i="4"/>
  <c r="Y16730" i="4"/>
  <c r="Y16731" i="4"/>
  <c r="Y16732" i="4"/>
  <c r="Y16733" i="4"/>
  <c r="Y16734" i="4"/>
  <c r="Y16735" i="4"/>
  <c r="Y16736" i="4"/>
  <c r="Y16737" i="4"/>
  <c r="Y16738" i="4"/>
  <c r="Y16739" i="4"/>
  <c r="Y16740" i="4"/>
  <c r="Y16741" i="4"/>
  <c r="Y16742" i="4"/>
  <c r="Y16743" i="4"/>
  <c r="Y16744" i="4"/>
  <c r="Y16745" i="4"/>
  <c r="Y16746" i="4"/>
  <c r="Y16747" i="4"/>
  <c r="Y16748" i="4"/>
  <c r="Y16749" i="4"/>
  <c r="Y16750" i="4"/>
  <c r="Y16751" i="4"/>
  <c r="Y16752" i="4"/>
  <c r="Y16753" i="4"/>
  <c r="Y16754" i="4"/>
  <c r="Y16755" i="4"/>
  <c r="Y16756" i="4"/>
  <c r="Y16757" i="4"/>
  <c r="Y16758" i="4"/>
  <c r="Y16759" i="4"/>
  <c r="Y16760" i="4"/>
  <c r="Y16761" i="4"/>
  <c r="Y16762" i="4"/>
  <c r="Y16763" i="4"/>
  <c r="Y16764" i="4"/>
  <c r="Y16765" i="4"/>
  <c r="Y16766" i="4"/>
  <c r="Y16767" i="4"/>
  <c r="Y16768" i="4"/>
  <c r="Y16769" i="4"/>
  <c r="Y16770" i="4"/>
  <c r="Y16771" i="4"/>
  <c r="Y16772" i="4"/>
  <c r="Y16773" i="4"/>
  <c r="Y16774" i="4"/>
  <c r="Y16775" i="4"/>
  <c r="Y16776" i="4"/>
  <c r="Y16777" i="4"/>
  <c r="Y16778" i="4"/>
  <c r="Y16779" i="4"/>
  <c r="Y16780" i="4"/>
  <c r="Y16781" i="4"/>
  <c r="Y16782" i="4"/>
  <c r="Y16783" i="4"/>
  <c r="Y16784" i="4"/>
  <c r="Y16785" i="4"/>
  <c r="Y16786" i="4"/>
  <c r="Y16787" i="4"/>
  <c r="Y16788" i="4"/>
  <c r="Y16789" i="4"/>
  <c r="Y16790" i="4"/>
  <c r="Y16791" i="4"/>
  <c r="Y16792" i="4"/>
  <c r="Y16793" i="4"/>
  <c r="Y16794" i="4"/>
  <c r="Y16795" i="4"/>
  <c r="Y16796" i="4"/>
  <c r="Y16797" i="4"/>
  <c r="Y16798" i="4"/>
  <c r="Y16799" i="4"/>
  <c r="Y16800" i="4"/>
  <c r="Y16801" i="4"/>
  <c r="Y16802" i="4"/>
  <c r="Y16803" i="4"/>
  <c r="Y16804" i="4"/>
  <c r="Y16805" i="4"/>
  <c r="Y16806" i="4"/>
  <c r="Y16807" i="4"/>
  <c r="Y16808" i="4"/>
  <c r="Y16809" i="4"/>
  <c r="Y16810" i="4"/>
  <c r="Y16811" i="4"/>
  <c r="Y16812" i="4"/>
  <c r="Y16813" i="4"/>
  <c r="Y16814" i="4"/>
  <c r="Y16815" i="4"/>
  <c r="Y16816" i="4"/>
  <c r="Y16817" i="4"/>
  <c r="Y16818" i="4"/>
  <c r="Y16819" i="4"/>
  <c r="Y16820" i="4"/>
  <c r="Y16821" i="4"/>
  <c r="Y16822" i="4"/>
  <c r="Y16823" i="4"/>
  <c r="Y16824" i="4"/>
  <c r="Y16825" i="4"/>
  <c r="Y16826" i="4"/>
  <c r="Y16827" i="4"/>
  <c r="Y16828" i="4"/>
  <c r="Y16829" i="4"/>
  <c r="Y16830" i="4"/>
  <c r="Y16831" i="4"/>
  <c r="Y16832" i="4"/>
  <c r="Y16833" i="4"/>
  <c r="Y16834" i="4"/>
  <c r="Y16835" i="4"/>
  <c r="Y16836" i="4"/>
  <c r="Y16837" i="4"/>
  <c r="Y16838" i="4"/>
  <c r="Y16839" i="4"/>
  <c r="Y16840" i="4"/>
  <c r="Y16841" i="4"/>
  <c r="Y16842" i="4"/>
  <c r="Y16843" i="4"/>
  <c r="Y16844" i="4"/>
  <c r="Y16845" i="4"/>
  <c r="Y16846" i="4"/>
  <c r="Y16847" i="4"/>
  <c r="Y16848" i="4"/>
  <c r="Y16849" i="4"/>
  <c r="Y16850" i="4"/>
  <c r="Y16851" i="4"/>
  <c r="Y16852" i="4"/>
  <c r="Y16853" i="4"/>
  <c r="Y16854" i="4"/>
  <c r="Y16855" i="4"/>
  <c r="Y16856" i="4"/>
  <c r="Y16857" i="4"/>
  <c r="Y16858" i="4"/>
  <c r="Y16859" i="4"/>
  <c r="Y16860" i="4"/>
  <c r="Y16861" i="4"/>
  <c r="Y16862" i="4"/>
  <c r="Y16863" i="4"/>
  <c r="Y16864" i="4"/>
  <c r="Y16865" i="4"/>
  <c r="Y16866" i="4"/>
  <c r="Y16867" i="4"/>
  <c r="Y16868" i="4"/>
  <c r="Y16869" i="4"/>
  <c r="Y16870" i="4"/>
  <c r="Y16871" i="4"/>
  <c r="Y16872" i="4"/>
  <c r="Y16873" i="4"/>
  <c r="Y16874" i="4"/>
  <c r="Y16875" i="4"/>
  <c r="Y16876" i="4"/>
  <c r="Y16877" i="4"/>
  <c r="Y16878" i="4"/>
  <c r="Y16879" i="4"/>
  <c r="Y16880" i="4"/>
  <c r="Y16881" i="4"/>
  <c r="Y16882" i="4"/>
  <c r="Y16883" i="4"/>
  <c r="Y16884" i="4"/>
  <c r="Y16885" i="4"/>
  <c r="Y16886" i="4"/>
  <c r="Y16887" i="4"/>
  <c r="Y16888" i="4"/>
  <c r="Y16889" i="4"/>
  <c r="Y16890" i="4"/>
  <c r="Y16891" i="4"/>
  <c r="Y16892" i="4"/>
  <c r="Y16893" i="4"/>
  <c r="Y16894" i="4"/>
  <c r="Y16895" i="4"/>
  <c r="Y16896" i="4"/>
  <c r="Y16897" i="4"/>
  <c r="Y16898" i="4"/>
  <c r="Y16899" i="4"/>
  <c r="Y16900" i="4"/>
  <c r="Y16901" i="4"/>
  <c r="Y16902" i="4"/>
  <c r="Y16903" i="4"/>
  <c r="Y16904" i="4"/>
  <c r="Y16905" i="4"/>
  <c r="Y16906" i="4"/>
  <c r="Y16907" i="4"/>
  <c r="Y16908" i="4"/>
  <c r="Y16909" i="4"/>
  <c r="Y16910" i="4"/>
  <c r="Y16911" i="4"/>
  <c r="Y16912" i="4"/>
  <c r="Y16913" i="4"/>
  <c r="Y16914" i="4"/>
  <c r="Y16915" i="4"/>
  <c r="Y16916" i="4"/>
  <c r="Y16917" i="4"/>
  <c r="Y16918" i="4"/>
  <c r="Y16919" i="4"/>
  <c r="Y16920" i="4"/>
  <c r="Y16921" i="4"/>
  <c r="Y16922" i="4"/>
  <c r="Y16923" i="4"/>
  <c r="Y16924" i="4"/>
  <c r="Y16925" i="4"/>
  <c r="Y16926" i="4"/>
  <c r="Y16927" i="4"/>
  <c r="Y16928" i="4"/>
  <c r="Y16929" i="4"/>
  <c r="Y16930" i="4"/>
  <c r="Y16931" i="4"/>
  <c r="Y16932" i="4"/>
  <c r="Y16933" i="4"/>
  <c r="Y16934" i="4"/>
  <c r="Y16935" i="4"/>
  <c r="Y16936" i="4"/>
  <c r="Y16937" i="4"/>
  <c r="Y16938" i="4"/>
  <c r="Y16939" i="4"/>
  <c r="Y16940" i="4"/>
  <c r="Y16941" i="4"/>
  <c r="Y16942" i="4"/>
  <c r="Y16943" i="4"/>
  <c r="Y16944" i="4"/>
  <c r="Y16945" i="4"/>
  <c r="Y16946" i="4"/>
  <c r="Y16947" i="4"/>
  <c r="Y16948" i="4"/>
  <c r="Y16949" i="4"/>
  <c r="Y16950" i="4"/>
  <c r="Y16951" i="4"/>
  <c r="Y16952" i="4"/>
  <c r="Y16953" i="4"/>
  <c r="Y16954" i="4"/>
  <c r="Y16955" i="4"/>
  <c r="Y16956" i="4"/>
  <c r="Y16957" i="4"/>
  <c r="Y16958" i="4"/>
  <c r="Y16959" i="4"/>
  <c r="Y16960" i="4"/>
  <c r="Y16961" i="4"/>
  <c r="Y16962" i="4"/>
  <c r="Y16963" i="4"/>
  <c r="Y16964" i="4"/>
  <c r="Y16965" i="4"/>
  <c r="Y16966" i="4"/>
  <c r="Y16967" i="4"/>
  <c r="Y16968" i="4"/>
  <c r="Y16969" i="4"/>
  <c r="Y16970" i="4"/>
  <c r="Y16971" i="4"/>
  <c r="Y16972" i="4"/>
  <c r="Y16973" i="4"/>
  <c r="Y16974" i="4"/>
  <c r="Y16975" i="4"/>
  <c r="Y16976" i="4"/>
  <c r="Y16977" i="4"/>
  <c r="Y16978" i="4"/>
  <c r="Y16979" i="4"/>
  <c r="Y16980" i="4"/>
  <c r="Y16981" i="4"/>
  <c r="Y16982" i="4"/>
  <c r="Y16983" i="4"/>
  <c r="Y16984" i="4"/>
  <c r="Y16985" i="4"/>
  <c r="Y16986" i="4"/>
  <c r="Y16987" i="4"/>
  <c r="Y16988" i="4"/>
  <c r="Y16989" i="4"/>
  <c r="Y16990" i="4"/>
  <c r="Y16991" i="4"/>
  <c r="Y16992" i="4"/>
  <c r="Y16993" i="4"/>
  <c r="Y16994" i="4"/>
  <c r="Y16995" i="4"/>
  <c r="Y16996" i="4"/>
  <c r="Y16997" i="4"/>
  <c r="Y16998" i="4"/>
  <c r="Y16999" i="4"/>
  <c r="Y17000" i="4"/>
  <c r="Y17001" i="4"/>
  <c r="Y17002" i="4"/>
  <c r="Y17003" i="4"/>
  <c r="Y17004" i="4"/>
  <c r="Y17005" i="4"/>
  <c r="Y17006" i="4"/>
  <c r="Y17007" i="4"/>
  <c r="Y17008" i="4"/>
  <c r="Y17009" i="4"/>
  <c r="Y17010" i="4"/>
  <c r="Y17011" i="4"/>
  <c r="Y17012" i="4"/>
  <c r="Y17013" i="4"/>
  <c r="Y17014" i="4"/>
  <c r="Y17015" i="4"/>
  <c r="Y17016" i="4"/>
  <c r="Y17017" i="4"/>
  <c r="Y17018" i="4"/>
  <c r="Y17019" i="4"/>
  <c r="Y17020" i="4"/>
  <c r="Y17021" i="4"/>
  <c r="Y17022" i="4"/>
  <c r="Y17023" i="4"/>
  <c r="Y17024" i="4"/>
  <c r="Y17025" i="4"/>
  <c r="Y17026" i="4"/>
  <c r="Y17027" i="4"/>
  <c r="Y17028" i="4"/>
  <c r="Y17029" i="4"/>
  <c r="Y17030" i="4"/>
  <c r="Y17031" i="4"/>
  <c r="Y17032" i="4"/>
  <c r="Y17033" i="4"/>
  <c r="Y17034" i="4"/>
  <c r="Y17035" i="4"/>
  <c r="Y17036" i="4"/>
  <c r="Y17037" i="4"/>
  <c r="Y17038" i="4"/>
  <c r="Y17039" i="4"/>
  <c r="Y17040" i="4"/>
  <c r="Y17041" i="4"/>
  <c r="Y17042" i="4"/>
  <c r="Y17043" i="4"/>
  <c r="Y17044" i="4"/>
  <c r="Y17045" i="4"/>
  <c r="Y17046" i="4"/>
  <c r="Y17047" i="4"/>
  <c r="Y17048" i="4"/>
  <c r="Y17049" i="4"/>
  <c r="Y17050" i="4"/>
  <c r="Y17051" i="4"/>
  <c r="Y17052" i="4"/>
  <c r="Y17053" i="4"/>
  <c r="Y17054" i="4"/>
  <c r="Y17055" i="4"/>
  <c r="Y17056" i="4"/>
  <c r="Y17057" i="4"/>
  <c r="Y17058" i="4"/>
  <c r="Y17059" i="4"/>
  <c r="Y17060" i="4"/>
  <c r="Y17061" i="4"/>
  <c r="Y17062" i="4"/>
  <c r="Y17063" i="4"/>
  <c r="Y17064" i="4"/>
  <c r="Y17065" i="4"/>
  <c r="Y17066" i="4"/>
  <c r="Y17067" i="4"/>
  <c r="Y17068" i="4"/>
  <c r="Y17069" i="4"/>
  <c r="Y17070" i="4"/>
  <c r="Y17071" i="4"/>
  <c r="Y17072" i="4"/>
  <c r="Y17073" i="4"/>
  <c r="Y17074" i="4"/>
  <c r="Y17075" i="4"/>
  <c r="Y17076" i="4"/>
  <c r="Y17077" i="4"/>
  <c r="Y17078" i="4"/>
  <c r="Y17079" i="4"/>
  <c r="Y17080" i="4"/>
  <c r="Y17081" i="4"/>
  <c r="Y17082" i="4"/>
  <c r="Y17083" i="4"/>
  <c r="Y17084" i="4"/>
  <c r="Y17085" i="4"/>
  <c r="Y17086" i="4"/>
  <c r="Y17087" i="4"/>
  <c r="Y17088" i="4"/>
  <c r="Y17089" i="4"/>
  <c r="Y17090" i="4"/>
  <c r="Y17091" i="4"/>
  <c r="Y17092" i="4"/>
  <c r="Y17093" i="4"/>
  <c r="Y17094" i="4"/>
  <c r="Y17095" i="4"/>
  <c r="Y17096" i="4"/>
  <c r="Y17097" i="4"/>
  <c r="Y17098" i="4"/>
  <c r="Y17099" i="4"/>
  <c r="Y17100" i="4"/>
  <c r="Y17101" i="4"/>
  <c r="Y17102" i="4"/>
  <c r="Y17103" i="4"/>
  <c r="Y17104" i="4"/>
  <c r="Y17105" i="4"/>
  <c r="Y17106" i="4"/>
  <c r="Y17107" i="4"/>
  <c r="Y17108" i="4"/>
  <c r="Y17109" i="4"/>
  <c r="Y17110" i="4"/>
  <c r="Y17111" i="4"/>
  <c r="Y17112" i="4"/>
  <c r="Y17113" i="4"/>
  <c r="Y17114" i="4"/>
  <c r="Y17115" i="4"/>
  <c r="Y17116" i="4"/>
  <c r="Y17117" i="4"/>
  <c r="Y17118" i="4"/>
  <c r="Y17119" i="4"/>
  <c r="Y17120" i="4"/>
  <c r="Y17121" i="4"/>
  <c r="Y17122" i="4"/>
  <c r="Y17123" i="4"/>
  <c r="Y17124" i="4"/>
  <c r="Y17125" i="4"/>
  <c r="Y17126" i="4"/>
  <c r="Y17127" i="4"/>
  <c r="Y17128" i="4"/>
  <c r="Y17129" i="4"/>
  <c r="Y17130" i="4"/>
  <c r="Y17131" i="4"/>
  <c r="Y17132" i="4"/>
  <c r="Y17133" i="4"/>
  <c r="Y17134" i="4"/>
  <c r="Y17135" i="4"/>
  <c r="Y17136" i="4"/>
  <c r="Y17137" i="4"/>
  <c r="Y17138" i="4"/>
  <c r="Y17139" i="4"/>
  <c r="Y17140" i="4"/>
  <c r="Y17141" i="4"/>
  <c r="Y17142" i="4"/>
  <c r="Y17143" i="4"/>
  <c r="Y17144" i="4"/>
  <c r="Y17145" i="4"/>
  <c r="Y17146" i="4"/>
  <c r="Y17147" i="4"/>
  <c r="Y17148" i="4"/>
  <c r="Y17149" i="4"/>
  <c r="Y17150" i="4"/>
  <c r="Y17151" i="4"/>
  <c r="Y17152" i="4"/>
  <c r="Y17153" i="4"/>
  <c r="Y17154" i="4"/>
  <c r="Y17155" i="4"/>
  <c r="Y17156" i="4"/>
  <c r="Y17157" i="4"/>
  <c r="Y17158" i="4"/>
  <c r="Y17159" i="4"/>
  <c r="Y17160" i="4"/>
  <c r="Y17161" i="4"/>
  <c r="Y17162" i="4"/>
  <c r="Y17163" i="4"/>
  <c r="Y17164" i="4"/>
  <c r="Y17165" i="4"/>
  <c r="Y17166" i="4"/>
  <c r="Y17167" i="4"/>
  <c r="Y17168" i="4"/>
  <c r="Y17169" i="4"/>
  <c r="Y17170" i="4"/>
  <c r="Y17171" i="4"/>
  <c r="Y17172" i="4"/>
  <c r="Y17173" i="4"/>
  <c r="Y17174" i="4"/>
  <c r="Y17175" i="4"/>
  <c r="Y17176" i="4"/>
  <c r="Y17177" i="4"/>
  <c r="Y17178" i="4"/>
  <c r="Y17179" i="4"/>
  <c r="Y17180" i="4"/>
  <c r="Y17181" i="4"/>
  <c r="Y17182" i="4"/>
  <c r="Y17183" i="4"/>
  <c r="Y17184" i="4"/>
  <c r="Y17185" i="4"/>
  <c r="Y17186" i="4"/>
  <c r="Y17187" i="4"/>
  <c r="Y17188" i="4"/>
  <c r="Y17189" i="4"/>
  <c r="Y17190" i="4"/>
  <c r="Y17191" i="4"/>
  <c r="Y17192" i="4"/>
  <c r="Y17193" i="4"/>
  <c r="Y17194" i="4"/>
  <c r="Y17195" i="4"/>
  <c r="Y17196" i="4"/>
  <c r="Y17197" i="4"/>
  <c r="Y17198" i="4"/>
  <c r="Y17199" i="4"/>
  <c r="Y17200" i="4"/>
  <c r="Y17201" i="4"/>
  <c r="Y17202" i="4"/>
  <c r="Y17203" i="4"/>
  <c r="Y17204" i="4"/>
  <c r="Y17205" i="4"/>
  <c r="Y17206" i="4"/>
  <c r="Y17207" i="4"/>
  <c r="Y17208" i="4"/>
  <c r="Y17209" i="4"/>
  <c r="Y17210" i="4"/>
  <c r="Y17211" i="4"/>
  <c r="Y17212" i="4"/>
  <c r="Y17213" i="4"/>
  <c r="Y17214" i="4"/>
  <c r="Y17215" i="4"/>
  <c r="Y17216" i="4"/>
  <c r="Y17217" i="4"/>
  <c r="Y17218" i="4"/>
  <c r="Y17219" i="4"/>
  <c r="Y17220" i="4"/>
  <c r="Y17221" i="4"/>
  <c r="Y17222" i="4"/>
  <c r="Y17223" i="4"/>
  <c r="Y17224" i="4"/>
  <c r="Y17225" i="4"/>
  <c r="Y17226" i="4"/>
  <c r="Y17227" i="4"/>
  <c r="Y17228" i="4"/>
  <c r="Y17229" i="4"/>
  <c r="Y17230" i="4"/>
  <c r="Y17231" i="4"/>
  <c r="Y17232" i="4"/>
  <c r="Y17233" i="4"/>
  <c r="Y17234" i="4"/>
  <c r="Y17235" i="4"/>
  <c r="Y17236" i="4"/>
  <c r="Y17237" i="4"/>
  <c r="Y17238" i="4"/>
  <c r="Y17239" i="4"/>
  <c r="Y17240" i="4"/>
  <c r="Y17241" i="4"/>
  <c r="Y17242" i="4"/>
  <c r="Y17243" i="4"/>
  <c r="Y17244" i="4"/>
  <c r="Y17245" i="4"/>
  <c r="Y17246" i="4"/>
  <c r="Y17247" i="4"/>
  <c r="Y17248" i="4"/>
  <c r="Y17249" i="4"/>
  <c r="Y17250" i="4"/>
  <c r="Y17251" i="4"/>
  <c r="Y17252" i="4"/>
  <c r="Y17253" i="4"/>
  <c r="Y17254" i="4"/>
  <c r="Y17255" i="4"/>
  <c r="Y17256" i="4"/>
  <c r="Y17257" i="4"/>
  <c r="Y17258" i="4"/>
  <c r="Y17259" i="4"/>
  <c r="Y17260" i="4"/>
  <c r="Y17261" i="4"/>
  <c r="Y17262" i="4"/>
  <c r="Y17263" i="4"/>
  <c r="Y17264" i="4"/>
  <c r="Y17265" i="4"/>
  <c r="Y17266" i="4"/>
  <c r="Y17267" i="4"/>
  <c r="Y17268" i="4"/>
  <c r="Y17269" i="4"/>
  <c r="Y17270" i="4"/>
  <c r="Y17271" i="4"/>
  <c r="Y17272" i="4"/>
  <c r="Y17273" i="4"/>
  <c r="Y17274" i="4"/>
  <c r="Y17275" i="4"/>
  <c r="Y17276" i="4"/>
  <c r="Y17277" i="4"/>
  <c r="Y17278" i="4"/>
  <c r="Y17279" i="4"/>
  <c r="Y17280" i="4"/>
  <c r="Y17281" i="4"/>
  <c r="Y17282" i="4"/>
  <c r="Y17283" i="4"/>
  <c r="Y17284" i="4"/>
  <c r="Y17285" i="4"/>
  <c r="Y17286" i="4"/>
  <c r="Y17287" i="4"/>
  <c r="Y17288" i="4"/>
  <c r="Y17289" i="4"/>
  <c r="Y17290" i="4"/>
  <c r="Y17291" i="4"/>
  <c r="Y17292" i="4"/>
  <c r="Y17293" i="4"/>
  <c r="Y17294" i="4"/>
  <c r="Y17295" i="4"/>
  <c r="Y17296" i="4"/>
  <c r="Y17297" i="4"/>
  <c r="Y17298" i="4"/>
  <c r="Y17299" i="4"/>
  <c r="Y17300" i="4"/>
  <c r="Y17301" i="4"/>
  <c r="Y17302" i="4"/>
  <c r="Y17303" i="4"/>
  <c r="Y17304" i="4"/>
  <c r="Y17305" i="4"/>
  <c r="Y17306" i="4"/>
  <c r="Y17307" i="4"/>
  <c r="Y17308" i="4"/>
  <c r="Y17309" i="4"/>
  <c r="Y17310" i="4"/>
  <c r="Y17311" i="4"/>
  <c r="Y17312" i="4"/>
  <c r="Y17313" i="4"/>
  <c r="Y17314" i="4"/>
  <c r="Y17315" i="4"/>
  <c r="Y17316" i="4"/>
  <c r="Y17317" i="4"/>
  <c r="Y17318" i="4"/>
  <c r="Y17319" i="4"/>
  <c r="Y17320" i="4"/>
  <c r="Y17321" i="4"/>
  <c r="Y17322" i="4"/>
  <c r="Y17323" i="4"/>
  <c r="Y17324" i="4"/>
  <c r="Y17325" i="4"/>
  <c r="Y17326" i="4"/>
  <c r="Y17327" i="4"/>
  <c r="Y17328" i="4"/>
  <c r="Y17329" i="4"/>
  <c r="Y17330" i="4"/>
  <c r="Y17331" i="4"/>
  <c r="Y17332" i="4"/>
  <c r="Y17333" i="4"/>
  <c r="Y17334" i="4"/>
  <c r="Y17335" i="4"/>
  <c r="Y17336" i="4"/>
  <c r="Y17337" i="4"/>
  <c r="Y17338" i="4"/>
  <c r="Y17339" i="4"/>
  <c r="Y17340" i="4"/>
  <c r="Y17341" i="4"/>
  <c r="Y17342" i="4"/>
  <c r="Y17343" i="4"/>
  <c r="Y17344" i="4"/>
  <c r="Y17345" i="4"/>
  <c r="Y17346" i="4"/>
  <c r="Y17347" i="4"/>
  <c r="Y17348" i="4"/>
  <c r="Y17349" i="4"/>
  <c r="Y17350" i="4"/>
  <c r="Y17351" i="4"/>
  <c r="Y17352" i="4"/>
  <c r="Y17353" i="4"/>
  <c r="Y17354" i="4"/>
  <c r="Y17355" i="4"/>
  <c r="Y17356" i="4"/>
  <c r="Y17357" i="4"/>
  <c r="Y17358" i="4"/>
  <c r="Y17359" i="4"/>
  <c r="Y17360" i="4"/>
  <c r="Y17361" i="4"/>
  <c r="Y17362" i="4"/>
  <c r="Y17363" i="4"/>
  <c r="Y17364" i="4"/>
  <c r="Y17365" i="4"/>
  <c r="Y17366" i="4"/>
  <c r="Y17367" i="4"/>
  <c r="Y17368" i="4"/>
  <c r="Y17369" i="4"/>
  <c r="Y17370" i="4"/>
  <c r="Y17371" i="4"/>
  <c r="Y17372" i="4"/>
  <c r="Y17373" i="4"/>
  <c r="Y17374" i="4"/>
  <c r="Y17375" i="4"/>
  <c r="Y17376" i="4"/>
  <c r="Y17377" i="4"/>
  <c r="Y17378" i="4"/>
  <c r="Y17379" i="4"/>
  <c r="Y17380" i="4"/>
  <c r="Y17381" i="4"/>
  <c r="Y17382" i="4"/>
  <c r="Y17383" i="4"/>
  <c r="Y17384" i="4"/>
  <c r="Y17385" i="4"/>
  <c r="Y17386" i="4"/>
  <c r="Y17387" i="4"/>
  <c r="Y17388" i="4"/>
  <c r="Y17389" i="4"/>
  <c r="Y17390" i="4"/>
  <c r="Y17391" i="4"/>
  <c r="Y17392" i="4"/>
  <c r="Y17393" i="4"/>
  <c r="Y17394" i="4"/>
  <c r="Y17395" i="4"/>
  <c r="Y17396" i="4"/>
  <c r="Y17397" i="4"/>
  <c r="Y17398" i="4"/>
  <c r="Y17399" i="4"/>
  <c r="Y17400" i="4"/>
  <c r="Y17401" i="4"/>
  <c r="Y17402" i="4"/>
  <c r="Y17403" i="4"/>
  <c r="Y17404" i="4"/>
  <c r="Y17405" i="4"/>
  <c r="Y17406" i="4"/>
  <c r="Y17407" i="4"/>
  <c r="Y17408" i="4"/>
  <c r="Y17409" i="4"/>
  <c r="Y17410" i="4"/>
  <c r="Y17411" i="4"/>
  <c r="Y17412" i="4"/>
  <c r="Y17413" i="4"/>
  <c r="Y17414" i="4"/>
  <c r="Y17415" i="4"/>
  <c r="Y17416" i="4"/>
  <c r="Y17417" i="4"/>
  <c r="Y17418" i="4"/>
  <c r="Y17419" i="4"/>
  <c r="Y17420" i="4"/>
  <c r="Y17421" i="4"/>
  <c r="Y17422" i="4"/>
  <c r="Y17423" i="4"/>
  <c r="Y17424" i="4"/>
  <c r="Y17425" i="4"/>
  <c r="Y17426" i="4"/>
  <c r="Y17427" i="4"/>
  <c r="Y17428" i="4"/>
  <c r="Y17429" i="4"/>
  <c r="Y17430" i="4"/>
  <c r="Y17431" i="4"/>
  <c r="Y17432" i="4"/>
  <c r="Y17433" i="4"/>
  <c r="Y17434" i="4"/>
  <c r="Y17435" i="4"/>
  <c r="Y17436" i="4"/>
  <c r="Y17437" i="4"/>
  <c r="Y17438" i="4"/>
  <c r="Y17439" i="4"/>
  <c r="Y17440" i="4"/>
  <c r="Y17441" i="4"/>
  <c r="Y17442" i="4"/>
  <c r="Y17443" i="4"/>
  <c r="Y17444" i="4"/>
  <c r="Y17445" i="4"/>
  <c r="Y17446" i="4"/>
  <c r="Y17447" i="4"/>
  <c r="Y17448" i="4"/>
  <c r="Y17449" i="4"/>
  <c r="Y17450" i="4"/>
  <c r="Y17451" i="4"/>
  <c r="Y17452" i="4"/>
  <c r="Y17453" i="4"/>
  <c r="Y17454" i="4"/>
  <c r="Y17455" i="4"/>
  <c r="Y17456" i="4"/>
  <c r="Y17457" i="4"/>
  <c r="Y17458" i="4"/>
  <c r="Y17459" i="4"/>
  <c r="Y17460" i="4"/>
  <c r="Y17461" i="4"/>
  <c r="Y17462" i="4"/>
  <c r="Y17463" i="4"/>
  <c r="Y17464" i="4"/>
  <c r="Y17465" i="4"/>
  <c r="Y17466" i="4"/>
  <c r="Y17467" i="4"/>
  <c r="Y17468" i="4"/>
  <c r="Y17469" i="4"/>
  <c r="Y17470" i="4"/>
  <c r="Y17471" i="4"/>
  <c r="Y17472" i="4"/>
  <c r="Y17473" i="4"/>
  <c r="Y17474" i="4"/>
  <c r="Y17475" i="4"/>
  <c r="Y17476" i="4"/>
  <c r="Y17477" i="4"/>
  <c r="Y17478" i="4"/>
  <c r="Y17479" i="4"/>
  <c r="Y17480" i="4"/>
  <c r="Y17481" i="4"/>
  <c r="Y17482" i="4"/>
  <c r="Y17483" i="4"/>
  <c r="Y17484" i="4"/>
  <c r="Y17485" i="4"/>
  <c r="Y17486" i="4"/>
  <c r="Y17487" i="4"/>
  <c r="Y17488" i="4"/>
  <c r="Y17489" i="4"/>
  <c r="Y17490" i="4"/>
  <c r="Y17491" i="4"/>
  <c r="Y17492" i="4"/>
  <c r="Y17493" i="4"/>
  <c r="Y17494" i="4"/>
  <c r="Y17495" i="4"/>
  <c r="Y17496" i="4"/>
  <c r="Y17497" i="4"/>
  <c r="Y17498" i="4"/>
  <c r="Y17499" i="4"/>
  <c r="Y17500" i="4"/>
  <c r="Y17501" i="4"/>
  <c r="Y17502" i="4"/>
  <c r="Y17503" i="4"/>
  <c r="Y17504" i="4"/>
  <c r="Y17505" i="4"/>
  <c r="Y17506" i="4"/>
  <c r="Y17507" i="4"/>
  <c r="Y17508" i="4"/>
  <c r="Y17509" i="4"/>
  <c r="Y17510" i="4"/>
  <c r="Y17511" i="4"/>
  <c r="Y17512" i="4"/>
  <c r="Y17513" i="4"/>
  <c r="Y17514" i="4"/>
  <c r="Y17515" i="4"/>
  <c r="Y17516" i="4"/>
  <c r="Y17517" i="4"/>
  <c r="Y17518" i="4"/>
  <c r="Y17519" i="4"/>
  <c r="Y17520" i="4"/>
  <c r="Y17521" i="4"/>
  <c r="Y17522" i="4"/>
  <c r="Y17523" i="4"/>
  <c r="Y17524" i="4"/>
  <c r="Y17525" i="4"/>
  <c r="Y17526" i="4"/>
  <c r="Y17527" i="4"/>
  <c r="Y17528" i="4"/>
  <c r="Y17529" i="4"/>
  <c r="Y17530" i="4"/>
  <c r="Y17531" i="4"/>
  <c r="Y17532" i="4"/>
  <c r="Y17533" i="4"/>
  <c r="Y17534" i="4"/>
  <c r="Y17535" i="4"/>
  <c r="Y17536" i="4"/>
  <c r="Y17537" i="4"/>
  <c r="Y17538" i="4"/>
  <c r="Y17539" i="4"/>
  <c r="Y17540" i="4"/>
  <c r="Y17541" i="4"/>
  <c r="Y17542" i="4"/>
  <c r="Y17543" i="4"/>
  <c r="Y17544" i="4"/>
  <c r="Y17545" i="4"/>
  <c r="Y17546" i="4"/>
  <c r="Y17547" i="4"/>
  <c r="Y17548" i="4"/>
  <c r="Y17549" i="4"/>
  <c r="Y17550" i="4"/>
  <c r="Y17551" i="4"/>
  <c r="Y17552" i="4"/>
  <c r="Y17553" i="4"/>
  <c r="Y17554" i="4"/>
  <c r="Y17555" i="4"/>
  <c r="Y17556" i="4"/>
  <c r="Y17557" i="4"/>
  <c r="Y17558" i="4"/>
  <c r="Y17559" i="4"/>
  <c r="Y17560" i="4"/>
  <c r="Y17561" i="4"/>
  <c r="Y17562" i="4"/>
  <c r="Y17563" i="4"/>
  <c r="Y17564" i="4"/>
  <c r="Y17565" i="4"/>
  <c r="Y17566" i="4"/>
  <c r="Y17567" i="4"/>
  <c r="Y17568" i="4"/>
  <c r="Y17569" i="4"/>
  <c r="Y17570" i="4"/>
  <c r="Y17571" i="4"/>
  <c r="Y17572" i="4"/>
  <c r="Y17573" i="4"/>
  <c r="Y17574" i="4"/>
  <c r="Y17575" i="4"/>
  <c r="Y17576" i="4"/>
  <c r="Y17577" i="4"/>
  <c r="Y17578" i="4"/>
  <c r="Y17579" i="4"/>
  <c r="Y17580" i="4"/>
  <c r="Y17581" i="4"/>
  <c r="Y17582" i="4"/>
  <c r="Y17583" i="4"/>
  <c r="Y17584" i="4"/>
  <c r="Y17585" i="4"/>
  <c r="Y17586" i="4"/>
  <c r="Y17587" i="4"/>
  <c r="Y17588" i="4"/>
  <c r="Y17589" i="4"/>
  <c r="Y17590" i="4"/>
  <c r="Y17591" i="4"/>
  <c r="Y17592" i="4"/>
  <c r="Y17593" i="4"/>
  <c r="Y17594" i="4"/>
  <c r="Y17595" i="4"/>
  <c r="Y17596" i="4"/>
  <c r="Y17597" i="4"/>
  <c r="Y17598" i="4"/>
  <c r="Y17599" i="4"/>
  <c r="Y17600" i="4"/>
  <c r="Y17601" i="4"/>
  <c r="Y17602" i="4"/>
  <c r="Y17603" i="4"/>
  <c r="Y17604" i="4"/>
  <c r="Y17605" i="4"/>
  <c r="Y17606" i="4"/>
  <c r="Y17607" i="4"/>
  <c r="Y17608" i="4"/>
  <c r="Y17609" i="4"/>
  <c r="Y17610" i="4"/>
  <c r="Y17611" i="4"/>
  <c r="Y17612" i="4"/>
  <c r="Y17613" i="4"/>
  <c r="Y17614" i="4"/>
  <c r="Y17615" i="4"/>
  <c r="Y17616" i="4"/>
  <c r="Y17617" i="4"/>
  <c r="Y17618" i="4"/>
  <c r="Y17619" i="4"/>
  <c r="Y17620" i="4"/>
  <c r="Y17621" i="4"/>
  <c r="Y17622" i="4"/>
  <c r="Y17623" i="4"/>
  <c r="Y17624" i="4"/>
  <c r="Y17625" i="4"/>
  <c r="Y17626" i="4"/>
  <c r="Y17627" i="4"/>
  <c r="Y17628" i="4"/>
  <c r="Y17629" i="4"/>
  <c r="Y17630" i="4"/>
  <c r="Y17631" i="4"/>
  <c r="Y17632" i="4"/>
  <c r="Y17633" i="4"/>
  <c r="Y17634" i="4"/>
  <c r="Y17635" i="4"/>
  <c r="Y17636" i="4"/>
  <c r="Y17637" i="4"/>
  <c r="Y17638" i="4"/>
  <c r="Y17639" i="4"/>
  <c r="Y17640" i="4"/>
  <c r="Y17641" i="4"/>
  <c r="Y17642" i="4"/>
  <c r="Y17643" i="4"/>
  <c r="Y17644" i="4"/>
  <c r="Y17645" i="4"/>
  <c r="Y17646" i="4"/>
  <c r="Y17647" i="4"/>
  <c r="Y17648" i="4"/>
  <c r="Y17649" i="4"/>
  <c r="Y17650" i="4"/>
  <c r="Y17651" i="4"/>
  <c r="Y17652" i="4"/>
  <c r="Y17653" i="4"/>
  <c r="Y17654" i="4"/>
  <c r="Y17655" i="4"/>
  <c r="Y17656" i="4"/>
  <c r="Y17657" i="4"/>
  <c r="Y17658" i="4"/>
  <c r="Y17659" i="4"/>
  <c r="Y17660" i="4"/>
  <c r="Y17661" i="4"/>
  <c r="Y17662" i="4"/>
  <c r="Y17663" i="4"/>
  <c r="Y17664" i="4"/>
  <c r="Y17665" i="4"/>
  <c r="Y17666" i="4"/>
  <c r="Y17667" i="4"/>
  <c r="Y17668" i="4"/>
  <c r="Y17669" i="4"/>
  <c r="Y17670" i="4"/>
  <c r="Y17671" i="4"/>
  <c r="Y17672" i="4"/>
  <c r="Y17673" i="4"/>
  <c r="Y17674" i="4"/>
  <c r="Y17675" i="4"/>
  <c r="Y17676" i="4"/>
  <c r="Y17677" i="4"/>
  <c r="Y17678" i="4"/>
  <c r="Y17679" i="4"/>
  <c r="Y17680" i="4"/>
  <c r="Y17681" i="4"/>
  <c r="Y17682" i="4"/>
  <c r="Y17683" i="4"/>
  <c r="Y17684" i="4"/>
  <c r="Y17685" i="4"/>
  <c r="Y17686" i="4"/>
  <c r="Y17687" i="4"/>
  <c r="Y17688" i="4"/>
  <c r="Y17689" i="4"/>
  <c r="Y17690" i="4"/>
  <c r="Y17691" i="4"/>
  <c r="Y17692" i="4"/>
  <c r="Y17693" i="4"/>
  <c r="Y17694" i="4"/>
  <c r="Y17695" i="4"/>
  <c r="Y17696" i="4"/>
  <c r="Y17697" i="4"/>
  <c r="Y17698" i="4"/>
  <c r="Y17699" i="4"/>
  <c r="Y17700" i="4"/>
  <c r="Y17701" i="4"/>
  <c r="Y17702" i="4"/>
  <c r="Y17703" i="4"/>
  <c r="Y17704" i="4"/>
  <c r="Y17705" i="4"/>
  <c r="Y17706" i="4"/>
  <c r="Y17707" i="4"/>
  <c r="Y17708" i="4"/>
  <c r="Y17709" i="4"/>
  <c r="Y17710" i="4"/>
  <c r="Y17711" i="4"/>
  <c r="Y17712" i="4"/>
  <c r="Y17713" i="4"/>
  <c r="Y17714" i="4"/>
  <c r="Y17715" i="4"/>
  <c r="Y17716" i="4"/>
  <c r="Y17717" i="4"/>
  <c r="Y17718" i="4"/>
  <c r="Y17719" i="4"/>
  <c r="Y17720" i="4"/>
  <c r="Y17721" i="4"/>
  <c r="Y17722" i="4"/>
  <c r="Y17723" i="4"/>
  <c r="Y17724" i="4"/>
  <c r="Y17725" i="4"/>
  <c r="Y17726" i="4"/>
  <c r="Y17727" i="4"/>
  <c r="Y17728" i="4"/>
  <c r="Y17729" i="4"/>
  <c r="Y17730" i="4"/>
  <c r="Y17731" i="4"/>
  <c r="Y17732" i="4"/>
  <c r="Y17733" i="4"/>
  <c r="Y17734" i="4"/>
  <c r="Y17735" i="4"/>
  <c r="Y17736" i="4"/>
  <c r="Y17737" i="4"/>
  <c r="Y17738" i="4"/>
  <c r="Y17739" i="4"/>
  <c r="Y17740" i="4"/>
  <c r="Y17741" i="4"/>
  <c r="Y17742" i="4"/>
  <c r="Y17743" i="4"/>
  <c r="Y17744" i="4"/>
  <c r="Y17745" i="4"/>
  <c r="Y17746" i="4"/>
  <c r="Y17747" i="4"/>
  <c r="Y17748" i="4"/>
  <c r="Y17749" i="4"/>
  <c r="Y17750" i="4"/>
  <c r="Y17751" i="4"/>
  <c r="Y17752" i="4"/>
  <c r="Y17753" i="4"/>
  <c r="Y17754" i="4"/>
  <c r="Y17755" i="4"/>
  <c r="Y17756" i="4"/>
  <c r="Y17757" i="4"/>
  <c r="Y17758" i="4"/>
  <c r="Y17759" i="4"/>
  <c r="Y17760" i="4"/>
  <c r="Y17761" i="4"/>
  <c r="Y17762" i="4"/>
  <c r="Y17763" i="4"/>
  <c r="Y17764" i="4"/>
  <c r="Y17765" i="4"/>
  <c r="Y17766" i="4"/>
  <c r="Y17767" i="4"/>
  <c r="Y17768" i="4"/>
  <c r="Y17769" i="4"/>
  <c r="Y17770" i="4"/>
  <c r="Y17771" i="4"/>
  <c r="Y17772" i="4"/>
  <c r="Y17773" i="4"/>
  <c r="Y17774" i="4"/>
  <c r="Y17775" i="4"/>
  <c r="Y17776" i="4"/>
  <c r="Y17777" i="4"/>
  <c r="Y17778" i="4"/>
  <c r="Y17779" i="4"/>
  <c r="Y17780" i="4"/>
  <c r="Y17781" i="4"/>
  <c r="Y17782" i="4"/>
  <c r="Y17783" i="4"/>
  <c r="Y17784" i="4"/>
  <c r="Y17785" i="4"/>
  <c r="Y17786" i="4"/>
  <c r="Y17787" i="4"/>
  <c r="Y17788" i="4"/>
  <c r="Y17789" i="4"/>
  <c r="Y17790" i="4"/>
  <c r="Y17791" i="4"/>
  <c r="Y17792" i="4"/>
  <c r="Y17793" i="4"/>
  <c r="Y17794" i="4"/>
  <c r="Y17795" i="4"/>
  <c r="Y17796" i="4"/>
  <c r="Y17797" i="4"/>
  <c r="Y17798" i="4"/>
  <c r="Y17799" i="4"/>
  <c r="Y17800" i="4"/>
  <c r="Y17801" i="4"/>
  <c r="Y17802" i="4"/>
  <c r="Y17803" i="4"/>
  <c r="Y17804" i="4"/>
  <c r="Y17805" i="4"/>
  <c r="Y17806" i="4"/>
  <c r="Y17807" i="4"/>
  <c r="Y17808" i="4"/>
  <c r="Y17809" i="4"/>
  <c r="Y17810" i="4"/>
  <c r="Y17811" i="4"/>
  <c r="Y17812" i="4"/>
  <c r="Y17813" i="4"/>
  <c r="Y17814" i="4"/>
  <c r="Y17815" i="4"/>
  <c r="Y17816" i="4"/>
  <c r="Y17817" i="4"/>
  <c r="Y17818" i="4"/>
  <c r="Y17819" i="4"/>
  <c r="Y17820" i="4"/>
  <c r="Y17821" i="4"/>
  <c r="Y17822" i="4"/>
  <c r="Y17823" i="4"/>
  <c r="Y17824" i="4"/>
  <c r="Y17825" i="4"/>
  <c r="Y17826" i="4"/>
  <c r="Y17827" i="4"/>
  <c r="Y17828" i="4"/>
  <c r="Y17829" i="4"/>
  <c r="Y17830" i="4"/>
  <c r="Y17831" i="4"/>
  <c r="Y17832" i="4"/>
  <c r="Y17833" i="4"/>
  <c r="Y17834" i="4"/>
  <c r="Y17835" i="4"/>
  <c r="Y17836" i="4"/>
  <c r="Y17837" i="4"/>
  <c r="Y17838" i="4"/>
  <c r="Y17839" i="4"/>
  <c r="Y17840" i="4"/>
  <c r="Y17841" i="4"/>
  <c r="Y17842" i="4"/>
  <c r="Y17843" i="4"/>
  <c r="Y17844" i="4"/>
  <c r="Y17845" i="4"/>
  <c r="Y17846" i="4"/>
  <c r="Y17847" i="4"/>
  <c r="Y17848" i="4"/>
  <c r="Y17849" i="4"/>
  <c r="Y17850" i="4"/>
  <c r="Y17851" i="4"/>
  <c r="Y17852" i="4"/>
  <c r="Y17853" i="4"/>
  <c r="Y17854" i="4"/>
  <c r="Y17855" i="4"/>
  <c r="Y17856" i="4"/>
  <c r="Y17857" i="4"/>
  <c r="Y17858" i="4"/>
  <c r="Y17859" i="4"/>
  <c r="Y17860" i="4"/>
  <c r="Y17861" i="4"/>
  <c r="Y17862" i="4"/>
  <c r="Y17863" i="4"/>
  <c r="Y17864" i="4"/>
  <c r="Y17865" i="4"/>
  <c r="Y17866" i="4"/>
  <c r="Y17867" i="4"/>
  <c r="Y17868" i="4"/>
  <c r="Y17869" i="4"/>
  <c r="Y17870" i="4"/>
  <c r="Y17871" i="4"/>
  <c r="Y17872" i="4"/>
  <c r="Y17873" i="4"/>
  <c r="Y17874" i="4"/>
  <c r="Y17875" i="4"/>
  <c r="Y17876" i="4"/>
  <c r="Y17877" i="4"/>
  <c r="Y17878" i="4"/>
  <c r="Y17879" i="4"/>
  <c r="Y17880" i="4"/>
  <c r="Y17881" i="4"/>
  <c r="Y17882" i="4"/>
  <c r="Y17883" i="4"/>
  <c r="Y17884" i="4"/>
  <c r="Y17885" i="4"/>
  <c r="Y17886" i="4"/>
  <c r="Y17887" i="4"/>
  <c r="Y17888" i="4"/>
  <c r="Y17889" i="4"/>
  <c r="Y17890" i="4"/>
  <c r="Y17891" i="4"/>
  <c r="Y17892" i="4"/>
  <c r="Y17893" i="4"/>
  <c r="Y17894" i="4"/>
  <c r="Y17895" i="4"/>
  <c r="Y17896" i="4"/>
  <c r="Y17897" i="4"/>
  <c r="Y17898" i="4"/>
  <c r="Y17899" i="4"/>
  <c r="Y17900" i="4"/>
  <c r="Y17901" i="4"/>
  <c r="Y17902" i="4"/>
  <c r="Y17903" i="4"/>
  <c r="Y17904" i="4"/>
  <c r="Y17905" i="4"/>
  <c r="Y17906" i="4"/>
  <c r="Y17907" i="4"/>
  <c r="Y17908" i="4"/>
  <c r="Y17909" i="4"/>
  <c r="Y17910" i="4"/>
  <c r="Y17911" i="4"/>
  <c r="Y17912" i="4"/>
  <c r="Y17913" i="4"/>
  <c r="Y17914" i="4"/>
  <c r="Y17915" i="4"/>
  <c r="Y17916" i="4"/>
  <c r="Y17917" i="4"/>
  <c r="Y17918" i="4"/>
  <c r="Y17919" i="4"/>
  <c r="Y17920" i="4"/>
  <c r="Y17921" i="4"/>
  <c r="Y17922" i="4"/>
  <c r="Y17923" i="4"/>
  <c r="Y17924" i="4"/>
  <c r="Y17925" i="4"/>
  <c r="Y17926" i="4"/>
  <c r="Y17927" i="4"/>
  <c r="Y17928" i="4"/>
  <c r="Y17929" i="4"/>
  <c r="Y17930" i="4"/>
  <c r="Y17931" i="4"/>
  <c r="Y17932" i="4"/>
  <c r="Y17933" i="4"/>
  <c r="Y17934" i="4"/>
  <c r="Y17935" i="4"/>
  <c r="Y17936" i="4"/>
  <c r="Y17937" i="4"/>
  <c r="Y17938" i="4"/>
  <c r="Y17939" i="4"/>
  <c r="Y17940" i="4"/>
  <c r="Y17941" i="4"/>
  <c r="Y17942" i="4"/>
  <c r="Y17943" i="4"/>
  <c r="Y17944" i="4"/>
  <c r="Y17945" i="4"/>
  <c r="Y17946" i="4"/>
  <c r="Y17947" i="4"/>
  <c r="Y17948" i="4"/>
  <c r="Y17949" i="4"/>
  <c r="Y17950" i="4"/>
  <c r="Y17951" i="4"/>
  <c r="Y17952" i="4"/>
  <c r="Y17953" i="4"/>
  <c r="Y17954" i="4"/>
  <c r="Y17955" i="4"/>
  <c r="Y17956" i="4"/>
  <c r="Y17957" i="4"/>
  <c r="Y17958" i="4"/>
  <c r="Y17959" i="4"/>
  <c r="Y17960" i="4"/>
  <c r="Y17961" i="4"/>
  <c r="Y17962" i="4"/>
  <c r="Y17963" i="4"/>
  <c r="Y17964" i="4"/>
  <c r="Y17965" i="4"/>
  <c r="Y17966" i="4"/>
  <c r="Y17967" i="4"/>
  <c r="Y17968" i="4"/>
  <c r="Y17969" i="4"/>
  <c r="Y17970" i="4"/>
  <c r="Y17971" i="4"/>
  <c r="Y17972" i="4"/>
  <c r="Y17973" i="4"/>
  <c r="Y17974" i="4"/>
  <c r="Y17975" i="4"/>
  <c r="Y17976" i="4"/>
  <c r="Y17977" i="4"/>
  <c r="Y17978" i="4"/>
  <c r="Y17979" i="4"/>
  <c r="Y17980" i="4"/>
  <c r="Y17981" i="4"/>
  <c r="Y17982" i="4"/>
  <c r="Y17983" i="4"/>
  <c r="Y17984" i="4"/>
  <c r="Y17985" i="4"/>
  <c r="Y17986" i="4"/>
  <c r="Y17987" i="4"/>
  <c r="Y17988" i="4"/>
  <c r="Y17989" i="4"/>
  <c r="Y17990" i="4"/>
  <c r="Y17991" i="4"/>
  <c r="Y17992" i="4"/>
  <c r="Y17993" i="4"/>
  <c r="Y17994" i="4"/>
  <c r="Y17995" i="4"/>
  <c r="Y17996" i="4"/>
  <c r="Y17997" i="4"/>
  <c r="Y17998" i="4"/>
  <c r="Y17999" i="4"/>
  <c r="Y18000" i="4"/>
  <c r="Y18001" i="4"/>
  <c r="Y18002" i="4"/>
  <c r="Y18003" i="4"/>
  <c r="Y18004" i="4"/>
  <c r="Y18005" i="4"/>
  <c r="Y18006" i="4"/>
  <c r="Y18007" i="4"/>
  <c r="Y18008" i="4"/>
  <c r="Y18009" i="4"/>
  <c r="Y18010" i="4"/>
  <c r="Y18011" i="4"/>
  <c r="Y18012" i="4"/>
  <c r="Y18013" i="4"/>
  <c r="Y18014" i="4"/>
  <c r="Y18015" i="4"/>
  <c r="Y18016" i="4"/>
  <c r="Y18017" i="4"/>
  <c r="Y18018" i="4"/>
  <c r="Y18019" i="4"/>
  <c r="Y18020" i="4"/>
  <c r="Y18021" i="4"/>
  <c r="Y18022" i="4"/>
  <c r="Y18023" i="4"/>
  <c r="Y18024" i="4"/>
  <c r="Y18025" i="4"/>
  <c r="Y18026" i="4"/>
  <c r="Y18027" i="4"/>
  <c r="Y18028" i="4"/>
  <c r="Y18029" i="4"/>
  <c r="Y18030" i="4"/>
  <c r="Y18031" i="4"/>
  <c r="Y18032" i="4"/>
  <c r="Y18033" i="4"/>
  <c r="Y18034" i="4"/>
  <c r="Y18035" i="4"/>
  <c r="Y18036" i="4"/>
  <c r="Y18037" i="4"/>
  <c r="Y18038" i="4"/>
  <c r="Y18039" i="4"/>
  <c r="Y18040" i="4"/>
  <c r="Y18041" i="4"/>
  <c r="Y18042" i="4"/>
  <c r="Y18043" i="4"/>
  <c r="Y18044" i="4"/>
  <c r="Y18045" i="4"/>
  <c r="Y18046" i="4"/>
  <c r="Y18047" i="4"/>
  <c r="Y18048" i="4"/>
  <c r="Y18049" i="4"/>
  <c r="Y18050" i="4"/>
  <c r="Y18051" i="4"/>
  <c r="Y18052" i="4"/>
  <c r="Y18053" i="4"/>
  <c r="Y18054" i="4"/>
  <c r="Y18055" i="4"/>
  <c r="Y18056" i="4"/>
  <c r="Y18057" i="4"/>
  <c r="Y18058" i="4"/>
  <c r="Y18059" i="4"/>
  <c r="Y18060" i="4"/>
  <c r="Y18061" i="4"/>
  <c r="Y18062" i="4"/>
  <c r="Y18063" i="4"/>
  <c r="Y18064" i="4"/>
  <c r="Y18065" i="4"/>
  <c r="Y18066" i="4"/>
  <c r="Y18067" i="4"/>
  <c r="Y18068" i="4"/>
  <c r="Y18069" i="4"/>
  <c r="Y18070" i="4"/>
  <c r="Y18071" i="4"/>
  <c r="Y18072" i="4"/>
  <c r="Y18073" i="4"/>
  <c r="Y18074" i="4"/>
  <c r="Y18075" i="4"/>
  <c r="Y18076" i="4"/>
  <c r="Y18077" i="4"/>
  <c r="Y18078" i="4"/>
  <c r="Y18079" i="4"/>
  <c r="Y18080" i="4"/>
  <c r="Y18081" i="4"/>
  <c r="Y18082" i="4"/>
  <c r="Y18083" i="4"/>
  <c r="Y18084" i="4"/>
  <c r="Y18085" i="4"/>
  <c r="Y18086" i="4"/>
  <c r="Y18087" i="4"/>
  <c r="Y18088" i="4"/>
  <c r="Y18089" i="4"/>
  <c r="Y18090" i="4"/>
  <c r="Y18091" i="4"/>
  <c r="Y18092" i="4"/>
  <c r="Y18093" i="4"/>
  <c r="Y18094" i="4"/>
  <c r="Y18095" i="4"/>
  <c r="Y18096" i="4"/>
  <c r="Y18097" i="4"/>
  <c r="Y18098" i="4"/>
  <c r="Y18099" i="4"/>
  <c r="Y18100" i="4"/>
  <c r="Y18101" i="4"/>
  <c r="Y18102" i="4"/>
  <c r="Y18103" i="4"/>
  <c r="Y18104" i="4"/>
  <c r="Y18105" i="4"/>
  <c r="Y18106" i="4"/>
  <c r="Y18107" i="4"/>
  <c r="Y18108" i="4"/>
  <c r="Y18109" i="4"/>
  <c r="Y18110" i="4"/>
  <c r="Y18111" i="4"/>
  <c r="Y18112" i="4"/>
  <c r="Y18113" i="4"/>
  <c r="Y18114" i="4"/>
  <c r="Y18115" i="4"/>
  <c r="Y18116" i="4"/>
  <c r="Y18117" i="4"/>
  <c r="Y18118" i="4"/>
  <c r="Y18119" i="4"/>
  <c r="Y18120" i="4"/>
  <c r="Y18121" i="4"/>
  <c r="Y18122" i="4"/>
  <c r="Y18123" i="4"/>
  <c r="Y18124" i="4"/>
  <c r="Y18125" i="4"/>
  <c r="Y18126" i="4"/>
  <c r="Y18127" i="4"/>
  <c r="Y18128" i="4"/>
  <c r="Y18129" i="4"/>
  <c r="Y18130" i="4"/>
  <c r="Y18131" i="4"/>
  <c r="Y18132" i="4"/>
  <c r="Y18133" i="4"/>
  <c r="Y18134" i="4"/>
  <c r="Y18135" i="4"/>
  <c r="Y18136" i="4"/>
  <c r="Y18137" i="4"/>
  <c r="Y18138" i="4"/>
  <c r="Y18139" i="4"/>
  <c r="Y18140" i="4"/>
  <c r="Y18141" i="4"/>
  <c r="Y18142" i="4"/>
  <c r="Y18143" i="4"/>
  <c r="Y18144" i="4"/>
  <c r="Y18145" i="4"/>
  <c r="Y18146" i="4"/>
  <c r="Y18147" i="4"/>
  <c r="Y18148" i="4"/>
  <c r="Y18149" i="4"/>
  <c r="Y18150" i="4"/>
  <c r="Y18151" i="4"/>
  <c r="Y18152" i="4"/>
  <c r="Y18153" i="4"/>
  <c r="Y18154" i="4"/>
  <c r="Y18155" i="4"/>
  <c r="Y18156" i="4"/>
  <c r="Y18157" i="4"/>
  <c r="Y18158" i="4"/>
  <c r="Y18159" i="4"/>
  <c r="Y18160" i="4"/>
  <c r="Y18161" i="4"/>
  <c r="Y18162" i="4"/>
  <c r="Y18163" i="4"/>
  <c r="Y18164" i="4"/>
  <c r="Y18165" i="4"/>
  <c r="Y18166" i="4"/>
  <c r="Y18167" i="4"/>
  <c r="Y18168" i="4"/>
  <c r="Y18169" i="4"/>
  <c r="Y18170" i="4"/>
  <c r="Y18171" i="4"/>
  <c r="Y18172" i="4"/>
  <c r="Y18173" i="4"/>
  <c r="Y18174" i="4"/>
  <c r="Y18175" i="4"/>
  <c r="Y18176" i="4"/>
  <c r="Y18177" i="4"/>
  <c r="Y18178" i="4"/>
  <c r="Y18179" i="4"/>
  <c r="Y18180" i="4"/>
  <c r="Y18181" i="4"/>
  <c r="Y18182" i="4"/>
  <c r="Y18183" i="4"/>
  <c r="Y18184" i="4"/>
  <c r="Y18185" i="4"/>
  <c r="Y18186" i="4"/>
  <c r="Y18187" i="4"/>
  <c r="Y18188" i="4"/>
  <c r="Y18189" i="4"/>
  <c r="Y18190" i="4"/>
  <c r="Y18191" i="4"/>
  <c r="Y18192" i="4"/>
  <c r="Y18193" i="4"/>
  <c r="Y18194" i="4"/>
  <c r="Y18195" i="4"/>
  <c r="Y18196" i="4"/>
  <c r="Y18197" i="4"/>
  <c r="Y18198" i="4"/>
  <c r="Y18199" i="4"/>
  <c r="Y18200" i="4"/>
  <c r="Y18201" i="4"/>
  <c r="Y18202" i="4"/>
  <c r="Y18203" i="4"/>
  <c r="Y18204" i="4"/>
  <c r="Y18205" i="4"/>
  <c r="Y18206" i="4"/>
  <c r="Y18207" i="4"/>
  <c r="Y18208" i="4"/>
  <c r="Y18209" i="4"/>
  <c r="Y18210" i="4"/>
  <c r="Y18211" i="4"/>
  <c r="Y18212" i="4"/>
  <c r="Y18213" i="4"/>
  <c r="Y18214" i="4"/>
  <c r="Y18215" i="4"/>
  <c r="Y18216" i="4"/>
  <c r="Y18217" i="4"/>
  <c r="Y18218" i="4"/>
  <c r="Y18219" i="4"/>
  <c r="Y18220" i="4"/>
  <c r="Y18221" i="4"/>
  <c r="Y18222" i="4"/>
  <c r="Y18223" i="4"/>
  <c r="Y18224" i="4"/>
  <c r="Y18225" i="4"/>
  <c r="Y18226" i="4"/>
  <c r="Y18227" i="4"/>
  <c r="Y18228" i="4"/>
  <c r="Y18229" i="4"/>
  <c r="Y18230" i="4"/>
  <c r="Y18231" i="4"/>
  <c r="Y18232" i="4"/>
  <c r="Y18233" i="4"/>
  <c r="Y18234" i="4"/>
  <c r="Y18235" i="4"/>
  <c r="Y18236" i="4"/>
  <c r="Y18237" i="4"/>
  <c r="Y18238" i="4"/>
  <c r="Y18239" i="4"/>
  <c r="Y18240" i="4"/>
  <c r="Y18241" i="4"/>
  <c r="Y18242" i="4"/>
  <c r="Y18243" i="4"/>
  <c r="Y18244" i="4"/>
  <c r="Y18245" i="4"/>
  <c r="Y18246" i="4"/>
  <c r="Y18247" i="4"/>
  <c r="Y18248" i="4"/>
  <c r="Y18249" i="4"/>
  <c r="Y18250" i="4"/>
  <c r="Y18251" i="4"/>
  <c r="Y18252" i="4"/>
  <c r="Y18253" i="4"/>
  <c r="Y18254" i="4"/>
  <c r="Y18255" i="4"/>
  <c r="Y18256" i="4"/>
  <c r="Y18257" i="4"/>
  <c r="Y18258" i="4"/>
  <c r="Y18259" i="4"/>
  <c r="Y18260" i="4"/>
  <c r="Y18261" i="4"/>
  <c r="Y18262" i="4"/>
  <c r="Y18263" i="4"/>
  <c r="Y18264" i="4"/>
  <c r="Y18265" i="4"/>
  <c r="Y18266" i="4"/>
  <c r="Y18267" i="4"/>
  <c r="Y18268" i="4"/>
  <c r="Y18269" i="4"/>
  <c r="Y18270" i="4"/>
  <c r="Y18271" i="4"/>
  <c r="Y18272" i="4"/>
  <c r="Y18273" i="4"/>
  <c r="Y18274" i="4"/>
  <c r="Y18275" i="4"/>
  <c r="Y18276" i="4"/>
  <c r="Y18277" i="4"/>
  <c r="Y18278" i="4"/>
  <c r="Y18279" i="4"/>
  <c r="Y18280" i="4"/>
  <c r="Y18281" i="4"/>
  <c r="Y18282" i="4"/>
  <c r="Y18283" i="4"/>
  <c r="Y18284" i="4"/>
  <c r="Y18285" i="4"/>
  <c r="Y18286" i="4"/>
  <c r="Y18287" i="4"/>
  <c r="Y18288" i="4"/>
  <c r="Y18289" i="4"/>
  <c r="Y18290" i="4"/>
  <c r="Y18291" i="4"/>
  <c r="Y18292" i="4"/>
  <c r="Y18293" i="4"/>
  <c r="Y18294" i="4"/>
  <c r="Y18295" i="4"/>
  <c r="Y18296" i="4"/>
  <c r="Y18297" i="4"/>
  <c r="Y18298" i="4"/>
  <c r="Y18299" i="4"/>
  <c r="Y18300" i="4"/>
  <c r="Y18301" i="4"/>
  <c r="Y18302" i="4"/>
  <c r="Y18303" i="4"/>
  <c r="Y18304" i="4"/>
  <c r="Y18305" i="4"/>
  <c r="Y18306" i="4"/>
  <c r="Y18307" i="4"/>
  <c r="Y18308" i="4"/>
  <c r="Y18309" i="4"/>
  <c r="Y18310" i="4"/>
  <c r="Y18311" i="4"/>
  <c r="Y18312" i="4"/>
  <c r="Y18313" i="4"/>
  <c r="Y18314" i="4"/>
  <c r="Y18315" i="4"/>
  <c r="Y18316" i="4"/>
  <c r="Y18317" i="4"/>
  <c r="Y18318" i="4"/>
  <c r="Y18319" i="4"/>
  <c r="Y18320" i="4"/>
  <c r="Y18321" i="4"/>
  <c r="Y18322" i="4"/>
  <c r="Y18323" i="4"/>
  <c r="Y18324" i="4"/>
  <c r="Y18325" i="4"/>
  <c r="Y18326" i="4"/>
  <c r="Y18327" i="4"/>
  <c r="Y18328" i="4"/>
  <c r="Y18329" i="4"/>
  <c r="Y18330" i="4"/>
  <c r="Y18331" i="4"/>
  <c r="Y18332" i="4"/>
  <c r="Y18333" i="4"/>
  <c r="Y18334" i="4"/>
  <c r="Y18335" i="4"/>
  <c r="Y18336" i="4"/>
  <c r="Y18337" i="4"/>
  <c r="Y18338" i="4"/>
  <c r="Y18339" i="4"/>
  <c r="Y18340" i="4"/>
  <c r="Y18341" i="4"/>
  <c r="Y18342" i="4"/>
  <c r="Y18343" i="4"/>
  <c r="Y18344" i="4"/>
  <c r="Y18345" i="4"/>
  <c r="Y18346" i="4"/>
  <c r="Y18347" i="4"/>
  <c r="Y18348" i="4"/>
  <c r="Y18349" i="4"/>
  <c r="Y18350" i="4"/>
  <c r="Y18351" i="4"/>
  <c r="Y18352" i="4"/>
  <c r="Y18353" i="4"/>
  <c r="Y18354" i="4"/>
  <c r="Y18355" i="4"/>
  <c r="Y18356" i="4"/>
  <c r="Y18357" i="4"/>
  <c r="Y18358" i="4"/>
  <c r="Y18359" i="4"/>
  <c r="Y18360" i="4"/>
  <c r="Y18361" i="4"/>
  <c r="Y18362" i="4"/>
  <c r="Y18363" i="4"/>
  <c r="Y18364" i="4"/>
  <c r="Y18365" i="4"/>
  <c r="Y18366" i="4"/>
  <c r="Y18367" i="4"/>
  <c r="Y18368" i="4"/>
  <c r="Y18369" i="4"/>
  <c r="Y18370" i="4"/>
  <c r="Y18371" i="4"/>
  <c r="Y18372" i="4"/>
  <c r="Y18373" i="4"/>
  <c r="Y18374" i="4"/>
  <c r="Y18375" i="4"/>
  <c r="Y18376" i="4"/>
  <c r="Y18377" i="4"/>
  <c r="Y18378" i="4"/>
  <c r="Y18379" i="4"/>
  <c r="Y18380" i="4"/>
  <c r="Y18381" i="4"/>
  <c r="Y18382" i="4"/>
  <c r="Y18383" i="4"/>
  <c r="Y18384" i="4"/>
  <c r="Y18385" i="4"/>
  <c r="Y18386" i="4"/>
  <c r="Y18387" i="4"/>
  <c r="Y18388" i="4"/>
  <c r="Y18389" i="4"/>
  <c r="Y18390" i="4"/>
  <c r="Y18391" i="4"/>
  <c r="Y18392" i="4"/>
  <c r="Y18393" i="4"/>
  <c r="Y18394" i="4"/>
  <c r="Y18395" i="4"/>
  <c r="Y18396" i="4"/>
  <c r="Y18397" i="4"/>
  <c r="Y18398" i="4"/>
  <c r="Y18399" i="4"/>
  <c r="Y18400" i="4"/>
  <c r="Y18401" i="4"/>
  <c r="Y18402" i="4"/>
  <c r="Y18403" i="4"/>
  <c r="Y18404" i="4"/>
  <c r="Y18405" i="4"/>
  <c r="Y18406" i="4"/>
  <c r="Y18407" i="4"/>
  <c r="Y18408" i="4"/>
  <c r="Y18409" i="4"/>
  <c r="Y18410" i="4"/>
  <c r="Y18411" i="4"/>
  <c r="Y18412" i="4"/>
  <c r="Y18413" i="4"/>
  <c r="Y18414" i="4"/>
  <c r="Y18415" i="4"/>
  <c r="Y18416" i="4"/>
  <c r="Y18417" i="4"/>
  <c r="Y18418" i="4"/>
  <c r="Y18419" i="4"/>
  <c r="Y18420" i="4"/>
  <c r="Y18421" i="4"/>
  <c r="Y18422" i="4"/>
  <c r="Y18423" i="4"/>
  <c r="Y18424" i="4"/>
  <c r="Y18425" i="4"/>
  <c r="Y18426" i="4"/>
  <c r="Y18427" i="4"/>
  <c r="Y18428" i="4"/>
  <c r="Y18429" i="4"/>
  <c r="Y18430" i="4"/>
  <c r="Y18431" i="4"/>
  <c r="Y18432" i="4"/>
  <c r="Y18433" i="4"/>
  <c r="Y18434" i="4"/>
  <c r="Y18435" i="4"/>
  <c r="Y18436" i="4"/>
  <c r="Y18437" i="4"/>
  <c r="Y18438" i="4"/>
  <c r="Y18439" i="4"/>
  <c r="Y18440" i="4"/>
  <c r="Y18441" i="4"/>
  <c r="Y18442" i="4"/>
  <c r="Y18443" i="4"/>
  <c r="Y18444" i="4"/>
  <c r="Y18445" i="4"/>
  <c r="Y18446" i="4"/>
  <c r="Y18447" i="4"/>
  <c r="Y18448" i="4"/>
  <c r="Y18449" i="4"/>
  <c r="Y18450" i="4"/>
  <c r="Y18451" i="4"/>
  <c r="Y18452" i="4"/>
  <c r="Y18453" i="4"/>
  <c r="Y18454" i="4"/>
  <c r="Y18455" i="4"/>
  <c r="Y18456" i="4"/>
  <c r="Y18457" i="4"/>
  <c r="Y18458" i="4"/>
  <c r="Y18459" i="4"/>
  <c r="Y18460" i="4"/>
  <c r="Y18461" i="4"/>
  <c r="Y18462" i="4"/>
  <c r="Y18463" i="4"/>
  <c r="Y18464" i="4"/>
  <c r="Y18465" i="4"/>
  <c r="Y18466" i="4"/>
  <c r="Y18467" i="4"/>
  <c r="Y18468" i="4"/>
  <c r="Y18469" i="4"/>
  <c r="Y18470" i="4"/>
  <c r="Y18471" i="4"/>
  <c r="Y18472" i="4"/>
  <c r="Y18473" i="4"/>
  <c r="Y18474" i="4"/>
  <c r="Y18475" i="4"/>
  <c r="Y18476" i="4"/>
  <c r="Y18477" i="4"/>
  <c r="Y18478" i="4"/>
  <c r="Y18479" i="4"/>
  <c r="Y18480" i="4"/>
  <c r="Y18481" i="4"/>
  <c r="Y18482" i="4"/>
  <c r="Y18483" i="4"/>
  <c r="Y18484" i="4"/>
  <c r="Y18485" i="4"/>
  <c r="Y18486" i="4"/>
  <c r="Y18487" i="4"/>
  <c r="Y18488" i="4"/>
  <c r="Y18489" i="4"/>
  <c r="Y18490" i="4"/>
  <c r="Y18491" i="4"/>
  <c r="Y18492" i="4"/>
  <c r="Y18493" i="4"/>
  <c r="Y18494" i="4"/>
  <c r="Y18495" i="4"/>
  <c r="Y18496" i="4"/>
  <c r="Y18497" i="4"/>
  <c r="Y18498" i="4"/>
  <c r="Y18499" i="4"/>
  <c r="Y18500" i="4"/>
  <c r="Y18501" i="4"/>
  <c r="Y18502" i="4"/>
  <c r="Y18503" i="4"/>
  <c r="Y18504" i="4"/>
  <c r="Y18505" i="4"/>
  <c r="Y18506" i="4"/>
  <c r="Y18507" i="4"/>
  <c r="Y18508" i="4"/>
  <c r="Y18509" i="4"/>
  <c r="Y18510" i="4"/>
  <c r="Y18511" i="4"/>
  <c r="Y18512" i="4"/>
  <c r="Y18513" i="4"/>
  <c r="Y18514" i="4"/>
  <c r="Y18515" i="4"/>
  <c r="Y18516" i="4"/>
  <c r="Y18517" i="4"/>
  <c r="Y18518" i="4"/>
  <c r="Y18519" i="4"/>
  <c r="Y18520" i="4"/>
  <c r="Y18521" i="4"/>
  <c r="Y18522" i="4"/>
  <c r="Y18523" i="4"/>
  <c r="Y18524" i="4"/>
  <c r="Y18525" i="4"/>
  <c r="Y18526" i="4"/>
  <c r="Y18527" i="4"/>
  <c r="Y18528" i="4"/>
  <c r="Y18529" i="4"/>
  <c r="Y18530" i="4"/>
  <c r="Y18531" i="4"/>
  <c r="Y18532" i="4"/>
  <c r="Y18533" i="4"/>
  <c r="Y18534" i="4"/>
  <c r="Y18535" i="4"/>
  <c r="Y18536" i="4"/>
  <c r="Y18537" i="4"/>
  <c r="Y18538" i="4"/>
  <c r="Y18539" i="4"/>
  <c r="Y18540" i="4"/>
  <c r="Y18541" i="4"/>
  <c r="Y18542" i="4"/>
  <c r="Y18543" i="4"/>
  <c r="Y18544" i="4"/>
  <c r="Y18545" i="4"/>
  <c r="Y18546" i="4"/>
  <c r="Y18547" i="4"/>
  <c r="Y18548" i="4"/>
  <c r="Y18549" i="4"/>
  <c r="Y18550" i="4"/>
  <c r="Y18551" i="4"/>
  <c r="Y18552" i="4"/>
  <c r="Y18553" i="4"/>
  <c r="Y18554" i="4"/>
  <c r="Y18555" i="4"/>
  <c r="Y18556" i="4"/>
  <c r="Y18557" i="4"/>
  <c r="Y18558" i="4"/>
  <c r="Y18559" i="4"/>
  <c r="Y18560" i="4"/>
  <c r="Y18561" i="4"/>
  <c r="Y18562" i="4"/>
  <c r="Y18563" i="4"/>
  <c r="Y18564" i="4"/>
  <c r="Y18565" i="4"/>
  <c r="Y18566" i="4"/>
  <c r="Y18567" i="4"/>
  <c r="Y18568" i="4"/>
  <c r="Y18569" i="4"/>
  <c r="Y18570" i="4"/>
  <c r="Y18571" i="4"/>
  <c r="Y18572" i="4"/>
  <c r="Y18573" i="4"/>
  <c r="Y18574" i="4"/>
  <c r="Y18575" i="4"/>
  <c r="Y18576" i="4"/>
  <c r="Y18577" i="4"/>
  <c r="Y18578" i="4"/>
  <c r="Y18579" i="4"/>
  <c r="Y18580" i="4"/>
  <c r="Y18581" i="4"/>
  <c r="Y18582" i="4"/>
  <c r="Y18583" i="4"/>
  <c r="Y18584" i="4"/>
  <c r="Y18585" i="4"/>
  <c r="Y18586" i="4"/>
  <c r="Y18587" i="4"/>
  <c r="Y18588" i="4"/>
  <c r="Y18589" i="4"/>
  <c r="Y18590" i="4"/>
  <c r="Y18591" i="4"/>
  <c r="Y18592" i="4"/>
  <c r="Y18593" i="4"/>
  <c r="Y18594" i="4"/>
  <c r="Y18595" i="4"/>
  <c r="Y18596" i="4"/>
  <c r="Y18597" i="4"/>
  <c r="Y18598" i="4"/>
  <c r="Y18599" i="4"/>
  <c r="Y18600" i="4"/>
  <c r="Y18601" i="4"/>
  <c r="Y18602" i="4"/>
  <c r="Y18603" i="4"/>
  <c r="Y18604" i="4"/>
  <c r="Y18605" i="4"/>
  <c r="Y18606" i="4"/>
  <c r="Y18607" i="4"/>
  <c r="Y18608" i="4"/>
  <c r="Y18609" i="4"/>
  <c r="Y18610" i="4"/>
  <c r="Y18611" i="4"/>
  <c r="Y18612" i="4"/>
  <c r="Y18613" i="4"/>
  <c r="Y18614" i="4"/>
  <c r="Y18615" i="4"/>
  <c r="Y18616" i="4"/>
  <c r="Y18617" i="4"/>
  <c r="Y18618" i="4"/>
  <c r="Y18619" i="4"/>
  <c r="Y18620" i="4"/>
  <c r="Y18621" i="4"/>
  <c r="Y18622" i="4"/>
  <c r="Y18623" i="4"/>
  <c r="Y18624" i="4"/>
  <c r="Y18625" i="4"/>
  <c r="Y18626" i="4"/>
  <c r="Y18627" i="4"/>
  <c r="Y18628" i="4"/>
  <c r="Y18629" i="4"/>
  <c r="Y18630" i="4"/>
  <c r="Y18631" i="4"/>
  <c r="Y18632" i="4"/>
  <c r="Y18633" i="4"/>
  <c r="Y18634" i="4"/>
  <c r="Y18635" i="4"/>
  <c r="Y18636" i="4"/>
  <c r="Y18637" i="4"/>
  <c r="Y18638" i="4"/>
  <c r="Y18639" i="4"/>
  <c r="Y18640" i="4"/>
  <c r="Y18641" i="4"/>
  <c r="Y18642" i="4"/>
  <c r="Y18643" i="4"/>
  <c r="Y18644" i="4"/>
  <c r="Y18645" i="4"/>
  <c r="Y18646" i="4"/>
  <c r="Y18647" i="4"/>
  <c r="Y18648" i="4"/>
  <c r="Y18649" i="4"/>
  <c r="Y18650" i="4"/>
  <c r="Y18651" i="4"/>
  <c r="Y18652" i="4"/>
  <c r="Y18653" i="4"/>
  <c r="Y18654" i="4"/>
  <c r="Y18655" i="4"/>
  <c r="Y18656" i="4"/>
  <c r="Y18657" i="4"/>
  <c r="Y18658" i="4"/>
  <c r="Y18659" i="4"/>
  <c r="Y18660" i="4"/>
  <c r="Y18661" i="4"/>
  <c r="Y18662" i="4"/>
  <c r="Y18663" i="4"/>
  <c r="Y18664" i="4"/>
  <c r="Y18665" i="4"/>
  <c r="Y18666" i="4"/>
  <c r="Y18667" i="4"/>
  <c r="Y18668" i="4"/>
  <c r="Y18669" i="4"/>
  <c r="Y18670" i="4"/>
  <c r="Y18671" i="4"/>
  <c r="Y18672" i="4"/>
  <c r="Y18673" i="4"/>
  <c r="Y18674" i="4"/>
  <c r="Y18675" i="4"/>
  <c r="Y18676" i="4"/>
  <c r="Y18677" i="4"/>
  <c r="Y18678" i="4"/>
  <c r="Y18679" i="4"/>
  <c r="Y18680" i="4"/>
  <c r="Y18681" i="4"/>
  <c r="Y18682" i="4"/>
  <c r="Y18683" i="4"/>
  <c r="Y18684" i="4"/>
  <c r="Y18685" i="4"/>
  <c r="Y18686" i="4"/>
  <c r="Y18687" i="4"/>
  <c r="Y18688" i="4"/>
  <c r="Y18689" i="4"/>
  <c r="Y18690" i="4"/>
  <c r="Y18691" i="4"/>
  <c r="Y18692" i="4"/>
  <c r="Y18693" i="4"/>
  <c r="Y18694" i="4"/>
  <c r="Y18695" i="4"/>
  <c r="Y18696" i="4"/>
  <c r="Y18697" i="4"/>
  <c r="Y18698" i="4"/>
  <c r="Y18699" i="4"/>
  <c r="Y18700" i="4"/>
  <c r="Y18701" i="4"/>
  <c r="Y18702" i="4"/>
  <c r="Y18703" i="4"/>
  <c r="Y18704" i="4"/>
  <c r="Y18705" i="4"/>
  <c r="Y18706" i="4"/>
  <c r="Y18707" i="4"/>
  <c r="Y18708" i="4"/>
  <c r="Y18709" i="4"/>
  <c r="Y18710" i="4"/>
  <c r="Y18711" i="4"/>
  <c r="Y18712" i="4"/>
  <c r="Y18713" i="4"/>
  <c r="Y18714" i="4"/>
  <c r="Y18715" i="4"/>
  <c r="Y18716" i="4"/>
  <c r="Y18717" i="4"/>
  <c r="Y18718" i="4"/>
  <c r="Y18719" i="4"/>
  <c r="Y18720" i="4"/>
  <c r="Y18721" i="4"/>
  <c r="Y18722" i="4"/>
  <c r="Y18723" i="4"/>
  <c r="Y18724" i="4"/>
  <c r="Y18725" i="4"/>
  <c r="Y18726" i="4"/>
  <c r="Y18727" i="4"/>
  <c r="Y18728" i="4"/>
  <c r="Y18729" i="4"/>
  <c r="Y18730" i="4"/>
  <c r="Y18731" i="4"/>
  <c r="Y18732" i="4"/>
  <c r="Y18733" i="4"/>
  <c r="Y18734" i="4"/>
  <c r="Y18735" i="4"/>
  <c r="Y18736" i="4"/>
  <c r="Y18737" i="4"/>
  <c r="Y18738" i="4"/>
  <c r="Y18739" i="4"/>
  <c r="Y18740" i="4"/>
  <c r="Y18741" i="4"/>
  <c r="Y18742" i="4"/>
  <c r="Y18743" i="4"/>
  <c r="Y18744" i="4"/>
  <c r="Y18745" i="4"/>
  <c r="Y18746" i="4"/>
  <c r="Y18747" i="4"/>
  <c r="Y18748" i="4"/>
  <c r="Y18749" i="4"/>
  <c r="Y18750" i="4"/>
  <c r="Y18751" i="4"/>
  <c r="Y18752" i="4"/>
  <c r="Y18753" i="4"/>
  <c r="Y18754" i="4"/>
  <c r="Y18755" i="4"/>
  <c r="Y18756" i="4"/>
  <c r="Y18757" i="4"/>
  <c r="Y18758" i="4"/>
  <c r="Y18759" i="4"/>
  <c r="Y18760" i="4"/>
  <c r="Y18761" i="4"/>
  <c r="Y18762" i="4"/>
  <c r="Y18763" i="4"/>
  <c r="Y18764" i="4"/>
  <c r="Y18765" i="4"/>
  <c r="Y18766" i="4"/>
  <c r="Y18767" i="4"/>
  <c r="Y18768" i="4"/>
  <c r="Y18769" i="4"/>
  <c r="Y18770" i="4"/>
  <c r="Y18771" i="4"/>
  <c r="Y18772" i="4"/>
  <c r="Y18773" i="4"/>
  <c r="Y18774" i="4"/>
  <c r="Y18775" i="4"/>
  <c r="Y18776" i="4"/>
  <c r="Y18777" i="4"/>
  <c r="Y18778" i="4"/>
  <c r="Y18779" i="4"/>
  <c r="Y18780" i="4"/>
  <c r="Y18781" i="4"/>
  <c r="Y18782" i="4"/>
  <c r="Y18783" i="4"/>
  <c r="Y18784" i="4"/>
  <c r="Y18785" i="4"/>
  <c r="Y18786" i="4"/>
  <c r="Y18787" i="4"/>
  <c r="Y18788" i="4"/>
  <c r="Y18789" i="4"/>
  <c r="Y18790" i="4"/>
  <c r="Y18791" i="4"/>
  <c r="Y18792" i="4"/>
  <c r="Y18793" i="4"/>
  <c r="Y18794" i="4"/>
  <c r="Y18795" i="4"/>
  <c r="Y18796" i="4"/>
  <c r="Y18797" i="4"/>
  <c r="Y18798" i="4"/>
  <c r="Y18799" i="4"/>
  <c r="Y18800" i="4"/>
  <c r="Y18801" i="4"/>
  <c r="Y18802" i="4"/>
  <c r="Y18803" i="4"/>
  <c r="Y18804" i="4"/>
  <c r="Y18805" i="4"/>
  <c r="Y18806" i="4"/>
  <c r="Y18807" i="4"/>
  <c r="Y18808" i="4"/>
  <c r="Y18809" i="4"/>
  <c r="Y18810" i="4"/>
  <c r="Y18811" i="4"/>
  <c r="Y18812" i="4"/>
  <c r="Y18813" i="4"/>
  <c r="Y18814" i="4"/>
  <c r="Y18815" i="4"/>
  <c r="Y18816" i="4"/>
  <c r="Y18817" i="4"/>
  <c r="Y18818" i="4"/>
  <c r="Y18819" i="4"/>
  <c r="Y18820" i="4"/>
  <c r="Y18821" i="4"/>
  <c r="Y18822" i="4"/>
  <c r="Y18823" i="4"/>
  <c r="Y18824" i="4"/>
  <c r="Y18825" i="4"/>
  <c r="Y18826" i="4"/>
  <c r="Y18827" i="4"/>
  <c r="Y18828" i="4"/>
  <c r="Y18829" i="4"/>
  <c r="Y18830" i="4"/>
  <c r="Y18831" i="4"/>
  <c r="Y18832" i="4"/>
  <c r="Y18833" i="4"/>
  <c r="Y18834" i="4"/>
  <c r="Y18835" i="4"/>
  <c r="Y18836" i="4"/>
  <c r="Y18837" i="4"/>
  <c r="Y18838" i="4"/>
  <c r="Y18839" i="4"/>
  <c r="Y18840" i="4"/>
  <c r="Y18841" i="4"/>
  <c r="Y18842" i="4"/>
  <c r="Y18843" i="4"/>
  <c r="Y18844" i="4"/>
  <c r="Y18845" i="4"/>
  <c r="Y18846" i="4"/>
  <c r="Y18847" i="4"/>
  <c r="Y18848" i="4"/>
  <c r="Y18849" i="4"/>
  <c r="Y18850" i="4"/>
  <c r="Y18851" i="4"/>
  <c r="Y18852" i="4"/>
  <c r="Y18853" i="4"/>
  <c r="Y18854" i="4"/>
  <c r="Y18855" i="4"/>
  <c r="Y18856" i="4"/>
  <c r="Y18857" i="4"/>
  <c r="Y18858" i="4"/>
  <c r="Y18859" i="4"/>
  <c r="Y18860" i="4"/>
  <c r="Y18861" i="4"/>
  <c r="Y18862" i="4"/>
  <c r="Y18863" i="4"/>
  <c r="Y18864" i="4"/>
  <c r="Y18865" i="4"/>
  <c r="Y18866" i="4"/>
  <c r="Y18867" i="4"/>
  <c r="Y18868" i="4"/>
  <c r="Y18869" i="4"/>
  <c r="Y18870" i="4"/>
  <c r="Y18871" i="4"/>
  <c r="Y18872" i="4"/>
  <c r="Y18873" i="4"/>
  <c r="Y18874" i="4"/>
  <c r="Y18875" i="4"/>
  <c r="Y18876" i="4"/>
  <c r="Y18877" i="4"/>
  <c r="Y18878" i="4"/>
  <c r="Y18879" i="4"/>
  <c r="Y18880" i="4"/>
  <c r="Y18881" i="4"/>
  <c r="Y18882" i="4"/>
  <c r="Y18883" i="4"/>
  <c r="Y18884" i="4"/>
  <c r="Y18885" i="4"/>
  <c r="Y18886" i="4"/>
  <c r="Y18887" i="4"/>
  <c r="Y18888" i="4"/>
  <c r="Y18889" i="4"/>
  <c r="Y18890" i="4"/>
  <c r="Y18891" i="4"/>
  <c r="Y18892" i="4"/>
  <c r="Y18893" i="4"/>
  <c r="Y18894" i="4"/>
  <c r="Y18895" i="4"/>
  <c r="Y18896" i="4"/>
  <c r="Y18897" i="4"/>
  <c r="Y18898" i="4"/>
  <c r="Y18899" i="4"/>
  <c r="Y18900" i="4"/>
  <c r="Y18901" i="4"/>
  <c r="Y18902" i="4"/>
  <c r="Y18903" i="4"/>
  <c r="Y18904" i="4"/>
  <c r="Y18905" i="4"/>
  <c r="Y18906" i="4"/>
  <c r="Y18907" i="4"/>
  <c r="Y18908" i="4"/>
  <c r="Y18909" i="4"/>
  <c r="Y18910" i="4"/>
  <c r="Y18911" i="4"/>
  <c r="Y18912" i="4"/>
  <c r="Y18913" i="4"/>
  <c r="Y18914" i="4"/>
  <c r="Y18915" i="4"/>
  <c r="Y18916" i="4"/>
  <c r="Y18917" i="4"/>
  <c r="Y18918" i="4"/>
  <c r="Y18919" i="4"/>
  <c r="Y18920" i="4"/>
  <c r="Y18921" i="4"/>
  <c r="Y18922" i="4"/>
  <c r="Y18923" i="4"/>
  <c r="Y18924" i="4"/>
  <c r="Y18925" i="4"/>
  <c r="Y18926" i="4"/>
  <c r="Y18927" i="4"/>
  <c r="Y18928" i="4"/>
  <c r="Y18929" i="4"/>
  <c r="Y18930" i="4"/>
  <c r="Y18931" i="4"/>
  <c r="Y18932" i="4"/>
  <c r="Y18933" i="4"/>
  <c r="Y18934" i="4"/>
  <c r="Y18935" i="4"/>
  <c r="Y18936" i="4"/>
  <c r="Y18937" i="4"/>
  <c r="Y18938" i="4"/>
  <c r="Y18939" i="4"/>
  <c r="Y18940" i="4"/>
  <c r="Y18941" i="4"/>
  <c r="Y18942" i="4"/>
  <c r="Y18943" i="4"/>
  <c r="Y18944" i="4"/>
  <c r="Y18945" i="4"/>
  <c r="Y18946" i="4"/>
  <c r="Y18947" i="4"/>
  <c r="Y18948" i="4"/>
  <c r="Y18949" i="4"/>
  <c r="Y18950" i="4"/>
  <c r="Y18951" i="4"/>
  <c r="Y18952" i="4"/>
  <c r="Y18953" i="4"/>
  <c r="Y18954" i="4"/>
  <c r="Y18955" i="4"/>
  <c r="Y18956" i="4"/>
  <c r="Y18957" i="4"/>
  <c r="Y18958" i="4"/>
  <c r="Y18959" i="4"/>
  <c r="Y18960" i="4"/>
  <c r="Y18961" i="4"/>
  <c r="Y18962" i="4"/>
  <c r="Y18963" i="4"/>
  <c r="Y18964" i="4"/>
  <c r="Y18965" i="4"/>
  <c r="Y18966" i="4"/>
  <c r="Y18967" i="4"/>
  <c r="Y18968" i="4"/>
  <c r="Y18969" i="4"/>
  <c r="Y18970" i="4"/>
  <c r="Y18971" i="4"/>
  <c r="Y18972" i="4"/>
  <c r="Y18973" i="4"/>
  <c r="Y18974" i="4"/>
  <c r="Y18975" i="4"/>
  <c r="Y18976" i="4"/>
  <c r="Y18977" i="4"/>
  <c r="Y18978" i="4"/>
  <c r="Y18979" i="4"/>
  <c r="Y18980" i="4"/>
  <c r="Y18981" i="4"/>
  <c r="Y18982" i="4"/>
  <c r="Y18983" i="4"/>
  <c r="Y18984" i="4"/>
  <c r="Y18985" i="4"/>
  <c r="Y18986" i="4"/>
  <c r="Y18987" i="4"/>
  <c r="Y18988" i="4"/>
  <c r="Y18989" i="4"/>
  <c r="Y18990" i="4"/>
  <c r="Y18991" i="4"/>
  <c r="Y18992" i="4"/>
  <c r="Y18993" i="4"/>
  <c r="Y18994" i="4"/>
  <c r="Y18995" i="4"/>
  <c r="Y18996" i="4"/>
  <c r="Y18997" i="4"/>
  <c r="Y18998" i="4"/>
  <c r="Y18999" i="4"/>
  <c r="Y19000" i="4"/>
  <c r="Y19001" i="4"/>
  <c r="Y19002" i="4"/>
  <c r="Y19003" i="4"/>
  <c r="Y19004" i="4"/>
  <c r="Y19005" i="4"/>
  <c r="Y19006" i="4"/>
  <c r="Y19007" i="4"/>
  <c r="Y19008" i="4"/>
  <c r="Y19009" i="4"/>
  <c r="Y19010" i="4"/>
  <c r="Y19011" i="4"/>
  <c r="Y19012" i="4"/>
  <c r="Y19013" i="4"/>
  <c r="Y19014" i="4"/>
  <c r="Y19015" i="4"/>
  <c r="Y19016" i="4"/>
  <c r="Y19017" i="4"/>
  <c r="Y19018" i="4"/>
  <c r="Y19019" i="4"/>
  <c r="Y19020" i="4"/>
  <c r="Y19021" i="4"/>
  <c r="Y19022" i="4"/>
  <c r="Y19023" i="4"/>
  <c r="Y19024" i="4"/>
  <c r="Y19025" i="4"/>
  <c r="Y19026" i="4"/>
  <c r="Y19027" i="4"/>
  <c r="Y19028" i="4"/>
  <c r="Y19029" i="4"/>
  <c r="Y19030" i="4"/>
  <c r="Y19031" i="4"/>
  <c r="Y19032" i="4"/>
  <c r="Y19033" i="4"/>
  <c r="Y19034" i="4"/>
  <c r="Y19035" i="4"/>
  <c r="Y19036" i="4"/>
  <c r="Y19037" i="4"/>
  <c r="Y19038" i="4"/>
  <c r="Y19039" i="4"/>
  <c r="Y19040" i="4"/>
  <c r="Y19041" i="4"/>
  <c r="Y19042" i="4"/>
  <c r="Y19043" i="4"/>
  <c r="Y19044" i="4"/>
  <c r="Y19045" i="4"/>
  <c r="Y19046" i="4"/>
  <c r="Y19047" i="4"/>
  <c r="Y19048" i="4"/>
  <c r="Y19049" i="4"/>
  <c r="Y19050" i="4"/>
  <c r="Y19051" i="4"/>
  <c r="Y19052" i="4"/>
  <c r="Y19053" i="4"/>
  <c r="Y19054" i="4"/>
  <c r="Y19055" i="4"/>
  <c r="Y19056" i="4"/>
  <c r="Y19057" i="4"/>
  <c r="Y19058" i="4"/>
  <c r="Y19059" i="4"/>
  <c r="Y19060" i="4"/>
  <c r="Y19061" i="4"/>
  <c r="Y19062" i="4"/>
  <c r="Y19063" i="4"/>
  <c r="Y19064" i="4"/>
  <c r="Y19065" i="4"/>
  <c r="Y19066" i="4"/>
  <c r="Y19067" i="4"/>
  <c r="Y19068" i="4"/>
  <c r="Y19069" i="4"/>
  <c r="Y19070" i="4"/>
  <c r="Y19071" i="4"/>
  <c r="Y19072" i="4"/>
  <c r="Y19073" i="4"/>
  <c r="Y19074" i="4"/>
  <c r="Y19075" i="4"/>
  <c r="Y19076" i="4"/>
  <c r="Y19077" i="4"/>
  <c r="Y19078" i="4"/>
  <c r="Y19079" i="4"/>
  <c r="Y19080" i="4"/>
  <c r="Y19081" i="4"/>
  <c r="Y19082" i="4"/>
  <c r="Y19083" i="4"/>
  <c r="Y19084" i="4"/>
  <c r="Y19085" i="4"/>
  <c r="Y19086" i="4"/>
  <c r="Y19087" i="4"/>
  <c r="Y19088" i="4"/>
  <c r="Y19089" i="4"/>
  <c r="Y19090" i="4"/>
  <c r="Y19091" i="4"/>
  <c r="Y19092" i="4"/>
  <c r="Y19093" i="4"/>
  <c r="Y19094" i="4"/>
  <c r="Y19095" i="4"/>
  <c r="Y19096" i="4"/>
  <c r="Y19097" i="4"/>
  <c r="Y19098" i="4"/>
  <c r="Y19099" i="4"/>
  <c r="Y19100" i="4"/>
  <c r="Y19101" i="4"/>
  <c r="Y19102" i="4"/>
  <c r="Y19103" i="4"/>
  <c r="Y19104" i="4"/>
  <c r="Y19105" i="4"/>
  <c r="Y19106" i="4"/>
  <c r="Y19107" i="4"/>
  <c r="Y19108" i="4"/>
  <c r="Y19109" i="4"/>
  <c r="Y19110" i="4"/>
  <c r="Y19111" i="4"/>
  <c r="Y19112" i="4"/>
  <c r="Y19113" i="4"/>
  <c r="Y19114" i="4"/>
  <c r="Y19115" i="4"/>
  <c r="Y19116" i="4"/>
  <c r="Y19117" i="4"/>
  <c r="Y19118" i="4"/>
  <c r="Y19119" i="4"/>
  <c r="Y19120" i="4"/>
  <c r="Y19121" i="4"/>
  <c r="Y19122" i="4"/>
  <c r="Y19123" i="4"/>
  <c r="Y19124" i="4"/>
  <c r="Y19125" i="4"/>
  <c r="Y19126" i="4"/>
  <c r="Y19127" i="4"/>
  <c r="Y19128" i="4"/>
  <c r="Y19129" i="4"/>
  <c r="Y19130" i="4"/>
  <c r="Y19131" i="4"/>
  <c r="Y19132" i="4"/>
  <c r="Y19133" i="4"/>
  <c r="Y19134" i="4"/>
  <c r="Y19135" i="4"/>
  <c r="Y19136" i="4"/>
  <c r="Y19137" i="4"/>
  <c r="Y19138" i="4"/>
  <c r="Y19139" i="4"/>
  <c r="Y19140" i="4"/>
  <c r="Y19141" i="4"/>
  <c r="Y19142" i="4"/>
  <c r="Y19143" i="4"/>
  <c r="Y19144" i="4"/>
  <c r="Y19145" i="4"/>
  <c r="Y19146" i="4"/>
  <c r="Y19147" i="4"/>
  <c r="Y19148" i="4"/>
  <c r="Y19149" i="4"/>
  <c r="Y19150" i="4"/>
  <c r="Y19151" i="4"/>
  <c r="Y19152" i="4"/>
  <c r="Y19153" i="4"/>
  <c r="Y19154" i="4"/>
  <c r="Y19155" i="4"/>
  <c r="Y19156" i="4"/>
  <c r="Y19157" i="4"/>
  <c r="Y19158" i="4"/>
  <c r="Y19159" i="4"/>
  <c r="Y19160" i="4"/>
  <c r="Y19161" i="4"/>
  <c r="Y19162" i="4"/>
  <c r="Y19163" i="4"/>
  <c r="Y19164" i="4"/>
  <c r="Y19165" i="4"/>
  <c r="Y19166" i="4"/>
  <c r="Y19167" i="4"/>
  <c r="Y19168" i="4"/>
  <c r="Y19169" i="4"/>
  <c r="Y19170" i="4"/>
  <c r="Y19171" i="4"/>
  <c r="Y19172" i="4"/>
  <c r="Y19173" i="4"/>
  <c r="Y19174" i="4"/>
  <c r="Y19175" i="4"/>
  <c r="Y19176" i="4"/>
  <c r="Y19177" i="4"/>
  <c r="Y19178" i="4"/>
  <c r="Y19179" i="4"/>
  <c r="Y19180" i="4"/>
  <c r="Y19181" i="4"/>
  <c r="Y19182" i="4"/>
  <c r="Y19183" i="4"/>
  <c r="Y19184" i="4"/>
  <c r="Y19185" i="4"/>
  <c r="Y19186" i="4"/>
  <c r="Y19187" i="4"/>
  <c r="Y19188" i="4"/>
  <c r="Y19189" i="4"/>
  <c r="Y19190" i="4"/>
  <c r="Y19191" i="4"/>
  <c r="Y19192" i="4"/>
  <c r="Y19193" i="4"/>
  <c r="Y19194" i="4"/>
  <c r="Y19195" i="4"/>
  <c r="Y19196" i="4"/>
  <c r="Y19197" i="4"/>
  <c r="Y19198" i="4"/>
  <c r="Y19199" i="4"/>
  <c r="Y19200" i="4"/>
  <c r="Y19201" i="4"/>
  <c r="Y19202" i="4"/>
  <c r="Y19203" i="4"/>
  <c r="Y19204" i="4"/>
  <c r="Y19205" i="4"/>
  <c r="Y19206" i="4"/>
  <c r="Y19207" i="4"/>
  <c r="Y19208" i="4"/>
  <c r="Y19209" i="4"/>
  <c r="Y19210" i="4"/>
  <c r="Y19211" i="4"/>
  <c r="Y19212" i="4"/>
  <c r="Y19213" i="4"/>
  <c r="Y19214" i="4"/>
  <c r="Y19215" i="4"/>
  <c r="Y19216" i="4"/>
  <c r="Y19217" i="4"/>
  <c r="Y19218" i="4"/>
  <c r="Y19219" i="4"/>
  <c r="Y19220" i="4"/>
  <c r="Y19221" i="4"/>
  <c r="Y19222" i="4"/>
  <c r="Y19223" i="4"/>
  <c r="Y19224" i="4"/>
  <c r="Y19225" i="4"/>
  <c r="Y19226" i="4"/>
  <c r="Y19227" i="4"/>
  <c r="Y19228" i="4"/>
  <c r="Y19229" i="4"/>
  <c r="Y19230" i="4"/>
  <c r="Y19231" i="4"/>
  <c r="Y19232" i="4"/>
  <c r="Y19233" i="4"/>
  <c r="Y19234" i="4"/>
  <c r="Y19235" i="4"/>
  <c r="Y19236" i="4"/>
  <c r="Y19237" i="4"/>
  <c r="Y19238" i="4"/>
  <c r="Y19239" i="4"/>
  <c r="Y19240" i="4"/>
  <c r="Y19241" i="4"/>
  <c r="Y19242" i="4"/>
  <c r="Y19243" i="4"/>
  <c r="Y19244" i="4"/>
  <c r="Y19245" i="4"/>
  <c r="Y19246" i="4"/>
  <c r="Y19247" i="4"/>
  <c r="Y19248" i="4"/>
  <c r="Y19249" i="4"/>
  <c r="Y19250" i="4"/>
  <c r="Y19251" i="4"/>
  <c r="Y19252" i="4"/>
  <c r="Y19253" i="4"/>
  <c r="Y19254" i="4"/>
  <c r="Y19255" i="4"/>
  <c r="Y19256" i="4"/>
  <c r="Y19257" i="4"/>
  <c r="Y19258" i="4"/>
  <c r="Y19259" i="4"/>
  <c r="Y19260" i="4"/>
  <c r="Y19261" i="4"/>
  <c r="Y19262" i="4"/>
  <c r="Y19263" i="4"/>
  <c r="Y19264" i="4"/>
  <c r="Y19265" i="4"/>
  <c r="Y19266" i="4"/>
  <c r="Y19267" i="4"/>
  <c r="Y19268" i="4"/>
  <c r="Y19269" i="4"/>
  <c r="Y19270" i="4"/>
  <c r="Y19271" i="4"/>
  <c r="Y19272" i="4"/>
  <c r="Y19273" i="4"/>
  <c r="Y19274" i="4"/>
  <c r="Y19275" i="4"/>
  <c r="Y19276" i="4"/>
  <c r="Y19277" i="4"/>
  <c r="Y19278" i="4"/>
  <c r="Y19279" i="4"/>
  <c r="Y19280" i="4"/>
  <c r="Y19281" i="4"/>
  <c r="Y19282" i="4"/>
  <c r="Y19283" i="4"/>
  <c r="Y19284" i="4"/>
  <c r="Y19285" i="4"/>
  <c r="Y19286" i="4"/>
  <c r="Y19287" i="4"/>
  <c r="Y19288" i="4"/>
  <c r="Y19289" i="4"/>
  <c r="Y19290" i="4"/>
  <c r="Y19291" i="4"/>
  <c r="Y19292" i="4"/>
  <c r="Y19293" i="4"/>
  <c r="Y19294" i="4"/>
  <c r="Y19295" i="4"/>
  <c r="Y19296" i="4"/>
  <c r="Y19297" i="4"/>
  <c r="Y19298" i="4"/>
  <c r="Y19299" i="4"/>
  <c r="Y19300" i="4"/>
  <c r="Y19301" i="4"/>
  <c r="Y19302" i="4"/>
  <c r="Y19303" i="4"/>
  <c r="Y19304" i="4"/>
  <c r="Y19305" i="4"/>
  <c r="Y19306" i="4"/>
  <c r="Y19307" i="4"/>
  <c r="Y19308" i="4"/>
  <c r="Y19309" i="4"/>
  <c r="Y19310" i="4"/>
  <c r="Y19311" i="4"/>
  <c r="Y19312" i="4"/>
  <c r="Y19313" i="4"/>
  <c r="Y19314" i="4"/>
  <c r="Y19315" i="4"/>
  <c r="Y19316" i="4"/>
  <c r="Y19317" i="4"/>
  <c r="Y19318" i="4"/>
  <c r="Y19319" i="4"/>
  <c r="Y19320" i="4"/>
  <c r="Y19321" i="4"/>
  <c r="Y19322" i="4"/>
  <c r="Y19323" i="4"/>
  <c r="Y19324" i="4"/>
  <c r="Y19325" i="4"/>
  <c r="Y19326" i="4"/>
  <c r="Y19327" i="4"/>
  <c r="Y19328" i="4"/>
  <c r="Y19329" i="4"/>
  <c r="Y19330" i="4"/>
  <c r="Y19331" i="4"/>
  <c r="Y19332" i="4"/>
  <c r="Y19333" i="4"/>
  <c r="Y19334" i="4"/>
  <c r="Y19335" i="4"/>
  <c r="Y19336" i="4"/>
  <c r="Y19337" i="4"/>
  <c r="Y19338" i="4"/>
  <c r="Y19339" i="4"/>
  <c r="Y19340" i="4"/>
  <c r="Y19341" i="4"/>
  <c r="Y19342" i="4"/>
  <c r="Y19343" i="4"/>
  <c r="Y19344" i="4"/>
  <c r="Y19345" i="4"/>
  <c r="Y19346" i="4"/>
  <c r="Y19347" i="4"/>
  <c r="Y19348" i="4"/>
  <c r="Y19349" i="4"/>
  <c r="Y19350" i="4"/>
  <c r="Y19351" i="4"/>
  <c r="Y19352" i="4"/>
  <c r="Y19353" i="4"/>
  <c r="Y19354" i="4"/>
  <c r="Y19355" i="4"/>
  <c r="Y19356" i="4"/>
  <c r="Y19357" i="4"/>
  <c r="Y19358" i="4"/>
  <c r="Y19359" i="4"/>
  <c r="Y19360" i="4"/>
  <c r="Y19361" i="4"/>
  <c r="Y19362" i="4"/>
  <c r="Y19363" i="4"/>
  <c r="Y19364" i="4"/>
  <c r="Y19365" i="4"/>
  <c r="Y19366" i="4"/>
  <c r="Y19367" i="4"/>
  <c r="Y19368" i="4"/>
  <c r="Y19369" i="4"/>
  <c r="Y19370" i="4"/>
  <c r="Y19371" i="4"/>
  <c r="Y19372" i="4"/>
  <c r="Y19373" i="4"/>
  <c r="Y19374" i="4"/>
  <c r="Y19375" i="4"/>
  <c r="Y19376" i="4"/>
  <c r="Y19377" i="4"/>
  <c r="Y19378" i="4"/>
  <c r="Y19379" i="4"/>
  <c r="Y19380" i="4"/>
  <c r="Y19381" i="4"/>
  <c r="Y19382" i="4"/>
  <c r="Y19383" i="4"/>
  <c r="Y19384" i="4"/>
  <c r="Y19385" i="4"/>
  <c r="Y19386" i="4"/>
  <c r="Y19387" i="4"/>
  <c r="Y19388" i="4"/>
  <c r="Y19389" i="4"/>
  <c r="Y19390" i="4"/>
  <c r="Y19391" i="4"/>
  <c r="Y19392" i="4"/>
  <c r="Y19393" i="4"/>
  <c r="Y19394" i="4"/>
  <c r="Y19395" i="4"/>
  <c r="Y19396" i="4"/>
  <c r="Y19397" i="4"/>
  <c r="Y19398" i="4"/>
  <c r="Y19399" i="4"/>
  <c r="Y19400" i="4"/>
  <c r="Y19401" i="4"/>
  <c r="Y19402" i="4"/>
  <c r="Y19403" i="4"/>
  <c r="Y19404" i="4"/>
  <c r="Y19405" i="4"/>
  <c r="Y19406" i="4"/>
  <c r="Y19407" i="4"/>
  <c r="Y19408" i="4"/>
  <c r="Y19409" i="4"/>
  <c r="Y19410" i="4"/>
  <c r="Y19411" i="4"/>
  <c r="Y19412" i="4"/>
  <c r="Y19413" i="4"/>
  <c r="Y19414" i="4"/>
  <c r="Y19415" i="4"/>
  <c r="Y19416" i="4"/>
  <c r="Y19417" i="4"/>
  <c r="Y19418" i="4"/>
  <c r="Y19419" i="4"/>
  <c r="Y19420" i="4"/>
  <c r="Y19421" i="4"/>
  <c r="Y19422" i="4"/>
  <c r="Y19423" i="4"/>
  <c r="Y19424" i="4"/>
  <c r="Y19425" i="4"/>
  <c r="Y19426" i="4"/>
  <c r="Y19427" i="4"/>
  <c r="Y19428" i="4"/>
  <c r="Y19429" i="4"/>
  <c r="Y19430" i="4"/>
  <c r="Y19431" i="4"/>
  <c r="Y19432" i="4"/>
  <c r="Y19433" i="4"/>
  <c r="Y19434" i="4"/>
  <c r="Y19435" i="4"/>
  <c r="Y19436" i="4"/>
  <c r="Y19437" i="4"/>
  <c r="Y19438" i="4"/>
  <c r="Y19439" i="4"/>
  <c r="Y19440" i="4"/>
  <c r="Y19441" i="4"/>
  <c r="Y19442" i="4"/>
  <c r="Y19443" i="4"/>
  <c r="Y19444" i="4"/>
  <c r="Y19445" i="4"/>
  <c r="Y19446" i="4"/>
  <c r="Y19447" i="4"/>
  <c r="Y19448" i="4"/>
  <c r="Y19449" i="4"/>
  <c r="Y19450" i="4"/>
  <c r="Y19451" i="4"/>
  <c r="Y19452" i="4"/>
  <c r="Y19453" i="4"/>
  <c r="Y19454" i="4"/>
  <c r="Y19455" i="4"/>
  <c r="Y19456" i="4"/>
  <c r="Y19457" i="4"/>
  <c r="Y19458" i="4"/>
  <c r="Y19459" i="4"/>
  <c r="Y19460" i="4"/>
  <c r="Y19461" i="4"/>
  <c r="Y19462" i="4"/>
  <c r="Y19463" i="4"/>
  <c r="Y19464" i="4"/>
  <c r="Y19465" i="4"/>
  <c r="Y19466" i="4"/>
  <c r="Y19467" i="4"/>
  <c r="Y19468" i="4"/>
  <c r="Y19469" i="4"/>
  <c r="Y19470" i="4"/>
  <c r="Y19471" i="4"/>
  <c r="Y19472" i="4"/>
  <c r="Y19473" i="4"/>
  <c r="Y19474" i="4"/>
  <c r="Y19475" i="4"/>
  <c r="Y19476" i="4"/>
  <c r="Y19477" i="4"/>
  <c r="Y19478" i="4"/>
  <c r="Y19479" i="4"/>
  <c r="Y19480" i="4"/>
  <c r="Y19481" i="4"/>
  <c r="Y19482" i="4"/>
  <c r="Y19483" i="4"/>
  <c r="Y19484" i="4"/>
  <c r="Y19485" i="4"/>
  <c r="Y19486" i="4"/>
  <c r="Y19487" i="4"/>
  <c r="Y19488" i="4"/>
  <c r="Y19489" i="4"/>
  <c r="Y19490" i="4"/>
  <c r="Y19491" i="4"/>
  <c r="Y19492" i="4"/>
  <c r="Y19493" i="4"/>
  <c r="Y19494" i="4"/>
  <c r="Y19495" i="4"/>
  <c r="Y19496" i="4"/>
  <c r="Y19497" i="4"/>
  <c r="Y19498" i="4"/>
  <c r="Y19499" i="4"/>
  <c r="Y19500" i="4"/>
  <c r="Y19501" i="4"/>
  <c r="Y19502" i="4"/>
  <c r="Y19503" i="4"/>
  <c r="Y19504" i="4"/>
  <c r="Y19505" i="4"/>
  <c r="Y19506" i="4"/>
  <c r="Y19507" i="4"/>
  <c r="Y19508" i="4"/>
  <c r="Y19509" i="4"/>
  <c r="Y19510" i="4"/>
  <c r="Y19511" i="4"/>
  <c r="Y19512" i="4"/>
  <c r="Y19513" i="4"/>
  <c r="Y19514" i="4"/>
  <c r="Y19515" i="4"/>
  <c r="Y19516" i="4"/>
  <c r="Y19517" i="4"/>
  <c r="Y19518" i="4"/>
  <c r="Y19519" i="4"/>
  <c r="Y19520" i="4"/>
  <c r="Y19521" i="4"/>
  <c r="Y19522" i="4"/>
  <c r="Y19523" i="4"/>
  <c r="Y19524" i="4"/>
  <c r="Y19525" i="4"/>
  <c r="Y19526" i="4"/>
  <c r="Y19527" i="4"/>
  <c r="Y19528" i="4"/>
  <c r="Y19529" i="4"/>
  <c r="Y19530" i="4"/>
  <c r="Y19531" i="4"/>
  <c r="Y19532" i="4"/>
  <c r="Y19533" i="4"/>
  <c r="Y19534" i="4"/>
  <c r="Y19535" i="4"/>
  <c r="Y19536" i="4"/>
  <c r="Y19537" i="4"/>
  <c r="Y19538" i="4"/>
  <c r="Y19539" i="4"/>
  <c r="Y19540" i="4"/>
  <c r="Y19541" i="4"/>
  <c r="Y19542" i="4"/>
  <c r="Y19543" i="4"/>
  <c r="Y19544" i="4"/>
  <c r="Y19545" i="4"/>
  <c r="Y19546" i="4"/>
  <c r="Y19547" i="4"/>
  <c r="Y19548" i="4"/>
  <c r="Y19549" i="4"/>
  <c r="Y19550" i="4"/>
  <c r="Y19551" i="4"/>
  <c r="Y19552" i="4"/>
  <c r="Y19553" i="4"/>
  <c r="Y19554" i="4"/>
  <c r="Y19555" i="4"/>
  <c r="Y19556" i="4"/>
  <c r="Y19557" i="4"/>
  <c r="Y19558" i="4"/>
  <c r="Y19559" i="4"/>
  <c r="Y19560" i="4"/>
  <c r="Y19561" i="4"/>
  <c r="Y19562" i="4"/>
  <c r="Y19563" i="4"/>
  <c r="Y19564" i="4"/>
  <c r="Y19565" i="4"/>
  <c r="Y19566" i="4"/>
  <c r="Y19567" i="4"/>
  <c r="Y19568" i="4"/>
  <c r="Y19569" i="4"/>
  <c r="Y19570" i="4"/>
  <c r="Y19571" i="4"/>
  <c r="Y19572" i="4"/>
  <c r="Y19573" i="4"/>
  <c r="Y19574" i="4"/>
  <c r="Y19575" i="4"/>
  <c r="Y19576" i="4"/>
  <c r="Y19577" i="4"/>
  <c r="Y19578" i="4"/>
  <c r="Y19579" i="4"/>
  <c r="Y19580" i="4"/>
  <c r="Y19581" i="4"/>
  <c r="Y19582" i="4"/>
  <c r="Y19583" i="4"/>
  <c r="Y19584" i="4"/>
  <c r="Y19585" i="4"/>
  <c r="Y19586" i="4"/>
  <c r="Y19587" i="4"/>
  <c r="Y19588" i="4"/>
  <c r="Y19589" i="4"/>
  <c r="Y19590" i="4"/>
  <c r="Y19591" i="4"/>
  <c r="Y19592" i="4"/>
  <c r="Y19593" i="4"/>
  <c r="Y19594" i="4"/>
  <c r="Y19595" i="4"/>
  <c r="Y19596" i="4"/>
  <c r="Y19597" i="4"/>
  <c r="Y19598" i="4"/>
  <c r="Y19599" i="4"/>
  <c r="Y19600" i="4"/>
  <c r="Y19601" i="4"/>
  <c r="Y19602" i="4"/>
  <c r="Y19603" i="4"/>
  <c r="Y19604" i="4"/>
  <c r="Y19605" i="4"/>
  <c r="Y19606" i="4"/>
  <c r="Y19607" i="4"/>
  <c r="Y19608" i="4"/>
  <c r="Y19609" i="4"/>
  <c r="Y19610" i="4"/>
  <c r="Y19611" i="4"/>
  <c r="Y19612" i="4"/>
  <c r="Y19613" i="4"/>
  <c r="Y19614" i="4"/>
  <c r="Y19615" i="4"/>
  <c r="Y19616" i="4"/>
  <c r="Y19617" i="4"/>
  <c r="Y19618" i="4"/>
  <c r="Y19619" i="4"/>
  <c r="Y19620" i="4"/>
  <c r="Y19621" i="4"/>
  <c r="Y19622" i="4"/>
  <c r="Y19623" i="4"/>
  <c r="Y19624" i="4"/>
  <c r="Y19625" i="4"/>
  <c r="Y19626" i="4"/>
  <c r="Y19627" i="4"/>
  <c r="Y19628" i="4"/>
  <c r="Y19629" i="4"/>
  <c r="Y19630" i="4"/>
  <c r="Y19631" i="4"/>
  <c r="Y19632" i="4"/>
  <c r="Y19633" i="4"/>
  <c r="Y19634" i="4"/>
  <c r="Y19635" i="4"/>
  <c r="Y19636" i="4"/>
  <c r="Y19637" i="4"/>
  <c r="Y19638" i="4"/>
  <c r="Y19639" i="4"/>
  <c r="Y19640" i="4"/>
  <c r="Y19641" i="4"/>
  <c r="Y19642" i="4"/>
  <c r="Y19643" i="4"/>
  <c r="Y19644" i="4"/>
  <c r="Y19645" i="4"/>
  <c r="Y19646" i="4"/>
  <c r="Y19647" i="4"/>
  <c r="Y19648" i="4"/>
  <c r="Y19649" i="4"/>
  <c r="Y19650" i="4"/>
  <c r="Y19651" i="4"/>
  <c r="Y19652" i="4"/>
  <c r="Y19653" i="4"/>
  <c r="Y19654" i="4"/>
  <c r="Y19655" i="4"/>
  <c r="Y19656" i="4"/>
  <c r="Y19657" i="4"/>
  <c r="Y19658" i="4"/>
  <c r="Y19659" i="4"/>
  <c r="Y19660" i="4"/>
  <c r="Y19661" i="4"/>
  <c r="Y19662" i="4"/>
  <c r="Y19663" i="4"/>
  <c r="Y19664" i="4"/>
  <c r="Y19665" i="4"/>
  <c r="Y19666" i="4"/>
  <c r="Y19667" i="4"/>
  <c r="Y19668" i="4"/>
  <c r="Y19669" i="4"/>
  <c r="Y19670" i="4"/>
  <c r="Y19671" i="4"/>
  <c r="Y19672" i="4"/>
  <c r="Y19673" i="4"/>
  <c r="Y19674" i="4"/>
  <c r="Y19675" i="4"/>
  <c r="Y19676" i="4"/>
  <c r="Y19677" i="4"/>
  <c r="Y19678" i="4"/>
  <c r="Y19679" i="4"/>
  <c r="Y19680" i="4"/>
  <c r="Y19681" i="4"/>
  <c r="Y19682" i="4"/>
  <c r="Y19683" i="4"/>
  <c r="Y19684" i="4"/>
  <c r="Y19685" i="4"/>
  <c r="Y19686" i="4"/>
  <c r="Y19687" i="4"/>
  <c r="Y19688" i="4"/>
  <c r="Y19689" i="4"/>
  <c r="Y19690" i="4"/>
  <c r="Y19691" i="4"/>
  <c r="Y19692" i="4"/>
  <c r="Y19693" i="4"/>
  <c r="Y19694" i="4"/>
  <c r="Y19695" i="4"/>
  <c r="Y19696" i="4"/>
  <c r="Y19697" i="4"/>
  <c r="Y19698" i="4"/>
  <c r="Y19699" i="4"/>
  <c r="Y19700" i="4"/>
  <c r="Y19701" i="4"/>
  <c r="Y19702" i="4"/>
  <c r="Y19703" i="4"/>
  <c r="Y19704" i="4"/>
  <c r="Y19705" i="4"/>
  <c r="Y19706" i="4"/>
  <c r="Y19707" i="4"/>
  <c r="Y19708" i="4"/>
  <c r="Y19709" i="4"/>
  <c r="Y19710" i="4"/>
  <c r="Y19711" i="4"/>
  <c r="Y19712" i="4"/>
  <c r="Y19713" i="4"/>
  <c r="Y19714" i="4"/>
  <c r="Y19715" i="4"/>
  <c r="Y19716" i="4"/>
  <c r="Y19717" i="4"/>
  <c r="Y19718" i="4"/>
  <c r="Y19719" i="4"/>
  <c r="Y19720" i="4"/>
  <c r="Y19721" i="4"/>
  <c r="Y19722" i="4"/>
  <c r="Y19723" i="4"/>
  <c r="Y19724" i="4"/>
  <c r="Y19725" i="4"/>
  <c r="Y19726" i="4"/>
  <c r="Y19727" i="4"/>
  <c r="Y19728" i="4"/>
  <c r="Y19729" i="4"/>
  <c r="Y19730" i="4"/>
  <c r="Y19731" i="4"/>
  <c r="Y19732" i="4"/>
  <c r="Y19733" i="4"/>
  <c r="Y19734" i="4"/>
  <c r="Y19735" i="4"/>
  <c r="Y19736" i="4"/>
  <c r="Y19737" i="4"/>
  <c r="Y19738" i="4"/>
  <c r="Y19739" i="4"/>
  <c r="Y19740" i="4"/>
  <c r="Y19741" i="4"/>
  <c r="Y19742" i="4"/>
  <c r="Y19743" i="4"/>
  <c r="Y19744" i="4"/>
  <c r="Y19745" i="4"/>
  <c r="Y19746" i="4"/>
  <c r="Y19747" i="4"/>
  <c r="Y19748" i="4"/>
  <c r="Y19749" i="4"/>
  <c r="Y19750" i="4"/>
  <c r="Y19751" i="4"/>
  <c r="Y19752" i="4"/>
  <c r="Y19753" i="4"/>
  <c r="Y19754" i="4"/>
  <c r="Y19755" i="4"/>
  <c r="Y19756" i="4"/>
  <c r="Y19757" i="4"/>
  <c r="Y19758" i="4"/>
  <c r="Y19759" i="4"/>
  <c r="Y19760" i="4"/>
  <c r="Y19761" i="4"/>
  <c r="Y19762" i="4"/>
  <c r="Y19763" i="4"/>
  <c r="Y19764" i="4"/>
  <c r="Y19765" i="4"/>
  <c r="Y19766" i="4"/>
  <c r="Y19767" i="4"/>
  <c r="Y19768" i="4"/>
  <c r="Y19769" i="4"/>
  <c r="Y19770" i="4"/>
  <c r="Y19771" i="4"/>
  <c r="Y19772" i="4"/>
  <c r="Y19773" i="4"/>
  <c r="Y19774" i="4"/>
  <c r="Y19775" i="4"/>
  <c r="Y19776" i="4"/>
  <c r="Y19777" i="4"/>
  <c r="Y19778" i="4"/>
  <c r="Y19779" i="4"/>
  <c r="Y19780" i="4"/>
  <c r="Y19781" i="4"/>
  <c r="Y19782" i="4"/>
  <c r="Y19783" i="4"/>
  <c r="Y19784" i="4"/>
  <c r="Y19785" i="4"/>
  <c r="Y19786" i="4"/>
  <c r="Y19787" i="4"/>
  <c r="Y19788" i="4"/>
  <c r="Y19789" i="4"/>
  <c r="Y19790" i="4"/>
  <c r="Y19791" i="4"/>
  <c r="Y19792" i="4"/>
  <c r="Y19793" i="4"/>
  <c r="Y19794" i="4"/>
  <c r="Y19795" i="4"/>
  <c r="Y19796" i="4"/>
  <c r="Y19797" i="4"/>
  <c r="Y19798" i="4"/>
  <c r="Y19799" i="4"/>
  <c r="Y19800" i="4"/>
  <c r="Y19801" i="4"/>
  <c r="Y19802" i="4"/>
  <c r="Y19803" i="4"/>
  <c r="Y19804" i="4"/>
  <c r="Y19805" i="4"/>
  <c r="Y19806" i="4"/>
  <c r="Y19807" i="4"/>
  <c r="Y19808" i="4"/>
  <c r="Y19809" i="4"/>
  <c r="Y19810" i="4"/>
  <c r="Y19811" i="4"/>
  <c r="Y19812" i="4"/>
  <c r="Y19813" i="4"/>
  <c r="Y19814" i="4"/>
  <c r="Y19815" i="4"/>
  <c r="Y19816" i="4"/>
  <c r="Y19817" i="4"/>
  <c r="Y19818" i="4"/>
  <c r="Y19819" i="4"/>
  <c r="Y19820" i="4"/>
  <c r="Y19821" i="4"/>
  <c r="Y19822" i="4"/>
  <c r="Y19823" i="4"/>
  <c r="Y19824" i="4"/>
  <c r="Y19825" i="4"/>
  <c r="Y19826" i="4"/>
  <c r="Y19827" i="4"/>
  <c r="Y19828" i="4"/>
  <c r="Y19829" i="4"/>
  <c r="Y19830" i="4"/>
  <c r="Y19831" i="4"/>
  <c r="Y19832" i="4"/>
  <c r="Y19833" i="4"/>
  <c r="Y19834" i="4"/>
  <c r="Y19835" i="4"/>
  <c r="Y19836" i="4"/>
  <c r="Y19837" i="4"/>
  <c r="Y19838" i="4"/>
  <c r="Y19839" i="4"/>
  <c r="Y19840" i="4"/>
  <c r="Y19841" i="4"/>
  <c r="Y19842" i="4"/>
  <c r="Y19843" i="4"/>
  <c r="Y19844" i="4"/>
  <c r="Y19845" i="4"/>
  <c r="Y19846" i="4"/>
  <c r="Y19847" i="4"/>
  <c r="Y19848" i="4"/>
  <c r="Y19849" i="4"/>
  <c r="Y19850" i="4"/>
  <c r="Y19851" i="4"/>
  <c r="Y19852" i="4"/>
  <c r="Y19853" i="4"/>
  <c r="Y19854" i="4"/>
  <c r="Y19855" i="4"/>
  <c r="Y19856" i="4"/>
  <c r="Y19857" i="4"/>
  <c r="Y19858" i="4"/>
  <c r="Y19859" i="4"/>
  <c r="Y19860" i="4"/>
  <c r="Y19861" i="4"/>
  <c r="Y19862" i="4"/>
  <c r="Y19863" i="4"/>
  <c r="Y19864" i="4"/>
  <c r="Y19865" i="4"/>
  <c r="Y19866" i="4"/>
  <c r="Y19867" i="4"/>
  <c r="Y19868" i="4"/>
  <c r="Y19869" i="4"/>
  <c r="Y19870" i="4"/>
  <c r="Y19871" i="4"/>
  <c r="Y19872" i="4"/>
  <c r="Y19873" i="4"/>
  <c r="Y19874" i="4"/>
  <c r="Y19875" i="4"/>
  <c r="Y19876" i="4"/>
  <c r="Y19877" i="4"/>
  <c r="Y19878" i="4"/>
  <c r="Y19879" i="4"/>
  <c r="Y19880" i="4"/>
  <c r="Y19881" i="4"/>
  <c r="Y19882" i="4"/>
  <c r="Y19883" i="4"/>
  <c r="Y19884" i="4"/>
  <c r="Y19885" i="4"/>
  <c r="Y19886" i="4"/>
  <c r="Y19887" i="4"/>
  <c r="Y19888" i="4"/>
  <c r="Y19889" i="4"/>
  <c r="Y19890" i="4"/>
  <c r="Y19891" i="4"/>
  <c r="Y19892" i="4"/>
  <c r="Y19893" i="4"/>
  <c r="Y19894" i="4"/>
  <c r="Y19895" i="4"/>
  <c r="Y19896" i="4"/>
  <c r="Y19897" i="4"/>
  <c r="Y19898" i="4"/>
  <c r="Y19899" i="4"/>
  <c r="Y19900" i="4"/>
  <c r="Y19901" i="4"/>
  <c r="Y19902" i="4"/>
  <c r="Y19903" i="4"/>
  <c r="Y19904" i="4"/>
  <c r="Y19905" i="4"/>
  <c r="Y19906" i="4"/>
  <c r="Y19907" i="4"/>
  <c r="Y19908" i="4"/>
  <c r="Y19909" i="4"/>
  <c r="Y19910" i="4"/>
  <c r="Y19911" i="4"/>
  <c r="Y19912" i="4"/>
  <c r="Y19913" i="4"/>
  <c r="Y19914" i="4"/>
  <c r="Y19915" i="4"/>
  <c r="Y19916" i="4"/>
  <c r="Y19917" i="4"/>
  <c r="Y19918" i="4"/>
  <c r="Y19919" i="4"/>
  <c r="Y19920" i="4"/>
  <c r="Y19921" i="4"/>
  <c r="Y19922" i="4"/>
  <c r="Y19923" i="4"/>
  <c r="Y19924" i="4"/>
  <c r="Y19925" i="4"/>
  <c r="Y19926" i="4"/>
  <c r="Y19927" i="4"/>
  <c r="Y19928" i="4"/>
  <c r="Y19929" i="4"/>
  <c r="Y19930" i="4"/>
  <c r="Y19931" i="4"/>
  <c r="Y19932" i="4"/>
  <c r="Y19933" i="4"/>
  <c r="Y19934" i="4"/>
  <c r="Y19935" i="4"/>
  <c r="Y19936" i="4"/>
  <c r="Y19937" i="4"/>
  <c r="Y19938" i="4"/>
  <c r="Y19939" i="4"/>
  <c r="Y19940" i="4"/>
  <c r="Y19941" i="4"/>
  <c r="Y19942" i="4"/>
  <c r="Y19943" i="4"/>
  <c r="Y19944" i="4"/>
  <c r="Y19945" i="4"/>
  <c r="Y19946" i="4"/>
  <c r="Y19947" i="4"/>
  <c r="Y19948" i="4"/>
  <c r="Y19949" i="4"/>
  <c r="Y19950" i="4"/>
  <c r="Y19951" i="4"/>
  <c r="Y19952" i="4"/>
  <c r="Y19953" i="4"/>
  <c r="Y19954" i="4"/>
  <c r="Y19955" i="4"/>
  <c r="Y19956" i="4"/>
  <c r="Y19957" i="4"/>
  <c r="Y19958" i="4"/>
  <c r="Y19959" i="4"/>
  <c r="Y19960" i="4"/>
  <c r="Y19961" i="4"/>
  <c r="Y19962" i="4"/>
  <c r="Y19963" i="4"/>
  <c r="Y19964" i="4"/>
  <c r="Y19965" i="4"/>
  <c r="Y19966" i="4"/>
  <c r="Y19967" i="4"/>
  <c r="Y19968" i="4"/>
  <c r="Y19969" i="4"/>
  <c r="Y19970" i="4"/>
  <c r="Y19971" i="4"/>
  <c r="Y19972" i="4"/>
  <c r="Y19973" i="4"/>
  <c r="Y19974" i="4"/>
  <c r="Y19975" i="4"/>
  <c r="Y19976" i="4"/>
  <c r="Y19977" i="4"/>
  <c r="Y19978" i="4"/>
  <c r="Y19979" i="4"/>
  <c r="Y19980" i="4"/>
  <c r="Y19981" i="4"/>
  <c r="Y19982" i="4"/>
  <c r="Y19983" i="4"/>
  <c r="Y19984" i="4"/>
  <c r="Y19985" i="4"/>
  <c r="Y19986" i="4"/>
  <c r="Y19987" i="4"/>
  <c r="Y19988" i="4"/>
  <c r="Y19989" i="4"/>
  <c r="Y19990" i="4"/>
  <c r="Y19991" i="4"/>
  <c r="Y19992" i="4"/>
  <c r="Y19993" i="4"/>
  <c r="Y19994" i="4"/>
  <c r="Y19995" i="4"/>
  <c r="Y19996" i="4"/>
  <c r="Y19997" i="4"/>
  <c r="Y19998" i="4"/>
  <c r="Y19999" i="4"/>
  <c r="Y20000" i="4"/>
  <c r="Y20001" i="4"/>
  <c r="Y20002" i="4"/>
  <c r="Y20003" i="4"/>
  <c r="Y20004" i="4"/>
  <c r="Y20005" i="4"/>
  <c r="Y20006" i="4"/>
  <c r="Y20007" i="4"/>
  <c r="Y20008" i="4"/>
  <c r="Y20009" i="4"/>
  <c r="Y20010" i="4"/>
  <c r="Y20011" i="4"/>
  <c r="Y20012" i="4"/>
  <c r="Y20013" i="4"/>
  <c r="Y20014" i="4"/>
  <c r="Y20015" i="4"/>
  <c r="Y20016" i="4"/>
  <c r="Y20017" i="4"/>
  <c r="Y20018" i="4"/>
  <c r="Y20019" i="4"/>
  <c r="Y20020" i="4"/>
  <c r="Y20021" i="4"/>
  <c r="Y20022" i="4"/>
  <c r="Y20023" i="4"/>
  <c r="Y20024" i="4"/>
  <c r="Y20025" i="4"/>
  <c r="Y20026" i="4"/>
  <c r="Y20027" i="4"/>
  <c r="Y20028" i="4"/>
  <c r="Y20029" i="4"/>
  <c r="Y20030" i="4"/>
  <c r="Y20031" i="4"/>
  <c r="Y20032" i="4"/>
  <c r="Y20033" i="4"/>
  <c r="Y20034" i="4"/>
  <c r="Y20035" i="4"/>
  <c r="Y20036" i="4"/>
  <c r="Y20037" i="4"/>
  <c r="Y20038" i="4"/>
  <c r="Y20039" i="4"/>
  <c r="Y20040" i="4"/>
  <c r="Y20041" i="4"/>
  <c r="Y20042" i="4"/>
  <c r="Y20043" i="4"/>
  <c r="Y20044" i="4"/>
  <c r="Y20045" i="4"/>
  <c r="Y20046" i="4"/>
  <c r="Y20047" i="4"/>
  <c r="Y20048" i="4"/>
  <c r="Y20049" i="4"/>
  <c r="Y20050" i="4"/>
  <c r="Y20051" i="4"/>
  <c r="Y20052" i="4"/>
  <c r="Y20053" i="4"/>
  <c r="Y20054" i="4"/>
  <c r="Y20055" i="4"/>
  <c r="Y20056" i="4"/>
  <c r="Y20057" i="4"/>
  <c r="Y20058" i="4"/>
  <c r="Y20059" i="4"/>
  <c r="Y20060" i="4"/>
  <c r="Y20061" i="4"/>
  <c r="Y20062" i="4"/>
  <c r="Y20063" i="4"/>
  <c r="Y20064" i="4"/>
  <c r="Y20065" i="4"/>
  <c r="Y20066" i="4"/>
  <c r="Y20067" i="4"/>
  <c r="Y20068" i="4"/>
  <c r="Y20069" i="4"/>
  <c r="Y20070" i="4"/>
  <c r="Y20071" i="4"/>
  <c r="Y20072" i="4"/>
  <c r="Y20073" i="4"/>
  <c r="Y20074" i="4"/>
  <c r="Y20075" i="4"/>
  <c r="Y20076" i="4"/>
  <c r="Y20077" i="4"/>
  <c r="Y20078" i="4"/>
  <c r="Y20079" i="4"/>
  <c r="Y20080" i="4"/>
  <c r="Y20081" i="4"/>
  <c r="Y20082" i="4"/>
  <c r="Y20083" i="4"/>
  <c r="Y20084" i="4"/>
  <c r="Y20085" i="4"/>
  <c r="Y20086" i="4"/>
  <c r="Y20087" i="4"/>
  <c r="Y20088" i="4"/>
  <c r="Y20089" i="4"/>
  <c r="Y20090" i="4"/>
  <c r="Y20091" i="4"/>
  <c r="Y20092" i="4"/>
  <c r="Y20093" i="4"/>
  <c r="Y20094" i="4"/>
  <c r="Y20095" i="4"/>
  <c r="Y20096" i="4"/>
  <c r="Y20097" i="4"/>
  <c r="Y20098" i="4"/>
  <c r="Y20099" i="4"/>
  <c r="Y20100" i="4"/>
  <c r="Y20101" i="4"/>
  <c r="Y20102" i="4"/>
  <c r="Y20103" i="4"/>
  <c r="Y20104" i="4"/>
  <c r="Y20105" i="4"/>
  <c r="Y20106" i="4"/>
  <c r="Y20107" i="4"/>
  <c r="Y20108" i="4"/>
  <c r="Y20109" i="4"/>
  <c r="Y20110" i="4"/>
  <c r="Y20111" i="4"/>
  <c r="Y20112" i="4"/>
  <c r="Y20113" i="4"/>
  <c r="Y20114" i="4"/>
  <c r="Y20115" i="4"/>
  <c r="Y20116" i="4"/>
  <c r="Y20117" i="4"/>
  <c r="Y20118" i="4"/>
  <c r="Y20119" i="4"/>
  <c r="Y20120" i="4"/>
  <c r="Y20121" i="4"/>
  <c r="Y20122" i="4"/>
  <c r="Y20123" i="4"/>
  <c r="Y20124" i="4"/>
  <c r="Y20125" i="4"/>
  <c r="Y20126" i="4"/>
  <c r="Y20127" i="4"/>
  <c r="Y20128" i="4"/>
  <c r="Y20129" i="4"/>
  <c r="Y20130" i="4"/>
  <c r="Y20131" i="4"/>
  <c r="Y20132" i="4"/>
  <c r="Y20133" i="4"/>
  <c r="Y20134" i="4"/>
  <c r="Y20135" i="4"/>
  <c r="Y20136" i="4"/>
  <c r="Y20137" i="4"/>
  <c r="Y20138" i="4"/>
  <c r="Y20139" i="4"/>
  <c r="Y20140" i="4"/>
  <c r="Y20141" i="4"/>
  <c r="Y20142" i="4"/>
  <c r="Y20143" i="4"/>
  <c r="Y20144" i="4"/>
  <c r="Y20145" i="4"/>
  <c r="Y20146" i="4"/>
  <c r="Y20147" i="4"/>
  <c r="Y20148" i="4"/>
  <c r="Y20149" i="4"/>
  <c r="Y20150" i="4"/>
  <c r="Y20151" i="4"/>
  <c r="Y20152" i="4"/>
  <c r="Y20153" i="4"/>
  <c r="Y20154" i="4"/>
  <c r="Y20155" i="4"/>
  <c r="Y20156" i="4"/>
  <c r="Y20157" i="4"/>
  <c r="Y20158" i="4"/>
  <c r="Y20159" i="4"/>
  <c r="Y20160" i="4"/>
  <c r="Y20161" i="4"/>
  <c r="Y20162" i="4"/>
  <c r="Y20163" i="4"/>
  <c r="Y20164" i="4"/>
  <c r="Y20165" i="4"/>
  <c r="Y20166" i="4"/>
  <c r="Y20167" i="4"/>
  <c r="Y20168" i="4"/>
  <c r="Y20169" i="4"/>
  <c r="Y20170" i="4"/>
  <c r="Y20171" i="4"/>
  <c r="Y20172" i="4"/>
  <c r="Y20173" i="4"/>
  <c r="Y20174" i="4"/>
  <c r="Y20175" i="4"/>
  <c r="Y20176" i="4"/>
  <c r="Y20177" i="4"/>
  <c r="Y20178" i="4"/>
  <c r="Y20179" i="4"/>
  <c r="Y20180" i="4"/>
  <c r="Y20181" i="4"/>
  <c r="Y20182" i="4"/>
  <c r="Y20183" i="4"/>
  <c r="Y20184" i="4"/>
  <c r="Y20185" i="4"/>
  <c r="Y20186" i="4"/>
  <c r="Y20187" i="4"/>
  <c r="Y20188" i="4"/>
  <c r="Y20189" i="4"/>
  <c r="Y20190" i="4"/>
  <c r="Y20191" i="4"/>
  <c r="Y20192" i="4"/>
  <c r="Y20193" i="4"/>
  <c r="Y20194" i="4"/>
  <c r="Y20195" i="4"/>
  <c r="Y20196" i="4"/>
  <c r="Y20197" i="4"/>
  <c r="Y20198" i="4"/>
  <c r="Y20199" i="4"/>
  <c r="Y20200" i="4"/>
  <c r="Y20201" i="4"/>
  <c r="Y20202" i="4"/>
  <c r="Y20203" i="4"/>
  <c r="Y20204" i="4"/>
  <c r="Y20205" i="4"/>
  <c r="Y20206" i="4"/>
  <c r="Y20207" i="4"/>
  <c r="Y20208" i="4"/>
  <c r="Y20209" i="4"/>
  <c r="Y20210" i="4"/>
  <c r="Y20211" i="4"/>
  <c r="Y20212" i="4"/>
  <c r="Y20213" i="4"/>
  <c r="Y20214" i="4"/>
  <c r="Y20215" i="4"/>
  <c r="Y20216" i="4"/>
  <c r="Y20217" i="4"/>
  <c r="Y20218" i="4"/>
  <c r="Y20219" i="4"/>
  <c r="Y20220" i="4"/>
  <c r="Y20221" i="4"/>
  <c r="Y20222" i="4"/>
  <c r="Y20223" i="4"/>
  <c r="Y20224" i="4"/>
  <c r="Y20225" i="4"/>
  <c r="Y20226" i="4"/>
  <c r="Y20227" i="4"/>
  <c r="Y20228" i="4"/>
  <c r="Y20229" i="4"/>
  <c r="Y20230" i="4"/>
  <c r="Y20231" i="4"/>
  <c r="Y20232" i="4"/>
  <c r="Y20233" i="4"/>
  <c r="Y20234" i="4"/>
  <c r="Y20235" i="4"/>
  <c r="Y20236" i="4"/>
  <c r="Y20237" i="4"/>
  <c r="Y20238" i="4"/>
  <c r="Y20239" i="4"/>
  <c r="Y20240" i="4"/>
  <c r="Y20241" i="4"/>
  <c r="Y20242" i="4"/>
  <c r="Y20243" i="4"/>
  <c r="Y20244" i="4"/>
  <c r="Y20245" i="4"/>
  <c r="Y20246" i="4"/>
  <c r="Y20247" i="4"/>
  <c r="Y20248" i="4"/>
  <c r="Y20249" i="4"/>
  <c r="Y20250" i="4"/>
  <c r="Y20251" i="4"/>
  <c r="Y20252" i="4"/>
  <c r="Y20253" i="4"/>
  <c r="Y20254" i="4"/>
  <c r="Y20255" i="4"/>
  <c r="Y20256" i="4"/>
  <c r="Y20257" i="4"/>
  <c r="Y20258" i="4"/>
  <c r="Y20259" i="4"/>
  <c r="Y20260" i="4"/>
  <c r="Y20261" i="4"/>
  <c r="Y20262" i="4"/>
  <c r="Y20263" i="4"/>
  <c r="Y20264" i="4"/>
  <c r="Y20265" i="4"/>
  <c r="Y20266" i="4"/>
  <c r="Y20267" i="4"/>
  <c r="Y20268" i="4"/>
  <c r="Y20269" i="4"/>
  <c r="Y20270" i="4"/>
  <c r="Y20271" i="4"/>
  <c r="Y20272" i="4"/>
  <c r="Y20273" i="4"/>
  <c r="Y20274" i="4"/>
  <c r="Y20275" i="4"/>
  <c r="Y20276" i="4"/>
  <c r="Y20277" i="4"/>
  <c r="Y20278" i="4"/>
  <c r="Y20279" i="4"/>
  <c r="Y20280" i="4"/>
  <c r="Y20281" i="4"/>
  <c r="Y20282" i="4"/>
  <c r="Y20283" i="4"/>
  <c r="Y20284" i="4"/>
  <c r="Y20285" i="4"/>
  <c r="Y20286" i="4"/>
  <c r="Y20287" i="4"/>
  <c r="Y20288" i="4"/>
  <c r="Y20289" i="4"/>
  <c r="Y20290" i="4"/>
  <c r="Y20291" i="4"/>
  <c r="Y20292" i="4"/>
  <c r="Y20293" i="4"/>
  <c r="Y20294" i="4"/>
  <c r="Y20295" i="4"/>
  <c r="Y20296" i="4"/>
  <c r="Y20297" i="4"/>
  <c r="Y20298" i="4"/>
  <c r="Y20299" i="4"/>
  <c r="Y20300" i="4"/>
  <c r="Y20301" i="4"/>
  <c r="Y20302" i="4"/>
  <c r="Y20303" i="4"/>
  <c r="Y20304" i="4"/>
  <c r="Y20305" i="4"/>
  <c r="Y20306" i="4"/>
  <c r="Y20307" i="4"/>
  <c r="Y20308" i="4"/>
  <c r="Y20309" i="4"/>
  <c r="Y20310" i="4"/>
  <c r="Y20311" i="4"/>
  <c r="Y20312" i="4"/>
  <c r="Y20313" i="4"/>
  <c r="Y20314" i="4"/>
  <c r="Y20315" i="4"/>
  <c r="Y20316" i="4"/>
  <c r="Y20317" i="4"/>
  <c r="Y20318" i="4"/>
  <c r="Y20319" i="4"/>
  <c r="Y20320" i="4"/>
  <c r="Y20321" i="4"/>
  <c r="Y20322" i="4"/>
  <c r="Y20323" i="4"/>
  <c r="Y20324" i="4"/>
  <c r="Y20325" i="4"/>
  <c r="Y20326" i="4"/>
  <c r="Y20327" i="4"/>
  <c r="Y20328" i="4"/>
  <c r="Y20329" i="4"/>
  <c r="Y20330" i="4"/>
  <c r="Y20331" i="4"/>
  <c r="Y20332" i="4"/>
  <c r="Y20333" i="4"/>
  <c r="Y20334" i="4"/>
  <c r="Y20335" i="4"/>
  <c r="Y20336" i="4"/>
  <c r="Y20337" i="4"/>
  <c r="Y20338" i="4"/>
  <c r="Y20339" i="4"/>
  <c r="Y20340" i="4"/>
  <c r="Y20341" i="4"/>
  <c r="Y20342" i="4"/>
  <c r="Y20343" i="4"/>
  <c r="Y20344" i="4"/>
  <c r="Y20345" i="4"/>
  <c r="Y20346" i="4"/>
  <c r="Y20347" i="4"/>
  <c r="Y20348" i="4"/>
  <c r="Y20349" i="4"/>
  <c r="Y20350" i="4"/>
  <c r="Y20351" i="4"/>
  <c r="Y20352" i="4"/>
  <c r="Y20353" i="4"/>
  <c r="Y20354" i="4"/>
  <c r="Y20355" i="4"/>
  <c r="Y20356" i="4"/>
  <c r="Y20357" i="4"/>
  <c r="Y20358" i="4"/>
  <c r="Y20359" i="4"/>
  <c r="Y20360" i="4"/>
  <c r="Y20361" i="4"/>
  <c r="Y20362" i="4"/>
  <c r="Y20363" i="4"/>
  <c r="Y20364" i="4"/>
  <c r="Y20365" i="4"/>
  <c r="Y20366" i="4"/>
  <c r="Y20367" i="4"/>
  <c r="Y20368" i="4"/>
  <c r="Y20369" i="4"/>
  <c r="Y20370" i="4"/>
  <c r="Y20371" i="4"/>
  <c r="Y20372" i="4"/>
  <c r="Y20373" i="4"/>
  <c r="Y20374" i="4"/>
  <c r="Y20375" i="4"/>
  <c r="Y20376" i="4"/>
  <c r="Y20377" i="4"/>
  <c r="Y20378" i="4"/>
  <c r="Y20379" i="4"/>
  <c r="Y20380" i="4"/>
  <c r="Y20381" i="4"/>
  <c r="Y20382" i="4"/>
  <c r="Y20383" i="4"/>
  <c r="Y20384" i="4"/>
  <c r="Y20385" i="4"/>
  <c r="Y20386" i="4"/>
  <c r="Y20387" i="4"/>
  <c r="Y20388" i="4"/>
  <c r="Y20389" i="4"/>
  <c r="Y20390" i="4"/>
  <c r="Y20391" i="4"/>
  <c r="Y20392" i="4"/>
  <c r="Y20393" i="4"/>
  <c r="Y20394" i="4"/>
  <c r="Y20395" i="4"/>
  <c r="Y20396" i="4"/>
  <c r="Y20397" i="4"/>
  <c r="Y20398" i="4"/>
  <c r="Y20399" i="4"/>
  <c r="Y20400" i="4"/>
  <c r="Y20401" i="4"/>
  <c r="Y20402" i="4"/>
  <c r="Y20403" i="4"/>
  <c r="Y20404" i="4"/>
  <c r="Y20405" i="4"/>
  <c r="Y20406" i="4"/>
  <c r="Y20407" i="4"/>
  <c r="Y20408" i="4"/>
  <c r="Y20409" i="4"/>
  <c r="Y20410" i="4"/>
  <c r="Y20411" i="4"/>
  <c r="Y20412" i="4"/>
  <c r="Y20413" i="4"/>
  <c r="Y20414" i="4"/>
  <c r="Y20415" i="4"/>
  <c r="Y20416" i="4"/>
  <c r="Y20417" i="4"/>
  <c r="Y20418" i="4"/>
  <c r="Y20419" i="4"/>
  <c r="Y20420" i="4"/>
  <c r="Y20421" i="4"/>
  <c r="Y20422" i="4"/>
  <c r="Y20423" i="4"/>
  <c r="Y20424" i="4"/>
  <c r="Y20425" i="4"/>
  <c r="Y20426" i="4"/>
  <c r="Y20427" i="4"/>
  <c r="Y20428" i="4"/>
  <c r="Y20429" i="4"/>
  <c r="Y20430" i="4"/>
  <c r="Y20431" i="4"/>
  <c r="Y20432" i="4"/>
  <c r="Y20433" i="4"/>
  <c r="Y20434" i="4"/>
  <c r="Y20435" i="4"/>
  <c r="Y20436" i="4"/>
  <c r="Y20437" i="4"/>
  <c r="Y20438" i="4"/>
  <c r="Y20439" i="4"/>
  <c r="Y20440" i="4"/>
  <c r="Y20441" i="4"/>
  <c r="Y20442" i="4"/>
  <c r="Y20443" i="4"/>
  <c r="Y20444" i="4"/>
  <c r="Y20445" i="4"/>
  <c r="Y20446" i="4"/>
  <c r="Y20447" i="4"/>
  <c r="Y20448" i="4"/>
  <c r="Y20449" i="4"/>
  <c r="Y20450" i="4"/>
  <c r="Y20451" i="4"/>
  <c r="Y20452" i="4"/>
  <c r="Y20453" i="4"/>
  <c r="Y20454" i="4"/>
  <c r="Y20455" i="4"/>
  <c r="Y20456" i="4"/>
  <c r="Y20457" i="4"/>
  <c r="Y20458" i="4"/>
  <c r="Y20459" i="4"/>
  <c r="Y20460" i="4"/>
  <c r="Y20461" i="4"/>
  <c r="Y20462" i="4"/>
  <c r="Y20463" i="4"/>
  <c r="Y20464" i="4"/>
  <c r="Y20465" i="4"/>
  <c r="Y20466" i="4"/>
  <c r="Y20467" i="4"/>
  <c r="Y20468" i="4"/>
  <c r="Y20469" i="4"/>
  <c r="Y20470" i="4"/>
  <c r="Y20471" i="4"/>
  <c r="Y20472" i="4"/>
  <c r="Y20473" i="4"/>
  <c r="Y20474" i="4"/>
  <c r="Y20475" i="4"/>
  <c r="Y20476" i="4"/>
  <c r="Y20477" i="4"/>
  <c r="Y20478" i="4"/>
  <c r="Y20479" i="4"/>
  <c r="Y20480" i="4"/>
  <c r="Y20481" i="4"/>
  <c r="Y20482" i="4"/>
  <c r="Y20483" i="4"/>
  <c r="Y20484" i="4"/>
  <c r="Y20485" i="4"/>
  <c r="Y20486" i="4"/>
  <c r="Y20487" i="4"/>
  <c r="Y20488" i="4"/>
  <c r="Y20489" i="4"/>
  <c r="Y20490" i="4"/>
  <c r="Y20491" i="4"/>
  <c r="Y20492" i="4"/>
  <c r="Y20493" i="4"/>
  <c r="Y20494" i="4"/>
  <c r="Y20495" i="4"/>
  <c r="Y20496" i="4"/>
  <c r="Y20497" i="4"/>
  <c r="Y20498" i="4"/>
  <c r="Y20499" i="4"/>
  <c r="Y20500" i="4"/>
  <c r="Y20501" i="4"/>
  <c r="Y20502" i="4"/>
  <c r="Y20503" i="4"/>
  <c r="Y20504" i="4"/>
  <c r="Y20505" i="4"/>
  <c r="Y20506" i="4"/>
  <c r="Y20507" i="4"/>
  <c r="Y20508" i="4"/>
  <c r="Y20509" i="4"/>
  <c r="Y20510" i="4"/>
  <c r="Y20511" i="4"/>
  <c r="Y20512" i="4"/>
  <c r="Y20513" i="4"/>
  <c r="Y20514" i="4"/>
  <c r="Y20515" i="4"/>
  <c r="Y20516" i="4"/>
  <c r="Y20517" i="4"/>
  <c r="Y20518" i="4"/>
  <c r="Y20519" i="4"/>
  <c r="Y20520" i="4"/>
  <c r="Y20521" i="4"/>
  <c r="Y20522" i="4"/>
  <c r="Y20523" i="4"/>
  <c r="Y20524" i="4"/>
  <c r="Y20525" i="4"/>
  <c r="Y20526" i="4"/>
  <c r="Y20527" i="4"/>
  <c r="Y20528" i="4"/>
  <c r="Y20529" i="4"/>
  <c r="Y20530" i="4"/>
  <c r="Y20531" i="4"/>
  <c r="Y20532" i="4"/>
  <c r="Y20533" i="4"/>
  <c r="Y20534" i="4"/>
  <c r="Y20535" i="4"/>
  <c r="Y20536" i="4"/>
  <c r="Y20537" i="4"/>
  <c r="Y20538" i="4"/>
  <c r="Y20539" i="4"/>
  <c r="Y20540" i="4"/>
  <c r="Y20541" i="4"/>
  <c r="Y20542" i="4"/>
  <c r="Y20543" i="4"/>
  <c r="Y20544" i="4"/>
  <c r="Y20545" i="4"/>
  <c r="Y20546" i="4"/>
  <c r="Y20547" i="4"/>
  <c r="Y20548" i="4"/>
  <c r="Y20549" i="4"/>
  <c r="Y20550" i="4"/>
  <c r="Y20551" i="4"/>
  <c r="Y20552" i="4"/>
  <c r="Y20553" i="4"/>
  <c r="Y20554" i="4"/>
  <c r="Y20555" i="4"/>
  <c r="Y20556" i="4"/>
  <c r="Y20557" i="4"/>
  <c r="Y20558" i="4"/>
  <c r="Y20559" i="4"/>
  <c r="Y20560" i="4"/>
  <c r="Y20561" i="4"/>
  <c r="Y20562" i="4"/>
  <c r="Y20563" i="4"/>
  <c r="Y20564" i="4"/>
  <c r="Y20565" i="4"/>
  <c r="Y20566" i="4"/>
  <c r="Y20567" i="4"/>
  <c r="Y20568" i="4"/>
  <c r="Y20569" i="4"/>
  <c r="Y20570" i="4"/>
  <c r="Y20571" i="4"/>
  <c r="Y20572" i="4"/>
  <c r="Y20573" i="4"/>
  <c r="Y20574" i="4"/>
  <c r="Y20575" i="4"/>
  <c r="Y20576" i="4"/>
  <c r="Y20577" i="4"/>
  <c r="Y20578" i="4"/>
  <c r="Y20579" i="4"/>
  <c r="Y20580" i="4"/>
  <c r="Y20581" i="4"/>
  <c r="Y20582" i="4"/>
  <c r="Y20583" i="4"/>
  <c r="Y20584" i="4"/>
  <c r="Y20585" i="4"/>
  <c r="Y20586" i="4"/>
  <c r="Y20587" i="4"/>
  <c r="Y20588" i="4"/>
  <c r="Y20589" i="4"/>
  <c r="Y20590" i="4"/>
  <c r="Y20591" i="4"/>
  <c r="Y20592" i="4"/>
  <c r="Y20593" i="4"/>
  <c r="Y20594" i="4"/>
  <c r="Y20595" i="4"/>
  <c r="Y20596" i="4"/>
  <c r="Y20597" i="4"/>
  <c r="Y20598" i="4"/>
  <c r="Y20599" i="4"/>
  <c r="Y20600" i="4"/>
  <c r="Y20601" i="4"/>
  <c r="Y20602" i="4"/>
  <c r="Y20603" i="4"/>
  <c r="Y20604" i="4"/>
  <c r="Y20605" i="4"/>
  <c r="Y20606" i="4"/>
  <c r="Y20607" i="4"/>
  <c r="Y20608" i="4"/>
  <c r="Y20609" i="4"/>
  <c r="Y20610" i="4"/>
  <c r="Y20611" i="4"/>
  <c r="Y20612" i="4"/>
  <c r="Y20613" i="4"/>
  <c r="Y20614" i="4"/>
  <c r="Y20615" i="4"/>
  <c r="Y20616" i="4"/>
  <c r="Y20617" i="4"/>
  <c r="Y20618" i="4"/>
  <c r="Y20619" i="4"/>
  <c r="Y20620" i="4"/>
  <c r="Y20621" i="4"/>
  <c r="Y20622" i="4"/>
  <c r="Y20623" i="4"/>
  <c r="Y20624" i="4"/>
  <c r="Y20625" i="4"/>
  <c r="Y20626" i="4"/>
  <c r="Y20627" i="4"/>
  <c r="Y20628" i="4"/>
  <c r="Y20629" i="4"/>
  <c r="Y20630" i="4"/>
  <c r="Y20631" i="4"/>
  <c r="Y20632" i="4"/>
  <c r="Y20633" i="4"/>
  <c r="Y20634" i="4"/>
  <c r="Y20635" i="4"/>
  <c r="Y20636" i="4"/>
  <c r="Y20637" i="4"/>
  <c r="Y20638" i="4"/>
  <c r="Y20639" i="4"/>
  <c r="Y20640" i="4"/>
  <c r="Y20641" i="4"/>
  <c r="Y20642" i="4"/>
  <c r="Y20643" i="4"/>
  <c r="Y20644" i="4"/>
  <c r="Y20645" i="4"/>
  <c r="Y20646" i="4"/>
  <c r="Y20647" i="4"/>
  <c r="Y20648" i="4"/>
  <c r="Y20649" i="4"/>
  <c r="Y20650" i="4"/>
  <c r="Y20651" i="4"/>
  <c r="Y20652" i="4"/>
  <c r="Y20653" i="4"/>
  <c r="Y20654" i="4"/>
  <c r="Y20655" i="4"/>
  <c r="Y20656" i="4"/>
  <c r="Y20657" i="4"/>
  <c r="Y20658" i="4"/>
  <c r="Y20659" i="4"/>
  <c r="Y20660" i="4"/>
  <c r="Y20661" i="4"/>
  <c r="Y20662" i="4"/>
  <c r="Y20663" i="4"/>
  <c r="Y20664" i="4"/>
  <c r="Y20665" i="4"/>
  <c r="Y20666" i="4"/>
  <c r="Y20667" i="4"/>
  <c r="Y20668" i="4"/>
  <c r="Y20669" i="4"/>
  <c r="Y20670" i="4"/>
  <c r="Y20671" i="4"/>
  <c r="Y20672" i="4"/>
  <c r="Y20673" i="4"/>
  <c r="Y20674" i="4"/>
  <c r="Y20675" i="4"/>
  <c r="Y20676" i="4"/>
  <c r="Y20677" i="4"/>
  <c r="Y20678" i="4"/>
  <c r="Y20679" i="4"/>
  <c r="Y20680" i="4"/>
  <c r="Y20681" i="4"/>
  <c r="Y20682" i="4"/>
  <c r="Y20683" i="4"/>
  <c r="Y20684" i="4"/>
  <c r="Y20685" i="4"/>
  <c r="Y20686" i="4"/>
  <c r="Y20687" i="4"/>
  <c r="Y20688" i="4"/>
  <c r="Y20689" i="4"/>
  <c r="Y20690" i="4"/>
  <c r="Y20691" i="4"/>
  <c r="Y20692" i="4"/>
  <c r="Y20693" i="4"/>
  <c r="Y20694" i="4"/>
  <c r="Y20695" i="4"/>
  <c r="Y20696" i="4"/>
  <c r="Y20697" i="4"/>
  <c r="Y20698" i="4"/>
  <c r="Y20699" i="4"/>
  <c r="Y20700" i="4"/>
  <c r="Y20701" i="4"/>
  <c r="Y20702" i="4"/>
  <c r="Y20703" i="4"/>
  <c r="Y20704" i="4"/>
  <c r="Y20705" i="4"/>
  <c r="Y20706" i="4"/>
  <c r="Y20707" i="4"/>
  <c r="Y20708" i="4"/>
  <c r="Y20709" i="4"/>
  <c r="Y20710" i="4"/>
  <c r="Y20711" i="4"/>
  <c r="Y20712" i="4"/>
  <c r="Y20713" i="4"/>
  <c r="Y20714" i="4"/>
  <c r="Y20715" i="4"/>
  <c r="Y20716" i="4"/>
  <c r="Y20717" i="4"/>
  <c r="Y20718" i="4"/>
  <c r="Y20719" i="4"/>
  <c r="Y20720" i="4"/>
  <c r="Y20721" i="4"/>
  <c r="Y20722" i="4"/>
  <c r="Y20723" i="4"/>
  <c r="Y20724" i="4"/>
  <c r="Y20725" i="4"/>
  <c r="Y20726" i="4"/>
  <c r="Y20727" i="4"/>
  <c r="Y20728" i="4"/>
  <c r="Y20729" i="4"/>
  <c r="Y20730" i="4"/>
  <c r="Y20731" i="4"/>
  <c r="Y20732" i="4"/>
  <c r="Y20733" i="4"/>
  <c r="Y20734" i="4"/>
  <c r="Y20735" i="4"/>
  <c r="Y20736" i="4"/>
  <c r="Y20737" i="4"/>
  <c r="Y20738" i="4"/>
  <c r="Y20739" i="4"/>
  <c r="Y20740" i="4"/>
  <c r="Y20741" i="4"/>
  <c r="Y20742" i="4"/>
  <c r="Y20743" i="4"/>
  <c r="Y20744" i="4"/>
  <c r="Y20745" i="4"/>
  <c r="Y20746" i="4"/>
  <c r="Y20747" i="4"/>
  <c r="Y20748" i="4"/>
  <c r="Y20749" i="4"/>
  <c r="Y20750" i="4"/>
  <c r="Y20751" i="4"/>
  <c r="Y20752" i="4"/>
  <c r="Y20753" i="4"/>
  <c r="Y20754" i="4"/>
  <c r="Y20755" i="4"/>
  <c r="Y20756" i="4"/>
  <c r="Y20757" i="4"/>
  <c r="Y20758" i="4"/>
  <c r="Y20759" i="4"/>
  <c r="Y20760" i="4"/>
  <c r="Y20761" i="4"/>
  <c r="Y20762" i="4"/>
  <c r="Y20763" i="4"/>
  <c r="Y20764" i="4"/>
  <c r="Y20765" i="4"/>
  <c r="Y20766" i="4"/>
  <c r="Y20767" i="4"/>
  <c r="Y20768" i="4"/>
  <c r="Y20769" i="4"/>
  <c r="Y20770" i="4"/>
  <c r="Y20771" i="4"/>
  <c r="Y20772" i="4"/>
  <c r="Y20773" i="4"/>
  <c r="Y20774" i="4"/>
  <c r="Y20775" i="4"/>
  <c r="Y20776" i="4"/>
  <c r="Y20777" i="4"/>
  <c r="Y20778" i="4"/>
  <c r="Y20779" i="4"/>
  <c r="Y20780" i="4"/>
  <c r="Y20781" i="4"/>
  <c r="Y20782" i="4"/>
  <c r="Y20783" i="4"/>
  <c r="Y20784" i="4"/>
  <c r="Y20785" i="4"/>
  <c r="Y20786" i="4"/>
  <c r="Y20787" i="4"/>
  <c r="Y20788" i="4"/>
  <c r="Y20789" i="4"/>
  <c r="Y20790" i="4"/>
  <c r="Y20791" i="4"/>
  <c r="Y20792" i="4"/>
  <c r="Y20793" i="4"/>
  <c r="Y20794" i="4"/>
  <c r="Y20795" i="4"/>
  <c r="Y20796" i="4"/>
  <c r="Y20797" i="4"/>
  <c r="Y20798" i="4"/>
  <c r="Y20799" i="4"/>
  <c r="Y20800" i="4"/>
  <c r="Y20801" i="4"/>
  <c r="Y20802" i="4"/>
  <c r="Y20803" i="4"/>
  <c r="Y20804" i="4"/>
  <c r="Y20805" i="4"/>
  <c r="Y20806" i="4"/>
  <c r="Y20807" i="4"/>
  <c r="Y20808" i="4"/>
  <c r="Y20809" i="4"/>
  <c r="Y20810" i="4"/>
  <c r="Y20811" i="4"/>
  <c r="Y20812" i="4"/>
  <c r="Y20813" i="4"/>
  <c r="Y20814" i="4"/>
  <c r="Y20815" i="4"/>
  <c r="Y20816" i="4"/>
  <c r="Y20817" i="4"/>
  <c r="Y20818" i="4"/>
  <c r="Y20819" i="4"/>
  <c r="Y20820" i="4"/>
  <c r="Y20821" i="4"/>
  <c r="Y20822" i="4"/>
  <c r="Y20823" i="4"/>
  <c r="Y20824" i="4"/>
  <c r="Y20825" i="4"/>
  <c r="Y20826" i="4"/>
  <c r="Y20827" i="4"/>
  <c r="Y20828" i="4"/>
  <c r="Y20829" i="4"/>
  <c r="Y20830" i="4"/>
  <c r="Y20831" i="4"/>
  <c r="Y20832" i="4"/>
  <c r="Y20833" i="4"/>
  <c r="Y20834" i="4"/>
  <c r="Y20835" i="4"/>
  <c r="Y20836" i="4"/>
  <c r="Y20837" i="4"/>
  <c r="Y20838" i="4"/>
  <c r="Y20839" i="4"/>
  <c r="Y20840" i="4"/>
  <c r="Y20841" i="4"/>
  <c r="Y20842" i="4"/>
  <c r="Y20843" i="4"/>
  <c r="Y20844" i="4"/>
  <c r="Y20845" i="4"/>
  <c r="Y20846" i="4"/>
  <c r="Y20847" i="4"/>
  <c r="Y20848" i="4"/>
  <c r="Y20849" i="4"/>
  <c r="Y20850" i="4"/>
  <c r="Y20851" i="4"/>
  <c r="Y20852" i="4"/>
  <c r="Y20853" i="4"/>
  <c r="Y20854" i="4"/>
  <c r="Y20855" i="4"/>
  <c r="Y20856" i="4"/>
  <c r="Y20857" i="4"/>
  <c r="Y20858" i="4"/>
  <c r="Y20859" i="4"/>
  <c r="Y20860" i="4"/>
  <c r="Y20861" i="4"/>
  <c r="Y20862" i="4"/>
  <c r="Y20863" i="4"/>
  <c r="Y20864" i="4"/>
  <c r="Y20865" i="4"/>
  <c r="Y20866" i="4"/>
  <c r="Y20867" i="4"/>
  <c r="Y20868" i="4"/>
  <c r="Y20869" i="4"/>
  <c r="Y20870" i="4"/>
  <c r="Y20871" i="4"/>
  <c r="Y20872" i="4"/>
  <c r="Y20873" i="4"/>
  <c r="Y20874" i="4"/>
  <c r="Y20875" i="4"/>
  <c r="Y20876" i="4"/>
  <c r="Y20877" i="4"/>
  <c r="Y20878" i="4"/>
  <c r="Y20879" i="4"/>
  <c r="Y20880" i="4"/>
  <c r="Y20881" i="4"/>
  <c r="Y20882" i="4"/>
  <c r="Y20883" i="4"/>
  <c r="Y20884" i="4"/>
  <c r="Y20885" i="4"/>
  <c r="Y20886" i="4"/>
  <c r="Y20887" i="4"/>
  <c r="Y20888" i="4"/>
  <c r="Y20889" i="4"/>
  <c r="Y20890" i="4"/>
  <c r="Y20891" i="4"/>
  <c r="Y20892" i="4"/>
  <c r="Y20893" i="4"/>
  <c r="Y20894" i="4"/>
  <c r="Y20895" i="4"/>
  <c r="Y20896" i="4"/>
  <c r="Y20897" i="4"/>
  <c r="Y20898" i="4"/>
  <c r="Y20899" i="4"/>
  <c r="Y20900" i="4"/>
  <c r="Y20901" i="4"/>
  <c r="Y20902" i="4"/>
  <c r="Y20903" i="4"/>
  <c r="Y20904" i="4"/>
  <c r="Y20905" i="4"/>
  <c r="Y20906" i="4"/>
  <c r="Y20907" i="4"/>
  <c r="Y20908" i="4"/>
  <c r="Y20909" i="4"/>
  <c r="Y20910" i="4"/>
  <c r="Y20911" i="4"/>
  <c r="Y20912" i="4"/>
  <c r="Y20913" i="4"/>
  <c r="Y20914" i="4"/>
  <c r="Y20915" i="4"/>
  <c r="Y20916" i="4"/>
  <c r="Y20917" i="4"/>
  <c r="Y20918" i="4"/>
  <c r="Y20919" i="4"/>
  <c r="Y20920" i="4"/>
  <c r="Y20921" i="4"/>
  <c r="Y20922" i="4"/>
  <c r="Y20923" i="4"/>
  <c r="Y20924" i="4"/>
  <c r="Y20925" i="4"/>
  <c r="Y20926" i="4"/>
  <c r="Y20927" i="4"/>
  <c r="Y20928" i="4"/>
  <c r="Y20929" i="4"/>
  <c r="Y20930" i="4"/>
  <c r="Y20931" i="4"/>
  <c r="Y20932" i="4"/>
  <c r="Y20933" i="4"/>
  <c r="Y20934" i="4"/>
  <c r="Y20935" i="4"/>
  <c r="Y20936" i="4"/>
  <c r="Y20937" i="4"/>
  <c r="Y20938" i="4"/>
  <c r="Y20939" i="4"/>
  <c r="Y20940" i="4"/>
  <c r="Y20941" i="4"/>
  <c r="Y20942" i="4"/>
  <c r="Y20943" i="4"/>
  <c r="Y20944" i="4"/>
  <c r="Y20945" i="4"/>
  <c r="Y20946" i="4"/>
  <c r="Y20947" i="4"/>
  <c r="Y20948" i="4"/>
  <c r="Y20949" i="4"/>
  <c r="Y20950" i="4"/>
  <c r="Y20951" i="4"/>
  <c r="Y20952" i="4"/>
  <c r="Y20953" i="4"/>
  <c r="Y20954" i="4"/>
  <c r="Y20955" i="4"/>
  <c r="Y20956" i="4"/>
  <c r="Y20957" i="4"/>
  <c r="Y20958" i="4"/>
  <c r="Y20959" i="4"/>
  <c r="Y20960" i="4"/>
  <c r="Y20961" i="4"/>
  <c r="Y20962" i="4"/>
  <c r="Y20963" i="4"/>
  <c r="Y20964" i="4"/>
  <c r="Y20965" i="4"/>
  <c r="Y20966" i="4"/>
  <c r="Y20967" i="4"/>
  <c r="Y20968" i="4"/>
  <c r="Y20969" i="4"/>
  <c r="Y20970" i="4"/>
  <c r="Y20971" i="4"/>
  <c r="Y20972" i="4"/>
  <c r="Y20973" i="4"/>
  <c r="Y20974" i="4"/>
  <c r="Y20975" i="4"/>
  <c r="Y20976" i="4"/>
  <c r="Y20977" i="4"/>
  <c r="Y20978" i="4"/>
  <c r="Y20979" i="4"/>
  <c r="Y20980" i="4"/>
  <c r="Y20981" i="4"/>
  <c r="Y20982" i="4"/>
  <c r="Y20983" i="4"/>
  <c r="Y20984" i="4"/>
  <c r="Y20985" i="4"/>
  <c r="Y20986" i="4"/>
  <c r="Y20987" i="4"/>
  <c r="Y20988" i="4"/>
  <c r="Y20989" i="4"/>
  <c r="Y20990" i="4"/>
  <c r="Y20991" i="4"/>
  <c r="Y20992" i="4"/>
  <c r="Y20993" i="4"/>
  <c r="Y20994" i="4"/>
  <c r="Y20995" i="4"/>
  <c r="Y20996" i="4"/>
  <c r="Y20997" i="4"/>
  <c r="Y20998" i="4"/>
  <c r="Y20999" i="4"/>
  <c r="Y21000" i="4"/>
  <c r="Y21001" i="4"/>
  <c r="Y21002" i="4"/>
  <c r="Y21003" i="4"/>
  <c r="Y21004" i="4"/>
  <c r="Y21005" i="4"/>
  <c r="Y21006" i="4"/>
  <c r="Y21007" i="4"/>
  <c r="Y21008" i="4"/>
  <c r="Y21009" i="4"/>
  <c r="Y21010" i="4"/>
  <c r="Y21011" i="4"/>
  <c r="Y21012" i="4"/>
  <c r="Y21013" i="4"/>
  <c r="Y21014" i="4"/>
  <c r="Y21015" i="4"/>
  <c r="Y21016" i="4"/>
  <c r="Y21017" i="4"/>
  <c r="Y21018" i="4"/>
  <c r="Y21019" i="4"/>
  <c r="Y21020" i="4"/>
  <c r="Y21021" i="4"/>
  <c r="Y21022" i="4"/>
  <c r="Y21023" i="4"/>
  <c r="Y21024" i="4"/>
  <c r="Y21025" i="4"/>
  <c r="Y21026" i="4"/>
  <c r="Y21027" i="4"/>
  <c r="Y21028" i="4"/>
  <c r="Y21029" i="4"/>
  <c r="Y21030" i="4"/>
  <c r="Y21031" i="4"/>
  <c r="Y21032" i="4"/>
  <c r="Y21033" i="4"/>
  <c r="Y21034" i="4"/>
  <c r="Y21035" i="4"/>
  <c r="Y21036" i="4"/>
  <c r="Y21037" i="4"/>
  <c r="Y21038" i="4"/>
  <c r="Y21039" i="4"/>
  <c r="Y21040" i="4"/>
  <c r="Y21041" i="4"/>
  <c r="Y21042" i="4"/>
  <c r="Y21043" i="4"/>
  <c r="Y21044" i="4"/>
  <c r="Y21045" i="4"/>
  <c r="Y21046" i="4"/>
  <c r="Y21047" i="4"/>
  <c r="Y21048" i="4"/>
  <c r="Y21049" i="4"/>
  <c r="Y21050" i="4"/>
  <c r="Y21051" i="4"/>
  <c r="Y21052" i="4"/>
  <c r="Y21053" i="4"/>
  <c r="Y21054" i="4"/>
  <c r="Y21055" i="4"/>
  <c r="Y21056" i="4"/>
  <c r="Y21057" i="4"/>
  <c r="Y21058" i="4"/>
  <c r="Y21059" i="4"/>
  <c r="Y21060" i="4"/>
  <c r="Y21061" i="4"/>
  <c r="Y21062" i="4"/>
  <c r="Y21063" i="4"/>
  <c r="Y21064" i="4"/>
  <c r="Y21065" i="4"/>
  <c r="Y21066" i="4"/>
  <c r="Y21067" i="4"/>
  <c r="Y21068" i="4"/>
  <c r="Y21069" i="4"/>
  <c r="Y21070" i="4"/>
  <c r="Y21071" i="4"/>
  <c r="Y21072" i="4"/>
  <c r="Y21073" i="4"/>
  <c r="Y21074" i="4"/>
  <c r="Y21075" i="4"/>
  <c r="Y21076" i="4"/>
  <c r="Y21077" i="4"/>
  <c r="Y21078" i="4"/>
  <c r="Y21079" i="4"/>
  <c r="Y21080" i="4"/>
  <c r="Y21081" i="4"/>
  <c r="Y21082" i="4"/>
  <c r="Y21083" i="4"/>
  <c r="Y21084" i="4"/>
  <c r="Y21085" i="4"/>
  <c r="Y21086" i="4"/>
  <c r="Y21087" i="4"/>
  <c r="Y21088" i="4"/>
  <c r="Y21089" i="4"/>
  <c r="Y21090" i="4"/>
  <c r="Y21091" i="4"/>
  <c r="Y21092" i="4"/>
  <c r="Y21093" i="4"/>
  <c r="Y21094" i="4"/>
  <c r="Y21095" i="4"/>
  <c r="Y21096" i="4"/>
  <c r="Y21097" i="4"/>
  <c r="Y21098" i="4"/>
  <c r="Y21099" i="4"/>
  <c r="Y21100" i="4"/>
  <c r="Y21101" i="4"/>
  <c r="Y21102" i="4"/>
  <c r="Y21103" i="4"/>
  <c r="Y21104" i="4"/>
  <c r="Y21105" i="4"/>
  <c r="Y21106" i="4"/>
  <c r="Y21107" i="4"/>
  <c r="Y21108" i="4"/>
  <c r="Y21109" i="4"/>
  <c r="Y21110" i="4"/>
  <c r="Y21111" i="4"/>
  <c r="Y21112" i="4"/>
  <c r="Y21113" i="4"/>
  <c r="Y21114" i="4"/>
  <c r="Y21115" i="4"/>
  <c r="Y21116" i="4"/>
  <c r="Y21117" i="4"/>
  <c r="Y21118" i="4"/>
  <c r="Y21119" i="4"/>
  <c r="Y21120" i="4"/>
  <c r="Y21121" i="4"/>
  <c r="Y21122" i="4"/>
  <c r="Y21123" i="4"/>
  <c r="Y21124" i="4"/>
  <c r="Y21125" i="4"/>
  <c r="Y21126" i="4"/>
  <c r="Y21127" i="4"/>
  <c r="Y21128" i="4"/>
  <c r="Y21129" i="4"/>
  <c r="Y21130" i="4"/>
  <c r="Y21131" i="4"/>
  <c r="Y21132" i="4"/>
  <c r="Y21133" i="4"/>
  <c r="Y21134" i="4"/>
  <c r="Y21135" i="4"/>
  <c r="Y21136" i="4"/>
  <c r="Y21137" i="4"/>
  <c r="Y21138" i="4"/>
  <c r="Y21139" i="4"/>
  <c r="Y21140" i="4"/>
  <c r="Y21141" i="4"/>
  <c r="Y21142" i="4"/>
  <c r="Y21143" i="4"/>
  <c r="Y21144" i="4"/>
  <c r="Y21145" i="4"/>
  <c r="Y21146" i="4"/>
  <c r="Y21147" i="4"/>
  <c r="Y21148" i="4"/>
  <c r="Y21149" i="4"/>
  <c r="Y21150" i="4"/>
  <c r="Y21151" i="4"/>
  <c r="Y21152" i="4"/>
  <c r="Y21153" i="4"/>
  <c r="Y21154" i="4"/>
  <c r="Y21155" i="4"/>
  <c r="Y21156" i="4"/>
  <c r="Y21157" i="4"/>
  <c r="Y21158" i="4"/>
  <c r="Y21159" i="4"/>
  <c r="Y21160" i="4"/>
  <c r="Y21161" i="4"/>
  <c r="Y21162" i="4"/>
  <c r="Y21163" i="4"/>
  <c r="Y21164" i="4"/>
  <c r="Y21165" i="4"/>
  <c r="Y21166" i="4"/>
  <c r="Y21167" i="4"/>
  <c r="Y21168" i="4"/>
  <c r="Y21169" i="4"/>
  <c r="Y21170" i="4"/>
  <c r="Y21171" i="4"/>
  <c r="Y21172" i="4"/>
  <c r="Y21173" i="4"/>
  <c r="Y21174" i="4"/>
  <c r="Y21175" i="4"/>
  <c r="Y21176" i="4"/>
  <c r="Y21177" i="4"/>
  <c r="Y21178" i="4"/>
  <c r="Y21179" i="4"/>
  <c r="Y21180" i="4"/>
  <c r="Y21181" i="4"/>
  <c r="Y21182" i="4"/>
  <c r="Y21183" i="4"/>
  <c r="Y21184" i="4"/>
  <c r="Y21185" i="4"/>
  <c r="Y21186" i="4"/>
  <c r="Y21187" i="4"/>
  <c r="Y21188" i="4"/>
  <c r="Y21189" i="4"/>
  <c r="Y21190" i="4"/>
  <c r="Y21191" i="4"/>
  <c r="Y21192" i="4"/>
  <c r="Y21193" i="4"/>
  <c r="Y21194" i="4"/>
  <c r="Y21195" i="4"/>
  <c r="Y21196" i="4"/>
  <c r="Y21197" i="4"/>
  <c r="Y21198" i="4"/>
  <c r="Y21199" i="4"/>
  <c r="Y21200" i="4"/>
  <c r="Y21201" i="4"/>
  <c r="Y21202" i="4"/>
  <c r="Y21203" i="4"/>
  <c r="Y21204" i="4"/>
  <c r="Y21205" i="4"/>
  <c r="Y21206" i="4"/>
  <c r="Y21207" i="4"/>
  <c r="Y21208" i="4"/>
  <c r="Y21209" i="4"/>
  <c r="Y21210" i="4"/>
  <c r="Y21211" i="4"/>
  <c r="Y21212" i="4"/>
  <c r="Y21213" i="4"/>
  <c r="Y21214" i="4"/>
  <c r="Y21215" i="4"/>
  <c r="Y21216" i="4"/>
  <c r="Y21217" i="4"/>
  <c r="Y21218" i="4"/>
  <c r="Y21219" i="4"/>
  <c r="Y21220" i="4"/>
  <c r="Y21221" i="4"/>
  <c r="Y21222" i="4"/>
  <c r="Y21223" i="4"/>
  <c r="Y21224" i="4"/>
  <c r="Y21225" i="4"/>
  <c r="Y21226" i="4"/>
  <c r="Y21227" i="4"/>
  <c r="Y21228" i="4"/>
  <c r="Y21229" i="4"/>
  <c r="Y21230" i="4"/>
  <c r="Y21231" i="4"/>
  <c r="Y21232" i="4"/>
  <c r="Y21233" i="4"/>
  <c r="Y21234" i="4"/>
  <c r="Y21235" i="4"/>
  <c r="Y21236" i="4"/>
  <c r="Y21237" i="4"/>
  <c r="Y21238" i="4"/>
  <c r="Y21239" i="4"/>
  <c r="Y21240" i="4"/>
  <c r="Y21241" i="4"/>
  <c r="Y21242" i="4"/>
  <c r="Y21243" i="4"/>
  <c r="Y21244" i="4"/>
  <c r="Y21245" i="4"/>
  <c r="Y21246" i="4"/>
  <c r="Y21247" i="4"/>
  <c r="Y21248" i="4"/>
  <c r="Y21249" i="4"/>
  <c r="Y21250" i="4"/>
  <c r="Y21251" i="4"/>
  <c r="Y21252" i="4"/>
  <c r="Y21253" i="4"/>
  <c r="Y21254" i="4"/>
  <c r="Y21255" i="4"/>
  <c r="Y21256" i="4"/>
  <c r="Y21257" i="4"/>
  <c r="Y21258" i="4"/>
  <c r="Y21259" i="4"/>
  <c r="Y21260" i="4"/>
  <c r="Y21261" i="4"/>
  <c r="Y21262" i="4"/>
  <c r="Y21263" i="4"/>
  <c r="Y21264" i="4"/>
  <c r="Y21265" i="4"/>
  <c r="Y21266" i="4"/>
  <c r="Y21267" i="4"/>
  <c r="Y21268" i="4"/>
  <c r="Y21269" i="4"/>
  <c r="Y21270" i="4"/>
  <c r="Y21271" i="4"/>
  <c r="Y21272" i="4"/>
  <c r="Y21273" i="4"/>
  <c r="Y21274" i="4"/>
  <c r="Y21275" i="4"/>
  <c r="Y21276" i="4"/>
  <c r="Y21277" i="4"/>
  <c r="Y21278" i="4"/>
  <c r="Y21279" i="4"/>
  <c r="Y21280" i="4"/>
  <c r="Y21281" i="4"/>
  <c r="Y21282" i="4"/>
  <c r="Y21283" i="4"/>
  <c r="Y21284" i="4"/>
  <c r="Y21285" i="4"/>
  <c r="Y21286" i="4"/>
  <c r="Y21287" i="4"/>
  <c r="Y21288" i="4"/>
  <c r="Y21289" i="4"/>
  <c r="Y21290" i="4"/>
  <c r="Y21291" i="4"/>
  <c r="Y21292" i="4"/>
  <c r="Y21293" i="4"/>
  <c r="Y21294" i="4"/>
  <c r="Y21295" i="4"/>
  <c r="Y21296" i="4"/>
  <c r="Y21297" i="4"/>
  <c r="Y21298" i="4"/>
  <c r="Y21299" i="4"/>
  <c r="Y21300" i="4"/>
  <c r="Y21301" i="4"/>
  <c r="Y21302" i="4"/>
  <c r="Y21303" i="4"/>
  <c r="Y21304" i="4"/>
  <c r="Y21305" i="4"/>
  <c r="Y21306" i="4"/>
  <c r="Y21307" i="4"/>
  <c r="Y21308" i="4"/>
  <c r="Y21309" i="4"/>
  <c r="Y21310" i="4"/>
  <c r="Y21311" i="4"/>
  <c r="Y21312" i="4"/>
  <c r="Y21313" i="4"/>
  <c r="Y21314" i="4"/>
  <c r="Y21315" i="4"/>
  <c r="Y21316" i="4"/>
  <c r="Y21317" i="4"/>
  <c r="Y21318" i="4"/>
  <c r="Y21319" i="4"/>
  <c r="Y21320" i="4"/>
  <c r="Y21321" i="4"/>
  <c r="Y21322" i="4"/>
  <c r="Y21323" i="4"/>
  <c r="Y21324" i="4"/>
  <c r="Y21325" i="4"/>
  <c r="Y21326" i="4"/>
  <c r="Y21327" i="4"/>
  <c r="Y21328" i="4"/>
  <c r="Y21329" i="4"/>
  <c r="Y21330" i="4"/>
  <c r="Y21331" i="4"/>
  <c r="Y21332" i="4"/>
  <c r="Y21333" i="4"/>
  <c r="Y21334" i="4"/>
  <c r="Y21335" i="4"/>
  <c r="Y21336" i="4"/>
  <c r="Y21337" i="4"/>
  <c r="Y21338" i="4"/>
  <c r="Y21339" i="4"/>
  <c r="Y21340" i="4"/>
  <c r="Y21341" i="4"/>
  <c r="Y21342" i="4"/>
  <c r="Y21343" i="4"/>
  <c r="Y21344" i="4"/>
  <c r="Y21345" i="4"/>
  <c r="Y21346" i="4"/>
  <c r="Y21347" i="4"/>
  <c r="Y21348" i="4"/>
  <c r="Y21349" i="4"/>
  <c r="Y21350" i="4"/>
  <c r="Y21351" i="4"/>
  <c r="Y21352" i="4"/>
  <c r="Y21353" i="4"/>
  <c r="Y21354" i="4"/>
  <c r="Y21355" i="4"/>
  <c r="Y21356" i="4"/>
  <c r="Y21357" i="4"/>
  <c r="Y21358" i="4"/>
  <c r="Y21359" i="4"/>
  <c r="Y21360" i="4"/>
  <c r="Y21361" i="4"/>
  <c r="Y21362" i="4"/>
  <c r="Y21363" i="4"/>
  <c r="Y21364" i="4"/>
  <c r="Y21365" i="4"/>
  <c r="Y21366" i="4"/>
  <c r="Y21367" i="4"/>
  <c r="Y21368" i="4"/>
  <c r="Y21369" i="4"/>
  <c r="Y21370" i="4"/>
  <c r="Y21371" i="4"/>
  <c r="Y21372" i="4"/>
  <c r="Y21373" i="4"/>
  <c r="Y21374" i="4"/>
  <c r="Y21375" i="4"/>
  <c r="Y21376" i="4"/>
  <c r="Y21377" i="4"/>
  <c r="Y21378" i="4"/>
  <c r="Y21379" i="4"/>
  <c r="Y21380" i="4"/>
  <c r="Y21381" i="4"/>
  <c r="Y21382" i="4"/>
  <c r="Y21383" i="4"/>
  <c r="Y21384" i="4"/>
  <c r="Y21385" i="4"/>
  <c r="Y21386" i="4"/>
  <c r="Y21387" i="4"/>
  <c r="Y21388" i="4"/>
  <c r="Y21389" i="4"/>
  <c r="Y21390" i="4"/>
  <c r="Y21391" i="4"/>
  <c r="Y21392" i="4"/>
  <c r="Y21393" i="4"/>
  <c r="Y21394" i="4"/>
  <c r="Y21395" i="4"/>
  <c r="Y21396" i="4"/>
  <c r="Y21397" i="4"/>
  <c r="Y21398" i="4"/>
  <c r="Y21399" i="4"/>
  <c r="Y21400" i="4"/>
  <c r="Y21401" i="4"/>
  <c r="Y21402" i="4"/>
  <c r="Y21403" i="4"/>
  <c r="Y21404" i="4"/>
  <c r="Y21405" i="4"/>
  <c r="Y21406" i="4"/>
  <c r="Y21407" i="4"/>
  <c r="Y21408" i="4"/>
  <c r="Y21409" i="4"/>
  <c r="Y21410" i="4"/>
  <c r="Y21411" i="4"/>
  <c r="Y21412" i="4"/>
  <c r="Y21413" i="4"/>
  <c r="Y21414" i="4"/>
  <c r="Y21415" i="4"/>
  <c r="Y21416" i="4"/>
  <c r="Y21417" i="4"/>
  <c r="Y21418" i="4"/>
  <c r="Y21419" i="4"/>
  <c r="Y21420" i="4"/>
  <c r="Y21421" i="4"/>
  <c r="Y21422" i="4"/>
  <c r="Y21423" i="4"/>
  <c r="Y21424" i="4"/>
  <c r="Y21425" i="4"/>
  <c r="Y21426" i="4"/>
  <c r="Y21427" i="4"/>
  <c r="Y21428" i="4"/>
  <c r="Y21429" i="4"/>
  <c r="Y21430" i="4"/>
  <c r="Y21431" i="4"/>
  <c r="Y21432" i="4"/>
  <c r="Y21433" i="4"/>
  <c r="Y21434" i="4"/>
  <c r="Y21435" i="4"/>
  <c r="Y21436" i="4"/>
  <c r="Y21437" i="4"/>
  <c r="Y21438" i="4"/>
  <c r="Y21439" i="4"/>
  <c r="Y21440" i="4"/>
  <c r="Y21441" i="4"/>
  <c r="Y21442" i="4"/>
  <c r="Y21443" i="4"/>
  <c r="Y21444" i="4"/>
  <c r="Y21445" i="4"/>
  <c r="Y21446" i="4"/>
  <c r="Y21447" i="4"/>
  <c r="Y21448" i="4"/>
  <c r="Y21449" i="4"/>
  <c r="Y21450" i="4"/>
  <c r="Y21451" i="4"/>
  <c r="Y21452" i="4"/>
  <c r="Y21453" i="4"/>
  <c r="Y21454" i="4"/>
  <c r="Y21455" i="4"/>
  <c r="Y21456" i="4"/>
  <c r="Y21457" i="4"/>
  <c r="Y21458" i="4"/>
  <c r="Y21459" i="4"/>
  <c r="Y21460" i="4"/>
  <c r="Y21461" i="4"/>
  <c r="Y21462" i="4"/>
  <c r="Y21463" i="4"/>
  <c r="Y21464" i="4"/>
  <c r="Y21465" i="4"/>
  <c r="Y21466" i="4"/>
  <c r="Y21467" i="4"/>
  <c r="Y21468" i="4"/>
  <c r="Y21469" i="4"/>
  <c r="Y21470" i="4"/>
  <c r="Y21471" i="4"/>
  <c r="Y21472" i="4"/>
  <c r="Y21473" i="4"/>
  <c r="Y21474" i="4"/>
  <c r="Y21475" i="4"/>
  <c r="Y21476" i="4"/>
  <c r="Y21477" i="4"/>
  <c r="Y21478" i="4"/>
  <c r="Y21479" i="4"/>
  <c r="Y21480" i="4"/>
  <c r="Y21481" i="4"/>
  <c r="Y21482" i="4"/>
  <c r="Y21483" i="4"/>
  <c r="Y21484" i="4"/>
  <c r="Y21485" i="4"/>
  <c r="Y21486" i="4"/>
  <c r="Y21487" i="4"/>
  <c r="Y21488" i="4"/>
  <c r="Y21489" i="4"/>
  <c r="Y21490" i="4"/>
  <c r="Y21491" i="4"/>
  <c r="Y21492" i="4"/>
  <c r="Y21493" i="4"/>
  <c r="Y21494" i="4"/>
  <c r="Y21495" i="4"/>
  <c r="Y21496" i="4"/>
  <c r="Y21497" i="4"/>
  <c r="Y21498" i="4"/>
  <c r="Y21499" i="4"/>
  <c r="Y21500" i="4"/>
  <c r="Y21501" i="4"/>
  <c r="Y21502" i="4"/>
  <c r="Y21503" i="4"/>
  <c r="Y21504" i="4"/>
  <c r="Y21505" i="4"/>
  <c r="Y21506" i="4"/>
  <c r="Y21507" i="4"/>
  <c r="Y21508" i="4"/>
  <c r="Y21509" i="4"/>
  <c r="Y21510" i="4"/>
  <c r="Y21511" i="4"/>
  <c r="Y21512" i="4"/>
  <c r="Y21513" i="4"/>
  <c r="Y21514" i="4"/>
  <c r="Y21515" i="4"/>
  <c r="Y21516" i="4"/>
  <c r="Y21517" i="4"/>
  <c r="Y21518" i="4"/>
  <c r="Y21519" i="4"/>
  <c r="Y21520" i="4"/>
  <c r="Y21521" i="4"/>
  <c r="Y21522" i="4"/>
  <c r="Y21523" i="4"/>
  <c r="Y21524" i="4"/>
  <c r="Y21525" i="4"/>
  <c r="Y21526" i="4"/>
  <c r="Y21527" i="4"/>
  <c r="Y21528" i="4"/>
  <c r="Y21529" i="4"/>
  <c r="Y21530" i="4"/>
  <c r="Y21531" i="4"/>
  <c r="Y21532" i="4"/>
  <c r="Y21533" i="4"/>
  <c r="Y21534" i="4"/>
  <c r="Y21535" i="4"/>
  <c r="Y21536" i="4"/>
  <c r="Y21537" i="4"/>
  <c r="Y21538" i="4"/>
  <c r="Y21539" i="4"/>
  <c r="Y21540" i="4"/>
  <c r="Y21541" i="4"/>
  <c r="Y21542" i="4"/>
  <c r="Y21543" i="4"/>
  <c r="Y21544" i="4"/>
  <c r="Y21545" i="4"/>
  <c r="Y21546" i="4"/>
  <c r="Y21547" i="4"/>
  <c r="Y21548" i="4"/>
  <c r="Y21549" i="4"/>
  <c r="Y21550" i="4"/>
  <c r="Y21551" i="4"/>
  <c r="Y21552" i="4"/>
  <c r="Y21553" i="4"/>
  <c r="Y21554" i="4"/>
  <c r="Y21555" i="4"/>
  <c r="Y21556" i="4"/>
  <c r="Y21557" i="4"/>
  <c r="Y21558" i="4"/>
  <c r="Y21559" i="4"/>
  <c r="Y21560" i="4"/>
  <c r="Y21561" i="4"/>
  <c r="Y21562" i="4"/>
  <c r="Y21563" i="4"/>
  <c r="Y21564" i="4"/>
  <c r="Y21565" i="4"/>
  <c r="Y21566" i="4"/>
  <c r="Y21567" i="4"/>
  <c r="Y21568" i="4"/>
  <c r="Y21569" i="4"/>
  <c r="Y21570" i="4"/>
  <c r="Y21571" i="4"/>
  <c r="Y21572" i="4"/>
  <c r="Y21573" i="4"/>
  <c r="Y21574" i="4"/>
  <c r="Y21575" i="4"/>
  <c r="Y21576" i="4"/>
  <c r="Y21577" i="4"/>
  <c r="Y21578" i="4"/>
  <c r="Y21579" i="4"/>
  <c r="Y21580" i="4"/>
  <c r="Y21581" i="4"/>
  <c r="Y21582" i="4"/>
  <c r="Y21583" i="4"/>
  <c r="Y21584" i="4"/>
  <c r="Y21585" i="4"/>
  <c r="Y21586" i="4"/>
  <c r="Y21587" i="4"/>
  <c r="Y21588" i="4"/>
  <c r="Y21589" i="4"/>
  <c r="Y21590" i="4"/>
  <c r="Y21591" i="4"/>
  <c r="Y21592" i="4"/>
  <c r="Y21593" i="4"/>
  <c r="Y21594" i="4"/>
  <c r="Y21595" i="4"/>
  <c r="Y21596" i="4"/>
  <c r="Y21597" i="4"/>
  <c r="Y21598" i="4"/>
  <c r="Y21599" i="4"/>
  <c r="Y21600" i="4"/>
  <c r="Y21601" i="4"/>
  <c r="Y21602" i="4"/>
  <c r="Y21603" i="4"/>
  <c r="Y21604" i="4"/>
  <c r="Y21605" i="4"/>
  <c r="Y21606" i="4"/>
  <c r="Y21607" i="4"/>
  <c r="Y21608" i="4"/>
  <c r="Y21609" i="4"/>
  <c r="Y21610" i="4"/>
  <c r="Y21611" i="4"/>
  <c r="Y21612" i="4"/>
  <c r="Y21613" i="4"/>
  <c r="Y21614" i="4"/>
  <c r="Y21615" i="4"/>
  <c r="Y21616" i="4"/>
  <c r="Y21617" i="4"/>
  <c r="Y21618" i="4"/>
  <c r="Y21619" i="4"/>
  <c r="Y21620" i="4"/>
  <c r="Y21621" i="4"/>
  <c r="Y21622" i="4"/>
  <c r="Y21623" i="4"/>
  <c r="Y21624" i="4"/>
  <c r="Y21625" i="4"/>
  <c r="Y21626" i="4"/>
  <c r="Y21627" i="4"/>
  <c r="Y21628" i="4"/>
  <c r="Y21629" i="4"/>
  <c r="Y21630" i="4"/>
  <c r="Y21631" i="4"/>
  <c r="Y21632" i="4"/>
  <c r="Y21633" i="4"/>
  <c r="Y21634" i="4"/>
  <c r="Y21635" i="4"/>
  <c r="Y21636" i="4"/>
  <c r="Y21637" i="4"/>
  <c r="Y21638" i="4"/>
  <c r="Y21639" i="4"/>
  <c r="Y21640" i="4"/>
  <c r="Y21641" i="4"/>
  <c r="Y21642" i="4"/>
  <c r="Y21643" i="4"/>
  <c r="Y21644" i="4"/>
  <c r="Y21645" i="4"/>
  <c r="Y21646" i="4"/>
  <c r="Y21647" i="4"/>
  <c r="Y21648" i="4"/>
  <c r="Y21649" i="4"/>
  <c r="Y21650" i="4"/>
  <c r="Y21651" i="4"/>
  <c r="Y21652" i="4"/>
  <c r="Y21653" i="4"/>
  <c r="Y21654" i="4"/>
  <c r="Y21655" i="4"/>
  <c r="Y21656" i="4"/>
  <c r="Y21657" i="4"/>
  <c r="Y21658" i="4"/>
  <c r="Y21659" i="4"/>
  <c r="Y21660" i="4"/>
  <c r="Y21661" i="4"/>
  <c r="Y21662" i="4"/>
  <c r="Y21663" i="4"/>
  <c r="Y21664" i="4"/>
  <c r="Y21665" i="4"/>
  <c r="Y21666" i="4"/>
  <c r="Y21667" i="4"/>
  <c r="Y21668" i="4"/>
  <c r="Y21669" i="4"/>
  <c r="Y21670" i="4"/>
  <c r="Y21671" i="4"/>
  <c r="Y21672" i="4"/>
  <c r="Y21673" i="4"/>
  <c r="Y21674" i="4"/>
  <c r="Y21675" i="4"/>
  <c r="Y21676" i="4"/>
  <c r="Y21677" i="4"/>
  <c r="Y21678" i="4"/>
  <c r="Y21679" i="4"/>
  <c r="Y21680" i="4"/>
  <c r="Y21681" i="4"/>
  <c r="Y21682" i="4"/>
  <c r="Y21683" i="4"/>
  <c r="Y21684" i="4"/>
  <c r="Y21685" i="4"/>
  <c r="Y21686" i="4"/>
  <c r="Y21687" i="4"/>
  <c r="Y21688" i="4"/>
  <c r="Y21689" i="4"/>
  <c r="Y21690" i="4"/>
  <c r="Y21691" i="4"/>
  <c r="Y21692" i="4"/>
  <c r="Y21693" i="4"/>
  <c r="Y21694" i="4"/>
  <c r="Y21695" i="4"/>
  <c r="Y21696" i="4"/>
  <c r="Y21697" i="4"/>
  <c r="Y21698" i="4"/>
  <c r="Y21699" i="4"/>
  <c r="Y21700" i="4"/>
  <c r="Y21701" i="4"/>
  <c r="Y21702" i="4"/>
  <c r="Y21703" i="4"/>
  <c r="Y21704" i="4"/>
  <c r="Y21705" i="4"/>
  <c r="Y21706" i="4"/>
  <c r="Y21707" i="4"/>
  <c r="Y21708" i="4"/>
  <c r="Y21709" i="4"/>
  <c r="Y21710" i="4"/>
  <c r="Y21711" i="4"/>
  <c r="Y21712" i="4"/>
  <c r="Y21713" i="4"/>
  <c r="Y21714" i="4"/>
  <c r="Y21715" i="4"/>
  <c r="Y21716" i="4"/>
  <c r="Y21717" i="4"/>
  <c r="Y21718" i="4"/>
  <c r="Y21719" i="4"/>
  <c r="Y21720" i="4"/>
  <c r="Y21721" i="4"/>
  <c r="Y21722" i="4"/>
  <c r="Y21723" i="4"/>
  <c r="Y21724" i="4"/>
  <c r="Y21725" i="4"/>
  <c r="Y21726" i="4"/>
  <c r="Y21727" i="4"/>
  <c r="Y21728" i="4"/>
  <c r="Y21729" i="4"/>
  <c r="Y21730" i="4"/>
  <c r="Y21731" i="4"/>
  <c r="Y21732" i="4"/>
  <c r="Y21733" i="4"/>
  <c r="Y21734" i="4"/>
  <c r="Y21735" i="4"/>
  <c r="Y21736" i="4"/>
  <c r="Y21737" i="4"/>
  <c r="Y21738" i="4"/>
  <c r="Y21739" i="4"/>
  <c r="Y21740" i="4"/>
  <c r="Y21741" i="4"/>
  <c r="Y21742" i="4"/>
  <c r="Y21743" i="4"/>
  <c r="Y21744" i="4"/>
  <c r="Y21745" i="4"/>
  <c r="Y21746" i="4"/>
  <c r="Y21747" i="4"/>
  <c r="Y21748" i="4"/>
  <c r="Y21749" i="4"/>
  <c r="Y21750" i="4"/>
  <c r="Y21751" i="4"/>
  <c r="Y21752" i="4"/>
  <c r="Y21753" i="4"/>
  <c r="Y21754" i="4"/>
  <c r="Y21755" i="4"/>
  <c r="Y21756" i="4"/>
  <c r="Y21757" i="4"/>
  <c r="Y21758" i="4"/>
  <c r="Y21759" i="4"/>
  <c r="Y21760" i="4"/>
  <c r="Y21761" i="4"/>
  <c r="Y21762" i="4"/>
  <c r="Y21763" i="4"/>
  <c r="Y21764" i="4"/>
  <c r="Y21765" i="4"/>
  <c r="Y21766" i="4"/>
  <c r="Y21767" i="4"/>
  <c r="Y21768" i="4"/>
  <c r="Y21769" i="4"/>
  <c r="Y21770" i="4"/>
  <c r="Y21771" i="4"/>
  <c r="Y21772" i="4"/>
  <c r="Y21773" i="4"/>
  <c r="Y21774" i="4"/>
  <c r="Y21775" i="4"/>
  <c r="Y21776" i="4"/>
  <c r="Y21777" i="4"/>
  <c r="Y21778" i="4"/>
  <c r="Y21779" i="4"/>
  <c r="Y21780" i="4"/>
  <c r="Y21781" i="4"/>
  <c r="Y21782" i="4"/>
  <c r="Y21783" i="4"/>
  <c r="Y21784" i="4"/>
  <c r="Y21785" i="4"/>
  <c r="Y21786" i="4"/>
  <c r="Y21787" i="4"/>
  <c r="Y21788" i="4"/>
  <c r="Y21789" i="4"/>
  <c r="Y21790" i="4"/>
  <c r="Y21791" i="4"/>
  <c r="Y21792" i="4"/>
  <c r="Y21793" i="4"/>
  <c r="Y21794" i="4"/>
  <c r="Y21795" i="4"/>
  <c r="Y21796" i="4"/>
  <c r="Y21797" i="4"/>
  <c r="Y21798" i="4"/>
  <c r="Y21799" i="4"/>
  <c r="Y21800" i="4"/>
  <c r="Y21801" i="4"/>
  <c r="Y21802" i="4"/>
  <c r="Y21803" i="4"/>
  <c r="Y21804" i="4"/>
  <c r="Y21805" i="4"/>
  <c r="Y21806" i="4"/>
  <c r="Y21807" i="4"/>
  <c r="Y21808" i="4"/>
  <c r="Y21809" i="4"/>
  <c r="Y21810" i="4"/>
  <c r="Y21811" i="4"/>
  <c r="Y21812" i="4"/>
  <c r="Y21813" i="4"/>
  <c r="Y21814" i="4"/>
  <c r="Y21815" i="4"/>
  <c r="Y21816" i="4"/>
  <c r="Y21817" i="4"/>
  <c r="Y21818" i="4"/>
  <c r="Y21819" i="4"/>
  <c r="Y21820" i="4"/>
  <c r="Y21821" i="4"/>
  <c r="Y21822" i="4"/>
  <c r="Y21823" i="4"/>
  <c r="Y21824" i="4"/>
  <c r="Y21825" i="4"/>
  <c r="Y21826" i="4"/>
  <c r="Y21827" i="4"/>
  <c r="Y21828" i="4"/>
  <c r="Y21829" i="4"/>
  <c r="Y21830" i="4"/>
  <c r="Y21831" i="4"/>
  <c r="Y21832" i="4"/>
  <c r="Y21833" i="4"/>
  <c r="Y21834" i="4"/>
  <c r="Y21835" i="4"/>
  <c r="Y21836" i="4"/>
  <c r="Y21837" i="4"/>
  <c r="Y21838" i="4"/>
  <c r="Y21839" i="4"/>
  <c r="Y21840" i="4"/>
  <c r="Y21841" i="4"/>
  <c r="Y21842" i="4"/>
  <c r="Y21843" i="4"/>
  <c r="Y21844" i="4"/>
  <c r="Y21845" i="4"/>
  <c r="Y21846" i="4"/>
  <c r="Y21847" i="4"/>
  <c r="Y21848" i="4"/>
  <c r="Y21849" i="4"/>
  <c r="Y21850" i="4"/>
  <c r="Y21851" i="4"/>
  <c r="Y21852" i="4"/>
  <c r="Y21853" i="4"/>
  <c r="Y21854" i="4"/>
  <c r="Y21855" i="4"/>
  <c r="Y21856" i="4"/>
  <c r="Y21857" i="4"/>
  <c r="Y21858" i="4"/>
  <c r="Y21859" i="4"/>
  <c r="Y21860" i="4"/>
  <c r="Y21861" i="4"/>
  <c r="Y21862" i="4"/>
  <c r="Y21863" i="4"/>
  <c r="Y21864" i="4"/>
  <c r="Y21865" i="4"/>
  <c r="Y21866" i="4"/>
  <c r="Y21867" i="4"/>
  <c r="Y21868" i="4"/>
  <c r="Y21869" i="4"/>
  <c r="Y21870" i="4"/>
  <c r="Y21871" i="4"/>
  <c r="Y21872" i="4"/>
  <c r="Y21873" i="4"/>
  <c r="Y21874" i="4"/>
  <c r="Y21875" i="4"/>
  <c r="Y21876" i="4"/>
  <c r="Y21877" i="4"/>
  <c r="Y21878" i="4"/>
  <c r="Y21879" i="4"/>
  <c r="Y21880" i="4"/>
  <c r="Y21881" i="4"/>
  <c r="Y21882" i="4"/>
  <c r="Y21883" i="4"/>
  <c r="Y21884" i="4"/>
  <c r="Y21885" i="4"/>
  <c r="Y21886" i="4"/>
  <c r="Y21887" i="4"/>
  <c r="Y21888" i="4"/>
  <c r="Y21889" i="4"/>
  <c r="Y21890" i="4"/>
  <c r="Y21891" i="4"/>
  <c r="Y21892" i="4"/>
  <c r="Y21893" i="4"/>
  <c r="Y21894" i="4"/>
  <c r="Y21895" i="4"/>
  <c r="Y21896" i="4"/>
  <c r="Y21897" i="4"/>
  <c r="Y21898" i="4"/>
  <c r="Y21899" i="4"/>
  <c r="Y21900" i="4"/>
  <c r="Y21901" i="4"/>
  <c r="Y21902" i="4"/>
  <c r="Y21903" i="4"/>
  <c r="Y21904" i="4"/>
  <c r="Y21905" i="4"/>
  <c r="Y21906" i="4"/>
  <c r="Y21907" i="4"/>
  <c r="Y21908" i="4"/>
  <c r="Y21909" i="4"/>
  <c r="Y21910" i="4"/>
  <c r="Y21911" i="4"/>
  <c r="Y21912" i="4"/>
  <c r="Y21913" i="4"/>
  <c r="Y21914" i="4"/>
  <c r="Y21915" i="4"/>
  <c r="Y21916" i="4"/>
  <c r="Y21917" i="4"/>
  <c r="Y21918" i="4"/>
  <c r="Y21919" i="4"/>
  <c r="Y21920" i="4"/>
  <c r="Y21921" i="4"/>
  <c r="Y21922" i="4"/>
  <c r="Y21923" i="4"/>
  <c r="Y21924" i="4"/>
  <c r="Y21925" i="4"/>
  <c r="Y21926" i="4"/>
  <c r="Y21927" i="4"/>
  <c r="Y21928" i="4"/>
  <c r="Y21929" i="4"/>
  <c r="Y21930" i="4"/>
  <c r="Y21931" i="4"/>
  <c r="Y21932" i="4"/>
  <c r="Y21933" i="4"/>
  <c r="Y21934" i="4"/>
  <c r="Y21935" i="4"/>
  <c r="Y21936" i="4"/>
  <c r="Y21937" i="4"/>
  <c r="Y21938" i="4"/>
  <c r="Y21939" i="4"/>
  <c r="Y21940" i="4"/>
  <c r="Y21941" i="4"/>
  <c r="Y21942" i="4"/>
  <c r="Y21943" i="4"/>
  <c r="Y21944" i="4"/>
  <c r="Y21945" i="4"/>
  <c r="Y21946" i="4"/>
  <c r="Y21947" i="4"/>
  <c r="Y21948" i="4"/>
  <c r="Y21949" i="4"/>
  <c r="Y21950" i="4"/>
  <c r="Y21951" i="4"/>
  <c r="Y21952" i="4"/>
  <c r="Y21953" i="4"/>
  <c r="Y21954" i="4"/>
  <c r="Y21955" i="4"/>
  <c r="Y21956" i="4"/>
  <c r="Y21957" i="4"/>
  <c r="Y21958" i="4"/>
  <c r="Y21959" i="4"/>
  <c r="Y21960" i="4"/>
  <c r="Y21961" i="4"/>
  <c r="Y21962" i="4"/>
  <c r="Y21963" i="4"/>
  <c r="Y21964" i="4"/>
  <c r="Y21965" i="4"/>
  <c r="Y21966" i="4"/>
  <c r="Y21967" i="4"/>
  <c r="Y21968" i="4"/>
  <c r="Y21969" i="4"/>
  <c r="Y21970" i="4"/>
  <c r="Y21971" i="4"/>
  <c r="Y21972" i="4"/>
  <c r="Y21973" i="4"/>
  <c r="Y21974" i="4"/>
  <c r="Y21975" i="4"/>
  <c r="Y21976" i="4"/>
  <c r="Y21977" i="4"/>
  <c r="Y21978" i="4"/>
  <c r="Y21979" i="4"/>
  <c r="Y21980" i="4"/>
  <c r="Y21981" i="4"/>
  <c r="Y21982" i="4"/>
  <c r="Y21983" i="4"/>
  <c r="Y21984" i="4"/>
  <c r="Y21985" i="4"/>
  <c r="Y21986" i="4"/>
  <c r="Y21987" i="4"/>
  <c r="Y21988" i="4"/>
  <c r="Y21989" i="4"/>
  <c r="Y21990" i="4"/>
  <c r="Y21991" i="4"/>
  <c r="Y21992" i="4"/>
  <c r="Y21993" i="4"/>
  <c r="Y21994" i="4"/>
  <c r="Y21995" i="4"/>
  <c r="Y21996" i="4"/>
  <c r="Y21997" i="4"/>
  <c r="Y21998" i="4"/>
  <c r="Y21999" i="4"/>
  <c r="Y22000" i="4"/>
  <c r="Y22001" i="4"/>
  <c r="Y22002" i="4"/>
  <c r="Y22003" i="4"/>
  <c r="Y22004" i="4"/>
  <c r="Y22005" i="4"/>
  <c r="Y22006" i="4"/>
  <c r="Y22007" i="4"/>
  <c r="Y22008" i="4"/>
  <c r="Y22009" i="4"/>
  <c r="Y22010" i="4"/>
  <c r="Y22011" i="4"/>
  <c r="Y22012" i="4"/>
  <c r="Y22013" i="4"/>
  <c r="Y22014" i="4"/>
  <c r="Y22015" i="4"/>
  <c r="Y22016" i="4"/>
  <c r="Y22017" i="4"/>
  <c r="Y22018" i="4"/>
  <c r="Y22019" i="4"/>
  <c r="Y22020" i="4"/>
  <c r="Y22021" i="4"/>
  <c r="Y22022" i="4"/>
  <c r="Y22023" i="4"/>
  <c r="Y22024" i="4"/>
  <c r="Y22025" i="4"/>
  <c r="Y22026" i="4"/>
  <c r="Y22027" i="4"/>
  <c r="Y22028" i="4"/>
  <c r="Y22029" i="4"/>
  <c r="Y22030" i="4"/>
  <c r="Y22031" i="4"/>
  <c r="Y22032" i="4"/>
  <c r="Y22033" i="4"/>
  <c r="Y22034" i="4"/>
  <c r="Y22035" i="4"/>
  <c r="Y22036" i="4"/>
  <c r="Y22037" i="4"/>
  <c r="Y22038" i="4"/>
  <c r="Y22039" i="4"/>
  <c r="Y22040" i="4"/>
  <c r="Y22041" i="4"/>
  <c r="Y22042" i="4"/>
  <c r="Y22043" i="4"/>
  <c r="Y22044" i="4"/>
  <c r="Y22045" i="4"/>
  <c r="Y22046" i="4"/>
  <c r="Y22047" i="4"/>
  <c r="Y22048" i="4"/>
  <c r="Y22049" i="4"/>
  <c r="Y22050" i="4"/>
  <c r="Y22051" i="4"/>
  <c r="Y22052" i="4"/>
  <c r="Y22053" i="4"/>
  <c r="Y22054" i="4"/>
  <c r="Y22055" i="4"/>
  <c r="Y22056" i="4"/>
  <c r="Y22057" i="4"/>
  <c r="Y22058" i="4"/>
  <c r="Y22059" i="4"/>
  <c r="Y22060" i="4"/>
  <c r="Y22061" i="4"/>
  <c r="Y22062" i="4"/>
  <c r="Y22063" i="4"/>
  <c r="Y22064" i="4"/>
  <c r="Y22065" i="4"/>
  <c r="Y22066" i="4"/>
  <c r="Y22067" i="4"/>
  <c r="Y22068" i="4"/>
  <c r="Y22069" i="4"/>
  <c r="Y22070" i="4"/>
  <c r="Y22071" i="4"/>
  <c r="Y22072" i="4"/>
  <c r="Y22073" i="4"/>
  <c r="Y22074" i="4"/>
  <c r="Y22075" i="4"/>
  <c r="Y22076" i="4"/>
  <c r="Y22077" i="4"/>
  <c r="Y22078" i="4"/>
  <c r="Y22079" i="4"/>
  <c r="Y22080" i="4"/>
  <c r="Y22081" i="4"/>
  <c r="Y22082" i="4"/>
  <c r="Y22083" i="4"/>
  <c r="Y22084" i="4"/>
  <c r="Y22085" i="4"/>
  <c r="Y22086" i="4"/>
  <c r="Y22087" i="4"/>
  <c r="Y22088" i="4"/>
  <c r="Y22089" i="4"/>
  <c r="Y22090" i="4"/>
  <c r="Y22091" i="4"/>
  <c r="Y22092" i="4"/>
  <c r="Y22093" i="4"/>
  <c r="Y22094" i="4"/>
  <c r="Y22095" i="4"/>
  <c r="Y22096" i="4"/>
  <c r="Y22097" i="4"/>
  <c r="Y22098" i="4"/>
  <c r="Y22099" i="4"/>
  <c r="Y22100" i="4"/>
  <c r="Y22101" i="4"/>
  <c r="Y22102" i="4"/>
  <c r="Y22103" i="4"/>
  <c r="Y22104" i="4"/>
  <c r="Y22105" i="4"/>
  <c r="Y22106" i="4"/>
  <c r="Y22107" i="4"/>
  <c r="Y22108" i="4"/>
  <c r="Y22109" i="4"/>
  <c r="Y22110" i="4"/>
  <c r="Y22111" i="4"/>
  <c r="Y22112" i="4"/>
  <c r="Y22113" i="4"/>
  <c r="Y22114" i="4"/>
  <c r="Y22115" i="4"/>
  <c r="Y22116" i="4"/>
  <c r="Y22117" i="4"/>
  <c r="Y22118" i="4"/>
  <c r="Y22119" i="4"/>
  <c r="Y22120" i="4"/>
  <c r="Y22121" i="4"/>
  <c r="Y22122" i="4"/>
  <c r="Y22123" i="4"/>
  <c r="Y22124" i="4"/>
  <c r="Y22125" i="4"/>
  <c r="Y22126" i="4"/>
  <c r="Y22127" i="4"/>
  <c r="Y22128" i="4"/>
  <c r="Y22129" i="4"/>
  <c r="Y22130" i="4"/>
  <c r="Y22131" i="4"/>
  <c r="Y22132" i="4"/>
  <c r="Y22133" i="4"/>
  <c r="Y22134" i="4"/>
  <c r="Y22135" i="4"/>
  <c r="Y22136" i="4"/>
  <c r="Y22137" i="4"/>
  <c r="Y22138" i="4"/>
  <c r="Y22139" i="4"/>
  <c r="Y22140" i="4"/>
  <c r="Y22141" i="4"/>
  <c r="Y22142" i="4"/>
  <c r="Y22143" i="4"/>
  <c r="Y22144" i="4"/>
  <c r="Y22145" i="4"/>
  <c r="Y22146" i="4"/>
  <c r="Y22147" i="4"/>
  <c r="Y22148" i="4"/>
  <c r="Y22149" i="4"/>
  <c r="Y22150" i="4"/>
  <c r="Y22151" i="4"/>
  <c r="Y22152" i="4"/>
  <c r="Y22153" i="4"/>
  <c r="Y22154" i="4"/>
  <c r="Y22155" i="4"/>
  <c r="Y22156" i="4"/>
  <c r="Y22157" i="4"/>
  <c r="Y22158" i="4"/>
  <c r="Y22159" i="4"/>
  <c r="Y22160" i="4"/>
  <c r="Y22161" i="4"/>
  <c r="Y22162" i="4"/>
  <c r="Y22163" i="4"/>
  <c r="Y22164" i="4"/>
  <c r="Y22165" i="4"/>
  <c r="Y22166" i="4"/>
  <c r="Y22167" i="4"/>
  <c r="Y22168" i="4"/>
  <c r="Y22169" i="4"/>
  <c r="Y22170" i="4"/>
  <c r="Y22171" i="4"/>
  <c r="Y22172" i="4"/>
  <c r="Y22173" i="4"/>
  <c r="Y22174" i="4"/>
  <c r="Y22175" i="4"/>
  <c r="Y22176" i="4"/>
  <c r="Y22177" i="4"/>
  <c r="Y22178" i="4"/>
  <c r="Y22179" i="4"/>
  <c r="Y22180" i="4"/>
  <c r="Y22181" i="4"/>
  <c r="Y22182" i="4"/>
  <c r="Y22183" i="4"/>
  <c r="Y22184" i="4"/>
  <c r="Y22185" i="4"/>
  <c r="Y22186" i="4"/>
  <c r="Y22187" i="4"/>
  <c r="Y22188" i="4"/>
  <c r="Y22189" i="4"/>
  <c r="Y22190" i="4"/>
  <c r="Y22191" i="4"/>
  <c r="Y22192" i="4"/>
  <c r="Y22193" i="4"/>
  <c r="Y22194" i="4"/>
  <c r="Y22195" i="4"/>
  <c r="Y22196" i="4"/>
  <c r="Y22197" i="4"/>
  <c r="Y22198" i="4"/>
  <c r="Y22199" i="4"/>
  <c r="Y22200" i="4"/>
  <c r="Y22201" i="4"/>
  <c r="Y22202" i="4"/>
  <c r="Y22203" i="4"/>
  <c r="Y22204" i="4"/>
  <c r="Y22205" i="4"/>
  <c r="Y22206" i="4"/>
  <c r="Y22207" i="4"/>
  <c r="Y22208" i="4"/>
  <c r="Y22209" i="4"/>
  <c r="Y22210" i="4"/>
  <c r="Y22211" i="4"/>
  <c r="Y22212" i="4"/>
  <c r="Y22213" i="4"/>
  <c r="Y22214" i="4"/>
  <c r="Y22215" i="4"/>
  <c r="Y22216" i="4"/>
  <c r="Y22217" i="4"/>
  <c r="Y22218" i="4"/>
  <c r="Y22219" i="4"/>
  <c r="Y22220" i="4"/>
  <c r="Y22221" i="4"/>
  <c r="Y22222" i="4"/>
  <c r="Y22223" i="4"/>
  <c r="Y22224" i="4"/>
  <c r="Y22225" i="4"/>
  <c r="Y22226" i="4"/>
  <c r="Y22227" i="4"/>
  <c r="Y22228" i="4"/>
  <c r="Y22229" i="4"/>
  <c r="Y22230" i="4"/>
  <c r="Y22231" i="4"/>
  <c r="Y22232" i="4"/>
  <c r="Y22233" i="4"/>
  <c r="Y22234" i="4"/>
  <c r="Y22235" i="4"/>
  <c r="Y22236" i="4"/>
  <c r="Y22237" i="4"/>
  <c r="Y22238" i="4"/>
  <c r="Y22239" i="4"/>
  <c r="Y22240" i="4"/>
  <c r="Y22241" i="4"/>
  <c r="Y22242" i="4"/>
  <c r="Y22243" i="4"/>
  <c r="Y22244" i="4"/>
  <c r="Y22245" i="4"/>
  <c r="Y22246" i="4"/>
  <c r="Y22247" i="4"/>
  <c r="Y22248" i="4"/>
  <c r="Y22249" i="4"/>
  <c r="Y22250" i="4"/>
  <c r="Y22251" i="4"/>
  <c r="Y22252" i="4"/>
  <c r="Y22253" i="4"/>
  <c r="Y22254" i="4"/>
  <c r="Y22255" i="4"/>
  <c r="Y22256" i="4"/>
  <c r="Y22257" i="4"/>
  <c r="Y22258" i="4"/>
  <c r="Y22259" i="4"/>
  <c r="Y22260" i="4"/>
  <c r="Y22261" i="4"/>
  <c r="Y22262" i="4"/>
  <c r="Y22263" i="4"/>
  <c r="Y22264" i="4"/>
  <c r="Y22265" i="4"/>
  <c r="Y22266" i="4"/>
  <c r="Y22267" i="4"/>
  <c r="Y22268" i="4"/>
  <c r="Y22269" i="4"/>
  <c r="Y22270" i="4"/>
  <c r="Y22271" i="4"/>
  <c r="Y22272" i="4"/>
  <c r="Y22273" i="4"/>
  <c r="Y22274" i="4"/>
  <c r="Y22275" i="4"/>
  <c r="Y22276" i="4"/>
  <c r="Y22277" i="4"/>
  <c r="Y22278" i="4"/>
  <c r="Y22279" i="4"/>
  <c r="Y22280" i="4"/>
  <c r="Y22281" i="4"/>
  <c r="Y22282" i="4"/>
  <c r="Y22283" i="4"/>
  <c r="Y22284" i="4"/>
  <c r="Y22285" i="4"/>
  <c r="Y22286" i="4"/>
  <c r="Y22287" i="4"/>
  <c r="Y22288" i="4"/>
  <c r="Y22289" i="4"/>
  <c r="Y22290" i="4"/>
  <c r="Y22291" i="4"/>
  <c r="Y22292" i="4"/>
  <c r="Y22293" i="4"/>
  <c r="Y22294" i="4"/>
  <c r="Y22295" i="4"/>
  <c r="Y22296" i="4"/>
  <c r="Y22297" i="4"/>
  <c r="Y22298" i="4"/>
  <c r="Y22299" i="4"/>
  <c r="Y22300" i="4"/>
  <c r="Y22301" i="4"/>
  <c r="Y22302" i="4"/>
  <c r="Y22303" i="4"/>
  <c r="Y22304" i="4"/>
  <c r="Y22305" i="4"/>
  <c r="Y22306" i="4"/>
  <c r="Y22307" i="4"/>
  <c r="Y22308" i="4"/>
  <c r="Y22309" i="4"/>
  <c r="Y22310" i="4"/>
  <c r="Y22311" i="4"/>
  <c r="Y22312" i="4"/>
  <c r="Y22313" i="4"/>
  <c r="Y22314" i="4"/>
  <c r="Y22315" i="4"/>
  <c r="Y22316" i="4"/>
  <c r="Y22317" i="4"/>
  <c r="Y22318" i="4"/>
  <c r="Y22319" i="4"/>
  <c r="Y22320" i="4"/>
  <c r="Y22321" i="4"/>
  <c r="Y22322" i="4"/>
  <c r="Y22323" i="4"/>
  <c r="Y22324" i="4"/>
  <c r="Y22325" i="4"/>
  <c r="Y22326" i="4"/>
  <c r="Y22327" i="4"/>
  <c r="Y22328" i="4"/>
  <c r="Y22329" i="4"/>
  <c r="Y22330" i="4"/>
  <c r="Y22331" i="4"/>
  <c r="Y22332" i="4"/>
  <c r="Y22333" i="4"/>
  <c r="Y22334" i="4"/>
  <c r="Y22335" i="4"/>
  <c r="Y22336" i="4"/>
  <c r="Y22337" i="4"/>
  <c r="Y22338" i="4"/>
  <c r="Y22339" i="4"/>
  <c r="Y22340" i="4"/>
  <c r="Y22341" i="4"/>
  <c r="Y22342" i="4"/>
  <c r="Y22343" i="4"/>
  <c r="Y22344" i="4"/>
  <c r="Y22345" i="4"/>
  <c r="Y22346" i="4"/>
  <c r="Y22347" i="4"/>
  <c r="Y22348" i="4"/>
  <c r="Y22349" i="4"/>
  <c r="Y22350" i="4"/>
  <c r="Y22351" i="4"/>
  <c r="Y22352" i="4"/>
  <c r="Y22353" i="4"/>
  <c r="Y22354" i="4"/>
  <c r="Y22355" i="4"/>
  <c r="Y22356" i="4"/>
  <c r="Y22357" i="4"/>
  <c r="Y22358" i="4"/>
  <c r="Y22359" i="4"/>
  <c r="Y22360" i="4"/>
  <c r="Y22361" i="4"/>
  <c r="Y22362" i="4"/>
  <c r="Y22363" i="4"/>
  <c r="Y22364" i="4"/>
  <c r="Y22365" i="4"/>
  <c r="Y22366" i="4"/>
  <c r="Y22367" i="4"/>
  <c r="Y22368" i="4"/>
  <c r="Y22369" i="4"/>
  <c r="Y22370" i="4"/>
  <c r="Y22371" i="4"/>
  <c r="Y22372" i="4"/>
  <c r="Y22373" i="4"/>
  <c r="Y22374" i="4"/>
  <c r="Y22375" i="4"/>
  <c r="Y22376" i="4"/>
  <c r="Y22377" i="4"/>
  <c r="Y22378" i="4"/>
  <c r="Y22379" i="4"/>
  <c r="Y22380" i="4"/>
  <c r="Y22381" i="4"/>
  <c r="Y22382" i="4"/>
  <c r="Y22383" i="4"/>
  <c r="Y22384" i="4"/>
  <c r="Y22385" i="4"/>
  <c r="Y22386" i="4"/>
  <c r="Y22387" i="4"/>
  <c r="Y22388" i="4"/>
  <c r="Y22389" i="4"/>
  <c r="Y22390" i="4"/>
  <c r="Y22391" i="4"/>
  <c r="Y22392" i="4"/>
  <c r="Y22393" i="4"/>
  <c r="Y22394" i="4"/>
  <c r="Y22395" i="4"/>
  <c r="Y22396" i="4"/>
  <c r="Y22397" i="4"/>
  <c r="Y22398" i="4"/>
  <c r="Y22399" i="4"/>
  <c r="Y22400" i="4"/>
  <c r="Y22401" i="4"/>
  <c r="Y22402" i="4"/>
  <c r="Y22403" i="4"/>
  <c r="Y22404" i="4"/>
  <c r="Y22405" i="4"/>
  <c r="Y22406" i="4"/>
  <c r="Y22407" i="4"/>
  <c r="Y22408" i="4"/>
  <c r="Y22409" i="4"/>
  <c r="Y22410" i="4"/>
  <c r="Y22411" i="4"/>
  <c r="Y22412" i="4"/>
  <c r="Y22413" i="4"/>
  <c r="Y22414" i="4"/>
  <c r="Y22415" i="4"/>
  <c r="Y22416" i="4"/>
  <c r="Y22417" i="4"/>
  <c r="Y22418" i="4"/>
  <c r="Y22419" i="4"/>
  <c r="Y22420" i="4"/>
  <c r="Y22421" i="4"/>
  <c r="Y22422" i="4"/>
  <c r="Y22423" i="4"/>
  <c r="Y22424" i="4"/>
  <c r="Y22425" i="4"/>
  <c r="Y22426" i="4"/>
  <c r="Y22427" i="4"/>
  <c r="Y22428" i="4"/>
  <c r="Y22429" i="4"/>
  <c r="Y22430" i="4"/>
  <c r="Y22431" i="4"/>
  <c r="Y22432" i="4"/>
  <c r="Y22433" i="4"/>
  <c r="Y22434" i="4"/>
  <c r="Y22435" i="4"/>
  <c r="Y22436" i="4"/>
  <c r="Y22437" i="4"/>
  <c r="Y22438" i="4"/>
  <c r="Y22439" i="4"/>
  <c r="Y22440" i="4"/>
  <c r="Y22441" i="4"/>
  <c r="Y22442" i="4"/>
  <c r="Y22443" i="4"/>
  <c r="Y22444" i="4"/>
  <c r="Y22445" i="4"/>
  <c r="Y22446" i="4"/>
  <c r="Y22447" i="4"/>
  <c r="Y22448" i="4"/>
  <c r="Y22449" i="4"/>
  <c r="Y22450" i="4"/>
  <c r="Y22451" i="4"/>
  <c r="Y22452" i="4"/>
  <c r="Y22453" i="4"/>
  <c r="Y22454" i="4"/>
  <c r="Y22455" i="4"/>
  <c r="Y22456" i="4"/>
  <c r="Y22457" i="4"/>
  <c r="Y22458" i="4"/>
  <c r="Y22459" i="4"/>
  <c r="Y22460" i="4"/>
  <c r="Y22461" i="4"/>
  <c r="Y22462" i="4"/>
  <c r="Y22463" i="4"/>
  <c r="Y22464" i="4"/>
  <c r="Y22465" i="4"/>
  <c r="Y22466" i="4"/>
  <c r="Y22467" i="4"/>
  <c r="Y22468" i="4"/>
  <c r="Y22469" i="4"/>
  <c r="Y22470" i="4"/>
  <c r="Y22471" i="4"/>
  <c r="Y22472" i="4"/>
  <c r="Y22473" i="4"/>
  <c r="Y22474" i="4"/>
  <c r="Y22475" i="4"/>
  <c r="Y22476" i="4"/>
  <c r="Y22477" i="4"/>
  <c r="Y22478" i="4"/>
  <c r="Y22479" i="4"/>
  <c r="Y22480" i="4"/>
  <c r="Y22481" i="4"/>
  <c r="Y22482" i="4"/>
  <c r="Y22483" i="4"/>
  <c r="Y22484" i="4"/>
  <c r="Y22485" i="4"/>
  <c r="Y22486" i="4"/>
  <c r="Y22487" i="4"/>
  <c r="Y22488" i="4"/>
  <c r="Y22489" i="4"/>
  <c r="Y22490" i="4"/>
  <c r="Y22491" i="4"/>
  <c r="Y22492" i="4"/>
  <c r="Y22493" i="4"/>
  <c r="Y22494" i="4"/>
  <c r="Y22495" i="4"/>
  <c r="Y22496" i="4"/>
  <c r="Y22497" i="4"/>
  <c r="Y22498" i="4"/>
  <c r="Y22499" i="4"/>
  <c r="Y22500" i="4"/>
  <c r="Y22501" i="4"/>
  <c r="Y22502" i="4"/>
  <c r="Y22503" i="4"/>
  <c r="Y22504" i="4"/>
  <c r="Y22505" i="4"/>
  <c r="Y22506" i="4"/>
  <c r="Y22507" i="4"/>
  <c r="Y22508" i="4"/>
  <c r="Y22509" i="4"/>
  <c r="Y22510" i="4"/>
  <c r="Y22511" i="4"/>
  <c r="Y22512" i="4"/>
  <c r="Y22513" i="4"/>
  <c r="Y22514" i="4"/>
  <c r="Y22515" i="4"/>
  <c r="Y22516" i="4"/>
  <c r="Y22517" i="4"/>
  <c r="Y22518" i="4"/>
  <c r="Y22519" i="4"/>
  <c r="Y22520" i="4"/>
  <c r="Y22521" i="4"/>
  <c r="Y22522" i="4"/>
  <c r="Y22523" i="4"/>
  <c r="Y22524" i="4"/>
  <c r="Y22525" i="4"/>
  <c r="Y22526" i="4"/>
  <c r="Y22527" i="4"/>
  <c r="Y22528" i="4"/>
  <c r="Y22529" i="4"/>
  <c r="Y22530" i="4"/>
  <c r="Y22531" i="4"/>
  <c r="Y22532" i="4"/>
  <c r="Y22533" i="4"/>
  <c r="Y22534" i="4"/>
  <c r="Y22535" i="4"/>
  <c r="Y22536" i="4"/>
  <c r="Y22537" i="4"/>
  <c r="Y22538" i="4"/>
  <c r="Y22539" i="4"/>
  <c r="Y22540" i="4"/>
  <c r="Y22541" i="4"/>
  <c r="Y22542" i="4"/>
  <c r="Y22543" i="4"/>
  <c r="Y22544" i="4"/>
  <c r="Y22545" i="4"/>
  <c r="Y22546" i="4"/>
  <c r="Y22547" i="4"/>
  <c r="Y22548" i="4"/>
  <c r="Y22549" i="4"/>
  <c r="Y22550" i="4"/>
  <c r="Y22551" i="4"/>
  <c r="Y22552" i="4"/>
  <c r="Y22553" i="4"/>
  <c r="Y22554" i="4"/>
  <c r="Y22555" i="4"/>
  <c r="Y22556" i="4"/>
  <c r="Y22557" i="4"/>
  <c r="Y22558" i="4"/>
  <c r="Y22559" i="4"/>
  <c r="Y22560" i="4"/>
  <c r="Y22561" i="4"/>
  <c r="Y22562" i="4"/>
  <c r="Y22563" i="4"/>
  <c r="Y22564" i="4"/>
  <c r="Y22565" i="4"/>
  <c r="Y22566" i="4"/>
  <c r="Y22567" i="4"/>
  <c r="Y22568" i="4"/>
  <c r="Y22569" i="4"/>
  <c r="Y22570" i="4"/>
  <c r="Y22571" i="4"/>
  <c r="Y22572" i="4"/>
  <c r="Y22573" i="4"/>
  <c r="Y22574" i="4"/>
  <c r="Y22575" i="4"/>
  <c r="Y22576" i="4"/>
  <c r="Y22577" i="4"/>
  <c r="Y22578" i="4"/>
  <c r="Y22579" i="4"/>
  <c r="Y22580" i="4"/>
  <c r="Y22581" i="4"/>
  <c r="Y22582" i="4"/>
  <c r="Y22583" i="4"/>
  <c r="Y22584" i="4"/>
  <c r="Y22585" i="4"/>
  <c r="Y22586" i="4"/>
  <c r="Y22587" i="4"/>
  <c r="Y22588" i="4"/>
  <c r="Y22589" i="4"/>
  <c r="Y22590" i="4"/>
  <c r="Y22591" i="4"/>
  <c r="Y22592" i="4"/>
  <c r="Y22593" i="4"/>
  <c r="Y22594" i="4"/>
  <c r="Y22595" i="4"/>
  <c r="Y22596" i="4"/>
  <c r="Y22597" i="4"/>
  <c r="Y22598" i="4"/>
  <c r="Y22599" i="4"/>
  <c r="Y22600" i="4"/>
  <c r="Y22601" i="4"/>
  <c r="Y22602" i="4"/>
  <c r="Y22603" i="4"/>
  <c r="Y22604" i="4"/>
  <c r="Y22605" i="4"/>
  <c r="Y22606" i="4"/>
  <c r="Y22607" i="4"/>
  <c r="Y22608" i="4"/>
  <c r="Y22609" i="4"/>
  <c r="Y22610" i="4"/>
  <c r="Y22611" i="4"/>
  <c r="Y22612" i="4"/>
  <c r="Y22613" i="4"/>
  <c r="Y22614" i="4"/>
  <c r="Y22615" i="4"/>
  <c r="Y22616" i="4"/>
  <c r="Y22617" i="4"/>
  <c r="Y22618" i="4"/>
  <c r="Y22619" i="4"/>
  <c r="Y22620" i="4"/>
  <c r="Y22621" i="4"/>
  <c r="Y22622" i="4"/>
  <c r="Y22623" i="4"/>
  <c r="Y22624" i="4"/>
  <c r="Y22625" i="4"/>
  <c r="Y22626" i="4"/>
  <c r="Y22627" i="4"/>
  <c r="Y22628" i="4"/>
  <c r="Y22629" i="4"/>
  <c r="Y22630" i="4"/>
  <c r="Y22631" i="4"/>
  <c r="Y22632" i="4"/>
  <c r="Y22633" i="4"/>
  <c r="Y22634" i="4"/>
  <c r="Y22635" i="4"/>
  <c r="Y22636" i="4"/>
  <c r="Y22637" i="4"/>
  <c r="Y22638" i="4"/>
  <c r="Y22639" i="4"/>
  <c r="Y22640" i="4"/>
  <c r="Y22641" i="4"/>
  <c r="Y22642" i="4"/>
  <c r="Y22643" i="4"/>
  <c r="Y22644" i="4"/>
  <c r="Y22645" i="4"/>
  <c r="Y22646" i="4"/>
  <c r="Y22647" i="4"/>
  <c r="Y22648" i="4"/>
  <c r="Y22649" i="4"/>
  <c r="Y22650" i="4"/>
  <c r="Y22651" i="4"/>
  <c r="Y22652" i="4"/>
  <c r="Y22653" i="4"/>
  <c r="Y22654" i="4"/>
  <c r="Y22655" i="4"/>
  <c r="Y22656" i="4"/>
  <c r="Y22657" i="4"/>
  <c r="Y22658" i="4"/>
  <c r="Y22659" i="4"/>
  <c r="Y22660" i="4"/>
  <c r="Y22661" i="4"/>
  <c r="Y22662" i="4"/>
  <c r="Y22663" i="4"/>
  <c r="Y22664" i="4"/>
  <c r="Y22665" i="4"/>
  <c r="Y22666" i="4"/>
  <c r="Y22667" i="4"/>
  <c r="Y22668" i="4"/>
  <c r="Y22669" i="4"/>
  <c r="Y22670" i="4"/>
  <c r="Y22671" i="4"/>
  <c r="Y22672" i="4"/>
  <c r="Y22673" i="4"/>
  <c r="Y22674" i="4"/>
  <c r="Y22675" i="4"/>
  <c r="Y22676" i="4"/>
  <c r="Y22677" i="4"/>
  <c r="Y22678" i="4"/>
  <c r="Y22679" i="4"/>
  <c r="Y22680" i="4"/>
  <c r="Y22681" i="4"/>
  <c r="Y22682" i="4"/>
  <c r="Y22683" i="4"/>
  <c r="Y22684" i="4"/>
  <c r="Y22685" i="4"/>
  <c r="Y22686" i="4"/>
  <c r="Y22687" i="4"/>
  <c r="Y22688" i="4"/>
  <c r="Y22689" i="4"/>
  <c r="Y22690" i="4"/>
  <c r="Y22691" i="4"/>
  <c r="Y22692" i="4"/>
  <c r="Y22693" i="4"/>
  <c r="Y22694" i="4"/>
  <c r="Y22695" i="4"/>
  <c r="Y22696" i="4"/>
  <c r="Y22697" i="4"/>
  <c r="Y22698" i="4"/>
  <c r="Y22699" i="4"/>
  <c r="Y22700" i="4"/>
  <c r="Y22701" i="4"/>
  <c r="Y22702" i="4"/>
  <c r="Y22703" i="4"/>
  <c r="Y22704" i="4"/>
  <c r="Y22705" i="4"/>
  <c r="Y22706" i="4"/>
  <c r="Y22707" i="4"/>
  <c r="Y22708" i="4"/>
  <c r="Y22709" i="4"/>
  <c r="Y22710" i="4"/>
  <c r="Y22711" i="4"/>
  <c r="Y22712" i="4"/>
  <c r="Y22713" i="4"/>
  <c r="Y22714" i="4"/>
  <c r="Y22715" i="4"/>
  <c r="Y22716" i="4"/>
  <c r="Y22717" i="4"/>
  <c r="Y22718" i="4"/>
  <c r="Y22719" i="4"/>
  <c r="Y22720" i="4"/>
  <c r="Y22721" i="4"/>
  <c r="Y22722" i="4"/>
  <c r="Y22723" i="4"/>
  <c r="Y22724" i="4"/>
  <c r="Y22725" i="4"/>
  <c r="Y22726" i="4"/>
  <c r="Y22727" i="4"/>
  <c r="Y22728" i="4"/>
  <c r="Y22729" i="4"/>
  <c r="Y22730" i="4"/>
  <c r="Y22731" i="4"/>
  <c r="Y22732" i="4"/>
  <c r="Y22733" i="4"/>
  <c r="Y22734" i="4"/>
  <c r="Y22735" i="4"/>
  <c r="Y22736" i="4"/>
  <c r="Y22737" i="4"/>
  <c r="Y22738" i="4"/>
  <c r="Y22739" i="4"/>
  <c r="Y22740" i="4"/>
  <c r="Y22741" i="4"/>
  <c r="Y22742" i="4"/>
  <c r="Y22743" i="4"/>
  <c r="Y22744" i="4"/>
  <c r="Y22745" i="4"/>
  <c r="Y22746" i="4"/>
  <c r="Y22747" i="4"/>
  <c r="Y22748" i="4"/>
  <c r="Y22749" i="4"/>
  <c r="Y22750" i="4"/>
  <c r="Y22751" i="4"/>
  <c r="Y22752" i="4"/>
  <c r="Y22753" i="4"/>
  <c r="Y22754" i="4"/>
  <c r="Y22755" i="4"/>
  <c r="Y22756" i="4"/>
  <c r="Y22757" i="4"/>
  <c r="Y22758" i="4"/>
  <c r="Y22759" i="4"/>
  <c r="Y22760" i="4"/>
  <c r="Y22761" i="4"/>
  <c r="Y22762" i="4"/>
  <c r="Y22763" i="4"/>
  <c r="Y22764" i="4"/>
  <c r="Y22765" i="4"/>
  <c r="Y22766" i="4"/>
  <c r="Y22767" i="4"/>
  <c r="Y22768" i="4"/>
  <c r="Y22769" i="4"/>
  <c r="Y22770" i="4"/>
  <c r="Y22771" i="4"/>
  <c r="Y22772" i="4"/>
  <c r="Y22773" i="4"/>
  <c r="Y22774" i="4"/>
  <c r="Y22775" i="4"/>
  <c r="Y22776" i="4"/>
  <c r="Y22777" i="4"/>
  <c r="Y22778" i="4"/>
  <c r="Y22779" i="4"/>
  <c r="Y22780" i="4"/>
  <c r="Y22781" i="4"/>
  <c r="Y22782" i="4"/>
  <c r="Y22783" i="4"/>
  <c r="Y22784" i="4"/>
  <c r="Y22785" i="4"/>
  <c r="Y22786" i="4"/>
  <c r="Y22787" i="4"/>
  <c r="Y22788" i="4"/>
  <c r="Y22789" i="4"/>
  <c r="Y22790" i="4"/>
  <c r="Y22791" i="4"/>
  <c r="Y22792" i="4"/>
  <c r="Y22793" i="4"/>
  <c r="Y22794" i="4"/>
  <c r="Y22795" i="4"/>
  <c r="Y22796" i="4"/>
  <c r="Y22797" i="4"/>
  <c r="Y22798" i="4"/>
  <c r="Y22799" i="4"/>
  <c r="Y22800" i="4"/>
  <c r="Y22801" i="4"/>
  <c r="Y22802" i="4"/>
  <c r="Y22803" i="4"/>
  <c r="Y22804" i="4"/>
  <c r="Y22805" i="4"/>
  <c r="Y22806" i="4"/>
  <c r="Y22807" i="4"/>
  <c r="Y22808" i="4"/>
  <c r="Y22809" i="4"/>
  <c r="Y22810" i="4"/>
  <c r="Y22811" i="4"/>
  <c r="Y22812" i="4"/>
  <c r="Y22813" i="4"/>
  <c r="Y22814" i="4"/>
  <c r="Y22815" i="4"/>
  <c r="Y22816" i="4"/>
  <c r="Y22817" i="4"/>
  <c r="Y22818" i="4"/>
  <c r="Y22819" i="4"/>
  <c r="Y22820" i="4"/>
  <c r="Y22821" i="4"/>
  <c r="Y22822" i="4"/>
  <c r="Y22823" i="4"/>
  <c r="Y22824" i="4"/>
  <c r="Y22825" i="4"/>
  <c r="Y22826" i="4"/>
  <c r="Y22827" i="4"/>
  <c r="Y22828" i="4"/>
  <c r="Y22829" i="4"/>
  <c r="Y22830" i="4"/>
  <c r="Y22831" i="4"/>
  <c r="Y22832" i="4"/>
  <c r="Y22833" i="4"/>
  <c r="Y22834" i="4"/>
  <c r="Y22835" i="4"/>
  <c r="Y22836" i="4"/>
  <c r="Y22837" i="4"/>
  <c r="Y22838" i="4"/>
  <c r="Y22839" i="4"/>
  <c r="Y22840" i="4"/>
  <c r="Y22841" i="4"/>
  <c r="Y22842" i="4"/>
  <c r="Y22843" i="4"/>
  <c r="Y22844" i="4"/>
  <c r="Y22845" i="4"/>
  <c r="Y22846" i="4"/>
  <c r="Y22847" i="4"/>
  <c r="Y22848" i="4"/>
  <c r="Y22849" i="4"/>
  <c r="Y22850" i="4"/>
  <c r="Y22851" i="4"/>
  <c r="Y22852" i="4"/>
  <c r="Y22853" i="4"/>
  <c r="Y22854" i="4"/>
  <c r="Y22855" i="4"/>
  <c r="Y22856" i="4"/>
  <c r="Y22857" i="4"/>
  <c r="Y22858" i="4"/>
  <c r="Y22859" i="4"/>
  <c r="Y22860" i="4"/>
  <c r="Y22861" i="4"/>
  <c r="Y22862" i="4"/>
  <c r="Y22863" i="4"/>
  <c r="Y22864" i="4"/>
  <c r="Y22865" i="4"/>
  <c r="Y22866" i="4"/>
  <c r="Y22867" i="4"/>
  <c r="Y22868" i="4"/>
  <c r="Y22869" i="4"/>
  <c r="Y22870" i="4"/>
  <c r="Y22871" i="4"/>
  <c r="Y22872" i="4"/>
  <c r="Y22873" i="4"/>
  <c r="Y22874" i="4"/>
  <c r="Y22875" i="4"/>
  <c r="Y22876" i="4"/>
  <c r="Y22877" i="4"/>
  <c r="Y22878" i="4"/>
  <c r="Y22879" i="4"/>
  <c r="Y22880" i="4"/>
  <c r="Y22881" i="4"/>
  <c r="Y22882" i="4"/>
  <c r="Y22883" i="4"/>
  <c r="Y22884" i="4"/>
  <c r="Y22885" i="4"/>
  <c r="Y22886" i="4"/>
  <c r="Y22887" i="4"/>
  <c r="Y22888" i="4"/>
  <c r="Y22889" i="4"/>
  <c r="Y22890" i="4"/>
  <c r="Y22891" i="4"/>
  <c r="Y22892" i="4"/>
  <c r="Y22893" i="4"/>
  <c r="Y22894" i="4"/>
  <c r="Y22895" i="4"/>
  <c r="Y22896" i="4"/>
  <c r="Y22897" i="4"/>
  <c r="Y22898" i="4"/>
  <c r="Y22899" i="4"/>
  <c r="Y22900" i="4"/>
  <c r="Y22901" i="4"/>
  <c r="Y22902" i="4"/>
  <c r="Y22903" i="4"/>
  <c r="Y22904" i="4"/>
  <c r="Y22905" i="4"/>
  <c r="Y22906" i="4"/>
  <c r="Y22907" i="4"/>
  <c r="Y22908" i="4"/>
  <c r="Y22909" i="4"/>
  <c r="Y22910" i="4"/>
  <c r="Y22911" i="4"/>
  <c r="Y22912" i="4"/>
  <c r="Y22913" i="4"/>
  <c r="Y22914" i="4"/>
  <c r="Y22915" i="4"/>
  <c r="Y22916" i="4"/>
  <c r="Y22917" i="4"/>
  <c r="Y22918" i="4"/>
  <c r="Y22919" i="4"/>
  <c r="Y22920" i="4"/>
  <c r="Y22921" i="4"/>
  <c r="Y22922" i="4"/>
  <c r="Y22923" i="4"/>
  <c r="Y22924" i="4"/>
  <c r="Y22925" i="4"/>
  <c r="Y22926" i="4"/>
  <c r="Y22927" i="4"/>
  <c r="Y22928" i="4"/>
  <c r="Y22929" i="4"/>
  <c r="Y22930" i="4"/>
  <c r="Y22931" i="4"/>
  <c r="Y22932" i="4"/>
  <c r="Y22933" i="4"/>
  <c r="Y22934" i="4"/>
  <c r="Y22935" i="4"/>
  <c r="Y22936" i="4"/>
  <c r="Y22937" i="4"/>
  <c r="Y22938" i="4"/>
  <c r="Y22939" i="4"/>
  <c r="Y22940" i="4"/>
  <c r="Y22941" i="4"/>
  <c r="Y22942" i="4"/>
  <c r="Y22943" i="4"/>
  <c r="Y22944" i="4"/>
  <c r="Y22945" i="4"/>
  <c r="Y22946" i="4"/>
  <c r="Y22947" i="4"/>
  <c r="Y22948" i="4"/>
  <c r="Y22949" i="4"/>
  <c r="Y22950" i="4"/>
  <c r="Y22951" i="4"/>
  <c r="Y22952" i="4"/>
  <c r="Y22953" i="4"/>
  <c r="Y22954" i="4"/>
  <c r="Y22955" i="4"/>
  <c r="Y22956" i="4"/>
  <c r="Y22957" i="4"/>
  <c r="Y22958" i="4"/>
  <c r="Y22959" i="4"/>
  <c r="Y22960" i="4"/>
  <c r="Y22961" i="4"/>
  <c r="Y22962" i="4"/>
  <c r="Y22963" i="4"/>
  <c r="Y22964" i="4"/>
  <c r="Y22965" i="4"/>
  <c r="Y22966" i="4"/>
  <c r="Y22967" i="4"/>
  <c r="Y22968" i="4"/>
  <c r="Y22969" i="4"/>
  <c r="Y22970" i="4"/>
  <c r="Y22971" i="4"/>
  <c r="Y22972" i="4"/>
  <c r="Y22973" i="4"/>
  <c r="Y22974" i="4"/>
  <c r="Y22975" i="4"/>
  <c r="Y22976" i="4"/>
  <c r="Y22977" i="4"/>
  <c r="Y22978" i="4"/>
  <c r="Y22979" i="4"/>
  <c r="Y22980" i="4"/>
  <c r="Y22981" i="4"/>
  <c r="Y22982" i="4"/>
  <c r="Y22983" i="4"/>
  <c r="Y22984" i="4"/>
  <c r="Y22985" i="4"/>
  <c r="Y22986" i="4"/>
  <c r="Y22987" i="4"/>
  <c r="Y22988" i="4"/>
  <c r="Y22989" i="4"/>
  <c r="Y22990" i="4"/>
  <c r="Y22991" i="4"/>
  <c r="Y22992" i="4"/>
  <c r="Y22993" i="4"/>
  <c r="Y22994" i="4"/>
  <c r="Y22995" i="4"/>
  <c r="Y22996" i="4"/>
  <c r="Y22997" i="4"/>
  <c r="Y22998" i="4"/>
  <c r="Y22999" i="4"/>
  <c r="Y23000" i="4"/>
  <c r="Y23001" i="4"/>
  <c r="Y23002" i="4"/>
  <c r="Y23003" i="4"/>
  <c r="Y23004" i="4"/>
  <c r="Y23005" i="4"/>
  <c r="Y23006" i="4"/>
  <c r="Y23007" i="4"/>
  <c r="Y23008" i="4"/>
  <c r="Y23009" i="4"/>
  <c r="Y23010" i="4"/>
  <c r="Y23011" i="4"/>
  <c r="Y23012" i="4"/>
  <c r="Y23013" i="4"/>
  <c r="Y23014" i="4"/>
  <c r="Y23015" i="4"/>
  <c r="Y23016" i="4"/>
  <c r="Y23017" i="4"/>
  <c r="Y23018" i="4"/>
  <c r="Y23019" i="4"/>
  <c r="Y23020" i="4"/>
  <c r="Y23021" i="4"/>
  <c r="Y23022" i="4"/>
  <c r="Y23023" i="4"/>
  <c r="Y23024" i="4"/>
  <c r="Y23025" i="4"/>
  <c r="Y23026" i="4"/>
  <c r="Y23027" i="4"/>
  <c r="Y23028" i="4"/>
  <c r="Y23029" i="4"/>
  <c r="Y23030" i="4"/>
  <c r="Y23031" i="4"/>
  <c r="Y23032" i="4"/>
  <c r="Y23033" i="4"/>
  <c r="Y23034" i="4"/>
  <c r="Y23035" i="4"/>
  <c r="Y23036" i="4"/>
  <c r="Y23037" i="4"/>
  <c r="Y23038" i="4"/>
  <c r="Y23039" i="4"/>
  <c r="Y23040" i="4"/>
  <c r="Y23041" i="4"/>
  <c r="Y23042" i="4"/>
  <c r="Y23043" i="4"/>
  <c r="Y23044" i="4"/>
  <c r="Y23045" i="4"/>
  <c r="Y23046" i="4"/>
  <c r="Y23047" i="4"/>
  <c r="Y23048" i="4"/>
  <c r="Y23049" i="4"/>
  <c r="Y23050" i="4"/>
  <c r="Y23051" i="4"/>
  <c r="Y23052" i="4"/>
  <c r="Y23053" i="4"/>
  <c r="Y23054" i="4"/>
  <c r="Y23055" i="4"/>
  <c r="Y23056" i="4"/>
  <c r="Y23057" i="4"/>
  <c r="Y23058" i="4"/>
  <c r="Y23059" i="4"/>
  <c r="Y23060" i="4"/>
  <c r="Y23061" i="4"/>
  <c r="Y23062" i="4"/>
  <c r="Y23063" i="4"/>
  <c r="Y23064" i="4"/>
  <c r="Y23065" i="4"/>
  <c r="Y23066" i="4"/>
  <c r="Y23067" i="4"/>
  <c r="Y23068" i="4"/>
  <c r="Y23069" i="4"/>
  <c r="Y23070" i="4"/>
  <c r="Y23071" i="4"/>
  <c r="Y23072" i="4"/>
  <c r="Y23073" i="4"/>
  <c r="Y23074" i="4"/>
  <c r="Y23075" i="4"/>
  <c r="Y23076" i="4"/>
  <c r="Y23077" i="4"/>
  <c r="Y23078" i="4"/>
  <c r="Y23079" i="4"/>
  <c r="Y23080" i="4"/>
  <c r="Y23081" i="4"/>
  <c r="Y23082" i="4"/>
  <c r="Y23083" i="4"/>
  <c r="Y23084" i="4"/>
  <c r="Y23085" i="4"/>
  <c r="Y23086" i="4"/>
  <c r="Y23087" i="4"/>
  <c r="Y23088" i="4"/>
  <c r="Y23089" i="4"/>
  <c r="Y23090" i="4"/>
  <c r="Y23091" i="4"/>
  <c r="Y23092" i="4"/>
  <c r="Y23093" i="4"/>
  <c r="Y23094" i="4"/>
  <c r="Y23095" i="4"/>
  <c r="Y23096" i="4"/>
  <c r="Y23097" i="4"/>
  <c r="Y23098" i="4"/>
  <c r="Y23099" i="4"/>
  <c r="Y23100" i="4"/>
  <c r="Y23101" i="4"/>
  <c r="Y23102" i="4"/>
  <c r="Y23103" i="4"/>
  <c r="Y23104" i="4"/>
  <c r="Y23105" i="4"/>
  <c r="Y23106" i="4"/>
  <c r="Y23107" i="4"/>
  <c r="Y23108" i="4"/>
  <c r="Y23109" i="4"/>
  <c r="Y23110" i="4"/>
  <c r="Y23111" i="4"/>
  <c r="Y23112" i="4"/>
  <c r="Y23113" i="4"/>
  <c r="Y23114" i="4"/>
  <c r="Y23115" i="4"/>
  <c r="Y23116" i="4"/>
  <c r="Y23117" i="4"/>
  <c r="Y23118" i="4"/>
  <c r="Y23119" i="4"/>
  <c r="Y23120" i="4"/>
  <c r="Y23121" i="4"/>
  <c r="Y23122" i="4"/>
  <c r="Y23123" i="4"/>
  <c r="Y23124" i="4"/>
  <c r="Y23125" i="4"/>
  <c r="Y23126" i="4"/>
  <c r="Y23127" i="4"/>
  <c r="Y23128" i="4"/>
  <c r="Y23129" i="4"/>
  <c r="Y23130" i="4"/>
  <c r="Y23131" i="4"/>
  <c r="Y23132" i="4"/>
  <c r="Y23133" i="4"/>
  <c r="Y23134" i="4"/>
  <c r="Y23135" i="4"/>
  <c r="Y23136" i="4"/>
  <c r="Y23137" i="4"/>
  <c r="Y23138" i="4"/>
  <c r="Y23139" i="4"/>
  <c r="Y23140" i="4"/>
  <c r="Y23141" i="4"/>
  <c r="Y23142" i="4"/>
  <c r="Y23143" i="4"/>
  <c r="Y23144" i="4"/>
  <c r="Y23145" i="4"/>
  <c r="Y23146" i="4"/>
  <c r="Y23147" i="4"/>
  <c r="Y23148" i="4"/>
  <c r="Y23149" i="4"/>
  <c r="Y23150" i="4"/>
  <c r="Y23151" i="4"/>
  <c r="Y23152" i="4"/>
  <c r="Y23153" i="4"/>
  <c r="Y23154" i="4"/>
  <c r="Y23155" i="4"/>
  <c r="Y23156" i="4"/>
  <c r="Y23157" i="4"/>
  <c r="Y23158" i="4"/>
  <c r="Y23159" i="4"/>
  <c r="Y23160" i="4"/>
  <c r="Y23161" i="4"/>
  <c r="Y23162" i="4"/>
  <c r="Y23163" i="4"/>
  <c r="Y23164" i="4"/>
  <c r="Y23165" i="4"/>
  <c r="Y23166" i="4"/>
  <c r="Y23167" i="4"/>
  <c r="Y23168" i="4"/>
  <c r="Y23169" i="4"/>
  <c r="Y23170" i="4"/>
  <c r="Y23171" i="4"/>
  <c r="Y23172" i="4"/>
  <c r="Y23173" i="4"/>
  <c r="Y23174" i="4"/>
  <c r="Y23175" i="4"/>
  <c r="Y23176" i="4"/>
  <c r="Y23177" i="4"/>
  <c r="Y23178" i="4"/>
  <c r="Y23179" i="4"/>
  <c r="Y23180" i="4"/>
  <c r="Y23181" i="4"/>
  <c r="Y23182" i="4"/>
  <c r="Y23183" i="4"/>
  <c r="Y23184" i="4"/>
  <c r="Y23185" i="4"/>
  <c r="Y23186" i="4"/>
  <c r="Y23187" i="4"/>
  <c r="Y23188" i="4"/>
  <c r="Y23189" i="4"/>
  <c r="Y23190" i="4"/>
  <c r="Y23191" i="4"/>
  <c r="Y23192" i="4"/>
  <c r="Y23193" i="4"/>
  <c r="Y23194" i="4"/>
  <c r="Y23195" i="4"/>
  <c r="Y23196" i="4"/>
  <c r="Y23197" i="4"/>
  <c r="Y23198" i="4"/>
  <c r="Y23199" i="4"/>
  <c r="Y23200" i="4"/>
  <c r="Y23201" i="4"/>
  <c r="Y23202" i="4"/>
  <c r="Y23203" i="4"/>
  <c r="Y23204" i="4"/>
  <c r="Y23205" i="4"/>
  <c r="Y23206" i="4"/>
  <c r="Y23207" i="4"/>
  <c r="Y23208" i="4"/>
  <c r="Y23209" i="4"/>
  <c r="Y23210" i="4"/>
  <c r="Y23211" i="4"/>
  <c r="Y23212" i="4"/>
  <c r="Y23213" i="4"/>
  <c r="Y23214" i="4"/>
  <c r="Y23215" i="4"/>
  <c r="Y23216" i="4"/>
  <c r="Y23217" i="4"/>
  <c r="Y23218" i="4"/>
  <c r="Y23219" i="4"/>
  <c r="Y23220" i="4"/>
  <c r="Y23221" i="4"/>
  <c r="Y23222" i="4"/>
  <c r="Y23223" i="4"/>
  <c r="Y23224" i="4"/>
  <c r="Y23225" i="4"/>
  <c r="Y23226" i="4"/>
  <c r="Y23227" i="4"/>
  <c r="Y23228" i="4"/>
  <c r="Y23229" i="4"/>
  <c r="Y23230" i="4"/>
  <c r="Y23231" i="4"/>
  <c r="Y23232" i="4"/>
  <c r="Y23233" i="4"/>
  <c r="Y23234" i="4"/>
  <c r="Y23235" i="4"/>
  <c r="Y23236" i="4"/>
  <c r="Y23237" i="4"/>
  <c r="Y23238" i="4"/>
  <c r="Y23239" i="4"/>
  <c r="Y23240" i="4"/>
  <c r="Y23241" i="4"/>
  <c r="Y23242" i="4"/>
  <c r="Y23243" i="4"/>
  <c r="Y23244" i="4"/>
  <c r="Y23245" i="4"/>
  <c r="Y23246" i="4"/>
  <c r="Y23247" i="4"/>
  <c r="Y23248" i="4"/>
  <c r="Y23249" i="4"/>
  <c r="Y23250" i="4"/>
  <c r="Y23251" i="4"/>
  <c r="Y23252" i="4"/>
  <c r="Y23253" i="4"/>
  <c r="Y23254" i="4"/>
  <c r="Y23255" i="4"/>
  <c r="Y23256" i="4"/>
  <c r="Y23257" i="4"/>
  <c r="Y23258" i="4"/>
  <c r="Y23259" i="4"/>
  <c r="Y23260" i="4"/>
  <c r="Y23261" i="4"/>
  <c r="Y23262" i="4"/>
  <c r="Y23263" i="4"/>
  <c r="Y23264" i="4"/>
  <c r="Y23265" i="4"/>
  <c r="Y23266" i="4"/>
  <c r="Y23267" i="4"/>
  <c r="Y23268" i="4"/>
  <c r="Y23269" i="4"/>
  <c r="Y23270" i="4"/>
  <c r="Y23271" i="4"/>
  <c r="Y23272" i="4"/>
  <c r="Y23273" i="4"/>
  <c r="Y23274" i="4"/>
  <c r="Y23275" i="4"/>
  <c r="Y23276" i="4"/>
  <c r="Y23277" i="4"/>
  <c r="Y23278" i="4"/>
  <c r="Y23279" i="4"/>
  <c r="Y23280" i="4"/>
  <c r="Y23281" i="4"/>
  <c r="Y23282" i="4"/>
  <c r="Y23283" i="4"/>
  <c r="Y23284" i="4"/>
  <c r="Y23285" i="4"/>
  <c r="Y23286" i="4"/>
  <c r="Y23287" i="4"/>
  <c r="Y23288" i="4"/>
  <c r="Y23289" i="4"/>
  <c r="Y23290" i="4"/>
  <c r="Y23291" i="4"/>
  <c r="Y23292" i="4"/>
  <c r="Y23293" i="4"/>
  <c r="Y23294" i="4"/>
  <c r="Y23295" i="4"/>
  <c r="Y23296" i="4"/>
  <c r="Y23297" i="4"/>
  <c r="Y23298" i="4"/>
  <c r="Y23299" i="4"/>
  <c r="Y23300" i="4"/>
  <c r="Y23301" i="4"/>
  <c r="Y23302" i="4"/>
  <c r="Y23303" i="4"/>
  <c r="Y23304" i="4"/>
  <c r="Y23305" i="4"/>
  <c r="Y23306" i="4"/>
  <c r="Y23307" i="4"/>
  <c r="Y23308" i="4"/>
  <c r="Y23309" i="4"/>
  <c r="Y23310" i="4"/>
  <c r="Y23311" i="4"/>
  <c r="Y23312" i="4"/>
  <c r="Y23313" i="4"/>
  <c r="Y23314" i="4"/>
  <c r="Y23315" i="4"/>
  <c r="Y23316" i="4"/>
  <c r="Y23317" i="4"/>
  <c r="Y23318" i="4"/>
  <c r="Y23319" i="4"/>
  <c r="Y23320" i="4"/>
  <c r="Y23321" i="4"/>
  <c r="Y23322" i="4"/>
  <c r="Y23323" i="4"/>
  <c r="Y23324" i="4"/>
  <c r="Y23325" i="4"/>
  <c r="Y23326" i="4"/>
  <c r="Y23327" i="4"/>
  <c r="Y23328" i="4"/>
  <c r="Y23329" i="4"/>
  <c r="Y23330" i="4"/>
  <c r="Y23331" i="4"/>
  <c r="Y23332" i="4"/>
  <c r="Y23333" i="4"/>
  <c r="Y23334" i="4"/>
  <c r="Y23335" i="4"/>
  <c r="Y23336" i="4"/>
  <c r="Y23337" i="4"/>
  <c r="Y23338" i="4"/>
  <c r="Y23339" i="4"/>
  <c r="Y23340" i="4"/>
  <c r="Y23341" i="4"/>
  <c r="Y23342" i="4"/>
  <c r="Y23343" i="4"/>
  <c r="Y23344" i="4"/>
  <c r="Y23345" i="4"/>
  <c r="Y23346" i="4"/>
  <c r="Y23347" i="4"/>
  <c r="Y23348" i="4"/>
  <c r="Y23349" i="4"/>
  <c r="Y23350" i="4"/>
  <c r="Y23351" i="4"/>
  <c r="Y23352" i="4"/>
  <c r="Y23353" i="4"/>
  <c r="Y23354" i="4"/>
  <c r="Y23355" i="4"/>
  <c r="Y23356" i="4"/>
  <c r="Y23357" i="4"/>
  <c r="Y23358" i="4"/>
  <c r="Y23359" i="4"/>
  <c r="Y23360" i="4"/>
  <c r="Y23361" i="4"/>
  <c r="Y23362" i="4"/>
  <c r="Y23363" i="4"/>
  <c r="Y23364" i="4"/>
  <c r="Y23365" i="4"/>
  <c r="Y23366" i="4"/>
  <c r="Y23367" i="4"/>
  <c r="Y23368" i="4"/>
  <c r="Y23369" i="4"/>
  <c r="Y23370" i="4"/>
  <c r="Y23371" i="4"/>
  <c r="Y23372" i="4"/>
  <c r="Y23373" i="4"/>
  <c r="Y23374" i="4"/>
  <c r="Y23375" i="4"/>
  <c r="Y23376" i="4"/>
  <c r="Y23377" i="4"/>
  <c r="Y23378" i="4"/>
  <c r="Y23379" i="4"/>
  <c r="Y23380" i="4"/>
  <c r="Y23381" i="4"/>
  <c r="Y23382" i="4"/>
  <c r="Y23383" i="4"/>
  <c r="Y23384" i="4"/>
  <c r="Y23385" i="4"/>
  <c r="Y23386" i="4"/>
  <c r="Y23387" i="4"/>
  <c r="Y23388" i="4"/>
  <c r="Y23389" i="4"/>
  <c r="Y23390" i="4"/>
  <c r="Y23391" i="4"/>
  <c r="Y23392" i="4"/>
  <c r="Y23393" i="4"/>
  <c r="Y23394" i="4"/>
  <c r="Y23395" i="4"/>
  <c r="Y23396" i="4"/>
  <c r="Y23397" i="4"/>
  <c r="Y23398" i="4"/>
  <c r="Y23399" i="4"/>
  <c r="Y23400" i="4"/>
  <c r="Y23401" i="4"/>
  <c r="Y23402" i="4"/>
  <c r="Y23403" i="4"/>
  <c r="Y23404" i="4"/>
  <c r="Y23405" i="4"/>
  <c r="Y23406" i="4"/>
  <c r="Y23407" i="4"/>
  <c r="Y23408" i="4"/>
  <c r="Y23409" i="4"/>
  <c r="Y23410" i="4"/>
  <c r="Y23411" i="4"/>
  <c r="Y23412" i="4"/>
  <c r="Y23413" i="4"/>
  <c r="Y23414" i="4"/>
  <c r="Y23415" i="4"/>
  <c r="Y23416" i="4"/>
  <c r="Y23417" i="4"/>
  <c r="Y23418" i="4"/>
  <c r="Y23419" i="4"/>
  <c r="Y23420" i="4"/>
  <c r="Y23421" i="4"/>
  <c r="Y23422" i="4"/>
  <c r="Y23423" i="4"/>
  <c r="Y23424" i="4"/>
  <c r="Y23425" i="4"/>
  <c r="Y23426" i="4"/>
  <c r="Y23427" i="4"/>
  <c r="Y23428" i="4"/>
  <c r="Y23429" i="4"/>
  <c r="Y23430" i="4"/>
  <c r="Y23431" i="4"/>
  <c r="Y23432" i="4"/>
  <c r="Y23433" i="4"/>
  <c r="Y23434" i="4"/>
  <c r="Y23435" i="4"/>
  <c r="Y23436" i="4"/>
  <c r="Y23437" i="4"/>
  <c r="Y23438" i="4"/>
  <c r="Y23439" i="4"/>
  <c r="Y23440" i="4"/>
  <c r="Y23441" i="4"/>
  <c r="Y23442" i="4"/>
  <c r="Y23443" i="4"/>
  <c r="Y23444" i="4"/>
  <c r="Y23445" i="4"/>
  <c r="Y23446" i="4"/>
  <c r="Y23447" i="4"/>
  <c r="Y23448" i="4"/>
  <c r="Y23449" i="4"/>
  <c r="Y23450" i="4"/>
  <c r="Y23451" i="4"/>
  <c r="Y23452" i="4"/>
  <c r="Y23453" i="4"/>
  <c r="Y23454" i="4"/>
  <c r="Y23455" i="4"/>
  <c r="Y23456" i="4"/>
  <c r="Y23457" i="4"/>
  <c r="Y23458" i="4"/>
  <c r="Y23459" i="4"/>
  <c r="Y23460" i="4"/>
  <c r="Y23461" i="4"/>
  <c r="Y23462" i="4"/>
  <c r="Y23463" i="4"/>
  <c r="Y23464" i="4"/>
  <c r="Y23465" i="4"/>
  <c r="Y23466" i="4"/>
  <c r="Y23467" i="4"/>
  <c r="Y23468" i="4"/>
  <c r="Y23469" i="4"/>
  <c r="Y23470" i="4"/>
  <c r="Y23471" i="4"/>
  <c r="Y23472" i="4"/>
  <c r="Y23473" i="4"/>
  <c r="Y23474" i="4"/>
  <c r="Y23475" i="4"/>
  <c r="Y23476" i="4"/>
  <c r="Y23477" i="4"/>
  <c r="Y23478" i="4"/>
  <c r="Y23479" i="4"/>
  <c r="Y23480" i="4"/>
  <c r="Y23481" i="4"/>
  <c r="Y23482" i="4"/>
  <c r="Y23483" i="4"/>
  <c r="Y23484" i="4"/>
  <c r="Y23485" i="4"/>
  <c r="Y23486" i="4"/>
  <c r="Y23487" i="4"/>
  <c r="Y23488" i="4"/>
  <c r="Y23489" i="4"/>
  <c r="Y23490" i="4"/>
  <c r="Y23491" i="4"/>
  <c r="Y23492" i="4"/>
  <c r="Y23493" i="4"/>
  <c r="Y23494" i="4"/>
  <c r="Y23495" i="4"/>
  <c r="Y23496" i="4"/>
  <c r="Y23497" i="4"/>
  <c r="Y23498" i="4"/>
  <c r="Y23499" i="4"/>
  <c r="Y23500" i="4"/>
  <c r="Y23501" i="4"/>
  <c r="Y23502" i="4"/>
  <c r="Y23503" i="4"/>
  <c r="Y23504" i="4"/>
  <c r="Y23505" i="4"/>
  <c r="Y23506" i="4"/>
  <c r="Y23507" i="4"/>
  <c r="Y23508" i="4"/>
  <c r="Y23509" i="4"/>
  <c r="Y23510" i="4"/>
  <c r="Y23511" i="4"/>
  <c r="Y23512" i="4"/>
  <c r="Y23513" i="4"/>
  <c r="Y23514" i="4"/>
  <c r="Y23515" i="4"/>
  <c r="Y23516" i="4"/>
  <c r="Y23517" i="4"/>
  <c r="Y23518" i="4"/>
  <c r="Y23519" i="4"/>
  <c r="Y23520" i="4"/>
  <c r="Y23521" i="4"/>
  <c r="Y23522" i="4"/>
  <c r="Y23523" i="4"/>
  <c r="Y23524" i="4"/>
  <c r="Y23525" i="4"/>
  <c r="Y23526" i="4"/>
  <c r="Y23527" i="4"/>
  <c r="Y23528" i="4"/>
  <c r="Y23529" i="4"/>
  <c r="Y23530" i="4"/>
  <c r="Y23531" i="4"/>
  <c r="Y23532" i="4"/>
  <c r="Y23533" i="4"/>
  <c r="Y23534" i="4"/>
  <c r="Y23535" i="4"/>
  <c r="Y23536" i="4"/>
  <c r="Y23537" i="4"/>
  <c r="Y23538" i="4"/>
  <c r="Y23539" i="4"/>
  <c r="Y23540" i="4"/>
  <c r="Y23541" i="4"/>
  <c r="Y23542" i="4"/>
  <c r="Y23543" i="4"/>
  <c r="Y23544" i="4"/>
  <c r="Y23545" i="4"/>
  <c r="Y23546" i="4"/>
  <c r="Y23547" i="4"/>
  <c r="Y23548" i="4"/>
  <c r="Y23549" i="4"/>
  <c r="Y23550" i="4"/>
  <c r="Y23551" i="4"/>
  <c r="Y23552" i="4"/>
  <c r="Y23553" i="4"/>
  <c r="Y23554" i="4"/>
  <c r="Y23555" i="4"/>
  <c r="Y23556" i="4"/>
  <c r="Y23557" i="4"/>
  <c r="Y23558" i="4"/>
  <c r="Y23559" i="4"/>
  <c r="Y23560" i="4"/>
  <c r="Y23561" i="4"/>
  <c r="Y23562" i="4"/>
  <c r="Y23563" i="4"/>
  <c r="Y23564" i="4"/>
  <c r="Y23565" i="4"/>
  <c r="Y23566" i="4"/>
  <c r="Y23567" i="4"/>
  <c r="Y23568" i="4"/>
  <c r="Y23569" i="4"/>
  <c r="Y23570" i="4"/>
  <c r="Y23571" i="4"/>
  <c r="Y23572" i="4"/>
  <c r="Y23573" i="4"/>
  <c r="Y23574" i="4"/>
  <c r="Y23575" i="4"/>
  <c r="Y23576" i="4"/>
  <c r="Y23577" i="4"/>
  <c r="Y23578" i="4"/>
  <c r="Y23579" i="4"/>
  <c r="Y23580" i="4"/>
  <c r="Y23581" i="4"/>
  <c r="Y23582" i="4"/>
  <c r="Y23583" i="4"/>
  <c r="Y23584" i="4"/>
  <c r="Y23585" i="4"/>
  <c r="Y23586" i="4"/>
  <c r="Y23587" i="4"/>
  <c r="Y23588" i="4"/>
  <c r="Y23589" i="4"/>
  <c r="Y23590" i="4"/>
  <c r="Y23591" i="4"/>
  <c r="Y23592" i="4"/>
  <c r="Y23593" i="4"/>
  <c r="Y23594" i="4"/>
  <c r="Y23595" i="4"/>
  <c r="Y23596" i="4"/>
  <c r="Y23597" i="4"/>
  <c r="Y23598" i="4"/>
  <c r="Y23599" i="4"/>
  <c r="Y23600" i="4"/>
  <c r="Y23601" i="4"/>
  <c r="Y23602" i="4"/>
  <c r="Y23603" i="4"/>
  <c r="Y23604" i="4"/>
  <c r="Y23605" i="4"/>
  <c r="Y23606" i="4"/>
  <c r="Y23607" i="4"/>
  <c r="Y23608" i="4"/>
  <c r="Y23609" i="4"/>
  <c r="Y23610" i="4"/>
  <c r="Y23611" i="4"/>
  <c r="Y23612" i="4"/>
  <c r="Y23613" i="4"/>
  <c r="Y23614" i="4"/>
  <c r="Y23615" i="4"/>
  <c r="Y23616" i="4"/>
  <c r="Y23617" i="4"/>
  <c r="Y23618" i="4"/>
  <c r="Y23619" i="4"/>
  <c r="Y23620" i="4"/>
  <c r="Y23621" i="4"/>
  <c r="Y23622" i="4"/>
  <c r="Y23623" i="4"/>
  <c r="Y23624" i="4"/>
  <c r="Y23625" i="4"/>
  <c r="Y23626" i="4"/>
  <c r="Y23627" i="4"/>
  <c r="Y23628" i="4"/>
  <c r="Y23629" i="4"/>
  <c r="Y23630" i="4"/>
  <c r="Y23631" i="4"/>
  <c r="Y23632" i="4"/>
  <c r="Y23633" i="4"/>
  <c r="Y23634" i="4"/>
  <c r="Y23635" i="4"/>
  <c r="Y23636" i="4"/>
  <c r="Y23637" i="4"/>
  <c r="Y23638" i="4"/>
  <c r="Y23639" i="4"/>
  <c r="Y23640" i="4"/>
  <c r="Y23641" i="4"/>
  <c r="Y23642" i="4"/>
  <c r="Y23643" i="4"/>
  <c r="Y23644" i="4"/>
  <c r="Y23645" i="4"/>
  <c r="Y23646" i="4"/>
  <c r="Y23647" i="4"/>
  <c r="Y23648" i="4"/>
  <c r="Y23649" i="4"/>
  <c r="Y23650" i="4"/>
  <c r="Y23651" i="4"/>
  <c r="Y23652" i="4"/>
  <c r="Y23653" i="4"/>
  <c r="Y23654" i="4"/>
  <c r="Y23655" i="4"/>
  <c r="Y23656" i="4"/>
  <c r="Y23657" i="4"/>
  <c r="Y23658" i="4"/>
  <c r="Y23659" i="4"/>
  <c r="Y23660" i="4"/>
  <c r="Y23661" i="4"/>
  <c r="Y23662" i="4"/>
  <c r="Y23663" i="4"/>
  <c r="Y23664" i="4"/>
  <c r="Y23665" i="4"/>
  <c r="Y23666" i="4"/>
  <c r="Y23667" i="4"/>
  <c r="Y23668" i="4"/>
  <c r="Y23669" i="4"/>
  <c r="Y23670" i="4"/>
  <c r="Y23671" i="4"/>
  <c r="Y23672" i="4"/>
  <c r="Y23673" i="4"/>
  <c r="Y23674" i="4"/>
  <c r="Y23675" i="4"/>
  <c r="Y23676" i="4"/>
  <c r="Y23677" i="4"/>
  <c r="Y23678" i="4"/>
  <c r="Y23679" i="4"/>
  <c r="Y23680" i="4"/>
  <c r="Y23681" i="4"/>
  <c r="Y23682" i="4"/>
  <c r="Y23683" i="4"/>
  <c r="Y23684" i="4"/>
  <c r="Y23685" i="4"/>
  <c r="Y23686" i="4"/>
  <c r="Y23687" i="4"/>
  <c r="Y23688" i="4"/>
  <c r="Y23689" i="4"/>
  <c r="Y23690" i="4"/>
  <c r="Y23691" i="4"/>
  <c r="Y23692" i="4"/>
  <c r="Y23693" i="4"/>
  <c r="Y23694" i="4"/>
  <c r="Y23695" i="4"/>
  <c r="Y23696" i="4"/>
  <c r="Y23697" i="4"/>
  <c r="Y23698" i="4"/>
  <c r="Y23699" i="4"/>
  <c r="Y23700" i="4"/>
  <c r="Y23701" i="4"/>
  <c r="Y23702" i="4"/>
  <c r="Y23703" i="4"/>
  <c r="Y23704" i="4"/>
  <c r="Y23705" i="4"/>
  <c r="Y23706" i="4"/>
  <c r="Y23707" i="4"/>
  <c r="Y23708" i="4"/>
  <c r="Y23709" i="4"/>
  <c r="Y23710" i="4"/>
  <c r="Y23711" i="4"/>
  <c r="Y23712" i="4"/>
  <c r="Y23713" i="4"/>
  <c r="Y23714" i="4"/>
  <c r="Y23715" i="4"/>
  <c r="Y23716" i="4"/>
  <c r="Y23717" i="4"/>
  <c r="Y23718" i="4"/>
  <c r="Y23719" i="4"/>
  <c r="Y23720" i="4"/>
  <c r="Y23721" i="4"/>
  <c r="Y23722" i="4"/>
  <c r="Y23723" i="4"/>
  <c r="Y23724" i="4"/>
  <c r="Y23725" i="4"/>
  <c r="Y23726" i="4"/>
  <c r="Y23727" i="4"/>
  <c r="Y23728" i="4"/>
  <c r="Y23729" i="4"/>
  <c r="Y23730" i="4"/>
  <c r="Y23731" i="4"/>
  <c r="Y23732" i="4"/>
  <c r="Y23733" i="4"/>
  <c r="Y23734" i="4"/>
  <c r="Y23735" i="4"/>
  <c r="Y23736" i="4"/>
  <c r="Y23737" i="4"/>
  <c r="Y23738" i="4"/>
  <c r="Y23739" i="4"/>
  <c r="Y23740" i="4"/>
  <c r="Y23741" i="4"/>
  <c r="Y23742" i="4"/>
  <c r="Y23743" i="4"/>
  <c r="Y23744" i="4"/>
  <c r="Y23745" i="4"/>
  <c r="Y23746" i="4"/>
  <c r="Y23747" i="4"/>
  <c r="Y23748" i="4"/>
  <c r="Y23749" i="4"/>
  <c r="Y23750" i="4"/>
  <c r="Y23751" i="4"/>
  <c r="Y23752" i="4"/>
  <c r="Y23753" i="4"/>
  <c r="Y23754" i="4"/>
  <c r="Y23755" i="4"/>
  <c r="Y23756" i="4"/>
  <c r="Y23757" i="4"/>
  <c r="Y23758" i="4"/>
  <c r="Y23759" i="4"/>
  <c r="Y23760" i="4"/>
  <c r="Y23761" i="4"/>
  <c r="Y23762" i="4"/>
  <c r="Y23763" i="4"/>
  <c r="Y23764" i="4"/>
  <c r="Y23765" i="4"/>
  <c r="Y23766" i="4"/>
  <c r="Y23767" i="4"/>
  <c r="Y23768" i="4"/>
  <c r="Y23769" i="4"/>
  <c r="Y23770" i="4"/>
  <c r="Y23771" i="4"/>
  <c r="Y23772" i="4"/>
  <c r="Y23773" i="4"/>
  <c r="Y23774" i="4"/>
  <c r="Y23775" i="4"/>
  <c r="Y23776" i="4"/>
  <c r="Y23777" i="4"/>
  <c r="Y23778" i="4"/>
  <c r="Y23779" i="4"/>
  <c r="Y23780" i="4"/>
  <c r="Y23781" i="4"/>
  <c r="Y23782" i="4"/>
  <c r="Y23783" i="4"/>
  <c r="Y23784" i="4"/>
  <c r="Y23785" i="4"/>
  <c r="Y23786" i="4"/>
  <c r="Y23787" i="4"/>
  <c r="Y23788" i="4"/>
  <c r="Y23789" i="4"/>
  <c r="Y23790" i="4"/>
  <c r="Y23791" i="4"/>
  <c r="Y23792" i="4"/>
  <c r="Y23793" i="4"/>
  <c r="Y23794" i="4"/>
  <c r="Y23795" i="4"/>
  <c r="Y23796" i="4"/>
  <c r="Y23797" i="4"/>
  <c r="Y23798" i="4"/>
  <c r="Y23799" i="4"/>
  <c r="Y23800" i="4"/>
  <c r="Y23801" i="4"/>
  <c r="Y23802" i="4"/>
  <c r="Y23803" i="4"/>
  <c r="Y23804" i="4"/>
  <c r="Y23805" i="4"/>
  <c r="Y23806" i="4"/>
  <c r="Y23807" i="4"/>
  <c r="Y23808" i="4"/>
  <c r="Y23809" i="4"/>
  <c r="Y23810" i="4"/>
  <c r="Y23811" i="4"/>
  <c r="Y23812" i="4"/>
  <c r="Y23813" i="4"/>
  <c r="Y23814" i="4"/>
  <c r="Y23815" i="4"/>
  <c r="Y23816" i="4"/>
  <c r="Y23817" i="4"/>
  <c r="Y23818" i="4"/>
  <c r="Y23819" i="4"/>
  <c r="Y23820" i="4"/>
  <c r="Y23821" i="4"/>
  <c r="Y23822" i="4"/>
  <c r="Y23823" i="4"/>
  <c r="Y23824" i="4"/>
  <c r="Y23825" i="4"/>
  <c r="Y23826" i="4"/>
  <c r="Y23827" i="4"/>
  <c r="Y23828" i="4"/>
  <c r="Y23829" i="4"/>
  <c r="Y23830" i="4"/>
  <c r="Y23831" i="4"/>
  <c r="Y23832" i="4"/>
  <c r="Y23833" i="4"/>
  <c r="Y23834" i="4"/>
  <c r="Y23835" i="4"/>
  <c r="Y23836" i="4"/>
  <c r="Y23837" i="4"/>
  <c r="Y23838" i="4"/>
  <c r="Y23839" i="4"/>
  <c r="Y23840" i="4"/>
  <c r="Y23841" i="4"/>
  <c r="Y23842" i="4"/>
  <c r="Y23843" i="4"/>
  <c r="Y23844" i="4"/>
  <c r="Y23845" i="4"/>
  <c r="Y23846" i="4"/>
  <c r="Y23847" i="4"/>
  <c r="Y23848" i="4"/>
  <c r="Y23849" i="4"/>
  <c r="Y23850" i="4"/>
  <c r="Y23851" i="4"/>
  <c r="Y23852" i="4"/>
  <c r="Y23853" i="4"/>
  <c r="Y23854" i="4"/>
  <c r="Y23855" i="4"/>
  <c r="Y23856" i="4"/>
  <c r="Y23857" i="4"/>
  <c r="Y23858" i="4"/>
  <c r="Y23859" i="4"/>
  <c r="Y23860" i="4"/>
  <c r="Y23861" i="4"/>
  <c r="Y23862" i="4"/>
  <c r="Y23863" i="4"/>
  <c r="Y23864" i="4"/>
  <c r="Y23865" i="4"/>
  <c r="Y23866" i="4"/>
  <c r="Y23867" i="4"/>
  <c r="Y23868" i="4"/>
  <c r="Y23869" i="4"/>
  <c r="Y23870" i="4"/>
  <c r="Y23871" i="4"/>
  <c r="Y23872" i="4"/>
  <c r="Y23873" i="4"/>
  <c r="Y23874" i="4"/>
  <c r="Y23875" i="4"/>
  <c r="Y23876" i="4"/>
  <c r="Y23877" i="4"/>
  <c r="Y23878" i="4"/>
  <c r="Y23879" i="4"/>
  <c r="Y23880" i="4"/>
  <c r="Y23881" i="4"/>
  <c r="Y23882" i="4"/>
  <c r="Y23883" i="4"/>
  <c r="Y23884" i="4"/>
  <c r="Y23885" i="4"/>
  <c r="Y23886" i="4"/>
  <c r="Y23887" i="4"/>
  <c r="Y23888" i="4"/>
  <c r="Y23889" i="4"/>
  <c r="Y23890" i="4"/>
  <c r="Y23891" i="4"/>
  <c r="Y23892" i="4"/>
  <c r="Y23893" i="4"/>
  <c r="Y23894" i="4"/>
  <c r="Y23895" i="4"/>
  <c r="Y23896" i="4"/>
  <c r="Y23897" i="4"/>
  <c r="Y23898" i="4"/>
  <c r="Y23899" i="4"/>
  <c r="Y23900" i="4"/>
  <c r="Y23901" i="4"/>
  <c r="Y23902" i="4"/>
  <c r="Y23903" i="4"/>
  <c r="Y23904" i="4"/>
  <c r="Y23905" i="4"/>
  <c r="Y23906" i="4"/>
  <c r="Y23907" i="4"/>
  <c r="Y23908" i="4"/>
  <c r="Y23909" i="4"/>
  <c r="Y23910" i="4"/>
  <c r="Y23911" i="4"/>
  <c r="Y23912" i="4"/>
  <c r="Y23913" i="4"/>
  <c r="Y23914" i="4"/>
  <c r="Y23915" i="4"/>
  <c r="Y23916" i="4"/>
  <c r="Y23917" i="4"/>
  <c r="Y23918" i="4"/>
  <c r="Y23919" i="4"/>
  <c r="Y23920" i="4"/>
  <c r="Y23921" i="4"/>
  <c r="Y23922" i="4"/>
  <c r="Y23923" i="4"/>
  <c r="Y23924" i="4"/>
  <c r="Y23925" i="4"/>
  <c r="Y23926" i="4"/>
  <c r="Y23927" i="4"/>
  <c r="Y23928" i="4"/>
  <c r="Y23929" i="4"/>
  <c r="Y23930" i="4"/>
  <c r="Y23931" i="4"/>
  <c r="Y23932" i="4"/>
  <c r="Y23933" i="4"/>
  <c r="Y23934" i="4"/>
  <c r="Y23935" i="4"/>
  <c r="Y23936" i="4"/>
  <c r="Y23937" i="4"/>
  <c r="Y23938" i="4"/>
  <c r="Y23939" i="4"/>
  <c r="Y23940" i="4"/>
  <c r="Y23941" i="4"/>
  <c r="Y23942" i="4"/>
  <c r="Y23943" i="4"/>
  <c r="Y23944" i="4"/>
  <c r="Y23945" i="4"/>
  <c r="Y23946" i="4"/>
  <c r="Y23947" i="4"/>
  <c r="Y23948" i="4"/>
  <c r="Y23949" i="4"/>
  <c r="Y23950" i="4"/>
  <c r="Y23951" i="4"/>
  <c r="Y23952" i="4"/>
  <c r="Y23953" i="4"/>
  <c r="Y23954" i="4"/>
  <c r="Y23955" i="4"/>
  <c r="Y23956" i="4"/>
  <c r="Y23957" i="4"/>
  <c r="Y23958" i="4"/>
  <c r="Y23959" i="4"/>
  <c r="Y23960" i="4"/>
  <c r="Y23961" i="4"/>
  <c r="Y23962" i="4"/>
  <c r="Y23963" i="4"/>
  <c r="Y23964" i="4"/>
  <c r="Y23965" i="4"/>
  <c r="Y23966" i="4"/>
  <c r="Y23967" i="4"/>
  <c r="Y23968" i="4"/>
  <c r="Y23969" i="4"/>
  <c r="Y23970" i="4"/>
  <c r="Y23971" i="4"/>
  <c r="Y23972" i="4"/>
  <c r="Y23973" i="4"/>
  <c r="Y23974" i="4"/>
  <c r="Y23975" i="4"/>
  <c r="Y23976" i="4"/>
  <c r="Y23977" i="4"/>
  <c r="Y23978" i="4"/>
  <c r="Y23979" i="4"/>
  <c r="Y23980" i="4"/>
  <c r="Y23981" i="4"/>
  <c r="Y23982" i="4"/>
  <c r="Y23983" i="4"/>
  <c r="Y23984" i="4"/>
  <c r="Y23985" i="4"/>
  <c r="Y23986" i="4"/>
  <c r="Y23987" i="4"/>
  <c r="Y23988" i="4"/>
  <c r="Y23989" i="4"/>
  <c r="Y23990" i="4"/>
  <c r="Y23991" i="4"/>
  <c r="Y23992" i="4"/>
  <c r="Y23993" i="4"/>
  <c r="Y23994" i="4"/>
  <c r="Y23995" i="4"/>
  <c r="Y23996" i="4"/>
  <c r="Y23997" i="4"/>
  <c r="Y23998" i="4"/>
  <c r="Y23999" i="4"/>
  <c r="Y24000" i="4"/>
  <c r="Y24001" i="4"/>
  <c r="Y24002" i="4"/>
  <c r="Y24003" i="4"/>
  <c r="Y24004" i="4"/>
  <c r="Y24005" i="4"/>
  <c r="Y24006" i="4"/>
  <c r="Y24007" i="4"/>
  <c r="Y24008" i="4"/>
  <c r="Y24009" i="4"/>
  <c r="Y24010" i="4"/>
  <c r="Y24011" i="4"/>
  <c r="Y24012" i="4"/>
  <c r="Y24013" i="4"/>
  <c r="Y24014" i="4"/>
  <c r="Y24015" i="4"/>
  <c r="Y24016" i="4"/>
  <c r="Y24017" i="4"/>
  <c r="Y24018" i="4"/>
  <c r="Y24019" i="4"/>
  <c r="Y24020" i="4"/>
  <c r="Y24021" i="4"/>
  <c r="Y24022" i="4"/>
  <c r="Y24023" i="4"/>
  <c r="Y24024" i="4"/>
  <c r="Y24025" i="4"/>
  <c r="Y24026" i="4"/>
  <c r="Y24027" i="4"/>
  <c r="Y24028" i="4"/>
  <c r="Y24029" i="4"/>
  <c r="Y24030" i="4"/>
  <c r="Y24031" i="4"/>
  <c r="Y24032" i="4"/>
  <c r="Y24033" i="4"/>
  <c r="Y24034" i="4"/>
  <c r="Y24035" i="4"/>
  <c r="Y24036" i="4"/>
  <c r="Y24037" i="4"/>
  <c r="Y24038" i="4"/>
  <c r="Y24039" i="4"/>
  <c r="Y24040" i="4"/>
  <c r="Y24041" i="4"/>
  <c r="Y24042" i="4"/>
  <c r="Y24043" i="4"/>
  <c r="Y24044" i="4"/>
  <c r="Y24045" i="4"/>
  <c r="Y24046" i="4"/>
  <c r="Y24047" i="4"/>
  <c r="Y24048" i="4"/>
  <c r="Y24049" i="4"/>
  <c r="Y24050" i="4"/>
  <c r="Y24051" i="4"/>
  <c r="Y24052" i="4"/>
  <c r="Y24053" i="4"/>
  <c r="Y24054" i="4"/>
  <c r="Y24055" i="4"/>
  <c r="Y24056" i="4"/>
  <c r="Y24057" i="4"/>
  <c r="Y24058" i="4"/>
  <c r="Y24059" i="4"/>
  <c r="Y24060" i="4"/>
  <c r="Y24061" i="4"/>
  <c r="Y24062" i="4"/>
  <c r="Y24063" i="4"/>
  <c r="Y24064" i="4"/>
  <c r="Y24065" i="4"/>
  <c r="Y24066" i="4"/>
  <c r="Y24067" i="4"/>
  <c r="Y24068" i="4"/>
  <c r="Y24069" i="4"/>
  <c r="Y24070" i="4"/>
  <c r="Y24071" i="4"/>
  <c r="Y24072" i="4"/>
  <c r="Y24073" i="4"/>
  <c r="Y24074" i="4"/>
  <c r="Y24075" i="4"/>
  <c r="Y24076" i="4"/>
  <c r="Y24077" i="4"/>
  <c r="Y24078" i="4"/>
  <c r="Y24079" i="4"/>
  <c r="Y24080" i="4"/>
  <c r="Y24081" i="4"/>
  <c r="Y24082" i="4"/>
  <c r="Y24083" i="4"/>
  <c r="Y24084" i="4"/>
  <c r="Y24085" i="4"/>
  <c r="Y24086" i="4"/>
  <c r="Y24087" i="4"/>
  <c r="Y24088" i="4"/>
  <c r="Y24089" i="4"/>
  <c r="Y24090" i="4"/>
  <c r="Y24091" i="4"/>
  <c r="Y24092" i="4"/>
  <c r="Y24093" i="4"/>
  <c r="Y24094" i="4"/>
  <c r="Y24095" i="4"/>
  <c r="Y24096" i="4"/>
  <c r="Y24097" i="4"/>
  <c r="Y24098" i="4"/>
  <c r="Y24099" i="4"/>
  <c r="Y24100" i="4"/>
  <c r="Y24101" i="4"/>
  <c r="Y24102" i="4"/>
  <c r="Y24103" i="4"/>
  <c r="Y24104" i="4"/>
  <c r="Y24105" i="4"/>
  <c r="Y24106" i="4"/>
  <c r="Y24107" i="4"/>
  <c r="Y24108" i="4"/>
  <c r="Y24109" i="4"/>
  <c r="Y24110" i="4"/>
  <c r="Y24111" i="4"/>
  <c r="Y24112" i="4"/>
  <c r="Y24113" i="4"/>
  <c r="Y24114" i="4"/>
  <c r="Y24115" i="4"/>
  <c r="Y24116" i="4"/>
  <c r="Y24117" i="4"/>
  <c r="Y24118" i="4"/>
  <c r="Y24119" i="4"/>
  <c r="Y24120" i="4"/>
  <c r="Y24121" i="4"/>
  <c r="Y24122" i="4"/>
  <c r="Y24123" i="4"/>
  <c r="Y24124" i="4"/>
  <c r="Y24125" i="4"/>
  <c r="Y24126" i="4"/>
  <c r="Y24127" i="4"/>
  <c r="Y24128" i="4"/>
  <c r="Y24129" i="4"/>
  <c r="Y24130" i="4"/>
  <c r="Y24131" i="4"/>
  <c r="Y24132" i="4"/>
  <c r="Y24133" i="4"/>
  <c r="Y24134" i="4"/>
  <c r="Y24135" i="4"/>
  <c r="Y24136" i="4"/>
  <c r="Y24137" i="4"/>
  <c r="Y24138" i="4"/>
  <c r="Y24139" i="4"/>
  <c r="Y24140" i="4"/>
  <c r="Y24141" i="4"/>
  <c r="Y24142" i="4"/>
  <c r="Y24143" i="4"/>
  <c r="Y24144" i="4"/>
  <c r="Y24145" i="4"/>
  <c r="Y24146" i="4"/>
  <c r="Y24147" i="4"/>
  <c r="Y24148" i="4"/>
  <c r="Y24149" i="4"/>
  <c r="Y24150" i="4"/>
  <c r="Y24151" i="4"/>
  <c r="Y24152" i="4"/>
  <c r="Y24153" i="4"/>
  <c r="Y24154" i="4"/>
  <c r="Y24155" i="4"/>
  <c r="Y24156" i="4"/>
  <c r="Y24157" i="4"/>
  <c r="Y24158" i="4"/>
  <c r="Y24159" i="4"/>
  <c r="Y24160" i="4"/>
  <c r="Y24161" i="4"/>
  <c r="Y24162" i="4"/>
  <c r="Y24163" i="4"/>
  <c r="Y24164" i="4"/>
  <c r="Y24165" i="4"/>
  <c r="Y24166" i="4"/>
  <c r="Y24167" i="4"/>
  <c r="Y24168" i="4"/>
  <c r="Y24169" i="4"/>
  <c r="Y24170" i="4"/>
  <c r="Y24171" i="4"/>
  <c r="Y24172" i="4"/>
  <c r="Y24173" i="4"/>
  <c r="Y24174" i="4"/>
  <c r="Y24175" i="4"/>
  <c r="Y24176" i="4"/>
  <c r="Y24177" i="4"/>
  <c r="Y24178" i="4"/>
  <c r="Y24179" i="4"/>
  <c r="Y24180" i="4"/>
  <c r="Y24181" i="4"/>
  <c r="Y24182" i="4"/>
  <c r="Y24183" i="4"/>
  <c r="Y24184" i="4"/>
  <c r="Y24185" i="4"/>
  <c r="Y24186" i="4"/>
  <c r="Y24187" i="4"/>
  <c r="Y24188" i="4"/>
  <c r="Y24189" i="4"/>
  <c r="Y24190" i="4"/>
  <c r="Y24191" i="4"/>
  <c r="Y24192" i="4"/>
  <c r="Y24193" i="4"/>
  <c r="Y24194" i="4"/>
  <c r="Y24195" i="4"/>
  <c r="Y24196" i="4"/>
  <c r="Y24197" i="4"/>
  <c r="Y24198" i="4"/>
  <c r="Y24199" i="4"/>
  <c r="Y24200" i="4"/>
  <c r="Y24201" i="4"/>
  <c r="Y24202" i="4"/>
  <c r="Y24203" i="4"/>
  <c r="Y24204" i="4"/>
  <c r="Y24205" i="4"/>
  <c r="Y24206" i="4"/>
  <c r="Y24207" i="4"/>
  <c r="Y24208" i="4"/>
  <c r="Y24209" i="4"/>
  <c r="Y24210" i="4"/>
  <c r="Y24211" i="4"/>
  <c r="Y24212" i="4"/>
  <c r="Y24213" i="4"/>
  <c r="Y24214" i="4"/>
  <c r="Y24215" i="4"/>
  <c r="Y24216" i="4"/>
  <c r="Y24217" i="4"/>
  <c r="Y24218" i="4"/>
  <c r="Y24219" i="4"/>
  <c r="Y24220" i="4"/>
  <c r="Y24221" i="4"/>
  <c r="Y24222" i="4"/>
  <c r="Y24223" i="4"/>
  <c r="Y24224" i="4"/>
  <c r="Y24225" i="4"/>
  <c r="Y24226" i="4"/>
  <c r="Y24227" i="4"/>
  <c r="Y24228" i="4"/>
  <c r="Y24229" i="4"/>
  <c r="Y24230" i="4"/>
  <c r="Y24231" i="4"/>
  <c r="Y24232" i="4"/>
  <c r="Y24233" i="4"/>
  <c r="Y24234" i="4"/>
  <c r="Y24235" i="4"/>
  <c r="Y24236" i="4"/>
  <c r="Y24237" i="4"/>
  <c r="Y24238" i="4"/>
  <c r="Y24239" i="4"/>
  <c r="Y24240" i="4"/>
  <c r="Y24241" i="4"/>
  <c r="Y24242" i="4"/>
  <c r="Y24243" i="4"/>
  <c r="Y24244" i="4"/>
  <c r="Y24245" i="4"/>
  <c r="Y24246" i="4"/>
  <c r="Y24247" i="4"/>
  <c r="Y24248" i="4"/>
  <c r="Y24249" i="4"/>
  <c r="Y24250" i="4"/>
  <c r="Y24251" i="4"/>
  <c r="Y24252" i="4"/>
  <c r="Y24253" i="4"/>
  <c r="Y24254" i="4"/>
  <c r="Y24255" i="4"/>
  <c r="Y24256" i="4"/>
  <c r="Y24257" i="4"/>
  <c r="Y24258" i="4"/>
  <c r="Y24259" i="4"/>
  <c r="Y24260" i="4"/>
  <c r="Y24261" i="4"/>
  <c r="Y24262" i="4"/>
  <c r="Y24263" i="4"/>
  <c r="Y24264" i="4"/>
  <c r="Y24265" i="4"/>
  <c r="Y24266" i="4"/>
  <c r="Y24267" i="4"/>
  <c r="Y24268" i="4"/>
  <c r="Y24269" i="4"/>
  <c r="Y24270" i="4"/>
  <c r="Y24271" i="4"/>
  <c r="Y24272" i="4"/>
  <c r="Y24273" i="4"/>
  <c r="Y24274" i="4"/>
  <c r="Y24275" i="4"/>
  <c r="Y24276" i="4"/>
  <c r="Y24277" i="4"/>
  <c r="Y24278" i="4"/>
  <c r="Y24279" i="4"/>
  <c r="Y24280" i="4"/>
  <c r="Y24281" i="4"/>
  <c r="Y24282" i="4"/>
  <c r="Y24283" i="4"/>
  <c r="Y24284" i="4"/>
  <c r="Y24285" i="4"/>
  <c r="Y24286" i="4"/>
  <c r="Y24287" i="4"/>
  <c r="Y24288" i="4"/>
  <c r="Y24289" i="4"/>
  <c r="Y24290" i="4"/>
  <c r="Y24291" i="4"/>
  <c r="Y24292" i="4"/>
  <c r="Y24293" i="4"/>
  <c r="Y24294" i="4"/>
  <c r="Y24295" i="4"/>
  <c r="Y24296" i="4"/>
  <c r="Y24297" i="4"/>
  <c r="Y24298" i="4"/>
  <c r="Y24299" i="4"/>
  <c r="Y24300" i="4"/>
  <c r="Y24301" i="4"/>
  <c r="Y24302" i="4"/>
  <c r="Y24303" i="4"/>
  <c r="Y24304" i="4"/>
  <c r="Y24305" i="4"/>
  <c r="Y24306" i="4"/>
  <c r="Y24307" i="4"/>
  <c r="Y24308" i="4"/>
  <c r="Y24309" i="4"/>
  <c r="Y24310" i="4"/>
  <c r="Y24311" i="4"/>
  <c r="Y24312" i="4"/>
  <c r="Y24313" i="4"/>
  <c r="Y24314" i="4"/>
  <c r="Y24315" i="4"/>
  <c r="Y24316" i="4"/>
  <c r="Y24317" i="4"/>
  <c r="Y24318" i="4"/>
  <c r="Y24319" i="4"/>
  <c r="Y24320" i="4"/>
  <c r="Y24321" i="4"/>
  <c r="Y24322" i="4"/>
  <c r="Y24323" i="4"/>
  <c r="Y24324" i="4"/>
  <c r="Y24325" i="4"/>
  <c r="Y24326" i="4"/>
  <c r="Y24327" i="4"/>
  <c r="Y24328" i="4"/>
  <c r="Y24329" i="4"/>
  <c r="Y24330" i="4"/>
  <c r="Y24331" i="4"/>
  <c r="Y24332" i="4"/>
  <c r="Y24333" i="4"/>
  <c r="Y24334" i="4"/>
  <c r="Y24335" i="4"/>
  <c r="Y24336" i="4"/>
  <c r="Y24337" i="4"/>
  <c r="Y24338" i="4"/>
  <c r="Y24339" i="4"/>
  <c r="Y24340" i="4"/>
  <c r="Y24341" i="4"/>
  <c r="Y24342" i="4"/>
  <c r="Y24343" i="4"/>
  <c r="Y24344" i="4"/>
  <c r="Y24345" i="4"/>
  <c r="Y24346" i="4"/>
  <c r="Y24347" i="4"/>
  <c r="Y24348" i="4"/>
  <c r="Y24349" i="4"/>
  <c r="Y24350" i="4"/>
  <c r="Y24351" i="4"/>
  <c r="Y24352" i="4"/>
  <c r="Y24353" i="4"/>
  <c r="Y24354" i="4"/>
  <c r="Y24355" i="4"/>
  <c r="Y24356" i="4"/>
  <c r="Y24357" i="4"/>
  <c r="Y24358" i="4"/>
  <c r="Y24359" i="4"/>
  <c r="Y24360" i="4"/>
  <c r="Y24361" i="4"/>
  <c r="Y24362" i="4"/>
  <c r="Y24363" i="4"/>
  <c r="Y24364" i="4"/>
  <c r="Y24365" i="4"/>
  <c r="Y24366" i="4"/>
  <c r="Y24367" i="4"/>
  <c r="Y24368" i="4"/>
  <c r="Y24369" i="4"/>
  <c r="Y24370" i="4"/>
  <c r="Y24371" i="4"/>
  <c r="Y24372" i="4"/>
  <c r="Y24373" i="4"/>
  <c r="Y24374" i="4"/>
  <c r="Y24375" i="4"/>
  <c r="Y24376" i="4"/>
  <c r="Y24377" i="4"/>
  <c r="Y24378" i="4"/>
  <c r="Y24379" i="4"/>
  <c r="Y24380" i="4"/>
  <c r="Y24381" i="4"/>
  <c r="Y24382" i="4"/>
  <c r="Y24383" i="4"/>
  <c r="Y24384" i="4"/>
  <c r="Y24385" i="4"/>
  <c r="Y24386" i="4"/>
  <c r="Y24387" i="4"/>
  <c r="Y24388" i="4"/>
  <c r="Y24389" i="4"/>
  <c r="Y24390" i="4"/>
  <c r="Y24391" i="4"/>
  <c r="Y24392" i="4"/>
  <c r="Y24393" i="4"/>
  <c r="Y24394" i="4"/>
  <c r="Y24395" i="4"/>
  <c r="Y24396" i="4"/>
  <c r="Y24397" i="4"/>
  <c r="Y24398" i="4"/>
  <c r="Y24399" i="4"/>
  <c r="Y24400" i="4"/>
  <c r="Y24401" i="4"/>
  <c r="Y24402" i="4"/>
  <c r="Y24403" i="4"/>
  <c r="Y24404" i="4"/>
  <c r="Y24405" i="4"/>
  <c r="Y24406" i="4"/>
  <c r="Y24407" i="4"/>
  <c r="Y24408" i="4"/>
  <c r="Y24409" i="4"/>
  <c r="Y24410" i="4"/>
  <c r="Y24411" i="4"/>
  <c r="Y24412" i="4"/>
  <c r="Y24413" i="4"/>
  <c r="Y24414" i="4"/>
  <c r="Y24415" i="4"/>
  <c r="Y24416" i="4"/>
  <c r="Y24417" i="4"/>
  <c r="Y24418" i="4"/>
  <c r="Y24419" i="4"/>
  <c r="Y24420" i="4"/>
  <c r="Y24421" i="4"/>
  <c r="Y24422" i="4"/>
  <c r="Y24423" i="4"/>
  <c r="Y24424" i="4"/>
  <c r="Y24425" i="4"/>
  <c r="Y24426" i="4"/>
  <c r="Y24427" i="4"/>
  <c r="Y24428" i="4"/>
  <c r="Y24429" i="4"/>
  <c r="Y24430" i="4"/>
  <c r="Y24431" i="4"/>
  <c r="Y24432" i="4"/>
  <c r="Y24433" i="4"/>
  <c r="Y24434" i="4"/>
  <c r="Y24435" i="4"/>
  <c r="Y24436" i="4"/>
  <c r="Y24437" i="4"/>
  <c r="Y24438" i="4"/>
  <c r="Y24439" i="4"/>
  <c r="Y24440" i="4"/>
  <c r="Y24441" i="4"/>
  <c r="Y24442" i="4"/>
  <c r="Y24443" i="4"/>
  <c r="Y24444" i="4"/>
  <c r="Y24445" i="4"/>
  <c r="Y24446" i="4"/>
  <c r="Y24447" i="4"/>
  <c r="Y24448" i="4"/>
  <c r="Y24449" i="4"/>
  <c r="Y24450" i="4"/>
  <c r="Y24451" i="4"/>
  <c r="Y24452" i="4"/>
  <c r="Y24453" i="4"/>
  <c r="Y24454" i="4"/>
  <c r="Y24455" i="4"/>
  <c r="Y24456" i="4"/>
  <c r="Y24457" i="4"/>
  <c r="Y24458" i="4"/>
  <c r="Y24459" i="4"/>
  <c r="Y24460" i="4"/>
  <c r="Y24461" i="4"/>
  <c r="Y24462" i="4"/>
  <c r="Y24463" i="4"/>
  <c r="Y24464" i="4"/>
  <c r="Y24465" i="4"/>
  <c r="Y24466" i="4"/>
  <c r="Y24467" i="4"/>
  <c r="Y24468" i="4"/>
  <c r="Y24469" i="4"/>
  <c r="Y24470" i="4"/>
  <c r="Y24471" i="4"/>
  <c r="Y24472" i="4"/>
  <c r="Y24473" i="4"/>
  <c r="Y24474" i="4"/>
  <c r="Y24475" i="4"/>
  <c r="Y24476" i="4"/>
  <c r="Y24477" i="4"/>
  <c r="Y24478" i="4"/>
  <c r="Y24479" i="4"/>
  <c r="Y24480" i="4"/>
  <c r="Y24481" i="4"/>
  <c r="Y24482" i="4"/>
  <c r="Y24483" i="4"/>
  <c r="Y24484" i="4"/>
  <c r="Y24485" i="4"/>
  <c r="Y24486" i="4"/>
  <c r="Y24487" i="4"/>
  <c r="Y24488" i="4"/>
  <c r="Y24489" i="4"/>
  <c r="Y24490" i="4"/>
  <c r="Y24491" i="4"/>
  <c r="Y24492" i="4"/>
  <c r="Y24493" i="4"/>
  <c r="Y24494" i="4"/>
  <c r="Y24495" i="4"/>
  <c r="Y24496" i="4"/>
  <c r="Y24497" i="4"/>
  <c r="Y24498" i="4"/>
  <c r="Y24499" i="4"/>
  <c r="Y24500" i="4"/>
  <c r="Y24501" i="4"/>
  <c r="Y24502" i="4"/>
  <c r="Y24503" i="4"/>
  <c r="Y24504" i="4"/>
  <c r="Y24505" i="4"/>
  <c r="Y24506" i="4"/>
  <c r="Y24507" i="4"/>
  <c r="Y24508" i="4"/>
  <c r="Y24509" i="4"/>
  <c r="Y24510" i="4"/>
  <c r="Y24511" i="4"/>
  <c r="Y24512" i="4"/>
  <c r="Y24513" i="4"/>
  <c r="Y24514" i="4"/>
  <c r="Y24515" i="4"/>
  <c r="Y24516" i="4"/>
  <c r="Y24517" i="4"/>
  <c r="Y24518" i="4"/>
  <c r="Y24519" i="4"/>
  <c r="Y24520" i="4"/>
  <c r="Y24521" i="4"/>
  <c r="Y24522" i="4"/>
  <c r="Y24523" i="4"/>
  <c r="Y24524" i="4"/>
  <c r="Y24525" i="4"/>
  <c r="Y24526" i="4"/>
  <c r="Y24527" i="4"/>
  <c r="Y24528" i="4"/>
  <c r="Y24529" i="4"/>
  <c r="Y24530" i="4"/>
  <c r="Y24531" i="4"/>
  <c r="Y24532" i="4"/>
  <c r="Y24533" i="4"/>
  <c r="Y24534" i="4"/>
  <c r="Y24535" i="4"/>
  <c r="Y24536" i="4"/>
  <c r="Y24537" i="4"/>
  <c r="Y24538" i="4"/>
  <c r="Y24539" i="4"/>
  <c r="Y24540" i="4"/>
  <c r="Y24541" i="4"/>
  <c r="Y24542" i="4"/>
  <c r="Y24543" i="4"/>
  <c r="Y24544" i="4"/>
  <c r="Y24545" i="4"/>
  <c r="Y24546" i="4"/>
  <c r="Y24547" i="4"/>
  <c r="Y24548" i="4"/>
  <c r="Y24549" i="4"/>
  <c r="Y24550" i="4"/>
  <c r="Y24551" i="4"/>
  <c r="Y24552" i="4"/>
  <c r="Y24553" i="4"/>
  <c r="Y24554" i="4"/>
  <c r="Y24555" i="4"/>
  <c r="Y24556" i="4"/>
  <c r="Y24557" i="4"/>
  <c r="Y24558" i="4"/>
  <c r="Y24559" i="4"/>
  <c r="Y24560" i="4"/>
  <c r="Y24561" i="4"/>
  <c r="Y24562" i="4"/>
  <c r="Y24563" i="4"/>
  <c r="Y24564" i="4"/>
  <c r="Y24565" i="4"/>
  <c r="Y24566" i="4"/>
  <c r="Y24567" i="4"/>
  <c r="Y24568" i="4"/>
  <c r="Y24569" i="4"/>
  <c r="Y24570" i="4"/>
  <c r="Y24571" i="4"/>
  <c r="Y24572" i="4"/>
  <c r="Y24573" i="4"/>
  <c r="Y24574" i="4"/>
  <c r="Y24575" i="4"/>
  <c r="Y24576" i="4"/>
  <c r="Y24577" i="4"/>
  <c r="Y24578" i="4"/>
  <c r="Y24579" i="4"/>
  <c r="Y24580" i="4"/>
  <c r="Y24581" i="4"/>
  <c r="Y24582" i="4"/>
  <c r="Y24583" i="4"/>
  <c r="Y24584" i="4"/>
  <c r="Y24585" i="4"/>
  <c r="Y24586" i="4"/>
  <c r="Y24587" i="4"/>
  <c r="Y24588" i="4"/>
  <c r="Y24589" i="4"/>
  <c r="Y24590" i="4"/>
  <c r="Y24591" i="4"/>
  <c r="Y24592" i="4"/>
  <c r="Y24593" i="4"/>
  <c r="Y24594" i="4"/>
  <c r="Y24595" i="4"/>
  <c r="Y24596" i="4"/>
  <c r="Y24597" i="4"/>
  <c r="Y24598" i="4"/>
  <c r="Y24599" i="4"/>
  <c r="Y24600" i="4"/>
  <c r="Y24601" i="4"/>
  <c r="Y24602" i="4"/>
  <c r="Y24603" i="4"/>
  <c r="Y24604" i="4"/>
  <c r="Y24605" i="4"/>
  <c r="Y24606" i="4"/>
  <c r="Y24607" i="4"/>
  <c r="Y24608" i="4"/>
  <c r="Y24609" i="4"/>
  <c r="Y24610" i="4"/>
  <c r="Y24611" i="4"/>
  <c r="Y24612" i="4"/>
  <c r="Y24613" i="4"/>
  <c r="Y24614" i="4"/>
  <c r="Y24615" i="4"/>
  <c r="Y24616" i="4"/>
  <c r="Y24617" i="4"/>
  <c r="Y24618" i="4"/>
  <c r="Y24619" i="4"/>
  <c r="Y24620" i="4"/>
  <c r="Y24621" i="4"/>
  <c r="Y24622" i="4"/>
  <c r="Y24623" i="4"/>
  <c r="Y24624" i="4"/>
  <c r="Y24625" i="4"/>
  <c r="Y24626" i="4"/>
  <c r="Y24627" i="4"/>
  <c r="Y24628" i="4"/>
  <c r="Y24629" i="4"/>
  <c r="Y24630" i="4"/>
  <c r="Y24631" i="4"/>
  <c r="Y24632" i="4"/>
  <c r="Y24633" i="4"/>
  <c r="Y24634" i="4"/>
  <c r="Y24635" i="4"/>
  <c r="Y24636" i="4"/>
  <c r="Y24637" i="4"/>
  <c r="Y24638" i="4"/>
  <c r="Y24639" i="4"/>
  <c r="Y24640" i="4"/>
  <c r="Y24641" i="4"/>
  <c r="Y24642" i="4"/>
  <c r="Y24643" i="4"/>
  <c r="Y24644" i="4"/>
  <c r="Y24645" i="4"/>
  <c r="Y24646" i="4"/>
  <c r="Y24647" i="4"/>
  <c r="Y24648" i="4"/>
  <c r="Y24649" i="4"/>
  <c r="Y24650" i="4"/>
  <c r="Y24651" i="4"/>
  <c r="Y24652" i="4"/>
  <c r="Y24653" i="4"/>
  <c r="Y24654" i="4"/>
  <c r="Y24655" i="4"/>
  <c r="Y24656" i="4"/>
  <c r="Y24657" i="4"/>
  <c r="Y24658" i="4"/>
  <c r="Y24659" i="4"/>
  <c r="Y24660" i="4"/>
  <c r="Y24661" i="4"/>
  <c r="Y24662" i="4"/>
  <c r="Y24663" i="4"/>
  <c r="Y24664" i="4"/>
  <c r="Y24665" i="4"/>
  <c r="Y24666" i="4"/>
  <c r="Y24667" i="4"/>
  <c r="Y24668" i="4"/>
  <c r="Y24669" i="4"/>
  <c r="Y24670" i="4"/>
  <c r="Y24671" i="4"/>
  <c r="Y24672" i="4"/>
  <c r="Y24673" i="4"/>
  <c r="Y24674" i="4"/>
  <c r="Y24675" i="4"/>
  <c r="Y24676" i="4"/>
  <c r="Y24677" i="4"/>
  <c r="Y24678" i="4"/>
  <c r="Y24679" i="4"/>
  <c r="Y24680" i="4"/>
  <c r="Y24681" i="4"/>
  <c r="Y24682" i="4"/>
  <c r="Y24683" i="4"/>
  <c r="Y24684" i="4"/>
  <c r="Y24685" i="4"/>
  <c r="Y24686" i="4"/>
  <c r="Y24687" i="4"/>
  <c r="Y24688" i="4"/>
  <c r="Y24689" i="4"/>
  <c r="Y24690" i="4"/>
  <c r="Y24691" i="4"/>
  <c r="Y24692" i="4"/>
  <c r="Y24693" i="4"/>
  <c r="Y24694" i="4"/>
  <c r="Y24695" i="4"/>
  <c r="Y24696" i="4"/>
  <c r="Y24697" i="4"/>
  <c r="Y24698" i="4"/>
  <c r="Y24699" i="4"/>
  <c r="Y24700" i="4"/>
  <c r="Y24701" i="4"/>
  <c r="Y24702" i="4"/>
  <c r="Y24703" i="4"/>
  <c r="Y24704" i="4"/>
  <c r="Y24705" i="4"/>
  <c r="Y24706" i="4"/>
  <c r="Y24707" i="4"/>
  <c r="Y24708" i="4"/>
  <c r="Y24709" i="4"/>
  <c r="Y24710" i="4"/>
  <c r="Y24711" i="4"/>
  <c r="Y24712" i="4"/>
  <c r="Y24713" i="4"/>
  <c r="Y24714" i="4"/>
  <c r="Y24715" i="4"/>
  <c r="Y24716" i="4"/>
  <c r="Y24717" i="4"/>
  <c r="Y24718" i="4"/>
  <c r="Y24719" i="4"/>
  <c r="Y24720" i="4"/>
  <c r="Y24721" i="4"/>
  <c r="Y24722" i="4"/>
  <c r="Y24723" i="4"/>
  <c r="Y24724" i="4"/>
  <c r="Y24725" i="4"/>
  <c r="Y24726" i="4"/>
  <c r="Y24727" i="4"/>
  <c r="Y24728" i="4"/>
  <c r="Y24729" i="4"/>
  <c r="Y24730" i="4"/>
  <c r="Y24731" i="4"/>
  <c r="Y24732" i="4"/>
  <c r="Y24733" i="4"/>
  <c r="Y24734" i="4"/>
  <c r="Y24735" i="4"/>
  <c r="Y24736" i="4"/>
  <c r="Y24737" i="4"/>
  <c r="Y24738" i="4"/>
  <c r="Y24739" i="4"/>
  <c r="Y24740" i="4"/>
  <c r="Y24741" i="4"/>
  <c r="Y24742" i="4"/>
  <c r="Y24743" i="4"/>
  <c r="Y24744" i="4"/>
  <c r="Y24745" i="4"/>
  <c r="Y24746" i="4"/>
  <c r="Y24747" i="4"/>
  <c r="Y24748" i="4"/>
  <c r="Y24749" i="4"/>
  <c r="Y24750" i="4"/>
  <c r="Y24751" i="4"/>
  <c r="Y24752" i="4"/>
  <c r="Y24753" i="4"/>
  <c r="Y24754" i="4"/>
  <c r="Y24755" i="4"/>
  <c r="Y24756" i="4"/>
  <c r="Y24757" i="4"/>
  <c r="Y24758" i="4"/>
  <c r="Y24759" i="4"/>
  <c r="Y24760" i="4"/>
  <c r="Y24761" i="4"/>
  <c r="Y24762" i="4"/>
  <c r="Y24763" i="4"/>
  <c r="Y24764" i="4"/>
  <c r="Y24765" i="4"/>
  <c r="Y24766" i="4"/>
  <c r="Y24767" i="4"/>
  <c r="Y24768" i="4"/>
  <c r="Y24769" i="4"/>
  <c r="Y24770" i="4"/>
  <c r="Y24771" i="4"/>
  <c r="Y24772" i="4"/>
  <c r="Y24773" i="4"/>
  <c r="Y24774" i="4"/>
  <c r="Y24775" i="4"/>
  <c r="Y24776" i="4"/>
  <c r="Y24777" i="4"/>
  <c r="Y24778" i="4"/>
  <c r="Y24779" i="4"/>
  <c r="Y24780" i="4"/>
  <c r="Y24781" i="4"/>
  <c r="Y24782" i="4"/>
  <c r="Y24783" i="4"/>
  <c r="Y24784" i="4"/>
  <c r="Y24785" i="4"/>
  <c r="Y24786" i="4"/>
  <c r="Y24787" i="4"/>
  <c r="Y24788" i="4"/>
  <c r="Y24789" i="4"/>
  <c r="Y24790" i="4"/>
  <c r="Y24791" i="4"/>
  <c r="Y24792" i="4"/>
  <c r="Y24793" i="4"/>
  <c r="Y24794" i="4"/>
  <c r="Y24795" i="4"/>
  <c r="Y24796" i="4"/>
  <c r="Y24797" i="4"/>
  <c r="Y24798" i="4"/>
  <c r="Y24799" i="4"/>
  <c r="Y24800" i="4"/>
  <c r="Y24801" i="4"/>
  <c r="Y24802" i="4"/>
  <c r="Y24803" i="4"/>
  <c r="Y24804" i="4"/>
  <c r="Y24805" i="4"/>
  <c r="Y24806" i="4"/>
  <c r="Y24807" i="4"/>
  <c r="Y24808" i="4"/>
  <c r="Y24809" i="4"/>
  <c r="Y24810" i="4"/>
  <c r="Y24811" i="4"/>
  <c r="Y24812" i="4"/>
  <c r="Y24813" i="4"/>
  <c r="Y24814" i="4"/>
  <c r="Y24815" i="4"/>
  <c r="Y24816" i="4"/>
  <c r="Y24817" i="4"/>
  <c r="Y24818" i="4"/>
  <c r="Y24819" i="4"/>
  <c r="Y24820" i="4"/>
  <c r="Y24821" i="4"/>
  <c r="Y24822" i="4"/>
  <c r="Y24823" i="4"/>
  <c r="Y24824" i="4"/>
  <c r="Y24825" i="4"/>
  <c r="Y24826" i="4"/>
  <c r="Y24827" i="4"/>
  <c r="Y24828" i="4"/>
  <c r="Y24829" i="4"/>
  <c r="Y24830" i="4"/>
  <c r="Y24831" i="4"/>
  <c r="Y24832" i="4"/>
  <c r="Y24833" i="4"/>
  <c r="Y24834" i="4"/>
  <c r="Y24835" i="4"/>
  <c r="Y24836" i="4"/>
  <c r="Y24837" i="4"/>
  <c r="Y24838" i="4"/>
  <c r="Y24839" i="4"/>
  <c r="Y24840" i="4"/>
  <c r="Y24841" i="4"/>
  <c r="Y24842" i="4"/>
  <c r="Y24843" i="4"/>
  <c r="Y24844" i="4"/>
  <c r="Y24845" i="4"/>
  <c r="Y24846" i="4"/>
  <c r="Y24847" i="4"/>
  <c r="Y24848" i="4"/>
  <c r="Y24849" i="4"/>
  <c r="Y24850" i="4"/>
  <c r="Y24851" i="4"/>
  <c r="Y24852" i="4"/>
  <c r="Y24853" i="4"/>
  <c r="Y24854" i="4"/>
  <c r="Y24855" i="4"/>
  <c r="Y24856" i="4"/>
  <c r="Y24857" i="4"/>
  <c r="Y24858" i="4"/>
  <c r="Y24859" i="4"/>
  <c r="Y24860" i="4"/>
  <c r="Y24861" i="4"/>
  <c r="Y24862" i="4"/>
  <c r="Y24863" i="4"/>
  <c r="Y24864" i="4"/>
  <c r="Y24865" i="4"/>
  <c r="Y24866" i="4"/>
  <c r="Y24867" i="4"/>
  <c r="Y24868" i="4"/>
  <c r="Y24869" i="4"/>
  <c r="Y24870" i="4"/>
  <c r="Y24871" i="4"/>
  <c r="Y24872" i="4"/>
  <c r="Y24873" i="4"/>
  <c r="Y24874" i="4"/>
  <c r="Y24875" i="4"/>
  <c r="Y24876" i="4"/>
  <c r="Y24877" i="4"/>
  <c r="Y24878" i="4"/>
  <c r="Y24879" i="4"/>
  <c r="Y24880" i="4"/>
  <c r="Y24881" i="4"/>
  <c r="Y24882" i="4"/>
  <c r="Y24883" i="4"/>
  <c r="Y24884" i="4"/>
  <c r="Y24885" i="4"/>
  <c r="Y24886" i="4"/>
  <c r="Y24887" i="4"/>
  <c r="Y24888" i="4"/>
  <c r="Y24889" i="4"/>
  <c r="Y24890" i="4"/>
  <c r="Y24891" i="4"/>
  <c r="Y24892" i="4"/>
  <c r="Y24893" i="4"/>
  <c r="Y24894" i="4"/>
  <c r="Y24895" i="4"/>
  <c r="Y24896" i="4"/>
  <c r="Y24897" i="4"/>
  <c r="Y24898" i="4"/>
  <c r="Y24899" i="4"/>
  <c r="Y24900" i="4"/>
  <c r="Y24901" i="4"/>
  <c r="Y24902" i="4"/>
  <c r="Y24903" i="4"/>
  <c r="Y24904" i="4"/>
  <c r="Y24905" i="4"/>
  <c r="Y24906" i="4"/>
  <c r="Y24907" i="4"/>
  <c r="Y24908" i="4"/>
  <c r="Y24909" i="4"/>
  <c r="Y24910" i="4"/>
  <c r="Y24911" i="4"/>
  <c r="Y24912" i="4"/>
  <c r="Y24913" i="4"/>
  <c r="Y24914" i="4"/>
  <c r="Y24915" i="4"/>
  <c r="Y24916" i="4"/>
  <c r="Y24917" i="4"/>
  <c r="Y24918" i="4"/>
  <c r="Y24919" i="4"/>
  <c r="Y24920" i="4"/>
  <c r="Y24921" i="4"/>
  <c r="Y24922" i="4"/>
  <c r="Y24923" i="4"/>
  <c r="Y24924" i="4"/>
  <c r="Y24925" i="4"/>
  <c r="Y24926" i="4"/>
  <c r="Y24927" i="4"/>
  <c r="Y24928" i="4"/>
  <c r="Y24929" i="4"/>
  <c r="Y24930" i="4"/>
  <c r="Y24931" i="4"/>
  <c r="Y24932" i="4"/>
  <c r="Y24933" i="4"/>
  <c r="Y24934" i="4"/>
  <c r="Y24935" i="4"/>
  <c r="Y24936" i="4"/>
  <c r="Y24937" i="4"/>
  <c r="Y24938" i="4"/>
  <c r="Y24939" i="4"/>
  <c r="Y24940" i="4"/>
  <c r="Y24941" i="4"/>
  <c r="Y24942" i="4"/>
  <c r="Y24943" i="4"/>
  <c r="Y24944" i="4"/>
  <c r="Y24945" i="4"/>
  <c r="Y24946" i="4"/>
  <c r="Y24947" i="4"/>
  <c r="Y24948" i="4"/>
  <c r="Y24949" i="4"/>
  <c r="Y24950" i="4"/>
  <c r="Y24951" i="4"/>
  <c r="Y24952" i="4"/>
  <c r="Y24953" i="4"/>
  <c r="Y24954" i="4"/>
  <c r="Y24955" i="4"/>
  <c r="Y24956" i="4"/>
  <c r="Y24957" i="4"/>
  <c r="Y24958" i="4"/>
  <c r="Y24959" i="4"/>
  <c r="Y24960" i="4"/>
  <c r="Y24961" i="4"/>
  <c r="Y24962" i="4"/>
  <c r="Y24963" i="4"/>
  <c r="Y24964" i="4"/>
  <c r="Y24965" i="4"/>
  <c r="Y24966" i="4"/>
  <c r="Y24967" i="4"/>
  <c r="Y24968" i="4"/>
  <c r="Y24969" i="4"/>
  <c r="Y24970" i="4"/>
  <c r="Y24971" i="4"/>
  <c r="Y24972" i="4"/>
  <c r="Y24973" i="4"/>
  <c r="Y24974" i="4"/>
  <c r="Y24975" i="4"/>
  <c r="Y24976" i="4"/>
  <c r="Y24977" i="4"/>
  <c r="Y24978" i="4"/>
  <c r="Y24979" i="4"/>
  <c r="Y24980" i="4"/>
  <c r="Y24981" i="4"/>
  <c r="Y24982" i="4"/>
  <c r="Y24983" i="4"/>
  <c r="Y24984" i="4"/>
  <c r="Y24985" i="4"/>
  <c r="Y24986" i="4"/>
  <c r="Y24987" i="4"/>
  <c r="Y24988" i="4"/>
  <c r="Y24989" i="4"/>
  <c r="Y24990" i="4"/>
  <c r="Y24991" i="4"/>
  <c r="Y24992" i="4"/>
  <c r="Y24993" i="4"/>
  <c r="Y24994" i="4"/>
  <c r="Y24995" i="4"/>
  <c r="Y24996" i="4"/>
  <c r="Y24997" i="4"/>
  <c r="Y24998" i="4"/>
  <c r="Y24999" i="4"/>
  <c r="Y25000" i="4"/>
  <c r="Y25001" i="4"/>
  <c r="Y25002" i="4"/>
  <c r="Y25003" i="4"/>
  <c r="Y25004" i="4"/>
  <c r="Y25005" i="4"/>
  <c r="Y25006" i="4"/>
  <c r="Y25007" i="4"/>
  <c r="Y25008" i="4"/>
  <c r="Y25009" i="4"/>
  <c r="Y25010" i="4"/>
  <c r="Y25011" i="4"/>
  <c r="Y25012" i="4"/>
  <c r="Y25013" i="4"/>
  <c r="Y25014" i="4"/>
  <c r="Y25015" i="4"/>
  <c r="Y25016" i="4"/>
  <c r="Y25017" i="4"/>
  <c r="Y25018" i="4"/>
  <c r="Y25019" i="4"/>
  <c r="Y25020" i="4"/>
  <c r="Y25021" i="4"/>
  <c r="Y25022" i="4"/>
  <c r="Y25023" i="4"/>
  <c r="Y25024" i="4"/>
  <c r="Y25025" i="4"/>
  <c r="Y25026" i="4"/>
  <c r="Y25027" i="4"/>
  <c r="Y25028" i="4"/>
  <c r="Y25029" i="4"/>
  <c r="Y25030" i="4"/>
  <c r="Y25031" i="4"/>
  <c r="Y25032" i="4"/>
  <c r="Y25033" i="4"/>
  <c r="Y25034" i="4"/>
  <c r="Y25035" i="4"/>
  <c r="Y25036" i="4"/>
  <c r="Y25037" i="4"/>
  <c r="Y25038" i="4"/>
  <c r="Y25039" i="4"/>
  <c r="Y25040" i="4"/>
  <c r="Y25041" i="4"/>
  <c r="Y25042" i="4"/>
  <c r="Y25043" i="4"/>
  <c r="Y25044" i="4"/>
  <c r="Y25045" i="4"/>
  <c r="Y25046" i="4"/>
  <c r="Y25047" i="4"/>
  <c r="Y25048" i="4"/>
  <c r="Y25049" i="4"/>
  <c r="Y25050" i="4"/>
  <c r="Y25051" i="4"/>
  <c r="Y25052" i="4"/>
  <c r="Y25053" i="4"/>
  <c r="Y25054" i="4"/>
  <c r="Y25055" i="4"/>
  <c r="Y25056" i="4"/>
  <c r="Y25057" i="4"/>
  <c r="Y25058" i="4"/>
  <c r="Y25059" i="4"/>
  <c r="Y25060" i="4"/>
  <c r="Y25061" i="4"/>
  <c r="Y25062" i="4"/>
  <c r="Y25063" i="4"/>
  <c r="Y25064" i="4"/>
  <c r="Y25065" i="4"/>
  <c r="Y25066" i="4"/>
  <c r="Y25067" i="4"/>
  <c r="Y25068" i="4"/>
  <c r="Y25069" i="4"/>
  <c r="Y25070" i="4"/>
  <c r="Y25071" i="4"/>
  <c r="Y25072" i="4"/>
  <c r="Y25073" i="4"/>
  <c r="Y25074" i="4"/>
  <c r="Y25075" i="4"/>
  <c r="Y25076" i="4"/>
  <c r="Y25077" i="4"/>
  <c r="Y25078" i="4"/>
  <c r="Y25079" i="4"/>
  <c r="Y25080" i="4"/>
  <c r="Y25081" i="4"/>
  <c r="Y25082" i="4"/>
  <c r="Y25083" i="4"/>
  <c r="Y25084" i="4"/>
  <c r="Y25085" i="4"/>
  <c r="Y25086" i="4"/>
  <c r="Y25087" i="4"/>
  <c r="Y25088" i="4"/>
  <c r="Y25089" i="4"/>
  <c r="Y25090" i="4"/>
  <c r="Y25091" i="4"/>
  <c r="Y25092" i="4"/>
  <c r="Y25093" i="4"/>
  <c r="Y25094" i="4"/>
  <c r="Y25095" i="4"/>
  <c r="Y25096" i="4"/>
  <c r="Y25097" i="4"/>
  <c r="Y25098" i="4"/>
  <c r="Y25099" i="4"/>
  <c r="Y25100" i="4"/>
  <c r="Y25101" i="4"/>
  <c r="Y25102" i="4"/>
  <c r="Y25103" i="4"/>
  <c r="Y25104" i="4"/>
  <c r="Y25105" i="4"/>
  <c r="Y25106" i="4"/>
  <c r="Y25107" i="4"/>
  <c r="Y25108" i="4"/>
  <c r="Y25109" i="4"/>
  <c r="Y25110" i="4"/>
  <c r="Y25111" i="4"/>
  <c r="Y25112" i="4"/>
  <c r="Y25113" i="4"/>
  <c r="Y25114" i="4"/>
  <c r="Y25115" i="4"/>
  <c r="Y25116" i="4"/>
  <c r="Y25117" i="4"/>
  <c r="Y25118" i="4"/>
  <c r="Y25119" i="4"/>
  <c r="Y25120" i="4"/>
  <c r="Y25121" i="4"/>
  <c r="Y25122" i="4"/>
  <c r="Y25123" i="4"/>
  <c r="Y25124" i="4"/>
  <c r="Y25125" i="4"/>
  <c r="Y25126" i="4"/>
  <c r="Y25127" i="4"/>
  <c r="Y25128" i="4"/>
  <c r="Y25129" i="4"/>
  <c r="Y25130" i="4"/>
  <c r="Y25131" i="4"/>
  <c r="Y25132" i="4"/>
  <c r="Y25133" i="4"/>
  <c r="Y25134" i="4"/>
  <c r="Y25135" i="4"/>
  <c r="Y25136" i="4"/>
  <c r="Y25137" i="4"/>
  <c r="Y25138" i="4"/>
  <c r="Y25139" i="4"/>
  <c r="Y25140" i="4"/>
  <c r="Y25141" i="4"/>
  <c r="Y25142" i="4"/>
  <c r="Y25143" i="4"/>
  <c r="Y25144" i="4"/>
  <c r="Y25145" i="4"/>
  <c r="Y25146" i="4"/>
  <c r="Y25147" i="4"/>
  <c r="Y25148" i="4"/>
  <c r="Y25149" i="4"/>
  <c r="Y25150" i="4"/>
  <c r="Y25151" i="4"/>
  <c r="Y25152" i="4"/>
  <c r="Y25153" i="4"/>
  <c r="Y25154" i="4"/>
  <c r="Y25155" i="4"/>
  <c r="Y25156" i="4"/>
  <c r="Y25157" i="4"/>
  <c r="Y25158" i="4"/>
  <c r="Y25159" i="4"/>
  <c r="Y25160" i="4"/>
  <c r="Y25161" i="4"/>
  <c r="Y25162" i="4"/>
  <c r="Y25163" i="4"/>
  <c r="Y25164" i="4"/>
  <c r="Y25165" i="4"/>
  <c r="Y25166" i="4"/>
  <c r="Y25167" i="4"/>
  <c r="Y25168" i="4"/>
  <c r="Y25169" i="4"/>
  <c r="Y25170" i="4"/>
  <c r="Y25171" i="4"/>
  <c r="Y25172" i="4"/>
  <c r="Y25173" i="4"/>
  <c r="Y25174" i="4"/>
  <c r="Y25175" i="4"/>
  <c r="Y25176" i="4"/>
  <c r="Y25177" i="4"/>
  <c r="Y25178" i="4"/>
  <c r="Y25179" i="4"/>
  <c r="Y25180" i="4"/>
  <c r="Y25181" i="4"/>
  <c r="Y25182" i="4"/>
  <c r="Y25183" i="4"/>
  <c r="Y25184" i="4"/>
  <c r="Y25185" i="4"/>
  <c r="Y25186" i="4"/>
  <c r="Y25187" i="4"/>
  <c r="Y25188" i="4"/>
  <c r="Y25189" i="4"/>
  <c r="Y25190" i="4"/>
  <c r="Y25191" i="4"/>
  <c r="Y25192" i="4"/>
  <c r="Y25193" i="4"/>
  <c r="Y25194" i="4"/>
  <c r="Y25195" i="4"/>
  <c r="Y25196" i="4"/>
  <c r="Y25197" i="4"/>
  <c r="Y25198" i="4"/>
  <c r="Y25199" i="4"/>
  <c r="Y25200" i="4"/>
  <c r="Y25201" i="4"/>
  <c r="Y25202" i="4"/>
  <c r="Y25203" i="4"/>
  <c r="Y25204" i="4"/>
  <c r="Y25205" i="4"/>
  <c r="Y25206" i="4"/>
  <c r="Y25207" i="4"/>
  <c r="Y25208" i="4"/>
  <c r="Y25209" i="4"/>
  <c r="Y25210" i="4"/>
  <c r="Y25211" i="4"/>
  <c r="Y25212" i="4"/>
  <c r="Y25213" i="4"/>
  <c r="Y25214" i="4"/>
  <c r="Y25215" i="4"/>
  <c r="Y25216" i="4"/>
  <c r="Y25217" i="4"/>
  <c r="Y25218" i="4"/>
  <c r="Y25219" i="4"/>
  <c r="Y25220" i="4"/>
  <c r="Y25221" i="4"/>
  <c r="Y25222" i="4"/>
  <c r="Y25223" i="4"/>
  <c r="Y25224" i="4"/>
  <c r="Y25225" i="4"/>
  <c r="Y25226" i="4"/>
  <c r="Y25227" i="4"/>
  <c r="Y25228" i="4"/>
  <c r="Y25229" i="4"/>
  <c r="Y25230" i="4"/>
  <c r="Y25231" i="4"/>
  <c r="Y25232" i="4"/>
  <c r="Y25233" i="4"/>
  <c r="Y25234" i="4"/>
  <c r="Y25235" i="4"/>
  <c r="Y25236" i="4"/>
  <c r="Y25237" i="4"/>
  <c r="Y25238" i="4"/>
  <c r="Y25239" i="4"/>
  <c r="Y25240" i="4"/>
  <c r="Y25241" i="4"/>
  <c r="Y25242" i="4"/>
  <c r="Y25243" i="4"/>
  <c r="Y25244" i="4"/>
  <c r="Y25245" i="4"/>
  <c r="Y25246" i="4"/>
  <c r="Y25247" i="4"/>
  <c r="Y25248" i="4"/>
  <c r="Y25249" i="4"/>
  <c r="Y25250" i="4"/>
  <c r="Y25251" i="4"/>
  <c r="Y25252" i="4"/>
  <c r="Y25253" i="4"/>
  <c r="Y25254" i="4"/>
  <c r="Y25255" i="4"/>
  <c r="Y25256" i="4"/>
  <c r="Y25257" i="4"/>
  <c r="Y25258" i="4"/>
  <c r="Y25259" i="4"/>
  <c r="Y25260" i="4"/>
  <c r="Y25261" i="4"/>
  <c r="Y25262" i="4"/>
  <c r="Y25263" i="4"/>
  <c r="Y25264" i="4"/>
  <c r="Y25265" i="4"/>
  <c r="Y25266" i="4"/>
  <c r="Y25267" i="4"/>
  <c r="Y25268" i="4"/>
  <c r="Y25269" i="4"/>
  <c r="Y25270" i="4"/>
  <c r="Y25271" i="4"/>
  <c r="Y25272" i="4"/>
  <c r="Y25273" i="4"/>
  <c r="Y25274" i="4"/>
  <c r="Y25275" i="4"/>
  <c r="Y25276" i="4"/>
  <c r="Y25277" i="4"/>
  <c r="Y25278" i="4"/>
  <c r="Y25279" i="4"/>
  <c r="Y25280" i="4"/>
  <c r="Y25281" i="4"/>
  <c r="Y25282" i="4"/>
  <c r="Y25283" i="4"/>
  <c r="Y25284" i="4"/>
  <c r="Y25285" i="4"/>
  <c r="Y25286" i="4"/>
  <c r="Y25287" i="4"/>
  <c r="Y25288" i="4"/>
  <c r="Y25289" i="4"/>
  <c r="Y25290" i="4"/>
  <c r="Y25291" i="4"/>
  <c r="Y25292" i="4"/>
  <c r="Y25293" i="4"/>
  <c r="Y25294" i="4"/>
  <c r="Y25295" i="4"/>
  <c r="Y25296" i="4"/>
  <c r="Y25297" i="4"/>
  <c r="Y25298" i="4"/>
  <c r="Y25299" i="4"/>
  <c r="Y25300" i="4"/>
  <c r="Y25301" i="4"/>
  <c r="Y25302" i="4"/>
  <c r="Y25303" i="4"/>
  <c r="Y25304" i="4"/>
  <c r="Y25305" i="4"/>
  <c r="Y25306" i="4"/>
  <c r="Y25307" i="4"/>
  <c r="Y25308" i="4"/>
  <c r="Y25309" i="4"/>
  <c r="Y25310" i="4"/>
  <c r="Y25311" i="4"/>
  <c r="Y25312" i="4"/>
  <c r="Y25313" i="4"/>
  <c r="Y25314" i="4"/>
  <c r="Y25315" i="4"/>
  <c r="Y25316" i="4"/>
  <c r="Y25317" i="4"/>
  <c r="Y25318" i="4"/>
  <c r="Y25319" i="4"/>
  <c r="Y25320" i="4"/>
  <c r="Y25321" i="4"/>
  <c r="Y25322" i="4"/>
  <c r="Y25323" i="4"/>
  <c r="Y25324" i="4"/>
  <c r="Y25325" i="4"/>
  <c r="Y25326" i="4"/>
  <c r="Y25327" i="4"/>
  <c r="Y25328" i="4"/>
  <c r="Y25329" i="4"/>
  <c r="Y25330" i="4"/>
  <c r="Y25331" i="4"/>
  <c r="Y25332" i="4"/>
  <c r="Y25333" i="4"/>
  <c r="Y25334" i="4"/>
  <c r="Y25335" i="4"/>
  <c r="Y25336" i="4"/>
  <c r="Y25337" i="4"/>
  <c r="Y25338" i="4"/>
  <c r="Y25339" i="4"/>
  <c r="Y25340" i="4"/>
  <c r="Y25341" i="4"/>
  <c r="Y25342" i="4"/>
  <c r="Y25343" i="4"/>
  <c r="Y25344" i="4"/>
  <c r="Y25345" i="4"/>
  <c r="Y25346" i="4"/>
  <c r="Y25347" i="4"/>
  <c r="Y25348" i="4"/>
  <c r="Y25349" i="4"/>
  <c r="Y25350" i="4"/>
  <c r="Y25351" i="4"/>
  <c r="Y25352" i="4"/>
  <c r="Y25353" i="4"/>
  <c r="Y25354" i="4"/>
  <c r="Y25355" i="4"/>
  <c r="Y25356" i="4"/>
  <c r="Y25357" i="4"/>
  <c r="Y25358" i="4"/>
  <c r="Y25359" i="4"/>
  <c r="Y25360" i="4"/>
  <c r="Y25361" i="4"/>
  <c r="Y25362" i="4"/>
  <c r="Y25363" i="4"/>
  <c r="Y25364" i="4"/>
  <c r="Y25365" i="4"/>
  <c r="Y25366" i="4"/>
  <c r="Y25367" i="4"/>
  <c r="Y25368" i="4"/>
  <c r="Y25369" i="4"/>
  <c r="Y25370" i="4"/>
  <c r="Y25371" i="4"/>
  <c r="Y25372" i="4"/>
  <c r="Y25373" i="4"/>
  <c r="Y25374" i="4"/>
  <c r="Y25375" i="4"/>
  <c r="Y25376" i="4"/>
  <c r="Y25377" i="4"/>
  <c r="Y25378" i="4"/>
  <c r="Y25379" i="4"/>
  <c r="Y25380" i="4"/>
  <c r="Y25381" i="4"/>
  <c r="Y25382" i="4"/>
  <c r="Y25383" i="4"/>
  <c r="Y25384" i="4"/>
  <c r="Y25385" i="4"/>
  <c r="Y25386" i="4"/>
  <c r="Y25387" i="4"/>
  <c r="Y25388" i="4"/>
  <c r="Y25389" i="4"/>
  <c r="Y25390" i="4"/>
  <c r="Y25391" i="4"/>
  <c r="Y25392" i="4"/>
  <c r="Y25393" i="4"/>
  <c r="Y25394" i="4"/>
  <c r="Y25395" i="4"/>
  <c r="Y25396" i="4"/>
  <c r="Y25397" i="4"/>
  <c r="Y25398" i="4"/>
  <c r="Y25399" i="4"/>
  <c r="Y25400" i="4"/>
  <c r="Y25401" i="4"/>
  <c r="Y25402" i="4"/>
  <c r="Y25403" i="4"/>
  <c r="Y25404" i="4"/>
  <c r="Y25405" i="4"/>
  <c r="Y25406" i="4"/>
  <c r="Y25407" i="4"/>
  <c r="Y25408" i="4"/>
  <c r="Y25409" i="4"/>
  <c r="Y25410" i="4"/>
  <c r="Y25411" i="4"/>
  <c r="Y25412" i="4"/>
  <c r="Y25413" i="4"/>
  <c r="Y25414" i="4"/>
  <c r="Y25415" i="4"/>
  <c r="Y25416" i="4"/>
  <c r="Y25417" i="4"/>
  <c r="Y25418" i="4"/>
  <c r="Y25419" i="4"/>
  <c r="Y25420" i="4"/>
  <c r="Y25421" i="4"/>
  <c r="Y25422" i="4"/>
  <c r="Y25423" i="4"/>
  <c r="Y25424" i="4"/>
  <c r="Y25425" i="4"/>
  <c r="Y25426" i="4"/>
  <c r="Y25427" i="4"/>
  <c r="Y25428" i="4"/>
  <c r="Y25429" i="4"/>
  <c r="Y25430" i="4"/>
  <c r="Y25431" i="4"/>
  <c r="Y25432" i="4"/>
  <c r="Y25433" i="4"/>
  <c r="Y25434" i="4"/>
  <c r="Y25435" i="4"/>
  <c r="Y25436" i="4"/>
  <c r="Y25437" i="4"/>
  <c r="Y25438" i="4"/>
  <c r="Y25439" i="4"/>
  <c r="Y25440" i="4"/>
  <c r="Y25441" i="4"/>
  <c r="Y25442" i="4"/>
  <c r="Y25443" i="4"/>
  <c r="Y25444" i="4"/>
  <c r="Y25445" i="4"/>
  <c r="Y25446" i="4"/>
  <c r="Y25447" i="4"/>
  <c r="Y25448" i="4"/>
  <c r="Y25449" i="4"/>
  <c r="Y25450" i="4"/>
  <c r="Y25451" i="4"/>
  <c r="Y25452" i="4"/>
  <c r="Y25453" i="4"/>
  <c r="Y25454" i="4"/>
  <c r="Y25455" i="4"/>
  <c r="Y25456" i="4"/>
  <c r="Y25457" i="4"/>
  <c r="Y25458" i="4"/>
  <c r="Y25459" i="4"/>
  <c r="Y25460" i="4"/>
  <c r="Y25461" i="4"/>
  <c r="Y25462" i="4"/>
  <c r="Y25463" i="4"/>
  <c r="Y25464" i="4"/>
  <c r="Y25465" i="4"/>
  <c r="Y25466" i="4"/>
  <c r="Y25467" i="4"/>
  <c r="Y25468" i="4"/>
  <c r="Y25469" i="4"/>
  <c r="Y25470" i="4"/>
  <c r="Y25471" i="4"/>
  <c r="Y25472" i="4"/>
  <c r="Y25473" i="4"/>
  <c r="Y25474" i="4"/>
  <c r="Y25475" i="4"/>
  <c r="Y25476" i="4"/>
  <c r="Y25477" i="4"/>
  <c r="Y25478" i="4"/>
  <c r="Y25479" i="4"/>
  <c r="Y25480" i="4"/>
  <c r="Y25481" i="4"/>
  <c r="Y25482" i="4"/>
  <c r="Y25483" i="4"/>
  <c r="Y25484" i="4"/>
  <c r="Y25485" i="4"/>
  <c r="Y25486" i="4"/>
  <c r="Y25487" i="4"/>
  <c r="Y25488" i="4"/>
  <c r="Y25489" i="4"/>
  <c r="Y25490" i="4"/>
  <c r="Y25491" i="4"/>
  <c r="Y25492" i="4"/>
  <c r="Y25493" i="4"/>
  <c r="Y25494" i="4"/>
  <c r="Y25495" i="4"/>
  <c r="Y25496" i="4"/>
  <c r="Y25497" i="4"/>
  <c r="Y25498" i="4"/>
  <c r="Y25499" i="4"/>
  <c r="Y25500" i="4"/>
  <c r="Y25501" i="4"/>
  <c r="Y25502" i="4"/>
  <c r="Y25503" i="4"/>
  <c r="Y25504" i="4"/>
  <c r="Y25505" i="4"/>
  <c r="Y25506" i="4"/>
  <c r="Y25507" i="4"/>
  <c r="Y25508" i="4"/>
  <c r="Y25509" i="4"/>
  <c r="Y25510" i="4"/>
  <c r="Y25511" i="4"/>
  <c r="Y25512" i="4"/>
  <c r="Y25513" i="4"/>
  <c r="Y25514" i="4"/>
  <c r="Y25515" i="4"/>
  <c r="Y25516" i="4"/>
  <c r="Y25517" i="4"/>
  <c r="Y25518" i="4"/>
  <c r="Y25519" i="4"/>
  <c r="Y25520" i="4"/>
  <c r="Y25521" i="4"/>
  <c r="Y25522" i="4"/>
  <c r="Y25523" i="4"/>
  <c r="Y25524" i="4"/>
  <c r="Y25525" i="4"/>
  <c r="Y25526" i="4"/>
  <c r="Y25527" i="4"/>
  <c r="Y25528" i="4"/>
  <c r="Y25529" i="4"/>
  <c r="Y25530" i="4"/>
  <c r="Y25531" i="4"/>
  <c r="Y25532" i="4"/>
  <c r="Y25533" i="4"/>
  <c r="Y25534" i="4"/>
  <c r="Y25535" i="4"/>
  <c r="Y25536" i="4"/>
  <c r="Y25537" i="4"/>
  <c r="Y25538" i="4"/>
  <c r="Y25539" i="4"/>
  <c r="Y25540" i="4"/>
  <c r="Y25541" i="4"/>
  <c r="Y25542" i="4"/>
  <c r="Y25543" i="4"/>
  <c r="Y25544" i="4"/>
  <c r="Y25545" i="4"/>
  <c r="Y25546" i="4"/>
  <c r="Y25547" i="4"/>
  <c r="Y25548" i="4"/>
  <c r="Y25549" i="4"/>
  <c r="Y25550" i="4"/>
  <c r="Y25551" i="4"/>
  <c r="Y25552" i="4"/>
  <c r="Y25553" i="4"/>
  <c r="Y25554" i="4"/>
  <c r="Y25555" i="4"/>
  <c r="Y25556" i="4"/>
  <c r="Y25557" i="4"/>
  <c r="Y25558" i="4"/>
  <c r="Y25559" i="4"/>
  <c r="Y25560" i="4"/>
  <c r="Y25561" i="4"/>
  <c r="Y25562" i="4"/>
  <c r="Y25563" i="4"/>
  <c r="Y25564" i="4"/>
  <c r="Y25565" i="4"/>
  <c r="Y25566" i="4"/>
  <c r="Y25567" i="4"/>
  <c r="Y25568" i="4"/>
  <c r="Y25569" i="4"/>
  <c r="Y25570" i="4"/>
  <c r="Y25571" i="4"/>
  <c r="Y25572" i="4"/>
  <c r="Y25573" i="4"/>
  <c r="Y25574" i="4"/>
  <c r="Y25575" i="4"/>
  <c r="Y25576" i="4"/>
  <c r="Y25577" i="4"/>
  <c r="Y25578" i="4"/>
  <c r="Y25579" i="4"/>
  <c r="Y25580" i="4"/>
  <c r="Y25581" i="4"/>
  <c r="Y25582" i="4"/>
  <c r="Y25583" i="4"/>
  <c r="Y25584" i="4"/>
  <c r="Y25585" i="4"/>
  <c r="Y25586" i="4"/>
  <c r="Y25587" i="4"/>
  <c r="Y25588" i="4"/>
  <c r="Y25589" i="4"/>
  <c r="Y25590" i="4"/>
  <c r="Y25591" i="4"/>
  <c r="Y25592" i="4"/>
  <c r="Y25593" i="4"/>
  <c r="Y25594" i="4"/>
  <c r="Y25595" i="4"/>
  <c r="Y25596" i="4"/>
  <c r="Y25597" i="4"/>
  <c r="Y25598" i="4"/>
  <c r="Y25599" i="4"/>
  <c r="Y25600" i="4"/>
  <c r="Y25601" i="4"/>
  <c r="Y25602" i="4"/>
  <c r="Y25603" i="4"/>
  <c r="Y25604" i="4"/>
  <c r="Y25605" i="4"/>
  <c r="Y25606" i="4"/>
  <c r="Y25607" i="4"/>
  <c r="Y25608" i="4"/>
  <c r="Y25609" i="4"/>
  <c r="Y25610" i="4"/>
  <c r="Y25611" i="4"/>
  <c r="Y25612" i="4"/>
  <c r="Y25613" i="4"/>
  <c r="Y25614" i="4"/>
  <c r="Y25615" i="4"/>
  <c r="Y25616" i="4"/>
  <c r="Y25617" i="4"/>
  <c r="Y25618" i="4"/>
  <c r="Y25619" i="4"/>
  <c r="Y25620" i="4"/>
  <c r="Y25621" i="4"/>
  <c r="Y25622" i="4"/>
  <c r="Y25623" i="4"/>
  <c r="Y25624" i="4"/>
  <c r="Y25625" i="4"/>
  <c r="Y25626" i="4"/>
  <c r="Y25627" i="4"/>
  <c r="Y25628" i="4"/>
  <c r="Y25629" i="4"/>
  <c r="Y25630" i="4"/>
  <c r="Y25631" i="4"/>
  <c r="Y25632" i="4"/>
  <c r="Y25633" i="4"/>
  <c r="Y25634" i="4"/>
  <c r="Y25635" i="4"/>
  <c r="Y25636" i="4"/>
  <c r="Y25637" i="4"/>
  <c r="Y25638" i="4"/>
  <c r="Y25639" i="4"/>
  <c r="Y25640" i="4"/>
  <c r="Y25641" i="4"/>
  <c r="Y25642" i="4"/>
  <c r="Y25643" i="4"/>
  <c r="Y25644" i="4"/>
  <c r="Y25645" i="4"/>
  <c r="Y25646" i="4"/>
  <c r="Y25647" i="4"/>
  <c r="Y25648" i="4"/>
  <c r="Y25649" i="4"/>
  <c r="Y25650" i="4"/>
  <c r="Y25651" i="4"/>
  <c r="Y25652" i="4"/>
  <c r="Y25653" i="4"/>
  <c r="Y25654" i="4"/>
  <c r="Y25655" i="4"/>
  <c r="Y25656" i="4"/>
  <c r="Y25657" i="4"/>
  <c r="Y25658" i="4"/>
  <c r="Y25659" i="4"/>
  <c r="Y25660" i="4"/>
  <c r="Y25661" i="4"/>
  <c r="Y25662" i="4"/>
  <c r="Y25663" i="4"/>
  <c r="Y25664" i="4"/>
  <c r="Y25665" i="4"/>
  <c r="Y25666" i="4"/>
  <c r="Y25667" i="4"/>
  <c r="Y25668" i="4"/>
  <c r="Y25669" i="4"/>
  <c r="Y25670" i="4"/>
  <c r="Y25671" i="4"/>
  <c r="Y25672" i="4"/>
  <c r="Y25673" i="4"/>
  <c r="Y25674" i="4"/>
  <c r="Y25675" i="4"/>
  <c r="Y25676" i="4"/>
  <c r="Y25677" i="4"/>
  <c r="Y25678" i="4"/>
  <c r="Y25679" i="4"/>
  <c r="Y25680" i="4"/>
  <c r="Y25681" i="4"/>
  <c r="Y25682" i="4"/>
  <c r="Y25683" i="4"/>
  <c r="Y25684" i="4"/>
  <c r="Y25685" i="4"/>
  <c r="Y25686" i="4"/>
  <c r="Y25687" i="4"/>
  <c r="Y25688" i="4"/>
  <c r="Y25689" i="4"/>
  <c r="Y25690" i="4"/>
  <c r="Y25691" i="4"/>
  <c r="Y25692" i="4"/>
  <c r="Y25693" i="4"/>
  <c r="Y25694" i="4"/>
  <c r="Y25695" i="4"/>
  <c r="Y25696" i="4"/>
  <c r="Y25697" i="4"/>
  <c r="Y25698" i="4"/>
  <c r="Y25699" i="4"/>
  <c r="Y25700" i="4"/>
  <c r="Y25701" i="4"/>
  <c r="Y25702" i="4"/>
  <c r="Y25703" i="4"/>
  <c r="Y25704" i="4"/>
  <c r="Y25705" i="4"/>
  <c r="Y25706" i="4"/>
  <c r="Y25707" i="4"/>
  <c r="Y25708" i="4"/>
  <c r="Y25709" i="4"/>
  <c r="Y25710" i="4"/>
  <c r="Y25711" i="4"/>
  <c r="Y25712" i="4"/>
  <c r="Y25713" i="4"/>
  <c r="Y25714" i="4"/>
  <c r="Y25715" i="4"/>
  <c r="Y25716" i="4"/>
  <c r="Y25717" i="4"/>
  <c r="Y25718" i="4"/>
  <c r="Y25719" i="4"/>
  <c r="Y25720" i="4"/>
  <c r="Y25721" i="4"/>
  <c r="Y25722" i="4"/>
  <c r="Y25723" i="4"/>
  <c r="Y25724" i="4"/>
  <c r="Y25725" i="4"/>
  <c r="Y25726" i="4"/>
  <c r="Y25727" i="4"/>
  <c r="Y25728" i="4"/>
  <c r="Y25729" i="4"/>
  <c r="Y25730" i="4"/>
  <c r="Y25731" i="4"/>
  <c r="Y25732" i="4"/>
  <c r="Y25733" i="4"/>
  <c r="Y25734" i="4"/>
  <c r="Y25735" i="4"/>
  <c r="Y25736" i="4"/>
  <c r="Y25737" i="4"/>
  <c r="Y25738" i="4"/>
  <c r="Y25739" i="4"/>
  <c r="Y25740" i="4"/>
  <c r="Y25741" i="4"/>
  <c r="Y25742" i="4"/>
  <c r="Y25743" i="4"/>
  <c r="Y25744" i="4"/>
  <c r="Y25745" i="4"/>
  <c r="Y25746" i="4"/>
  <c r="Y25747" i="4"/>
  <c r="Y25748" i="4"/>
  <c r="Y25749" i="4"/>
  <c r="Y25750" i="4"/>
  <c r="Y25751" i="4"/>
  <c r="Y25752" i="4"/>
  <c r="Y25753" i="4"/>
  <c r="Y25754" i="4"/>
  <c r="Y25755" i="4"/>
  <c r="Y25756" i="4"/>
  <c r="Y25757" i="4"/>
  <c r="Y25758" i="4"/>
  <c r="Y25759" i="4"/>
  <c r="Y25760" i="4"/>
  <c r="Y25761" i="4"/>
  <c r="Y25762" i="4"/>
  <c r="Y25763" i="4"/>
  <c r="Y25764" i="4"/>
  <c r="Y25765" i="4"/>
  <c r="Y25766" i="4"/>
  <c r="Y25767" i="4"/>
  <c r="Y25768" i="4"/>
  <c r="Y25769" i="4"/>
  <c r="Y25770" i="4"/>
  <c r="Y25771" i="4"/>
  <c r="Y25772" i="4"/>
  <c r="Y25773" i="4"/>
  <c r="Y25774" i="4"/>
  <c r="Y25775" i="4"/>
  <c r="Y25776" i="4"/>
  <c r="Y25777" i="4"/>
  <c r="Y25778" i="4"/>
  <c r="Y25779" i="4"/>
  <c r="Y25780" i="4"/>
  <c r="Y25781" i="4"/>
  <c r="Y25782" i="4"/>
  <c r="Y25783" i="4"/>
  <c r="Y25784" i="4"/>
  <c r="Y25785" i="4"/>
  <c r="Y25786" i="4"/>
  <c r="Y25787" i="4"/>
  <c r="Y25788" i="4"/>
  <c r="Y25789" i="4"/>
  <c r="Y25790" i="4"/>
  <c r="Y25791" i="4"/>
  <c r="Y25792" i="4"/>
  <c r="Y25793" i="4"/>
  <c r="Y25794" i="4"/>
  <c r="Y25795" i="4"/>
  <c r="Y25796" i="4"/>
  <c r="Y25797" i="4"/>
  <c r="Y25798" i="4"/>
  <c r="Y25799" i="4"/>
  <c r="Y25800" i="4"/>
  <c r="Y25801" i="4"/>
  <c r="Y25802" i="4"/>
  <c r="Y25803" i="4"/>
  <c r="Y25804" i="4"/>
  <c r="Y25805" i="4"/>
  <c r="Y25806" i="4"/>
  <c r="Y25807" i="4"/>
  <c r="Y25808" i="4"/>
  <c r="Y25809" i="4"/>
  <c r="Y25810" i="4"/>
  <c r="Y25811" i="4"/>
  <c r="Y25812" i="4"/>
  <c r="Y25813" i="4"/>
  <c r="Y25814" i="4"/>
  <c r="Y25815" i="4"/>
  <c r="Y25816" i="4"/>
  <c r="Y25817" i="4"/>
  <c r="Y25818" i="4"/>
  <c r="Y25819" i="4"/>
  <c r="Y25820" i="4"/>
  <c r="Y25821" i="4"/>
  <c r="Y25822" i="4"/>
  <c r="Y25823" i="4"/>
  <c r="Y25824" i="4"/>
  <c r="Y25825" i="4"/>
  <c r="Y25826" i="4"/>
  <c r="Y25827" i="4"/>
  <c r="Y25828" i="4"/>
  <c r="Y25829" i="4"/>
  <c r="Y25830" i="4"/>
  <c r="Y25831" i="4"/>
  <c r="Y25832" i="4"/>
  <c r="Y25833" i="4"/>
  <c r="Y25834" i="4"/>
  <c r="Y25835" i="4"/>
  <c r="Y25836" i="4"/>
  <c r="Y25837" i="4"/>
  <c r="Y25838" i="4"/>
  <c r="Y25839" i="4"/>
  <c r="Y25840" i="4"/>
  <c r="Y25841" i="4"/>
  <c r="Y25842" i="4"/>
  <c r="Y25843" i="4"/>
  <c r="Y25844" i="4"/>
  <c r="Y25845" i="4"/>
  <c r="Y25846" i="4"/>
  <c r="Y25847" i="4"/>
  <c r="Y25848" i="4"/>
  <c r="Y25849" i="4"/>
  <c r="Y25850" i="4"/>
  <c r="Y25851" i="4"/>
  <c r="Y25852" i="4"/>
  <c r="Y25853" i="4"/>
  <c r="Y25854" i="4"/>
  <c r="Y25855" i="4"/>
  <c r="Y25856" i="4"/>
  <c r="Y25857" i="4"/>
  <c r="Y25858" i="4"/>
  <c r="Y25859" i="4"/>
  <c r="Y25860" i="4"/>
  <c r="Y25861" i="4"/>
  <c r="Y25862" i="4"/>
  <c r="Y25863" i="4"/>
  <c r="Y25864" i="4"/>
  <c r="Y25865" i="4"/>
  <c r="Y25866" i="4"/>
  <c r="Y25867" i="4"/>
  <c r="Y25868" i="4"/>
  <c r="Y25869" i="4"/>
  <c r="Y25870" i="4"/>
  <c r="Y25871" i="4"/>
  <c r="Y25872" i="4"/>
  <c r="Y25873" i="4"/>
  <c r="Y25874" i="4"/>
  <c r="Y25875" i="4"/>
  <c r="Y25876" i="4"/>
  <c r="Y25877" i="4"/>
  <c r="Y25878" i="4"/>
  <c r="Y25879" i="4"/>
  <c r="Y25880" i="4"/>
  <c r="Y25881" i="4"/>
  <c r="Y25882" i="4"/>
  <c r="Y25883" i="4"/>
  <c r="Y25884" i="4"/>
  <c r="Y25885" i="4"/>
  <c r="Y25886" i="4"/>
  <c r="Y25887" i="4"/>
  <c r="Y25888" i="4"/>
  <c r="Y25889" i="4"/>
  <c r="Y25890" i="4"/>
  <c r="Y25891" i="4"/>
  <c r="Y25892" i="4"/>
  <c r="Y25893" i="4"/>
  <c r="Y25894" i="4"/>
  <c r="Y25895" i="4"/>
  <c r="Y25896" i="4"/>
  <c r="Y25897" i="4"/>
  <c r="Y25898" i="4"/>
  <c r="Y25899" i="4"/>
  <c r="Y25900" i="4"/>
  <c r="Y25901" i="4"/>
  <c r="Y25902" i="4"/>
  <c r="Y25903" i="4"/>
  <c r="Y25904" i="4"/>
  <c r="Y25905" i="4"/>
  <c r="Y25906" i="4"/>
  <c r="Y25907" i="4"/>
  <c r="Y25908" i="4"/>
  <c r="Y25909" i="4"/>
  <c r="Y25910" i="4"/>
  <c r="Y25911" i="4"/>
  <c r="Y25912" i="4"/>
  <c r="Y25913" i="4"/>
  <c r="Y25914" i="4"/>
  <c r="Y25915" i="4"/>
  <c r="Y25916" i="4"/>
  <c r="Y25917" i="4"/>
  <c r="Y25918" i="4"/>
  <c r="Y25919" i="4"/>
  <c r="Y25920" i="4"/>
  <c r="Y25921" i="4"/>
  <c r="Y25922" i="4"/>
  <c r="Y25923" i="4"/>
  <c r="Y25924" i="4"/>
  <c r="Y25925" i="4"/>
  <c r="Y25926" i="4"/>
  <c r="Y25927" i="4"/>
  <c r="Y25928" i="4"/>
  <c r="Y25929" i="4"/>
  <c r="Y25930" i="4"/>
  <c r="Y25931" i="4"/>
  <c r="Y25932" i="4"/>
  <c r="Y25933" i="4"/>
  <c r="Y25934" i="4"/>
  <c r="Y25935" i="4"/>
  <c r="Y25936" i="4"/>
  <c r="Y25937" i="4"/>
  <c r="Y25938" i="4"/>
  <c r="Y25939" i="4"/>
  <c r="Y25940" i="4"/>
  <c r="Y25941" i="4"/>
  <c r="Y25942" i="4"/>
  <c r="Y25943" i="4"/>
  <c r="Y25944" i="4"/>
  <c r="Y25945" i="4"/>
  <c r="Y25946" i="4"/>
  <c r="Y25947" i="4"/>
  <c r="Y25948" i="4"/>
  <c r="Y25949" i="4"/>
  <c r="Y25950" i="4"/>
  <c r="Y25951" i="4"/>
  <c r="Y25952" i="4"/>
  <c r="Y25953" i="4"/>
  <c r="Y25954" i="4"/>
  <c r="Y25955" i="4"/>
  <c r="Y25956" i="4"/>
  <c r="Y25957" i="4"/>
  <c r="Y25958" i="4"/>
  <c r="Y25959" i="4"/>
  <c r="Y25960" i="4"/>
  <c r="Y25961" i="4"/>
  <c r="Y25962" i="4"/>
  <c r="Y25963" i="4"/>
  <c r="Y25964" i="4"/>
  <c r="Y25965" i="4"/>
  <c r="Y25966" i="4"/>
  <c r="Y25967" i="4"/>
  <c r="Y25968" i="4"/>
  <c r="Y25969" i="4"/>
  <c r="Y25970" i="4"/>
  <c r="Y25971" i="4"/>
  <c r="Y25972" i="4"/>
  <c r="Y25973" i="4"/>
  <c r="Y25974" i="4"/>
  <c r="Y25975" i="4"/>
  <c r="Y25976" i="4"/>
  <c r="Y25977" i="4"/>
  <c r="Y25978" i="4"/>
  <c r="Y25979" i="4"/>
  <c r="Y25980" i="4"/>
  <c r="Y25981" i="4"/>
  <c r="Y25982" i="4"/>
  <c r="Y25983" i="4"/>
  <c r="Y25984" i="4"/>
  <c r="Y25985" i="4"/>
  <c r="Y25986" i="4"/>
  <c r="Y25987" i="4"/>
  <c r="Y25988" i="4"/>
  <c r="Y25989" i="4"/>
  <c r="Y25990" i="4"/>
  <c r="Y25991" i="4"/>
  <c r="Y25992" i="4"/>
  <c r="Y25993" i="4"/>
  <c r="Y25994" i="4"/>
  <c r="Y25995" i="4"/>
  <c r="Y25996" i="4"/>
  <c r="Y25997" i="4"/>
  <c r="Y25998" i="4"/>
  <c r="Y25999" i="4"/>
  <c r="Y26000" i="4"/>
  <c r="Y26001" i="4"/>
  <c r="Y26002" i="4"/>
  <c r="Y26003" i="4"/>
  <c r="Y26004" i="4"/>
  <c r="Y26005" i="4"/>
  <c r="Y26006" i="4"/>
  <c r="Y26007" i="4"/>
  <c r="Y26008" i="4"/>
  <c r="Y26009" i="4"/>
  <c r="Y26010" i="4"/>
  <c r="Y26011" i="4"/>
  <c r="Y26012" i="4"/>
  <c r="Y26013" i="4"/>
  <c r="Y26014" i="4"/>
  <c r="Y26015" i="4"/>
  <c r="Y26016" i="4"/>
  <c r="Y26017" i="4"/>
  <c r="Y26018" i="4"/>
  <c r="Y26019" i="4"/>
  <c r="Y26020" i="4"/>
  <c r="Y26021" i="4"/>
  <c r="Y26022" i="4"/>
  <c r="Y26023" i="4"/>
  <c r="Y26024" i="4"/>
  <c r="Y26025" i="4"/>
  <c r="Y26026" i="4"/>
  <c r="Y26027" i="4"/>
  <c r="Y26028" i="4"/>
  <c r="Y26029" i="4"/>
  <c r="Y26030" i="4"/>
  <c r="Y26031" i="4"/>
  <c r="Y26032" i="4"/>
  <c r="Y26033" i="4"/>
  <c r="Y26034" i="4"/>
  <c r="Y26035" i="4"/>
  <c r="Y26036" i="4"/>
  <c r="Y26037" i="4"/>
  <c r="Y26038" i="4"/>
  <c r="Y26039" i="4"/>
  <c r="Y26040" i="4"/>
  <c r="Y26041" i="4"/>
  <c r="Y26042" i="4"/>
  <c r="Y26043" i="4"/>
  <c r="Y26044" i="4"/>
  <c r="Y26045" i="4"/>
  <c r="Y26046" i="4"/>
  <c r="Y26047" i="4"/>
  <c r="Y26048" i="4"/>
  <c r="Y26049" i="4"/>
  <c r="Y26050" i="4"/>
  <c r="Y26051" i="4"/>
  <c r="Y26052" i="4"/>
  <c r="Y26053" i="4"/>
  <c r="Y26054" i="4"/>
  <c r="Y26055" i="4"/>
  <c r="Y26056" i="4"/>
  <c r="Y26057" i="4"/>
  <c r="Y26058" i="4"/>
  <c r="Y26059" i="4"/>
  <c r="Y26060" i="4"/>
  <c r="Y26061" i="4"/>
  <c r="Y26062" i="4"/>
  <c r="Y26063" i="4"/>
  <c r="Y26064" i="4"/>
  <c r="Y26065" i="4"/>
  <c r="Y26066" i="4"/>
  <c r="Y26067" i="4"/>
  <c r="Y26068" i="4"/>
  <c r="Y26069" i="4"/>
  <c r="Y26070" i="4"/>
  <c r="Y26071" i="4"/>
  <c r="Y26072" i="4"/>
  <c r="Y26073" i="4"/>
  <c r="Y26074" i="4"/>
  <c r="Y26075" i="4"/>
  <c r="Y26076" i="4"/>
  <c r="Y26077" i="4"/>
  <c r="Y26078" i="4"/>
  <c r="Y26079" i="4"/>
  <c r="Y26080" i="4"/>
  <c r="Y26081" i="4"/>
  <c r="Y26082" i="4"/>
  <c r="Y26083" i="4"/>
  <c r="Y26084" i="4"/>
  <c r="Y26085" i="4"/>
  <c r="Y26086" i="4"/>
  <c r="Y26087" i="4"/>
  <c r="Y26088" i="4"/>
  <c r="Y26089" i="4"/>
  <c r="Y26090" i="4"/>
  <c r="Y26091" i="4"/>
  <c r="Y26092" i="4"/>
  <c r="Y26093" i="4"/>
  <c r="Y26094" i="4"/>
  <c r="Y26095" i="4"/>
  <c r="Y26096" i="4"/>
  <c r="Y26097" i="4"/>
  <c r="Y26098" i="4"/>
  <c r="Y26099" i="4"/>
  <c r="Y26100" i="4"/>
  <c r="Y26101" i="4"/>
  <c r="Y26102" i="4"/>
  <c r="Y26103" i="4"/>
  <c r="Y26104" i="4"/>
  <c r="Y26105" i="4"/>
  <c r="Y26106" i="4"/>
  <c r="Y26107" i="4"/>
  <c r="Y26108" i="4"/>
  <c r="Y26109" i="4"/>
  <c r="Y26110" i="4"/>
  <c r="Y26111" i="4"/>
  <c r="Y26112" i="4"/>
  <c r="Y26113" i="4"/>
  <c r="Y26114" i="4"/>
  <c r="Y26115" i="4"/>
  <c r="Y26116" i="4"/>
  <c r="Y26117" i="4"/>
  <c r="Y26118" i="4"/>
  <c r="Y26119" i="4"/>
  <c r="Y26120" i="4"/>
  <c r="Y26121" i="4"/>
  <c r="Y26122" i="4"/>
  <c r="Y26123" i="4"/>
  <c r="Y26124" i="4"/>
  <c r="Y26125" i="4"/>
  <c r="Y26126" i="4"/>
  <c r="Y26127" i="4"/>
  <c r="Y26128" i="4"/>
  <c r="Y26129" i="4"/>
  <c r="Y26130" i="4"/>
  <c r="Y26131" i="4"/>
  <c r="Y26132" i="4"/>
  <c r="Y26133" i="4"/>
  <c r="Y26134" i="4"/>
  <c r="Y26135" i="4"/>
  <c r="Y26136" i="4"/>
  <c r="Y26137" i="4"/>
  <c r="Y26138" i="4"/>
  <c r="Y26139" i="4"/>
  <c r="Y26140" i="4"/>
  <c r="Y26141" i="4"/>
  <c r="Y26142" i="4"/>
  <c r="Y26143" i="4"/>
  <c r="Y26144" i="4"/>
  <c r="Y26145" i="4"/>
  <c r="Y26146" i="4"/>
  <c r="Y26147" i="4"/>
  <c r="Y26148" i="4"/>
  <c r="Y26149" i="4"/>
  <c r="Y26150" i="4"/>
  <c r="Y26151" i="4"/>
  <c r="Y26152" i="4"/>
  <c r="Y26153" i="4"/>
  <c r="Y26154" i="4"/>
  <c r="Y26155" i="4"/>
  <c r="Y26156" i="4"/>
  <c r="Y26157" i="4"/>
  <c r="Y26158" i="4"/>
  <c r="Y26159" i="4"/>
  <c r="Y26160" i="4"/>
  <c r="Y26161" i="4"/>
  <c r="Y26162" i="4"/>
  <c r="Y26163" i="4"/>
  <c r="Y26164" i="4"/>
  <c r="Y26165" i="4"/>
  <c r="Y26166" i="4"/>
  <c r="Y26167" i="4"/>
  <c r="Y26168" i="4"/>
  <c r="Y26169" i="4"/>
  <c r="Y26170" i="4"/>
  <c r="Y26171" i="4"/>
  <c r="Y26172" i="4"/>
  <c r="Y26173" i="4"/>
  <c r="Y26174" i="4"/>
  <c r="Y26175" i="4"/>
  <c r="Y26176" i="4"/>
  <c r="Y26177" i="4"/>
  <c r="Y26178" i="4"/>
  <c r="Y26179" i="4"/>
  <c r="Y26180" i="4"/>
  <c r="Y26181" i="4"/>
  <c r="Y26182" i="4"/>
  <c r="Y26183" i="4"/>
  <c r="Y26184" i="4"/>
  <c r="Y26185" i="4"/>
  <c r="Y26186" i="4"/>
  <c r="Y26187" i="4"/>
  <c r="Y26188" i="4"/>
  <c r="Y26189" i="4"/>
  <c r="Y26190" i="4"/>
  <c r="Y26191" i="4"/>
  <c r="Y26192" i="4"/>
  <c r="Y26193" i="4"/>
  <c r="Y26194" i="4"/>
  <c r="Y26195" i="4"/>
  <c r="Y26196" i="4"/>
  <c r="Y26197" i="4"/>
  <c r="Y26198" i="4"/>
  <c r="Y26199" i="4"/>
  <c r="Y26200" i="4"/>
  <c r="Y26201" i="4"/>
  <c r="Y26202" i="4"/>
  <c r="Y26203" i="4"/>
  <c r="Y26204" i="4"/>
  <c r="Y26205" i="4"/>
  <c r="Y26206" i="4"/>
  <c r="Y26207" i="4"/>
  <c r="Y26208" i="4"/>
  <c r="Y26209" i="4"/>
  <c r="Y26210" i="4"/>
  <c r="Y26211" i="4"/>
  <c r="Y26212" i="4"/>
  <c r="Y26213" i="4"/>
  <c r="Y26214" i="4"/>
  <c r="Y26215" i="4"/>
  <c r="Y26216" i="4"/>
  <c r="Y26217" i="4"/>
  <c r="Y26218" i="4"/>
  <c r="Y26219" i="4"/>
  <c r="Y26220" i="4"/>
  <c r="Y26221" i="4"/>
  <c r="Y26222" i="4"/>
  <c r="Y26223" i="4"/>
  <c r="Y26224" i="4"/>
  <c r="Y26225" i="4"/>
  <c r="Y26226" i="4"/>
  <c r="Y26227" i="4"/>
  <c r="Y26228" i="4"/>
  <c r="Y26229" i="4"/>
  <c r="Y26230" i="4"/>
  <c r="Y26231" i="4"/>
  <c r="Y26232" i="4"/>
  <c r="Y26233" i="4"/>
  <c r="Y26234" i="4"/>
  <c r="Y26235" i="4"/>
  <c r="Y26236" i="4"/>
  <c r="Y26237" i="4"/>
  <c r="Y26238" i="4"/>
  <c r="Y26239" i="4"/>
  <c r="Y26240" i="4"/>
  <c r="Y26241" i="4"/>
  <c r="Y26242" i="4"/>
  <c r="Y26243" i="4"/>
  <c r="Y26244" i="4"/>
  <c r="Y26245" i="4"/>
  <c r="Y26246" i="4"/>
  <c r="Y26247" i="4"/>
  <c r="Y26248" i="4"/>
  <c r="Y26249" i="4"/>
  <c r="Y26250" i="4"/>
  <c r="Y26251" i="4"/>
  <c r="Y26252" i="4"/>
  <c r="Y26253" i="4"/>
  <c r="Y26254" i="4"/>
  <c r="Y26255" i="4"/>
  <c r="Y26256" i="4"/>
  <c r="Y26257" i="4"/>
  <c r="Y26258" i="4"/>
  <c r="Y26259" i="4"/>
  <c r="Y26260" i="4"/>
  <c r="Y26261" i="4"/>
  <c r="Y26262" i="4"/>
  <c r="Y26263" i="4"/>
  <c r="Y26264" i="4"/>
  <c r="Y26265" i="4"/>
  <c r="Y26266" i="4"/>
  <c r="Y26267" i="4"/>
  <c r="Y26268" i="4"/>
  <c r="Y26269" i="4"/>
  <c r="Y26270" i="4"/>
  <c r="Y26271" i="4"/>
  <c r="Y26272" i="4"/>
  <c r="Y26273" i="4"/>
  <c r="Y26274" i="4"/>
  <c r="Y26275" i="4"/>
  <c r="Y26276" i="4"/>
  <c r="Y26277" i="4"/>
  <c r="Y26278" i="4"/>
  <c r="Y26279" i="4"/>
  <c r="Y26280" i="4"/>
  <c r="Y26281" i="4"/>
  <c r="Y26282" i="4"/>
  <c r="Y26283" i="4"/>
  <c r="Y26284" i="4"/>
  <c r="Y26285" i="4"/>
  <c r="Y26286" i="4"/>
  <c r="Y26287" i="4"/>
  <c r="Y26288" i="4"/>
  <c r="Y26289" i="4"/>
  <c r="Y26290" i="4"/>
  <c r="Y26291" i="4"/>
  <c r="Y26292" i="4"/>
  <c r="Y26293" i="4"/>
  <c r="Y26294" i="4"/>
  <c r="Y26295" i="4"/>
  <c r="Y26296" i="4"/>
  <c r="Y26297" i="4"/>
  <c r="Y26298" i="4"/>
  <c r="Y26299" i="4"/>
  <c r="Y26300" i="4"/>
  <c r="Y26301" i="4"/>
  <c r="Y26302" i="4"/>
  <c r="Y26303" i="4"/>
  <c r="Y26304" i="4"/>
  <c r="Y26305" i="4"/>
  <c r="Y26306" i="4"/>
  <c r="Y26307" i="4"/>
  <c r="Y26308" i="4"/>
  <c r="Y26309" i="4"/>
  <c r="Y26310" i="4"/>
  <c r="Y26311" i="4"/>
  <c r="Y26312" i="4"/>
  <c r="Y26313" i="4"/>
  <c r="Y26314" i="4"/>
  <c r="Y26315" i="4"/>
  <c r="Y26316" i="4"/>
  <c r="Y26317" i="4"/>
  <c r="Y26318" i="4"/>
  <c r="Y26319" i="4"/>
  <c r="Y26320" i="4"/>
  <c r="Y26321" i="4"/>
  <c r="Y26322" i="4"/>
  <c r="Y26323" i="4"/>
  <c r="Y26324" i="4"/>
  <c r="Y26325" i="4"/>
  <c r="Y26326" i="4"/>
  <c r="Y26327" i="4"/>
  <c r="Y26328" i="4"/>
  <c r="Y26329" i="4"/>
  <c r="Y26330" i="4"/>
  <c r="Y26331" i="4"/>
  <c r="Y26332" i="4"/>
  <c r="Y26333" i="4"/>
  <c r="Y26334" i="4"/>
  <c r="Y26335" i="4"/>
  <c r="Y26336" i="4"/>
  <c r="Y26337" i="4"/>
  <c r="Y26338" i="4"/>
  <c r="Y26339" i="4"/>
  <c r="Y26340" i="4"/>
  <c r="Y26341" i="4"/>
  <c r="Y26342" i="4"/>
  <c r="Y26343" i="4"/>
  <c r="Y26344" i="4"/>
  <c r="Y26345" i="4"/>
  <c r="Y26346" i="4"/>
  <c r="Y26347" i="4"/>
  <c r="Y26348" i="4"/>
  <c r="Y26349" i="4"/>
  <c r="Y26350" i="4"/>
  <c r="Y26351" i="4"/>
  <c r="Y26352" i="4"/>
  <c r="Y26353" i="4"/>
  <c r="Y26354" i="4"/>
  <c r="Y26355" i="4"/>
  <c r="Y26356" i="4"/>
  <c r="Y26357" i="4"/>
  <c r="Y26358" i="4"/>
  <c r="Y26359" i="4"/>
  <c r="Y26360" i="4"/>
  <c r="Y26361" i="4"/>
  <c r="Y26362" i="4"/>
  <c r="Y26363" i="4"/>
  <c r="Y26364" i="4"/>
  <c r="Y26365" i="4"/>
  <c r="Y26366" i="4"/>
  <c r="Y26367" i="4"/>
  <c r="Y26368" i="4"/>
  <c r="Y26369" i="4"/>
  <c r="Y26370" i="4"/>
  <c r="Y26371" i="4"/>
  <c r="Y26372" i="4"/>
  <c r="Y26373" i="4"/>
  <c r="Y26374" i="4"/>
  <c r="Y26375" i="4"/>
  <c r="Y26376" i="4"/>
  <c r="Y26377" i="4"/>
  <c r="Y26378" i="4"/>
  <c r="Y26379" i="4"/>
  <c r="Y26380" i="4"/>
  <c r="Y26381" i="4"/>
  <c r="Y26382" i="4"/>
  <c r="Y26383" i="4"/>
  <c r="Y26384" i="4"/>
  <c r="Y26385" i="4"/>
  <c r="Y26386" i="4"/>
  <c r="Y26387" i="4"/>
  <c r="Y26388" i="4"/>
  <c r="Y26389" i="4"/>
  <c r="Y26390" i="4"/>
  <c r="Y26391" i="4"/>
  <c r="Y26392" i="4"/>
  <c r="Y26393" i="4"/>
  <c r="Y26394" i="4"/>
  <c r="Y26395" i="4"/>
  <c r="Y26396" i="4"/>
  <c r="Y26397" i="4"/>
  <c r="Y26398" i="4"/>
  <c r="Y26399" i="4"/>
  <c r="Y26400" i="4"/>
  <c r="Y26401" i="4"/>
  <c r="Y26402" i="4"/>
  <c r="Y26403" i="4"/>
  <c r="Y26404" i="4"/>
  <c r="Y26405" i="4"/>
  <c r="Y26406" i="4"/>
  <c r="Y26407" i="4"/>
  <c r="Y26408" i="4"/>
  <c r="Y26409" i="4"/>
  <c r="Y26410" i="4"/>
  <c r="Y26411" i="4"/>
  <c r="Y26412" i="4"/>
  <c r="Y26413" i="4"/>
  <c r="Y26414" i="4"/>
  <c r="Y26415" i="4"/>
  <c r="Y26416" i="4"/>
  <c r="Y26417" i="4"/>
  <c r="Y26418" i="4"/>
  <c r="Y26419" i="4"/>
  <c r="Y26420" i="4"/>
  <c r="Y26421" i="4"/>
  <c r="Y26422" i="4"/>
  <c r="Y26423" i="4"/>
  <c r="Y26424" i="4"/>
  <c r="Y26425" i="4"/>
  <c r="Y26426" i="4"/>
  <c r="Y26427" i="4"/>
  <c r="Y26428" i="4"/>
  <c r="Y26429" i="4"/>
  <c r="Y26430" i="4"/>
  <c r="Y26431" i="4"/>
  <c r="Y26432" i="4"/>
  <c r="Y26433" i="4"/>
  <c r="Y26434" i="4"/>
  <c r="Y26435" i="4"/>
  <c r="Y26436" i="4"/>
  <c r="Y26437" i="4"/>
  <c r="Y26438" i="4"/>
  <c r="Y26439" i="4"/>
  <c r="Y26440" i="4"/>
  <c r="Y26441" i="4"/>
  <c r="Y26442" i="4"/>
  <c r="Y26443" i="4"/>
  <c r="Y26444" i="4"/>
  <c r="Y26445" i="4"/>
  <c r="Y26446" i="4"/>
  <c r="Y26447" i="4"/>
  <c r="Y26448" i="4"/>
  <c r="Y26449" i="4"/>
  <c r="Y26450" i="4"/>
  <c r="Y26451" i="4"/>
  <c r="Y26452" i="4"/>
  <c r="Y26453" i="4"/>
  <c r="Y26454" i="4"/>
  <c r="Y26455" i="4"/>
  <c r="Y26456" i="4"/>
  <c r="Y26457" i="4"/>
  <c r="Y26458" i="4"/>
  <c r="Y26459" i="4"/>
  <c r="Y26460" i="4"/>
  <c r="Y26461" i="4"/>
  <c r="Y26462" i="4"/>
  <c r="Y26463" i="4"/>
  <c r="Y26464" i="4"/>
  <c r="Y26465" i="4"/>
  <c r="Y26466" i="4"/>
  <c r="Y26467" i="4"/>
  <c r="Y26468" i="4"/>
  <c r="Y26469" i="4"/>
  <c r="Y26470" i="4"/>
  <c r="Y26471" i="4"/>
  <c r="Y26472" i="4"/>
  <c r="Y26473" i="4"/>
  <c r="Y26474" i="4"/>
  <c r="Y26475" i="4"/>
  <c r="Y26476" i="4"/>
  <c r="Y26477" i="4"/>
  <c r="Y26478" i="4"/>
  <c r="Y26479" i="4"/>
  <c r="Y26480" i="4"/>
  <c r="Y26481" i="4"/>
  <c r="Y26482" i="4"/>
  <c r="Y26483" i="4"/>
  <c r="Y26484" i="4"/>
  <c r="Y26485" i="4"/>
  <c r="Y26486" i="4"/>
  <c r="Y26487" i="4"/>
  <c r="Y26488" i="4"/>
  <c r="Y26489" i="4"/>
  <c r="Y26490" i="4"/>
  <c r="Y26491" i="4"/>
  <c r="Y26492" i="4"/>
  <c r="Y26493" i="4"/>
  <c r="Y26494" i="4"/>
  <c r="Y26495" i="4"/>
  <c r="Y26496" i="4"/>
  <c r="Y26497" i="4"/>
  <c r="Y26498" i="4"/>
  <c r="Y26499" i="4"/>
  <c r="Y26500" i="4"/>
  <c r="Y26501" i="4"/>
  <c r="Y26502" i="4"/>
  <c r="Y26503" i="4"/>
  <c r="Y26504" i="4"/>
  <c r="Y26505" i="4"/>
  <c r="Y26506" i="4"/>
  <c r="Y26507" i="4"/>
  <c r="Y26508" i="4"/>
  <c r="Y26509" i="4"/>
  <c r="Y26510" i="4"/>
  <c r="Y26511" i="4"/>
  <c r="Y26512" i="4"/>
  <c r="Y26513" i="4"/>
  <c r="Y26514" i="4"/>
  <c r="Y26515" i="4"/>
  <c r="Y26516" i="4"/>
  <c r="Y26517" i="4"/>
  <c r="Y26518" i="4"/>
  <c r="Y26519" i="4"/>
  <c r="Y26520" i="4"/>
  <c r="Y26521" i="4"/>
  <c r="Y26522" i="4"/>
  <c r="Y26523" i="4"/>
  <c r="Y26524" i="4"/>
  <c r="Y26525" i="4"/>
  <c r="Y26526" i="4"/>
  <c r="Y26527" i="4"/>
  <c r="Y26528" i="4"/>
  <c r="Y26529" i="4"/>
  <c r="Y26530" i="4"/>
  <c r="Y26531" i="4"/>
  <c r="Y26532" i="4"/>
  <c r="Y26533" i="4"/>
  <c r="Y26534" i="4"/>
  <c r="Y26535" i="4"/>
  <c r="Y26536" i="4"/>
  <c r="Y26537" i="4"/>
  <c r="Y26538" i="4"/>
  <c r="Y26539" i="4"/>
  <c r="Y26540" i="4"/>
  <c r="Y26541" i="4"/>
  <c r="Y26542" i="4"/>
  <c r="Y26543" i="4"/>
  <c r="Y26544" i="4"/>
  <c r="Y26545" i="4"/>
  <c r="Y26546" i="4"/>
  <c r="Y26547" i="4"/>
  <c r="Y26548" i="4"/>
  <c r="Y26549" i="4"/>
  <c r="Y26550" i="4"/>
  <c r="Y26551" i="4"/>
  <c r="Y26552" i="4"/>
  <c r="Y26553" i="4"/>
  <c r="Y26554" i="4"/>
  <c r="Y26555" i="4"/>
  <c r="Y26556" i="4"/>
  <c r="Y26557" i="4"/>
  <c r="Y26558" i="4"/>
  <c r="Y26559" i="4"/>
  <c r="Y26560" i="4"/>
  <c r="Y26561" i="4"/>
  <c r="Y26562" i="4"/>
  <c r="Y26563" i="4"/>
  <c r="Y26564" i="4"/>
  <c r="Y26565" i="4"/>
  <c r="Y26566" i="4"/>
  <c r="Y26567" i="4"/>
  <c r="Y26568" i="4"/>
  <c r="Y26569" i="4"/>
  <c r="Y26570" i="4"/>
  <c r="Y26571" i="4"/>
  <c r="Y26572" i="4"/>
  <c r="Y26573" i="4"/>
  <c r="Y26574" i="4"/>
  <c r="Y26575" i="4"/>
  <c r="Y26576" i="4"/>
  <c r="Y26577" i="4"/>
  <c r="Y26578" i="4"/>
  <c r="Y26579" i="4"/>
  <c r="Y26580" i="4"/>
  <c r="Y26581" i="4"/>
  <c r="Y26582" i="4"/>
  <c r="Y26583" i="4"/>
  <c r="Y26584" i="4"/>
  <c r="Y26585" i="4"/>
  <c r="Y26586" i="4"/>
  <c r="Y26587" i="4"/>
  <c r="Y26588" i="4"/>
  <c r="Y26589" i="4"/>
  <c r="Y26590" i="4"/>
  <c r="Y26591" i="4"/>
  <c r="Y26592" i="4"/>
  <c r="Y26593" i="4"/>
  <c r="Y26594" i="4"/>
  <c r="Y26595" i="4"/>
  <c r="Y26596" i="4"/>
  <c r="Y26597" i="4"/>
  <c r="Y26598" i="4"/>
  <c r="Y26599" i="4"/>
  <c r="Y26600" i="4"/>
  <c r="Y26601" i="4"/>
  <c r="Y26602" i="4"/>
  <c r="Y26603" i="4"/>
  <c r="Y26604" i="4"/>
  <c r="Y26605" i="4"/>
  <c r="Y26606" i="4"/>
  <c r="Y26607" i="4"/>
  <c r="Y26608" i="4"/>
  <c r="Y26609" i="4"/>
  <c r="Y26610" i="4"/>
  <c r="Y26611" i="4"/>
  <c r="Y26612" i="4"/>
  <c r="Y26613" i="4"/>
  <c r="Y26614" i="4"/>
  <c r="Y26615" i="4"/>
  <c r="Y26616" i="4"/>
  <c r="Y26617" i="4"/>
  <c r="Y26618" i="4"/>
  <c r="Y26619" i="4"/>
  <c r="Y26620" i="4"/>
  <c r="Y26621" i="4"/>
  <c r="Y26622" i="4"/>
  <c r="Y26623" i="4"/>
  <c r="Y26624" i="4"/>
  <c r="Y26625" i="4"/>
  <c r="Y26626" i="4"/>
  <c r="Y26627" i="4"/>
  <c r="Y26628" i="4"/>
  <c r="Y26629" i="4"/>
  <c r="Y26630" i="4"/>
  <c r="Y26631" i="4"/>
  <c r="Y26632" i="4"/>
  <c r="Y26633" i="4"/>
  <c r="Y26634" i="4"/>
  <c r="Y26635" i="4"/>
  <c r="Y26636" i="4"/>
  <c r="Y26637" i="4"/>
  <c r="Y26638" i="4"/>
  <c r="Y26639" i="4"/>
  <c r="Y26640" i="4"/>
  <c r="Y26641" i="4"/>
  <c r="Y26642" i="4"/>
  <c r="Y26643" i="4"/>
  <c r="Y26644" i="4"/>
  <c r="Y26645" i="4"/>
  <c r="Y26646" i="4"/>
  <c r="Y26647" i="4"/>
  <c r="Y26648" i="4"/>
  <c r="Y26649" i="4"/>
  <c r="Y26650" i="4"/>
  <c r="Y26651" i="4"/>
  <c r="Y26652" i="4"/>
  <c r="Y26653" i="4"/>
  <c r="Y26654" i="4"/>
  <c r="Y26655" i="4"/>
  <c r="Y26656" i="4"/>
  <c r="Y26657" i="4"/>
  <c r="Y26658" i="4"/>
  <c r="Y26659" i="4"/>
  <c r="Y26660" i="4"/>
  <c r="Y26661" i="4"/>
  <c r="Y26662" i="4"/>
  <c r="Y26663" i="4"/>
  <c r="Y26664" i="4"/>
  <c r="Y26665" i="4"/>
  <c r="Y26666" i="4"/>
  <c r="Y26667" i="4"/>
  <c r="Y26668" i="4"/>
  <c r="Y26669" i="4"/>
  <c r="Y26670" i="4"/>
  <c r="Y26671" i="4"/>
  <c r="Y26672" i="4"/>
  <c r="Y26673" i="4"/>
  <c r="Y26674" i="4"/>
  <c r="Y26675" i="4"/>
  <c r="Y26676" i="4"/>
  <c r="Y26677" i="4"/>
  <c r="Y26678" i="4"/>
  <c r="Y26679" i="4"/>
  <c r="Y26680" i="4"/>
  <c r="Y26681" i="4"/>
  <c r="Y26682" i="4"/>
  <c r="Y26683" i="4"/>
  <c r="Y26684" i="4"/>
  <c r="Y26685" i="4"/>
  <c r="Y26686" i="4"/>
  <c r="Y26687" i="4"/>
  <c r="Y26688" i="4"/>
  <c r="Y26689" i="4"/>
  <c r="Y26690" i="4"/>
  <c r="Y26691" i="4"/>
  <c r="Y26692" i="4"/>
  <c r="Y26693" i="4"/>
  <c r="Y26694" i="4"/>
  <c r="Y26695" i="4"/>
  <c r="Y26696" i="4"/>
  <c r="Y26697" i="4"/>
  <c r="Y26698" i="4"/>
  <c r="Y26699" i="4"/>
  <c r="Y26700" i="4"/>
  <c r="Y26701" i="4"/>
  <c r="Y26702" i="4"/>
  <c r="Y26703" i="4"/>
  <c r="Y26704" i="4"/>
  <c r="Y26705" i="4"/>
  <c r="Y26706" i="4"/>
  <c r="Y26707" i="4"/>
  <c r="Y26708" i="4"/>
  <c r="Y26709" i="4"/>
  <c r="Y26710" i="4"/>
  <c r="Y26711" i="4"/>
  <c r="Y26712" i="4"/>
  <c r="Y26713" i="4"/>
  <c r="Y26714" i="4"/>
  <c r="Y26715" i="4"/>
  <c r="Y26716" i="4"/>
  <c r="Y26717" i="4"/>
  <c r="Y26718" i="4"/>
  <c r="Y26719" i="4"/>
  <c r="Y26720" i="4"/>
  <c r="Y26721" i="4"/>
  <c r="Y26722" i="4"/>
  <c r="Y26723" i="4"/>
  <c r="Y26724" i="4"/>
  <c r="Y26725" i="4"/>
  <c r="Y26726" i="4"/>
  <c r="Y26727" i="4"/>
  <c r="Y26728" i="4"/>
  <c r="Y26729" i="4"/>
  <c r="Y26730" i="4"/>
  <c r="Y26731" i="4"/>
  <c r="Y26732" i="4"/>
  <c r="Y26733" i="4"/>
  <c r="Y26734" i="4"/>
  <c r="Y26735" i="4"/>
  <c r="Y26736" i="4"/>
  <c r="Y26737" i="4"/>
  <c r="Y26738" i="4"/>
  <c r="Y26739" i="4"/>
  <c r="Y26740" i="4"/>
  <c r="Y26741" i="4"/>
  <c r="Y26742" i="4"/>
  <c r="Y26743" i="4"/>
  <c r="Y26744" i="4"/>
  <c r="Y26745" i="4"/>
  <c r="Y26746" i="4"/>
  <c r="Y26747" i="4"/>
  <c r="Y26748" i="4"/>
  <c r="Y26749" i="4"/>
  <c r="Y26750" i="4"/>
  <c r="Y26751" i="4"/>
  <c r="Y26752" i="4"/>
  <c r="Y26753" i="4"/>
  <c r="Y26754" i="4"/>
  <c r="Y26755" i="4"/>
  <c r="Y26756" i="4"/>
  <c r="Y26757" i="4"/>
  <c r="Y26758" i="4"/>
  <c r="Y26759" i="4"/>
  <c r="Y26760" i="4"/>
  <c r="Y26761" i="4"/>
  <c r="Y26762" i="4"/>
  <c r="Y26763" i="4"/>
  <c r="Y26764" i="4"/>
  <c r="Y26765" i="4"/>
  <c r="Y26766" i="4"/>
  <c r="Y26767" i="4"/>
  <c r="Y26768" i="4"/>
  <c r="Y26769" i="4"/>
  <c r="Y26770" i="4"/>
  <c r="Y26771" i="4"/>
  <c r="Y26772" i="4"/>
  <c r="Y26773" i="4"/>
  <c r="Y26774" i="4"/>
  <c r="Y26775" i="4"/>
  <c r="Y26776" i="4"/>
  <c r="Y26777" i="4"/>
  <c r="Y26778" i="4"/>
  <c r="Y26779" i="4"/>
  <c r="Y26780" i="4"/>
  <c r="Y26781" i="4"/>
  <c r="Y26782" i="4"/>
  <c r="Y26783" i="4"/>
  <c r="Y26784" i="4"/>
  <c r="Y26785" i="4"/>
  <c r="Y26786" i="4"/>
  <c r="Y26787" i="4"/>
  <c r="Y26788" i="4"/>
  <c r="Y26789" i="4"/>
  <c r="Y26790" i="4"/>
  <c r="Y26791" i="4"/>
  <c r="Y26792" i="4"/>
  <c r="Y26793" i="4"/>
  <c r="Y26794" i="4"/>
  <c r="Y26795" i="4"/>
  <c r="Y26796" i="4"/>
  <c r="Y26797" i="4"/>
  <c r="Y26798" i="4"/>
  <c r="Y26799" i="4"/>
  <c r="Y26800" i="4"/>
  <c r="Y26801" i="4"/>
  <c r="Y26802" i="4"/>
  <c r="Y26803" i="4"/>
  <c r="Y26804" i="4"/>
  <c r="Y26805" i="4"/>
  <c r="Y26806" i="4"/>
  <c r="Y26807" i="4"/>
  <c r="Y26808" i="4"/>
  <c r="Y26809" i="4"/>
  <c r="Y26810" i="4"/>
  <c r="Y26811" i="4"/>
  <c r="Y26812" i="4"/>
  <c r="Y26813" i="4"/>
  <c r="Y26814" i="4"/>
  <c r="Y26815" i="4"/>
  <c r="Y26816" i="4"/>
  <c r="Y26817" i="4"/>
  <c r="Y26818" i="4"/>
  <c r="Y26819" i="4"/>
  <c r="Y26820" i="4"/>
  <c r="Y26821" i="4"/>
  <c r="Y26822" i="4"/>
  <c r="Y26823" i="4"/>
  <c r="Y26824" i="4"/>
  <c r="Y26825" i="4"/>
  <c r="Y26826" i="4"/>
  <c r="Y26827" i="4"/>
  <c r="Y26828" i="4"/>
  <c r="Y26829" i="4"/>
  <c r="Y26830" i="4"/>
  <c r="Y26831" i="4"/>
  <c r="Y26832" i="4"/>
  <c r="Y26833" i="4"/>
  <c r="Y26834" i="4"/>
  <c r="Y26835" i="4"/>
  <c r="Y26836" i="4"/>
  <c r="Y26837" i="4"/>
  <c r="Y26838" i="4"/>
  <c r="Y26839" i="4"/>
  <c r="Y26840" i="4"/>
  <c r="Y26841" i="4"/>
  <c r="Y26842" i="4"/>
  <c r="Y26843" i="4"/>
  <c r="Y26844" i="4"/>
  <c r="Y26845" i="4"/>
  <c r="Y26846" i="4"/>
  <c r="Y26847" i="4"/>
  <c r="Y26848" i="4"/>
  <c r="Y26849" i="4"/>
  <c r="Y26850" i="4"/>
  <c r="Y26851" i="4"/>
  <c r="Y26852" i="4"/>
  <c r="Y26853" i="4"/>
  <c r="Y26854" i="4"/>
  <c r="Y26855" i="4"/>
  <c r="Y26856" i="4"/>
  <c r="Y26857" i="4"/>
  <c r="Y26858" i="4"/>
  <c r="Y26859" i="4"/>
  <c r="Y26860" i="4"/>
  <c r="Y26861" i="4"/>
  <c r="Y26862" i="4"/>
  <c r="Y26863" i="4"/>
  <c r="Y26864" i="4"/>
  <c r="Y26865" i="4"/>
  <c r="Y26866" i="4"/>
  <c r="Y26867" i="4"/>
  <c r="Y26868" i="4"/>
  <c r="Y26869" i="4"/>
  <c r="Y26870" i="4"/>
  <c r="Y26871" i="4"/>
  <c r="Y26872" i="4"/>
  <c r="Y26873" i="4"/>
  <c r="Y26874" i="4"/>
  <c r="Y26875" i="4"/>
  <c r="Y26876" i="4"/>
  <c r="Y26877" i="4"/>
  <c r="Y26878" i="4"/>
  <c r="Y26879" i="4"/>
  <c r="Y26880" i="4"/>
  <c r="Y26881" i="4"/>
  <c r="Y26882" i="4"/>
  <c r="Y26883" i="4"/>
  <c r="Y26884" i="4"/>
  <c r="Y26885" i="4"/>
  <c r="Y26886" i="4"/>
  <c r="Y26887" i="4"/>
  <c r="Y26888" i="4"/>
  <c r="Y26889" i="4"/>
  <c r="Y26890" i="4"/>
  <c r="Y26891" i="4"/>
  <c r="Y26892" i="4"/>
  <c r="Y26893" i="4"/>
  <c r="Y26894" i="4"/>
  <c r="Y26895" i="4"/>
  <c r="Y26896" i="4"/>
  <c r="Y26897" i="4"/>
  <c r="Y26898" i="4"/>
  <c r="Y26899" i="4"/>
  <c r="Y26900" i="4"/>
  <c r="Y26901" i="4"/>
  <c r="Y26902" i="4"/>
  <c r="Y26903" i="4"/>
  <c r="Y26904" i="4"/>
  <c r="Y26905" i="4"/>
  <c r="Y26906" i="4"/>
  <c r="Y26907" i="4"/>
  <c r="Y26908" i="4"/>
  <c r="Y26909" i="4"/>
  <c r="Y26910" i="4"/>
  <c r="Y26911" i="4"/>
  <c r="Y26912" i="4"/>
  <c r="Y26913" i="4"/>
  <c r="Y26914" i="4"/>
  <c r="Y26915" i="4"/>
  <c r="Y26916" i="4"/>
  <c r="Y26917" i="4"/>
  <c r="Y26918" i="4"/>
  <c r="Y26919" i="4"/>
  <c r="Y26920" i="4"/>
  <c r="Y26921" i="4"/>
  <c r="Y26922" i="4"/>
  <c r="Y26923" i="4"/>
  <c r="Y26924" i="4"/>
  <c r="Y26925" i="4"/>
  <c r="Y26926" i="4"/>
  <c r="Y26927" i="4"/>
  <c r="Y26928" i="4"/>
  <c r="Y26929" i="4"/>
  <c r="Y26930" i="4"/>
  <c r="Y26931" i="4"/>
  <c r="Y26932" i="4"/>
  <c r="Y26933" i="4"/>
  <c r="Y26934" i="4"/>
  <c r="Y26935" i="4"/>
  <c r="Y26936" i="4"/>
  <c r="Y26937" i="4"/>
  <c r="Y26938" i="4"/>
  <c r="Y26939" i="4"/>
  <c r="Y26940" i="4"/>
  <c r="Y26941" i="4"/>
  <c r="Y26942" i="4"/>
  <c r="Y26943" i="4"/>
  <c r="Y26944" i="4"/>
  <c r="Y26945" i="4"/>
  <c r="Y26946" i="4"/>
  <c r="Y26947" i="4"/>
  <c r="Y26948" i="4"/>
  <c r="Y26949" i="4"/>
  <c r="Y26950" i="4"/>
  <c r="Y26951" i="4"/>
  <c r="Y26952" i="4"/>
  <c r="Y26953" i="4"/>
  <c r="Y26954" i="4"/>
  <c r="Y26955" i="4"/>
  <c r="Y26956" i="4"/>
  <c r="Y26957" i="4"/>
  <c r="Y26958" i="4"/>
  <c r="Y26959" i="4"/>
  <c r="Y26960" i="4"/>
  <c r="Y26961" i="4"/>
  <c r="Y26962" i="4"/>
  <c r="Y26963" i="4"/>
  <c r="Y26964" i="4"/>
  <c r="Y26965" i="4"/>
  <c r="Y26966" i="4"/>
  <c r="Y26967" i="4"/>
  <c r="Y26968" i="4"/>
  <c r="Y26969" i="4"/>
  <c r="Y26970" i="4"/>
  <c r="Y26971" i="4"/>
  <c r="Y26972" i="4"/>
  <c r="Y26973" i="4"/>
  <c r="Y26974" i="4"/>
  <c r="Y26975" i="4"/>
  <c r="Y26976" i="4"/>
  <c r="Y26977" i="4"/>
  <c r="Y26978" i="4"/>
  <c r="Y26979" i="4"/>
  <c r="Y26980" i="4"/>
  <c r="Y26981" i="4"/>
  <c r="Y26982" i="4"/>
  <c r="Y26983" i="4"/>
  <c r="Y26984" i="4"/>
  <c r="Y26985" i="4"/>
  <c r="Y26986" i="4"/>
  <c r="Y26987" i="4"/>
  <c r="Y26988" i="4"/>
  <c r="Y26989" i="4"/>
  <c r="Y26990" i="4"/>
  <c r="Y26991" i="4"/>
  <c r="Y26992" i="4"/>
  <c r="Y26993" i="4"/>
  <c r="Y26994" i="4"/>
  <c r="Y26995" i="4"/>
  <c r="Y26996" i="4"/>
  <c r="Y26997" i="4"/>
  <c r="Y26998" i="4"/>
  <c r="Y26999" i="4"/>
  <c r="Y27000" i="4"/>
  <c r="Y27001" i="4"/>
  <c r="Y27002" i="4"/>
  <c r="Y27003" i="4"/>
  <c r="Y27004" i="4"/>
  <c r="Y27005" i="4"/>
  <c r="Y27006" i="4"/>
  <c r="Y27007" i="4"/>
  <c r="Y27008" i="4"/>
  <c r="Y27009" i="4"/>
  <c r="Y27010" i="4"/>
  <c r="Y27011" i="4"/>
  <c r="Y27012" i="4"/>
  <c r="Y27013" i="4"/>
  <c r="Y27014" i="4"/>
  <c r="Y27015" i="4"/>
  <c r="Y27016" i="4"/>
  <c r="Y27017" i="4"/>
  <c r="Y27018" i="4"/>
  <c r="Y27019" i="4"/>
  <c r="Y27020" i="4"/>
  <c r="Y27021" i="4"/>
  <c r="Y27022" i="4"/>
  <c r="Y27023" i="4"/>
  <c r="Y27024" i="4"/>
  <c r="Y27025" i="4"/>
  <c r="Y27026" i="4"/>
  <c r="Y27027" i="4"/>
  <c r="Y27028" i="4"/>
  <c r="Y27029" i="4"/>
  <c r="Y27030" i="4"/>
  <c r="Y27031" i="4"/>
  <c r="Y27032" i="4"/>
  <c r="Y27033" i="4"/>
  <c r="Y27034" i="4"/>
  <c r="Y27035" i="4"/>
  <c r="Y27036" i="4"/>
  <c r="Y27037" i="4"/>
  <c r="Y27038" i="4"/>
  <c r="Y27039" i="4"/>
  <c r="Y27040" i="4"/>
  <c r="Y27041" i="4"/>
  <c r="Y27042" i="4"/>
  <c r="Y27043" i="4"/>
  <c r="Y27044" i="4"/>
  <c r="Y27045" i="4"/>
  <c r="Y27046" i="4"/>
  <c r="Y27047" i="4"/>
  <c r="Y27048" i="4"/>
  <c r="Y27049" i="4"/>
  <c r="Y27050" i="4"/>
  <c r="Y27051" i="4"/>
  <c r="Y27052" i="4"/>
  <c r="Y27053" i="4"/>
  <c r="Y27054" i="4"/>
  <c r="Y27055" i="4"/>
  <c r="Y27056" i="4"/>
  <c r="Y27057" i="4"/>
  <c r="Y27058" i="4"/>
  <c r="Y27059" i="4"/>
  <c r="Y27060" i="4"/>
  <c r="Y27061" i="4"/>
  <c r="Y27062" i="4"/>
  <c r="Y27063" i="4"/>
  <c r="Y27064" i="4"/>
  <c r="Y27065" i="4"/>
  <c r="Y27066" i="4"/>
  <c r="Y27067" i="4"/>
  <c r="Y27068" i="4"/>
  <c r="Y27069" i="4"/>
  <c r="Y27070" i="4"/>
  <c r="Y27071" i="4"/>
  <c r="Y27072" i="4"/>
  <c r="Y27073" i="4"/>
  <c r="Y27074" i="4"/>
  <c r="Y27075" i="4"/>
  <c r="Y27076" i="4"/>
  <c r="Y27077" i="4"/>
  <c r="Y27078" i="4"/>
  <c r="Y27079" i="4"/>
  <c r="Y27080" i="4"/>
  <c r="Y27081" i="4"/>
  <c r="Y27082" i="4"/>
  <c r="Y27083" i="4"/>
  <c r="Y27084" i="4"/>
  <c r="Y27085" i="4"/>
  <c r="Y27086" i="4"/>
  <c r="Y27087" i="4"/>
  <c r="Y27088" i="4"/>
  <c r="Y27089" i="4"/>
  <c r="Y27090" i="4"/>
  <c r="Y27091" i="4"/>
  <c r="Y27092" i="4"/>
  <c r="Y27093" i="4"/>
  <c r="Y27094" i="4"/>
  <c r="Y27095" i="4"/>
  <c r="Y27096" i="4"/>
  <c r="Y27097" i="4"/>
  <c r="Y27098" i="4"/>
  <c r="Y27099" i="4"/>
  <c r="Y27100" i="4"/>
  <c r="Y27101" i="4"/>
  <c r="Y27102" i="4"/>
  <c r="Y27103" i="4"/>
  <c r="Y27104" i="4"/>
  <c r="Y27105" i="4"/>
  <c r="Y27106" i="4"/>
  <c r="Y27107" i="4"/>
  <c r="Y27108" i="4"/>
  <c r="Y27109" i="4"/>
  <c r="Y27110" i="4"/>
  <c r="Y27111" i="4"/>
  <c r="Y27112" i="4"/>
  <c r="Y27113" i="4"/>
  <c r="Y27114" i="4"/>
  <c r="Y27115" i="4"/>
  <c r="Y27116" i="4"/>
  <c r="Y27117" i="4"/>
  <c r="Y27118" i="4"/>
  <c r="Y27119" i="4"/>
  <c r="Y27120" i="4"/>
  <c r="Y27121" i="4"/>
  <c r="Y27122" i="4"/>
  <c r="Y27123" i="4"/>
  <c r="Y27124" i="4"/>
  <c r="Y27125" i="4"/>
  <c r="Y27126" i="4"/>
  <c r="Y27127" i="4"/>
  <c r="Y27128" i="4"/>
  <c r="Y27129" i="4"/>
  <c r="Y27130" i="4"/>
  <c r="Y27131" i="4"/>
  <c r="Y27132" i="4"/>
  <c r="Y27133" i="4"/>
  <c r="Y27134" i="4"/>
  <c r="Y27135" i="4"/>
  <c r="Y27136" i="4"/>
  <c r="Y27137" i="4"/>
  <c r="Y27138" i="4"/>
  <c r="Y27139" i="4"/>
  <c r="Y27140" i="4"/>
  <c r="Y27141" i="4"/>
  <c r="Y27142" i="4"/>
  <c r="Y27143" i="4"/>
  <c r="Y27144" i="4"/>
  <c r="Y27145" i="4"/>
  <c r="Y27146" i="4"/>
  <c r="Y27147" i="4"/>
  <c r="Y27148" i="4"/>
  <c r="Y27149" i="4"/>
  <c r="Y27150" i="4"/>
  <c r="Y27151" i="4"/>
  <c r="Y27152" i="4"/>
  <c r="Y27153" i="4"/>
  <c r="Y27154" i="4"/>
  <c r="Y27155" i="4"/>
  <c r="Y27156" i="4"/>
  <c r="Y27157" i="4"/>
  <c r="Y27158" i="4"/>
  <c r="Y27159" i="4"/>
  <c r="Y27160" i="4"/>
  <c r="Y27161" i="4"/>
  <c r="Y27162" i="4"/>
  <c r="Y27163" i="4"/>
  <c r="Y27164" i="4"/>
  <c r="Y27165" i="4"/>
  <c r="Y27166" i="4"/>
  <c r="Y27167" i="4"/>
  <c r="Y27168" i="4"/>
  <c r="Y27169" i="4"/>
  <c r="Y27170" i="4"/>
  <c r="Y27171" i="4"/>
  <c r="Y27172" i="4"/>
  <c r="Y27173" i="4"/>
  <c r="Y27174" i="4"/>
  <c r="Y27175" i="4"/>
  <c r="Y27176" i="4"/>
  <c r="Y27177" i="4"/>
  <c r="Y27178" i="4"/>
  <c r="Y27179" i="4"/>
  <c r="Y27180" i="4"/>
  <c r="Y27181" i="4"/>
  <c r="Y27182" i="4"/>
  <c r="Y27183" i="4"/>
  <c r="Y27184" i="4"/>
  <c r="Y27185" i="4"/>
  <c r="Y27186" i="4"/>
  <c r="Y27187" i="4"/>
  <c r="Y27188" i="4"/>
  <c r="Y27189" i="4"/>
  <c r="Y27190" i="4"/>
  <c r="Y27191" i="4"/>
  <c r="Y27192" i="4"/>
  <c r="Y27193" i="4"/>
  <c r="Y27194" i="4"/>
  <c r="Y27195" i="4"/>
  <c r="Y27196" i="4"/>
  <c r="Y27197" i="4"/>
  <c r="Y27198" i="4"/>
  <c r="Y27199" i="4"/>
  <c r="Y27200" i="4"/>
  <c r="Y27201" i="4"/>
  <c r="Y27202" i="4"/>
  <c r="Y27203" i="4"/>
  <c r="Y27204" i="4"/>
  <c r="Y27205" i="4"/>
  <c r="Y27206" i="4"/>
  <c r="Y27207" i="4"/>
  <c r="Y27208" i="4"/>
  <c r="Y27209" i="4"/>
  <c r="Y27210" i="4"/>
  <c r="Y27211" i="4"/>
  <c r="Y27212" i="4"/>
  <c r="Y27213" i="4"/>
  <c r="Y27214" i="4"/>
  <c r="Y27215" i="4"/>
  <c r="Y27216" i="4"/>
  <c r="Y27217" i="4"/>
  <c r="Y27218" i="4"/>
  <c r="Y27219" i="4"/>
  <c r="Y27220" i="4"/>
  <c r="Y27221" i="4"/>
  <c r="Y27222" i="4"/>
  <c r="Y27223" i="4"/>
  <c r="Y27224" i="4"/>
  <c r="Y27225" i="4"/>
  <c r="Y27226" i="4"/>
  <c r="Y27227" i="4"/>
  <c r="Y27228" i="4"/>
  <c r="Y27229" i="4"/>
  <c r="Y27230" i="4"/>
  <c r="Y27231" i="4"/>
  <c r="Y27232" i="4"/>
  <c r="Y27233" i="4"/>
  <c r="Y27234" i="4"/>
  <c r="Y27235" i="4"/>
  <c r="Y27236" i="4"/>
  <c r="Y27237" i="4"/>
  <c r="Y27238" i="4"/>
  <c r="Y27239" i="4"/>
  <c r="Y27240" i="4"/>
  <c r="Y27241" i="4"/>
  <c r="Y27242" i="4"/>
  <c r="Y27243" i="4"/>
  <c r="Y27244" i="4"/>
  <c r="Y27245" i="4"/>
  <c r="Y27246" i="4"/>
  <c r="Y27247" i="4"/>
  <c r="Y27248" i="4"/>
  <c r="Y27249" i="4"/>
  <c r="Y27250" i="4"/>
  <c r="Y27251" i="4"/>
  <c r="Y27252" i="4"/>
  <c r="Y27253" i="4"/>
  <c r="Y27254" i="4"/>
  <c r="Y27255" i="4"/>
  <c r="Y27256" i="4"/>
  <c r="Y27257" i="4"/>
  <c r="Y27258" i="4"/>
  <c r="Y27259" i="4"/>
  <c r="Y27260" i="4"/>
  <c r="Y27261" i="4"/>
  <c r="Y27262" i="4"/>
  <c r="Y27263" i="4"/>
  <c r="Y27264" i="4"/>
  <c r="Y27265" i="4"/>
  <c r="Y27266" i="4"/>
  <c r="Y27267" i="4"/>
  <c r="Y27268" i="4"/>
  <c r="Y27269" i="4"/>
  <c r="Y27270" i="4"/>
  <c r="Y27271" i="4"/>
  <c r="Y27272" i="4"/>
  <c r="Y27273" i="4"/>
  <c r="Y27274" i="4"/>
  <c r="Y27275" i="4"/>
  <c r="Y27276" i="4"/>
  <c r="Y27277" i="4"/>
  <c r="Y27278" i="4"/>
  <c r="Y27279" i="4"/>
  <c r="Y27280" i="4"/>
  <c r="Y27281" i="4"/>
  <c r="Y27282" i="4"/>
  <c r="Y27283" i="4"/>
  <c r="Y27284" i="4"/>
  <c r="Y27285" i="4"/>
  <c r="Y27286" i="4"/>
  <c r="Y27287" i="4"/>
  <c r="Y27288" i="4"/>
  <c r="Y27289" i="4"/>
  <c r="Y27290" i="4"/>
  <c r="Y27291" i="4"/>
  <c r="Y27292" i="4"/>
  <c r="Y27293" i="4"/>
  <c r="Y27294" i="4"/>
  <c r="Y27295" i="4"/>
  <c r="Y27296" i="4"/>
  <c r="Y27297" i="4"/>
  <c r="Y27298" i="4"/>
  <c r="Y27299" i="4"/>
  <c r="Y27300" i="4"/>
  <c r="Y27301" i="4"/>
  <c r="Y27302" i="4"/>
  <c r="Y27303" i="4"/>
  <c r="Y27304" i="4"/>
  <c r="Y27305" i="4"/>
  <c r="Y27306" i="4"/>
  <c r="Y27307" i="4"/>
  <c r="Y27308" i="4"/>
  <c r="Y27309" i="4"/>
  <c r="Y27310" i="4"/>
  <c r="Y27311" i="4"/>
  <c r="Y27312" i="4"/>
  <c r="Y27313" i="4"/>
  <c r="Y27314" i="4"/>
  <c r="Y27315" i="4"/>
  <c r="Y27316" i="4"/>
  <c r="Y27317" i="4"/>
  <c r="Y27318" i="4"/>
  <c r="Y27319" i="4"/>
  <c r="Y27320" i="4"/>
  <c r="Y27321" i="4"/>
  <c r="Y27322" i="4"/>
  <c r="Y27323" i="4"/>
  <c r="Y27324" i="4"/>
  <c r="Y27325" i="4"/>
  <c r="Y27326" i="4"/>
  <c r="Y27327" i="4"/>
  <c r="Y27328" i="4"/>
  <c r="Y27329" i="4"/>
  <c r="Y27330" i="4"/>
  <c r="Y27331" i="4"/>
  <c r="Y27332" i="4"/>
  <c r="Y27333" i="4"/>
  <c r="Y27334" i="4"/>
  <c r="Y27335" i="4"/>
  <c r="Y27336" i="4"/>
  <c r="Y27337" i="4"/>
  <c r="Y27338" i="4"/>
  <c r="Y27339" i="4"/>
  <c r="Y27340" i="4"/>
  <c r="Y27341" i="4"/>
  <c r="Y27342" i="4"/>
  <c r="Y27343" i="4"/>
  <c r="Y27344" i="4"/>
  <c r="Y27345" i="4"/>
  <c r="Y27346" i="4"/>
  <c r="Y27347" i="4"/>
  <c r="Y27348" i="4"/>
  <c r="Y27349" i="4"/>
  <c r="Y27350" i="4"/>
  <c r="Y27351" i="4"/>
  <c r="Y27352" i="4"/>
  <c r="Y27353" i="4"/>
  <c r="Y27354" i="4"/>
  <c r="Y27355" i="4"/>
  <c r="Y27356" i="4"/>
  <c r="Y27357" i="4"/>
  <c r="Y27358" i="4"/>
  <c r="Y27359" i="4"/>
  <c r="Y27360" i="4"/>
  <c r="Y27361" i="4"/>
  <c r="Y27362" i="4"/>
  <c r="Y27363" i="4"/>
  <c r="Y27364" i="4"/>
  <c r="Y27365" i="4"/>
  <c r="Y27366" i="4"/>
  <c r="Y27367" i="4"/>
  <c r="Y27368" i="4"/>
  <c r="Y27369" i="4"/>
  <c r="Y27370" i="4"/>
  <c r="Y27371" i="4"/>
  <c r="Y27372" i="4"/>
  <c r="Y27373" i="4"/>
  <c r="Y27374" i="4"/>
  <c r="Y27375" i="4"/>
  <c r="Y27376" i="4"/>
  <c r="Y27377" i="4"/>
  <c r="Y27378" i="4"/>
  <c r="Y27379" i="4"/>
  <c r="Y27380" i="4"/>
  <c r="Y27381" i="4"/>
  <c r="Y27382" i="4"/>
  <c r="Y27383" i="4"/>
  <c r="Y27384" i="4"/>
  <c r="Y27385" i="4"/>
  <c r="Y27386" i="4"/>
  <c r="Y27387" i="4"/>
  <c r="Y27388" i="4"/>
  <c r="Y27389" i="4"/>
  <c r="Y27390" i="4"/>
  <c r="Y27391" i="4"/>
  <c r="Y27392" i="4"/>
  <c r="Y27393" i="4"/>
  <c r="Y27394" i="4"/>
  <c r="Y27395" i="4"/>
  <c r="Y27396" i="4"/>
  <c r="Y27397" i="4"/>
  <c r="Y27398" i="4"/>
  <c r="Y27399" i="4"/>
  <c r="Y27400" i="4"/>
  <c r="Y27401" i="4"/>
  <c r="Y27402" i="4"/>
  <c r="Y27403" i="4"/>
  <c r="Y27404" i="4"/>
  <c r="Y27405" i="4"/>
  <c r="Y27406" i="4"/>
  <c r="Y27407" i="4"/>
  <c r="Y27408" i="4"/>
  <c r="Y27409" i="4"/>
  <c r="Y27410" i="4"/>
  <c r="Y27411" i="4"/>
  <c r="Y27412" i="4"/>
  <c r="Y27413" i="4"/>
  <c r="Y27414" i="4"/>
  <c r="Y27415" i="4"/>
  <c r="Y27416" i="4"/>
  <c r="Y27417" i="4"/>
  <c r="Y27418" i="4"/>
  <c r="Y27419" i="4"/>
  <c r="Y27420" i="4"/>
  <c r="Y27421" i="4"/>
  <c r="Y27422" i="4"/>
  <c r="Y27423" i="4"/>
  <c r="Y27424" i="4"/>
  <c r="Y27425" i="4"/>
  <c r="Y27426" i="4"/>
  <c r="Y27427" i="4"/>
  <c r="Y27428" i="4"/>
  <c r="Y27429" i="4"/>
  <c r="Y27430" i="4"/>
  <c r="Y27431" i="4"/>
  <c r="Y27432" i="4"/>
  <c r="Y27433" i="4"/>
  <c r="Y27434" i="4"/>
  <c r="Y27435" i="4"/>
  <c r="Y27436" i="4"/>
  <c r="Y27437" i="4"/>
  <c r="Y27438" i="4"/>
  <c r="Y27439" i="4"/>
  <c r="Y27440" i="4"/>
  <c r="Y27441" i="4"/>
  <c r="Y27442" i="4"/>
  <c r="Y27443" i="4"/>
  <c r="Y27444" i="4"/>
  <c r="Y27445" i="4"/>
  <c r="Y27446" i="4"/>
  <c r="Y27447" i="4"/>
  <c r="Y27448" i="4"/>
  <c r="Y27449" i="4"/>
  <c r="Y27450" i="4"/>
  <c r="Y27451" i="4"/>
  <c r="Y27452" i="4"/>
  <c r="Y27453" i="4"/>
  <c r="Y27454" i="4"/>
  <c r="Y27455" i="4"/>
  <c r="Y27456" i="4"/>
  <c r="Y27457" i="4"/>
  <c r="Y27458" i="4"/>
  <c r="Y27459" i="4"/>
  <c r="Y27460" i="4"/>
  <c r="Y27461" i="4"/>
  <c r="Y27462" i="4"/>
  <c r="Y27463" i="4"/>
  <c r="Y27464" i="4"/>
  <c r="Y27465" i="4"/>
  <c r="Y27466" i="4"/>
  <c r="Y27467" i="4"/>
  <c r="Y27468" i="4"/>
  <c r="Y27469" i="4"/>
  <c r="Y27470" i="4"/>
  <c r="Y27471" i="4"/>
  <c r="Y27472" i="4"/>
  <c r="Y27473" i="4"/>
  <c r="Y27474" i="4"/>
  <c r="Y27475" i="4"/>
  <c r="Y27476" i="4"/>
  <c r="Y27477" i="4"/>
  <c r="Y27478" i="4"/>
  <c r="Y27479" i="4"/>
  <c r="Y27480" i="4"/>
  <c r="Y27481" i="4"/>
  <c r="Y27482" i="4"/>
  <c r="Y27483" i="4"/>
  <c r="Y27484" i="4"/>
  <c r="Y27485" i="4"/>
  <c r="Y27486" i="4"/>
  <c r="Y27487" i="4"/>
  <c r="Y27488" i="4"/>
  <c r="Y27489" i="4"/>
  <c r="Y27490" i="4"/>
  <c r="Y27491" i="4"/>
  <c r="Y27492" i="4"/>
  <c r="Y27493" i="4"/>
  <c r="Y27494" i="4"/>
  <c r="Y27495" i="4"/>
  <c r="Y27496" i="4"/>
  <c r="Y27497" i="4"/>
  <c r="Y27498" i="4"/>
  <c r="Y27499" i="4"/>
  <c r="Y27500" i="4"/>
  <c r="Y27501" i="4"/>
  <c r="Y27502" i="4"/>
  <c r="Y27503" i="4"/>
  <c r="Y27504" i="4"/>
  <c r="Y27505" i="4"/>
  <c r="Y27506" i="4"/>
  <c r="Y27507" i="4"/>
  <c r="Y27508" i="4"/>
  <c r="Y27509" i="4"/>
  <c r="Y27510" i="4"/>
  <c r="Y27511" i="4"/>
  <c r="Y27512" i="4"/>
  <c r="Y27513" i="4"/>
  <c r="Y27514" i="4"/>
  <c r="Y27515" i="4"/>
  <c r="Y27516" i="4"/>
  <c r="Y27517" i="4"/>
  <c r="Y27518" i="4"/>
  <c r="Y27519" i="4"/>
  <c r="Y27520" i="4"/>
  <c r="Y27521" i="4"/>
  <c r="Y27522" i="4"/>
  <c r="Y27523" i="4"/>
  <c r="Y27524" i="4"/>
  <c r="Y27525" i="4"/>
  <c r="Y27526" i="4"/>
  <c r="Y27527" i="4"/>
  <c r="Y27528" i="4"/>
  <c r="Y27529" i="4"/>
  <c r="Y27530" i="4"/>
  <c r="Y27531" i="4"/>
  <c r="Y27532" i="4"/>
  <c r="Y27533" i="4"/>
  <c r="Y27534" i="4"/>
  <c r="Y27535" i="4"/>
  <c r="Y27536" i="4"/>
  <c r="Y27537" i="4"/>
  <c r="Y27538" i="4"/>
  <c r="Y27539" i="4"/>
  <c r="Y27540" i="4"/>
  <c r="Y27541" i="4"/>
  <c r="Y27542" i="4"/>
  <c r="Y27543" i="4"/>
  <c r="Y27544" i="4"/>
  <c r="Y27545" i="4"/>
  <c r="Y27546" i="4"/>
  <c r="Y27547" i="4"/>
  <c r="Y27548" i="4"/>
  <c r="Y27549" i="4"/>
  <c r="Y27550" i="4"/>
  <c r="Y27551" i="4"/>
  <c r="Y27552" i="4"/>
  <c r="Y27553" i="4"/>
  <c r="Y27554" i="4"/>
  <c r="Y27555" i="4"/>
  <c r="Y27556" i="4"/>
  <c r="Y27557" i="4"/>
  <c r="Y27558" i="4"/>
  <c r="Y27559" i="4"/>
  <c r="Y27560" i="4"/>
  <c r="Y27561" i="4"/>
  <c r="Y27562" i="4"/>
  <c r="Y27563" i="4"/>
  <c r="Y27564" i="4"/>
  <c r="Y27565" i="4"/>
  <c r="Y27566" i="4"/>
  <c r="Y27567" i="4"/>
  <c r="Y27568" i="4"/>
  <c r="Y27569" i="4"/>
  <c r="Y27570" i="4"/>
  <c r="Y27571" i="4"/>
  <c r="Y27572" i="4"/>
  <c r="Y27573" i="4"/>
  <c r="Y27574" i="4"/>
  <c r="Y27575" i="4"/>
  <c r="Y27576" i="4"/>
  <c r="Y27577" i="4"/>
  <c r="Y27578" i="4"/>
  <c r="Y27579" i="4"/>
  <c r="Y27580" i="4"/>
  <c r="Y27581" i="4"/>
  <c r="Y27582" i="4"/>
  <c r="Y27583" i="4"/>
  <c r="Y27584" i="4"/>
  <c r="Y27585" i="4"/>
  <c r="Y27586" i="4"/>
  <c r="Y27587" i="4"/>
  <c r="Y27588" i="4"/>
  <c r="Y27589" i="4"/>
  <c r="Y27590" i="4"/>
  <c r="Y27591" i="4"/>
  <c r="Y27592" i="4"/>
  <c r="Y27593" i="4"/>
  <c r="Y27594" i="4"/>
  <c r="Y27595" i="4"/>
  <c r="Y27596" i="4"/>
  <c r="Y27597" i="4"/>
  <c r="Y27598" i="4"/>
  <c r="Y27599" i="4"/>
  <c r="Y27600" i="4"/>
  <c r="Y27601" i="4"/>
  <c r="Y27602" i="4"/>
  <c r="Y27603" i="4"/>
  <c r="Y27604" i="4"/>
  <c r="Y27605" i="4"/>
  <c r="Y27606" i="4"/>
  <c r="Y27607" i="4"/>
  <c r="Y27608" i="4"/>
  <c r="Y27609" i="4"/>
  <c r="Y27610" i="4"/>
  <c r="Y27611" i="4"/>
  <c r="Y27612" i="4"/>
  <c r="Y27613" i="4"/>
  <c r="Y27614" i="4"/>
  <c r="Y27615" i="4"/>
  <c r="Y27616" i="4"/>
  <c r="Y27617" i="4"/>
  <c r="Y27618" i="4"/>
  <c r="Y27619" i="4"/>
  <c r="Y27620" i="4"/>
  <c r="Y27621" i="4"/>
  <c r="Y27622" i="4"/>
  <c r="Y27623" i="4"/>
  <c r="Y27624" i="4"/>
  <c r="Y27625" i="4"/>
  <c r="Y27626" i="4"/>
  <c r="Y27627" i="4"/>
  <c r="Y27628" i="4"/>
  <c r="Y27629" i="4"/>
  <c r="Y27630" i="4"/>
  <c r="Y27631" i="4"/>
  <c r="Y27632" i="4"/>
  <c r="Y27633" i="4"/>
  <c r="Y27634" i="4"/>
  <c r="Y27635" i="4"/>
  <c r="Y27636" i="4"/>
  <c r="Y27637" i="4"/>
  <c r="Y27638" i="4"/>
  <c r="Y27639" i="4"/>
  <c r="Y27640" i="4"/>
  <c r="Y27641" i="4"/>
  <c r="Y27642" i="4"/>
  <c r="Y27643" i="4"/>
  <c r="Y27644" i="4"/>
  <c r="Y27645" i="4"/>
  <c r="Y27646" i="4"/>
  <c r="Y27647" i="4"/>
  <c r="Y27648" i="4"/>
  <c r="Y27649" i="4"/>
  <c r="Y27650" i="4"/>
  <c r="Y27651" i="4"/>
  <c r="Y27652" i="4"/>
  <c r="Y27653" i="4"/>
  <c r="Y27654" i="4"/>
  <c r="Y27655" i="4"/>
  <c r="Y27656" i="4"/>
  <c r="Y27657" i="4"/>
  <c r="Y27658" i="4"/>
  <c r="Y27659" i="4"/>
  <c r="Y27660" i="4"/>
  <c r="Y27661" i="4"/>
  <c r="Y27662" i="4"/>
  <c r="Y27663" i="4"/>
  <c r="Y27664" i="4"/>
  <c r="Y27665" i="4"/>
  <c r="Y27666" i="4"/>
  <c r="Y27667" i="4"/>
  <c r="Y27668" i="4"/>
  <c r="Y27669" i="4"/>
  <c r="Y27670" i="4"/>
  <c r="Y27671" i="4"/>
  <c r="Y27672" i="4"/>
  <c r="Y27673" i="4"/>
  <c r="Y27674" i="4"/>
  <c r="Y27675" i="4"/>
  <c r="Y27676" i="4"/>
  <c r="Y27677" i="4"/>
  <c r="Y27678" i="4"/>
  <c r="Y27679" i="4"/>
  <c r="Y27680" i="4"/>
  <c r="Y27681" i="4"/>
  <c r="Y27682" i="4"/>
  <c r="Y27683" i="4"/>
  <c r="Y27684" i="4"/>
  <c r="Y27685" i="4"/>
  <c r="Y27686" i="4"/>
  <c r="Y27687" i="4"/>
  <c r="Y27688" i="4"/>
  <c r="Y27689" i="4"/>
  <c r="Y27690" i="4"/>
  <c r="Y27691" i="4"/>
  <c r="Y27692" i="4"/>
  <c r="Y27693" i="4"/>
  <c r="Y27694" i="4"/>
  <c r="Y27695" i="4"/>
  <c r="Y27696" i="4"/>
  <c r="Y27697" i="4"/>
  <c r="Y27698" i="4"/>
  <c r="Y27699" i="4"/>
  <c r="Y27700" i="4"/>
  <c r="Y27701" i="4"/>
  <c r="Y27702" i="4"/>
  <c r="Y27703" i="4"/>
  <c r="Y27704" i="4"/>
  <c r="Y27705" i="4"/>
  <c r="Y27706" i="4"/>
  <c r="Y27707" i="4"/>
  <c r="Y27708" i="4"/>
  <c r="Y27709" i="4"/>
  <c r="Y27710" i="4"/>
  <c r="Y27711" i="4"/>
  <c r="Y27712" i="4"/>
  <c r="Y27713" i="4"/>
  <c r="Y27714" i="4"/>
  <c r="Y27715" i="4"/>
  <c r="Y27716" i="4"/>
  <c r="Y27717" i="4"/>
  <c r="Y27718" i="4"/>
  <c r="Y27719" i="4"/>
  <c r="Y27720" i="4"/>
  <c r="Y27721" i="4"/>
  <c r="Y27722" i="4"/>
  <c r="Y27723" i="4"/>
  <c r="Y27724" i="4"/>
  <c r="Y27725" i="4"/>
  <c r="Y27726" i="4"/>
  <c r="Y27727" i="4"/>
  <c r="Y27728" i="4"/>
  <c r="Y27729" i="4"/>
  <c r="Y27730" i="4"/>
  <c r="Y27731" i="4"/>
  <c r="Y27732" i="4"/>
  <c r="Y27733" i="4"/>
  <c r="Y27734" i="4"/>
  <c r="Y27735" i="4"/>
  <c r="Y27736" i="4"/>
  <c r="Y27737" i="4"/>
  <c r="Y27738" i="4"/>
  <c r="Y27739" i="4"/>
  <c r="Y27740" i="4"/>
  <c r="Y27741" i="4"/>
  <c r="Y27742" i="4"/>
  <c r="Y27743" i="4"/>
  <c r="Y27744" i="4"/>
  <c r="Y27745" i="4"/>
  <c r="Y27746" i="4"/>
  <c r="Y27747" i="4"/>
  <c r="Y27748" i="4"/>
  <c r="Y27749" i="4"/>
  <c r="Y27750" i="4"/>
  <c r="Y27751" i="4"/>
  <c r="Y27752" i="4"/>
  <c r="Y27753" i="4"/>
  <c r="Y27754" i="4"/>
  <c r="Y27755" i="4"/>
  <c r="Y27756" i="4"/>
  <c r="Y27757" i="4"/>
  <c r="Y27758" i="4"/>
  <c r="Y27759" i="4"/>
  <c r="Y27760" i="4"/>
  <c r="Y27761" i="4"/>
  <c r="Y27762" i="4"/>
  <c r="Y27763" i="4"/>
  <c r="Y27764" i="4"/>
  <c r="Y27765" i="4"/>
  <c r="Y27766" i="4"/>
  <c r="Y27767" i="4"/>
  <c r="Y27768" i="4"/>
  <c r="Y27769" i="4"/>
  <c r="Y27770" i="4"/>
  <c r="Y27771" i="4"/>
  <c r="Y27772" i="4"/>
  <c r="Y27773" i="4"/>
  <c r="Y27774" i="4"/>
  <c r="Y27775" i="4"/>
  <c r="Y27776" i="4"/>
  <c r="Y27777" i="4"/>
  <c r="Y27778" i="4"/>
  <c r="Y27779" i="4"/>
  <c r="Y27780" i="4"/>
  <c r="Y27781" i="4"/>
  <c r="Y27782" i="4"/>
  <c r="Y27783" i="4"/>
  <c r="Y27784" i="4"/>
  <c r="Y27785" i="4"/>
  <c r="Y27786" i="4"/>
  <c r="Y27787" i="4"/>
  <c r="Y27788" i="4"/>
  <c r="Y27789" i="4"/>
  <c r="Y27790" i="4"/>
  <c r="Y27791" i="4"/>
  <c r="Y27792" i="4"/>
  <c r="Y27793" i="4"/>
  <c r="Y27794" i="4"/>
  <c r="Y27795" i="4"/>
  <c r="Y27796" i="4"/>
  <c r="Y27797" i="4"/>
  <c r="Y27798" i="4"/>
  <c r="Y27799" i="4"/>
  <c r="Y27800" i="4"/>
  <c r="Y27801" i="4"/>
  <c r="Y27802" i="4"/>
  <c r="Y27803" i="4"/>
  <c r="Y27804" i="4"/>
  <c r="Y27805" i="4"/>
  <c r="Y27806" i="4"/>
  <c r="Y27807" i="4"/>
  <c r="Y27808" i="4"/>
  <c r="Y27809" i="4"/>
  <c r="Y27810" i="4"/>
  <c r="Y27811" i="4"/>
  <c r="Y27812" i="4"/>
  <c r="Y27813" i="4"/>
  <c r="Y27814" i="4"/>
  <c r="Y27815" i="4"/>
  <c r="Y27816" i="4"/>
  <c r="Y27817" i="4"/>
  <c r="Y27818" i="4"/>
  <c r="Y27819" i="4"/>
  <c r="Y27820" i="4"/>
  <c r="Y27821" i="4"/>
  <c r="Y27822" i="4"/>
  <c r="Y27823" i="4"/>
  <c r="Y27824" i="4"/>
  <c r="Y27825" i="4"/>
  <c r="Y27826" i="4"/>
  <c r="Y27827" i="4"/>
  <c r="Y27828" i="4"/>
  <c r="Y27829" i="4"/>
  <c r="Y27830" i="4"/>
  <c r="Y27831" i="4"/>
  <c r="Y27832" i="4"/>
  <c r="Y27833" i="4"/>
  <c r="Y27834" i="4"/>
  <c r="Y27835" i="4"/>
  <c r="Y27836" i="4"/>
  <c r="Y27837" i="4"/>
  <c r="Y27838" i="4"/>
  <c r="Y27839" i="4"/>
  <c r="Y27840" i="4"/>
  <c r="Y27841" i="4"/>
  <c r="Y27842" i="4"/>
  <c r="Y27843" i="4"/>
  <c r="Y27844" i="4"/>
  <c r="Y27845" i="4"/>
  <c r="Y27846" i="4"/>
  <c r="Y27847" i="4"/>
  <c r="Y27848" i="4"/>
  <c r="Y27849" i="4"/>
  <c r="Y27850" i="4"/>
  <c r="Y27851" i="4"/>
  <c r="Y27852" i="4"/>
  <c r="Y27853" i="4"/>
  <c r="Y27854" i="4"/>
  <c r="Y27855" i="4"/>
  <c r="Y27856" i="4"/>
  <c r="Y27857" i="4"/>
  <c r="Y27858" i="4"/>
  <c r="Y27859" i="4"/>
  <c r="Y27860" i="4"/>
  <c r="Y27861" i="4"/>
  <c r="Y27862" i="4"/>
  <c r="Y27863" i="4"/>
  <c r="Y27864" i="4"/>
  <c r="Y27865" i="4"/>
  <c r="Y27866" i="4"/>
  <c r="Y27867" i="4"/>
  <c r="Y27868" i="4"/>
  <c r="Y27869" i="4"/>
  <c r="Y27870" i="4"/>
  <c r="Y27871" i="4"/>
  <c r="Y27872" i="4"/>
  <c r="Y27873" i="4"/>
  <c r="Y27874" i="4"/>
  <c r="Y27875" i="4"/>
  <c r="Y27876" i="4"/>
  <c r="Y27877" i="4"/>
  <c r="Y27878" i="4"/>
  <c r="Y27879" i="4"/>
  <c r="Y27880" i="4"/>
  <c r="Y27881" i="4"/>
  <c r="Y27882" i="4"/>
  <c r="Y27883" i="4"/>
  <c r="Y27884" i="4"/>
  <c r="Y27885" i="4"/>
  <c r="Y27886" i="4"/>
  <c r="Y27887" i="4"/>
  <c r="Y27888" i="4"/>
  <c r="Y27889" i="4"/>
  <c r="Y27890" i="4"/>
  <c r="Y27891" i="4"/>
  <c r="Y27892" i="4"/>
  <c r="Y27893" i="4"/>
  <c r="Y27894" i="4"/>
  <c r="Y27895" i="4"/>
  <c r="Y27896" i="4"/>
  <c r="Y27897" i="4"/>
  <c r="Y27898" i="4"/>
  <c r="Y27899" i="4"/>
  <c r="Y27900" i="4"/>
  <c r="Y27901" i="4"/>
  <c r="Y27902" i="4"/>
  <c r="Y27903" i="4"/>
  <c r="Y27904" i="4"/>
  <c r="Y27905" i="4"/>
  <c r="Y27906" i="4"/>
  <c r="Y27907" i="4"/>
  <c r="Y27908" i="4"/>
  <c r="Y27909" i="4"/>
  <c r="Y27910" i="4"/>
  <c r="Y27911" i="4"/>
  <c r="Y27912" i="4"/>
  <c r="Y27913" i="4"/>
  <c r="Y27914" i="4"/>
  <c r="Y27915" i="4"/>
  <c r="Y27916" i="4"/>
  <c r="Y27917" i="4"/>
  <c r="Y27918" i="4"/>
  <c r="Y27919" i="4"/>
  <c r="Y27920" i="4"/>
  <c r="Y27921" i="4"/>
  <c r="Y27922" i="4"/>
  <c r="Y27923" i="4"/>
  <c r="Y27924" i="4"/>
  <c r="Y27925" i="4"/>
  <c r="Y27926" i="4"/>
  <c r="Y27927" i="4"/>
  <c r="Y27928" i="4"/>
  <c r="Y27929" i="4"/>
  <c r="Y27930" i="4"/>
  <c r="Y27931" i="4"/>
  <c r="Y27932" i="4"/>
  <c r="Y27933" i="4"/>
  <c r="Y27934" i="4"/>
  <c r="Y27935" i="4"/>
  <c r="Y27936" i="4"/>
  <c r="Y27937" i="4"/>
  <c r="Y27938" i="4"/>
  <c r="Y27939" i="4"/>
  <c r="Y27940" i="4"/>
  <c r="Y27941" i="4"/>
  <c r="Y27942" i="4"/>
  <c r="Y27943" i="4"/>
  <c r="Y27944" i="4"/>
  <c r="Y27945" i="4"/>
  <c r="Y27946" i="4"/>
  <c r="Y27947" i="4"/>
  <c r="Y27948" i="4"/>
  <c r="Y27949" i="4"/>
  <c r="Y27950" i="4"/>
  <c r="Y27951" i="4"/>
  <c r="Y27952" i="4"/>
  <c r="Y27953" i="4"/>
  <c r="Y27954" i="4"/>
  <c r="Y27955" i="4"/>
  <c r="Y27956" i="4"/>
  <c r="Y27957" i="4"/>
  <c r="Y27958" i="4"/>
  <c r="Y27959" i="4"/>
  <c r="Y27960" i="4"/>
  <c r="Y27961" i="4"/>
  <c r="Y27962" i="4"/>
  <c r="Y27963" i="4"/>
  <c r="Y27964" i="4"/>
  <c r="Y27965" i="4"/>
  <c r="Y27966" i="4"/>
  <c r="Y27967" i="4"/>
  <c r="Y27968" i="4"/>
  <c r="Y27969" i="4"/>
  <c r="Y27970" i="4"/>
  <c r="Y27971" i="4"/>
  <c r="Y27972" i="4"/>
  <c r="Y27973" i="4"/>
  <c r="Y27974" i="4"/>
  <c r="Y27975" i="4"/>
  <c r="Y27976" i="4"/>
  <c r="Y27977" i="4"/>
  <c r="Y27978" i="4"/>
  <c r="Y27979" i="4"/>
  <c r="Y27980" i="4"/>
  <c r="Y27981" i="4"/>
  <c r="Y27982" i="4"/>
  <c r="Y27983" i="4"/>
  <c r="Y27984" i="4"/>
  <c r="Y27985" i="4"/>
  <c r="Y27986" i="4"/>
  <c r="Y27987" i="4"/>
  <c r="Y27988" i="4"/>
  <c r="Y27989" i="4"/>
  <c r="Y27990" i="4"/>
  <c r="Y27991" i="4"/>
  <c r="Y27992" i="4"/>
  <c r="Y27993" i="4"/>
  <c r="Y27994" i="4"/>
  <c r="Y27995" i="4"/>
  <c r="Y27996" i="4"/>
  <c r="Y27997" i="4"/>
  <c r="Y27998" i="4"/>
  <c r="Y27999" i="4"/>
  <c r="Y28000" i="4"/>
  <c r="Y28001" i="4"/>
  <c r="Y28002" i="4"/>
  <c r="Y28003" i="4"/>
  <c r="Y28004" i="4"/>
  <c r="Y28005" i="4"/>
  <c r="Y28006" i="4"/>
  <c r="Y28007" i="4"/>
  <c r="Y28008" i="4"/>
  <c r="Y28009" i="4"/>
  <c r="Y28010" i="4"/>
  <c r="Y28011" i="4"/>
  <c r="Y28012" i="4"/>
  <c r="Y28013" i="4"/>
  <c r="Y28014" i="4"/>
  <c r="Y28015" i="4"/>
  <c r="Y28016" i="4"/>
  <c r="Y28017" i="4"/>
  <c r="Y28018" i="4"/>
  <c r="Y28019" i="4"/>
  <c r="Y28020" i="4"/>
  <c r="Y28021" i="4"/>
  <c r="Y28022" i="4"/>
  <c r="Y28023" i="4"/>
  <c r="Y28024" i="4"/>
  <c r="Y28025" i="4"/>
  <c r="Y28026" i="4"/>
  <c r="Y28027" i="4"/>
  <c r="Y28028" i="4"/>
  <c r="Y28029" i="4"/>
  <c r="Y28030" i="4"/>
  <c r="Y28031" i="4"/>
  <c r="Y28032" i="4"/>
  <c r="Y28033" i="4"/>
  <c r="Y28034" i="4"/>
  <c r="Y28035" i="4"/>
  <c r="Y28036" i="4"/>
  <c r="Y28037" i="4"/>
  <c r="Y28038" i="4"/>
  <c r="Y28039" i="4"/>
  <c r="Y28040" i="4"/>
  <c r="Y28041" i="4"/>
  <c r="Y28042" i="4"/>
  <c r="Y28043" i="4"/>
  <c r="Y28044" i="4"/>
  <c r="Y28045" i="4"/>
  <c r="Y28046" i="4"/>
  <c r="Y28047" i="4"/>
  <c r="Y28048" i="4"/>
  <c r="Y28049" i="4"/>
  <c r="Y28050" i="4"/>
  <c r="Y28051" i="4"/>
  <c r="Y28052" i="4"/>
  <c r="Y28053" i="4"/>
  <c r="Y28054" i="4"/>
  <c r="Y28055" i="4"/>
  <c r="Y28056" i="4"/>
  <c r="Y28057" i="4"/>
  <c r="Y28058" i="4"/>
  <c r="Y28059" i="4"/>
  <c r="Y28060" i="4"/>
  <c r="Y28061" i="4"/>
  <c r="Y28062" i="4"/>
  <c r="Y28063" i="4"/>
  <c r="Y28064" i="4"/>
  <c r="Y28065" i="4"/>
  <c r="Y28066" i="4"/>
  <c r="Y28067" i="4"/>
  <c r="Y28068" i="4"/>
  <c r="Y28069" i="4"/>
  <c r="Y28070" i="4"/>
  <c r="Y28071" i="4"/>
  <c r="Y28072" i="4"/>
  <c r="Y28073" i="4"/>
  <c r="Y28074" i="4"/>
  <c r="Y28075" i="4"/>
  <c r="Y28076" i="4"/>
  <c r="Y28077" i="4"/>
  <c r="Y28078" i="4"/>
  <c r="Y28079" i="4"/>
  <c r="Y28080" i="4"/>
  <c r="Y28081" i="4"/>
  <c r="Y28082" i="4"/>
  <c r="Y28083" i="4"/>
  <c r="Y28084" i="4"/>
  <c r="Y28085" i="4"/>
  <c r="Y28086" i="4"/>
  <c r="Y28087" i="4"/>
  <c r="Y28088" i="4"/>
  <c r="Y28089" i="4"/>
  <c r="Y28090" i="4"/>
  <c r="Y28091" i="4"/>
  <c r="Y28092" i="4"/>
  <c r="Y28093" i="4"/>
  <c r="Y28094" i="4"/>
  <c r="Y28095" i="4"/>
  <c r="Y28096" i="4"/>
  <c r="Y28097" i="4"/>
  <c r="Y28098" i="4"/>
  <c r="Y28099" i="4"/>
  <c r="Y28100" i="4"/>
  <c r="Y28101" i="4"/>
  <c r="Y28102" i="4"/>
  <c r="Y28103" i="4"/>
  <c r="Y28104" i="4"/>
  <c r="Y28105" i="4"/>
  <c r="Y28106" i="4"/>
  <c r="Y28107" i="4"/>
  <c r="Y28108" i="4"/>
  <c r="Y28109" i="4"/>
  <c r="Y28110" i="4"/>
  <c r="Y28111" i="4"/>
  <c r="Y28112" i="4"/>
  <c r="Y28113" i="4"/>
  <c r="Y28114" i="4"/>
  <c r="Y28115" i="4"/>
  <c r="Y28116" i="4"/>
  <c r="Y28117" i="4"/>
  <c r="Y28118" i="4"/>
  <c r="Y28119" i="4"/>
  <c r="Y28120" i="4"/>
  <c r="Y28121" i="4"/>
  <c r="Y28122" i="4"/>
  <c r="Y28123" i="4"/>
  <c r="Y28124" i="4"/>
  <c r="Y28125" i="4"/>
  <c r="Y28126" i="4"/>
  <c r="Y28127" i="4"/>
  <c r="Y28128" i="4"/>
  <c r="Y28129" i="4"/>
  <c r="Y28130" i="4"/>
  <c r="Y28131" i="4"/>
  <c r="Y28132" i="4"/>
  <c r="Y28133" i="4"/>
  <c r="Y28134" i="4"/>
  <c r="Y28135" i="4"/>
  <c r="Y28136" i="4"/>
  <c r="Y28137" i="4"/>
  <c r="Y28138" i="4"/>
  <c r="Y28139" i="4"/>
  <c r="Y28140" i="4"/>
  <c r="Y28141" i="4"/>
  <c r="Y28142" i="4"/>
  <c r="Y28143" i="4"/>
  <c r="Y28144" i="4"/>
  <c r="Y28145" i="4"/>
  <c r="Y28146" i="4"/>
  <c r="Y28147" i="4"/>
  <c r="Y28148" i="4"/>
  <c r="Y28149" i="4"/>
  <c r="Y28150" i="4"/>
  <c r="Y28151" i="4"/>
  <c r="Y28152" i="4"/>
  <c r="Y28153" i="4"/>
  <c r="Y28154" i="4"/>
  <c r="Y28155" i="4"/>
  <c r="Y28156" i="4"/>
  <c r="Y28157" i="4"/>
  <c r="Y28158" i="4"/>
  <c r="Y28159" i="4"/>
  <c r="Y28160" i="4"/>
  <c r="Y28161" i="4"/>
  <c r="Y28162" i="4"/>
  <c r="Y28163" i="4"/>
  <c r="Y28164" i="4"/>
  <c r="Y28165" i="4"/>
  <c r="Y28166" i="4"/>
  <c r="Y28167" i="4"/>
  <c r="Y28168" i="4"/>
  <c r="Y28169" i="4"/>
  <c r="Y28170" i="4"/>
  <c r="Y28171" i="4"/>
  <c r="Y28172" i="4"/>
  <c r="Y28173" i="4"/>
  <c r="Y28174" i="4"/>
  <c r="Y28175" i="4"/>
  <c r="Y28176" i="4"/>
  <c r="Y28177" i="4"/>
  <c r="Y28178" i="4"/>
  <c r="Y28179" i="4"/>
  <c r="Y28180" i="4"/>
  <c r="Y28181" i="4"/>
  <c r="Y28182" i="4"/>
  <c r="Y28183" i="4"/>
  <c r="Y28184" i="4"/>
  <c r="Y28185" i="4"/>
  <c r="Y28186" i="4"/>
  <c r="Y28187" i="4"/>
  <c r="Y28188" i="4"/>
  <c r="Y28189" i="4"/>
  <c r="Y28190" i="4"/>
  <c r="Y28191" i="4"/>
  <c r="Y28192" i="4"/>
  <c r="Y28193" i="4"/>
  <c r="Y28194" i="4"/>
  <c r="Y28195" i="4"/>
  <c r="Y28196" i="4"/>
  <c r="Y28197" i="4"/>
  <c r="Y28198" i="4"/>
  <c r="Y28199" i="4"/>
  <c r="Y28200" i="4"/>
  <c r="Y28201" i="4"/>
  <c r="Y28202" i="4"/>
  <c r="Y28203" i="4"/>
  <c r="Y28204" i="4"/>
  <c r="Y28205" i="4"/>
  <c r="Y28206" i="4"/>
  <c r="Y28207" i="4"/>
  <c r="Y28208" i="4"/>
  <c r="Y28209" i="4"/>
  <c r="Y28210" i="4"/>
  <c r="Y28211" i="4"/>
  <c r="Y28212" i="4"/>
  <c r="Y28213" i="4"/>
  <c r="Y28214" i="4"/>
  <c r="Y28215" i="4"/>
  <c r="Y28216" i="4"/>
  <c r="Y28217" i="4"/>
  <c r="Y28218" i="4"/>
  <c r="Y28219" i="4"/>
  <c r="Y28220" i="4"/>
  <c r="Y28221" i="4"/>
  <c r="Y28222" i="4"/>
  <c r="Y28223" i="4"/>
  <c r="Y28224" i="4"/>
  <c r="Y28225" i="4"/>
  <c r="Y28226" i="4"/>
  <c r="Y28227" i="4"/>
  <c r="Y28228" i="4"/>
  <c r="Y28229" i="4"/>
  <c r="Y28230" i="4"/>
  <c r="Y28231" i="4"/>
  <c r="Y28232" i="4"/>
  <c r="Y28233" i="4"/>
  <c r="Y28234" i="4"/>
  <c r="Y28235" i="4"/>
  <c r="Y28236" i="4"/>
  <c r="Y28237" i="4"/>
  <c r="Y28238" i="4"/>
  <c r="Y28239" i="4"/>
  <c r="Y28240" i="4"/>
  <c r="Y28241" i="4"/>
  <c r="Y28242" i="4"/>
  <c r="Y28243" i="4"/>
  <c r="Y28244" i="4"/>
  <c r="Y28245" i="4"/>
  <c r="Y28246" i="4"/>
  <c r="Y28247" i="4"/>
  <c r="Y28248" i="4"/>
  <c r="Y28249" i="4"/>
  <c r="Y28250" i="4"/>
  <c r="Y28251" i="4"/>
  <c r="Y28252" i="4"/>
  <c r="Y28253" i="4"/>
  <c r="Y28254" i="4"/>
  <c r="Y28255" i="4"/>
  <c r="Y28256" i="4"/>
  <c r="Y28257" i="4"/>
  <c r="Y28258" i="4"/>
  <c r="Y28259" i="4"/>
  <c r="Y28260" i="4"/>
  <c r="Y28261" i="4"/>
  <c r="Y28262" i="4"/>
  <c r="Y28263" i="4"/>
  <c r="Y28264" i="4"/>
  <c r="Y28265" i="4"/>
  <c r="Y28266" i="4"/>
  <c r="Y28267" i="4"/>
  <c r="Y28268" i="4"/>
  <c r="Y28269" i="4"/>
  <c r="Y28270" i="4"/>
  <c r="Y28271" i="4"/>
  <c r="Y28272" i="4"/>
  <c r="Y28273" i="4"/>
  <c r="Y28274" i="4"/>
  <c r="Y28275" i="4"/>
  <c r="Y28276" i="4"/>
  <c r="Y28277" i="4"/>
  <c r="Y28278" i="4"/>
  <c r="Y28279" i="4"/>
  <c r="Y28280" i="4"/>
  <c r="Y28281" i="4"/>
  <c r="Y28282" i="4"/>
  <c r="Y28283" i="4"/>
  <c r="Y28284" i="4"/>
  <c r="Y28285" i="4"/>
  <c r="Y28286" i="4"/>
  <c r="Y28287" i="4"/>
  <c r="Y28288" i="4"/>
  <c r="Y28289" i="4"/>
  <c r="Y28290" i="4"/>
  <c r="Y28291" i="4"/>
  <c r="Y28292" i="4"/>
  <c r="Y28293" i="4"/>
  <c r="Y28294" i="4"/>
  <c r="Y28295" i="4"/>
  <c r="Y28296" i="4"/>
  <c r="Y28297" i="4"/>
  <c r="Y28298" i="4"/>
  <c r="Y28299" i="4"/>
  <c r="Y28300" i="4"/>
  <c r="Y28301" i="4"/>
  <c r="Y28302" i="4"/>
  <c r="Y28303" i="4"/>
  <c r="Y28304" i="4"/>
  <c r="Y28305" i="4"/>
  <c r="Y28306" i="4"/>
  <c r="Y28307" i="4"/>
  <c r="Y28308" i="4"/>
  <c r="Y28309" i="4"/>
  <c r="Y28310" i="4"/>
  <c r="Y28311" i="4"/>
  <c r="Y28312" i="4"/>
  <c r="Y28313" i="4"/>
  <c r="Y28314" i="4"/>
  <c r="Y28315" i="4"/>
  <c r="Y28316" i="4"/>
  <c r="Y28317" i="4"/>
  <c r="Y28318" i="4"/>
  <c r="Y28319" i="4"/>
  <c r="Y28320" i="4"/>
  <c r="Y28321" i="4"/>
  <c r="Y28322" i="4"/>
  <c r="Y28323" i="4"/>
  <c r="Y28324" i="4"/>
  <c r="Y28325" i="4"/>
  <c r="Y28326" i="4"/>
  <c r="Y28327" i="4"/>
  <c r="Y28328" i="4"/>
  <c r="Y28329" i="4"/>
  <c r="Y28330" i="4"/>
  <c r="Y28331" i="4"/>
  <c r="Y28332" i="4"/>
  <c r="Y28333" i="4"/>
  <c r="Y28334" i="4"/>
  <c r="Y28335" i="4"/>
  <c r="Y28336" i="4"/>
  <c r="Y28337" i="4"/>
  <c r="Y28338" i="4"/>
  <c r="Y28339" i="4"/>
  <c r="Y28340" i="4"/>
  <c r="Y28341" i="4"/>
  <c r="Y28342" i="4"/>
  <c r="Y28343" i="4"/>
  <c r="Y28344" i="4"/>
  <c r="Y28345" i="4"/>
  <c r="Y28346" i="4"/>
  <c r="Y28347" i="4"/>
  <c r="Y28348" i="4"/>
  <c r="Y28349" i="4"/>
  <c r="Y28350" i="4"/>
  <c r="Y28351" i="4"/>
  <c r="Y28352" i="4"/>
  <c r="Y28353" i="4"/>
  <c r="Y28354" i="4"/>
  <c r="Y28355" i="4"/>
  <c r="Y28356" i="4"/>
  <c r="Y28357" i="4"/>
  <c r="Y28358" i="4"/>
  <c r="Y28359" i="4"/>
  <c r="Y28360" i="4"/>
  <c r="Y28361" i="4"/>
  <c r="Y28362" i="4"/>
  <c r="Y28363" i="4"/>
  <c r="Y28364" i="4"/>
  <c r="Y28365" i="4"/>
  <c r="Y28366" i="4"/>
  <c r="Y28367" i="4"/>
  <c r="Y28368" i="4"/>
  <c r="Y28369" i="4"/>
  <c r="Y28370" i="4"/>
  <c r="Y28371" i="4"/>
  <c r="Y28372" i="4"/>
  <c r="Y28373" i="4"/>
  <c r="Y28374" i="4"/>
  <c r="Y28375" i="4"/>
  <c r="Y28376" i="4"/>
  <c r="Y28377" i="4"/>
  <c r="Y28378" i="4"/>
  <c r="Y28379" i="4"/>
  <c r="Y28380" i="4"/>
  <c r="Y28381" i="4"/>
  <c r="Y28382" i="4"/>
  <c r="Y28383" i="4"/>
  <c r="Y28384" i="4"/>
  <c r="Y28385" i="4"/>
  <c r="Y28386" i="4"/>
  <c r="Y28387" i="4"/>
  <c r="Y28388" i="4"/>
  <c r="Y28389" i="4"/>
  <c r="Y28390" i="4"/>
  <c r="Y28391" i="4"/>
  <c r="Y28392" i="4"/>
  <c r="Y28393" i="4"/>
  <c r="Y28394" i="4"/>
  <c r="Y28395" i="4"/>
  <c r="Y28396" i="4"/>
  <c r="Y28397" i="4"/>
  <c r="Y28398" i="4"/>
  <c r="Y28399" i="4"/>
  <c r="Y28400" i="4"/>
  <c r="Y28401" i="4"/>
  <c r="Y28402" i="4"/>
  <c r="Y28403" i="4"/>
  <c r="Y28404" i="4"/>
  <c r="Y28405" i="4"/>
  <c r="Y28406" i="4"/>
  <c r="Y28407" i="4"/>
  <c r="Y28408" i="4"/>
  <c r="Y28409" i="4"/>
  <c r="Y28410" i="4"/>
  <c r="Y28411" i="4"/>
  <c r="Y28412" i="4"/>
  <c r="Y28413" i="4"/>
  <c r="Y28414" i="4"/>
  <c r="Y28415" i="4"/>
  <c r="Y28416" i="4"/>
  <c r="Y28417" i="4"/>
  <c r="Y28418" i="4"/>
  <c r="Y28419" i="4"/>
  <c r="Y28420" i="4"/>
  <c r="Y28421" i="4"/>
  <c r="Y28422" i="4"/>
  <c r="Y28423" i="4"/>
  <c r="Y28424" i="4"/>
  <c r="Y28425" i="4"/>
  <c r="Y28426" i="4"/>
  <c r="Y28427" i="4"/>
  <c r="Y28428" i="4"/>
  <c r="Y28429" i="4"/>
  <c r="Y28430" i="4"/>
  <c r="Y28431" i="4"/>
  <c r="Y28432" i="4"/>
  <c r="Y28433" i="4"/>
  <c r="Y28434" i="4"/>
  <c r="Y28435" i="4"/>
  <c r="Y28436" i="4"/>
  <c r="Y28437" i="4"/>
  <c r="Y28438" i="4"/>
  <c r="Y28439" i="4"/>
  <c r="Y28440" i="4"/>
  <c r="Y28441" i="4"/>
  <c r="Y28442" i="4"/>
  <c r="Y28443" i="4"/>
  <c r="Y28444" i="4"/>
  <c r="Y28445" i="4"/>
  <c r="Y28446" i="4"/>
  <c r="Y28447" i="4"/>
  <c r="Y28448" i="4"/>
  <c r="Y28449" i="4"/>
  <c r="Y28450" i="4"/>
  <c r="Y28451" i="4"/>
  <c r="Y28452" i="4"/>
  <c r="Y28453" i="4"/>
  <c r="Y28454" i="4"/>
  <c r="Y28455" i="4"/>
  <c r="Y28456" i="4"/>
  <c r="Y28457" i="4"/>
  <c r="Y28458" i="4"/>
  <c r="Y28459" i="4"/>
  <c r="Y28460" i="4"/>
  <c r="Y28461" i="4"/>
  <c r="Y28462" i="4"/>
  <c r="Y28463" i="4"/>
  <c r="Y28464" i="4"/>
  <c r="Y28465" i="4"/>
  <c r="Y28466" i="4"/>
  <c r="Y28467" i="4"/>
  <c r="Y28468" i="4"/>
  <c r="Y28469" i="4"/>
  <c r="Y28470" i="4"/>
  <c r="Y28471" i="4"/>
  <c r="Y28472" i="4"/>
  <c r="Y28473" i="4"/>
  <c r="Y28474" i="4"/>
  <c r="Y28475" i="4"/>
  <c r="Y28476" i="4"/>
  <c r="Y28477" i="4"/>
  <c r="Y28478" i="4"/>
  <c r="Y28479" i="4"/>
  <c r="Y28480" i="4"/>
  <c r="Y28481" i="4"/>
  <c r="Y28482" i="4"/>
  <c r="Y28483" i="4"/>
  <c r="Y28484" i="4"/>
  <c r="Y28485" i="4"/>
  <c r="Y28486" i="4"/>
  <c r="Y28487" i="4"/>
  <c r="Y28488" i="4"/>
  <c r="Y28489" i="4"/>
  <c r="Y28490" i="4"/>
  <c r="Y28491" i="4"/>
  <c r="Y28492" i="4"/>
  <c r="Y28493" i="4"/>
  <c r="Y28494" i="4"/>
  <c r="Y28495" i="4"/>
  <c r="Y28496" i="4"/>
  <c r="Y28497" i="4"/>
  <c r="Y28498" i="4"/>
  <c r="Y28499" i="4"/>
  <c r="Y28500" i="4"/>
  <c r="Y28501" i="4"/>
  <c r="Y28502" i="4"/>
  <c r="Y28503" i="4"/>
  <c r="Y28504" i="4"/>
  <c r="Y28505" i="4"/>
  <c r="Y28506" i="4"/>
  <c r="Y28507" i="4"/>
  <c r="Y28508" i="4"/>
  <c r="Y28509" i="4"/>
  <c r="Y28510" i="4"/>
  <c r="Y28511" i="4"/>
  <c r="Y28512" i="4"/>
  <c r="Y28513" i="4"/>
  <c r="Y28514" i="4"/>
  <c r="Y28515" i="4"/>
  <c r="Y28516" i="4"/>
  <c r="Y28517" i="4"/>
  <c r="Y28518" i="4"/>
  <c r="Y28519" i="4"/>
  <c r="Y28520" i="4"/>
  <c r="Y28521" i="4"/>
  <c r="Y28522" i="4"/>
  <c r="Y28523" i="4"/>
  <c r="Y28524" i="4"/>
  <c r="Y28525" i="4"/>
  <c r="Y28526" i="4"/>
  <c r="Y28527" i="4"/>
  <c r="Y28528" i="4"/>
  <c r="Y28529" i="4"/>
  <c r="Y28530" i="4"/>
  <c r="Y28531" i="4"/>
  <c r="Y28532" i="4"/>
  <c r="Y28533" i="4"/>
  <c r="Y28534" i="4"/>
  <c r="Y28535" i="4"/>
  <c r="Y28536" i="4"/>
  <c r="Y28537" i="4"/>
  <c r="Y28538" i="4"/>
  <c r="Y28539" i="4"/>
  <c r="Y28540" i="4"/>
  <c r="Y28541" i="4"/>
  <c r="Y28542" i="4"/>
  <c r="Y28543" i="4"/>
  <c r="Y28544" i="4"/>
  <c r="Y28545" i="4"/>
  <c r="Y28546" i="4"/>
  <c r="Y28547" i="4"/>
  <c r="Y28548" i="4"/>
  <c r="Y28549" i="4"/>
  <c r="Y28550" i="4"/>
  <c r="Y28551" i="4"/>
  <c r="Y28552" i="4"/>
  <c r="Y28553" i="4"/>
  <c r="Y28554" i="4"/>
  <c r="Y28555" i="4"/>
  <c r="Y28556" i="4"/>
  <c r="Y28557" i="4"/>
  <c r="Y28558" i="4"/>
  <c r="Y28559" i="4"/>
  <c r="Y28560" i="4"/>
  <c r="Y28561" i="4"/>
  <c r="Y28562" i="4"/>
  <c r="Y28563" i="4"/>
  <c r="Y28564" i="4"/>
  <c r="Y28565" i="4"/>
  <c r="Y28566" i="4"/>
  <c r="Y28567" i="4"/>
  <c r="Y28568" i="4"/>
  <c r="Y28569" i="4"/>
  <c r="Y28570" i="4"/>
  <c r="Y28571" i="4"/>
  <c r="Y28572" i="4"/>
  <c r="Y28573" i="4"/>
  <c r="Y28574" i="4"/>
  <c r="Y28575" i="4"/>
  <c r="Y28576" i="4"/>
  <c r="Y28577" i="4"/>
  <c r="Y28578" i="4"/>
  <c r="Y28579" i="4"/>
  <c r="Y28580" i="4"/>
  <c r="Y28581" i="4"/>
  <c r="Y28582" i="4"/>
  <c r="Y28583" i="4"/>
  <c r="Y28584" i="4"/>
  <c r="Y28585" i="4"/>
  <c r="Y28586" i="4"/>
  <c r="Y28587" i="4"/>
  <c r="Y28588" i="4"/>
  <c r="Y28589" i="4"/>
  <c r="Y28590" i="4"/>
  <c r="Y28591" i="4"/>
  <c r="Y28592" i="4"/>
  <c r="Y28593" i="4"/>
  <c r="Y28594" i="4"/>
  <c r="Y28595" i="4"/>
  <c r="Y28596" i="4"/>
  <c r="Y28597" i="4"/>
  <c r="Y28598" i="4"/>
  <c r="Y28599" i="4"/>
  <c r="Y28600" i="4"/>
  <c r="Y28601" i="4"/>
  <c r="Y28602" i="4"/>
  <c r="Y28603" i="4"/>
  <c r="Y28604" i="4"/>
  <c r="Y28605" i="4"/>
  <c r="Y28606" i="4"/>
  <c r="Y28607" i="4"/>
  <c r="Y28608" i="4"/>
  <c r="Y28609" i="4"/>
  <c r="Y28610" i="4"/>
  <c r="Y28611" i="4"/>
  <c r="Y28612" i="4"/>
  <c r="Y28613" i="4"/>
  <c r="Y28614" i="4"/>
  <c r="Y28615" i="4"/>
  <c r="Y28616" i="4"/>
  <c r="Y28617" i="4"/>
  <c r="Y28618" i="4"/>
  <c r="Y28619" i="4"/>
  <c r="Y28620" i="4"/>
  <c r="Y28621" i="4"/>
  <c r="Y28622" i="4"/>
  <c r="Y28623" i="4"/>
  <c r="Y28624" i="4"/>
  <c r="Y28625" i="4"/>
  <c r="Y28626" i="4"/>
  <c r="Y28627" i="4"/>
  <c r="Y28628" i="4"/>
  <c r="Y28629" i="4"/>
  <c r="Y28630" i="4"/>
  <c r="Y28631" i="4"/>
  <c r="Y28632" i="4"/>
  <c r="Y28633" i="4"/>
  <c r="Y28634" i="4"/>
  <c r="Y28635" i="4"/>
  <c r="Y28636" i="4"/>
  <c r="Y28637" i="4"/>
  <c r="Y28638" i="4"/>
  <c r="Y28639" i="4"/>
  <c r="Y28640" i="4"/>
  <c r="Y28641" i="4"/>
  <c r="Y28642" i="4"/>
  <c r="Y28643" i="4"/>
  <c r="Y28644" i="4"/>
  <c r="Y28645" i="4"/>
  <c r="Y28646" i="4"/>
  <c r="Y28647" i="4"/>
  <c r="Y28648" i="4"/>
  <c r="Y28649" i="4"/>
  <c r="Y28650" i="4"/>
  <c r="Y28651" i="4"/>
  <c r="Y28652" i="4"/>
  <c r="Y28653" i="4"/>
  <c r="Y28654" i="4"/>
  <c r="Y28655" i="4"/>
  <c r="Y28656" i="4"/>
  <c r="Y28657" i="4"/>
  <c r="Y28658" i="4"/>
  <c r="Y28659" i="4"/>
  <c r="Y28660" i="4"/>
  <c r="Y28661" i="4"/>
  <c r="Y28662" i="4"/>
  <c r="Y28663" i="4"/>
  <c r="Y28664" i="4"/>
  <c r="Y28665" i="4"/>
  <c r="Y28666" i="4"/>
  <c r="Y28667" i="4"/>
  <c r="Y28668" i="4"/>
  <c r="Y28669" i="4"/>
  <c r="Y28670" i="4"/>
  <c r="Y28671" i="4"/>
  <c r="Y28672" i="4"/>
  <c r="Y28673" i="4"/>
  <c r="Y28674" i="4"/>
  <c r="Y28675" i="4"/>
  <c r="Y28676" i="4"/>
  <c r="Y28677" i="4"/>
  <c r="Y28678" i="4"/>
  <c r="Y28679" i="4"/>
  <c r="Y28680" i="4"/>
  <c r="Y28681" i="4"/>
  <c r="Y28682" i="4"/>
  <c r="Y28683" i="4"/>
  <c r="Y28684" i="4"/>
  <c r="Y28685" i="4"/>
  <c r="Y28686" i="4"/>
  <c r="Y28687" i="4"/>
  <c r="Y28688" i="4"/>
  <c r="Y28689" i="4"/>
  <c r="Y28690" i="4"/>
  <c r="Y28691" i="4"/>
  <c r="Y28692" i="4"/>
  <c r="Y28693" i="4"/>
  <c r="Y28694" i="4"/>
  <c r="Y28695" i="4"/>
  <c r="Y28696" i="4"/>
  <c r="Y28697" i="4"/>
  <c r="Y28698" i="4"/>
  <c r="Y28699" i="4"/>
  <c r="Y28700" i="4"/>
  <c r="Y28701" i="4"/>
  <c r="Y28702" i="4"/>
  <c r="Y28703" i="4"/>
  <c r="Y28704" i="4"/>
  <c r="Y28705" i="4"/>
  <c r="Y28706" i="4"/>
  <c r="Y28707" i="4"/>
  <c r="Y28708" i="4"/>
  <c r="Y28709" i="4"/>
  <c r="Y28710" i="4"/>
  <c r="Y28711" i="4"/>
  <c r="Y28712" i="4"/>
  <c r="Y28713" i="4"/>
  <c r="Y28714" i="4"/>
  <c r="Y28715" i="4"/>
  <c r="Y28716" i="4"/>
  <c r="Y28717" i="4"/>
  <c r="Y28718" i="4"/>
  <c r="Y28719" i="4"/>
  <c r="Y28720" i="4"/>
  <c r="Y28721" i="4"/>
  <c r="Y28722" i="4"/>
  <c r="Y28723" i="4"/>
  <c r="Y28724" i="4"/>
  <c r="Y28725" i="4"/>
  <c r="Y28726" i="4"/>
  <c r="Y28727" i="4"/>
  <c r="Y28728" i="4"/>
  <c r="Y28729" i="4"/>
  <c r="Y28730" i="4"/>
  <c r="Y28731" i="4"/>
  <c r="Y28732" i="4"/>
  <c r="Y28733" i="4"/>
  <c r="Y28734" i="4"/>
  <c r="Y28735" i="4"/>
  <c r="Y28736" i="4"/>
  <c r="Y28737" i="4"/>
  <c r="Y28738" i="4"/>
  <c r="Y28739" i="4"/>
  <c r="Y28740" i="4"/>
  <c r="Y28741" i="4"/>
  <c r="Y28742" i="4"/>
  <c r="Y28743" i="4"/>
  <c r="Y28744" i="4"/>
  <c r="Y28745" i="4"/>
  <c r="Y28746" i="4"/>
  <c r="Y28747" i="4"/>
  <c r="Y28748" i="4"/>
  <c r="Y28749" i="4"/>
  <c r="Y28750" i="4"/>
  <c r="Y28751" i="4"/>
  <c r="Y28752" i="4"/>
  <c r="Y28753" i="4"/>
  <c r="Y28754" i="4"/>
  <c r="Y28755" i="4"/>
  <c r="Y28756" i="4"/>
  <c r="Y28757" i="4"/>
  <c r="Y28758" i="4"/>
  <c r="Y28759" i="4"/>
  <c r="Y28760" i="4"/>
  <c r="Y28761" i="4"/>
  <c r="Y28762" i="4"/>
  <c r="Y28763" i="4"/>
  <c r="Y28764" i="4"/>
  <c r="Y28765" i="4"/>
  <c r="Y28766" i="4"/>
  <c r="Y28767" i="4"/>
  <c r="Y28768" i="4"/>
  <c r="Y28769" i="4"/>
  <c r="Y28770" i="4"/>
  <c r="Y28771" i="4"/>
  <c r="Y28772" i="4"/>
  <c r="Y28773" i="4"/>
  <c r="Y28774" i="4"/>
  <c r="Y28775" i="4"/>
  <c r="Y28776" i="4"/>
  <c r="Y28777" i="4"/>
  <c r="Y28778" i="4"/>
  <c r="Y28779" i="4"/>
  <c r="Y28780" i="4"/>
  <c r="Y28781" i="4"/>
  <c r="Y28782" i="4"/>
  <c r="Y28783" i="4"/>
  <c r="Y28784" i="4"/>
  <c r="Y28785" i="4"/>
  <c r="Y28786" i="4"/>
  <c r="Y28787" i="4"/>
  <c r="Y28788" i="4"/>
  <c r="Y28789" i="4"/>
  <c r="Y28790" i="4"/>
  <c r="Y28791" i="4"/>
  <c r="Y28792" i="4"/>
  <c r="Y28793" i="4"/>
  <c r="Y28794" i="4"/>
  <c r="Y28795" i="4"/>
  <c r="Y28796" i="4"/>
  <c r="Y28797" i="4"/>
  <c r="Y28798" i="4"/>
  <c r="Y28799" i="4"/>
  <c r="Y28800" i="4"/>
  <c r="Y28801" i="4"/>
  <c r="Y28802" i="4"/>
  <c r="Y28803" i="4"/>
  <c r="Y28804" i="4"/>
  <c r="Y28805" i="4"/>
  <c r="Y28806" i="4"/>
  <c r="Y28807" i="4"/>
  <c r="Y28808" i="4"/>
  <c r="Y28809" i="4"/>
  <c r="Y28810" i="4"/>
  <c r="Y28811" i="4"/>
  <c r="Y28812" i="4"/>
  <c r="Y28813" i="4"/>
  <c r="Y28814" i="4"/>
  <c r="Y28815" i="4"/>
  <c r="Y28816" i="4"/>
  <c r="Y28817" i="4"/>
  <c r="Y28818" i="4"/>
  <c r="Y28819" i="4"/>
  <c r="Y28820" i="4"/>
  <c r="Y28821" i="4"/>
  <c r="Y28822" i="4"/>
  <c r="Y28823" i="4"/>
  <c r="Y28824" i="4"/>
  <c r="Y28825" i="4"/>
  <c r="Y28826" i="4"/>
  <c r="Y28827" i="4"/>
  <c r="Y28828" i="4"/>
  <c r="Y28829" i="4"/>
  <c r="Y28830" i="4"/>
  <c r="Y28831" i="4"/>
  <c r="Y28832" i="4"/>
  <c r="Y28833" i="4"/>
  <c r="Y28834" i="4"/>
  <c r="Y28835" i="4"/>
  <c r="Y28836" i="4"/>
  <c r="Y28837" i="4"/>
  <c r="Y28838" i="4"/>
  <c r="Y28839" i="4"/>
  <c r="Y28840" i="4"/>
  <c r="Y28841" i="4"/>
  <c r="Y28842" i="4"/>
  <c r="Y28843" i="4"/>
  <c r="Y28844" i="4"/>
  <c r="Y28845" i="4"/>
  <c r="Y28846" i="4"/>
  <c r="Y28847" i="4"/>
  <c r="Y28848" i="4"/>
  <c r="Y28849" i="4"/>
  <c r="Y28850" i="4"/>
  <c r="Y28851" i="4"/>
  <c r="Y28852" i="4"/>
  <c r="Y28853" i="4"/>
  <c r="Y28854" i="4"/>
  <c r="Y28855" i="4"/>
  <c r="Y28856" i="4"/>
  <c r="Y28857" i="4"/>
  <c r="Y28858" i="4"/>
  <c r="Y28859" i="4"/>
  <c r="Y28860" i="4"/>
  <c r="Y28861" i="4"/>
  <c r="Y28862" i="4"/>
  <c r="Y28863" i="4"/>
  <c r="Y28864" i="4"/>
  <c r="Y28865" i="4"/>
  <c r="Y28866" i="4"/>
  <c r="Y28867" i="4"/>
  <c r="Y28868" i="4"/>
  <c r="Y28869" i="4"/>
  <c r="Y28870" i="4"/>
  <c r="Y28871" i="4"/>
  <c r="Y28872" i="4"/>
  <c r="Y28873" i="4"/>
  <c r="Y28874" i="4"/>
  <c r="Y28875" i="4"/>
  <c r="Y28876" i="4"/>
  <c r="Y28877" i="4"/>
  <c r="Y28878" i="4"/>
  <c r="Y28879" i="4"/>
  <c r="Y28880" i="4"/>
  <c r="Y28881" i="4"/>
  <c r="Y28882" i="4"/>
  <c r="Y28883" i="4"/>
  <c r="Y28884" i="4"/>
  <c r="Y28885" i="4"/>
  <c r="Y28886" i="4"/>
  <c r="Y28887" i="4"/>
  <c r="Y28888" i="4"/>
  <c r="Y28889" i="4"/>
  <c r="Y28890" i="4"/>
  <c r="Y28891" i="4"/>
  <c r="Y28892" i="4"/>
  <c r="Y28893" i="4"/>
  <c r="Y28894" i="4"/>
  <c r="Y28895" i="4"/>
  <c r="Y28896" i="4"/>
  <c r="Y28897" i="4"/>
  <c r="Y28898" i="4"/>
  <c r="Y28899" i="4"/>
  <c r="Y28900" i="4"/>
  <c r="Y28901" i="4"/>
  <c r="Y28902" i="4"/>
  <c r="Y28903" i="4"/>
  <c r="Y28904" i="4"/>
  <c r="Y28905" i="4"/>
  <c r="Y28906" i="4"/>
  <c r="Y28907" i="4"/>
  <c r="Y28908" i="4"/>
  <c r="Y28909" i="4"/>
  <c r="Y28910" i="4"/>
  <c r="Y28911" i="4"/>
  <c r="Y28912" i="4"/>
  <c r="Y28913" i="4"/>
  <c r="Y28914" i="4"/>
  <c r="Y28915" i="4"/>
  <c r="Y28916" i="4"/>
  <c r="Y28917" i="4"/>
  <c r="Y28918" i="4"/>
  <c r="Y28919" i="4"/>
  <c r="Y28920" i="4"/>
  <c r="Y28921" i="4"/>
  <c r="Y28922" i="4"/>
  <c r="Y28923" i="4"/>
  <c r="Y28924" i="4"/>
  <c r="Y28925" i="4"/>
  <c r="Y28926" i="4"/>
  <c r="Y28927" i="4"/>
  <c r="Y28928" i="4"/>
  <c r="Y28929" i="4"/>
  <c r="Y28930" i="4"/>
  <c r="Y28931" i="4"/>
  <c r="Y28932" i="4"/>
  <c r="Y28933" i="4"/>
  <c r="Y28934" i="4"/>
  <c r="Y28935" i="4"/>
  <c r="Y28936" i="4"/>
  <c r="Y28937" i="4"/>
  <c r="Y28938" i="4"/>
  <c r="Y28939" i="4"/>
  <c r="Y28940" i="4"/>
  <c r="Y28941" i="4"/>
  <c r="Y28942" i="4"/>
  <c r="Y28943" i="4"/>
  <c r="Y28944" i="4"/>
  <c r="Y28945" i="4"/>
  <c r="Y28946" i="4"/>
  <c r="Y28947" i="4"/>
  <c r="Y28948" i="4"/>
  <c r="Y28949" i="4"/>
  <c r="Y28950" i="4"/>
  <c r="Y28951" i="4"/>
  <c r="Y28952" i="4"/>
  <c r="Y28953" i="4"/>
  <c r="Y28954" i="4"/>
  <c r="Y28955" i="4"/>
  <c r="Y28956" i="4"/>
  <c r="Y28957" i="4"/>
  <c r="Y28958" i="4"/>
  <c r="Y28959" i="4"/>
  <c r="Y28960" i="4"/>
  <c r="Y28961" i="4"/>
  <c r="Y28962" i="4"/>
  <c r="Y28963" i="4"/>
  <c r="Y28964" i="4"/>
  <c r="Y28965" i="4"/>
  <c r="Y28966" i="4"/>
  <c r="Y28967" i="4"/>
  <c r="Y28968" i="4"/>
  <c r="Y28969" i="4"/>
  <c r="Y28970" i="4"/>
  <c r="Y28971" i="4"/>
  <c r="Y28972" i="4"/>
  <c r="Y28973" i="4"/>
  <c r="Y28974" i="4"/>
  <c r="Y28975" i="4"/>
  <c r="Y28976" i="4"/>
  <c r="Y28977" i="4"/>
  <c r="Y28978" i="4"/>
  <c r="Y28979" i="4"/>
  <c r="Y28980" i="4"/>
  <c r="Y28981" i="4"/>
  <c r="Y28982" i="4"/>
  <c r="Y28983" i="4"/>
  <c r="Y28984" i="4"/>
  <c r="Y28985" i="4"/>
  <c r="Y28986" i="4"/>
  <c r="Y28987" i="4"/>
  <c r="Y28988" i="4"/>
  <c r="Y28989" i="4"/>
  <c r="Y28990" i="4"/>
  <c r="Y28991" i="4"/>
  <c r="Y28992" i="4"/>
  <c r="Y28993" i="4"/>
  <c r="Y28994" i="4"/>
  <c r="Y28995" i="4"/>
  <c r="Y28996" i="4"/>
  <c r="Y28997" i="4"/>
  <c r="Y28998" i="4"/>
  <c r="Y28999" i="4"/>
  <c r="Y29000" i="4"/>
  <c r="Y29001" i="4"/>
  <c r="Y29002" i="4"/>
  <c r="Y29003" i="4"/>
  <c r="Y29004" i="4"/>
  <c r="Y29005" i="4"/>
  <c r="Y29006" i="4"/>
  <c r="Y29007" i="4"/>
  <c r="Y29008" i="4"/>
  <c r="Y29009" i="4"/>
  <c r="Y29010" i="4"/>
  <c r="Y29011" i="4"/>
  <c r="Y29012" i="4"/>
  <c r="Y29013" i="4"/>
  <c r="Y29014" i="4"/>
  <c r="Y29015" i="4"/>
  <c r="Y29016" i="4"/>
  <c r="Y29017" i="4"/>
  <c r="Y29018" i="4"/>
  <c r="Y29019" i="4"/>
  <c r="Y29020" i="4"/>
  <c r="Y29021" i="4"/>
  <c r="Y29022" i="4"/>
  <c r="Y29023" i="4"/>
  <c r="Y29024" i="4"/>
  <c r="Y29025" i="4"/>
  <c r="Y29026" i="4"/>
  <c r="Y29027" i="4"/>
  <c r="Y29028" i="4"/>
  <c r="Y29029" i="4"/>
  <c r="Y29030" i="4"/>
  <c r="Y29031" i="4"/>
  <c r="Y29032" i="4"/>
  <c r="Y29033" i="4"/>
  <c r="Y29034" i="4"/>
  <c r="Y29035" i="4"/>
  <c r="Y29036" i="4"/>
  <c r="Y29037" i="4"/>
  <c r="Y29038" i="4"/>
  <c r="Y29039" i="4"/>
  <c r="Y29040" i="4"/>
  <c r="Y29041" i="4"/>
  <c r="Y29042" i="4"/>
  <c r="Y29043" i="4"/>
  <c r="Y29044" i="4"/>
  <c r="Y29045" i="4"/>
  <c r="Y29046" i="4"/>
  <c r="Y29047" i="4"/>
  <c r="Y29048" i="4"/>
  <c r="Y29049" i="4"/>
  <c r="Y29050" i="4"/>
  <c r="Y29051" i="4"/>
  <c r="Y29052" i="4"/>
  <c r="Y29053" i="4"/>
  <c r="Y29054" i="4"/>
  <c r="Y29055" i="4"/>
  <c r="Y29056" i="4"/>
  <c r="Y29057" i="4"/>
  <c r="Y29058" i="4"/>
  <c r="Y29059" i="4"/>
  <c r="Y29060" i="4"/>
  <c r="Y29061" i="4"/>
  <c r="Y29062" i="4"/>
  <c r="Y29063" i="4"/>
  <c r="Y29064" i="4"/>
  <c r="Y29065" i="4"/>
  <c r="Y29066" i="4"/>
  <c r="Y29067" i="4"/>
  <c r="Y29068" i="4"/>
  <c r="Y29069" i="4"/>
  <c r="Y29070" i="4"/>
  <c r="Y29071" i="4"/>
  <c r="Y29072" i="4"/>
  <c r="Y29073" i="4"/>
  <c r="Y29074" i="4"/>
  <c r="Y29075" i="4"/>
  <c r="Y29076" i="4"/>
  <c r="Y29077" i="4"/>
  <c r="Y29078" i="4"/>
  <c r="Y29079" i="4"/>
  <c r="Y29080" i="4"/>
  <c r="Y29081" i="4"/>
  <c r="Y29082" i="4"/>
  <c r="Y29083" i="4"/>
  <c r="Y29084" i="4"/>
  <c r="Y29085" i="4"/>
  <c r="Y29086" i="4"/>
  <c r="Y29087" i="4"/>
  <c r="Y29088" i="4"/>
  <c r="Y29089" i="4"/>
  <c r="Y29090" i="4"/>
  <c r="Y29091" i="4"/>
  <c r="Y29092" i="4"/>
  <c r="Y29093" i="4"/>
  <c r="Y29094" i="4"/>
  <c r="Y29095" i="4"/>
  <c r="Y29096" i="4"/>
  <c r="Y29097" i="4"/>
  <c r="Y29098" i="4"/>
  <c r="Y29099" i="4"/>
  <c r="Y29100" i="4"/>
  <c r="Y29101" i="4"/>
  <c r="Y29102" i="4"/>
  <c r="Y29103" i="4"/>
  <c r="Y29104" i="4"/>
  <c r="Y29105" i="4"/>
  <c r="Y29106" i="4"/>
  <c r="Y29107" i="4"/>
  <c r="Y29108" i="4"/>
  <c r="Y29109" i="4"/>
  <c r="Y29110" i="4"/>
  <c r="Y29111" i="4"/>
  <c r="Y29112" i="4"/>
  <c r="Y29113" i="4"/>
  <c r="Y29114" i="4"/>
  <c r="Y29115" i="4"/>
  <c r="Y29116" i="4"/>
  <c r="Y29117" i="4"/>
  <c r="Y29118" i="4"/>
  <c r="Y29119" i="4"/>
  <c r="Y29120" i="4"/>
  <c r="Y29121" i="4"/>
  <c r="Y29122" i="4"/>
  <c r="Y29123" i="4"/>
  <c r="Y29124" i="4"/>
  <c r="Y29125" i="4"/>
  <c r="Y29126" i="4"/>
  <c r="Y29127" i="4"/>
  <c r="Y29128" i="4"/>
  <c r="Y29129" i="4"/>
  <c r="Y29130" i="4"/>
  <c r="Y29131" i="4"/>
  <c r="Y29132" i="4"/>
  <c r="Y29133" i="4"/>
  <c r="Y29134" i="4"/>
  <c r="Y29135" i="4"/>
  <c r="Y29136" i="4"/>
  <c r="Y29137" i="4"/>
  <c r="Y29138" i="4"/>
  <c r="Y29139" i="4"/>
  <c r="Y29140" i="4"/>
  <c r="Y29141" i="4"/>
  <c r="Y29142" i="4"/>
  <c r="Y29143" i="4"/>
  <c r="Y29144" i="4"/>
  <c r="Y29145" i="4"/>
  <c r="Y29146" i="4"/>
  <c r="Y29147" i="4"/>
  <c r="Y29148" i="4"/>
  <c r="Y29149" i="4"/>
  <c r="Y29150" i="4"/>
  <c r="Y29151" i="4"/>
  <c r="Y29152" i="4"/>
  <c r="Y29153" i="4"/>
  <c r="Y29154" i="4"/>
  <c r="Y29155" i="4"/>
  <c r="Y29156" i="4"/>
  <c r="Y29157" i="4"/>
  <c r="Y29158" i="4"/>
  <c r="Y29159" i="4"/>
  <c r="Y29160" i="4"/>
  <c r="Y29161" i="4"/>
  <c r="Y29162" i="4"/>
  <c r="Y29163" i="4"/>
  <c r="Y29164" i="4"/>
  <c r="Y29165" i="4"/>
  <c r="Y29166" i="4"/>
  <c r="Y29167" i="4"/>
  <c r="Y29168" i="4"/>
  <c r="Y29169" i="4"/>
  <c r="Y29170" i="4"/>
  <c r="Y29171" i="4"/>
  <c r="Y29172" i="4"/>
  <c r="Y29173" i="4"/>
  <c r="Y29174" i="4"/>
  <c r="Y29175" i="4"/>
  <c r="Y29176" i="4"/>
  <c r="Y29177" i="4"/>
  <c r="Y29178" i="4"/>
  <c r="Y29179" i="4"/>
  <c r="Y29180" i="4"/>
  <c r="Y29181" i="4"/>
  <c r="Y29182" i="4"/>
  <c r="Y29183" i="4"/>
  <c r="Y29184" i="4"/>
  <c r="Y29185" i="4"/>
  <c r="Y29186" i="4"/>
  <c r="Y29187" i="4"/>
  <c r="Y29188" i="4"/>
  <c r="Y29189" i="4"/>
  <c r="Y29190" i="4"/>
  <c r="Y29191" i="4"/>
  <c r="Y29192" i="4"/>
  <c r="Y29193" i="4"/>
  <c r="Y29194" i="4"/>
  <c r="Y29195" i="4"/>
  <c r="Y29196" i="4"/>
  <c r="Y29197" i="4"/>
  <c r="Y29198" i="4"/>
  <c r="Y29199" i="4"/>
  <c r="Y29200" i="4"/>
  <c r="Y29201" i="4"/>
  <c r="Y29202" i="4"/>
  <c r="Y29203" i="4"/>
  <c r="Y29204" i="4"/>
  <c r="Y29205" i="4"/>
  <c r="Y29206" i="4"/>
  <c r="Y29207" i="4"/>
  <c r="Y29208" i="4"/>
  <c r="Y29209" i="4"/>
  <c r="Y29210" i="4"/>
  <c r="Y29211" i="4"/>
  <c r="Y29212" i="4"/>
  <c r="Y29213" i="4"/>
  <c r="Y29214" i="4"/>
  <c r="Y29215" i="4"/>
  <c r="Y29216" i="4"/>
  <c r="Y29217" i="4"/>
  <c r="Y29218" i="4"/>
  <c r="Y29219" i="4"/>
  <c r="Y29220" i="4"/>
  <c r="Y29221" i="4"/>
  <c r="Y29222" i="4"/>
  <c r="Y29223" i="4"/>
  <c r="Y29224" i="4"/>
  <c r="Y29225" i="4"/>
  <c r="Y29226" i="4"/>
  <c r="Y29227" i="4"/>
  <c r="Y29228" i="4"/>
  <c r="Y29229" i="4"/>
  <c r="Y29230" i="4"/>
  <c r="Y29231" i="4"/>
  <c r="Y29232" i="4"/>
  <c r="Y29233" i="4"/>
  <c r="Y29234" i="4"/>
  <c r="Y29235" i="4"/>
  <c r="Y29236" i="4"/>
  <c r="Y29237" i="4"/>
  <c r="Y29238" i="4"/>
  <c r="Y29239" i="4"/>
  <c r="Y29240" i="4"/>
  <c r="Y29241" i="4"/>
  <c r="Y29242" i="4"/>
  <c r="Y29243" i="4"/>
  <c r="Y29244" i="4"/>
  <c r="Y29245" i="4"/>
  <c r="Y29246" i="4"/>
  <c r="Y29247" i="4"/>
  <c r="Y29248" i="4"/>
  <c r="Y29249" i="4"/>
  <c r="Y29250" i="4"/>
  <c r="Y29251" i="4"/>
  <c r="Y29252" i="4"/>
  <c r="Y29253" i="4"/>
  <c r="Y29254" i="4"/>
  <c r="Y29255" i="4"/>
  <c r="Y29256" i="4"/>
  <c r="Y29257" i="4"/>
  <c r="Y29258" i="4"/>
  <c r="Y29259" i="4"/>
  <c r="Y29260" i="4"/>
  <c r="Y29261" i="4"/>
  <c r="Y29262" i="4"/>
  <c r="Y29263" i="4"/>
  <c r="Y29264" i="4"/>
  <c r="Y29265" i="4"/>
  <c r="Y29266" i="4"/>
  <c r="Y29267" i="4"/>
  <c r="Y29268" i="4"/>
  <c r="Y29269" i="4"/>
  <c r="Y29270" i="4"/>
  <c r="Y29271" i="4"/>
  <c r="Y29272" i="4"/>
  <c r="Y29273" i="4"/>
  <c r="Y29274" i="4"/>
  <c r="Y29275" i="4"/>
  <c r="Y29276" i="4"/>
  <c r="Y29277" i="4"/>
  <c r="Y29278" i="4"/>
  <c r="Y29279" i="4"/>
  <c r="Y29280" i="4"/>
  <c r="Y29281" i="4"/>
  <c r="Y29282" i="4"/>
  <c r="Y29283" i="4"/>
  <c r="Y29284" i="4"/>
  <c r="Y29285" i="4"/>
  <c r="Y29286" i="4"/>
  <c r="Y29287" i="4"/>
  <c r="Y29288" i="4"/>
  <c r="Y29289" i="4"/>
  <c r="Y29290" i="4"/>
  <c r="Y29291" i="4"/>
  <c r="Y29292" i="4"/>
  <c r="Y29293" i="4"/>
  <c r="Y29294" i="4"/>
  <c r="Y29295" i="4"/>
  <c r="Y29296" i="4"/>
  <c r="Y29297" i="4"/>
  <c r="Y29298" i="4"/>
  <c r="Y29299" i="4"/>
  <c r="Y29300" i="4"/>
  <c r="Y29301" i="4"/>
  <c r="Y29302" i="4"/>
  <c r="Y29303" i="4"/>
  <c r="Y29304" i="4"/>
  <c r="Y29305" i="4"/>
  <c r="Y29306" i="4"/>
  <c r="Y29307" i="4"/>
  <c r="Y29308" i="4"/>
  <c r="Y29309" i="4"/>
  <c r="Y29310" i="4"/>
  <c r="Y29311" i="4"/>
  <c r="Y29312" i="4"/>
  <c r="Y29313" i="4"/>
  <c r="Y29314" i="4"/>
  <c r="Y29315" i="4"/>
  <c r="Y29316" i="4"/>
  <c r="Y29317" i="4"/>
  <c r="Y29318" i="4"/>
  <c r="Y29319" i="4"/>
  <c r="Y29320" i="4"/>
  <c r="Y29321" i="4"/>
  <c r="Y29322" i="4"/>
  <c r="Y29323" i="4"/>
  <c r="Y29324" i="4"/>
  <c r="Y29325" i="4"/>
  <c r="Y29326" i="4"/>
  <c r="Y29327" i="4"/>
  <c r="Y29328" i="4"/>
  <c r="Y29329" i="4"/>
  <c r="Y29330" i="4"/>
  <c r="Y29331" i="4"/>
  <c r="Y29332" i="4"/>
  <c r="Y29333" i="4"/>
  <c r="Y29334" i="4"/>
  <c r="Y29335" i="4"/>
  <c r="Y29336" i="4"/>
  <c r="Y29337" i="4"/>
  <c r="Y29338" i="4"/>
  <c r="Y29339" i="4"/>
  <c r="Y29340" i="4"/>
  <c r="Y29341" i="4"/>
  <c r="Y29342" i="4"/>
  <c r="Y29343" i="4"/>
  <c r="Y29344" i="4"/>
  <c r="Y29345" i="4"/>
  <c r="Y29346" i="4"/>
  <c r="Y29347" i="4"/>
  <c r="Y29348" i="4"/>
  <c r="Y29349" i="4"/>
  <c r="Y29350" i="4"/>
  <c r="Y29351" i="4"/>
  <c r="Y29352" i="4"/>
  <c r="Y29353" i="4"/>
  <c r="Y29354" i="4"/>
  <c r="Y29355" i="4"/>
  <c r="Y29356" i="4"/>
  <c r="Y29357" i="4"/>
  <c r="Y29358" i="4"/>
  <c r="Y29359" i="4"/>
  <c r="Y29360" i="4"/>
  <c r="Y29361" i="4"/>
  <c r="Y29362" i="4"/>
  <c r="Y29363" i="4"/>
  <c r="Y29364" i="4"/>
  <c r="Y29365" i="4"/>
  <c r="Y29366" i="4"/>
  <c r="Y29367" i="4"/>
  <c r="Y29368" i="4"/>
  <c r="Y29369" i="4"/>
  <c r="Y29370" i="4"/>
  <c r="Y29371" i="4"/>
  <c r="Y29372" i="4"/>
  <c r="Y29373" i="4"/>
  <c r="Y29374" i="4"/>
  <c r="Y29375" i="4"/>
  <c r="Y29376" i="4"/>
  <c r="Y29377" i="4"/>
  <c r="Y29378" i="4"/>
  <c r="Y29379" i="4"/>
  <c r="Y29380" i="4"/>
  <c r="Y29381" i="4"/>
  <c r="Y29382" i="4"/>
  <c r="Y29383" i="4"/>
  <c r="Y29384" i="4"/>
  <c r="Y29385" i="4"/>
  <c r="Y29386" i="4"/>
  <c r="Y29387" i="4"/>
  <c r="Y29388" i="4"/>
  <c r="Y29389" i="4"/>
  <c r="Y29390" i="4"/>
  <c r="Y29391" i="4"/>
  <c r="Y29392" i="4"/>
  <c r="Y29393" i="4"/>
  <c r="Y29394" i="4"/>
  <c r="Y29395" i="4"/>
  <c r="Y29396" i="4"/>
  <c r="Y29397" i="4"/>
  <c r="Y29398" i="4"/>
  <c r="Y29399" i="4"/>
  <c r="Y29400" i="4"/>
  <c r="Y29401" i="4"/>
  <c r="Y29402" i="4"/>
  <c r="Y29403" i="4"/>
  <c r="Y29404" i="4"/>
  <c r="Y29405" i="4"/>
  <c r="Y29406" i="4"/>
  <c r="Y29407" i="4"/>
  <c r="Y29408" i="4"/>
  <c r="Y29409" i="4"/>
  <c r="Y29410" i="4"/>
  <c r="Y29411" i="4"/>
  <c r="Y29412" i="4"/>
  <c r="Y29413" i="4"/>
  <c r="Y29414" i="4"/>
  <c r="Y29415" i="4"/>
  <c r="Y29416" i="4"/>
  <c r="Y29417" i="4"/>
  <c r="Y29418" i="4"/>
  <c r="Y29419" i="4"/>
  <c r="Y29420" i="4"/>
  <c r="Y29421" i="4"/>
  <c r="Y29422" i="4"/>
  <c r="Y29423" i="4"/>
  <c r="Y29424" i="4"/>
  <c r="Y29425" i="4"/>
  <c r="Y29426" i="4"/>
  <c r="Y29427" i="4"/>
  <c r="Y29428" i="4"/>
  <c r="Y29429" i="4"/>
  <c r="Y29430" i="4"/>
  <c r="Y29431" i="4"/>
  <c r="Y29432" i="4"/>
  <c r="Y29433" i="4"/>
  <c r="Y29434" i="4"/>
  <c r="Y29435" i="4"/>
  <c r="Y29436" i="4"/>
  <c r="Y29437" i="4"/>
  <c r="Y29438" i="4"/>
  <c r="Y29439" i="4"/>
  <c r="Y29440" i="4"/>
  <c r="Y29441" i="4"/>
  <c r="Y29442" i="4"/>
  <c r="Y29443" i="4"/>
  <c r="Y29444" i="4"/>
  <c r="Y29445" i="4"/>
  <c r="Y29446" i="4"/>
  <c r="Y29447" i="4"/>
  <c r="Y29448" i="4"/>
  <c r="Y29449" i="4"/>
  <c r="Y29450" i="4"/>
  <c r="Y29451" i="4"/>
  <c r="Y29452" i="4"/>
  <c r="Y29453" i="4"/>
  <c r="Y29454" i="4"/>
  <c r="Y29455" i="4"/>
  <c r="Y29456" i="4"/>
  <c r="Y29457" i="4"/>
  <c r="Y29458" i="4"/>
  <c r="Y29459" i="4"/>
  <c r="Y29460" i="4"/>
  <c r="Y29461" i="4"/>
  <c r="Y29462" i="4"/>
  <c r="Y29463" i="4"/>
  <c r="Y29464" i="4"/>
  <c r="Y29465" i="4"/>
  <c r="Y29466" i="4"/>
  <c r="Y29467" i="4"/>
  <c r="Y29468" i="4"/>
  <c r="Y29469" i="4"/>
  <c r="Y29470" i="4"/>
  <c r="Y29471" i="4"/>
  <c r="Y29472" i="4"/>
  <c r="Y29473" i="4"/>
  <c r="Y29474" i="4"/>
  <c r="Y29475" i="4"/>
  <c r="Y29476" i="4"/>
  <c r="Y29477" i="4"/>
  <c r="Y29478" i="4"/>
  <c r="Y29479" i="4"/>
  <c r="Y29480" i="4"/>
  <c r="Y29481" i="4"/>
  <c r="Y29482" i="4"/>
  <c r="Y29483" i="4"/>
  <c r="Y29484" i="4"/>
  <c r="Y29485" i="4"/>
  <c r="Y29486" i="4"/>
  <c r="Y29487" i="4"/>
  <c r="Y29488" i="4"/>
  <c r="Y29489" i="4"/>
  <c r="Y29490" i="4"/>
  <c r="Y29491" i="4"/>
  <c r="Y29492" i="4"/>
  <c r="Y29493" i="4"/>
  <c r="Y29494" i="4"/>
  <c r="Y29495" i="4"/>
  <c r="Y29496" i="4"/>
  <c r="Y29497" i="4"/>
  <c r="Y29498" i="4"/>
  <c r="Y29499" i="4"/>
  <c r="Y29500" i="4"/>
  <c r="Y29501" i="4"/>
  <c r="Y29502" i="4"/>
  <c r="Y29503" i="4"/>
  <c r="Y29504" i="4"/>
  <c r="Y29505" i="4"/>
  <c r="Y29506" i="4"/>
  <c r="Y29507" i="4"/>
  <c r="Y29508" i="4"/>
  <c r="Y29509" i="4"/>
  <c r="Y29510" i="4"/>
  <c r="Y29511" i="4"/>
  <c r="Y29512" i="4"/>
  <c r="Y29513" i="4"/>
  <c r="Y29514" i="4"/>
  <c r="Y29515" i="4"/>
  <c r="Y29516" i="4"/>
  <c r="Y29517" i="4"/>
  <c r="Y29518" i="4"/>
  <c r="Y29519" i="4"/>
  <c r="Y29520" i="4"/>
  <c r="Y29521" i="4"/>
  <c r="Y29522" i="4"/>
  <c r="Y29523" i="4"/>
  <c r="Y29524" i="4"/>
  <c r="Y29525" i="4"/>
  <c r="Y29526" i="4"/>
  <c r="Y29527" i="4"/>
  <c r="Y29528" i="4"/>
  <c r="Y29529" i="4"/>
  <c r="Y29530" i="4"/>
  <c r="Y29531" i="4"/>
  <c r="Y29532" i="4"/>
  <c r="Y29533" i="4"/>
  <c r="Y29534" i="4"/>
  <c r="Y29535" i="4"/>
  <c r="Y29536" i="4"/>
  <c r="Y29537" i="4"/>
  <c r="Y29538" i="4"/>
  <c r="Y29539" i="4"/>
  <c r="Y29540" i="4"/>
  <c r="Y29541" i="4"/>
  <c r="Y29542" i="4"/>
  <c r="Y29543" i="4"/>
  <c r="Y29544" i="4"/>
  <c r="Y29545" i="4"/>
  <c r="Y29546" i="4"/>
  <c r="Y29547" i="4"/>
  <c r="Y29548" i="4"/>
  <c r="Y29549" i="4"/>
  <c r="Y29550" i="4"/>
  <c r="Y29551" i="4"/>
  <c r="Y29552" i="4"/>
  <c r="Y29553" i="4"/>
  <c r="Y29554" i="4"/>
  <c r="Y29555" i="4"/>
  <c r="Y29556" i="4"/>
  <c r="Y29557" i="4"/>
  <c r="Y29558" i="4"/>
  <c r="Y29559" i="4"/>
  <c r="Y29560" i="4"/>
  <c r="Y29561" i="4"/>
  <c r="Y29562" i="4"/>
  <c r="Y29563" i="4"/>
  <c r="Y29564" i="4"/>
  <c r="Y29565" i="4"/>
  <c r="Y29566" i="4"/>
  <c r="Y29567" i="4"/>
  <c r="Y29568" i="4"/>
  <c r="Y29569" i="4"/>
  <c r="Y29570" i="4"/>
  <c r="Y29571" i="4"/>
  <c r="Y29572" i="4"/>
  <c r="Y29573" i="4"/>
  <c r="Y29574" i="4"/>
  <c r="Y29575" i="4"/>
  <c r="Y29576" i="4"/>
  <c r="Y29577" i="4"/>
  <c r="Y29578" i="4"/>
  <c r="Y29579" i="4"/>
  <c r="Y29580" i="4"/>
  <c r="Y29581" i="4"/>
  <c r="Y29582" i="4"/>
  <c r="Y29583" i="4"/>
  <c r="Y29584" i="4"/>
  <c r="Y29585" i="4"/>
  <c r="Y29586" i="4"/>
  <c r="Y29587" i="4"/>
  <c r="Y29588" i="4"/>
  <c r="Y29589" i="4"/>
  <c r="Y29590" i="4"/>
  <c r="Y29591" i="4"/>
  <c r="Y29592" i="4"/>
  <c r="Y29593" i="4"/>
  <c r="Y29594" i="4"/>
  <c r="Y29595" i="4"/>
  <c r="Y29596" i="4"/>
  <c r="Y29597" i="4"/>
  <c r="Y29598" i="4"/>
  <c r="Y29599" i="4"/>
  <c r="Y29600" i="4"/>
  <c r="Y29601" i="4"/>
  <c r="Y29602" i="4"/>
  <c r="Y29603" i="4"/>
  <c r="Y29604" i="4"/>
  <c r="Y29605" i="4"/>
  <c r="Y29606" i="4"/>
  <c r="Y29607" i="4"/>
  <c r="Y29608" i="4"/>
  <c r="Y29609" i="4"/>
  <c r="Y29610" i="4"/>
  <c r="Y29611" i="4"/>
  <c r="Y29612" i="4"/>
  <c r="Y29613" i="4"/>
  <c r="Y29614" i="4"/>
  <c r="Y29615" i="4"/>
  <c r="Y29616" i="4"/>
  <c r="Y29617" i="4"/>
  <c r="Y29618" i="4"/>
  <c r="Y29619" i="4"/>
  <c r="Y29620" i="4"/>
  <c r="Y29621" i="4"/>
  <c r="Y29622" i="4"/>
  <c r="Y29623" i="4"/>
  <c r="Y29624" i="4"/>
  <c r="Y29625" i="4"/>
  <c r="Y29626" i="4"/>
  <c r="Y29627" i="4"/>
  <c r="Y29628" i="4"/>
  <c r="Y29629" i="4"/>
  <c r="Y29630" i="4"/>
  <c r="Y29631" i="4"/>
  <c r="Y29632" i="4"/>
  <c r="Y29633" i="4"/>
  <c r="Y29634" i="4"/>
  <c r="Y29635" i="4"/>
  <c r="Y29636" i="4"/>
  <c r="Y29637" i="4"/>
  <c r="Y29638" i="4"/>
  <c r="Y29639" i="4"/>
  <c r="Y29640" i="4"/>
  <c r="Y29641" i="4"/>
  <c r="Y29642" i="4"/>
  <c r="Y29643" i="4"/>
  <c r="Y29644" i="4"/>
  <c r="Y29645" i="4"/>
  <c r="Y29646" i="4"/>
  <c r="Y29647" i="4"/>
  <c r="Y29648" i="4"/>
  <c r="Y29649" i="4"/>
  <c r="Y29650" i="4"/>
  <c r="Y29651" i="4"/>
  <c r="Y29652" i="4"/>
  <c r="Y29653" i="4"/>
  <c r="Y29654" i="4"/>
  <c r="Y29655" i="4"/>
  <c r="Y29656" i="4"/>
  <c r="Y29657" i="4"/>
  <c r="Y29658" i="4"/>
  <c r="Y29659" i="4"/>
  <c r="Y29660" i="4"/>
  <c r="Y29661" i="4"/>
  <c r="Y29662" i="4"/>
  <c r="Y29663" i="4"/>
  <c r="Y29664" i="4"/>
  <c r="Y29665" i="4"/>
  <c r="Y29666" i="4"/>
  <c r="Y29667" i="4"/>
  <c r="Y29668" i="4"/>
  <c r="Y29669" i="4"/>
  <c r="Y29670" i="4"/>
  <c r="Y29671" i="4"/>
  <c r="Y29672" i="4"/>
  <c r="Y29673" i="4"/>
  <c r="Y29674" i="4"/>
  <c r="Y29675" i="4"/>
  <c r="Y29676" i="4"/>
  <c r="Y29677" i="4"/>
  <c r="Y29678" i="4"/>
  <c r="Y29679" i="4"/>
  <c r="Y29680" i="4"/>
  <c r="Y29681" i="4"/>
  <c r="Y29682" i="4"/>
  <c r="Y29683" i="4"/>
  <c r="Y29684" i="4"/>
  <c r="Y29685" i="4"/>
  <c r="Y29686" i="4"/>
  <c r="Y29687" i="4"/>
  <c r="Y29688" i="4"/>
  <c r="Y29689" i="4"/>
  <c r="Y29690" i="4"/>
  <c r="Y29691" i="4"/>
  <c r="Y29692" i="4"/>
  <c r="Y29693" i="4"/>
  <c r="Y29694" i="4"/>
  <c r="Y29695" i="4"/>
  <c r="Y29696" i="4"/>
  <c r="Y29697" i="4"/>
  <c r="Y29698" i="4"/>
  <c r="Y29699" i="4"/>
  <c r="Y29700" i="4"/>
  <c r="Y29701" i="4"/>
  <c r="Y29702" i="4"/>
  <c r="Y29703" i="4"/>
  <c r="Y29704" i="4"/>
  <c r="Y29705" i="4"/>
  <c r="Y29706" i="4"/>
  <c r="Y29707" i="4"/>
  <c r="Y29708" i="4"/>
  <c r="Y29709" i="4"/>
  <c r="Y29710" i="4"/>
  <c r="Y29711" i="4"/>
  <c r="Y29712" i="4"/>
  <c r="Y29713" i="4"/>
  <c r="Y29714" i="4"/>
  <c r="Y29715" i="4"/>
  <c r="Y29716" i="4"/>
  <c r="Y29717" i="4"/>
  <c r="Y29718" i="4"/>
  <c r="Y29719" i="4"/>
  <c r="Y29720" i="4"/>
  <c r="Y29721" i="4"/>
  <c r="Y29722" i="4"/>
  <c r="Y29723" i="4"/>
  <c r="Y29724" i="4"/>
  <c r="Y29725" i="4"/>
  <c r="Y29726" i="4"/>
  <c r="Y29727" i="4"/>
  <c r="Y29728" i="4"/>
  <c r="Y29729" i="4"/>
  <c r="Y29730" i="4"/>
  <c r="Y29731" i="4"/>
  <c r="Y29732" i="4"/>
  <c r="Y29733" i="4"/>
  <c r="Y29734" i="4"/>
  <c r="Y29735" i="4"/>
  <c r="Y29736" i="4"/>
  <c r="Y29737" i="4"/>
  <c r="Y29738" i="4"/>
  <c r="Y29739" i="4"/>
  <c r="Y29740" i="4"/>
  <c r="Y29741" i="4"/>
  <c r="Y29742" i="4"/>
  <c r="Y29743" i="4"/>
  <c r="Y29744" i="4"/>
  <c r="Y29745" i="4"/>
  <c r="Y29746" i="4"/>
  <c r="Y29747" i="4"/>
  <c r="Y29748" i="4"/>
  <c r="Y29749" i="4"/>
  <c r="Y29750" i="4"/>
  <c r="Y29751" i="4"/>
  <c r="Y29752" i="4"/>
  <c r="Y29753" i="4"/>
  <c r="Y29754" i="4"/>
  <c r="Y29755" i="4"/>
  <c r="Y29756" i="4"/>
  <c r="Y29757" i="4"/>
  <c r="Y29758" i="4"/>
  <c r="Y29759" i="4"/>
  <c r="Y29760" i="4"/>
  <c r="Y29761" i="4"/>
  <c r="Y29762" i="4"/>
  <c r="Y29763" i="4"/>
  <c r="Y29764" i="4"/>
  <c r="Y29765" i="4"/>
  <c r="Y29766" i="4"/>
  <c r="Y29767" i="4"/>
  <c r="Y29768" i="4"/>
  <c r="Y29769" i="4"/>
  <c r="Y29770" i="4"/>
  <c r="Y29771" i="4"/>
  <c r="Y29772" i="4"/>
  <c r="Y29773" i="4"/>
  <c r="Y29774" i="4"/>
  <c r="Y29775" i="4"/>
  <c r="Y29776" i="4"/>
  <c r="Y29777" i="4"/>
  <c r="Y29778" i="4"/>
  <c r="Y29779" i="4"/>
  <c r="Y29780" i="4"/>
  <c r="Y29781" i="4"/>
  <c r="Y29782" i="4"/>
  <c r="Y29783" i="4"/>
  <c r="Y29784" i="4"/>
  <c r="Y29785" i="4"/>
  <c r="Y29786" i="4"/>
  <c r="Y29787" i="4"/>
  <c r="Y29788" i="4"/>
  <c r="Y29789" i="4"/>
  <c r="Y29790" i="4"/>
  <c r="Y29791" i="4"/>
  <c r="Y29792" i="4"/>
  <c r="Y29793" i="4"/>
  <c r="Y29794" i="4"/>
  <c r="Y29795" i="4"/>
  <c r="Y29796" i="4"/>
  <c r="Y29797" i="4"/>
  <c r="Y29798" i="4"/>
  <c r="Y29799" i="4"/>
  <c r="Y29800" i="4"/>
  <c r="Y29801" i="4"/>
  <c r="Y29802" i="4"/>
  <c r="Y29803" i="4"/>
  <c r="Y29804" i="4"/>
  <c r="Y29805" i="4"/>
  <c r="Y29806" i="4"/>
  <c r="Y29807" i="4"/>
  <c r="Y29808" i="4"/>
  <c r="Y29809" i="4"/>
  <c r="Y29810" i="4"/>
  <c r="Y29811" i="4"/>
  <c r="Y29812" i="4"/>
  <c r="Y29813" i="4"/>
  <c r="Y29814" i="4"/>
  <c r="Y29815" i="4"/>
  <c r="Y29816" i="4"/>
  <c r="Y29817" i="4"/>
  <c r="Y29818" i="4"/>
  <c r="Y29819" i="4"/>
  <c r="Y29820" i="4"/>
  <c r="Y29821" i="4"/>
  <c r="Y29822" i="4"/>
  <c r="Y29823" i="4"/>
  <c r="Y29824" i="4"/>
  <c r="Y29825" i="4"/>
  <c r="Y29826" i="4"/>
  <c r="Y29827" i="4"/>
  <c r="Y29828" i="4"/>
  <c r="Y29829" i="4"/>
  <c r="Y29830" i="4"/>
  <c r="Y29831" i="4"/>
  <c r="Y29832" i="4"/>
  <c r="Y29833" i="4"/>
  <c r="Y29834" i="4"/>
  <c r="Y29835" i="4"/>
  <c r="Y29836" i="4"/>
  <c r="Y29837" i="4"/>
  <c r="Y29838" i="4"/>
  <c r="Y29839" i="4"/>
  <c r="Y29840" i="4"/>
  <c r="Y29841" i="4"/>
  <c r="Y29842" i="4"/>
  <c r="Y29843" i="4"/>
  <c r="Y29844" i="4"/>
  <c r="Y29845" i="4"/>
  <c r="Y29846" i="4"/>
  <c r="Y29847" i="4"/>
  <c r="Y29848" i="4"/>
  <c r="Y29849" i="4"/>
  <c r="Y29850" i="4"/>
  <c r="Y29851" i="4"/>
  <c r="Y29852" i="4"/>
  <c r="Y29853" i="4"/>
  <c r="Y29854" i="4"/>
  <c r="Y29855" i="4"/>
  <c r="Y29856" i="4"/>
  <c r="Y29857" i="4"/>
  <c r="Y29858" i="4"/>
  <c r="Y29859" i="4"/>
  <c r="Y29860" i="4"/>
  <c r="Y29861" i="4"/>
  <c r="Y29862" i="4"/>
  <c r="Y29863" i="4"/>
  <c r="Y29864" i="4"/>
  <c r="Y29865" i="4"/>
  <c r="Y29866" i="4"/>
  <c r="Y29867" i="4"/>
  <c r="Y29868" i="4"/>
  <c r="Y29869" i="4"/>
  <c r="Y29870" i="4"/>
  <c r="Y29871" i="4"/>
  <c r="Y29872" i="4"/>
  <c r="Y29873" i="4"/>
  <c r="Y29874" i="4"/>
  <c r="Y29875" i="4"/>
  <c r="Y29876" i="4"/>
  <c r="Y29877" i="4"/>
  <c r="Y29878" i="4"/>
  <c r="Y29879" i="4"/>
  <c r="Y29880" i="4"/>
  <c r="Y29881" i="4"/>
  <c r="Y29882" i="4"/>
  <c r="Y29883" i="4"/>
  <c r="Y29884" i="4"/>
  <c r="Y29885" i="4"/>
  <c r="Y29886" i="4"/>
  <c r="Y29887" i="4"/>
  <c r="Y29888" i="4"/>
  <c r="Y29889" i="4"/>
  <c r="Y29890" i="4"/>
  <c r="Y29891" i="4"/>
  <c r="Y29892" i="4"/>
  <c r="Y29893" i="4"/>
  <c r="Y29894" i="4"/>
  <c r="Y29895" i="4"/>
  <c r="Y29896" i="4"/>
  <c r="Y29897" i="4"/>
  <c r="Y29898" i="4"/>
  <c r="Y29899" i="4"/>
  <c r="Y29900" i="4"/>
  <c r="Y29901" i="4"/>
  <c r="Y29902" i="4"/>
  <c r="Y29903" i="4"/>
  <c r="Y29904" i="4"/>
  <c r="Y29905" i="4"/>
  <c r="Y29906" i="4"/>
  <c r="Y29907" i="4"/>
  <c r="Y29908" i="4"/>
  <c r="Y29909" i="4"/>
  <c r="Y29910" i="4"/>
  <c r="Y29911" i="4"/>
  <c r="Y29912" i="4"/>
  <c r="Y29913" i="4"/>
  <c r="Y29914" i="4"/>
  <c r="Y29915" i="4"/>
  <c r="Y29916" i="4"/>
  <c r="Y29917" i="4"/>
  <c r="Y29918" i="4"/>
  <c r="Y29919" i="4"/>
  <c r="Y29920" i="4"/>
  <c r="Y29921" i="4"/>
  <c r="Y29922" i="4"/>
  <c r="Y29923" i="4"/>
  <c r="Y29924" i="4"/>
  <c r="Y29925" i="4"/>
  <c r="Y29926" i="4"/>
  <c r="Y29927" i="4"/>
  <c r="Y29928" i="4"/>
  <c r="Y29929" i="4"/>
  <c r="Y29930" i="4"/>
  <c r="Y29931" i="4"/>
  <c r="Y29932" i="4"/>
  <c r="Y29933" i="4"/>
  <c r="Y29934" i="4"/>
  <c r="Y29935" i="4"/>
  <c r="Y29936" i="4"/>
  <c r="Y29937" i="4"/>
  <c r="Y29938" i="4"/>
  <c r="Y29939" i="4"/>
  <c r="Y29940" i="4"/>
  <c r="Y29941" i="4"/>
  <c r="Y29942" i="4"/>
  <c r="Y29943" i="4"/>
  <c r="Y29944" i="4"/>
  <c r="Y29945" i="4"/>
  <c r="Y29946" i="4"/>
  <c r="Y29947" i="4"/>
  <c r="Y29948" i="4"/>
  <c r="Y29949" i="4"/>
  <c r="Y29950" i="4"/>
  <c r="Y29951" i="4"/>
  <c r="Y29952" i="4"/>
  <c r="Y29953" i="4"/>
  <c r="Y29954" i="4"/>
  <c r="Y29955" i="4"/>
  <c r="Y29956" i="4"/>
  <c r="Y29957" i="4"/>
  <c r="Y29958" i="4"/>
  <c r="Y29959" i="4"/>
  <c r="Y29960" i="4"/>
  <c r="Y29961" i="4"/>
  <c r="Y29962" i="4"/>
  <c r="Y29963" i="4"/>
  <c r="Y29964" i="4"/>
  <c r="Y29965" i="4"/>
  <c r="Y29966" i="4"/>
  <c r="Y29967" i="4"/>
  <c r="Y29968" i="4"/>
  <c r="Y29969" i="4"/>
  <c r="Y29970" i="4"/>
  <c r="Y29971" i="4"/>
  <c r="Y29972" i="4"/>
  <c r="Y29973" i="4"/>
  <c r="Y29974" i="4"/>
  <c r="Y29975" i="4"/>
  <c r="Y29976" i="4"/>
  <c r="Y29977" i="4"/>
  <c r="Y29978" i="4"/>
  <c r="Y29979" i="4"/>
  <c r="Y29980" i="4"/>
  <c r="Y29981" i="4"/>
  <c r="Y29982" i="4"/>
  <c r="Y29983" i="4"/>
  <c r="Y29984" i="4"/>
  <c r="Y29985" i="4"/>
  <c r="Y29986" i="4"/>
  <c r="Y29987" i="4"/>
  <c r="Y29988" i="4"/>
  <c r="Y29989" i="4"/>
  <c r="Y29990" i="4"/>
  <c r="Y29991" i="4"/>
  <c r="Y29992" i="4"/>
  <c r="Y29993" i="4"/>
  <c r="Y29994" i="4"/>
  <c r="Y29995" i="4"/>
  <c r="Y29996" i="4"/>
  <c r="Y29997" i="4"/>
  <c r="Y29998" i="4"/>
  <c r="Y29999" i="4"/>
  <c r="Y30000" i="4"/>
  <c r="Y30001" i="4"/>
  <c r="Y30002" i="4"/>
  <c r="Y30003" i="4"/>
  <c r="Y30004" i="4"/>
  <c r="Y30005" i="4"/>
  <c r="Y30006" i="4"/>
  <c r="Y30007" i="4"/>
  <c r="Y30008" i="4"/>
  <c r="Y30009" i="4"/>
  <c r="Y30010" i="4"/>
  <c r="Y30011" i="4"/>
  <c r="Y30012" i="4"/>
  <c r="Y30013" i="4"/>
  <c r="Y30014" i="4"/>
  <c r="Y30015" i="4"/>
  <c r="Y30016" i="4"/>
  <c r="Y30017" i="4"/>
  <c r="Y30018" i="4"/>
  <c r="Y30019" i="4"/>
  <c r="Y30020" i="4"/>
  <c r="Y30021" i="4"/>
  <c r="Y30022" i="4"/>
  <c r="Y30023" i="4"/>
  <c r="Y30024" i="4"/>
  <c r="Y30025" i="4"/>
  <c r="Y30026" i="4"/>
  <c r="Y30027" i="4"/>
  <c r="Y30028" i="4"/>
  <c r="Y30029" i="4"/>
  <c r="Y30030" i="4"/>
  <c r="Y30031" i="4"/>
  <c r="Y30032" i="4"/>
  <c r="Y30033" i="4"/>
  <c r="Y30034" i="4"/>
  <c r="Y30035" i="4"/>
  <c r="Y30036" i="4"/>
  <c r="Y30037" i="4"/>
  <c r="Y30038" i="4"/>
  <c r="Y30039" i="4"/>
  <c r="Y30040" i="4"/>
  <c r="Y30041" i="4"/>
  <c r="Y30042" i="4"/>
  <c r="Y30043" i="4"/>
  <c r="Y30044" i="4"/>
  <c r="Y30045" i="4"/>
  <c r="Y30046" i="4"/>
  <c r="Y30047" i="4"/>
  <c r="Y30048" i="4"/>
  <c r="Y30049" i="4"/>
  <c r="Y30050" i="4"/>
  <c r="Y30051" i="4"/>
  <c r="Y30052" i="4"/>
  <c r="Y30053" i="4"/>
  <c r="Y30054" i="4"/>
  <c r="Y30055" i="4"/>
  <c r="Y30056" i="4"/>
  <c r="Y30057" i="4"/>
  <c r="Y30058" i="4"/>
  <c r="Y30059" i="4"/>
  <c r="Y30060" i="4"/>
  <c r="Y30061" i="4"/>
  <c r="Y30062" i="4"/>
  <c r="Y30063" i="4"/>
  <c r="Y30064" i="4"/>
  <c r="Y30065" i="4"/>
  <c r="Y30066" i="4"/>
  <c r="Y30067" i="4"/>
  <c r="Y30068" i="4"/>
  <c r="Y30069" i="4"/>
  <c r="Y30070" i="4"/>
  <c r="Y30071" i="4"/>
  <c r="Y30072" i="4"/>
  <c r="Y30073" i="4"/>
  <c r="Y30074" i="4"/>
  <c r="Y30075" i="4"/>
  <c r="Y30076" i="4"/>
  <c r="Y30077" i="4"/>
  <c r="Y30078" i="4"/>
  <c r="Y30079" i="4"/>
  <c r="Y30080" i="4"/>
  <c r="Y30081" i="4"/>
  <c r="Y30082" i="4"/>
  <c r="Y30083" i="4"/>
  <c r="Y30084" i="4"/>
  <c r="Y30085" i="4"/>
  <c r="Y30086" i="4"/>
  <c r="Y30087" i="4"/>
  <c r="Y30088" i="4"/>
  <c r="Y30089" i="4"/>
  <c r="Y30090" i="4"/>
  <c r="Y30091" i="4"/>
  <c r="Y30092" i="4"/>
  <c r="Y30093" i="4"/>
  <c r="Y30094" i="4"/>
  <c r="Y30095" i="4"/>
  <c r="Y30096" i="4"/>
  <c r="Y30097" i="4"/>
  <c r="Y30098" i="4"/>
  <c r="Y30099" i="4"/>
  <c r="Y30100" i="4"/>
  <c r="Y30101" i="4"/>
  <c r="Y30102" i="4"/>
  <c r="Y30103" i="4"/>
  <c r="Y30104" i="4"/>
  <c r="Y30105" i="4"/>
  <c r="Y30106" i="4"/>
  <c r="Y30107" i="4"/>
  <c r="Y30108" i="4"/>
  <c r="Y30109" i="4"/>
  <c r="Y30110" i="4"/>
  <c r="Y30111" i="4"/>
  <c r="Y30112" i="4"/>
  <c r="Y30113" i="4"/>
  <c r="Y30114" i="4"/>
  <c r="Y30115" i="4"/>
  <c r="Y30116" i="4"/>
  <c r="Y30117" i="4"/>
  <c r="Y30118" i="4"/>
  <c r="Y30119" i="4"/>
  <c r="Y30120" i="4"/>
  <c r="Y30121" i="4"/>
  <c r="Y30122" i="4"/>
  <c r="Y30123" i="4"/>
  <c r="Y30124" i="4"/>
  <c r="Y30125" i="4"/>
  <c r="Y30126" i="4"/>
  <c r="Y30127" i="4"/>
  <c r="Y30128" i="4"/>
  <c r="Y30129" i="4"/>
  <c r="Y30130" i="4"/>
  <c r="Y30131" i="4"/>
  <c r="Y30132" i="4"/>
  <c r="Y30133" i="4"/>
  <c r="Y30134" i="4"/>
  <c r="Y30135" i="4"/>
  <c r="Y30136" i="4"/>
  <c r="Y30137" i="4"/>
  <c r="Y30138" i="4"/>
  <c r="Y30139" i="4"/>
  <c r="Y30140" i="4"/>
  <c r="Y30141" i="4"/>
  <c r="Y30142" i="4"/>
  <c r="Y30143" i="4"/>
  <c r="Y30144" i="4"/>
  <c r="Y30145" i="4"/>
  <c r="Y30146" i="4"/>
  <c r="Y30147" i="4"/>
  <c r="Y30148" i="4"/>
  <c r="Y30149" i="4"/>
  <c r="Y30150" i="4"/>
  <c r="Y30151" i="4"/>
  <c r="Y30152" i="4"/>
  <c r="Y30153" i="4"/>
  <c r="Y30154" i="4"/>
  <c r="Y30155" i="4"/>
  <c r="Y30156" i="4"/>
  <c r="Y30157" i="4"/>
  <c r="Y30158" i="4"/>
  <c r="Y30159" i="4"/>
  <c r="Y30160" i="4"/>
  <c r="Y30161" i="4"/>
  <c r="Y30162" i="4"/>
  <c r="Y30163" i="4"/>
  <c r="Y30164" i="4"/>
  <c r="Y30165" i="4"/>
  <c r="Y30166" i="4"/>
  <c r="Y30167" i="4"/>
  <c r="Y30168" i="4"/>
  <c r="Y30169" i="4"/>
  <c r="Y30170" i="4"/>
  <c r="Y30171" i="4"/>
  <c r="Y30172" i="4"/>
  <c r="Y30173" i="4"/>
  <c r="Y30174" i="4"/>
  <c r="Y30175" i="4"/>
  <c r="Y30176" i="4"/>
  <c r="Y30177" i="4"/>
  <c r="Y30178" i="4"/>
  <c r="Y30179" i="4"/>
  <c r="Y30180" i="4"/>
  <c r="Y30181" i="4"/>
  <c r="Y30182" i="4"/>
  <c r="Y30183" i="4"/>
  <c r="Y30184" i="4"/>
  <c r="Y30185" i="4"/>
  <c r="Y30186" i="4"/>
  <c r="Y30187" i="4"/>
  <c r="Y30188" i="4"/>
  <c r="Y30189" i="4"/>
  <c r="Y30190" i="4"/>
  <c r="Y30191" i="4"/>
  <c r="Y30192" i="4"/>
  <c r="Y30193" i="4"/>
  <c r="Y30194" i="4"/>
  <c r="Y30195" i="4"/>
  <c r="Y30196" i="4"/>
  <c r="Y30197" i="4"/>
  <c r="Y30198" i="4"/>
  <c r="Y30199" i="4"/>
  <c r="Y30200" i="4"/>
  <c r="Y30201" i="4"/>
  <c r="Y30202" i="4"/>
  <c r="Y30203" i="4"/>
  <c r="Y30204" i="4"/>
  <c r="Y30205" i="4"/>
  <c r="Y30206" i="4"/>
  <c r="Y30207" i="4"/>
  <c r="Y30208" i="4"/>
  <c r="Y30209" i="4"/>
  <c r="Y30210" i="4"/>
  <c r="Y30211" i="4"/>
  <c r="Y30212" i="4"/>
  <c r="Y30213" i="4"/>
  <c r="Y30214" i="4"/>
  <c r="Y30215" i="4"/>
  <c r="Y30216" i="4"/>
  <c r="Y30217" i="4"/>
  <c r="Y30218" i="4"/>
  <c r="Y30219" i="4"/>
  <c r="Y30220" i="4"/>
  <c r="Y30221" i="4"/>
  <c r="Y30222" i="4"/>
  <c r="Y30223" i="4"/>
  <c r="Y30224" i="4"/>
  <c r="Y30225" i="4"/>
  <c r="Y30226" i="4"/>
  <c r="Y30227" i="4"/>
  <c r="Y30228" i="4"/>
  <c r="Y30229" i="4"/>
  <c r="Y30230" i="4"/>
  <c r="Y30231" i="4"/>
  <c r="Y30232" i="4"/>
  <c r="Y30233" i="4"/>
  <c r="Y30234" i="4"/>
  <c r="Y30235" i="4"/>
  <c r="Y30236" i="4"/>
  <c r="Y30237" i="4"/>
  <c r="Y30238" i="4"/>
  <c r="Y30239" i="4"/>
  <c r="Y30240" i="4"/>
  <c r="Y30241" i="4"/>
  <c r="Y30242" i="4"/>
  <c r="Y30243" i="4"/>
  <c r="Y30244" i="4"/>
  <c r="Y30245" i="4"/>
  <c r="Y30246" i="4"/>
  <c r="Y30247" i="4"/>
  <c r="Y30248" i="4"/>
  <c r="Y30249" i="4"/>
  <c r="Y30250" i="4"/>
  <c r="Y30251" i="4"/>
  <c r="Y30252" i="4"/>
  <c r="Y30253" i="4"/>
  <c r="Y30254" i="4"/>
  <c r="Y30255" i="4"/>
  <c r="Y30256" i="4"/>
  <c r="Y30257" i="4"/>
  <c r="Y30258" i="4"/>
  <c r="Y30259" i="4"/>
  <c r="Y30260" i="4"/>
  <c r="Y30261" i="4"/>
  <c r="Y30262" i="4"/>
  <c r="Y30263" i="4"/>
  <c r="Y30264" i="4"/>
  <c r="Y30265" i="4"/>
  <c r="Y30266" i="4"/>
  <c r="Y30267" i="4"/>
  <c r="Y30268" i="4"/>
  <c r="Y30269" i="4"/>
  <c r="Y30270" i="4"/>
  <c r="Y30271" i="4"/>
  <c r="Y30272" i="4"/>
  <c r="Y30273" i="4"/>
  <c r="Y30274" i="4"/>
  <c r="Y30275" i="4"/>
  <c r="Y30276" i="4"/>
  <c r="Y30277" i="4"/>
  <c r="Y30278" i="4"/>
  <c r="Y30279" i="4"/>
  <c r="Y30280" i="4"/>
  <c r="Y30281" i="4"/>
  <c r="Y30282" i="4"/>
  <c r="Y30283" i="4"/>
  <c r="Y30284" i="4"/>
  <c r="Y30285" i="4"/>
  <c r="Y30286" i="4"/>
  <c r="Y30287" i="4"/>
  <c r="Y30288" i="4"/>
  <c r="Y30289" i="4"/>
  <c r="Y30290" i="4"/>
  <c r="Y30291" i="4"/>
  <c r="Y30292" i="4"/>
  <c r="Y30293" i="4"/>
  <c r="Y30294" i="4"/>
  <c r="Y30295" i="4"/>
  <c r="Y30296" i="4"/>
  <c r="Y30297" i="4"/>
  <c r="Y30298" i="4"/>
  <c r="Y30299" i="4"/>
  <c r="Y30300" i="4"/>
  <c r="Y30301" i="4"/>
  <c r="Y30302" i="4"/>
  <c r="Y30303" i="4"/>
  <c r="Y30304" i="4"/>
  <c r="Y30305" i="4"/>
  <c r="Y30306" i="4"/>
  <c r="Y30307" i="4"/>
  <c r="Y30308" i="4"/>
  <c r="Y30309" i="4"/>
  <c r="Y30310" i="4"/>
  <c r="Y30311" i="4"/>
  <c r="Y30312" i="4"/>
  <c r="Y30313" i="4"/>
  <c r="Y30314" i="4"/>
  <c r="Y30315" i="4"/>
  <c r="Y30316" i="4"/>
  <c r="Y30317" i="4"/>
  <c r="Y30318" i="4"/>
  <c r="Y30319" i="4"/>
  <c r="Y30320" i="4"/>
  <c r="Y30321" i="4"/>
  <c r="Y30322" i="4"/>
  <c r="Y30323" i="4"/>
  <c r="Y30324" i="4"/>
  <c r="Y30325" i="4"/>
  <c r="Y30326" i="4"/>
  <c r="Y30327" i="4"/>
  <c r="Y30328" i="4"/>
  <c r="Y30329" i="4"/>
  <c r="Y30330" i="4"/>
  <c r="Y30331" i="4"/>
  <c r="Y30332" i="4"/>
  <c r="Y30333" i="4"/>
  <c r="Y30334" i="4"/>
  <c r="Y30335" i="4"/>
  <c r="Y30336" i="4"/>
  <c r="Y30337" i="4"/>
  <c r="Y30338" i="4"/>
  <c r="Y30339" i="4"/>
  <c r="Y30340" i="4"/>
  <c r="Y30341" i="4"/>
  <c r="Y30342" i="4"/>
  <c r="Y30343" i="4"/>
  <c r="Y30344" i="4"/>
  <c r="Y30345" i="4"/>
  <c r="Y30346" i="4"/>
  <c r="Y30347" i="4"/>
  <c r="Y30348" i="4"/>
  <c r="Y30349" i="4"/>
  <c r="Y30350" i="4"/>
  <c r="Y30351" i="4"/>
  <c r="Y30352" i="4"/>
  <c r="Y30353" i="4"/>
  <c r="Y30354" i="4"/>
  <c r="Y30355" i="4"/>
  <c r="Y30356" i="4"/>
  <c r="Y30357" i="4"/>
  <c r="Y30358" i="4"/>
  <c r="Y30359" i="4"/>
  <c r="Y30360" i="4"/>
  <c r="Y30361" i="4"/>
  <c r="Y30362" i="4"/>
  <c r="Y30363" i="4"/>
  <c r="Y30364" i="4"/>
  <c r="Y30365" i="4"/>
  <c r="Y30366" i="4"/>
  <c r="Y30367" i="4"/>
  <c r="Y30368" i="4"/>
  <c r="Y30369" i="4"/>
  <c r="Y30370" i="4"/>
  <c r="Y30371" i="4"/>
  <c r="Y30372" i="4"/>
  <c r="Y30373" i="4"/>
  <c r="Y30374" i="4"/>
  <c r="Y30375" i="4"/>
  <c r="Y30376" i="4"/>
  <c r="Y30377" i="4"/>
  <c r="Y30378" i="4"/>
  <c r="Y30379" i="4"/>
  <c r="Y30380" i="4"/>
  <c r="Y30381" i="4"/>
  <c r="Y30382" i="4"/>
  <c r="Y30383" i="4"/>
  <c r="Y30384" i="4"/>
  <c r="Y30385" i="4"/>
  <c r="Y30386" i="4"/>
  <c r="Y30387" i="4"/>
  <c r="Y30388" i="4"/>
  <c r="Y30389" i="4"/>
  <c r="Y30390" i="4"/>
  <c r="Y30391" i="4"/>
  <c r="Y30392" i="4"/>
  <c r="Y30393" i="4"/>
  <c r="Y30394" i="4"/>
  <c r="Y30395" i="4"/>
  <c r="Y30396" i="4"/>
  <c r="Y30397" i="4"/>
  <c r="Y30398" i="4"/>
  <c r="Y30399" i="4"/>
  <c r="Y30400" i="4"/>
  <c r="Y30401" i="4"/>
  <c r="Y30402" i="4"/>
  <c r="Y30403" i="4"/>
  <c r="Y30404" i="4"/>
  <c r="Y30405" i="4"/>
  <c r="Y30406" i="4"/>
  <c r="Y30407" i="4"/>
  <c r="Y30408" i="4"/>
  <c r="Y30409" i="4"/>
  <c r="Y30410" i="4"/>
  <c r="Y30411" i="4"/>
  <c r="Y30412" i="4"/>
  <c r="Y30413" i="4"/>
  <c r="Y30414" i="4"/>
  <c r="Y30415" i="4"/>
  <c r="Y30416" i="4"/>
  <c r="Y30417" i="4"/>
  <c r="Y30418" i="4"/>
  <c r="Y30419" i="4"/>
  <c r="Y30420" i="4"/>
  <c r="Y30421" i="4"/>
  <c r="Y30422" i="4"/>
  <c r="Y30423" i="4"/>
  <c r="Y30424" i="4"/>
  <c r="Y30425" i="4"/>
  <c r="Y30426" i="4"/>
  <c r="Y30427" i="4"/>
  <c r="Y30428" i="4"/>
  <c r="Y30429" i="4"/>
  <c r="Y30430" i="4"/>
  <c r="Y30431" i="4"/>
  <c r="Y30432" i="4"/>
  <c r="Y30433" i="4"/>
  <c r="Y30434" i="4"/>
  <c r="Y30435" i="4"/>
  <c r="Y30436" i="4"/>
  <c r="Y30437" i="4"/>
  <c r="Y30438" i="4"/>
  <c r="Y30439" i="4"/>
  <c r="Y30440" i="4"/>
  <c r="Y30441" i="4"/>
  <c r="Y30442" i="4"/>
  <c r="Y30443" i="4"/>
  <c r="Y30444" i="4"/>
  <c r="Y30445" i="4"/>
  <c r="Y30446" i="4"/>
  <c r="Y30447" i="4"/>
  <c r="Y30448" i="4"/>
  <c r="Y30449" i="4"/>
  <c r="Y30450" i="4"/>
  <c r="Y30451" i="4"/>
  <c r="Y30452" i="4"/>
  <c r="Y30453" i="4"/>
  <c r="Y30454" i="4"/>
  <c r="Y30455" i="4"/>
  <c r="Y30456" i="4"/>
  <c r="Y30457" i="4"/>
  <c r="Y30458" i="4"/>
  <c r="Y30459" i="4"/>
  <c r="Y30460" i="4"/>
  <c r="Y30461" i="4"/>
  <c r="Y30462" i="4"/>
  <c r="Y30463" i="4"/>
  <c r="Y30464" i="4"/>
  <c r="Y30465" i="4"/>
  <c r="Y30466" i="4"/>
  <c r="Y30467" i="4"/>
  <c r="Y30468" i="4"/>
  <c r="Y30469" i="4"/>
  <c r="Y30470" i="4"/>
  <c r="Y30471" i="4"/>
  <c r="Y30472" i="4"/>
  <c r="Y30473" i="4"/>
  <c r="Y30474" i="4"/>
  <c r="Y30475" i="4"/>
  <c r="Y30476" i="4"/>
  <c r="Y30477" i="4"/>
  <c r="Y30478" i="4"/>
  <c r="Y30479" i="4"/>
  <c r="Y30480" i="4"/>
  <c r="Y30481" i="4"/>
  <c r="Y30482" i="4"/>
  <c r="Y30483" i="4"/>
  <c r="Y30484" i="4"/>
  <c r="Y30485" i="4"/>
  <c r="Y30486" i="4"/>
  <c r="Y30487" i="4"/>
  <c r="Y30488" i="4"/>
  <c r="Y30489" i="4"/>
  <c r="Y30490" i="4"/>
  <c r="Y30491" i="4"/>
  <c r="Y30492" i="4"/>
  <c r="Y30493" i="4"/>
  <c r="Y30494" i="4"/>
  <c r="Y30495" i="4"/>
  <c r="Y30496" i="4"/>
  <c r="Y30497" i="4"/>
  <c r="Y30498" i="4"/>
  <c r="Y30499" i="4"/>
  <c r="Y30500" i="4"/>
  <c r="Y30501" i="4"/>
  <c r="Y30502" i="4"/>
  <c r="Y30503" i="4"/>
  <c r="Y30504" i="4"/>
  <c r="Y30505" i="4"/>
  <c r="Y30506" i="4"/>
  <c r="Y30507" i="4"/>
  <c r="Y30508" i="4"/>
  <c r="Y30509" i="4"/>
  <c r="Y30510" i="4"/>
  <c r="Y30511" i="4"/>
  <c r="Y30512" i="4"/>
  <c r="Y30513" i="4"/>
  <c r="Y30514" i="4"/>
  <c r="Y30515" i="4"/>
  <c r="Y30516" i="4"/>
  <c r="Y30517" i="4"/>
  <c r="Y30518" i="4"/>
  <c r="Y30519" i="4"/>
  <c r="Y30520" i="4"/>
  <c r="Y30521" i="4"/>
  <c r="Y30522" i="4"/>
  <c r="Y30523" i="4"/>
  <c r="Y30524" i="4"/>
  <c r="Y30525" i="4"/>
  <c r="Y30526" i="4"/>
  <c r="Y30527" i="4"/>
  <c r="Y30528" i="4"/>
  <c r="Y30529" i="4"/>
  <c r="Y30530" i="4"/>
  <c r="Y30531" i="4"/>
  <c r="Y30532" i="4"/>
  <c r="Y30533" i="4"/>
  <c r="Y30534" i="4"/>
  <c r="Y30535" i="4"/>
  <c r="Y30536" i="4"/>
  <c r="Y30537" i="4"/>
  <c r="Y30538" i="4"/>
  <c r="Y30539" i="4"/>
  <c r="Y30540" i="4"/>
  <c r="Y30541" i="4"/>
  <c r="Y30542" i="4"/>
  <c r="Y30543" i="4"/>
  <c r="Y30544" i="4"/>
  <c r="Y30545" i="4"/>
  <c r="Y30546" i="4"/>
  <c r="Y30547" i="4"/>
  <c r="Y30548" i="4"/>
  <c r="Y30549" i="4"/>
  <c r="Y30550" i="4"/>
  <c r="Y30551" i="4"/>
  <c r="Y30552" i="4"/>
  <c r="Y30553" i="4"/>
  <c r="Y30554" i="4"/>
  <c r="Y30555" i="4"/>
  <c r="Y30556" i="4"/>
  <c r="Y30557" i="4"/>
  <c r="Y30558" i="4"/>
  <c r="Y30559" i="4"/>
  <c r="Y30560" i="4"/>
  <c r="Y30561" i="4"/>
  <c r="Y30562" i="4"/>
  <c r="Y30563" i="4"/>
  <c r="Y30564" i="4"/>
  <c r="Y30565" i="4"/>
  <c r="Y30566" i="4"/>
  <c r="Y30567" i="4"/>
  <c r="Y30568" i="4"/>
  <c r="Y30569" i="4"/>
  <c r="Y30570" i="4"/>
  <c r="Y30571" i="4"/>
  <c r="Y30572" i="4"/>
  <c r="Y30573" i="4"/>
  <c r="Y30574" i="4"/>
  <c r="Y30575" i="4"/>
  <c r="Y30576" i="4"/>
  <c r="Y30577" i="4"/>
  <c r="Y30578" i="4"/>
  <c r="Y30579" i="4"/>
  <c r="Y30580" i="4"/>
  <c r="Y30581" i="4"/>
  <c r="Y30582" i="4"/>
  <c r="Y30583" i="4"/>
  <c r="Y30584" i="4"/>
  <c r="Y30585" i="4"/>
  <c r="Y30586" i="4"/>
  <c r="Y30587" i="4"/>
  <c r="Y30588" i="4"/>
  <c r="Y30589" i="4"/>
  <c r="Y30590" i="4"/>
  <c r="Y30591" i="4"/>
  <c r="Y30592" i="4"/>
  <c r="Y30593" i="4"/>
  <c r="Y30594" i="4"/>
  <c r="Y30595" i="4"/>
  <c r="Y30596" i="4"/>
  <c r="Y30597" i="4"/>
  <c r="Y30598" i="4"/>
  <c r="Y30599" i="4"/>
  <c r="Y30600" i="4"/>
  <c r="Y30601" i="4"/>
  <c r="Y30602" i="4"/>
  <c r="Y30603" i="4"/>
  <c r="Y30604" i="4"/>
  <c r="Y30605" i="4"/>
  <c r="Y30606" i="4"/>
  <c r="Y30607" i="4"/>
  <c r="Y30608" i="4"/>
  <c r="Y30609" i="4"/>
  <c r="Y30610" i="4"/>
  <c r="Y30611" i="4"/>
  <c r="Y30612" i="4"/>
  <c r="Y30613" i="4"/>
  <c r="Y30614" i="4"/>
  <c r="Y30615" i="4"/>
  <c r="Y30616" i="4"/>
  <c r="Y30617" i="4"/>
  <c r="Y30618" i="4"/>
  <c r="Y30619" i="4"/>
  <c r="Y30620" i="4"/>
  <c r="Y30621" i="4"/>
  <c r="Y30622" i="4"/>
  <c r="Y30623" i="4"/>
  <c r="Y30624" i="4"/>
  <c r="Y30625" i="4"/>
  <c r="Y30626" i="4"/>
  <c r="Y30627" i="4"/>
  <c r="Y30628" i="4"/>
  <c r="Y30629" i="4"/>
  <c r="Y30630" i="4"/>
  <c r="Y30631" i="4"/>
  <c r="Y30632" i="4"/>
  <c r="Y30633" i="4"/>
  <c r="Y30634" i="4"/>
  <c r="Y30635" i="4"/>
  <c r="Y30636" i="4"/>
  <c r="Y30637" i="4"/>
  <c r="Y30638" i="4"/>
  <c r="Y30639" i="4"/>
  <c r="Y30640" i="4"/>
  <c r="Y30641" i="4"/>
  <c r="Y30642" i="4"/>
  <c r="Y30643" i="4"/>
  <c r="Y30644" i="4"/>
  <c r="Y30645" i="4"/>
  <c r="Y30646" i="4"/>
  <c r="Y30647" i="4"/>
  <c r="Y30648" i="4"/>
  <c r="Y30649" i="4"/>
  <c r="Y30650" i="4"/>
  <c r="Y30651" i="4"/>
  <c r="Y30652" i="4"/>
  <c r="Y30653" i="4"/>
  <c r="Y30654" i="4"/>
  <c r="Y30655" i="4"/>
  <c r="Y30656" i="4"/>
  <c r="Y30657" i="4"/>
  <c r="Y30658" i="4"/>
  <c r="Y30659" i="4"/>
  <c r="Y30660" i="4"/>
  <c r="Y30661" i="4"/>
  <c r="Y30662" i="4"/>
  <c r="Y30663" i="4"/>
  <c r="Y30664" i="4"/>
  <c r="Y30665" i="4"/>
  <c r="Y30666" i="4"/>
  <c r="Y30667" i="4"/>
  <c r="Y30668" i="4"/>
  <c r="Y30669" i="4"/>
  <c r="Y30670" i="4"/>
  <c r="Y30671" i="4"/>
  <c r="Y30672" i="4"/>
  <c r="Y30673" i="4"/>
  <c r="Y30674" i="4"/>
  <c r="Y30675" i="4"/>
  <c r="Y30676" i="4"/>
  <c r="Y30677" i="4"/>
  <c r="Y30678" i="4"/>
  <c r="Y30679" i="4"/>
  <c r="Y30680" i="4"/>
  <c r="Y30681" i="4"/>
  <c r="Y30682" i="4"/>
  <c r="Y30683" i="4"/>
  <c r="Y30684" i="4"/>
  <c r="Y30685" i="4"/>
  <c r="Y30686" i="4"/>
  <c r="Y30687" i="4"/>
  <c r="Y30688" i="4"/>
  <c r="Y30689" i="4"/>
  <c r="Y30690" i="4"/>
  <c r="Y30691" i="4"/>
  <c r="Y30692" i="4"/>
  <c r="Y30693" i="4"/>
  <c r="Y30694" i="4"/>
  <c r="Y30695" i="4"/>
  <c r="Y30696" i="4"/>
  <c r="Y30697" i="4"/>
  <c r="Y30698" i="4"/>
  <c r="Y30699" i="4"/>
  <c r="Y30700" i="4"/>
  <c r="Y30701" i="4"/>
  <c r="Y30702" i="4"/>
  <c r="Y30703" i="4"/>
  <c r="Y30704" i="4"/>
  <c r="Y30705" i="4"/>
  <c r="Y30706" i="4"/>
  <c r="Y30707" i="4"/>
  <c r="Y30708" i="4"/>
  <c r="Y30709" i="4"/>
  <c r="Y30710" i="4"/>
  <c r="Y30711" i="4"/>
  <c r="Y30712" i="4"/>
  <c r="Y30713" i="4"/>
  <c r="Y30714" i="4"/>
  <c r="Y30715" i="4"/>
  <c r="Y30716" i="4"/>
  <c r="Y30717" i="4"/>
  <c r="Y30718" i="4"/>
  <c r="Y30719" i="4"/>
  <c r="Y30720" i="4"/>
  <c r="Y30721" i="4"/>
  <c r="Y30722" i="4"/>
  <c r="Y30723" i="4"/>
  <c r="Y30724" i="4"/>
  <c r="Y30725" i="4"/>
  <c r="Y30726" i="4"/>
  <c r="Y30727" i="4"/>
  <c r="Y30728" i="4"/>
  <c r="Y30729" i="4"/>
  <c r="Y30730" i="4"/>
  <c r="Y30731" i="4"/>
  <c r="Y30732" i="4"/>
  <c r="Y30733" i="4"/>
  <c r="Y30734" i="4"/>
  <c r="Y30735" i="4"/>
  <c r="Y30736" i="4"/>
  <c r="Y30737" i="4"/>
  <c r="Y30738" i="4"/>
  <c r="Y30739" i="4"/>
  <c r="Y30740" i="4"/>
  <c r="Y30741" i="4"/>
  <c r="Y30742" i="4"/>
  <c r="Y30743" i="4"/>
  <c r="Y30744" i="4"/>
  <c r="Y30745" i="4"/>
  <c r="Y30746" i="4"/>
  <c r="Y30747" i="4"/>
  <c r="Y30748" i="4"/>
  <c r="Y30749" i="4"/>
  <c r="Y30750" i="4"/>
  <c r="Y30751" i="4"/>
  <c r="Y30752" i="4"/>
  <c r="Y30753" i="4"/>
  <c r="Y30754" i="4"/>
  <c r="Y30755" i="4"/>
  <c r="Y30756" i="4"/>
  <c r="Y30757" i="4"/>
  <c r="Y30758" i="4"/>
  <c r="Y30759" i="4"/>
  <c r="Y30760" i="4"/>
  <c r="Y30761" i="4"/>
  <c r="Y30762" i="4"/>
  <c r="Y30763" i="4"/>
  <c r="Y30764" i="4"/>
  <c r="Y30765" i="4"/>
  <c r="Y30766" i="4"/>
  <c r="Y30767" i="4"/>
  <c r="Y30768" i="4"/>
  <c r="Y30769" i="4"/>
  <c r="Y30770" i="4"/>
  <c r="Y30771" i="4"/>
  <c r="Y30772" i="4"/>
  <c r="Y30773" i="4"/>
  <c r="Y30774" i="4"/>
  <c r="Y30775" i="4"/>
  <c r="Y30776" i="4"/>
  <c r="Y30777" i="4"/>
  <c r="Y30778" i="4"/>
  <c r="Y30779" i="4"/>
  <c r="Y30780" i="4"/>
  <c r="Y30781" i="4"/>
  <c r="Y30782" i="4"/>
  <c r="Y30783" i="4"/>
  <c r="Y30784" i="4"/>
  <c r="Y30785" i="4"/>
  <c r="Y30786" i="4"/>
  <c r="Y30787" i="4"/>
  <c r="Y30788" i="4"/>
  <c r="Y30789" i="4"/>
  <c r="Y30790" i="4"/>
  <c r="Y30791" i="4"/>
  <c r="Y30792" i="4"/>
  <c r="Y30793" i="4"/>
  <c r="Y30794" i="4"/>
  <c r="Y30795" i="4"/>
  <c r="Y30796" i="4"/>
  <c r="Y30797" i="4"/>
  <c r="Y30798" i="4"/>
  <c r="Y30799" i="4"/>
  <c r="Y30800" i="4"/>
  <c r="Y30801" i="4"/>
  <c r="Y30802" i="4"/>
  <c r="Y30803" i="4"/>
  <c r="Y30804" i="4"/>
  <c r="Y30805" i="4"/>
  <c r="Y30806" i="4"/>
  <c r="Y30807" i="4"/>
  <c r="Y30808" i="4"/>
  <c r="Y30809" i="4"/>
  <c r="Y30810" i="4"/>
  <c r="Y30811" i="4"/>
  <c r="Y30812" i="4"/>
  <c r="Y30813" i="4"/>
  <c r="Y30814" i="4"/>
  <c r="Y30815" i="4"/>
  <c r="Y30816" i="4"/>
  <c r="Y30817" i="4"/>
  <c r="Y30818" i="4"/>
  <c r="Y30819" i="4"/>
  <c r="Y30820" i="4"/>
  <c r="Y30821" i="4"/>
  <c r="Y30822" i="4"/>
  <c r="Y30823" i="4"/>
  <c r="Y30824" i="4"/>
  <c r="Y30825" i="4"/>
  <c r="Y30826" i="4"/>
  <c r="Y30827" i="4"/>
  <c r="Y30828" i="4"/>
  <c r="Y30829" i="4"/>
  <c r="Y30830" i="4"/>
  <c r="Y30831" i="4"/>
  <c r="Y30832" i="4"/>
  <c r="Y30833" i="4"/>
  <c r="Y30834" i="4"/>
  <c r="Y30835" i="4"/>
  <c r="Y30836" i="4"/>
  <c r="Y30837" i="4"/>
  <c r="Y30838" i="4"/>
  <c r="Y30839" i="4"/>
  <c r="Y30840" i="4"/>
  <c r="Y30841" i="4"/>
  <c r="Y30842" i="4"/>
  <c r="Y30843" i="4"/>
  <c r="Y30844" i="4"/>
  <c r="Y30845" i="4"/>
  <c r="Y30846" i="4"/>
  <c r="Y30847" i="4"/>
  <c r="Y30848" i="4"/>
  <c r="Y30849" i="4"/>
  <c r="Y30850" i="4"/>
  <c r="Y30851" i="4"/>
  <c r="Y30852" i="4"/>
  <c r="Y30853" i="4"/>
  <c r="Y30854" i="4"/>
  <c r="Y30855" i="4"/>
  <c r="Y30856" i="4"/>
  <c r="Y30857" i="4"/>
  <c r="Y30858" i="4"/>
  <c r="Y30859" i="4"/>
  <c r="Y30860" i="4"/>
  <c r="Y30861" i="4"/>
  <c r="Y30862" i="4"/>
  <c r="Y30863" i="4"/>
  <c r="Y30864" i="4"/>
  <c r="Y30865" i="4"/>
  <c r="Y30866" i="4"/>
  <c r="Y30867" i="4"/>
  <c r="Y30868" i="4"/>
  <c r="Y30869" i="4"/>
  <c r="Y30870" i="4"/>
  <c r="Y30871" i="4"/>
  <c r="Y30872" i="4"/>
  <c r="Y30873" i="4"/>
  <c r="Y30874" i="4"/>
  <c r="Y30875" i="4"/>
  <c r="Y30876" i="4"/>
  <c r="Y30877" i="4"/>
  <c r="Y30878" i="4"/>
  <c r="Y30879" i="4"/>
  <c r="Y30880" i="4"/>
  <c r="Y30881" i="4"/>
  <c r="Y30882" i="4"/>
  <c r="Y30883" i="4"/>
  <c r="Y30884" i="4"/>
  <c r="Y30885" i="4"/>
  <c r="Y30886" i="4"/>
  <c r="Y30887" i="4"/>
  <c r="Y30888" i="4"/>
  <c r="Y30889" i="4"/>
  <c r="Y30890" i="4"/>
  <c r="Y30891" i="4"/>
  <c r="Y30892" i="4"/>
  <c r="Y30893" i="4"/>
  <c r="Y30894" i="4"/>
  <c r="Y30895" i="4"/>
  <c r="Y30896" i="4"/>
  <c r="Y30897" i="4"/>
  <c r="Y30898" i="4"/>
  <c r="Y30899" i="4"/>
  <c r="Y30900" i="4"/>
  <c r="Y30901" i="4"/>
  <c r="Y30902" i="4"/>
  <c r="Y30903" i="4"/>
  <c r="Y30904" i="4"/>
  <c r="Y30905" i="4"/>
  <c r="Y30906" i="4"/>
  <c r="Y30907" i="4"/>
  <c r="Y30908" i="4"/>
  <c r="Y30909" i="4"/>
  <c r="Y30910" i="4"/>
  <c r="Y30911" i="4"/>
  <c r="Y30912" i="4"/>
  <c r="Y30913" i="4"/>
  <c r="Y30914" i="4"/>
  <c r="Y30915" i="4"/>
  <c r="Y30916" i="4"/>
  <c r="Y30917" i="4"/>
  <c r="Y30918" i="4"/>
  <c r="Y30919" i="4"/>
  <c r="Y30920" i="4"/>
  <c r="Y30921" i="4"/>
  <c r="Y30922" i="4"/>
  <c r="Y30923" i="4"/>
  <c r="Y30924" i="4"/>
  <c r="Y30925" i="4"/>
  <c r="Y30926" i="4"/>
  <c r="Y30927" i="4"/>
  <c r="Y30928" i="4"/>
  <c r="Y30929" i="4"/>
  <c r="Y30930" i="4"/>
  <c r="Y30931" i="4"/>
  <c r="Y30932" i="4"/>
  <c r="Y30933" i="4"/>
  <c r="Y30934" i="4"/>
  <c r="Y30935" i="4"/>
  <c r="Y30936" i="4"/>
  <c r="Y30937" i="4"/>
  <c r="Y30938" i="4"/>
  <c r="Y30939" i="4"/>
  <c r="Y30940" i="4"/>
  <c r="Y30941" i="4"/>
  <c r="Y30942" i="4"/>
  <c r="Y30943" i="4"/>
  <c r="Y30944" i="4"/>
  <c r="Y30945" i="4"/>
  <c r="Y30946" i="4"/>
  <c r="Y30947" i="4"/>
  <c r="Y30948" i="4"/>
  <c r="Y30949" i="4"/>
  <c r="Y30950" i="4"/>
  <c r="Y30951" i="4"/>
  <c r="Y30952" i="4"/>
  <c r="Y30953" i="4"/>
  <c r="Y30954" i="4"/>
  <c r="Y30955" i="4"/>
  <c r="Y30956" i="4"/>
  <c r="Y30957" i="4"/>
  <c r="Y30958" i="4"/>
  <c r="Y30959" i="4"/>
  <c r="Y30960" i="4"/>
  <c r="Y30961" i="4"/>
  <c r="Y30962" i="4"/>
  <c r="Y30963" i="4"/>
  <c r="Y30964" i="4"/>
  <c r="Y30965" i="4"/>
  <c r="Y30966" i="4"/>
  <c r="Y30967" i="4"/>
  <c r="Y30968" i="4"/>
  <c r="Y30969" i="4"/>
  <c r="Y30970" i="4"/>
  <c r="Y30971" i="4"/>
  <c r="Y30972" i="4"/>
  <c r="Y30973" i="4"/>
  <c r="Y30974" i="4"/>
  <c r="Y30975" i="4"/>
  <c r="Y30976" i="4"/>
  <c r="Y30977" i="4"/>
  <c r="Y30978" i="4"/>
  <c r="Y30979" i="4"/>
  <c r="Y30980" i="4"/>
  <c r="Y30981" i="4"/>
  <c r="Y30982" i="4"/>
  <c r="Y30983" i="4"/>
  <c r="Y30984" i="4"/>
  <c r="Y30985" i="4"/>
  <c r="Y30986" i="4"/>
  <c r="Y30987" i="4"/>
  <c r="Y30988" i="4"/>
  <c r="Y30989" i="4"/>
  <c r="Y30990" i="4"/>
  <c r="Y30991" i="4"/>
  <c r="Y30992" i="4"/>
  <c r="Y30993" i="4"/>
  <c r="Y30994" i="4"/>
  <c r="Y30995" i="4"/>
  <c r="Y30996" i="4"/>
  <c r="Y30997" i="4"/>
  <c r="Y30998" i="4"/>
  <c r="Y30999" i="4"/>
  <c r="Y31000" i="4"/>
  <c r="Y31001" i="4"/>
  <c r="Y31002" i="4"/>
  <c r="Y31003" i="4"/>
  <c r="Y31004" i="4"/>
  <c r="Y31005" i="4"/>
  <c r="Y31006" i="4"/>
  <c r="Y31007" i="4"/>
  <c r="Y31008" i="4"/>
  <c r="Y31009" i="4"/>
  <c r="Y31010" i="4"/>
  <c r="Y31011" i="4"/>
  <c r="Y31012" i="4"/>
  <c r="Y31013" i="4"/>
  <c r="Y31014" i="4"/>
  <c r="Y31015" i="4"/>
  <c r="Y31016" i="4"/>
  <c r="Y31017" i="4"/>
  <c r="Y31018" i="4"/>
  <c r="Y31019" i="4"/>
  <c r="Y31020" i="4"/>
  <c r="Y31021" i="4"/>
  <c r="Y31022" i="4"/>
  <c r="Y31023" i="4"/>
  <c r="Y31024" i="4"/>
  <c r="Y31025" i="4"/>
  <c r="Y31026" i="4"/>
  <c r="Y31027" i="4"/>
  <c r="Y31028" i="4"/>
  <c r="Y31029" i="4"/>
  <c r="Y31030" i="4"/>
  <c r="Y31031" i="4"/>
  <c r="Y31032" i="4"/>
  <c r="Y31033" i="4"/>
  <c r="Y31034" i="4"/>
  <c r="Y31035" i="4"/>
  <c r="Y31036" i="4"/>
  <c r="Y31037" i="4"/>
  <c r="Y31038" i="4"/>
  <c r="Y31039" i="4"/>
  <c r="Y31040" i="4"/>
  <c r="Y31041" i="4"/>
  <c r="Y31042" i="4"/>
  <c r="Y31043" i="4"/>
  <c r="Y31044" i="4"/>
  <c r="Y31045" i="4"/>
  <c r="Y31046" i="4"/>
  <c r="Y31047" i="4"/>
  <c r="Y31048" i="4"/>
  <c r="Y31049" i="4"/>
  <c r="Y31050" i="4"/>
  <c r="Y31051" i="4"/>
  <c r="Y31052" i="4"/>
  <c r="Y31053" i="4"/>
  <c r="Y31054" i="4"/>
  <c r="Y31055" i="4"/>
  <c r="Y31056" i="4"/>
  <c r="Y31057" i="4"/>
  <c r="Y31058" i="4"/>
  <c r="Y31059" i="4"/>
  <c r="Y31060" i="4"/>
  <c r="Y31061" i="4"/>
  <c r="Y31062" i="4"/>
  <c r="Y31063" i="4"/>
  <c r="Y31064" i="4"/>
  <c r="Y31065" i="4"/>
  <c r="Y31066" i="4"/>
  <c r="Y31067" i="4"/>
  <c r="Y31068" i="4"/>
  <c r="Y31069" i="4"/>
  <c r="Y31070" i="4"/>
  <c r="Y31071" i="4"/>
  <c r="Y31072" i="4"/>
  <c r="Y31073" i="4"/>
  <c r="Y31074" i="4"/>
  <c r="Y31075" i="4"/>
  <c r="Y31076" i="4"/>
  <c r="Y31077" i="4"/>
  <c r="Y31078" i="4"/>
  <c r="Y31079" i="4"/>
  <c r="Y31080" i="4"/>
  <c r="Y31081" i="4"/>
  <c r="Y31082" i="4"/>
  <c r="Y31083" i="4"/>
  <c r="Y31084" i="4"/>
  <c r="Y31085" i="4"/>
  <c r="Y31086" i="4"/>
  <c r="Y31087" i="4"/>
  <c r="Y31088" i="4"/>
  <c r="Y31089" i="4"/>
  <c r="Y31090" i="4"/>
  <c r="Y31091" i="4"/>
  <c r="Y31092" i="4"/>
  <c r="Y31093" i="4"/>
  <c r="Y31094" i="4"/>
  <c r="Y31095" i="4"/>
  <c r="Y31096" i="4"/>
  <c r="Y31097" i="4"/>
  <c r="Y31098" i="4"/>
  <c r="Y31099" i="4"/>
  <c r="Y31100" i="4"/>
  <c r="Y31101" i="4"/>
  <c r="Y31102" i="4"/>
  <c r="Y31103" i="4"/>
  <c r="Y31104" i="4"/>
  <c r="Y31105" i="4"/>
  <c r="Y31106" i="4"/>
  <c r="Y31107" i="4"/>
  <c r="Y31108" i="4"/>
  <c r="Y31109" i="4"/>
  <c r="Y31110" i="4"/>
  <c r="Y31111" i="4"/>
  <c r="Y31112" i="4"/>
  <c r="Y31113" i="4"/>
  <c r="Y31114" i="4"/>
  <c r="Y31115" i="4"/>
  <c r="Y31116" i="4"/>
  <c r="Y31117" i="4"/>
  <c r="Y31118" i="4"/>
  <c r="Y31119" i="4"/>
  <c r="Y31120" i="4"/>
  <c r="Y31121" i="4"/>
  <c r="Y31122" i="4"/>
  <c r="Y31123" i="4"/>
  <c r="Y31124" i="4"/>
  <c r="Y31125" i="4"/>
  <c r="Y31126" i="4"/>
  <c r="Y31127" i="4"/>
  <c r="Y31128" i="4"/>
  <c r="Y31129" i="4"/>
  <c r="Y31130" i="4"/>
  <c r="Y31131" i="4"/>
  <c r="Y31132" i="4"/>
  <c r="Y31133" i="4"/>
  <c r="Y31134" i="4"/>
  <c r="Y31135" i="4"/>
  <c r="Y31136" i="4"/>
  <c r="Y31137" i="4"/>
  <c r="Y31138" i="4"/>
  <c r="Y31139" i="4"/>
  <c r="Y31140" i="4"/>
  <c r="Y31141" i="4"/>
  <c r="Y31142" i="4"/>
  <c r="Y31143" i="4"/>
  <c r="Y31144" i="4"/>
  <c r="Y31145" i="4"/>
  <c r="Y31146" i="4"/>
  <c r="Y31147" i="4"/>
  <c r="Y31148" i="4"/>
  <c r="Y31149" i="4"/>
  <c r="Y31150" i="4"/>
  <c r="Y31151" i="4"/>
  <c r="Y31152" i="4"/>
  <c r="Y31153" i="4"/>
  <c r="Y31154" i="4"/>
  <c r="Y31155" i="4"/>
  <c r="Y31156" i="4"/>
  <c r="Y31157" i="4"/>
  <c r="Y31158" i="4"/>
  <c r="Y31159" i="4"/>
  <c r="Y31160" i="4"/>
  <c r="Y31161" i="4"/>
  <c r="Y31162" i="4"/>
  <c r="Y31163" i="4"/>
  <c r="Y31164" i="4"/>
  <c r="Y31165" i="4"/>
  <c r="Y31166" i="4"/>
  <c r="Y31167" i="4"/>
  <c r="Y31168" i="4"/>
  <c r="Y31169" i="4"/>
  <c r="Y31170" i="4"/>
  <c r="Y31171" i="4"/>
  <c r="Y31172" i="4"/>
  <c r="Y31173" i="4"/>
  <c r="Y31174" i="4"/>
  <c r="Y31175" i="4"/>
  <c r="Y31176" i="4"/>
  <c r="Y31177" i="4"/>
  <c r="Y31178" i="4"/>
  <c r="Y31179" i="4"/>
  <c r="Y31180" i="4"/>
  <c r="Y31181" i="4"/>
  <c r="Y31182" i="4"/>
  <c r="Y31183" i="4"/>
  <c r="Y31184" i="4"/>
  <c r="Y31185" i="4"/>
  <c r="Y31186" i="4"/>
  <c r="Y31187" i="4"/>
  <c r="Y31188" i="4"/>
  <c r="Y31189" i="4"/>
  <c r="Y31190" i="4"/>
  <c r="Y31191" i="4"/>
  <c r="Y31192" i="4"/>
  <c r="Y31193" i="4"/>
  <c r="Y31194" i="4"/>
  <c r="Y31195" i="4"/>
  <c r="Y31196" i="4"/>
  <c r="Y31197" i="4"/>
  <c r="Y31198" i="4"/>
  <c r="Y31199" i="4"/>
  <c r="Y31200" i="4"/>
  <c r="Y31201" i="4"/>
  <c r="Y31202" i="4"/>
  <c r="Y31203" i="4"/>
  <c r="Y31204" i="4"/>
  <c r="Y31205" i="4"/>
  <c r="Y31206" i="4"/>
  <c r="Y31207" i="4"/>
  <c r="Y31208" i="4"/>
  <c r="Y31209" i="4"/>
  <c r="Y31210" i="4"/>
  <c r="Y31211" i="4"/>
  <c r="Y31212" i="4"/>
  <c r="Y31213" i="4"/>
  <c r="Y31214" i="4"/>
  <c r="Y31215" i="4"/>
  <c r="Y31216" i="4"/>
  <c r="Y31217" i="4"/>
  <c r="Y31218" i="4"/>
  <c r="Y31219" i="4"/>
  <c r="Y31220" i="4"/>
  <c r="Y31221" i="4"/>
  <c r="Y31222" i="4"/>
  <c r="Y31223" i="4"/>
  <c r="Y31224" i="4"/>
  <c r="Y31225" i="4"/>
  <c r="Y31226" i="4"/>
  <c r="Y31227" i="4"/>
  <c r="Y31228" i="4"/>
  <c r="Y31229" i="4"/>
  <c r="Y31230" i="4"/>
  <c r="Y31231" i="4"/>
  <c r="Y31232" i="4"/>
  <c r="Y31233" i="4"/>
  <c r="Y31234" i="4"/>
  <c r="Y31235" i="4"/>
  <c r="Y31236" i="4"/>
  <c r="Y31237" i="4"/>
  <c r="Y31238" i="4"/>
  <c r="Y31239" i="4"/>
  <c r="Y31240" i="4"/>
  <c r="Y31241" i="4"/>
  <c r="Y31242" i="4"/>
  <c r="Y31243" i="4"/>
  <c r="Y31244" i="4"/>
  <c r="Y31245" i="4"/>
  <c r="Y31246" i="4"/>
  <c r="Y31247" i="4"/>
  <c r="Y31248" i="4"/>
  <c r="Y31249" i="4"/>
  <c r="Y31250" i="4"/>
  <c r="Y31251" i="4"/>
  <c r="Y31252" i="4"/>
  <c r="Y31253" i="4"/>
  <c r="Y31254" i="4"/>
  <c r="Y31255" i="4"/>
  <c r="Y31256" i="4"/>
  <c r="Y31257" i="4"/>
  <c r="Y31258" i="4"/>
  <c r="Y31259" i="4"/>
  <c r="Y31260" i="4"/>
  <c r="Y31261" i="4"/>
  <c r="Y31262" i="4"/>
  <c r="Y31263" i="4"/>
  <c r="Y31264" i="4"/>
  <c r="Y31265" i="4"/>
  <c r="Y31266" i="4"/>
  <c r="Y31267" i="4"/>
  <c r="Y31268" i="4"/>
  <c r="Y31269" i="4"/>
  <c r="Y31270" i="4"/>
  <c r="Y31271" i="4"/>
  <c r="Y31272" i="4"/>
  <c r="Y31273" i="4"/>
  <c r="Y31274" i="4"/>
  <c r="Y31275" i="4"/>
  <c r="Y31276" i="4"/>
  <c r="Y31277" i="4"/>
  <c r="Y31278" i="4"/>
  <c r="Y31279" i="4"/>
  <c r="Y31280" i="4"/>
  <c r="Y31281" i="4"/>
  <c r="Y31282" i="4"/>
  <c r="Y31283" i="4"/>
  <c r="Y31284" i="4"/>
  <c r="Y31285" i="4"/>
  <c r="Y31286" i="4"/>
  <c r="Y31287" i="4"/>
  <c r="Y31288" i="4"/>
  <c r="Y31289" i="4"/>
  <c r="Y31290" i="4"/>
  <c r="Y31291" i="4"/>
  <c r="Y31292" i="4"/>
  <c r="Y31293" i="4"/>
  <c r="Y31294" i="4"/>
  <c r="Y31295" i="4"/>
  <c r="Y31296" i="4"/>
  <c r="Y31297" i="4"/>
  <c r="Y31298" i="4"/>
  <c r="Y31299" i="4"/>
  <c r="Y31300" i="4"/>
  <c r="Y31301" i="4"/>
  <c r="Y31302" i="4"/>
  <c r="Y31303" i="4"/>
  <c r="Y31304" i="4"/>
  <c r="Y31305" i="4"/>
  <c r="Y31306" i="4"/>
  <c r="Y31307" i="4"/>
  <c r="Y31308" i="4"/>
  <c r="Y31309" i="4"/>
  <c r="Y31310" i="4"/>
  <c r="Y31311" i="4"/>
  <c r="Y31312" i="4"/>
  <c r="Y31313" i="4"/>
  <c r="Y31314" i="4"/>
  <c r="Y31315" i="4"/>
  <c r="Y31316" i="4"/>
  <c r="Y31317" i="4"/>
  <c r="Y31318" i="4"/>
  <c r="Y31319" i="4"/>
  <c r="Y31320" i="4"/>
  <c r="Y31321" i="4"/>
  <c r="Y31322" i="4"/>
  <c r="Y31323" i="4"/>
  <c r="Y31324" i="4"/>
  <c r="Y31325" i="4"/>
  <c r="Y31326" i="4"/>
  <c r="Y31327" i="4"/>
  <c r="Y31328" i="4"/>
  <c r="Y31329" i="4"/>
  <c r="Y31330" i="4"/>
  <c r="Y31331" i="4"/>
  <c r="Y31332" i="4"/>
  <c r="Y31333" i="4"/>
  <c r="Y31334" i="4"/>
  <c r="Y31335" i="4"/>
  <c r="Y31336" i="4"/>
  <c r="Y31337" i="4"/>
  <c r="Y31338" i="4"/>
  <c r="Y31339" i="4"/>
  <c r="Y31340" i="4"/>
  <c r="Y31341" i="4"/>
  <c r="Y31342" i="4"/>
  <c r="Y31343" i="4"/>
  <c r="Y31344" i="4"/>
  <c r="Y31345" i="4"/>
  <c r="Y31346" i="4"/>
  <c r="Y31347" i="4"/>
  <c r="Y31348" i="4"/>
  <c r="Y31349" i="4"/>
  <c r="Y31350" i="4"/>
  <c r="Y31351" i="4"/>
  <c r="Y31352" i="4"/>
  <c r="Y31353" i="4"/>
  <c r="Y31354" i="4"/>
  <c r="Y31355" i="4"/>
  <c r="Y31356" i="4"/>
  <c r="Y31357" i="4"/>
  <c r="Y31358" i="4"/>
  <c r="Y31359" i="4"/>
  <c r="Y31360" i="4"/>
  <c r="Y31361" i="4"/>
  <c r="Y31362" i="4"/>
  <c r="Y31363" i="4"/>
  <c r="Y31364" i="4"/>
  <c r="Y31365" i="4"/>
  <c r="Y31366" i="4"/>
  <c r="Y31367" i="4"/>
  <c r="Y31368" i="4"/>
  <c r="Y31369" i="4"/>
  <c r="Y31370" i="4"/>
  <c r="Y31371" i="4"/>
  <c r="Y31372" i="4"/>
  <c r="Y31373" i="4"/>
  <c r="Y31374" i="4"/>
  <c r="Y31375" i="4"/>
  <c r="Y31376" i="4"/>
  <c r="Y31377" i="4"/>
  <c r="Y31378" i="4"/>
  <c r="Y31379" i="4"/>
  <c r="Y31380" i="4"/>
  <c r="Y31381" i="4"/>
  <c r="Y31382" i="4"/>
  <c r="Y31383" i="4"/>
  <c r="Y31384" i="4"/>
  <c r="Y31385" i="4"/>
  <c r="Y31386" i="4"/>
  <c r="Y31387" i="4"/>
  <c r="Y31388" i="4"/>
  <c r="Y31389" i="4"/>
  <c r="Y31390" i="4"/>
  <c r="Y31391" i="4"/>
  <c r="Y31392" i="4"/>
  <c r="Y31393" i="4"/>
  <c r="Y31394" i="4"/>
  <c r="Y31395" i="4"/>
  <c r="Y31396" i="4"/>
  <c r="Y31397" i="4"/>
  <c r="Y31398" i="4"/>
  <c r="Y31399" i="4"/>
  <c r="Y31400" i="4"/>
  <c r="Y31401" i="4"/>
  <c r="Y31402" i="4"/>
  <c r="Y31403" i="4"/>
  <c r="Y31404" i="4"/>
  <c r="Y31405" i="4"/>
  <c r="Y31406" i="4"/>
  <c r="Y31407" i="4"/>
  <c r="Y31408" i="4"/>
  <c r="Y31409" i="4"/>
  <c r="Y31410" i="4"/>
  <c r="Y31411" i="4"/>
  <c r="Y31412" i="4"/>
  <c r="Y31413" i="4"/>
  <c r="Y31414" i="4"/>
  <c r="Y31415" i="4"/>
  <c r="Y31416" i="4"/>
  <c r="Y31417" i="4"/>
  <c r="Y31418" i="4"/>
  <c r="Y31419" i="4"/>
  <c r="Y31420" i="4"/>
  <c r="Y31421" i="4"/>
  <c r="Y31422" i="4"/>
  <c r="Y31423" i="4"/>
  <c r="Y31424" i="4"/>
  <c r="Y31425" i="4"/>
  <c r="Y31426" i="4"/>
  <c r="Y31427" i="4"/>
  <c r="Y31428" i="4"/>
  <c r="Y31429" i="4"/>
  <c r="Y31430" i="4"/>
  <c r="Y31431" i="4"/>
  <c r="Y31432" i="4"/>
  <c r="Y31433" i="4"/>
  <c r="Y31434" i="4"/>
  <c r="Y31435" i="4"/>
  <c r="Y31436" i="4"/>
  <c r="Y31437" i="4"/>
  <c r="Y31438" i="4"/>
  <c r="Y31439" i="4"/>
  <c r="Y31440" i="4"/>
  <c r="Y31441" i="4"/>
  <c r="Y31442" i="4"/>
  <c r="Y31443" i="4"/>
  <c r="Y31444" i="4"/>
  <c r="Y31445" i="4"/>
  <c r="Y31446" i="4"/>
  <c r="Y31447" i="4"/>
  <c r="Y31448" i="4"/>
  <c r="Y31449" i="4"/>
  <c r="Y31450" i="4"/>
  <c r="Y31451" i="4"/>
  <c r="Y31452" i="4"/>
  <c r="Y31453" i="4"/>
  <c r="Y31454" i="4"/>
  <c r="Y31455" i="4"/>
  <c r="Y31456" i="4"/>
  <c r="Y31457" i="4"/>
  <c r="Y31458" i="4"/>
  <c r="Y31459" i="4"/>
  <c r="Y31460" i="4"/>
  <c r="Y31461" i="4"/>
  <c r="Y31462" i="4"/>
  <c r="Y31463" i="4"/>
  <c r="Y31464" i="4"/>
  <c r="Y31465" i="4"/>
  <c r="Y31466" i="4"/>
  <c r="Y31467" i="4"/>
  <c r="Y31468" i="4"/>
  <c r="Y31469" i="4"/>
  <c r="Y31470" i="4"/>
  <c r="Y31471" i="4"/>
  <c r="Y31472" i="4"/>
  <c r="Y31473" i="4"/>
  <c r="Y31474" i="4"/>
  <c r="Y31475" i="4"/>
  <c r="Y31476" i="4"/>
  <c r="Y31477" i="4"/>
  <c r="Y31478" i="4"/>
  <c r="Y31479" i="4"/>
  <c r="Y31480" i="4"/>
  <c r="Y31481" i="4"/>
  <c r="Y31482" i="4"/>
  <c r="Y31483" i="4"/>
  <c r="Y31484" i="4"/>
  <c r="Y31485" i="4"/>
  <c r="Y31486" i="4"/>
  <c r="Y31487" i="4"/>
  <c r="Y31488" i="4"/>
  <c r="Y31489" i="4"/>
  <c r="Y31490" i="4"/>
  <c r="Y31491" i="4"/>
  <c r="Y31492" i="4"/>
  <c r="Y31493" i="4"/>
  <c r="Y31494" i="4"/>
  <c r="Y31495" i="4"/>
  <c r="Y31496" i="4"/>
  <c r="Y31497" i="4"/>
  <c r="Y31498" i="4"/>
  <c r="Y31499" i="4"/>
  <c r="Y31500" i="4"/>
  <c r="Y31501" i="4"/>
  <c r="Y31502" i="4"/>
  <c r="Y31503" i="4"/>
  <c r="Y31504" i="4"/>
  <c r="Y31505" i="4"/>
  <c r="Y31506" i="4"/>
  <c r="Y31507" i="4"/>
  <c r="Y31508" i="4"/>
  <c r="Y31509" i="4"/>
  <c r="Y31510" i="4"/>
  <c r="Y31511" i="4"/>
  <c r="Y31512" i="4"/>
  <c r="Y31513" i="4"/>
  <c r="Y31514" i="4"/>
  <c r="Y31515" i="4"/>
  <c r="Y31516" i="4"/>
  <c r="Y31517" i="4"/>
  <c r="Y31518" i="4"/>
  <c r="Y31519" i="4"/>
  <c r="Y31520" i="4"/>
  <c r="Y31521" i="4"/>
  <c r="Y31522" i="4"/>
  <c r="Y31523" i="4"/>
  <c r="Y31524" i="4"/>
  <c r="Y31525" i="4"/>
  <c r="Y31526" i="4"/>
  <c r="Y31527" i="4"/>
  <c r="Y31528" i="4"/>
  <c r="Y31529" i="4"/>
  <c r="Y31530" i="4"/>
  <c r="Y31531" i="4"/>
  <c r="Y31532" i="4"/>
  <c r="Y31533" i="4"/>
  <c r="Y31534" i="4"/>
  <c r="Y31535" i="4"/>
  <c r="Y31536" i="4"/>
  <c r="Y31537" i="4"/>
  <c r="Y31538" i="4"/>
  <c r="Y31539" i="4"/>
  <c r="Y31540" i="4"/>
  <c r="Y31541" i="4"/>
  <c r="Y31542" i="4"/>
  <c r="Y31543" i="4"/>
  <c r="Y31544" i="4"/>
  <c r="Y31545" i="4"/>
  <c r="Y31546" i="4"/>
  <c r="Y31547" i="4"/>
  <c r="Y31548" i="4"/>
  <c r="Y31549" i="4"/>
  <c r="Y31550" i="4"/>
  <c r="Y31551" i="4"/>
  <c r="Y31552" i="4"/>
  <c r="Y31553" i="4"/>
  <c r="Y31554" i="4"/>
  <c r="Y31555" i="4"/>
  <c r="Y31556" i="4"/>
  <c r="Y31557" i="4"/>
  <c r="Y31558" i="4"/>
  <c r="Y31559" i="4"/>
  <c r="Y31560" i="4"/>
  <c r="Y31561" i="4"/>
  <c r="Y31562" i="4"/>
  <c r="Y31563" i="4"/>
  <c r="Y31564" i="4"/>
  <c r="Y31565" i="4"/>
  <c r="Y31566" i="4"/>
  <c r="Y31567" i="4"/>
  <c r="Y31568" i="4"/>
  <c r="Y31569" i="4"/>
  <c r="Y31570" i="4"/>
  <c r="Y31571" i="4"/>
  <c r="Y31572" i="4"/>
  <c r="Y31573" i="4"/>
  <c r="Y31574" i="4"/>
  <c r="Y31575" i="4"/>
  <c r="Y31576" i="4"/>
  <c r="Y31577" i="4"/>
  <c r="Y31578" i="4"/>
  <c r="Y31579" i="4"/>
  <c r="Y31580" i="4"/>
  <c r="Y31581" i="4"/>
  <c r="Y31582" i="4"/>
  <c r="Y31583" i="4"/>
  <c r="Y31584" i="4"/>
  <c r="Y31585" i="4"/>
  <c r="Y31586" i="4"/>
  <c r="Y31587" i="4"/>
  <c r="Y31588" i="4"/>
  <c r="Y31589" i="4"/>
  <c r="Y31590" i="4"/>
  <c r="Y31591" i="4"/>
  <c r="Y31592" i="4"/>
  <c r="Y31593" i="4"/>
  <c r="Y31594" i="4"/>
  <c r="Y31595" i="4"/>
  <c r="Y31596" i="4"/>
  <c r="Y31597" i="4"/>
  <c r="Y31598" i="4"/>
  <c r="Y31599" i="4"/>
  <c r="Y31600" i="4"/>
  <c r="Y31601" i="4"/>
  <c r="Y31602" i="4"/>
  <c r="Y31603" i="4"/>
  <c r="Y31604" i="4"/>
  <c r="Y31605" i="4"/>
  <c r="Y31606" i="4"/>
  <c r="Y31607" i="4"/>
  <c r="Y31608" i="4"/>
  <c r="Y31609" i="4"/>
  <c r="Y31610" i="4"/>
  <c r="Y31611" i="4"/>
  <c r="Y31612" i="4"/>
  <c r="Y31613" i="4"/>
  <c r="Y31614" i="4"/>
  <c r="Y31615" i="4"/>
  <c r="Y31616" i="4"/>
  <c r="Y31617" i="4"/>
  <c r="Y31618" i="4"/>
  <c r="Y31619" i="4"/>
  <c r="Y31620" i="4"/>
  <c r="Y31621" i="4"/>
  <c r="Y31622" i="4"/>
  <c r="Y31623" i="4"/>
  <c r="Y31624" i="4"/>
  <c r="Y31625" i="4"/>
  <c r="Y31626" i="4"/>
  <c r="Y31627" i="4"/>
  <c r="Y31628" i="4"/>
  <c r="Y31629" i="4"/>
  <c r="Y31630" i="4"/>
  <c r="Y31631" i="4"/>
  <c r="Y31632" i="4"/>
  <c r="Y31633" i="4"/>
  <c r="Y31634" i="4"/>
  <c r="Y31635" i="4"/>
  <c r="Y31636" i="4"/>
  <c r="Y31637" i="4"/>
  <c r="Y31638" i="4"/>
  <c r="Y31639" i="4"/>
  <c r="Y31640" i="4"/>
  <c r="Y31641" i="4"/>
  <c r="Y31642" i="4"/>
  <c r="Y31643" i="4"/>
  <c r="Y31644" i="4"/>
  <c r="Y31645" i="4"/>
  <c r="Y31646" i="4"/>
  <c r="Y31647" i="4"/>
  <c r="Y31648" i="4"/>
  <c r="Y31649" i="4"/>
  <c r="Y31650" i="4"/>
  <c r="Y31651" i="4"/>
  <c r="Y31652" i="4"/>
  <c r="Y31653" i="4"/>
  <c r="Y31654" i="4"/>
  <c r="Y31655" i="4"/>
  <c r="Y31656" i="4"/>
  <c r="Y31657" i="4"/>
  <c r="Y31658" i="4"/>
  <c r="Y31659" i="4"/>
  <c r="Y31660" i="4"/>
  <c r="Y31661" i="4"/>
  <c r="Y31662" i="4"/>
  <c r="Y31663" i="4"/>
  <c r="Y31664" i="4"/>
  <c r="Y31665" i="4"/>
  <c r="Y31666" i="4"/>
  <c r="Y31667" i="4"/>
  <c r="Y31668" i="4"/>
  <c r="Y31669" i="4"/>
  <c r="Y31670" i="4"/>
  <c r="Y31671" i="4"/>
  <c r="Y31672" i="4"/>
  <c r="Y31673" i="4"/>
  <c r="Y31674" i="4"/>
  <c r="Y31675" i="4"/>
  <c r="Y31676" i="4"/>
  <c r="Y31677" i="4"/>
  <c r="Y31678" i="4"/>
  <c r="Y31679" i="4"/>
  <c r="Y31680" i="4"/>
  <c r="Y31681" i="4"/>
  <c r="Y31682" i="4"/>
  <c r="Y31683" i="4"/>
  <c r="Y31684" i="4"/>
  <c r="Y31685" i="4"/>
  <c r="Y31686" i="4"/>
  <c r="Y31687" i="4"/>
  <c r="Y31688" i="4"/>
  <c r="Y31689" i="4"/>
  <c r="Y31690" i="4"/>
  <c r="Y31691" i="4"/>
  <c r="Y31692" i="4"/>
  <c r="Y31693" i="4"/>
  <c r="Y31694" i="4"/>
  <c r="Y31695" i="4"/>
  <c r="Y31696" i="4"/>
  <c r="Y31697" i="4"/>
  <c r="Y31698" i="4"/>
  <c r="Y31699" i="4"/>
  <c r="Y31700" i="4"/>
  <c r="Y31701" i="4"/>
  <c r="Y31702" i="4"/>
  <c r="Y31703" i="4"/>
  <c r="Y31704" i="4"/>
  <c r="Y31705" i="4"/>
  <c r="Y31706" i="4"/>
  <c r="Y31707" i="4"/>
  <c r="Y31708" i="4"/>
  <c r="Y31709" i="4"/>
  <c r="Y31710" i="4"/>
  <c r="Y31711" i="4"/>
  <c r="Y31712" i="4"/>
  <c r="Y31713" i="4"/>
  <c r="Y31714" i="4"/>
  <c r="Y31715" i="4"/>
  <c r="Y31716" i="4"/>
  <c r="Y31717" i="4"/>
  <c r="Y31718" i="4"/>
  <c r="Y31719" i="4"/>
  <c r="Y31720" i="4"/>
  <c r="Y31721" i="4"/>
  <c r="Y31722" i="4"/>
  <c r="Y31723" i="4"/>
  <c r="Y31724" i="4"/>
  <c r="Y31725" i="4"/>
  <c r="Y31726" i="4"/>
  <c r="Y31727" i="4"/>
  <c r="Y31728" i="4"/>
  <c r="Y31729" i="4"/>
  <c r="Y31730" i="4"/>
  <c r="Y31731" i="4"/>
  <c r="Y31732" i="4"/>
  <c r="Y31733" i="4"/>
  <c r="Y31734" i="4"/>
  <c r="Y31735" i="4"/>
  <c r="Y31736" i="4"/>
  <c r="Y31737" i="4"/>
  <c r="Y31738" i="4"/>
  <c r="Y31739" i="4"/>
  <c r="Y31740" i="4"/>
  <c r="Y31741" i="4"/>
  <c r="Y31742" i="4"/>
  <c r="Y31743" i="4"/>
  <c r="Y31744" i="4"/>
  <c r="Y31745" i="4"/>
  <c r="Y31746" i="4"/>
  <c r="Y31747" i="4"/>
  <c r="Y31748" i="4"/>
  <c r="Y31749" i="4"/>
  <c r="Y31750" i="4"/>
  <c r="Y31751" i="4"/>
  <c r="Y31752" i="4"/>
  <c r="Y31753" i="4"/>
  <c r="Y31754" i="4"/>
  <c r="Y31755" i="4"/>
  <c r="Y31756" i="4"/>
  <c r="Y31757" i="4"/>
  <c r="Y31758" i="4"/>
  <c r="Y31759" i="4"/>
  <c r="Y31760" i="4"/>
  <c r="Y31761" i="4"/>
  <c r="Y31762" i="4"/>
  <c r="Y31763" i="4"/>
  <c r="Y31764" i="4"/>
  <c r="Y31765" i="4"/>
  <c r="Y31766" i="4"/>
  <c r="Y31767" i="4"/>
  <c r="Y31768" i="4"/>
  <c r="Y31769" i="4"/>
  <c r="Y31770" i="4"/>
  <c r="Y31771" i="4"/>
  <c r="Y31772" i="4"/>
  <c r="Y31773" i="4"/>
  <c r="Y31774" i="4"/>
  <c r="Y31775" i="4"/>
  <c r="Y31776" i="4"/>
  <c r="Y31777" i="4"/>
  <c r="Y31778" i="4"/>
  <c r="Y31779" i="4"/>
  <c r="Y31780" i="4"/>
  <c r="Y31781" i="4"/>
  <c r="Y31782" i="4"/>
  <c r="Y31783" i="4"/>
  <c r="Y31784" i="4"/>
  <c r="Y31785" i="4"/>
  <c r="Y31786" i="4"/>
  <c r="Y31787" i="4"/>
  <c r="Y31788" i="4"/>
  <c r="Y31789" i="4"/>
  <c r="Y31790" i="4"/>
  <c r="Y31791" i="4"/>
  <c r="Y31792" i="4"/>
  <c r="Y31793" i="4"/>
  <c r="Y31794" i="4"/>
  <c r="Y31795" i="4"/>
  <c r="Y31796" i="4"/>
  <c r="Y31797" i="4"/>
  <c r="Y31798" i="4"/>
  <c r="Y31799" i="4"/>
  <c r="Y31800" i="4"/>
  <c r="Y31801" i="4"/>
  <c r="Y31802" i="4"/>
  <c r="Y31803" i="4"/>
  <c r="Y31804" i="4"/>
  <c r="Y31805" i="4"/>
  <c r="Y31806" i="4"/>
  <c r="Y31807" i="4"/>
  <c r="Y31808" i="4"/>
  <c r="Y31809" i="4"/>
  <c r="Y31810" i="4"/>
  <c r="Y31811" i="4"/>
  <c r="Y31812" i="4"/>
  <c r="Y31813" i="4"/>
  <c r="Y31814" i="4"/>
  <c r="Y31815" i="4"/>
  <c r="Y31816" i="4"/>
  <c r="Y31817" i="4"/>
  <c r="Y31818" i="4"/>
  <c r="Y31819" i="4"/>
  <c r="Y31820" i="4"/>
  <c r="Y31821" i="4"/>
  <c r="Y31822" i="4"/>
  <c r="Y31823" i="4"/>
  <c r="Y31824" i="4"/>
  <c r="Y31825" i="4"/>
  <c r="Y31826" i="4"/>
  <c r="Y31827" i="4"/>
  <c r="Y31828" i="4"/>
  <c r="Y31829" i="4"/>
  <c r="Y31830" i="4"/>
  <c r="Y31831" i="4"/>
  <c r="Y31832" i="4"/>
  <c r="Y31833" i="4"/>
  <c r="Y31834" i="4"/>
  <c r="Y31835" i="4"/>
  <c r="Y31836" i="4"/>
  <c r="Y31837" i="4"/>
  <c r="Y31838" i="4"/>
  <c r="Y31839" i="4"/>
  <c r="Y31840" i="4"/>
  <c r="Y31841" i="4"/>
  <c r="Y31842" i="4"/>
  <c r="Y31843" i="4"/>
  <c r="Y31844" i="4"/>
  <c r="Y31845" i="4"/>
  <c r="Y31846" i="4"/>
  <c r="Y31847" i="4"/>
  <c r="Y31848" i="4"/>
  <c r="Y31849" i="4"/>
  <c r="Y31850" i="4"/>
  <c r="Y31851" i="4"/>
  <c r="Y31852" i="4"/>
  <c r="Y31853" i="4"/>
  <c r="Y31854" i="4"/>
  <c r="Y31855" i="4"/>
  <c r="Y31856" i="4"/>
  <c r="Y31857" i="4"/>
  <c r="Y31858" i="4"/>
  <c r="Y31859" i="4"/>
  <c r="Y31860" i="4"/>
  <c r="Y31861" i="4"/>
  <c r="Y31862" i="4"/>
  <c r="Y31863" i="4"/>
  <c r="Y31864" i="4"/>
  <c r="Y31865" i="4"/>
  <c r="Y31866" i="4"/>
  <c r="Y31867" i="4"/>
  <c r="Y31868" i="4"/>
  <c r="Y31869" i="4"/>
  <c r="Y31870" i="4"/>
  <c r="Y31871" i="4"/>
  <c r="Y31872" i="4"/>
  <c r="Y31873" i="4"/>
  <c r="Y31874" i="4"/>
  <c r="Y31875" i="4"/>
  <c r="Y31876" i="4"/>
  <c r="Y31877" i="4"/>
  <c r="Y31878" i="4"/>
  <c r="Y31879" i="4"/>
  <c r="Y31880" i="4"/>
  <c r="Y31881" i="4"/>
  <c r="Y31882" i="4"/>
  <c r="Y31883" i="4"/>
  <c r="Y31884" i="4"/>
  <c r="Y31885" i="4"/>
  <c r="Y31886" i="4"/>
  <c r="Y31887" i="4"/>
  <c r="Y31888" i="4"/>
  <c r="Y31889" i="4"/>
  <c r="Y31890" i="4"/>
  <c r="Y31891" i="4"/>
  <c r="Y31892" i="4"/>
  <c r="Y31893" i="4"/>
  <c r="Y31894" i="4"/>
  <c r="Y31895" i="4"/>
  <c r="Y31896" i="4"/>
  <c r="Y31897" i="4"/>
  <c r="Y31898" i="4"/>
  <c r="Y31899" i="4"/>
  <c r="Y31900" i="4"/>
  <c r="Y31901" i="4"/>
  <c r="Y31902" i="4"/>
  <c r="Y31903" i="4"/>
  <c r="Y31904" i="4"/>
  <c r="Y31905" i="4"/>
  <c r="Y31906" i="4"/>
  <c r="Y31907" i="4"/>
  <c r="Y31908" i="4"/>
  <c r="Y31909" i="4"/>
  <c r="Y31910" i="4"/>
  <c r="Y31911" i="4"/>
  <c r="Y31912" i="4"/>
  <c r="Y31913" i="4"/>
  <c r="Y31914" i="4"/>
  <c r="Y31915" i="4"/>
  <c r="Y31916" i="4"/>
  <c r="Y31917" i="4"/>
  <c r="Y31918" i="4"/>
  <c r="Y31919" i="4"/>
  <c r="Y31920" i="4"/>
  <c r="Y31921" i="4"/>
  <c r="Y31922" i="4"/>
  <c r="Y31923" i="4"/>
  <c r="Y31924" i="4"/>
  <c r="Y31925" i="4"/>
  <c r="Y31926" i="4"/>
  <c r="Y31927" i="4"/>
  <c r="Y31928" i="4"/>
  <c r="Y31929" i="4"/>
  <c r="Y31930" i="4"/>
  <c r="Y31931" i="4"/>
  <c r="Y31932" i="4"/>
  <c r="Y31933" i="4"/>
  <c r="Y31934" i="4"/>
  <c r="Y31935" i="4"/>
  <c r="Y31936" i="4"/>
  <c r="Y31937" i="4"/>
  <c r="Y31938" i="4"/>
  <c r="Y31939" i="4"/>
  <c r="Y31940" i="4"/>
  <c r="Y31941" i="4"/>
  <c r="Y31942" i="4"/>
  <c r="Y31943" i="4"/>
  <c r="Y31944" i="4"/>
  <c r="Y31945" i="4"/>
  <c r="Y31946" i="4"/>
  <c r="Y31947" i="4"/>
  <c r="Y31948" i="4"/>
  <c r="Y31949" i="4"/>
  <c r="Y31950" i="4"/>
  <c r="Y31951" i="4"/>
  <c r="Y31952" i="4"/>
  <c r="Y31953" i="4"/>
  <c r="Y31954" i="4"/>
  <c r="Y31955" i="4"/>
  <c r="Y31956" i="4"/>
  <c r="Y31957" i="4"/>
  <c r="Y31958" i="4"/>
  <c r="Y31959" i="4"/>
  <c r="Y31960" i="4"/>
  <c r="Y31961" i="4"/>
  <c r="Y31962" i="4"/>
  <c r="Y31963" i="4"/>
  <c r="Y31964" i="4"/>
  <c r="Y31965" i="4"/>
  <c r="Y31966" i="4"/>
  <c r="Y31967" i="4"/>
  <c r="Y31968" i="4"/>
  <c r="Y31969" i="4"/>
  <c r="Y31970" i="4"/>
  <c r="Y31971" i="4"/>
  <c r="Y31972" i="4"/>
  <c r="Y31973" i="4"/>
  <c r="Y31974" i="4"/>
  <c r="Y31975" i="4"/>
  <c r="Y31976" i="4"/>
  <c r="Y31977" i="4"/>
  <c r="Y31978" i="4"/>
  <c r="Y31979" i="4"/>
  <c r="Y31980" i="4"/>
  <c r="Y31981" i="4"/>
  <c r="Y31982" i="4"/>
  <c r="Y31983" i="4"/>
  <c r="Y31984" i="4"/>
  <c r="Y31985" i="4"/>
  <c r="Y31986" i="4"/>
  <c r="Y31987" i="4"/>
  <c r="Y31988" i="4"/>
  <c r="Y31989" i="4"/>
  <c r="Y31990" i="4"/>
  <c r="Y31991" i="4"/>
  <c r="Y31992" i="4"/>
  <c r="Y31993" i="4"/>
  <c r="Y31994" i="4"/>
  <c r="Y31995" i="4"/>
  <c r="Y31996" i="4"/>
  <c r="Y31997" i="4"/>
  <c r="Y31998" i="4"/>
  <c r="Y31999" i="4"/>
  <c r="Y32000" i="4"/>
  <c r="Y32001" i="4"/>
  <c r="Y32002" i="4"/>
  <c r="Y32003" i="4"/>
  <c r="Y32004" i="4"/>
  <c r="Y32005" i="4"/>
  <c r="Y32006" i="4"/>
  <c r="Y32007" i="4"/>
  <c r="Y32008" i="4"/>
  <c r="Y32009" i="4"/>
  <c r="Y32010" i="4"/>
  <c r="Y32011" i="4"/>
  <c r="Y32012" i="4"/>
  <c r="Y32013" i="4"/>
  <c r="Y32014" i="4"/>
  <c r="Y32015" i="4"/>
  <c r="Y32016" i="4"/>
  <c r="Y32017" i="4"/>
  <c r="Y32018" i="4"/>
  <c r="Y32019" i="4"/>
  <c r="Y32020" i="4"/>
  <c r="Y32021" i="4"/>
  <c r="Y32022" i="4"/>
  <c r="Y32023" i="4"/>
  <c r="Y32024" i="4"/>
  <c r="Y32025" i="4"/>
  <c r="Y32026" i="4"/>
  <c r="Y32027" i="4"/>
  <c r="Y32028" i="4"/>
  <c r="Y32029" i="4"/>
  <c r="Y32030" i="4"/>
  <c r="Y32031" i="4"/>
  <c r="Y32032" i="4"/>
  <c r="Y32033" i="4"/>
  <c r="Y32034" i="4"/>
  <c r="Y32035" i="4"/>
  <c r="Y32036" i="4"/>
  <c r="Y32037" i="4"/>
  <c r="Y32038" i="4"/>
  <c r="Y32039" i="4"/>
  <c r="Y32040" i="4"/>
  <c r="Y32041" i="4"/>
  <c r="Y32042" i="4"/>
  <c r="Y32043" i="4"/>
  <c r="Y32044" i="4"/>
  <c r="Y32045" i="4"/>
  <c r="Y32046" i="4"/>
  <c r="Y32047" i="4"/>
  <c r="Y32048" i="4"/>
  <c r="Y32049" i="4"/>
  <c r="Y32050" i="4"/>
  <c r="Y32051" i="4"/>
  <c r="Y32052" i="4"/>
  <c r="Y32053" i="4"/>
  <c r="Y32054" i="4"/>
  <c r="Y32055" i="4"/>
  <c r="Y32056" i="4"/>
  <c r="Y32057" i="4"/>
  <c r="Y32058" i="4"/>
  <c r="Y32059" i="4"/>
  <c r="Y32060" i="4"/>
  <c r="Y32061" i="4"/>
  <c r="Y32062" i="4"/>
  <c r="Y32063" i="4"/>
  <c r="Y32064" i="4"/>
  <c r="Y32065" i="4"/>
  <c r="Y32066" i="4"/>
  <c r="Y32067" i="4"/>
  <c r="Y32068" i="4"/>
  <c r="Y32069" i="4"/>
  <c r="Y32070" i="4"/>
  <c r="Y32071" i="4"/>
  <c r="Y32072" i="4"/>
  <c r="Y32073" i="4"/>
  <c r="Y32074" i="4"/>
  <c r="Y32075" i="4"/>
  <c r="Y32076" i="4"/>
  <c r="Y32077" i="4"/>
  <c r="Y32078" i="4"/>
  <c r="Y32079" i="4"/>
  <c r="Y32080" i="4"/>
  <c r="Y32081" i="4"/>
  <c r="Y32082" i="4"/>
  <c r="Y32083" i="4"/>
  <c r="Y32084" i="4"/>
  <c r="Y32085" i="4"/>
  <c r="Y32086" i="4"/>
  <c r="Y32087" i="4"/>
  <c r="Y32088" i="4"/>
  <c r="Y32089" i="4"/>
  <c r="Y32090" i="4"/>
  <c r="Y32091" i="4"/>
  <c r="Y32092" i="4"/>
  <c r="Y32093" i="4"/>
  <c r="Y32094" i="4"/>
  <c r="Y32095" i="4"/>
  <c r="Y32096" i="4"/>
  <c r="Y32097" i="4"/>
  <c r="Y32098" i="4"/>
  <c r="Y32099" i="4"/>
  <c r="Y32100" i="4"/>
  <c r="Y32101" i="4"/>
  <c r="Y32102" i="4"/>
  <c r="Y32103" i="4"/>
  <c r="Y32104" i="4"/>
  <c r="Y32105" i="4"/>
  <c r="Y32106" i="4"/>
  <c r="Y32107" i="4"/>
  <c r="Y32108" i="4"/>
  <c r="Y32109" i="4"/>
  <c r="Y32110" i="4"/>
  <c r="Y32111" i="4"/>
  <c r="Y32112" i="4"/>
  <c r="Y32113" i="4"/>
  <c r="Y32114" i="4"/>
  <c r="Y32115" i="4"/>
  <c r="Y32116" i="4"/>
  <c r="Y32117" i="4"/>
  <c r="Y32118" i="4"/>
  <c r="Y32119" i="4"/>
  <c r="Y32120" i="4"/>
  <c r="Y32121" i="4"/>
  <c r="Y32122" i="4"/>
  <c r="Y32123" i="4"/>
  <c r="Y32124" i="4"/>
  <c r="Y32125" i="4"/>
  <c r="Y32126" i="4"/>
  <c r="Y32127" i="4"/>
  <c r="Y32128" i="4"/>
  <c r="Y32129" i="4"/>
  <c r="Y32130" i="4"/>
  <c r="Y32131" i="4"/>
  <c r="Y32132" i="4"/>
  <c r="Y32133" i="4"/>
  <c r="Y32134" i="4"/>
  <c r="Y32135" i="4"/>
  <c r="Y32136" i="4"/>
  <c r="Y32137" i="4"/>
  <c r="Y32138" i="4"/>
  <c r="Y32139" i="4"/>
  <c r="Y32140" i="4"/>
  <c r="Y32141" i="4"/>
  <c r="Y32142" i="4"/>
  <c r="Y32143" i="4"/>
  <c r="Y32144" i="4"/>
  <c r="Y32145" i="4"/>
  <c r="Y32146" i="4"/>
  <c r="Y32147" i="4"/>
  <c r="Y32148" i="4"/>
  <c r="Y32149" i="4"/>
  <c r="Y32150" i="4"/>
  <c r="Y32151" i="4"/>
  <c r="Y32152" i="4"/>
  <c r="Y32153" i="4"/>
  <c r="Y32154" i="4"/>
  <c r="Y32155" i="4"/>
  <c r="Y32156" i="4"/>
  <c r="Y32157" i="4"/>
  <c r="Y32158" i="4"/>
  <c r="Y32159" i="4"/>
  <c r="Y32160" i="4"/>
  <c r="Y32161" i="4"/>
  <c r="Y32162" i="4"/>
  <c r="Y32163" i="4"/>
  <c r="Y32164" i="4"/>
  <c r="Y32165" i="4"/>
  <c r="Y32166" i="4"/>
  <c r="Y32167" i="4"/>
  <c r="Y32168" i="4"/>
  <c r="Y32169" i="4"/>
  <c r="Y32170" i="4"/>
  <c r="Y32171" i="4"/>
  <c r="Y32172" i="4"/>
  <c r="Y32173" i="4"/>
  <c r="Y32174" i="4"/>
  <c r="Y32175" i="4"/>
  <c r="Y32176" i="4"/>
  <c r="Y32177" i="4"/>
  <c r="Y32178" i="4"/>
  <c r="Y32179" i="4"/>
  <c r="Y32180" i="4"/>
  <c r="Y32181" i="4"/>
  <c r="Y32182" i="4"/>
  <c r="Y32183" i="4"/>
  <c r="Y32184" i="4"/>
  <c r="Y32185" i="4"/>
  <c r="Y32186" i="4"/>
  <c r="Y32187" i="4"/>
  <c r="Y32188" i="4"/>
  <c r="Y32189" i="4"/>
  <c r="Y32190" i="4"/>
  <c r="Y32191" i="4"/>
  <c r="Y32192" i="4"/>
  <c r="Y32193" i="4"/>
  <c r="Y32194" i="4"/>
  <c r="Y32195" i="4"/>
  <c r="Y32196" i="4"/>
  <c r="Y32197" i="4"/>
  <c r="Y32198" i="4"/>
  <c r="Y32199" i="4"/>
  <c r="Y32200" i="4"/>
  <c r="Y32201" i="4"/>
  <c r="Y32202" i="4"/>
  <c r="Y32203" i="4"/>
  <c r="Y32204" i="4"/>
  <c r="Y32205" i="4"/>
  <c r="Y32206" i="4"/>
  <c r="Y32207" i="4"/>
  <c r="Y32208" i="4"/>
  <c r="Y32209" i="4"/>
  <c r="Y32210" i="4"/>
  <c r="Y32211" i="4"/>
  <c r="Y32212" i="4"/>
  <c r="Y32213" i="4"/>
  <c r="Y32214" i="4"/>
  <c r="Y32215" i="4"/>
  <c r="Y32216" i="4"/>
  <c r="Y32217" i="4"/>
  <c r="Y32218" i="4"/>
  <c r="Y32219" i="4"/>
  <c r="Y32220" i="4"/>
  <c r="Y32221" i="4"/>
  <c r="Y32222" i="4"/>
  <c r="Y32223" i="4"/>
  <c r="Y32224" i="4"/>
  <c r="Y32225" i="4"/>
  <c r="Y32226" i="4"/>
  <c r="Y32227" i="4"/>
  <c r="Y32228" i="4"/>
  <c r="Y32229" i="4"/>
  <c r="Y32230" i="4"/>
  <c r="Y32231" i="4"/>
  <c r="Y32232" i="4"/>
  <c r="Y32233" i="4"/>
  <c r="Y32234" i="4"/>
  <c r="Y32235" i="4"/>
  <c r="Y32236" i="4"/>
  <c r="Y32237" i="4"/>
  <c r="Y32238" i="4"/>
  <c r="Y32239" i="4"/>
  <c r="Y32240" i="4"/>
  <c r="Y32241" i="4"/>
  <c r="Y32242" i="4"/>
  <c r="Y32243" i="4"/>
  <c r="Y32244" i="4"/>
  <c r="Y32245" i="4"/>
  <c r="Y32246" i="4"/>
  <c r="Y32247" i="4"/>
  <c r="Y32248" i="4"/>
  <c r="Y32249" i="4"/>
  <c r="Y32250" i="4"/>
  <c r="Y32251" i="4"/>
  <c r="Y32252" i="4"/>
  <c r="Y32253" i="4"/>
  <c r="Y32254" i="4"/>
  <c r="Y32255" i="4"/>
  <c r="Y32256" i="4"/>
  <c r="Y32257" i="4"/>
  <c r="Y32258" i="4"/>
  <c r="Y32259" i="4"/>
  <c r="Y32260" i="4"/>
  <c r="Y32261" i="4"/>
  <c r="Y32262" i="4"/>
  <c r="Y32263" i="4"/>
  <c r="Y32264" i="4"/>
  <c r="Y32265" i="4"/>
  <c r="Y32266" i="4"/>
  <c r="Y32267" i="4"/>
  <c r="Y32268" i="4"/>
  <c r="Y32269" i="4"/>
  <c r="Y32270" i="4"/>
  <c r="Y32271" i="4"/>
  <c r="Y32272" i="4"/>
  <c r="Y32273" i="4"/>
  <c r="Y32274" i="4"/>
  <c r="Y32275" i="4"/>
  <c r="Y32276" i="4"/>
  <c r="Y32277" i="4"/>
  <c r="Y32278" i="4"/>
  <c r="Y32279" i="4"/>
  <c r="Y32280" i="4"/>
  <c r="Y32281" i="4"/>
  <c r="Y32282" i="4"/>
  <c r="Y32283" i="4"/>
  <c r="Y32284" i="4"/>
  <c r="Y32285" i="4"/>
  <c r="Y32286" i="4"/>
  <c r="Y32287" i="4"/>
  <c r="Y32288" i="4"/>
  <c r="Y32289" i="4"/>
  <c r="Y32290" i="4"/>
  <c r="Y32291" i="4"/>
  <c r="Y32292" i="4"/>
  <c r="Y32293" i="4"/>
  <c r="Y32294" i="4"/>
  <c r="Y32295" i="4"/>
  <c r="Y32296" i="4"/>
  <c r="Y32297" i="4"/>
  <c r="Y32298" i="4"/>
  <c r="Y32299" i="4"/>
  <c r="Y32300" i="4"/>
  <c r="Y32301" i="4"/>
  <c r="Y32302" i="4"/>
  <c r="Y32303" i="4"/>
  <c r="Y32304" i="4"/>
  <c r="Y32305" i="4"/>
  <c r="Y32306" i="4"/>
  <c r="Y32307" i="4"/>
  <c r="Y32308" i="4"/>
  <c r="Y32309" i="4"/>
  <c r="Y32310" i="4"/>
  <c r="Y32311" i="4"/>
  <c r="Y32312" i="4"/>
  <c r="Y32313" i="4"/>
  <c r="Y32314" i="4"/>
  <c r="Y32315" i="4"/>
  <c r="Y32316" i="4"/>
  <c r="Y32317" i="4"/>
  <c r="Y32318" i="4"/>
  <c r="Y32319" i="4"/>
  <c r="Y32320" i="4"/>
  <c r="Y32321" i="4"/>
  <c r="Y32322" i="4"/>
  <c r="Y32323" i="4"/>
  <c r="Y32324" i="4"/>
  <c r="Y32325" i="4"/>
  <c r="Y32326" i="4"/>
  <c r="Y32327" i="4"/>
  <c r="Y32328" i="4"/>
  <c r="Y32329" i="4"/>
  <c r="Y32330" i="4"/>
  <c r="Y32331" i="4"/>
  <c r="Y32332" i="4"/>
  <c r="Y32333" i="4"/>
  <c r="Y32334" i="4"/>
  <c r="Y32335" i="4"/>
  <c r="Y32336" i="4"/>
  <c r="Y32337" i="4"/>
  <c r="Y32338" i="4"/>
  <c r="Y32339" i="4"/>
  <c r="Y32340" i="4"/>
  <c r="Y32341" i="4"/>
  <c r="Y32342" i="4"/>
  <c r="Y32343" i="4"/>
  <c r="Y32344" i="4"/>
  <c r="Y32345" i="4"/>
  <c r="Y32346" i="4"/>
  <c r="Y32347" i="4"/>
  <c r="Y32348" i="4"/>
  <c r="Y32349" i="4"/>
  <c r="Y32350" i="4"/>
  <c r="Y32351" i="4"/>
  <c r="Y32352" i="4"/>
  <c r="Y32353" i="4"/>
  <c r="Y32354" i="4"/>
  <c r="Y32355" i="4"/>
  <c r="Y32356" i="4"/>
  <c r="Y32357" i="4"/>
  <c r="Y32358" i="4"/>
  <c r="Y32359" i="4"/>
  <c r="Y32360" i="4"/>
  <c r="Y32361" i="4"/>
  <c r="Y32362" i="4"/>
  <c r="Y32363" i="4"/>
  <c r="Y32364" i="4"/>
  <c r="Y32365" i="4"/>
  <c r="Y32366" i="4"/>
  <c r="Y32367" i="4"/>
  <c r="Y32368" i="4"/>
  <c r="Y32369" i="4"/>
  <c r="Y32370" i="4"/>
  <c r="Y32371" i="4"/>
  <c r="Y32372" i="4"/>
  <c r="Y32373" i="4"/>
  <c r="Y32374" i="4"/>
  <c r="Y32375" i="4"/>
  <c r="Y32376" i="4"/>
  <c r="Y32377" i="4"/>
  <c r="Y32378" i="4"/>
  <c r="Y32379" i="4"/>
  <c r="Y32380" i="4"/>
  <c r="Y32381" i="4"/>
  <c r="Y32382" i="4"/>
  <c r="Y32383" i="4"/>
  <c r="Y32384" i="4"/>
  <c r="Y32385" i="4"/>
  <c r="Y32386" i="4"/>
  <c r="Y32387" i="4"/>
  <c r="Y32388" i="4"/>
  <c r="Y32389" i="4"/>
  <c r="Y32390" i="4"/>
  <c r="Y32391" i="4"/>
  <c r="Y32392" i="4"/>
  <c r="Y32393" i="4"/>
  <c r="Y32394" i="4"/>
  <c r="Y32395" i="4"/>
  <c r="Y32396" i="4"/>
  <c r="Y32397" i="4"/>
  <c r="Y32398" i="4"/>
  <c r="Y32399" i="4"/>
  <c r="Y32400" i="4"/>
  <c r="Y32401" i="4"/>
  <c r="Y32402" i="4"/>
  <c r="Y32403" i="4"/>
  <c r="Y32404" i="4"/>
  <c r="Y32405" i="4"/>
  <c r="Y32406" i="4"/>
  <c r="Y32407" i="4"/>
  <c r="Y32408" i="4"/>
  <c r="Y32409" i="4"/>
  <c r="Y32410" i="4"/>
  <c r="Y32411" i="4"/>
  <c r="Y32412" i="4"/>
  <c r="Y32413" i="4"/>
  <c r="Y32414" i="4"/>
  <c r="Y32415" i="4"/>
  <c r="Y32416" i="4"/>
  <c r="Y32417" i="4"/>
  <c r="Y32418" i="4"/>
  <c r="Y32419" i="4"/>
  <c r="Y32420" i="4"/>
  <c r="Y32421" i="4"/>
  <c r="Y32422" i="4"/>
  <c r="Y32423" i="4"/>
  <c r="Y32424" i="4"/>
  <c r="Y32425" i="4"/>
  <c r="Y32426" i="4"/>
  <c r="Y32427" i="4"/>
  <c r="Y32428" i="4"/>
  <c r="Y32429" i="4"/>
  <c r="Y32430" i="4"/>
  <c r="Y32431" i="4"/>
  <c r="Y32432" i="4"/>
  <c r="Y32433" i="4"/>
  <c r="Y32434" i="4"/>
  <c r="Y32435" i="4"/>
  <c r="Y32436" i="4"/>
  <c r="Y32437" i="4"/>
  <c r="Y32438" i="4"/>
  <c r="Y32439" i="4"/>
  <c r="Y32440" i="4"/>
  <c r="Y32441" i="4"/>
  <c r="Y32442" i="4"/>
  <c r="Y32443" i="4"/>
  <c r="Y32444" i="4"/>
  <c r="Y32445" i="4"/>
  <c r="Y32446" i="4"/>
  <c r="Y32447" i="4"/>
  <c r="Y32448" i="4"/>
  <c r="Y32449" i="4"/>
  <c r="Y32450" i="4"/>
  <c r="Y32451" i="4"/>
  <c r="Y32452" i="4"/>
  <c r="Y32453" i="4"/>
  <c r="Y32454" i="4"/>
  <c r="Y32455" i="4"/>
  <c r="Y32456" i="4"/>
  <c r="Y32457" i="4"/>
  <c r="Y32458" i="4"/>
  <c r="Y32459" i="4"/>
  <c r="Y32460" i="4"/>
  <c r="Y32461" i="4"/>
  <c r="Y32462" i="4"/>
  <c r="Y32463" i="4"/>
  <c r="Y32464" i="4"/>
  <c r="Y32465" i="4"/>
  <c r="Y32466" i="4"/>
  <c r="Y32467" i="4"/>
  <c r="Y32468" i="4"/>
  <c r="Y32469" i="4"/>
  <c r="Y32470" i="4"/>
  <c r="Y32471" i="4"/>
  <c r="Y32472" i="4"/>
  <c r="Y32473" i="4"/>
  <c r="Y32474" i="4"/>
  <c r="Y32475" i="4"/>
  <c r="Y32476" i="4"/>
  <c r="Y32477" i="4"/>
  <c r="Y32478" i="4"/>
  <c r="Y32479" i="4"/>
  <c r="Y32480" i="4"/>
  <c r="Y32481" i="4"/>
  <c r="Y32482" i="4"/>
  <c r="Y32483" i="4"/>
  <c r="Y32484" i="4"/>
  <c r="Y32485" i="4"/>
  <c r="Y32486" i="4"/>
  <c r="Y32487" i="4"/>
  <c r="Y32488" i="4"/>
  <c r="Y32489" i="4"/>
  <c r="Y32490" i="4"/>
  <c r="Y32491" i="4"/>
  <c r="Y32492" i="4"/>
  <c r="Y32493" i="4"/>
  <c r="Y32494" i="4"/>
  <c r="Y32495" i="4"/>
  <c r="Y32496" i="4"/>
  <c r="Y32497" i="4"/>
  <c r="Y32498" i="4"/>
  <c r="Y32499" i="4"/>
  <c r="Y32500" i="4"/>
  <c r="Y32501" i="4"/>
  <c r="Y32502" i="4"/>
  <c r="Y32503" i="4"/>
  <c r="Y32504" i="4"/>
  <c r="Y32505" i="4"/>
  <c r="Y32506" i="4"/>
  <c r="Y32507" i="4"/>
  <c r="Y32508" i="4"/>
  <c r="Y32509" i="4"/>
  <c r="Y32510" i="4"/>
  <c r="Y32511" i="4"/>
  <c r="Y32512" i="4"/>
  <c r="Y32513" i="4"/>
  <c r="Y32514" i="4"/>
  <c r="Y32515" i="4"/>
  <c r="Y32516" i="4"/>
  <c r="Y32517" i="4"/>
  <c r="Y32518" i="4"/>
  <c r="Y32519" i="4"/>
  <c r="Y32520" i="4"/>
  <c r="Y32521" i="4"/>
  <c r="Y32522" i="4"/>
  <c r="Y32523" i="4"/>
  <c r="Y32524" i="4"/>
  <c r="Y32525" i="4"/>
  <c r="Y32526" i="4"/>
  <c r="Y32527" i="4"/>
  <c r="Y32528" i="4"/>
  <c r="Y32529" i="4"/>
  <c r="Y32530" i="4"/>
  <c r="Y32531" i="4"/>
  <c r="Y32532" i="4"/>
  <c r="Y32533" i="4"/>
  <c r="Y32534" i="4"/>
  <c r="Y32535" i="4"/>
  <c r="Y32536" i="4"/>
  <c r="Y32537" i="4"/>
  <c r="Y32538" i="4"/>
  <c r="Y32539" i="4"/>
  <c r="Y32540" i="4"/>
  <c r="Y32541" i="4"/>
  <c r="Y32542" i="4"/>
  <c r="Y32543" i="4"/>
  <c r="Y32544" i="4"/>
  <c r="Y32545" i="4"/>
  <c r="Y32546" i="4"/>
  <c r="Y32547" i="4"/>
  <c r="Y32548" i="4"/>
  <c r="Y32549" i="4"/>
  <c r="Y32550" i="4"/>
  <c r="Y32551" i="4"/>
  <c r="Y32552" i="4"/>
  <c r="Y32553" i="4"/>
  <c r="Y32554" i="4"/>
  <c r="Y32555" i="4"/>
  <c r="Y32556" i="4"/>
  <c r="Y32557" i="4"/>
  <c r="Y32558" i="4"/>
  <c r="Y32559" i="4"/>
  <c r="Y32560" i="4"/>
  <c r="Y32561" i="4"/>
  <c r="Y32562" i="4"/>
  <c r="Y32563" i="4"/>
  <c r="Y32564" i="4"/>
  <c r="Y32565" i="4"/>
  <c r="Y32566" i="4"/>
  <c r="Y32567" i="4"/>
  <c r="Y32568" i="4"/>
  <c r="Y32569" i="4"/>
  <c r="Y32570" i="4"/>
  <c r="Y32571" i="4"/>
  <c r="Y32572" i="4"/>
  <c r="Y32573" i="4"/>
  <c r="Y32574" i="4"/>
  <c r="Y32575" i="4"/>
  <c r="Y32576" i="4"/>
  <c r="Y32577" i="4"/>
  <c r="Y32578" i="4"/>
  <c r="Y32579" i="4"/>
  <c r="Y32580" i="4"/>
  <c r="Y32581" i="4"/>
  <c r="Y32582" i="4"/>
  <c r="Y32583" i="4"/>
  <c r="Y32584" i="4"/>
  <c r="Y32585" i="4"/>
  <c r="Y32586" i="4"/>
  <c r="Y32587" i="4"/>
  <c r="Y32588" i="4"/>
  <c r="Y32589" i="4"/>
  <c r="Y32590" i="4"/>
  <c r="Y32591" i="4"/>
  <c r="Y32592" i="4"/>
  <c r="Y32593" i="4"/>
  <c r="Y32594" i="4"/>
  <c r="Y32595" i="4"/>
  <c r="Y32596" i="4"/>
  <c r="Y32597" i="4"/>
  <c r="Y32598" i="4"/>
  <c r="Y32599" i="4"/>
  <c r="Y32600" i="4"/>
  <c r="Y32601" i="4"/>
  <c r="Y32602" i="4"/>
  <c r="Y32603" i="4"/>
  <c r="Y32604" i="4"/>
  <c r="Y32605" i="4"/>
  <c r="Y32606" i="4"/>
  <c r="Y32607" i="4"/>
  <c r="Y32608" i="4"/>
  <c r="Y32609" i="4"/>
  <c r="Y32610" i="4"/>
  <c r="Y32611" i="4"/>
  <c r="Y32612" i="4"/>
  <c r="Y32613" i="4"/>
  <c r="Y32614" i="4"/>
  <c r="Y32615" i="4"/>
  <c r="Y32616" i="4"/>
  <c r="Y32617" i="4"/>
  <c r="Y32618" i="4"/>
  <c r="Y32619" i="4"/>
  <c r="Y32620" i="4"/>
  <c r="Y32621" i="4"/>
  <c r="Y32622" i="4"/>
  <c r="Y32623" i="4"/>
  <c r="Y32624" i="4"/>
  <c r="Y32625" i="4"/>
  <c r="Y32626" i="4"/>
  <c r="Y32627" i="4"/>
  <c r="Y32628" i="4"/>
  <c r="Y32629" i="4"/>
  <c r="Y32630" i="4"/>
  <c r="Y32631" i="4"/>
  <c r="Y32632" i="4"/>
  <c r="Y32633" i="4"/>
  <c r="Y32634" i="4"/>
  <c r="Y32635" i="4"/>
  <c r="Y32636" i="4"/>
  <c r="Y32637" i="4"/>
  <c r="Y32638" i="4"/>
  <c r="Y32639" i="4"/>
  <c r="Y32640" i="4"/>
  <c r="Y32641" i="4"/>
  <c r="Y32642" i="4"/>
  <c r="Y32643" i="4"/>
  <c r="Y32644" i="4"/>
  <c r="Y32645" i="4"/>
  <c r="Y32646" i="4"/>
  <c r="Y32647" i="4"/>
  <c r="Y32648" i="4"/>
  <c r="Y32649" i="4"/>
  <c r="Y32650" i="4"/>
  <c r="Y32651" i="4"/>
  <c r="Y32652" i="4"/>
  <c r="Y32653" i="4"/>
  <c r="Y32654" i="4"/>
  <c r="Y32655" i="4"/>
  <c r="Y32656" i="4"/>
  <c r="Y32657" i="4"/>
  <c r="Y32658" i="4"/>
  <c r="Y32659" i="4"/>
  <c r="Y32660" i="4"/>
  <c r="Y32661" i="4"/>
  <c r="Y32662" i="4"/>
  <c r="Y32663" i="4"/>
  <c r="Y32664" i="4"/>
  <c r="Y32665" i="4"/>
  <c r="Y32666" i="4"/>
  <c r="Y32667" i="4"/>
  <c r="Y32668" i="4"/>
  <c r="Y32669" i="4"/>
  <c r="Y32670" i="4"/>
  <c r="Y32671" i="4"/>
  <c r="Y32672" i="4"/>
  <c r="Y32673" i="4"/>
  <c r="Y32674" i="4"/>
  <c r="Y32675" i="4"/>
  <c r="Y32676" i="4"/>
  <c r="Y32677" i="4"/>
  <c r="Y32678" i="4"/>
  <c r="Y32679" i="4"/>
  <c r="Y32680" i="4"/>
  <c r="Y32681" i="4"/>
  <c r="Y32682" i="4"/>
  <c r="Y32683" i="4"/>
  <c r="Y32684" i="4"/>
  <c r="Y32685" i="4"/>
  <c r="Y32686" i="4"/>
  <c r="Y32687" i="4"/>
  <c r="Y32688" i="4"/>
  <c r="Y32689" i="4"/>
  <c r="Y32690" i="4"/>
  <c r="Y32691" i="4"/>
  <c r="Y32692" i="4"/>
  <c r="Y32693" i="4"/>
  <c r="Y32694" i="4"/>
  <c r="Y32695" i="4"/>
  <c r="Y32696" i="4"/>
  <c r="Y32697" i="4"/>
  <c r="Y32698" i="4"/>
  <c r="Y32699" i="4"/>
  <c r="Y32700" i="4"/>
  <c r="Y32701" i="4"/>
  <c r="Y32702" i="4"/>
  <c r="Y32703" i="4"/>
  <c r="Y32704" i="4"/>
  <c r="Y32705" i="4"/>
  <c r="Y32706" i="4"/>
  <c r="Y32707" i="4"/>
  <c r="Y32708" i="4"/>
  <c r="Y32709" i="4"/>
  <c r="Y32710" i="4"/>
  <c r="Y32711" i="4"/>
  <c r="Y32712" i="4"/>
  <c r="Y32713" i="4"/>
  <c r="Y32714" i="4"/>
  <c r="Y32715" i="4"/>
  <c r="Y32716" i="4"/>
  <c r="Y32717" i="4"/>
  <c r="Y32718" i="4"/>
  <c r="Y32719" i="4"/>
  <c r="Y32720" i="4"/>
  <c r="Y32721" i="4"/>
  <c r="Y32722" i="4"/>
  <c r="Y32723" i="4"/>
  <c r="Y32724" i="4"/>
  <c r="Y32725" i="4"/>
  <c r="Y32726" i="4"/>
  <c r="Y32727" i="4"/>
  <c r="Y32728" i="4"/>
  <c r="Y32729" i="4"/>
  <c r="Y32730" i="4"/>
  <c r="Y32731" i="4"/>
  <c r="Y32732" i="4"/>
  <c r="Y32733" i="4"/>
  <c r="Y32734" i="4"/>
  <c r="Y32735" i="4"/>
  <c r="Y32736" i="4"/>
  <c r="Y32737" i="4"/>
  <c r="Y32738" i="4"/>
  <c r="Y32739" i="4"/>
  <c r="Y32740" i="4"/>
  <c r="Y32741" i="4"/>
  <c r="Y32742" i="4"/>
  <c r="Y32743" i="4"/>
  <c r="Y32744" i="4"/>
  <c r="Y32745" i="4"/>
  <c r="Y32746" i="4"/>
  <c r="Y32747" i="4"/>
  <c r="Y32748" i="4"/>
  <c r="Y32749" i="4"/>
  <c r="Y32750" i="4"/>
  <c r="Y32751" i="4"/>
  <c r="Y32752" i="4"/>
  <c r="Y32753" i="4"/>
  <c r="Y32754" i="4"/>
  <c r="Y32755" i="4"/>
  <c r="Y32756" i="4"/>
  <c r="Y32757" i="4"/>
  <c r="Y32758" i="4"/>
  <c r="Y32759" i="4"/>
  <c r="Y32760" i="4"/>
  <c r="Y32761" i="4"/>
  <c r="Y32762" i="4"/>
  <c r="Y32763" i="4"/>
  <c r="Y32764" i="4"/>
  <c r="Y32765" i="4"/>
  <c r="Y32766" i="4"/>
  <c r="Y32767" i="4"/>
  <c r="Y32768" i="4"/>
  <c r="Y32769" i="4"/>
  <c r="Y32770" i="4"/>
  <c r="Y32771" i="4"/>
  <c r="Y32772" i="4"/>
  <c r="Y32773" i="4"/>
  <c r="Y32774" i="4"/>
  <c r="Y32775" i="4"/>
  <c r="Y32776" i="4"/>
  <c r="Y32777" i="4"/>
  <c r="Y32778" i="4"/>
  <c r="Y32779" i="4"/>
  <c r="Y32780" i="4"/>
  <c r="Y32781" i="4"/>
  <c r="Y32782" i="4"/>
  <c r="Y32783" i="4"/>
  <c r="Y32784" i="4"/>
  <c r="Y32785" i="4"/>
  <c r="Y32786" i="4"/>
  <c r="Y32787" i="4"/>
  <c r="Y32788" i="4"/>
  <c r="Y32789" i="4"/>
  <c r="Y32790" i="4"/>
  <c r="Y32791" i="4"/>
  <c r="Y32792" i="4"/>
  <c r="Y32793" i="4"/>
  <c r="Y32794" i="4"/>
  <c r="Y32795" i="4"/>
  <c r="Y32796" i="4"/>
  <c r="Y32797" i="4"/>
  <c r="Y32798" i="4"/>
  <c r="Y32799" i="4"/>
  <c r="Y32800" i="4"/>
  <c r="Y32801" i="4"/>
  <c r="Y32802" i="4"/>
  <c r="Y32803" i="4"/>
  <c r="Y32804" i="4"/>
  <c r="Y32805" i="4"/>
  <c r="Y32806" i="4"/>
  <c r="Y32807" i="4"/>
  <c r="Y32808" i="4"/>
  <c r="Y32809" i="4"/>
  <c r="Y32810" i="4"/>
  <c r="Y32811" i="4"/>
  <c r="Y32812" i="4"/>
  <c r="Y32813" i="4"/>
  <c r="Y32814" i="4"/>
  <c r="Y32815" i="4"/>
  <c r="Y32816" i="4"/>
  <c r="Y32817" i="4"/>
  <c r="Y32818" i="4"/>
  <c r="Y32819" i="4"/>
  <c r="Y32820" i="4"/>
  <c r="Y32821" i="4"/>
  <c r="Y32822" i="4"/>
  <c r="Y32823" i="4"/>
  <c r="Y32824" i="4"/>
  <c r="Y32825" i="4"/>
  <c r="Y32826" i="4"/>
  <c r="Y32827" i="4"/>
  <c r="Y32828" i="4"/>
  <c r="Y32829" i="4"/>
  <c r="Y32830" i="4"/>
  <c r="Y32831" i="4"/>
  <c r="Y32832" i="4"/>
  <c r="Y32833" i="4"/>
  <c r="Y32834" i="4"/>
  <c r="Y32835" i="4"/>
  <c r="Y32836" i="4"/>
  <c r="Y32837" i="4"/>
  <c r="Y32838" i="4"/>
  <c r="Y32839" i="4"/>
  <c r="Y32840" i="4"/>
  <c r="Y32841" i="4"/>
  <c r="Y32842" i="4"/>
  <c r="Y32843" i="4"/>
  <c r="Y32844" i="4"/>
  <c r="Y32845" i="4"/>
  <c r="Y32846" i="4"/>
  <c r="Y32847" i="4"/>
  <c r="Y32848" i="4"/>
  <c r="Y32849" i="4"/>
  <c r="Y32850" i="4"/>
  <c r="Y32851" i="4"/>
  <c r="Y32852" i="4"/>
  <c r="Y32853" i="4"/>
  <c r="Y32854" i="4"/>
  <c r="Y32855" i="4"/>
  <c r="Y32856" i="4"/>
  <c r="Y32857" i="4"/>
  <c r="Y32858" i="4"/>
  <c r="Y32859" i="4"/>
  <c r="Y32860" i="4"/>
  <c r="Y32861" i="4"/>
  <c r="Y32862" i="4"/>
  <c r="Y32863" i="4"/>
  <c r="Y32864" i="4"/>
  <c r="Y32865" i="4"/>
  <c r="Y32866" i="4"/>
  <c r="Y32867" i="4"/>
  <c r="Y32868" i="4"/>
  <c r="Y32869" i="4"/>
  <c r="Y32870" i="4"/>
  <c r="Y32871" i="4"/>
  <c r="Y32872" i="4"/>
  <c r="Y32873" i="4"/>
  <c r="Y32874" i="4"/>
  <c r="Y32875" i="4"/>
  <c r="Y32876" i="4"/>
  <c r="Y32877" i="4"/>
  <c r="Y32878" i="4"/>
  <c r="Y32879" i="4"/>
  <c r="Y32880" i="4"/>
  <c r="Y32881" i="4"/>
  <c r="Y32882" i="4"/>
  <c r="Y32883" i="4"/>
  <c r="Y32884" i="4"/>
  <c r="Y32885" i="4"/>
  <c r="Y32886" i="4"/>
  <c r="Y32887" i="4"/>
  <c r="Y32888" i="4"/>
  <c r="Y32889" i="4"/>
  <c r="Y32890" i="4"/>
  <c r="Y32891" i="4"/>
  <c r="Y32892" i="4"/>
  <c r="Y32893" i="4"/>
  <c r="Y32894" i="4"/>
  <c r="Y32895" i="4"/>
  <c r="Y32896" i="4"/>
  <c r="Y32897" i="4"/>
  <c r="Y32898" i="4"/>
  <c r="Y32899" i="4"/>
  <c r="Y32900" i="4"/>
  <c r="Y32901" i="4"/>
  <c r="Y32902" i="4"/>
  <c r="Y32903" i="4"/>
  <c r="Y32904" i="4"/>
  <c r="Y32905" i="4"/>
  <c r="Y32906" i="4"/>
  <c r="Y32907" i="4"/>
  <c r="Y32908" i="4"/>
  <c r="Y32909" i="4"/>
  <c r="Y32910" i="4"/>
  <c r="Y32911" i="4"/>
  <c r="Y32912" i="4"/>
  <c r="Y32913" i="4"/>
  <c r="Y32914" i="4"/>
  <c r="Y32915" i="4"/>
  <c r="Y32916" i="4"/>
  <c r="Y32917" i="4"/>
  <c r="Y32918" i="4"/>
  <c r="Y32919" i="4"/>
  <c r="Y32920" i="4"/>
  <c r="Y32921" i="4"/>
  <c r="Y32922" i="4"/>
  <c r="Y32923" i="4"/>
  <c r="Y32924" i="4"/>
  <c r="Y32925" i="4"/>
  <c r="Y32926" i="4"/>
  <c r="Y32927" i="4"/>
  <c r="Y32928" i="4"/>
  <c r="Y32929" i="4"/>
  <c r="Y32930" i="4"/>
  <c r="Y32931" i="4"/>
  <c r="Y32932" i="4"/>
  <c r="Y32933" i="4"/>
  <c r="Y32934" i="4"/>
  <c r="Y32935" i="4"/>
  <c r="Y32936" i="4"/>
  <c r="Y32937" i="4"/>
  <c r="Y32938" i="4"/>
  <c r="Y32939" i="4"/>
  <c r="Y32940" i="4"/>
  <c r="Y32941" i="4"/>
  <c r="Y32942" i="4"/>
  <c r="Y32943" i="4"/>
  <c r="Y32944" i="4"/>
  <c r="Y32945" i="4"/>
  <c r="Y32946" i="4"/>
  <c r="Y32947" i="4"/>
  <c r="Y32948" i="4"/>
  <c r="Y32949" i="4"/>
  <c r="Y32950" i="4"/>
  <c r="Y32951" i="4"/>
  <c r="Y32952" i="4"/>
  <c r="Y32953" i="4"/>
  <c r="Y32954" i="4"/>
  <c r="Y32955" i="4"/>
  <c r="Y32956" i="4"/>
  <c r="Y32957" i="4"/>
  <c r="Y32958" i="4"/>
  <c r="Y32959" i="4"/>
  <c r="Y32960" i="4"/>
  <c r="Y32961" i="4"/>
  <c r="Y32962" i="4"/>
  <c r="Y32963" i="4"/>
  <c r="Y32964" i="4"/>
  <c r="Y32965" i="4"/>
  <c r="Y32966" i="4"/>
  <c r="Y32967" i="4"/>
  <c r="Y32968" i="4"/>
  <c r="Y32969" i="4"/>
  <c r="Y32970" i="4"/>
  <c r="Y32971" i="4"/>
  <c r="Y32972" i="4"/>
  <c r="Y32973" i="4"/>
  <c r="Y32974" i="4"/>
  <c r="Y32975" i="4"/>
  <c r="Y32976" i="4"/>
  <c r="Y32977" i="4"/>
  <c r="Y32978" i="4"/>
  <c r="Y32979" i="4"/>
  <c r="Y32980" i="4"/>
  <c r="Y32981" i="4"/>
  <c r="Y32982" i="4"/>
  <c r="Y32983" i="4"/>
  <c r="Y32984" i="4"/>
  <c r="Y32985" i="4"/>
  <c r="Y32986" i="4"/>
  <c r="Y32987" i="4"/>
  <c r="Y32988" i="4"/>
  <c r="Y32989" i="4"/>
  <c r="Y32990" i="4"/>
  <c r="Y32991" i="4"/>
  <c r="Y32992" i="4"/>
  <c r="Y32993" i="4"/>
  <c r="Y32994" i="4"/>
  <c r="Y32995" i="4"/>
  <c r="Y32996" i="4"/>
  <c r="Y32997" i="4"/>
  <c r="Y32998" i="4"/>
  <c r="Y32999" i="4"/>
  <c r="Y33000" i="4"/>
  <c r="Y33001" i="4"/>
  <c r="Y33002" i="4"/>
  <c r="Y33003" i="4"/>
  <c r="Y33004" i="4"/>
  <c r="Y33005" i="4"/>
  <c r="Y33006" i="4"/>
  <c r="Y33007" i="4"/>
  <c r="Y33008" i="4"/>
  <c r="Y33009" i="4"/>
  <c r="Y33010" i="4"/>
  <c r="Y33011" i="4"/>
  <c r="Y33012" i="4"/>
  <c r="Y33013" i="4"/>
  <c r="Y33014" i="4"/>
  <c r="Y33015" i="4"/>
  <c r="Y33016" i="4"/>
  <c r="Y33017" i="4"/>
  <c r="Y33018" i="4"/>
  <c r="Y33019" i="4"/>
  <c r="Y33020" i="4"/>
  <c r="Y33021" i="4"/>
  <c r="Y33022" i="4"/>
  <c r="Y33023" i="4"/>
  <c r="Y33024" i="4"/>
  <c r="Y33025" i="4"/>
  <c r="Y33026" i="4"/>
  <c r="Y33027" i="4"/>
  <c r="Y33028" i="4"/>
  <c r="Y33029" i="4"/>
  <c r="Y33030" i="4"/>
  <c r="Y33031" i="4"/>
  <c r="Y33032" i="4"/>
  <c r="Y33033" i="4"/>
  <c r="Y33034" i="4"/>
  <c r="Y33035" i="4"/>
  <c r="Y33036" i="4"/>
  <c r="Y33037" i="4"/>
  <c r="Y33038" i="4"/>
  <c r="Y33039" i="4"/>
  <c r="Y33040" i="4"/>
  <c r="Y33041" i="4"/>
  <c r="Y33042" i="4"/>
  <c r="Y33043" i="4"/>
  <c r="Y33044" i="4"/>
  <c r="Y33045" i="4"/>
  <c r="Y33046" i="4"/>
  <c r="Y33047" i="4"/>
  <c r="Y33048" i="4"/>
  <c r="Y33049" i="4"/>
  <c r="Y33050" i="4"/>
  <c r="Y33051" i="4"/>
  <c r="Y33052" i="4"/>
  <c r="Y33053" i="4"/>
  <c r="Y33054" i="4"/>
  <c r="Y33055" i="4"/>
  <c r="Y33056" i="4"/>
  <c r="Y33057" i="4"/>
  <c r="Y33058" i="4"/>
  <c r="Y33059" i="4"/>
  <c r="Y33060" i="4"/>
  <c r="Y33061" i="4"/>
  <c r="Y33062" i="4"/>
  <c r="Y33063" i="4"/>
  <c r="Y33064" i="4"/>
  <c r="Y33065" i="4"/>
  <c r="Y33066" i="4"/>
  <c r="Y33067" i="4"/>
  <c r="Y33068" i="4"/>
  <c r="Y33069" i="4"/>
  <c r="Y33070" i="4"/>
  <c r="Y33071" i="4"/>
  <c r="Y33072" i="4"/>
  <c r="Y33073" i="4"/>
  <c r="Y33074" i="4"/>
  <c r="Y33075" i="4"/>
  <c r="Y33076" i="4"/>
  <c r="Y33077" i="4"/>
  <c r="Y33078" i="4"/>
  <c r="Y33079" i="4"/>
  <c r="Y33080" i="4"/>
  <c r="Y33081" i="4"/>
  <c r="Y33082" i="4"/>
  <c r="Y33083" i="4"/>
  <c r="Y33084" i="4"/>
  <c r="Y33085" i="4"/>
  <c r="Y33086" i="4"/>
  <c r="Y33087" i="4"/>
  <c r="Y33088" i="4"/>
  <c r="Y33089" i="4"/>
  <c r="Y33090" i="4"/>
  <c r="Y33091" i="4"/>
  <c r="Y33092" i="4"/>
  <c r="Y33093" i="4"/>
  <c r="Y33094" i="4"/>
  <c r="Y33095" i="4"/>
  <c r="Y33096" i="4"/>
  <c r="Y33097" i="4"/>
  <c r="Y33098" i="4"/>
  <c r="Y33099" i="4"/>
  <c r="Y33100" i="4"/>
  <c r="Y33101" i="4"/>
  <c r="Y33102" i="4"/>
  <c r="Y33103" i="4"/>
  <c r="Y33104" i="4"/>
  <c r="Y33105" i="4"/>
  <c r="Y33106" i="4"/>
  <c r="Y33107" i="4"/>
  <c r="Y33108" i="4"/>
  <c r="Y33109" i="4"/>
  <c r="Y33110" i="4"/>
  <c r="Y33111" i="4"/>
  <c r="Y33112" i="4"/>
  <c r="Y33113" i="4"/>
  <c r="Y33114" i="4"/>
  <c r="Y33115" i="4"/>
  <c r="Y33116" i="4"/>
  <c r="Y33117" i="4"/>
  <c r="Y33118" i="4"/>
  <c r="Y33119" i="4"/>
  <c r="Y33120" i="4"/>
  <c r="Y33121" i="4"/>
  <c r="Y33122" i="4"/>
  <c r="Y33123" i="4"/>
  <c r="Y33124" i="4"/>
  <c r="Y33125" i="4"/>
  <c r="Y33126" i="4"/>
  <c r="Y33127" i="4"/>
  <c r="Y33128" i="4"/>
  <c r="Y33129" i="4"/>
  <c r="Y33130" i="4"/>
  <c r="Y33131" i="4"/>
  <c r="Y33132" i="4"/>
  <c r="Y33133" i="4"/>
  <c r="Y33134" i="4"/>
  <c r="Y33135" i="4"/>
  <c r="Y33136" i="4"/>
  <c r="Y33137" i="4"/>
  <c r="Y33138" i="4"/>
  <c r="Y33139" i="4"/>
  <c r="Y33140" i="4"/>
  <c r="Y33141" i="4"/>
  <c r="Y33142" i="4"/>
  <c r="Y33143" i="4"/>
  <c r="Y33144" i="4"/>
  <c r="Y33145" i="4"/>
  <c r="Y33146" i="4"/>
  <c r="Y33147" i="4"/>
  <c r="Y33148" i="4"/>
  <c r="Y33149" i="4"/>
  <c r="Y33150" i="4"/>
  <c r="Y33151" i="4"/>
  <c r="Y33152" i="4"/>
  <c r="Y33153" i="4"/>
  <c r="Y33154" i="4"/>
  <c r="Y33155" i="4"/>
  <c r="Y33156" i="4"/>
  <c r="Y33157" i="4"/>
  <c r="Y33158" i="4"/>
  <c r="Y33159" i="4"/>
  <c r="Y33160" i="4"/>
  <c r="Y33161" i="4"/>
  <c r="Y33162" i="4"/>
  <c r="Y33163" i="4"/>
  <c r="Y33164" i="4"/>
  <c r="Y33165" i="4"/>
  <c r="Y33166" i="4"/>
  <c r="Y33167" i="4"/>
  <c r="Y33168" i="4"/>
  <c r="Y33169" i="4"/>
  <c r="Y33170" i="4"/>
  <c r="Y33171" i="4"/>
  <c r="Y33172" i="4"/>
  <c r="Y33173" i="4"/>
  <c r="Y33174" i="4"/>
  <c r="Y33175" i="4"/>
  <c r="Y33176" i="4"/>
  <c r="Y33177" i="4"/>
  <c r="Y33178" i="4"/>
  <c r="Y33179" i="4"/>
  <c r="Y33180" i="4"/>
  <c r="Y33181" i="4"/>
  <c r="Y33182" i="4"/>
  <c r="Y33183" i="4"/>
  <c r="Y33184" i="4"/>
  <c r="Y33185" i="4"/>
  <c r="Y33186" i="4"/>
  <c r="Y33187" i="4"/>
  <c r="Y33188" i="4"/>
  <c r="Y33189" i="4"/>
  <c r="Y33190" i="4"/>
  <c r="Y33191" i="4"/>
  <c r="Y33192" i="4"/>
  <c r="Y33193" i="4"/>
  <c r="Y33194" i="4"/>
  <c r="Y33195" i="4"/>
  <c r="Y33196" i="4"/>
  <c r="Y33197" i="4"/>
  <c r="Y33198" i="4"/>
  <c r="Y33199" i="4"/>
  <c r="Y33200" i="4"/>
  <c r="Y33201" i="4"/>
  <c r="Y33202" i="4"/>
  <c r="Y33203" i="4"/>
  <c r="Y33204" i="4"/>
  <c r="Y33205" i="4"/>
  <c r="Y33206" i="4"/>
  <c r="Y33207" i="4"/>
  <c r="Y33208" i="4"/>
  <c r="Y33209" i="4"/>
  <c r="Y33210" i="4"/>
  <c r="Y33211" i="4"/>
  <c r="Y33212" i="4"/>
  <c r="Y33213" i="4"/>
  <c r="Y33214" i="4"/>
  <c r="Y33215" i="4"/>
  <c r="Y33216" i="4"/>
  <c r="Y33217" i="4"/>
  <c r="Y33218" i="4"/>
  <c r="Y33219" i="4"/>
  <c r="Y33220" i="4"/>
  <c r="Y33221" i="4"/>
  <c r="Y33222" i="4"/>
  <c r="Y33223" i="4"/>
  <c r="Y33224" i="4"/>
  <c r="Y33225" i="4"/>
  <c r="Y33226" i="4"/>
  <c r="Y33227" i="4"/>
  <c r="Y33228" i="4"/>
  <c r="Y33229" i="4"/>
  <c r="Y33230" i="4"/>
  <c r="Y33231" i="4"/>
  <c r="Y33232" i="4"/>
  <c r="Y33233" i="4"/>
  <c r="Y33234" i="4"/>
  <c r="Y33235" i="4"/>
  <c r="Y33236" i="4"/>
  <c r="Y33237" i="4"/>
  <c r="Y33238" i="4"/>
  <c r="Y33239" i="4"/>
  <c r="Y33240" i="4"/>
  <c r="Y33241" i="4"/>
  <c r="Y33242" i="4"/>
  <c r="Y33243" i="4"/>
  <c r="Y33244" i="4"/>
  <c r="Y33245" i="4"/>
  <c r="Y33246" i="4"/>
  <c r="Y33247" i="4"/>
  <c r="Y33248" i="4"/>
  <c r="Y33249" i="4"/>
  <c r="Y33250" i="4"/>
  <c r="Y33251" i="4"/>
  <c r="Y33252" i="4"/>
  <c r="Y33253" i="4"/>
  <c r="Y33254" i="4"/>
  <c r="Y33255" i="4"/>
  <c r="Y33256" i="4"/>
  <c r="Y33257" i="4"/>
  <c r="Y33258" i="4"/>
  <c r="Y33259" i="4"/>
  <c r="Y33260" i="4"/>
  <c r="Y33261" i="4"/>
  <c r="Y33262" i="4"/>
  <c r="Y33263" i="4"/>
  <c r="Y33264" i="4"/>
  <c r="Y33265" i="4"/>
  <c r="Y33266" i="4"/>
  <c r="Y33267" i="4"/>
  <c r="Y33268" i="4"/>
  <c r="Y33269" i="4"/>
  <c r="Y33270" i="4"/>
  <c r="Y33271" i="4"/>
  <c r="Y33272" i="4"/>
  <c r="Y33273" i="4"/>
  <c r="Y33274" i="4"/>
  <c r="Y33275" i="4"/>
  <c r="Y33276" i="4"/>
  <c r="Y33277" i="4"/>
  <c r="Y33278" i="4"/>
  <c r="Y33279" i="4"/>
  <c r="Y33280" i="4"/>
  <c r="Y33281" i="4"/>
  <c r="Y33282" i="4"/>
  <c r="Y33283" i="4"/>
  <c r="Y33284" i="4"/>
  <c r="Y33285" i="4"/>
  <c r="Y33286" i="4"/>
  <c r="Y33287" i="4"/>
  <c r="Y33288" i="4"/>
  <c r="Y33289" i="4"/>
  <c r="Y33290" i="4"/>
  <c r="Y33291" i="4"/>
  <c r="Y33292" i="4"/>
  <c r="Y33293" i="4"/>
  <c r="Y33294" i="4"/>
  <c r="Y33295" i="4"/>
  <c r="Y33296" i="4"/>
  <c r="Y33297" i="4"/>
  <c r="Y33298" i="4"/>
  <c r="Y33299" i="4"/>
  <c r="Y33300" i="4"/>
  <c r="Y33301" i="4"/>
  <c r="Y33302" i="4"/>
  <c r="Y33303" i="4"/>
  <c r="Y33304" i="4"/>
  <c r="Y33305" i="4"/>
  <c r="Y33306" i="4"/>
  <c r="Y33307" i="4"/>
  <c r="Y33308" i="4"/>
  <c r="Y33309" i="4"/>
  <c r="Y33310" i="4"/>
  <c r="Y33311" i="4"/>
  <c r="Y33312" i="4"/>
  <c r="Y33313" i="4"/>
  <c r="Y33314" i="4"/>
  <c r="Y33315" i="4"/>
  <c r="Y33316" i="4"/>
  <c r="Y33317" i="4"/>
  <c r="Y33318" i="4"/>
  <c r="Y33319" i="4"/>
  <c r="Y33320" i="4"/>
  <c r="Y33321" i="4"/>
  <c r="Y33322" i="4"/>
  <c r="Y33323" i="4"/>
  <c r="Y33324" i="4"/>
  <c r="Y33325" i="4"/>
  <c r="Y33326" i="4"/>
  <c r="Y33327" i="4"/>
  <c r="Y33328" i="4"/>
  <c r="Y33329" i="4"/>
  <c r="Y33330" i="4"/>
  <c r="Y33331" i="4"/>
  <c r="Y33332" i="4"/>
  <c r="Y33333" i="4"/>
  <c r="Y33334" i="4"/>
  <c r="Y33335" i="4"/>
  <c r="Y33336" i="4"/>
  <c r="Y33337" i="4"/>
  <c r="Y33338" i="4"/>
  <c r="Y33339" i="4"/>
  <c r="Y33340" i="4"/>
  <c r="Y33341" i="4"/>
  <c r="Y33342" i="4"/>
  <c r="Y33343" i="4"/>
  <c r="Y33344" i="4"/>
  <c r="Y33345" i="4"/>
  <c r="Y33346" i="4"/>
  <c r="Y33347" i="4"/>
  <c r="Y33348" i="4"/>
  <c r="Y33349" i="4"/>
  <c r="Y33350" i="4"/>
  <c r="Y33351" i="4"/>
  <c r="Y33352" i="4"/>
  <c r="Y33353" i="4"/>
  <c r="Y33354" i="4"/>
  <c r="Y33355" i="4"/>
  <c r="Y33356" i="4"/>
  <c r="Y33357" i="4"/>
  <c r="Y33358" i="4"/>
  <c r="Y33359" i="4"/>
  <c r="Y33360" i="4"/>
  <c r="Y33361" i="4"/>
  <c r="Y33362" i="4"/>
  <c r="Y33363" i="4"/>
  <c r="Y33364" i="4"/>
  <c r="Y33365" i="4"/>
  <c r="Y33366" i="4"/>
  <c r="Y33367" i="4"/>
  <c r="Y33368" i="4"/>
  <c r="Y33369" i="4"/>
  <c r="Y33370" i="4"/>
  <c r="Y33371" i="4"/>
  <c r="Y33372" i="4"/>
  <c r="Y33373" i="4"/>
  <c r="Y33374" i="4"/>
  <c r="Y33375" i="4"/>
  <c r="Y33376" i="4"/>
  <c r="Y33377" i="4"/>
  <c r="Y33378" i="4"/>
  <c r="Y33379" i="4"/>
  <c r="Y33380" i="4"/>
  <c r="Y33381" i="4"/>
  <c r="Y33382" i="4"/>
  <c r="Y33383" i="4"/>
  <c r="Y33384" i="4"/>
  <c r="Y33385" i="4"/>
  <c r="Y33386" i="4"/>
  <c r="Y33387" i="4"/>
  <c r="Y33388" i="4"/>
  <c r="Y33389" i="4"/>
  <c r="Y33390" i="4"/>
  <c r="Y33391" i="4"/>
  <c r="Y33392" i="4"/>
  <c r="Y33393" i="4"/>
  <c r="Y33394" i="4"/>
  <c r="Y33395" i="4"/>
  <c r="Y33396" i="4"/>
  <c r="Y33397" i="4"/>
  <c r="Y33398" i="4"/>
  <c r="Y33399" i="4"/>
  <c r="Y33400" i="4"/>
  <c r="Y33401" i="4"/>
  <c r="Y33402" i="4"/>
  <c r="Y33403" i="4"/>
  <c r="Y33404" i="4"/>
  <c r="Y33405" i="4"/>
  <c r="Y33406" i="4"/>
  <c r="Y33407" i="4"/>
  <c r="Y33408" i="4"/>
  <c r="Y33409" i="4"/>
  <c r="Y33410" i="4"/>
  <c r="Y33411" i="4"/>
  <c r="Y33412" i="4"/>
  <c r="Y33413" i="4"/>
  <c r="Y33414" i="4"/>
  <c r="Y33415" i="4"/>
  <c r="Y33416" i="4"/>
  <c r="Y33417" i="4"/>
  <c r="Y33418" i="4"/>
  <c r="Y33419" i="4"/>
  <c r="Y33420" i="4"/>
  <c r="Y33421" i="4"/>
  <c r="Y33422" i="4"/>
  <c r="Y33423" i="4"/>
  <c r="Y33424" i="4"/>
  <c r="Y33425" i="4"/>
  <c r="Y33426" i="4"/>
  <c r="Y33427" i="4"/>
  <c r="Y33428" i="4"/>
  <c r="Y33429" i="4"/>
  <c r="Y33430" i="4"/>
  <c r="Y33431" i="4"/>
  <c r="Y33432" i="4"/>
  <c r="Y33433" i="4"/>
  <c r="Y33434" i="4"/>
  <c r="Y33435" i="4"/>
  <c r="Y33436" i="4"/>
  <c r="Y33437" i="4"/>
  <c r="Y33438" i="4"/>
  <c r="Y33439" i="4"/>
  <c r="Y33440" i="4"/>
  <c r="Y33441" i="4"/>
  <c r="Y33442" i="4"/>
  <c r="Y33443" i="4"/>
  <c r="Y33444" i="4"/>
  <c r="Y33445" i="4"/>
  <c r="Y33446" i="4"/>
  <c r="Y33447" i="4"/>
  <c r="Y33448" i="4"/>
  <c r="Y33449" i="4"/>
  <c r="Y33450" i="4"/>
  <c r="Y33451" i="4"/>
  <c r="Y33452" i="4"/>
  <c r="Y33453" i="4"/>
  <c r="Y33454" i="4"/>
  <c r="Y33455" i="4"/>
  <c r="Y33456" i="4"/>
  <c r="Y33457" i="4"/>
  <c r="Y33458" i="4"/>
  <c r="Y33459" i="4"/>
  <c r="Y33460" i="4"/>
  <c r="Y33461" i="4"/>
  <c r="Y33462" i="4"/>
  <c r="Y33463" i="4"/>
  <c r="Y33464" i="4"/>
  <c r="Y33465" i="4"/>
  <c r="Y33466" i="4"/>
  <c r="Y33467" i="4"/>
  <c r="Y33468" i="4"/>
  <c r="Y33469" i="4"/>
  <c r="Y33470" i="4"/>
  <c r="Y33471" i="4"/>
  <c r="Y33472" i="4"/>
  <c r="Y33473" i="4"/>
  <c r="Y33474" i="4"/>
  <c r="Y33475" i="4"/>
  <c r="Y33476" i="4"/>
  <c r="Y33477" i="4"/>
  <c r="Y33478" i="4"/>
  <c r="Y33479" i="4"/>
  <c r="Y33480" i="4"/>
  <c r="Y33481" i="4"/>
  <c r="Y33482" i="4"/>
  <c r="Y33483" i="4"/>
  <c r="Y33484" i="4"/>
  <c r="Y33485" i="4"/>
  <c r="Y33486" i="4"/>
  <c r="Y33487" i="4"/>
  <c r="Y33488" i="4"/>
  <c r="Y33489" i="4"/>
  <c r="Y33490" i="4"/>
  <c r="Y33491" i="4"/>
  <c r="Y33492" i="4"/>
  <c r="Y33493" i="4"/>
  <c r="Y33494" i="4"/>
  <c r="Y33495" i="4"/>
  <c r="Y33496" i="4"/>
  <c r="Y33497" i="4"/>
  <c r="Y33498" i="4"/>
  <c r="Y33499" i="4"/>
  <c r="Y33500" i="4"/>
  <c r="Y33501" i="4"/>
  <c r="Y33502" i="4"/>
  <c r="Y33503" i="4"/>
  <c r="Y33504" i="4"/>
  <c r="Y33505" i="4"/>
  <c r="Y33506" i="4"/>
  <c r="Y33507" i="4"/>
  <c r="Y33508" i="4"/>
  <c r="Y33509" i="4"/>
  <c r="Y33510" i="4"/>
  <c r="Y33511" i="4"/>
  <c r="Y33512" i="4"/>
  <c r="Y33513" i="4"/>
  <c r="Y33514" i="4"/>
  <c r="Y33515" i="4"/>
  <c r="Y33516" i="4"/>
  <c r="Y33517" i="4"/>
  <c r="Y33518" i="4"/>
  <c r="Y33519" i="4"/>
  <c r="Y33520" i="4"/>
  <c r="Y33521" i="4"/>
  <c r="Y33522" i="4"/>
  <c r="Y33523" i="4"/>
  <c r="Y33524" i="4"/>
  <c r="Y33525" i="4"/>
  <c r="Y33526" i="4"/>
  <c r="Y33527" i="4"/>
  <c r="Y33528" i="4"/>
  <c r="Y33529" i="4"/>
  <c r="Y33530" i="4"/>
  <c r="Y33531" i="4"/>
  <c r="Y33532" i="4"/>
  <c r="Y33533" i="4"/>
  <c r="Y33534" i="4"/>
  <c r="Y33535" i="4"/>
  <c r="Y33536" i="4"/>
  <c r="Y33537" i="4"/>
  <c r="Y33538" i="4"/>
  <c r="Y33539" i="4"/>
  <c r="Y33540" i="4"/>
  <c r="Y33541" i="4"/>
  <c r="Y33542" i="4"/>
  <c r="Y33543" i="4"/>
  <c r="Y33544" i="4"/>
  <c r="Y33545" i="4"/>
  <c r="Y33546" i="4"/>
  <c r="Y33547" i="4"/>
  <c r="Y33548" i="4"/>
  <c r="Y33549" i="4"/>
  <c r="Y33550" i="4"/>
  <c r="Y33551" i="4"/>
  <c r="Y33552" i="4"/>
  <c r="Y33553" i="4"/>
  <c r="Y33554" i="4"/>
  <c r="Y33555" i="4"/>
  <c r="Y33556" i="4"/>
  <c r="Y33557" i="4"/>
  <c r="Y33558" i="4"/>
  <c r="Y33559" i="4"/>
  <c r="Y33560" i="4"/>
  <c r="Y33561" i="4"/>
  <c r="Y33562" i="4"/>
  <c r="Y33563" i="4"/>
  <c r="Y33564" i="4"/>
  <c r="Y33565" i="4"/>
  <c r="Y33566" i="4"/>
  <c r="Y33567" i="4"/>
  <c r="Y33568" i="4"/>
  <c r="Y33569" i="4"/>
  <c r="Y33570" i="4"/>
  <c r="Y33571" i="4"/>
  <c r="Y33572" i="4"/>
  <c r="Y33573" i="4"/>
  <c r="Y33574" i="4"/>
  <c r="Y33575" i="4"/>
  <c r="Y33576" i="4"/>
  <c r="Y33577" i="4"/>
  <c r="Y33578" i="4"/>
  <c r="Y33579" i="4"/>
  <c r="Y33580" i="4"/>
  <c r="Y33581" i="4"/>
  <c r="Y33582" i="4"/>
  <c r="Y33583" i="4"/>
  <c r="Y33584" i="4"/>
  <c r="Y33585" i="4"/>
  <c r="Y33586" i="4"/>
  <c r="Y33587" i="4"/>
  <c r="Y33588" i="4"/>
  <c r="Y33589" i="4"/>
  <c r="Y33590" i="4"/>
  <c r="Y33591" i="4"/>
  <c r="Y33592" i="4"/>
  <c r="Y33593" i="4"/>
  <c r="Y33594" i="4"/>
  <c r="Y33595" i="4"/>
  <c r="Y33596" i="4"/>
  <c r="Y33597" i="4"/>
  <c r="Y33598" i="4"/>
  <c r="Y33599" i="4"/>
  <c r="Y33600" i="4"/>
  <c r="Y33601" i="4"/>
  <c r="Y33602" i="4"/>
  <c r="Y33603" i="4"/>
  <c r="Y33604" i="4"/>
  <c r="Y33605" i="4"/>
  <c r="Y33606" i="4"/>
  <c r="Y33607" i="4"/>
  <c r="Y33608" i="4"/>
  <c r="Y33609" i="4"/>
  <c r="Y33610" i="4"/>
  <c r="Y33611" i="4"/>
  <c r="Y33612" i="4"/>
  <c r="Y33613" i="4"/>
  <c r="Y33614" i="4"/>
  <c r="Y33615" i="4"/>
  <c r="Y33616" i="4"/>
  <c r="Y33617" i="4"/>
  <c r="Y33618" i="4"/>
  <c r="Y33619" i="4"/>
  <c r="Y33620" i="4"/>
  <c r="Y33621" i="4"/>
  <c r="Y33622" i="4"/>
  <c r="Y33623" i="4"/>
  <c r="Y33624" i="4"/>
  <c r="Y33625" i="4"/>
  <c r="Y33626" i="4"/>
  <c r="Y33627" i="4"/>
  <c r="Y33628" i="4"/>
  <c r="Y33629" i="4"/>
  <c r="Y33630" i="4"/>
  <c r="Y33631" i="4"/>
  <c r="Y33632" i="4"/>
  <c r="Y33633" i="4"/>
  <c r="Y33634" i="4"/>
  <c r="Y33635" i="4"/>
  <c r="Y33636" i="4"/>
  <c r="Y33637" i="4"/>
  <c r="Y33638" i="4"/>
  <c r="Y33639" i="4"/>
  <c r="Y33640" i="4"/>
  <c r="Y33641" i="4"/>
  <c r="Y33642" i="4"/>
  <c r="Y33643" i="4"/>
  <c r="Y33644" i="4"/>
  <c r="Y33645" i="4"/>
  <c r="Y33646" i="4"/>
  <c r="Y33647" i="4"/>
  <c r="Y33648" i="4"/>
  <c r="Y33649" i="4"/>
  <c r="Y33650" i="4"/>
  <c r="Y33651" i="4"/>
  <c r="Y33652" i="4"/>
  <c r="Y33653" i="4"/>
  <c r="Y33654" i="4"/>
  <c r="Y33655" i="4"/>
  <c r="Y33656" i="4"/>
  <c r="Y33657" i="4"/>
  <c r="Y33658" i="4"/>
  <c r="Y33659" i="4"/>
  <c r="Y33660" i="4"/>
  <c r="Y33661" i="4"/>
  <c r="Y33662" i="4"/>
  <c r="Y33663" i="4"/>
  <c r="Y33664" i="4"/>
  <c r="Y33665" i="4"/>
  <c r="Y33666" i="4"/>
  <c r="Y33667" i="4"/>
  <c r="Y33668" i="4"/>
  <c r="Y33669" i="4"/>
  <c r="Y33670" i="4"/>
  <c r="Y33671" i="4"/>
  <c r="Y33672" i="4"/>
  <c r="Y33673" i="4"/>
  <c r="Y33674" i="4"/>
  <c r="Y33675" i="4"/>
  <c r="Y33676" i="4"/>
  <c r="Y33677" i="4"/>
  <c r="Y33678" i="4"/>
  <c r="Y33679" i="4"/>
  <c r="Y33680" i="4"/>
  <c r="Y33681" i="4"/>
  <c r="Y33682" i="4"/>
  <c r="Y33683" i="4"/>
  <c r="Y33684" i="4"/>
  <c r="Y33685" i="4"/>
  <c r="Y33686" i="4"/>
  <c r="Y33687" i="4"/>
  <c r="Y33688" i="4"/>
  <c r="Y33689" i="4"/>
  <c r="Y33690" i="4"/>
  <c r="Y33691" i="4"/>
  <c r="Y33692" i="4"/>
  <c r="Y33693" i="4"/>
  <c r="Y33694" i="4"/>
  <c r="Y33695" i="4"/>
  <c r="Y33696" i="4"/>
  <c r="Y33697" i="4"/>
  <c r="Y33698" i="4"/>
  <c r="Y33699" i="4"/>
  <c r="Y33700" i="4"/>
  <c r="Y33701" i="4"/>
  <c r="Y33702" i="4"/>
  <c r="Y33703" i="4"/>
  <c r="Y33704" i="4"/>
  <c r="Y33705" i="4"/>
  <c r="Y33706" i="4"/>
  <c r="Y33707" i="4"/>
  <c r="Y33708" i="4"/>
  <c r="Y33709" i="4"/>
  <c r="Y33710" i="4"/>
  <c r="Y33711" i="4"/>
  <c r="Y33712" i="4"/>
  <c r="Y33713" i="4"/>
  <c r="Y33714" i="4"/>
  <c r="Y33715" i="4"/>
  <c r="Y33716" i="4"/>
  <c r="Y33717" i="4"/>
  <c r="Y33718" i="4"/>
  <c r="Y33719" i="4"/>
  <c r="Y33720" i="4"/>
  <c r="Y33721" i="4"/>
  <c r="Y33722" i="4"/>
  <c r="Y33723" i="4"/>
  <c r="Y33724" i="4"/>
  <c r="Y33725" i="4"/>
  <c r="Y33726" i="4"/>
  <c r="Y33727" i="4"/>
  <c r="Y33728" i="4"/>
  <c r="Y33729" i="4"/>
  <c r="Y33730" i="4"/>
  <c r="Y33731" i="4"/>
  <c r="Y33732" i="4"/>
  <c r="Y33733" i="4"/>
  <c r="Y33734" i="4"/>
  <c r="Y33735" i="4"/>
  <c r="Y33736" i="4"/>
  <c r="Y33737" i="4"/>
  <c r="Y33738" i="4"/>
  <c r="Y33739" i="4"/>
  <c r="Y33740" i="4"/>
  <c r="Y33741" i="4"/>
  <c r="Y33742" i="4"/>
  <c r="Y33743" i="4"/>
  <c r="Y33744" i="4"/>
  <c r="Y33745" i="4"/>
  <c r="Y33746" i="4"/>
  <c r="Y33747" i="4"/>
  <c r="Y33748" i="4"/>
  <c r="Y33749" i="4"/>
  <c r="Y33750" i="4"/>
  <c r="Y33751" i="4"/>
  <c r="Y33752" i="4"/>
  <c r="Y33753" i="4"/>
  <c r="Y33754" i="4"/>
  <c r="Y33755" i="4"/>
  <c r="Y33756" i="4"/>
  <c r="Y33757" i="4"/>
  <c r="Y33758" i="4"/>
  <c r="Y33759" i="4"/>
  <c r="Y33760" i="4"/>
  <c r="Y33761" i="4"/>
  <c r="Y33762" i="4"/>
  <c r="Y33763" i="4"/>
  <c r="Y33764" i="4"/>
  <c r="Y33765" i="4"/>
  <c r="Y33766" i="4"/>
  <c r="Y33767" i="4"/>
  <c r="Y33768" i="4"/>
  <c r="Y33769" i="4"/>
  <c r="Y33770" i="4"/>
  <c r="Y33771" i="4"/>
  <c r="Y33772" i="4"/>
  <c r="Y33773" i="4"/>
  <c r="Y33774" i="4"/>
  <c r="Y33775" i="4"/>
  <c r="Y33776" i="4"/>
  <c r="Y33777" i="4"/>
  <c r="Y33778" i="4"/>
  <c r="Y33779" i="4"/>
  <c r="Y33780" i="4"/>
  <c r="Y33781" i="4"/>
  <c r="Y33782" i="4"/>
  <c r="Y33783" i="4"/>
  <c r="Y33784" i="4"/>
  <c r="Y33785" i="4"/>
  <c r="Y33786" i="4"/>
  <c r="Y33787" i="4"/>
  <c r="Y33788" i="4"/>
  <c r="Y33789" i="4"/>
  <c r="Y33790" i="4"/>
  <c r="Y33791" i="4"/>
  <c r="Y33792" i="4"/>
  <c r="Y33793" i="4"/>
  <c r="Y33794" i="4"/>
  <c r="Y33795" i="4"/>
  <c r="Y33796" i="4"/>
  <c r="Y33797" i="4"/>
  <c r="Y33798" i="4"/>
  <c r="Y33799" i="4"/>
  <c r="Y33800" i="4"/>
  <c r="Y33801" i="4"/>
  <c r="Y33802" i="4"/>
  <c r="Y33803" i="4"/>
  <c r="Y33804" i="4"/>
  <c r="Y33805" i="4"/>
  <c r="Y33806" i="4"/>
  <c r="Y33807" i="4"/>
  <c r="Y33808" i="4"/>
  <c r="Y33809" i="4"/>
  <c r="Y33810" i="4"/>
  <c r="Y33811" i="4"/>
  <c r="Y33812" i="4"/>
  <c r="Y33813" i="4"/>
  <c r="Y33814" i="4"/>
  <c r="Y33815" i="4"/>
  <c r="Y33816" i="4"/>
  <c r="Y33817" i="4"/>
  <c r="Y33818" i="4"/>
  <c r="Y33819" i="4"/>
  <c r="Y33820" i="4"/>
  <c r="Y33821" i="4"/>
  <c r="Y33822" i="4"/>
  <c r="Y33823" i="4"/>
  <c r="Y33824" i="4"/>
  <c r="Y33825" i="4"/>
  <c r="Y33826" i="4"/>
  <c r="Y33827" i="4"/>
  <c r="Y33828" i="4"/>
  <c r="Y33829" i="4"/>
  <c r="Y33830" i="4"/>
  <c r="Y33831" i="4"/>
  <c r="Y33832" i="4"/>
  <c r="Y33833" i="4"/>
  <c r="Y33834" i="4"/>
  <c r="Y33835" i="4"/>
  <c r="Y33836" i="4"/>
  <c r="Y33837" i="4"/>
  <c r="Y33838" i="4"/>
  <c r="Y33839" i="4"/>
  <c r="Y33840" i="4"/>
  <c r="Y33841" i="4"/>
  <c r="Y33842" i="4"/>
  <c r="Y33843" i="4"/>
  <c r="Y33844" i="4"/>
  <c r="Y33845" i="4"/>
  <c r="Y33846" i="4"/>
  <c r="Y33847" i="4"/>
  <c r="Y33848" i="4"/>
  <c r="Y33849" i="4"/>
  <c r="Y33850" i="4"/>
  <c r="Y33851" i="4"/>
  <c r="Y33852" i="4"/>
  <c r="Y33853" i="4"/>
  <c r="Y33854" i="4"/>
  <c r="Y33855" i="4"/>
  <c r="Y33856" i="4"/>
  <c r="Y33857" i="4"/>
  <c r="Y33858" i="4"/>
  <c r="Y33859" i="4"/>
  <c r="Y33860" i="4"/>
  <c r="Y33861" i="4"/>
  <c r="Y33862" i="4"/>
  <c r="Y33863" i="4"/>
  <c r="Y33864" i="4"/>
  <c r="Y33865" i="4"/>
  <c r="Y33866" i="4"/>
  <c r="Y33867" i="4"/>
  <c r="Y33868" i="4"/>
  <c r="Y33869" i="4"/>
  <c r="Y33870" i="4"/>
  <c r="Y33871" i="4"/>
  <c r="Y33872" i="4"/>
  <c r="Y33873" i="4"/>
  <c r="Y33874" i="4"/>
  <c r="Y33875" i="4"/>
  <c r="Y33876" i="4"/>
  <c r="Y33877" i="4"/>
  <c r="Y33878" i="4"/>
  <c r="Y33879" i="4"/>
  <c r="Y33880" i="4"/>
  <c r="Y33881" i="4"/>
  <c r="Y33882" i="4"/>
  <c r="Y33883" i="4"/>
  <c r="Y33884" i="4"/>
  <c r="Y33885" i="4"/>
  <c r="Y33886" i="4"/>
  <c r="Y33887" i="4"/>
  <c r="Y33888" i="4"/>
  <c r="Y33889" i="4"/>
  <c r="Y33890" i="4"/>
  <c r="Y33891" i="4"/>
  <c r="Y33892" i="4"/>
  <c r="Y33893" i="4"/>
  <c r="Y33894" i="4"/>
  <c r="Y33895" i="4"/>
  <c r="Y33896" i="4"/>
  <c r="Y33897" i="4"/>
  <c r="Y33898" i="4"/>
  <c r="Y33899" i="4"/>
  <c r="Y33900" i="4"/>
  <c r="Y33901" i="4"/>
  <c r="Y33902" i="4"/>
  <c r="Y33903" i="4"/>
  <c r="Y33904" i="4"/>
  <c r="Y33905" i="4"/>
  <c r="Y33906" i="4"/>
  <c r="Y33907" i="4"/>
  <c r="Y33908" i="4"/>
  <c r="Y33909" i="4"/>
  <c r="Y33910" i="4"/>
  <c r="Y33911" i="4"/>
  <c r="Y33912" i="4"/>
  <c r="Y33913" i="4"/>
  <c r="Y33914" i="4"/>
  <c r="Y33915" i="4"/>
  <c r="Y33916" i="4"/>
  <c r="Y33917" i="4"/>
  <c r="Y33918" i="4"/>
  <c r="Y33919" i="4"/>
  <c r="Y33920" i="4"/>
  <c r="Y33921" i="4"/>
  <c r="Y33922" i="4"/>
  <c r="Y33923" i="4"/>
  <c r="Y33924" i="4"/>
  <c r="Y33925" i="4"/>
  <c r="Y33926" i="4"/>
  <c r="Y33927" i="4"/>
  <c r="Y33928" i="4"/>
  <c r="Y33929" i="4"/>
  <c r="Y33930" i="4"/>
  <c r="Y33931" i="4"/>
  <c r="Y33932" i="4"/>
  <c r="Y33933" i="4"/>
  <c r="Y33934" i="4"/>
  <c r="Y33935" i="4"/>
  <c r="Y33936" i="4"/>
  <c r="Y33937" i="4"/>
  <c r="Y33938" i="4"/>
  <c r="Y33939" i="4"/>
  <c r="Y33940" i="4"/>
  <c r="Y33941" i="4"/>
  <c r="Y33942" i="4"/>
  <c r="Y33943" i="4"/>
  <c r="Y33944" i="4"/>
  <c r="Y33945" i="4"/>
  <c r="Y33946" i="4"/>
  <c r="Y33947" i="4"/>
  <c r="Y33948" i="4"/>
  <c r="Y33949" i="4"/>
  <c r="Y33950" i="4"/>
  <c r="Y33951" i="4"/>
  <c r="Y33952" i="4"/>
  <c r="Y33953" i="4"/>
  <c r="Y33954" i="4"/>
  <c r="Y33955" i="4"/>
  <c r="Y33956" i="4"/>
  <c r="Y33957" i="4"/>
  <c r="Y33958" i="4"/>
  <c r="Y33959" i="4"/>
  <c r="Y33960" i="4"/>
  <c r="Y33961" i="4"/>
  <c r="Y33962" i="4"/>
  <c r="Y33963" i="4"/>
  <c r="Y33964" i="4"/>
  <c r="Y33965" i="4"/>
  <c r="Y33966" i="4"/>
  <c r="Y33967" i="4"/>
  <c r="Y33968" i="4"/>
  <c r="Y33969" i="4"/>
  <c r="Y33970" i="4"/>
  <c r="Y33971" i="4"/>
  <c r="Y33972" i="4"/>
  <c r="Y33973" i="4"/>
  <c r="Y33974" i="4"/>
  <c r="Y33975" i="4"/>
  <c r="Y33976" i="4"/>
  <c r="Y33977" i="4"/>
  <c r="Y33978" i="4"/>
  <c r="Y33979" i="4"/>
  <c r="Y33980" i="4"/>
  <c r="Y33981" i="4"/>
  <c r="Y33982" i="4"/>
  <c r="Y33983" i="4"/>
  <c r="Y33984" i="4"/>
  <c r="Y33985" i="4"/>
  <c r="Y33986" i="4"/>
  <c r="Y33987" i="4"/>
  <c r="Y33988" i="4"/>
  <c r="Y33989" i="4"/>
  <c r="Y33990" i="4"/>
  <c r="Y33991" i="4"/>
  <c r="Y33992" i="4"/>
  <c r="Y33993" i="4"/>
  <c r="Y33994" i="4"/>
  <c r="Y33995" i="4"/>
  <c r="Y33996" i="4"/>
  <c r="Y33997" i="4"/>
  <c r="Y33998" i="4"/>
  <c r="Y33999" i="4"/>
  <c r="Y34000" i="4"/>
  <c r="Y34001" i="4"/>
  <c r="Y34002" i="4"/>
  <c r="Y34003" i="4"/>
  <c r="Y34004" i="4"/>
  <c r="Y34005" i="4"/>
  <c r="Y34006" i="4"/>
  <c r="Y34007" i="4"/>
  <c r="Y34008" i="4"/>
  <c r="Y34009" i="4"/>
  <c r="Y34010" i="4"/>
  <c r="Y34011" i="4"/>
  <c r="Y34012" i="4"/>
  <c r="Y34013" i="4"/>
  <c r="Y34014" i="4"/>
  <c r="Y34015" i="4"/>
  <c r="Y34016" i="4"/>
  <c r="Y34017" i="4"/>
  <c r="Y34018" i="4"/>
  <c r="Y34019" i="4"/>
  <c r="Y34020" i="4"/>
  <c r="Y34021" i="4"/>
  <c r="Y34022" i="4"/>
  <c r="Y34023" i="4"/>
  <c r="Y34024" i="4"/>
  <c r="Y34025" i="4"/>
  <c r="Y34026" i="4"/>
  <c r="Y34027" i="4"/>
  <c r="Y34028" i="4"/>
  <c r="Y34029" i="4"/>
  <c r="Y34030" i="4"/>
  <c r="Y34031" i="4"/>
  <c r="Y34032" i="4"/>
  <c r="Y34033" i="4"/>
  <c r="Y34034" i="4"/>
  <c r="Y34035" i="4"/>
  <c r="Y34036" i="4"/>
  <c r="Y34037" i="4"/>
  <c r="Y34038" i="4"/>
  <c r="Y34039" i="4"/>
  <c r="Y34040" i="4"/>
  <c r="Y34041" i="4"/>
  <c r="Y34042" i="4"/>
  <c r="Y34043" i="4"/>
  <c r="Y34044" i="4"/>
  <c r="Y34045" i="4"/>
  <c r="Y34046" i="4"/>
  <c r="Y34047" i="4"/>
  <c r="Y34048" i="4"/>
  <c r="Y34049" i="4"/>
  <c r="Y34050" i="4"/>
  <c r="Y34051" i="4"/>
  <c r="Y34052" i="4"/>
  <c r="Y34053" i="4"/>
  <c r="Y34054" i="4"/>
  <c r="Y34055" i="4"/>
  <c r="Y34056" i="4"/>
  <c r="Y34057" i="4"/>
  <c r="Y34058" i="4"/>
  <c r="Y34059" i="4"/>
  <c r="Y34060" i="4"/>
  <c r="Y34061" i="4"/>
  <c r="Y34062" i="4"/>
  <c r="Y34063" i="4"/>
  <c r="Y34064" i="4"/>
  <c r="Y34065" i="4"/>
  <c r="Y34066" i="4"/>
  <c r="Y34067" i="4"/>
  <c r="Y34068" i="4"/>
  <c r="Y34069" i="4"/>
  <c r="Y34070" i="4"/>
  <c r="Y34071" i="4"/>
  <c r="Y34072" i="4"/>
  <c r="Y34073" i="4"/>
  <c r="Y34074" i="4"/>
  <c r="Y34075" i="4"/>
  <c r="Y34076" i="4"/>
  <c r="Y34077" i="4"/>
  <c r="Y34078" i="4"/>
  <c r="Y34079" i="4"/>
  <c r="Y34080" i="4"/>
  <c r="Y34081" i="4"/>
  <c r="Y34082" i="4"/>
  <c r="Y34083" i="4"/>
  <c r="Y34084" i="4"/>
  <c r="Y34085" i="4"/>
  <c r="Y34086" i="4"/>
  <c r="Y34087" i="4"/>
  <c r="Y34088" i="4"/>
  <c r="Y34089" i="4"/>
  <c r="Y34090" i="4"/>
  <c r="Y34091" i="4"/>
  <c r="Y34092" i="4"/>
  <c r="Y34093" i="4"/>
  <c r="Y34094" i="4"/>
  <c r="Y34095" i="4"/>
  <c r="Y34096" i="4"/>
  <c r="Y34097" i="4"/>
  <c r="Y34098" i="4"/>
  <c r="Y34099" i="4"/>
  <c r="Y34100" i="4"/>
  <c r="Y34101" i="4"/>
  <c r="Y34102" i="4"/>
  <c r="Y34103" i="4"/>
  <c r="Y34104" i="4"/>
  <c r="Y34105" i="4"/>
  <c r="Y34106" i="4"/>
  <c r="Y34107" i="4"/>
  <c r="Y34108" i="4"/>
  <c r="Y34109" i="4"/>
  <c r="Y34110" i="4"/>
  <c r="Y34111" i="4"/>
  <c r="Y34112" i="4"/>
  <c r="Y34113" i="4"/>
  <c r="Y34114" i="4"/>
  <c r="Y34115" i="4"/>
  <c r="Y34116" i="4"/>
  <c r="Y34117" i="4"/>
  <c r="Y34118" i="4"/>
  <c r="Y34119" i="4"/>
  <c r="Y34120" i="4"/>
  <c r="Y34121" i="4"/>
  <c r="Y34122" i="4"/>
  <c r="Y34123" i="4"/>
  <c r="Y34124" i="4"/>
  <c r="Y34125" i="4"/>
  <c r="Y34126" i="4"/>
  <c r="Y34127" i="4"/>
  <c r="Y34128" i="4"/>
  <c r="Y34129" i="4"/>
  <c r="Y34130" i="4"/>
  <c r="Y34131" i="4"/>
  <c r="Y34132" i="4"/>
  <c r="Y34133" i="4"/>
  <c r="Y34134" i="4"/>
  <c r="Y34135" i="4"/>
  <c r="Y34136" i="4"/>
  <c r="Y34137" i="4"/>
  <c r="Y34138" i="4"/>
  <c r="Y34139" i="4"/>
  <c r="Y34140" i="4"/>
  <c r="Y34141" i="4"/>
  <c r="Y34142" i="4"/>
  <c r="Y34143" i="4"/>
  <c r="Y34144" i="4"/>
  <c r="Y34145" i="4"/>
  <c r="Y34146" i="4"/>
  <c r="Y34147" i="4"/>
  <c r="Y34148" i="4"/>
  <c r="Y34149" i="4"/>
  <c r="Y34150" i="4"/>
  <c r="Y34151" i="4"/>
  <c r="Y34152" i="4"/>
  <c r="Y34153" i="4"/>
  <c r="Y34154" i="4"/>
  <c r="Y34155" i="4"/>
  <c r="Y34156" i="4"/>
  <c r="Y34157" i="4"/>
  <c r="Y34158" i="4"/>
  <c r="Y34159" i="4"/>
  <c r="Y34160" i="4"/>
  <c r="Y34161" i="4"/>
  <c r="Y34162" i="4"/>
  <c r="Y34163" i="4"/>
  <c r="Y34164" i="4"/>
  <c r="Y34165" i="4"/>
  <c r="Y34166" i="4"/>
  <c r="Y34167" i="4"/>
  <c r="Y34168" i="4"/>
  <c r="Y34169" i="4"/>
  <c r="Y34170" i="4"/>
  <c r="Y34171" i="4"/>
  <c r="Y34172" i="4"/>
  <c r="Y34173" i="4"/>
  <c r="Y34174" i="4"/>
  <c r="Y34175" i="4"/>
  <c r="Y34176" i="4"/>
  <c r="Y34177" i="4"/>
  <c r="Y34178" i="4"/>
  <c r="Y34179" i="4"/>
  <c r="Y34180" i="4"/>
  <c r="Y34181" i="4"/>
  <c r="Y34182" i="4"/>
  <c r="Y34183" i="4"/>
  <c r="Y34184" i="4"/>
  <c r="Y34185" i="4"/>
  <c r="Y34186" i="4"/>
  <c r="Y34187" i="4"/>
  <c r="Y34188" i="4"/>
  <c r="Y34189" i="4"/>
  <c r="Y34190" i="4"/>
  <c r="Y34191" i="4"/>
  <c r="Y34192" i="4"/>
  <c r="Y34193" i="4"/>
  <c r="Y34194" i="4"/>
  <c r="Y34195" i="4"/>
  <c r="Y34196" i="4"/>
  <c r="Y34197" i="4"/>
  <c r="Y34198" i="4"/>
  <c r="Y34199" i="4"/>
  <c r="Y34200" i="4"/>
  <c r="Y34201" i="4"/>
  <c r="Y34202" i="4"/>
  <c r="Y34203" i="4"/>
  <c r="Y34204" i="4"/>
  <c r="Y34205" i="4"/>
  <c r="Y34206" i="4"/>
  <c r="Y34207" i="4"/>
  <c r="Y34208" i="4"/>
  <c r="Y34209" i="4"/>
  <c r="Y34210" i="4"/>
  <c r="Y34211" i="4"/>
  <c r="Y34212" i="4"/>
  <c r="Y34213" i="4"/>
  <c r="Y34214" i="4"/>
  <c r="Y34215" i="4"/>
  <c r="Y34216" i="4"/>
  <c r="Y34217" i="4"/>
  <c r="Y34218" i="4"/>
  <c r="Y34219" i="4"/>
  <c r="Y34220" i="4"/>
  <c r="Y34221" i="4"/>
  <c r="Y34222" i="4"/>
  <c r="Y34223" i="4"/>
  <c r="Y34224" i="4"/>
  <c r="Y34225" i="4"/>
  <c r="Y34226" i="4"/>
  <c r="Y34227" i="4"/>
  <c r="Y34228" i="4"/>
  <c r="Y34229" i="4"/>
  <c r="Y34230" i="4"/>
  <c r="Y34231" i="4"/>
  <c r="Y34232" i="4"/>
  <c r="Y34233" i="4"/>
  <c r="Y34234" i="4"/>
  <c r="Y34235" i="4"/>
  <c r="Y34236" i="4"/>
  <c r="Y34237" i="4"/>
  <c r="Y34238" i="4"/>
  <c r="Y34239" i="4"/>
  <c r="Y34240" i="4"/>
  <c r="Y34241" i="4"/>
  <c r="Y34242" i="4"/>
  <c r="Y34243" i="4"/>
  <c r="Y34244" i="4"/>
  <c r="Y34245" i="4"/>
  <c r="Y34246" i="4"/>
  <c r="Y34247" i="4"/>
  <c r="Y34248" i="4"/>
  <c r="Y34249" i="4"/>
  <c r="Y34250" i="4"/>
  <c r="Y34251" i="4"/>
  <c r="Y34252" i="4"/>
  <c r="Y34253" i="4"/>
  <c r="Y34254" i="4"/>
  <c r="Y34255" i="4"/>
  <c r="Y34256" i="4"/>
  <c r="Y34257" i="4"/>
  <c r="Y34258" i="4"/>
  <c r="Y34259" i="4"/>
  <c r="Y34260" i="4"/>
  <c r="Y34261" i="4"/>
  <c r="Y34262" i="4"/>
  <c r="Y34263" i="4"/>
  <c r="Y34264" i="4"/>
  <c r="Y34265" i="4"/>
  <c r="Y34266" i="4"/>
  <c r="Y34267" i="4"/>
  <c r="Y34268" i="4"/>
  <c r="Y34269" i="4"/>
  <c r="Y34270" i="4"/>
  <c r="Y34271" i="4"/>
  <c r="Y34272" i="4"/>
  <c r="Y34273" i="4"/>
  <c r="Y34274" i="4"/>
  <c r="Y34275" i="4"/>
  <c r="Y34276" i="4"/>
  <c r="Y34277" i="4"/>
  <c r="Y34278" i="4"/>
  <c r="Y34279" i="4"/>
  <c r="Y34280" i="4"/>
  <c r="Y34281" i="4"/>
  <c r="Y34282" i="4"/>
  <c r="Y34283" i="4"/>
  <c r="Y34284" i="4"/>
  <c r="Y34285" i="4"/>
  <c r="Y34286" i="4"/>
  <c r="Y34287" i="4"/>
  <c r="Y34288" i="4"/>
  <c r="Y34289" i="4"/>
  <c r="Y34290" i="4"/>
  <c r="Y34291" i="4"/>
  <c r="Y34292" i="4"/>
  <c r="Y34293" i="4"/>
  <c r="Y34294" i="4"/>
  <c r="Y34295" i="4"/>
  <c r="Y34296" i="4"/>
  <c r="Y34297" i="4"/>
  <c r="Y34298" i="4"/>
  <c r="Y34299" i="4"/>
  <c r="Y34300" i="4"/>
  <c r="Y34301" i="4"/>
  <c r="Y34302" i="4"/>
  <c r="Y34303" i="4"/>
  <c r="Y34304" i="4"/>
  <c r="Y34305" i="4"/>
  <c r="Y34306" i="4"/>
  <c r="Y34307" i="4"/>
  <c r="Y34308" i="4"/>
  <c r="Y34309" i="4"/>
  <c r="Y34310" i="4"/>
  <c r="Y34311" i="4"/>
  <c r="Y34312" i="4"/>
  <c r="Y34313" i="4"/>
  <c r="Y34314" i="4"/>
  <c r="Y34315" i="4"/>
  <c r="Y34316" i="4"/>
  <c r="Y34317" i="4"/>
  <c r="Y34318" i="4"/>
  <c r="Y34319" i="4"/>
  <c r="Y34320" i="4"/>
  <c r="Y34321" i="4"/>
  <c r="Y34322" i="4"/>
  <c r="Y34323" i="4"/>
  <c r="Y34324" i="4"/>
  <c r="Y34325" i="4"/>
  <c r="Y34326" i="4"/>
  <c r="Y34327" i="4"/>
  <c r="Y34328" i="4"/>
  <c r="Y34329" i="4"/>
  <c r="Y34330" i="4"/>
  <c r="Y34331" i="4"/>
  <c r="Y34332" i="4"/>
  <c r="Y34333" i="4"/>
  <c r="Y34334" i="4"/>
  <c r="Y34335" i="4"/>
  <c r="Y34336" i="4"/>
  <c r="Y34337" i="4"/>
  <c r="Y34338" i="4"/>
  <c r="Y34339" i="4"/>
  <c r="Y34340" i="4"/>
  <c r="Y34341" i="4"/>
  <c r="Y34342" i="4"/>
  <c r="Y34343" i="4"/>
  <c r="Y34344" i="4"/>
  <c r="Y34345" i="4"/>
  <c r="Y34346" i="4"/>
  <c r="Y34347" i="4"/>
  <c r="Y34348" i="4"/>
  <c r="Y34349" i="4"/>
  <c r="Y34350" i="4"/>
  <c r="Y34351" i="4"/>
  <c r="Y34352" i="4"/>
  <c r="Y34353" i="4"/>
  <c r="Y34354" i="4"/>
  <c r="Y34355" i="4"/>
  <c r="Y34356" i="4"/>
  <c r="Y34357" i="4"/>
  <c r="Y34358" i="4"/>
  <c r="Y34359" i="4"/>
  <c r="Y34360" i="4"/>
  <c r="Y34361" i="4"/>
  <c r="Y34362" i="4"/>
  <c r="Y34363" i="4"/>
  <c r="Y34364" i="4"/>
  <c r="Y34365" i="4"/>
  <c r="Y34366" i="4"/>
  <c r="Y34367" i="4"/>
  <c r="Y34368" i="4"/>
  <c r="Y34369" i="4"/>
  <c r="Y34370" i="4"/>
  <c r="Y34371" i="4"/>
  <c r="Y34372" i="4"/>
  <c r="Y34373" i="4"/>
  <c r="Y34374" i="4"/>
  <c r="Y34375" i="4"/>
  <c r="Y34376" i="4"/>
  <c r="Y34377" i="4"/>
  <c r="Y34378" i="4"/>
  <c r="Y34379" i="4"/>
  <c r="Y34380" i="4"/>
  <c r="Y34381" i="4"/>
  <c r="Y34382" i="4"/>
  <c r="Y34383" i="4"/>
  <c r="Y34384" i="4"/>
  <c r="Y34385" i="4"/>
  <c r="Y34386" i="4"/>
  <c r="Y34387" i="4"/>
  <c r="Y34388" i="4"/>
  <c r="Y34389" i="4"/>
  <c r="Y34390" i="4"/>
  <c r="Y34391" i="4"/>
  <c r="Y34392" i="4"/>
  <c r="Y34393" i="4"/>
  <c r="Y34394" i="4"/>
  <c r="Y34395" i="4"/>
  <c r="Y34396" i="4"/>
  <c r="Y34397" i="4"/>
  <c r="Y34398" i="4"/>
  <c r="Y34399" i="4"/>
  <c r="Y34400" i="4"/>
  <c r="Y34401" i="4"/>
  <c r="Y34402" i="4"/>
  <c r="Y34403" i="4"/>
  <c r="Y34404" i="4"/>
  <c r="Y34405" i="4"/>
  <c r="Y34406" i="4"/>
  <c r="Y34407" i="4"/>
  <c r="Y34408" i="4"/>
  <c r="Y34409" i="4"/>
  <c r="Y34410" i="4"/>
  <c r="Y34411" i="4"/>
  <c r="Y34412" i="4"/>
  <c r="Y34413" i="4"/>
  <c r="Y34414" i="4"/>
  <c r="Y34415" i="4"/>
  <c r="Y34416" i="4"/>
  <c r="Y34417" i="4"/>
  <c r="Y34418" i="4"/>
  <c r="Y34419" i="4"/>
  <c r="Y34420" i="4"/>
  <c r="Y34421" i="4"/>
  <c r="Y34422" i="4"/>
  <c r="Y34423" i="4"/>
  <c r="Y34424" i="4"/>
  <c r="Y34425" i="4"/>
  <c r="Y34426" i="4"/>
  <c r="Y34427" i="4"/>
  <c r="Y34428" i="4"/>
  <c r="Y34429" i="4"/>
  <c r="Y34430" i="4"/>
  <c r="Y34431" i="4"/>
  <c r="Y34432" i="4"/>
  <c r="Y34433" i="4"/>
  <c r="Y34434" i="4"/>
  <c r="Y34435" i="4"/>
  <c r="Y34436" i="4"/>
  <c r="Y34437" i="4"/>
  <c r="Y34438" i="4"/>
  <c r="Y34439" i="4"/>
  <c r="Y34440" i="4"/>
  <c r="Y34441" i="4"/>
  <c r="Y34442" i="4"/>
  <c r="Y34443" i="4"/>
  <c r="Y34444" i="4"/>
  <c r="Y34445" i="4"/>
  <c r="Y34446" i="4"/>
  <c r="Y34447" i="4"/>
  <c r="Y34448" i="4"/>
  <c r="Y34449" i="4"/>
  <c r="Y34450" i="4"/>
  <c r="Y34451" i="4"/>
  <c r="Y34452" i="4"/>
  <c r="Y34453" i="4"/>
  <c r="Y34454" i="4"/>
  <c r="Y34455" i="4"/>
  <c r="Y34456" i="4"/>
  <c r="Y34457" i="4"/>
  <c r="Y34458" i="4"/>
  <c r="Y34459" i="4"/>
  <c r="Y34460" i="4"/>
  <c r="Y34461" i="4"/>
  <c r="Y34462" i="4"/>
  <c r="Y34463" i="4"/>
  <c r="Y34464" i="4"/>
  <c r="Y34465" i="4"/>
  <c r="Y34466" i="4"/>
  <c r="Y34467" i="4"/>
  <c r="Y34468" i="4"/>
  <c r="Y34469" i="4"/>
  <c r="Y34470" i="4"/>
  <c r="Y34471" i="4"/>
  <c r="Y34472" i="4"/>
  <c r="Y34473" i="4"/>
  <c r="Y34474" i="4"/>
  <c r="Y34475" i="4"/>
  <c r="Y34476" i="4"/>
  <c r="Y34477" i="4"/>
  <c r="Y34478" i="4"/>
  <c r="Y34479" i="4"/>
  <c r="Y34480" i="4"/>
  <c r="Y34481" i="4"/>
  <c r="Y34482" i="4"/>
  <c r="Y34483" i="4"/>
  <c r="Y34484" i="4"/>
  <c r="Y34485" i="4"/>
  <c r="Y34486" i="4"/>
  <c r="Y34487" i="4"/>
  <c r="Y34488" i="4"/>
  <c r="Y34489" i="4"/>
  <c r="Y34490" i="4"/>
  <c r="Y34491" i="4"/>
  <c r="Y34492" i="4"/>
  <c r="Y34493" i="4"/>
  <c r="Y34494" i="4"/>
  <c r="Y34495" i="4"/>
  <c r="Y34496" i="4"/>
  <c r="Y34497" i="4"/>
  <c r="Y34498" i="4"/>
  <c r="Y34499" i="4"/>
  <c r="Y34500" i="4"/>
  <c r="Y34501" i="4"/>
  <c r="Y34502" i="4"/>
  <c r="Y34503" i="4"/>
  <c r="Y34504" i="4"/>
  <c r="Y34505" i="4"/>
  <c r="Y34506" i="4"/>
  <c r="Y34507" i="4"/>
  <c r="Y34508" i="4"/>
  <c r="Y34509" i="4"/>
  <c r="Y34510" i="4"/>
  <c r="Y34511" i="4"/>
  <c r="Y34512" i="4"/>
  <c r="Y34513" i="4"/>
  <c r="Y34514" i="4"/>
  <c r="Y34515" i="4"/>
  <c r="Y34516" i="4"/>
  <c r="Y34517" i="4"/>
  <c r="Y34518" i="4"/>
  <c r="Y34519" i="4"/>
  <c r="Y34520" i="4"/>
  <c r="Y34521" i="4"/>
  <c r="Y34522" i="4"/>
  <c r="Y34523" i="4"/>
  <c r="Y34524" i="4"/>
  <c r="Y34525" i="4"/>
  <c r="Y34526" i="4"/>
  <c r="Y34527" i="4"/>
  <c r="Y34528" i="4"/>
  <c r="Y34529" i="4"/>
  <c r="Y34530" i="4"/>
  <c r="Y34531" i="4"/>
  <c r="Y34532" i="4"/>
  <c r="Y34533" i="4"/>
  <c r="Y34534" i="4"/>
  <c r="Y34535" i="4"/>
  <c r="Y34536" i="4"/>
  <c r="Y34537" i="4"/>
  <c r="Y34538" i="4"/>
  <c r="Y34539" i="4"/>
  <c r="Y34540" i="4"/>
  <c r="Y34541" i="4"/>
  <c r="Y34542" i="4"/>
  <c r="Y34543" i="4"/>
  <c r="Y34544" i="4"/>
  <c r="Y34545" i="4"/>
  <c r="Y34546" i="4"/>
  <c r="Y34547" i="4"/>
  <c r="Y34548" i="4"/>
  <c r="Y34549" i="4"/>
  <c r="Y34550" i="4"/>
  <c r="Y34551" i="4"/>
  <c r="Y34552" i="4"/>
  <c r="Y34553" i="4"/>
  <c r="Y34554" i="4"/>
  <c r="Y34555" i="4"/>
  <c r="Y34556" i="4"/>
  <c r="Y34557" i="4"/>
  <c r="Y34558" i="4"/>
  <c r="Y34559" i="4"/>
  <c r="Y34560" i="4"/>
  <c r="Y34561" i="4"/>
  <c r="Y34562" i="4"/>
  <c r="Y34563" i="4"/>
  <c r="Y34564" i="4"/>
  <c r="Y34565" i="4"/>
  <c r="Y34566" i="4"/>
  <c r="Y34567" i="4"/>
  <c r="Y34568" i="4"/>
  <c r="Y34569" i="4"/>
  <c r="Y34570" i="4"/>
  <c r="Y34571" i="4"/>
  <c r="Y34572" i="4"/>
  <c r="Y34573" i="4"/>
  <c r="Y34574" i="4"/>
  <c r="Y34575" i="4"/>
  <c r="Y34576" i="4"/>
  <c r="Y34577" i="4"/>
  <c r="Y34578" i="4"/>
  <c r="Y34579" i="4"/>
  <c r="Y34580" i="4"/>
  <c r="Y34581" i="4"/>
  <c r="Y34582" i="4"/>
  <c r="Y34583" i="4"/>
  <c r="Y34584" i="4"/>
  <c r="Y34585" i="4"/>
  <c r="Y34586" i="4"/>
  <c r="Y34587" i="4"/>
  <c r="Y34588" i="4"/>
  <c r="Y34589" i="4"/>
  <c r="Y34590" i="4"/>
  <c r="Y34591" i="4"/>
  <c r="Y34592" i="4"/>
  <c r="Y34593" i="4"/>
  <c r="Y34594" i="4"/>
  <c r="Y34595" i="4"/>
  <c r="Y34596" i="4"/>
  <c r="Y34597" i="4"/>
  <c r="Y34598" i="4"/>
  <c r="Y34599" i="4"/>
  <c r="Y34600" i="4"/>
  <c r="Y34601" i="4"/>
  <c r="Y34602" i="4"/>
  <c r="Y34603" i="4"/>
  <c r="Y34604" i="4"/>
  <c r="Y34605" i="4"/>
  <c r="Y34606" i="4"/>
  <c r="Y34607" i="4"/>
  <c r="Y34608" i="4"/>
  <c r="Y34609" i="4"/>
  <c r="Y34610" i="4"/>
  <c r="Y34611" i="4"/>
  <c r="Y34612" i="4"/>
  <c r="Y34613" i="4"/>
  <c r="Y34614" i="4"/>
  <c r="Y34615" i="4"/>
  <c r="Y34616" i="4"/>
  <c r="Y34617" i="4"/>
  <c r="Y34618" i="4"/>
  <c r="Y34619" i="4"/>
  <c r="Y34620" i="4"/>
  <c r="Y34621" i="4"/>
  <c r="Y34622" i="4"/>
  <c r="Y34623" i="4"/>
  <c r="Y34624" i="4"/>
  <c r="Y34625" i="4"/>
  <c r="Y34626" i="4"/>
  <c r="Y34627" i="4"/>
  <c r="Y34628" i="4"/>
  <c r="Y34629" i="4"/>
  <c r="Y34630" i="4"/>
  <c r="Y34631" i="4"/>
  <c r="Y34632" i="4"/>
  <c r="Y34633" i="4"/>
  <c r="Y34634" i="4"/>
  <c r="Y34635" i="4"/>
  <c r="Y34636" i="4"/>
  <c r="Y34637" i="4"/>
  <c r="Y34638" i="4"/>
  <c r="Y34639" i="4"/>
  <c r="Y34640" i="4"/>
  <c r="Y34641" i="4"/>
  <c r="Y34642" i="4"/>
  <c r="Y34643" i="4"/>
  <c r="Y34644" i="4"/>
  <c r="Y34645" i="4"/>
  <c r="Y34646" i="4"/>
  <c r="Y34647" i="4"/>
  <c r="Y34648" i="4"/>
  <c r="Y34649" i="4"/>
  <c r="Y34650" i="4"/>
  <c r="Y34651" i="4"/>
  <c r="Y34652" i="4"/>
  <c r="Y34653" i="4"/>
  <c r="Y34654" i="4"/>
  <c r="Y34655" i="4"/>
  <c r="Y34656" i="4"/>
  <c r="Y34657" i="4"/>
  <c r="Y34658" i="4"/>
  <c r="Y34659" i="4"/>
  <c r="Y34660" i="4"/>
  <c r="Y34661" i="4"/>
  <c r="Y34662" i="4"/>
  <c r="Y34663" i="4"/>
  <c r="Y34664" i="4"/>
  <c r="Y34665" i="4"/>
  <c r="Y34666" i="4"/>
  <c r="Y34667" i="4"/>
  <c r="Y34668" i="4"/>
  <c r="Y34669" i="4"/>
  <c r="Y34670" i="4"/>
  <c r="Y34671" i="4"/>
  <c r="Y34672" i="4"/>
  <c r="Y34673" i="4"/>
  <c r="Y34674" i="4"/>
  <c r="Y34675" i="4"/>
  <c r="Y34676" i="4"/>
  <c r="Y34677" i="4"/>
  <c r="Y34678" i="4"/>
  <c r="Y34679" i="4"/>
  <c r="Y34680" i="4"/>
  <c r="Y34681" i="4"/>
  <c r="Y34682" i="4"/>
  <c r="Y34683" i="4"/>
  <c r="Y34684" i="4"/>
  <c r="Y34685" i="4"/>
  <c r="Y34686" i="4"/>
  <c r="Y34687" i="4"/>
  <c r="Y34688" i="4"/>
  <c r="Y34689" i="4"/>
  <c r="Y34690" i="4"/>
  <c r="Y34691" i="4"/>
  <c r="Y34692" i="4"/>
  <c r="Y34693" i="4"/>
  <c r="Y34694" i="4"/>
  <c r="Y34695" i="4"/>
  <c r="Y34696" i="4"/>
  <c r="Y34697" i="4"/>
  <c r="Y34698" i="4"/>
  <c r="Y34699" i="4"/>
  <c r="Y34700" i="4"/>
  <c r="Y34701" i="4"/>
  <c r="Y34702" i="4"/>
  <c r="Y34703" i="4"/>
  <c r="Y34704" i="4"/>
  <c r="Y34705" i="4"/>
  <c r="Y34706" i="4"/>
  <c r="Y34707" i="4"/>
  <c r="Y34708" i="4"/>
  <c r="Y34709" i="4"/>
  <c r="Y34710" i="4"/>
  <c r="Y34711" i="4"/>
  <c r="Y34712" i="4"/>
  <c r="Y34713" i="4"/>
  <c r="Y34714" i="4"/>
  <c r="Y34715" i="4"/>
  <c r="Y34716" i="4"/>
  <c r="Y34717" i="4"/>
  <c r="Y34718" i="4"/>
  <c r="Y34719" i="4"/>
  <c r="Y34720" i="4"/>
  <c r="Y34721" i="4"/>
  <c r="Y34722" i="4"/>
  <c r="Y34723" i="4"/>
  <c r="Y34724" i="4"/>
  <c r="Y34725" i="4"/>
  <c r="Y34726" i="4"/>
  <c r="Y34727" i="4"/>
  <c r="Y34728" i="4"/>
  <c r="Y34729" i="4"/>
  <c r="Y34730" i="4"/>
  <c r="Y34731" i="4"/>
  <c r="Y34732" i="4"/>
  <c r="Y34733" i="4"/>
  <c r="Y34734" i="4"/>
  <c r="Y34735" i="4"/>
  <c r="Y34736" i="4"/>
  <c r="Y34737" i="4"/>
  <c r="Y34738" i="4"/>
  <c r="Y34739" i="4"/>
  <c r="Y34740" i="4"/>
  <c r="Y34741" i="4"/>
  <c r="Y34742" i="4"/>
  <c r="Y34743" i="4"/>
  <c r="Y34744" i="4"/>
  <c r="Y34745" i="4"/>
  <c r="Y34746" i="4"/>
  <c r="Y34747" i="4"/>
  <c r="Y34748" i="4"/>
  <c r="Y34749" i="4"/>
  <c r="Y34750" i="4"/>
  <c r="Y34751" i="4"/>
  <c r="Y34752" i="4"/>
  <c r="Y34753" i="4"/>
  <c r="Y34754" i="4"/>
  <c r="Y34755" i="4"/>
  <c r="Y34756" i="4"/>
  <c r="Y34757" i="4"/>
  <c r="Y34758" i="4"/>
  <c r="Y34759" i="4"/>
  <c r="Y34760" i="4"/>
  <c r="Y34761" i="4"/>
  <c r="Y34762" i="4"/>
  <c r="Y34763" i="4"/>
  <c r="Y34764" i="4"/>
  <c r="Y34765" i="4"/>
  <c r="Y34766" i="4"/>
  <c r="Y34767" i="4"/>
  <c r="Y34768" i="4"/>
  <c r="Y34769" i="4"/>
  <c r="Y34770" i="4"/>
  <c r="Y34771" i="4"/>
  <c r="Y34772" i="4"/>
  <c r="Y34773" i="4"/>
  <c r="Y34774" i="4"/>
  <c r="Y34775" i="4"/>
  <c r="Y34776" i="4"/>
  <c r="Y34777" i="4"/>
  <c r="Y34778" i="4"/>
  <c r="Y34779" i="4"/>
  <c r="Y34780" i="4"/>
  <c r="Y34781" i="4"/>
  <c r="Y34782" i="4"/>
  <c r="Y34783" i="4"/>
  <c r="Y34784" i="4"/>
  <c r="Y34785" i="4"/>
  <c r="Y34786" i="4"/>
  <c r="Y34787" i="4"/>
  <c r="Y34788" i="4"/>
  <c r="Y34789" i="4"/>
  <c r="Y34790" i="4"/>
  <c r="Y34791" i="4"/>
  <c r="Y34792" i="4"/>
  <c r="Y34793" i="4"/>
  <c r="Y34794" i="4"/>
  <c r="Y34795" i="4"/>
  <c r="Y34796" i="4"/>
  <c r="Y34797" i="4"/>
  <c r="Y34798" i="4"/>
  <c r="Y34799" i="4"/>
  <c r="Y34800" i="4"/>
  <c r="Y34801" i="4"/>
  <c r="Y34802" i="4"/>
  <c r="Y34803" i="4"/>
  <c r="Y34804" i="4"/>
  <c r="Y34805" i="4"/>
  <c r="Y34806" i="4"/>
  <c r="Y34807" i="4"/>
  <c r="Y34808" i="4"/>
  <c r="Y34809" i="4"/>
  <c r="Y34810" i="4"/>
  <c r="Y34811" i="4"/>
  <c r="Y34812" i="4"/>
  <c r="Y34813" i="4"/>
  <c r="Y34814" i="4"/>
  <c r="Y34815" i="4"/>
  <c r="Y34816" i="4"/>
  <c r="Y34817" i="4"/>
  <c r="Y34818" i="4"/>
  <c r="Y34819" i="4"/>
  <c r="Y34820" i="4"/>
  <c r="Y34821" i="4"/>
  <c r="Y34822" i="4"/>
  <c r="Y34823" i="4"/>
  <c r="Y34824" i="4"/>
  <c r="Y34825" i="4"/>
  <c r="Y34826" i="4"/>
  <c r="Y34827" i="4"/>
  <c r="Y34828" i="4"/>
  <c r="Y34829" i="4"/>
  <c r="Y34830" i="4"/>
  <c r="Y34831" i="4"/>
  <c r="Y34832" i="4"/>
  <c r="Y34833" i="4"/>
  <c r="Y34834" i="4"/>
  <c r="Y34835" i="4"/>
  <c r="Y34836" i="4"/>
  <c r="Y34837" i="4"/>
  <c r="Y34838" i="4"/>
  <c r="Y34839" i="4"/>
  <c r="Y34840" i="4"/>
  <c r="Y34841" i="4"/>
  <c r="Y34842" i="4"/>
  <c r="Y34843" i="4"/>
  <c r="Y34844" i="4"/>
  <c r="Y34845" i="4"/>
  <c r="Y34846" i="4"/>
  <c r="Y34847" i="4"/>
  <c r="Y34848" i="4"/>
  <c r="Y34849" i="4"/>
  <c r="Y34850" i="4"/>
  <c r="Y34851" i="4"/>
  <c r="Y34852" i="4"/>
  <c r="Y34853" i="4"/>
  <c r="Y34854" i="4"/>
  <c r="Y34855" i="4"/>
  <c r="Y34856" i="4"/>
  <c r="Y34857" i="4"/>
  <c r="Y34858" i="4"/>
  <c r="Y34859" i="4"/>
  <c r="Y34860" i="4"/>
  <c r="Y34861" i="4"/>
  <c r="Y34862" i="4"/>
  <c r="Y34863" i="4"/>
  <c r="Y34864" i="4"/>
  <c r="Y34865" i="4"/>
  <c r="Y34866" i="4"/>
  <c r="Y34867" i="4"/>
  <c r="Y34868" i="4"/>
  <c r="Y34869" i="4"/>
  <c r="Y34870" i="4"/>
  <c r="Y34871" i="4"/>
  <c r="Y34872" i="4"/>
  <c r="Y34873" i="4"/>
  <c r="Y34874" i="4"/>
  <c r="Y34875" i="4"/>
  <c r="Y34876" i="4"/>
  <c r="Y34877" i="4"/>
  <c r="Y34878" i="4"/>
  <c r="Y34879" i="4"/>
  <c r="Y34880" i="4"/>
  <c r="Y34881" i="4"/>
  <c r="Y34882" i="4"/>
  <c r="Y34883" i="4"/>
  <c r="Y34884" i="4"/>
  <c r="Y34885" i="4"/>
  <c r="Y34886" i="4"/>
  <c r="Y34887" i="4"/>
  <c r="Y34888" i="4"/>
  <c r="Y34889" i="4"/>
  <c r="Y34890" i="4"/>
  <c r="Y34891" i="4"/>
  <c r="Y34892" i="4"/>
  <c r="Y34893" i="4"/>
  <c r="Y34894" i="4"/>
  <c r="Y34895" i="4"/>
  <c r="Y34896" i="4"/>
  <c r="Y34897" i="4"/>
  <c r="Y34898" i="4"/>
  <c r="Y34899" i="4"/>
  <c r="Y34900" i="4"/>
  <c r="Y34901" i="4"/>
  <c r="Y34902" i="4"/>
  <c r="Y34903" i="4"/>
  <c r="Y34904" i="4"/>
  <c r="Y34905" i="4"/>
  <c r="Y34906" i="4"/>
  <c r="Y34907" i="4"/>
  <c r="Y34908" i="4"/>
  <c r="Y34909" i="4"/>
  <c r="Y34910" i="4"/>
  <c r="Y34911" i="4"/>
  <c r="Y34912" i="4"/>
  <c r="Y34913" i="4"/>
  <c r="Y34914" i="4"/>
  <c r="Y34915" i="4"/>
  <c r="Y34916" i="4"/>
  <c r="Y34917" i="4"/>
  <c r="Y34918" i="4"/>
  <c r="Y34919" i="4"/>
  <c r="Y34920" i="4"/>
  <c r="Y34921" i="4"/>
  <c r="Y34922" i="4"/>
  <c r="Y34923" i="4"/>
  <c r="Y34924" i="4"/>
  <c r="Y34925" i="4"/>
  <c r="Y34926" i="4"/>
  <c r="Y34927" i="4"/>
  <c r="Y34928" i="4"/>
  <c r="Y34929" i="4"/>
  <c r="Y34930" i="4"/>
  <c r="Y34931" i="4"/>
  <c r="Y34932" i="4"/>
  <c r="Y34933" i="4"/>
  <c r="Y34934" i="4"/>
  <c r="Y34935" i="4"/>
  <c r="Y34936" i="4"/>
  <c r="Y34937" i="4"/>
  <c r="Y34938" i="4"/>
  <c r="Y34939" i="4"/>
  <c r="Y34940" i="4"/>
  <c r="Y34941" i="4"/>
  <c r="Y34942" i="4"/>
  <c r="Y34943" i="4"/>
  <c r="Y34944" i="4"/>
  <c r="Y34945" i="4"/>
  <c r="Y34946" i="4"/>
  <c r="Y34947" i="4"/>
  <c r="Y34948" i="4"/>
  <c r="Y34949" i="4"/>
  <c r="Y34950" i="4"/>
  <c r="Y34951" i="4"/>
  <c r="Y34952" i="4"/>
  <c r="Y34953" i="4"/>
  <c r="Y34954" i="4"/>
  <c r="Y34955" i="4"/>
  <c r="Y34956" i="4"/>
  <c r="Y34957" i="4"/>
  <c r="Y34958" i="4"/>
  <c r="Y34959" i="4"/>
  <c r="Y34960" i="4"/>
  <c r="Y34961" i="4"/>
  <c r="Y34962" i="4"/>
  <c r="Y34963" i="4"/>
  <c r="Y34964" i="4"/>
  <c r="Y34965" i="4"/>
  <c r="Y34966" i="4"/>
  <c r="Y34967" i="4"/>
  <c r="Y34968" i="4"/>
  <c r="Y34969" i="4"/>
  <c r="Y34970" i="4"/>
  <c r="Y34971" i="4"/>
  <c r="Y34972" i="4"/>
  <c r="Y34973" i="4"/>
  <c r="Y34974" i="4"/>
  <c r="Y34975" i="4"/>
  <c r="Y34976" i="4"/>
  <c r="Y34977" i="4"/>
  <c r="Y34978" i="4"/>
  <c r="Y34979" i="4"/>
  <c r="Y34980" i="4"/>
  <c r="Y34981" i="4"/>
  <c r="Y34982" i="4"/>
  <c r="Y34983" i="4"/>
  <c r="Y34984" i="4"/>
  <c r="Y34985" i="4"/>
  <c r="Y34986" i="4"/>
  <c r="Y34987" i="4"/>
  <c r="Y34988" i="4"/>
  <c r="Y34989" i="4"/>
  <c r="Y34990" i="4"/>
  <c r="Y34991" i="4"/>
  <c r="Y34992" i="4"/>
  <c r="Y34993" i="4"/>
  <c r="Y34994" i="4"/>
  <c r="Y34995" i="4"/>
  <c r="Y34996" i="4"/>
  <c r="Y34997" i="4"/>
  <c r="Y34998" i="4"/>
  <c r="Y34999" i="4"/>
  <c r="Y35000" i="4"/>
  <c r="Y35001" i="4"/>
  <c r="Y35002" i="4"/>
  <c r="Y35003" i="4"/>
  <c r="Y35004" i="4"/>
  <c r="Y35005" i="4"/>
  <c r="Y35006" i="4"/>
  <c r="Y35007" i="4"/>
  <c r="Y35008" i="4"/>
  <c r="Y35009" i="4"/>
  <c r="Y35010" i="4"/>
  <c r="Y35011" i="4"/>
  <c r="Y35012" i="4"/>
  <c r="Y35013" i="4"/>
  <c r="Y35014" i="4"/>
  <c r="Y35015" i="4"/>
  <c r="Y35016" i="4"/>
  <c r="Y35017" i="4"/>
  <c r="Y35018" i="4"/>
  <c r="Y35019" i="4"/>
  <c r="Y35020" i="4"/>
  <c r="Y35021" i="4"/>
  <c r="Y35022" i="4"/>
  <c r="Y35023" i="4"/>
  <c r="Y35024" i="4"/>
  <c r="Y35025" i="4"/>
  <c r="Y35026" i="4"/>
  <c r="Y35027" i="4"/>
  <c r="Y35028" i="4"/>
  <c r="Y35029" i="4"/>
  <c r="Y35030" i="4"/>
  <c r="Y35031" i="4"/>
  <c r="Y35032" i="4"/>
  <c r="Y35033" i="4"/>
  <c r="Y35034" i="4"/>
  <c r="Y35035" i="4"/>
  <c r="Y35036" i="4"/>
  <c r="Y35037" i="4"/>
  <c r="Y35038" i="4"/>
  <c r="Y35039" i="4"/>
  <c r="Y35040" i="4"/>
  <c r="Y35041" i="4"/>
  <c r="Y35042" i="4"/>
  <c r="Y35043" i="4"/>
  <c r="Y35044" i="4"/>
  <c r="Y35045" i="4"/>
  <c r="Y35046" i="4"/>
  <c r="Y35047" i="4"/>
  <c r="Y35048" i="4"/>
  <c r="Y35049" i="4"/>
  <c r="Y35050" i="4"/>
  <c r="Y35051" i="4"/>
  <c r="Y35052" i="4"/>
  <c r="Y35053" i="4"/>
  <c r="Y35054" i="4"/>
  <c r="Y35055" i="4"/>
  <c r="Y35056" i="4"/>
  <c r="Y35057" i="4"/>
  <c r="Y35058" i="4"/>
  <c r="Y35059" i="4"/>
  <c r="Y35060" i="4"/>
  <c r="Y35061" i="4"/>
  <c r="Y35062" i="4"/>
  <c r="Y35063" i="4"/>
  <c r="Y35064" i="4"/>
  <c r="Y35065" i="4"/>
  <c r="Y35066" i="4"/>
  <c r="Y35067" i="4"/>
  <c r="Y35068" i="4"/>
  <c r="Y35069" i="4"/>
  <c r="Y35070" i="4"/>
  <c r="Y35071" i="4"/>
  <c r="Y35072" i="4"/>
  <c r="Y35073" i="4"/>
  <c r="Y35074" i="4"/>
  <c r="Y35075" i="4"/>
  <c r="Y35076" i="4"/>
  <c r="Y35077" i="4"/>
  <c r="Y35078" i="4"/>
  <c r="Y35079" i="4"/>
  <c r="Y35080" i="4"/>
  <c r="Y35081" i="4"/>
  <c r="Y35082" i="4"/>
  <c r="Y35083" i="4"/>
  <c r="Y35084" i="4"/>
  <c r="Y35085" i="4"/>
  <c r="Y35086" i="4"/>
  <c r="Y35087" i="4"/>
  <c r="Y35088" i="4"/>
  <c r="Y35089" i="4"/>
  <c r="Y35090" i="4"/>
  <c r="Y35091" i="4"/>
  <c r="Y35092" i="4"/>
  <c r="Y35093" i="4"/>
  <c r="Y35094" i="4"/>
  <c r="Y35095" i="4"/>
  <c r="Y35096" i="4"/>
  <c r="Y35097" i="4"/>
  <c r="Y35098" i="4"/>
  <c r="Y35099" i="4"/>
  <c r="Y35100" i="4"/>
  <c r="Y35101" i="4"/>
  <c r="Y35102" i="4"/>
  <c r="Y35103" i="4"/>
  <c r="Y35104" i="4"/>
  <c r="Y35105" i="4"/>
  <c r="Y35106" i="4"/>
  <c r="Y35107" i="4"/>
  <c r="Y35108" i="4"/>
  <c r="Y35109" i="4"/>
  <c r="Y35110" i="4"/>
  <c r="Y35111" i="4"/>
  <c r="Y35112" i="4"/>
  <c r="Y35113" i="4"/>
  <c r="Y35114" i="4"/>
  <c r="Y35115" i="4"/>
  <c r="Y35116" i="4"/>
  <c r="Y35117" i="4"/>
  <c r="Y35118" i="4"/>
  <c r="Y35119" i="4"/>
  <c r="Y35120" i="4"/>
  <c r="Y35121" i="4"/>
  <c r="Y35122" i="4"/>
  <c r="Y35123" i="4"/>
  <c r="Y35124" i="4"/>
  <c r="Y35125" i="4"/>
  <c r="Y35126" i="4"/>
  <c r="Y35127" i="4"/>
  <c r="Y35128" i="4"/>
  <c r="Y35129" i="4"/>
  <c r="Y35130" i="4"/>
  <c r="Y35131" i="4"/>
  <c r="Y35132" i="4"/>
  <c r="Y35133" i="4"/>
  <c r="Y35134" i="4"/>
  <c r="Y35135" i="4"/>
  <c r="Y35136" i="4"/>
  <c r="Y35137" i="4"/>
  <c r="Y35138" i="4"/>
  <c r="Y35139" i="4"/>
  <c r="Y35140" i="4"/>
  <c r="Y35141" i="4"/>
  <c r="Y35142" i="4"/>
  <c r="Y35143" i="4"/>
  <c r="Y35144" i="4"/>
  <c r="Y35145" i="4"/>
  <c r="Y35146" i="4"/>
  <c r="Y35147" i="4"/>
  <c r="Y35148" i="4"/>
  <c r="Y35149" i="4"/>
  <c r="Y35150" i="4"/>
  <c r="Y35151" i="4"/>
  <c r="Y35152" i="4"/>
  <c r="Y35153" i="4"/>
  <c r="Y35154" i="4"/>
  <c r="Y35155" i="4"/>
  <c r="Y35156" i="4"/>
  <c r="Y35157" i="4"/>
  <c r="Y35158" i="4"/>
  <c r="Y35159" i="4"/>
  <c r="Y35160" i="4"/>
  <c r="Y35161" i="4"/>
  <c r="Y35162" i="4"/>
  <c r="Y35163" i="4"/>
  <c r="Y35164" i="4"/>
  <c r="Y35165" i="4"/>
  <c r="Y35166" i="4"/>
  <c r="Y35167" i="4"/>
  <c r="Y35168" i="4"/>
  <c r="Y35169" i="4"/>
  <c r="Y35170" i="4"/>
  <c r="Y35171" i="4"/>
  <c r="Y35172" i="4"/>
  <c r="Y35173" i="4"/>
  <c r="Y35174" i="4"/>
  <c r="Y35175" i="4"/>
  <c r="Y35176" i="4"/>
  <c r="Y35177" i="4"/>
  <c r="Y35178" i="4"/>
  <c r="Y35179" i="4"/>
  <c r="Y35180" i="4"/>
  <c r="Y35181" i="4"/>
  <c r="Y35182" i="4"/>
  <c r="Y35183" i="4"/>
  <c r="Y35184" i="4"/>
  <c r="Y35185" i="4"/>
  <c r="Y35186" i="4"/>
  <c r="Y35187" i="4"/>
  <c r="Y35188" i="4"/>
  <c r="Y35189" i="4"/>
  <c r="Y35190" i="4"/>
  <c r="Y35191" i="4"/>
  <c r="Y35192" i="4"/>
  <c r="Y35193" i="4"/>
  <c r="Y35194" i="4"/>
  <c r="Y35195" i="4"/>
  <c r="Y35196" i="4"/>
  <c r="Y35197" i="4"/>
  <c r="Y35198" i="4"/>
  <c r="Y35199" i="4"/>
  <c r="Y35200" i="4"/>
  <c r="Y35201" i="4"/>
  <c r="Y35202" i="4"/>
  <c r="Y35203" i="4"/>
  <c r="Y35204" i="4"/>
  <c r="Y35205" i="4"/>
  <c r="Y35206" i="4"/>
  <c r="Y35207" i="4"/>
  <c r="Y35208" i="4"/>
  <c r="Y35209" i="4"/>
  <c r="Y35210" i="4"/>
  <c r="Y35211" i="4"/>
  <c r="Y35212" i="4"/>
  <c r="Y35213" i="4"/>
  <c r="Y35214" i="4"/>
  <c r="Y35215" i="4"/>
  <c r="Y35216" i="4"/>
  <c r="Y35217" i="4"/>
  <c r="Y35218" i="4"/>
  <c r="Y35219" i="4"/>
  <c r="Y35220" i="4"/>
  <c r="Y35221" i="4"/>
  <c r="Y35222" i="4"/>
  <c r="Y35223" i="4"/>
  <c r="Y35224" i="4"/>
  <c r="Y35225" i="4"/>
  <c r="Y35226" i="4"/>
  <c r="Y35227" i="4"/>
  <c r="Y35228" i="4"/>
  <c r="Y35229" i="4"/>
  <c r="Y35230" i="4"/>
  <c r="Y35231" i="4"/>
  <c r="Y35232" i="4"/>
  <c r="Y35233" i="4"/>
  <c r="Y35234" i="4"/>
  <c r="Y35235" i="4"/>
  <c r="Y35236" i="4"/>
  <c r="Y35237" i="4"/>
  <c r="Y35238" i="4"/>
  <c r="Y35239" i="4"/>
  <c r="Y35240" i="4"/>
  <c r="Y35241" i="4"/>
  <c r="Y35242" i="4"/>
  <c r="Y35243" i="4"/>
  <c r="Y35244" i="4"/>
  <c r="Y35245" i="4"/>
  <c r="Y35246" i="4"/>
  <c r="Y35247" i="4"/>
  <c r="Y35248" i="4"/>
  <c r="Y35249" i="4"/>
  <c r="Y35250" i="4"/>
  <c r="Y35251" i="4"/>
  <c r="Y35252" i="4"/>
  <c r="Y35253" i="4"/>
  <c r="Y35254" i="4"/>
  <c r="Y35255" i="4"/>
  <c r="Y35256" i="4"/>
  <c r="Y35257" i="4"/>
  <c r="Y35258" i="4"/>
  <c r="Y35259" i="4"/>
  <c r="Y35260" i="4"/>
  <c r="Y35261" i="4"/>
  <c r="Y35262" i="4"/>
  <c r="Y35263" i="4"/>
  <c r="Y35264" i="4"/>
  <c r="Y35265" i="4"/>
  <c r="Y35266" i="4"/>
  <c r="Y35267" i="4"/>
  <c r="Y35268" i="4"/>
  <c r="Y35269" i="4"/>
  <c r="Y35270" i="4"/>
  <c r="Y35271" i="4"/>
  <c r="Y35272" i="4"/>
  <c r="Y35273" i="4"/>
  <c r="Y35274" i="4"/>
  <c r="Y35275" i="4"/>
  <c r="Y35276" i="4"/>
  <c r="Y35277" i="4"/>
  <c r="Y35278" i="4"/>
  <c r="Y35279" i="4"/>
  <c r="Y35280" i="4"/>
  <c r="Y35281" i="4"/>
  <c r="Y35282" i="4"/>
  <c r="Y35283" i="4"/>
  <c r="Y35284" i="4"/>
  <c r="Y35285" i="4"/>
  <c r="Y35286" i="4"/>
  <c r="Y35287" i="4"/>
  <c r="Y35288" i="4"/>
  <c r="Y35289" i="4"/>
  <c r="Y35290" i="4"/>
  <c r="Y35291" i="4"/>
  <c r="Y35292" i="4"/>
  <c r="Y35293" i="4"/>
  <c r="Y35294" i="4"/>
  <c r="Y35295" i="4"/>
  <c r="Y35296" i="4"/>
  <c r="Y35297" i="4"/>
  <c r="Y35298" i="4"/>
  <c r="Y35299" i="4"/>
  <c r="Y35300" i="4"/>
  <c r="Y35301" i="4"/>
  <c r="Y35302" i="4"/>
  <c r="Y35303" i="4"/>
  <c r="Y35304" i="4"/>
  <c r="Y35305" i="4"/>
  <c r="Y35306" i="4"/>
  <c r="Y35307" i="4"/>
  <c r="Y35308" i="4"/>
  <c r="Y35309" i="4"/>
  <c r="Y35310" i="4"/>
  <c r="Y35311" i="4"/>
  <c r="Y35312" i="4"/>
  <c r="Y35313" i="4"/>
  <c r="Y35314" i="4"/>
  <c r="Y35315" i="4"/>
  <c r="Y35316" i="4"/>
  <c r="Y35317" i="4"/>
  <c r="Y35318" i="4"/>
  <c r="Y35319" i="4"/>
  <c r="Y35320" i="4"/>
  <c r="Y35321" i="4"/>
  <c r="Y35322" i="4"/>
  <c r="Y35323" i="4"/>
  <c r="Y35324" i="4"/>
  <c r="Y35325" i="4"/>
  <c r="Y35326" i="4"/>
  <c r="Y35327" i="4"/>
  <c r="Y35328" i="4"/>
  <c r="Y35329" i="4"/>
  <c r="Y35330" i="4"/>
  <c r="Y35331" i="4"/>
  <c r="Y35332" i="4"/>
  <c r="Y35333" i="4"/>
  <c r="Y35334" i="4"/>
  <c r="Y35335" i="4"/>
  <c r="Y35336" i="4"/>
  <c r="Y35337" i="4"/>
  <c r="Y35338" i="4"/>
  <c r="Y35339" i="4"/>
  <c r="Y35340" i="4"/>
  <c r="Y35341" i="4"/>
  <c r="Y35342" i="4"/>
  <c r="Y35343" i="4"/>
  <c r="Y35344" i="4"/>
  <c r="Y35345" i="4"/>
  <c r="Y35346" i="4"/>
  <c r="Y35347" i="4"/>
  <c r="Y35348" i="4"/>
  <c r="Y35349" i="4"/>
  <c r="Y35350" i="4"/>
  <c r="Y35351" i="4"/>
  <c r="Y35352" i="4"/>
  <c r="Y35353" i="4"/>
  <c r="Y35354" i="4"/>
  <c r="Y35355" i="4"/>
  <c r="Y35356" i="4"/>
  <c r="Y35357" i="4"/>
  <c r="Y35358" i="4"/>
  <c r="Y35359" i="4"/>
  <c r="Y35360" i="4"/>
  <c r="Y35361" i="4"/>
  <c r="Y35362" i="4"/>
  <c r="Y35363" i="4"/>
  <c r="Y35364" i="4"/>
  <c r="Y35365" i="4"/>
  <c r="Y35366" i="4"/>
  <c r="Y35367" i="4"/>
  <c r="Y35368" i="4"/>
  <c r="Y35369" i="4"/>
  <c r="Y35370" i="4"/>
  <c r="Y35371" i="4"/>
  <c r="Y35372" i="4"/>
  <c r="Y35373" i="4"/>
  <c r="Y35374" i="4"/>
  <c r="Y35375" i="4"/>
  <c r="Y35376" i="4"/>
  <c r="Y35377" i="4"/>
  <c r="Y35378" i="4"/>
  <c r="Y35379" i="4"/>
  <c r="Y35380" i="4"/>
  <c r="Y35381" i="4"/>
  <c r="Y35382" i="4"/>
  <c r="Y35383" i="4"/>
  <c r="Y35384" i="4"/>
  <c r="Y35385" i="4"/>
  <c r="Y35386" i="4"/>
  <c r="Y35387" i="4"/>
  <c r="Y35388" i="4"/>
  <c r="Y35389" i="4"/>
  <c r="Y35390" i="4"/>
  <c r="Y35391" i="4"/>
  <c r="Y35392" i="4"/>
  <c r="Y35393" i="4"/>
  <c r="Y35394" i="4"/>
  <c r="Y35395" i="4"/>
  <c r="Y35396" i="4"/>
  <c r="Y35397" i="4"/>
  <c r="Y35398" i="4"/>
  <c r="Y35399" i="4"/>
  <c r="Y35400" i="4"/>
  <c r="Y35401" i="4"/>
  <c r="Y35402" i="4"/>
  <c r="Y35403" i="4"/>
  <c r="Y35404" i="4"/>
  <c r="Y35405" i="4"/>
  <c r="Y35406" i="4"/>
  <c r="Y35407" i="4"/>
  <c r="Y35408" i="4"/>
  <c r="Y35409" i="4"/>
  <c r="Y35410" i="4"/>
  <c r="Y35411" i="4"/>
  <c r="Y35412" i="4"/>
  <c r="Y35413" i="4"/>
  <c r="Y35414" i="4"/>
  <c r="Y35415" i="4"/>
  <c r="Y35416" i="4"/>
  <c r="Y35417" i="4"/>
  <c r="Y35418" i="4"/>
  <c r="Y35419" i="4"/>
  <c r="Y35420" i="4"/>
  <c r="Y35421" i="4"/>
  <c r="Y35422" i="4"/>
  <c r="Y35423" i="4"/>
  <c r="Y35424" i="4"/>
  <c r="Y35425" i="4"/>
  <c r="Y35426" i="4"/>
  <c r="Y35427" i="4"/>
  <c r="Y35428" i="4"/>
  <c r="Y35429" i="4"/>
  <c r="Y35430" i="4"/>
  <c r="Y35431" i="4"/>
  <c r="Y35432" i="4"/>
  <c r="Y35433" i="4"/>
  <c r="Y35434" i="4"/>
  <c r="Y35435" i="4"/>
  <c r="Y35436" i="4"/>
  <c r="Y35437" i="4"/>
  <c r="Y35438" i="4"/>
  <c r="Y35439" i="4"/>
  <c r="Y35440" i="4"/>
  <c r="Y35441" i="4"/>
  <c r="Y35442" i="4"/>
  <c r="Y35443" i="4"/>
  <c r="Y35444" i="4"/>
  <c r="Y35445" i="4"/>
  <c r="Y35446" i="4"/>
  <c r="Y35447" i="4"/>
  <c r="Y35448" i="4"/>
  <c r="Y35449" i="4"/>
  <c r="Y35450" i="4"/>
  <c r="Y35451" i="4"/>
  <c r="Y35452" i="4"/>
  <c r="Y35453" i="4"/>
  <c r="Y35454" i="4"/>
  <c r="Y35455" i="4"/>
  <c r="Y35456" i="4"/>
  <c r="Y35457" i="4"/>
  <c r="Y35458" i="4"/>
  <c r="Y35459" i="4"/>
  <c r="Y35460" i="4"/>
  <c r="Y35461" i="4"/>
  <c r="Y35462" i="4"/>
  <c r="Y35463" i="4"/>
  <c r="Y35464" i="4"/>
  <c r="Y35465" i="4"/>
  <c r="Y35466" i="4"/>
  <c r="Y35467" i="4"/>
  <c r="Y35468" i="4"/>
  <c r="Y35469" i="4"/>
  <c r="Y35470" i="4"/>
  <c r="Y35471" i="4"/>
  <c r="Y35472" i="4"/>
  <c r="Y35473" i="4"/>
  <c r="Y35474" i="4"/>
  <c r="Y35475" i="4"/>
  <c r="Y35476" i="4"/>
  <c r="Y35477" i="4"/>
  <c r="Y35478" i="4"/>
  <c r="Y35479" i="4"/>
  <c r="Y35480" i="4"/>
  <c r="Y35481" i="4"/>
  <c r="Y35482" i="4"/>
  <c r="Y35483" i="4"/>
  <c r="Y35484" i="4"/>
  <c r="Y35485" i="4"/>
  <c r="Y35486" i="4"/>
  <c r="Y35487" i="4"/>
  <c r="Y35488" i="4"/>
  <c r="Y35489" i="4"/>
  <c r="Y35490" i="4"/>
  <c r="Y35491" i="4"/>
  <c r="Y35492" i="4"/>
  <c r="Y35493" i="4"/>
  <c r="Y35494" i="4"/>
  <c r="Y35495" i="4"/>
  <c r="Y35496" i="4"/>
  <c r="Y35497" i="4"/>
  <c r="Y35498" i="4"/>
  <c r="Y35499" i="4"/>
  <c r="Y35500" i="4"/>
  <c r="Y35501" i="4"/>
  <c r="Y35502" i="4"/>
  <c r="Y35503" i="4"/>
  <c r="Y35504" i="4"/>
  <c r="Y35505" i="4"/>
  <c r="Y35506" i="4"/>
  <c r="Y35507" i="4"/>
  <c r="Y35508" i="4"/>
  <c r="Y35509" i="4"/>
  <c r="Y35510" i="4"/>
  <c r="Y35511" i="4"/>
  <c r="Y35512" i="4"/>
  <c r="Y35513" i="4"/>
  <c r="Y35514" i="4"/>
  <c r="Y35515" i="4"/>
  <c r="Y35516" i="4"/>
  <c r="Y35517" i="4"/>
  <c r="Y35518" i="4"/>
  <c r="Y35519" i="4"/>
  <c r="Y35520" i="4"/>
  <c r="Y35521" i="4"/>
  <c r="Y35522" i="4"/>
  <c r="Y35523" i="4"/>
  <c r="Y35524" i="4"/>
  <c r="Y35525" i="4"/>
  <c r="Y35526" i="4"/>
  <c r="Y35527" i="4"/>
  <c r="Y35528" i="4"/>
  <c r="Y35529" i="4"/>
  <c r="Y35530" i="4"/>
  <c r="Y35531" i="4"/>
  <c r="Y35532" i="4"/>
  <c r="Y35533" i="4"/>
  <c r="Y35534" i="4"/>
  <c r="Y35535" i="4"/>
  <c r="Y35536" i="4"/>
  <c r="Y35537" i="4"/>
  <c r="Y35538" i="4"/>
  <c r="Y35539" i="4"/>
  <c r="Y35540" i="4"/>
  <c r="Y35541" i="4"/>
  <c r="Y35542" i="4"/>
  <c r="Y35543" i="4"/>
  <c r="Y35544" i="4"/>
  <c r="Y35545" i="4"/>
  <c r="Y35546" i="4"/>
  <c r="Y35547" i="4"/>
  <c r="Y35548" i="4"/>
  <c r="Y35549" i="4"/>
  <c r="Y35550" i="4"/>
  <c r="Y35551" i="4"/>
  <c r="Y35552" i="4"/>
  <c r="Y35553" i="4"/>
  <c r="Y35554" i="4"/>
  <c r="Y35555" i="4"/>
  <c r="Y35556" i="4"/>
  <c r="Y35557" i="4"/>
  <c r="Y35558" i="4"/>
  <c r="Y35559" i="4"/>
  <c r="Y35560" i="4"/>
  <c r="Y35561" i="4"/>
  <c r="Y35562" i="4"/>
  <c r="Y35563" i="4"/>
  <c r="Y35564" i="4"/>
  <c r="Y35565" i="4"/>
  <c r="Y35566" i="4"/>
  <c r="Y35567" i="4"/>
  <c r="Y35568" i="4"/>
  <c r="Y35569" i="4"/>
  <c r="Y35570" i="4"/>
  <c r="Y35571" i="4"/>
  <c r="Y35572" i="4"/>
  <c r="Y35573" i="4"/>
  <c r="Y35574" i="4"/>
  <c r="Y35575" i="4"/>
  <c r="Y35576" i="4"/>
  <c r="Y35577" i="4"/>
  <c r="Y35578" i="4"/>
  <c r="Y35579" i="4"/>
  <c r="Y35580" i="4"/>
  <c r="Y35581" i="4"/>
  <c r="Y35582" i="4"/>
  <c r="Y35583" i="4"/>
  <c r="Y35584" i="4"/>
  <c r="Y35585" i="4"/>
  <c r="Y35586" i="4"/>
  <c r="Y35587" i="4"/>
  <c r="Y35588" i="4"/>
  <c r="Y35589" i="4"/>
  <c r="Y35590" i="4"/>
  <c r="Y35591" i="4"/>
  <c r="Y35592" i="4"/>
  <c r="Y35593" i="4"/>
  <c r="Y35594" i="4"/>
  <c r="Y35595" i="4"/>
  <c r="Y35596" i="4"/>
  <c r="Y35597" i="4"/>
  <c r="Y35598" i="4"/>
  <c r="Y35599" i="4"/>
  <c r="Y35600" i="4"/>
  <c r="Y35601" i="4"/>
  <c r="Y35602" i="4"/>
  <c r="Y35603" i="4"/>
  <c r="Y35604" i="4"/>
  <c r="Y35605" i="4"/>
  <c r="Y35606" i="4"/>
  <c r="Y35607" i="4"/>
  <c r="Y35608" i="4"/>
  <c r="Y35609" i="4"/>
  <c r="Y35610" i="4"/>
  <c r="Y35611" i="4"/>
  <c r="Y35612" i="4"/>
  <c r="Y35613" i="4"/>
  <c r="Y35614" i="4"/>
  <c r="Y35615" i="4"/>
  <c r="Y35616" i="4"/>
  <c r="Y35617" i="4"/>
  <c r="Y35618" i="4"/>
  <c r="Y35619" i="4"/>
  <c r="Y35620" i="4"/>
  <c r="Y35621" i="4"/>
  <c r="Y35622" i="4"/>
  <c r="Y35623" i="4"/>
  <c r="Y35624" i="4"/>
  <c r="Y35625" i="4"/>
  <c r="Y35626" i="4"/>
  <c r="Y35627" i="4"/>
  <c r="Y35628" i="4"/>
  <c r="Y35629" i="4"/>
  <c r="Y35630" i="4"/>
  <c r="Y35631" i="4"/>
  <c r="Y35632" i="4"/>
  <c r="Y35633" i="4"/>
  <c r="Y35634" i="4"/>
  <c r="Y35635" i="4"/>
  <c r="Y35636" i="4"/>
  <c r="Y35637" i="4"/>
  <c r="Y35638" i="4"/>
  <c r="Y35639" i="4"/>
  <c r="Y35640" i="4"/>
  <c r="Y35641" i="4"/>
  <c r="Y35642" i="4"/>
  <c r="Y35643" i="4"/>
  <c r="Y35644" i="4"/>
  <c r="Y35645" i="4"/>
  <c r="Y35646" i="4"/>
  <c r="Y35647" i="4"/>
  <c r="Y35648" i="4"/>
  <c r="Y35649" i="4"/>
  <c r="Y35650" i="4"/>
  <c r="Y35651" i="4"/>
  <c r="Y35652" i="4"/>
  <c r="Y35653" i="4"/>
  <c r="Y35654" i="4"/>
  <c r="Y35655" i="4"/>
  <c r="Y35656" i="4"/>
  <c r="Y35657" i="4"/>
  <c r="Y35658" i="4"/>
  <c r="Y35659" i="4"/>
  <c r="Y35660" i="4"/>
  <c r="Y35661" i="4"/>
  <c r="Y35662" i="4"/>
  <c r="Y35663" i="4"/>
  <c r="Y35664" i="4"/>
  <c r="Y35665" i="4"/>
  <c r="Y35666" i="4"/>
  <c r="Y35667" i="4"/>
  <c r="Y35668" i="4"/>
  <c r="Y35669" i="4"/>
  <c r="Y35670" i="4"/>
  <c r="Y35671" i="4"/>
  <c r="Y35672" i="4"/>
  <c r="Y35673" i="4"/>
  <c r="Y35674" i="4"/>
  <c r="Y35675" i="4"/>
  <c r="Y35676" i="4"/>
  <c r="Y35677" i="4"/>
  <c r="Y35678" i="4"/>
  <c r="Y35679" i="4"/>
  <c r="Y35680" i="4"/>
  <c r="Y35681" i="4"/>
  <c r="Y35682" i="4"/>
  <c r="Y35683" i="4"/>
  <c r="Y35684" i="4"/>
  <c r="Y35685" i="4"/>
  <c r="Y35686" i="4"/>
  <c r="Y35687" i="4"/>
  <c r="Y35688" i="4"/>
  <c r="Y35689" i="4"/>
  <c r="Y35690" i="4"/>
  <c r="Y35691" i="4"/>
  <c r="Y35692" i="4"/>
  <c r="Y35693" i="4"/>
  <c r="Y35694" i="4"/>
  <c r="Y35695" i="4"/>
  <c r="Y35696" i="4"/>
  <c r="Y35697" i="4"/>
  <c r="Y35698" i="4"/>
  <c r="Y35699" i="4"/>
  <c r="Y35700" i="4"/>
  <c r="Y35701" i="4"/>
  <c r="Y35702" i="4"/>
  <c r="Y35703" i="4"/>
  <c r="Y35704" i="4"/>
  <c r="Y35705" i="4"/>
  <c r="Y35706" i="4"/>
  <c r="Y35707" i="4"/>
  <c r="Y35708" i="4"/>
  <c r="Y35709" i="4"/>
  <c r="Y35710" i="4"/>
  <c r="Y35711" i="4"/>
  <c r="Y35712" i="4"/>
  <c r="Y35713" i="4"/>
  <c r="Y35714" i="4"/>
  <c r="Y35715" i="4"/>
  <c r="Y35716" i="4"/>
  <c r="Y35717" i="4"/>
  <c r="Y35718" i="4"/>
  <c r="Y35719" i="4"/>
  <c r="Y35720" i="4"/>
  <c r="Y35721" i="4"/>
  <c r="Y35722" i="4"/>
  <c r="Y35723" i="4"/>
  <c r="Y35724" i="4"/>
  <c r="Y35725" i="4"/>
  <c r="Y35726" i="4"/>
  <c r="Y35727" i="4"/>
  <c r="Y35728" i="4"/>
  <c r="Y35729" i="4"/>
  <c r="Y35730" i="4"/>
  <c r="Y35731" i="4"/>
  <c r="Y35732" i="4"/>
  <c r="Y35733" i="4"/>
  <c r="Y35734" i="4"/>
  <c r="Y35735" i="4"/>
  <c r="Y35736" i="4"/>
  <c r="Y35737" i="4"/>
  <c r="Y35738" i="4"/>
  <c r="Y35739" i="4"/>
  <c r="Y35740" i="4"/>
  <c r="Y35741" i="4"/>
  <c r="Y35742" i="4"/>
  <c r="Y35743" i="4"/>
  <c r="Y35744" i="4"/>
  <c r="Y35745" i="4"/>
  <c r="Y35746" i="4"/>
  <c r="Y35747" i="4"/>
  <c r="Y35748" i="4"/>
  <c r="Y35749" i="4"/>
  <c r="Y35750" i="4"/>
  <c r="Y35751" i="4"/>
  <c r="Y35752" i="4"/>
  <c r="Y35753" i="4"/>
  <c r="Y35754" i="4"/>
  <c r="Y35755" i="4"/>
  <c r="Y35756" i="4"/>
  <c r="Y35757" i="4"/>
  <c r="Y35758" i="4"/>
  <c r="Y35759" i="4"/>
  <c r="Y35760" i="4"/>
  <c r="Y35761" i="4"/>
  <c r="Y35762" i="4"/>
  <c r="Y35763" i="4"/>
  <c r="Y35764" i="4"/>
  <c r="Y35765" i="4"/>
  <c r="Y35766" i="4"/>
  <c r="Y35767" i="4"/>
  <c r="Y35768" i="4"/>
  <c r="Y35769" i="4"/>
  <c r="Y35770" i="4"/>
  <c r="Y35771" i="4"/>
  <c r="Y35772" i="4"/>
  <c r="Y35773" i="4"/>
  <c r="Y35774" i="4"/>
  <c r="Y35775" i="4"/>
  <c r="Y35776" i="4"/>
  <c r="Y35777" i="4"/>
  <c r="Y35778" i="4"/>
  <c r="Y35779" i="4"/>
  <c r="Y35780" i="4"/>
  <c r="Y35781" i="4"/>
  <c r="Y35782" i="4"/>
  <c r="Y35783" i="4"/>
  <c r="Y35784" i="4"/>
  <c r="Y35785" i="4"/>
  <c r="Y35786" i="4"/>
  <c r="Y35787" i="4"/>
  <c r="Y35788" i="4"/>
  <c r="Y35789" i="4"/>
  <c r="Y35790" i="4"/>
  <c r="Y35791" i="4"/>
  <c r="Y35792" i="4"/>
  <c r="Y35793" i="4"/>
  <c r="Y35794" i="4"/>
  <c r="Y35795" i="4"/>
  <c r="Y35796" i="4"/>
  <c r="Y35797" i="4"/>
  <c r="Y35798" i="4"/>
  <c r="Y35799" i="4"/>
  <c r="Y35800" i="4"/>
  <c r="Y35801" i="4"/>
  <c r="Y35802" i="4"/>
  <c r="Y35803" i="4"/>
  <c r="Y35804" i="4"/>
  <c r="Y35805" i="4"/>
  <c r="Y35806" i="4"/>
  <c r="Y35807" i="4"/>
  <c r="Y35808" i="4"/>
  <c r="Y35809" i="4"/>
  <c r="Y35810" i="4"/>
  <c r="Y35811" i="4"/>
  <c r="Y35812" i="4"/>
  <c r="Y35813" i="4"/>
  <c r="Y35814" i="4"/>
  <c r="Y35815" i="4"/>
  <c r="Y35816" i="4"/>
  <c r="Y35817" i="4"/>
  <c r="Y35818" i="4"/>
  <c r="Y35819" i="4"/>
  <c r="Y35820" i="4"/>
  <c r="Y35821" i="4"/>
  <c r="Y35822" i="4"/>
  <c r="Y35823" i="4"/>
  <c r="Y35824" i="4"/>
  <c r="Y35825" i="4"/>
  <c r="Y35826" i="4"/>
  <c r="Y35827" i="4"/>
  <c r="Y35828" i="4"/>
  <c r="Y35829" i="4"/>
  <c r="Y35830" i="4"/>
  <c r="Y35831" i="4"/>
  <c r="Y35832" i="4"/>
  <c r="Y35833" i="4"/>
  <c r="Y35834" i="4"/>
  <c r="Y35835" i="4"/>
  <c r="Y35836" i="4"/>
  <c r="Y35837" i="4"/>
  <c r="Y35838" i="4"/>
  <c r="Y35839" i="4"/>
  <c r="Y35840" i="4"/>
  <c r="Y35841" i="4"/>
  <c r="Y35842" i="4"/>
  <c r="Y35843" i="4"/>
  <c r="Y35844" i="4"/>
  <c r="Y35845" i="4"/>
  <c r="Y35846" i="4"/>
  <c r="Y35847" i="4"/>
  <c r="Y35848" i="4"/>
  <c r="Y35849" i="4"/>
  <c r="Y35850" i="4"/>
  <c r="Y35851" i="4"/>
  <c r="Y35852" i="4"/>
  <c r="Y35853" i="4"/>
  <c r="Y35854" i="4"/>
  <c r="Y35855" i="4"/>
  <c r="Y35856" i="4"/>
  <c r="Y35857" i="4"/>
  <c r="Y35858" i="4"/>
  <c r="Y35859" i="4"/>
  <c r="Y35860" i="4"/>
  <c r="Y35861" i="4"/>
  <c r="Y35862" i="4"/>
  <c r="Y35863" i="4"/>
  <c r="Y35864" i="4"/>
  <c r="Y35865" i="4"/>
  <c r="Y35866" i="4"/>
  <c r="Y35867" i="4"/>
  <c r="Y35868" i="4"/>
  <c r="Y35869" i="4"/>
  <c r="Y35870" i="4"/>
  <c r="Y35871" i="4"/>
  <c r="Y35872" i="4"/>
  <c r="Y35873" i="4"/>
  <c r="Y35874" i="4"/>
  <c r="Y35875" i="4"/>
  <c r="Y35876" i="4"/>
  <c r="Y35877" i="4"/>
  <c r="Y35878" i="4"/>
  <c r="Y35879" i="4"/>
  <c r="Y35880" i="4"/>
  <c r="Y35881" i="4"/>
  <c r="Y35882" i="4"/>
  <c r="Y35883" i="4"/>
  <c r="Y35884" i="4"/>
  <c r="Y35885" i="4"/>
  <c r="Y35886" i="4"/>
  <c r="Y35887" i="4"/>
  <c r="Y35888" i="4"/>
  <c r="Y35889" i="4"/>
  <c r="Y35890" i="4"/>
  <c r="Y35891" i="4"/>
  <c r="Y35892" i="4"/>
  <c r="Y35893" i="4"/>
  <c r="Y35894" i="4"/>
  <c r="Y35895" i="4"/>
  <c r="Y35896" i="4"/>
  <c r="Y35897" i="4"/>
  <c r="Y35898" i="4"/>
  <c r="Y35899" i="4"/>
  <c r="Y35900" i="4"/>
  <c r="Y35901" i="4"/>
  <c r="Y35902" i="4"/>
  <c r="Y35903" i="4"/>
  <c r="Y35904" i="4"/>
  <c r="Y35905" i="4"/>
  <c r="Y35906" i="4"/>
  <c r="Y35907" i="4"/>
  <c r="Y35908" i="4"/>
  <c r="Y35909" i="4"/>
  <c r="Y35910" i="4"/>
  <c r="Y35911" i="4"/>
  <c r="Y35912" i="4"/>
  <c r="Y35913" i="4"/>
  <c r="Y35914" i="4"/>
  <c r="Y35915" i="4"/>
  <c r="Y35916" i="4"/>
  <c r="Y35917" i="4"/>
  <c r="Y35918" i="4"/>
  <c r="Y35919" i="4"/>
  <c r="Y35920" i="4"/>
  <c r="Y35921" i="4"/>
  <c r="Y35922" i="4"/>
  <c r="Y35923" i="4"/>
  <c r="Y35924" i="4"/>
  <c r="Y35925" i="4"/>
  <c r="Y35926" i="4"/>
  <c r="Y35927" i="4"/>
  <c r="Y35928" i="4"/>
  <c r="Y35929" i="4"/>
  <c r="Y35930" i="4"/>
  <c r="Y35931" i="4"/>
  <c r="Y35932" i="4"/>
  <c r="Y35933" i="4"/>
  <c r="Y35934" i="4"/>
  <c r="Y35935" i="4"/>
  <c r="Y35936" i="4"/>
  <c r="Y35937" i="4"/>
  <c r="Y35938" i="4"/>
  <c r="Y35939" i="4"/>
  <c r="Y35940" i="4"/>
  <c r="Y35941" i="4"/>
  <c r="Y35942" i="4"/>
  <c r="Y35943" i="4"/>
  <c r="Y35944" i="4"/>
  <c r="Y35945" i="4"/>
  <c r="Y35946" i="4"/>
  <c r="Y35947" i="4"/>
  <c r="Y35948" i="4"/>
  <c r="Y35949" i="4"/>
  <c r="Y35950" i="4"/>
  <c r="Y35951" i="4"/>
  <c r="Y35952" i="4"/>
  <c r="Y35953" i="4"/>
  <c r="Y35954" i="4"/>
  <c r="Y35955" i="4"/>
  <c r="Y35956" i="4"/>
  <c r="Y35957" i="4"/>
  <c r="Y35958" i="4"/>
  <c r="Y35959" i="4"/>
  <c r="Y35960" i="4"/>
  <c r="Y35961" i="4"/>
  <c r="Y35962" i="4"/>
  <c r="Y35963" i="4"/>
  <c r="Y35964" i="4"/>
  <c r="Y35965" i="4"/>
  <c r="Y35966" i="4"/>
  <c r="Y35967" i="4"/>
  <c r="Y35968" i="4"/>
  <c r="Y35969" i="4"/>
  <c r="Y35970" i="4"/>
  <c r="Y35971" i="4"/>
  <c r="Y35972" i="4"/>
  <c r="Y35973" i="4"/>
  <c r="Y35974" i="4"/>
  <c r="Y35975" i="4"/>
  <c r="Y35976" i="4"/>
  <c r="Y35977" i="4"/>
  <c r="Y35978" i="4"/>
  <c r="Y35979" i="4"/>
  <c r="Y35980" i="4"/>
  <c r="Y35981" i="4"/>
  <c r="Y35982" i="4"/>
  <c r="Y35983" i="4"/>
  <c r="Y35984" i="4"/>
  <c r="Y35985" i="4"/>
  <c r="Y35986" i="4"/>
  <c r="Y35987" i="4"/>
  <c r="Y35988" i="4"/>
  <c r="Y35989" i="4"/>
  <c r="Y35990" i="4"/>
  <c r="Y35991" i="4"/>
  <c r="Y35992" i="4"/>
  <c r="Y35993" i="4"/>
  <c r="Y35994" i="4"/>
  <c r="Y35995" i="4"/>
  <c r="Y35996" i="4"/>
  <c r="Y35997" i="4"/>
  <c r="Y35998" i="4"/>
  <c r="Y35999" i="4"/>
  <c r="Y36000" i="4"/>
  <c r="Y36001" i="4"/>
  <c r="Y36002" i="4"/>
  <c r="Y36003" i="4"/>
  <c r="Y36004" i="4"/>
  <c r="Y36005" i="4"/>
  <c r="Y36006" i="4"/>
  <c r="Y36007" i="4"/>
  <c r="Y36008" i="4"/>
  <c r="Y36009" i="4"/>
  <c r="Y36010" i="4"/>
  <c r="Y36011" i="4"/>
  <c r="Y36012" i="4"/>
  <c r="Y36013" i="4"/>
  <c r="Y36014" i="4"/>
  <c r="Y36015" i="4"/>
  <c r="Y36016" i="4"/>
  <c r="Y36017" i="4"/>
  <c r="Y36018" i="4"/>
  <c r="Y36019" i="4"/>
  <c r="Y36020" i="4"/>
  <c r="Y36021" i="4"/>
  <c r="Y36022" i="4"/>
  <c r="Y36023" i="4"/>
  <c r="Y36024" i="4"/>
  <c r="Y36025" i="4"/>
  <c r="Y36026" i="4"/>
  <c r="Y36027" i="4"/>
  <c r="Y36028" i="4"/>
  <c r="Y36029" i="4"/>
  <c r="Y36030" i="4"/>
  <c r="Y36031" i="4"/>
  <c r="Y36032" i="4"/>
  <c r="Y36033" i="4"/>
  <c r="Y36034" i="4"/>
  <c r="Y36035" i="4"/>
  <c r="Y36036" i="4"/>
  <c r="Y36037" i="4"/>
  <c r="Y36038" i="4"/>
  <c r="Y36039" i="4"/>
  <c r="Y36040" i="4"/>
  <c r="Y36041" i="4"/>
  <c r="Y36042" i="4"/>
  <c r="Y36043" i="4"/>
  <c r="Y36044" i="4"/>
  <c r="Y36045" i="4"/>
  <c r="Y36046" i="4"/>
  <c r="Y36047" i="4"/>
  <c r="Y36048" i="4"/>
  <c r="Y36049" i="4"/>
  <c r="Y36050" i="4"/>
  <c r="Y36051" i="4"/>
  <c r="Y36052" i="4"/>
  <c r="Y36053" i="4"/>
  <c r="Y36054" i="4"/>
  <c r="Y36055" i="4"/>
  <c r="Y36056" i="4"/>
  <c r="Y36057" i="4"/>
  <c r="Y36058" i="4"/>
  <c r="Y36059" i="4"/>
  <c r="Y36060" i="4"/>
  <c r="Y36061" i="4"/>
  <c r="Y36062" i="4"/>
  <c r="Y36063" i="4"/>
  <c r="Y36064" i="4"/>
  <c r="Y36065" i="4"/>
  <c r="Y36066" i="4"/>
  <c r="Y36067" i="4"/>
  <c r="Y36068" i="4"/>
  <c r="Y36069" i="4"/>
  <c r="Y36070" i="4"/>
  <c r="Y36071" i="4"/>
  <c r="Y36072" i="4"/>
  <c r="Y36073" i="4"/>
  <c r="Y36074" i="4"/>
  <c r="Y36075" i="4"/>
  <c r="Y36076" i="4"/>
  <c r="Y36077" i="4"/>
  <c r="Y36078" i="4"/>
  <c r="Y36079" i="4"/>
  <c r="Y36080" i="4"/>
  <c r="Y36081" i="4"/>
  <c r="Y36082" i="4"/>
  <c r="Y36083" i="4"/>
  <c r="Y36084" i="4"/>
  <c r="Y36085" i="4"/>
  <c r="Y36086" i="4"/>
  <c r="Y36087" i="4"/>
  <c r="Y36088" i="4"/>
  <c r="Y36089" i="4"/>
  <c r="Y36090" i="4"/>
  <c r="Y36091" i="4"/>
  <c r="Y36092" i="4"/>
  <c r="Y36093" i="4"/>
  <c r="Y36094" i="4"/>
  <c r="Y36095" i="4"/>
  <c r="Y36096" i="4"/>
  <c r="Y36097" i="4"/>
  <c r="Y36098" i="4"/>
  <c r="Y36099" i="4"/>
  <c r="Y36100" i="4"/>
  <c r="Y36101" i="4"/>
  <c r="Y36102" i="4"/>
  <c r="Y36103" i="4"/>
  <c r="Y36104" i="4"/>
  <c r="Y36105" i="4"/>
  <c r="Y36106" i="4"/>
  <c r="Y36107" i="4"/>
  <c r="Y36108" i="4"/>
  <c r="Y36109" i="4"/>
  <c r="Y36110" i="4"/>
  <c r="Y36111" i="4"/>
  <c r="Y36112" i="4"/>
  <c r="Y36113" i="4"/>
  <c r="Y36114" i="4"/>
  <c r="Y36115" i="4"/>
  <c r="Y36116" i="4"/>
  <c r="Y36117" i="4"/>
  <c r="Y36118" i="4"/>
  <c r="Y36119" i="4"/>
  <c r="Y36120" i="4"/>
  <c r="Y36121" i="4"/>
  <c r="Y36122" i="4"/>
  <c r="Y36123" i="4"/>
  <c r="Y36124" i="4"/>
  <c r="Y36125" i="4"/>
  <c r="Y36126" i="4"/>
  <c r="Y36127" i="4"/>
  <c r="Y36128" i="4"/>
  <c r="Y36129" i="4"/>
  <c r="Y36130" i="4"/>
  <c r="Y36131" i="4"/>
  <c r="Y36132" i="4"/>
  <c r="Y36133" i="4"/>
  <c r="Y36134" i="4"/>
  <c r="Y36135" i="4"/>
  <c r="Y36136" i="4"/>
  <c r="Y36137" i="4"/>
  <c r="Y36138" i="4"/>
  <c r="Y36139" i="4"/>
  <c r="Y36140" i="4"/>
  <c r="Y36141" i="4"/>
  <c r="Y36142" i="4"/>
  <c r="Y36143" i="4"/>
  <c r="Y36144" i="4"/>
  <c r="Y36145" i="4"/>
  <c r="Y36146" i="4"/>
  <c r="Y36147" i="4"/>
  <c r="Y36148" i="4"/>
  <c r="Y36149" i="4"/>
  <c r="Y36150" i="4"/>
  <c r="Y36151" i="4"/>
  <c r="Y36152" i="4"/>
  <c r="Y36153" i="4"/>
  <c r="Y36154" i="4"/>
  <c r="Y36155" i="4"/>
  <c r="Y36156" i="4"/>
  <c r="Y36157" i="4"/>
  <c r="Y36158" i="4"/>
  <c r="Y36159" i="4"/>
  <c r="Y36160" i="4"/>
  <c r="Y36161" i="4"/>
  <c r="Y36162" i="4"/>
  <c r="Y36163" i="4"/>
  <c r="Y36164" i="4"/>
  <c r="Y36165" i="4"/>
  <c r="Y36166" i="4"/>
  <c r="Y36167" i="4"/>
  <c r="Y36168" i="4"/>
  <c r="Y36169" i="4"/>
  <c r="Y36170" i="4"/>
  <c r="Y36171" i="4"/>
  <c r="Y36172" i="4"/>
  <c r="Y36173" i="4"/>
  <c r="Y36174" i="4"/>
  <c r="Y36175" i="4"/>
  <c r="Y36176" i="4"/>
  <c r="Y36177" i="4"/>
  <c r="Y36178" i="4"/>
  <c r="Y36179" i="4"/>
  <c r="Y36180" i="4"/>
  <c r="Y36181" i="4"/>
  <c r="Y36182" i="4"/>
  <c r="Y36183" i="4"/>
  <c r="Y36184" i="4"/>
  <c r="Y36185" i="4"/>
  <c r="Y36186" i="4"/>
  <c r="Y36187" i="4"/>
  <c r="Y36188" i="4"/>
  <c r="Y36189" i="4"/>
  <c r="Y36190" i="4"/>
  <c r="Y36191" i="4"/>
  <c r="Y36192" i="4"/>
  <c r="Y36193" i="4"/>
  <c r="Y36194" i="4"/>
  <c r="Y36195" i="4"/>
  <c r="Y36196" i="4"/>
  <c r="Y36197" i="4"/>
  <c r="Y36198" i="4"/>
  <c r="Y36199" i="4"/>
  <c r="Y36200" i="4"/>
  <c r="Y36201" i="4"/>
  <c r="Y36202" i="4"/>
  <c r="Y36203" i="4"/>
  <c r="Y36204" i="4"/>
  <c r="Y36205" i="4"/>
  <c r="Y36206" i="4"/>
  <c r="Y36207" i="4"/>
  <c r="Y36208" i="4"/>
  <c r="Y36209" i="4"/>
  <c r="Y36210" i="4"/>
  <c r="Y36211" i="4"/>
  <c r="Y36212" i="4"/>
  <c r="Y36213" i="4"/>
  <c r="Y36214" i="4"/>
  <c r="Y36215" i="4"/>
  <c r="Y36216" i="4"/>
  <c r="Y36217" i="4"/>
  <c r="Y36218" i="4"/>
  <c r="Y36219" i="4"/>
  <c r="Y36220" i="4"/>
  <c r="Y36221" i="4"/>
  <c r="Y36222" i="4"/>
  <c r="Y36223" i="4"/>
  <c r="Y36224" i="4"/>
  <c r="Y36225" i="4"/>
  <c r="Y36226" i="4"/>
  <c r="Y36227" i="4"/>
  <c r="Y36228" i="4"/>
  <c r="Y36229" i="4"/>
  <c r="Y36230" i="4"/>
  <c r="Y36231" i="4"/>
  <c r="Y36232" i="4"/>
  <c r="Y36233" i="4"/>
  <c r="Y36234" i="4"/>
  <c r="Y36235" i="4"/>
  <c r="Y36236" i="4"/>
  <c r="Y36237" i="4"/>
  <c r="Y36238" i="4"/>
  <c r="Y36239" i="4"/>
  <c r="Y36240" i="4"/>
  <c r="Y36241" i="4"/>
  <c r="Y36242" i="4"/>
  <c r="Y36243" i="4"/>
  <c r="Y36244" i="4"/>
  <c r="Y36245" i="4"/>
  <c r="Y36246" i="4"/>
  <c r="Y36247" i="4"/>
  <c r="Y36248" i="4"/>
  <c r="Y36249" i="4"/>
  <c r="Y36250" i="4"/>
  <c r="Y36251" i="4"/>
  <c r="Y36252" i="4"/>
  <c r="Y36253" i="4"/>
  <c r="Y36254" i="4"/>
  <c r="Y36255" i="4"/>
  <c r="Y36256" i="4"/>
  <c r="Y36257" i="4"/>
  <c r="Y36258" i="4"/>
  <c r="Y36259" i="4"/>
  <c r="Y36260" i="4"/>
  <c r="Y36261" i="4"/>
  <c r="Y36262" i="4"/>
  <c r="Y36263" i="4"/>
  <c r="Y36264" i="4"/>
  <c r="Y36265" i="4"/>
  <c r="Y36266" i="4"/>
  <c r="Y36267" i="4"/>
  <c r="Y36268" i="4"/>
  <c r="Y36269" i="4"/>
  <c r="Y36270" i="4"/>
  <c r="Y36271" i="4"/>
  <c r="Y36272" i="4"/>
  <c r="Y36273" i="4"/>
  <c r="Y36274" i="4"/>
  <c r="Y36275" i="4"/>
  <c r="Y36276" i="4"/>
  <c r="Y36277" i="4"/>
  <c r="Y36278" i="4"/>
  <c r="Y36279" i="4"/>
  <c r="Y36280" i="4"/>
  <c r="Y36281" i="4"/>
  <c r="Y36282" i="4"/>
  <c r="Y36283" i="4"/>
  <c r="Y36284" i="4"/>
  <c r="Y36285" i="4"/>
  <c r="Y36286" i="4"/>
  <c r="Y36287" i="4"/>
  <c r="Y36288" i="4"/>
  <c r="Y36289" i="4"/>
  <c r="Y36290" i="4"/>
  <c r="Y36291" i="4"/>
  <c r="Y36292" i="4"/>
  <c r="Y36293" i="4"/>
  <c r="Y36294" i="4"/>
  <c r="Y36295" i="4"/>
  <c r="Y36296" i="4"/>
  <c r="Y36297" i="4"/>
  <c r="Y36298" i="4"/>
  <c r="Y36299" i="4"/>
  <c r="Y36300" i="4"/>
  <c r="Y36301" i="4"/>
  <c r="Y36302" i="4"/>
  <c r="Y36303" i="4"/>
  <c r="Y36304" i="4"/>
  <c r="Y36305" i="4"/>
  <c r="Y36306" i="4"/>
  <c r="Y36307" i="4"/>
  <c r="Y36308" i="4"/>
  <c r="Y36309" i="4"/>
  <c r="Y36310" i="4"/>
  <c r="Y36311" i="4"/>
  <c r="Y36312" i="4"/>
  <c r="Y36313" i="4"/>
  <c r="Y36314" i="4"/>
  <c r="Y36315" i="4"/>
  <c r="Y36316" i="4"/>
  <c r="Y36317" i="4"/>
  <c r="Y36318" i="4"/>
  <c r="Y36319" i="4"/>
  <c r="Y36320" i="4"/>
  <c r="Y36321" i="4"/>
  <c r="Y36322" i="4"/>
  <c r="Y36323" i="4"/>
  <c r="Y36324" i="4"/>
  <c r="Y36325" i="4"/>
  <c r="Y36326" i="4"/>
  <c r="Y36327" i="4"/>
  <c r="Y36328" i="4"/>
  <c r="Y36329" i="4"/>
  <c r="Y36330" i="4"/>
  <c r="Y36331" i="4"/>
  <c r="Y36332" i="4"/>
  <c r="Y36333" i="4"/>
  <c r="Y36334" i="4"/>
  <c r="Y36335" i="4"/>
  <c r="Y36336" i="4"/>
  <c r="Y36337" i="4"/>
  <c r="Y36338" i="4"/>
  <c r="Y36339" i="4"/>
  <c r="Y36340" i="4"/>
  <c r="Y36341" i="4"/>
  <c r="Y36342" i="4"/>
  <c r="Y36343" i="4"/>
  <c r="Y36344" i="4"/>
  <c r="Y36345" i="4"/>
  <c r="Y36346" i="4"/>
  <c r="Y36347" i="4"/>
  <c r="Y36348" i="4"/>
  <c r="Y36349" i="4"/>
  <c r="Y36350" i="4"/>
  <c r="Y36351" i="4"/>
  <c r="Y36352" i="4"/>
  <c r="Y36353" i="4"/>
  <c r="Y36354" i="4"/>
  <c r="Y36355" i="4"/>
  <c r="Y36356" i="4"/>
  <c r="Y36357" i="4"/>
  <c r="Y36358" i="4"/>
  <c r="Y36359" i="4"/>
  <c r="Y36360" i="4"/>
  <c r="Y36361" i="4"/>
  <c r="Y36362" i="4"/>
  <c r="Y36363" i="4"/>
  <c r="Y36364" i="4"/>
  <c r="Y36365" i="4"/>
  <c r="Y36366" i="4"/>
  <c r="Y36367" i="4"/>
  <c r="Y36368" i="4"/>
  <c r="Y36369" i="4"/>
  <c r="Y36370" i="4"/>
  <c r="Y36371" i="4"/>
  <c r="Y36372" i="4"/>
  <c r="Y36373" i="4"/>
  <c r="Y36374" i="4"/>
  <c r="Y36375" i="4"/>
  <c r="Y36376" i="4"/>
  <c r="Y36377" i="4"/>
  <c r="Y36378" i="4"/>
  <c r="Y36379" i="4"/>
  <c r="Y36380" i="4"/>
  <c r="Y36381" i="4"/>
  <c r="Y36382" i="4"/>
  <c r="Y36383" i="4"/>
  <c r="Y36384" i="4"/>
  <c r="Y36385" i="4"/>
  <c r="Y36386" i="4"/>
  <c r="Y36387" i="4"/>
  <c r="Y36388" i="4"/>
  <c r="Y36389" i="4"/>
  <c r="Y36390" i="4"/>
  <c r="Y36391" i="4"/>
  <c r="Y36392" i="4"/>
  <c r="Y36393" i="4"/>
  <c r="Y36394" i="4"/>
  <c r="Y36395" i="4"/>
  <c r="Y36396" i="4"/>
  <c r="Y36397" i="4"/>
  <c r="Y36398" i="4"/>
  <c r="Y36399" i="4"/>
  <c r="Y36400" i="4"/>
  <c r="Y36401" i="4"/>
  <c r="Y36402" i="4"/>
  <c r="Y36403" i="4"/>
  <c r="Y36404" i="4"/>
  <c r="Y36405" i="4"/>
  <c r="Y36406" i="4"/>
  <c r="Y36407" i="4"/>
  <c r="Y36408" i="4"/>
  <c r="Y36409" i="4"/>
  <c r="Y36410" i="4"/>
  <c r="Y36411" i="4"/>
  <c r="Y36412" i="4"/>
  <c r="Y36413" i="4"/>
  <c r="Y36414" i="4"/>
  <c r="Y36415" i="4"/>
  <c r="Y36416" i="4"/>
  <c r="Y36417" i="4"/>
  <c r="Y36418" i="4"/>
  <c r="Y36419" i="4"/>
  <c r="Y36420" i="4"/>
  <c r="Y36421" i="4"/>
  <c r="Y36422" i="4"/>
  <c r="Y36423" i="4"/>
  <c r="Y36424" i="4"/>
  <c r="Y36425" i="4"/>
  <c r="Y36426" i="4"/>
  <c r="Y36427" i="4"/>
  <c r="Y36428" i="4"/>
  <c r="Y36429" i="4"/>
  <c r="Y36430" i="4"/>
  <c r="Y36431" i="4"/>
  <c r="Y36432" i="4"/>
  <c r="Y36433" i="4"/>
  <c r="Y36434" i="4"/>
  <c r="Y36435" i="4"/>
  <c r="Y36436" i="4"/>
  <c r="Y36437" i="4"/>
  <c r="Y36438" i="4"/>
  <c r="Y36439" i="4"/>
  <c r="Y36440" i="4"/>
  <c r="Y36441" i="4"/>
  <c r="Y36442" i="4"/>
  <c r="Y36443" i="4"/>
  <c r="Y36444" i="4"/>
  <c r="Y36445" i="4"/>
  <c r="Y36446" i="4"/>
  <c r="Y36447" i="4"/>
  <c r="Y36448" i="4"/>
  <c r="Y36449" i="4"/>
  <c r="Y36450" i="4"/>
  <c r="Y36451" i="4"/>
  <c r="Y36452" i="4"/>
  <c r="Y36453" i="4"/>
  <c r="Y36454" i="4"/>
  <c r="Y36455" i="4"/>
  <c r="Y36456" i="4"/>
  <c r="Y36457" i="4"/>
  <c r="Y36458" i="4"/>
  <c r="Y36459" i="4"/>
  <c r="Y36460" i="4"/>
  <c r="Y36461" i="4"/>
  <c r="Y36462" i="4"/>
  <c r="Y36463" i="4"/>
  <c r="Y36464" i="4"/>
  <c r="Y36465" i="4"/>
  <c r="Y36466" i="4"/>
  <c r="Y36467" i="4"/>
  <c r="Y36468" i="4"/>
  <c r="Y36469" i="4"/>
  <c r="Y36470" i="4"/>
  <c r="Y36471" i="4"/>
  <c r="Y36472" i="4"/>
  <c r="Y36473" i="4"/>
  <c r="Y36474" i="4"/>
  <c r="Y36475" i="4"/>
  <c r="Y36476" i="4"/>
  <c r="Y36477" i="4"/>
  <c r="Y36478" i="4"/>
  <c r="Y36479" i="4"/>
  <c r="Y36480" i="4"/>
  <c r="Y36481" i="4"/>
  <c r="Y36482" i="4"/>
  <c r="Y36483" i="4"/>
  <c r="Y36484" i="4"/>
  <c r="Y36485" i="4"/>
  <c r="Y36486" i="4"/>
  <c r="Y36487" i="4"/>
  <c r="Y36488" i="4"/>
  <c r="Y36489" i="4"/>
  <c r="Y36490" i="4"/>
  <c r="Y36491" i="4"/>
  <c r="Y36492" i="4"/>
  <c r="Y36493" i="4"/>
  <c r="Y36494" i="4"/>
  <c r="Y36495" i="4"/>
  <c r="Y36496" i="4"/>
  <c r="Y36497" i="4"/>
  <c r="Y36498" i="4"/>
  <c r="Y36499" i="4"/>
  <c r="Y36500" i="4"/>
  <c r="Y36501" i="4"/>
  <c r="Y36502" i="4"/>
  <c r="Y36503" i="4"/>
  <c r="Y36504" i="4"/>
  <c r="Y36505" i="4"/>
  <c r="Y36506" i="4"/>
  <c r="Y36507" i="4"/>
  <c r="Y36508" i="4"/>
  <c r="Y36509" i="4"/>
  <c r="Y36510" i="4"/>
  <c r="Y36511" i="4"/>
  <c r="Y36512" i="4"/>
  <c r="Y36513" i="4"/>
  <c r="Y36514" i="4"/>
  <c r="Y36515" i="4"/>
  <c r="Y36516" i="4"/>
  <c r="Y36517" i="4"/>
  <c r="Y36518" i="4"/>
  <c r="Y36519" i="4"/>
  <c r="Y36520" i="4"/>
  <c r="Y36521" i="4"/>
  <c r="Y36522" i="4"/>
  <c r="Y36523" i="4"/>
  <c r="Y36524" i="4"/>
  <c r="Y36525" i="4"/>
  <c r="Y36526" i="4"/>
  <c r="Y36527" i="4"/>
  <c r="Y36528" i="4"/>
  <c r="Y36529" i="4"/>
  <c r="Y36530" i="4"/>
  <c r="Y36531" i="4"/>
  <c r="Y36532" i="4"/>
  <c r="Y36533" i="4"/>
  <c r="Y36534" i="4"/>
  <c r="Y36535" i="4"/>
  <c r="Y36536" i="4"/>
  <c r="Y36537" i="4"/>
  <c r="Y36538" i="4"/>
  <c r="Y36539" i="4"/>
  <c r="Y36540" i="4"/>
  <c r="Y36541" i="4"/>
  <c r="Y36542" i="4"/>
  <c r="Y36543" i="4"/>
  <c r="Y36544" i="4"/>
  <c r="Y36545" i="4"/>
  <c r="Y36546" i="4"/>
  <c r="Y36547" i="4"/>
  <c r="Y36548" i="4"/>
  <c r="Y36549" i="4"/>
  <c r="Y36550" i="4"/>
  <c r="Y36551" i="4"/>
  <c r="Y36552" i="4"/>
  <c r="Y36553" i="4"/>
  <c r="Y36554" i="4"/>
  <c r="Y36555" i="4"/>
  <c r="Y36556" i="4"/>
  <c r="Y36557" i="4"/>
  <c r="Y36558" i="4"/>
  <c r="Y36559" i="4"/>
  <c r="Y36560" i="4"/>
  <c r="Y36561" i="4"/>
  <c r="Y36562" i="4"/>
  <c r="Y36563" i="4"/>
  <c r="Y36564" i="4"/>
  <c r="Y36565" i="4"/>
  <c r="Y36566" i="4"/>
  <c r="Y36567" i="4"/>
  <c r="Y36568" i="4"/>
  <c r="Y36569" i="4"/>
  <c r="Y36570" i="4"/>
  <c r="Y36571" i="4"/>
  <c r="Y36572" i="4"/>
  <c r="Y36573" i="4"/>
  <c r="Y36574" i="4"/>
  <c r="Y36575" i="4"/>
  <c r="Y36576" i="4"/>
  <c r="Y36577" i="4"/>
  <c r="Y36578" i="4"/>
  <c r="Y36579" i="4"/>
  <c r="Y36580" i="4"/>
  <c r="Y36581" i="4"/>
  <c r="Y36582" i="4"/>
  <c r="Y36583" i="4"/>
  <c r="Y36584" i="4"/>
  <c r="Y36585" i="4"/>
  <c r="Y36586" i="4"/>
  <c r="Y36587" i="4"/>
  <c r="Y36588" i="4"/>
  <c r="Y36589" i="4"/>
  <c r="Y36590" i="4"/>
  <c r="Y36591" i="4"/>
  <c r="Y36592" i="4"/>
  <c r="Y36593" i="4"/>
  <c r="Y36594" i="4"/>
  <c r="Y36595" i="4"/>
  <c r="Y36596" i="4"/>
  <c r="Y36597" i="4"/>
  <c r="Y36598" i="4"/>
  <c r="Y36599" i="4"/>
  <c r="Y36600" i="4"/>
  <c r="Y36601" i="4"/>
  <c r="Y36602" i="4"/>
  <c r="Y36603" i="4"/>
  <c r="Y36604" i="4"/>
  <c r="Y36605" i="4"/>
  <c r="Y36606" i="4"/>
  <c r="Y36607" i="4"/>
  <c r="Y36608" i="4"/>
  <c r="Y36609" i="4"/>
  <c r="Y36610" i="4"/>
  <c r="Y36611" i="4"/>
  <c r="Y36612" i="4"/>
  <c r="Y36613" i="4"/>
  <c r="Y36614" i="4"/>
  <c r="Y36615" i="4"/>
  <c r="Y36616" i="4"/>
  <c r="Y36617" i="4"/>
  <c r="Y36618" i="4"/>
  <c r="Y36619" i="4"/>
  <c r="Y36620" i="4"/>
  <c r="Y36621" i="4"/>
  <c r="Y36622" i="4"/>
  <c r="Y36623" i="4"/>
  <c r="Y36624" i="4"/>
  <c r="Y36625" i="4"/>
  <c r="Y36626" i="4"/>
  <c r="Y36627" i="4"/>
  <c r="Y36628" i="4"/>
  <c r="Y36629" i="4"/>
  <c r="Y36630" i="4"/>
  <c r="Y36631" i="4"/>
  <c r="Y36632" i="4"/>
  <c r="Y36633" i="4"/>
  <c r="Y36634" i="4"/>
  <c r="Y36635" i="4"/>
  <c r="Y36636" i="4"/>
  <c r="Y36637" i="4"/>
  <c r="Y36638" i="4"/>
  <c r="Y36639" i="4"/>
  <c r="Y36640" i="4"/>
  <c r="Y36641" i="4"/>
  <c r="Y36642" i="4"/>
  <c r="Y36643" i="4"/>
  <c r="Y36644" i="4"/>
  <c r="Y36645" i="4"/>
  <c r="Y36646" i="4"/>
  <c r="Y36647" i="4"/>
  <c r="Y36648" i="4"/>
  <c r="Y36649" i="4"/>
  <c r="Y36650" i="4"/>
  <c r="Y36651" i="4"/>
  <c r="Y36652" i="4"/>
  <c r="Y36653" i="4"/>
  <c r="Y36654" i="4"/>
  <c r="Y36655" i="4"/>
  <c r="Y36656" i="4"/>
  <c r="Y36657" i="4"/>
  <c r="Y36658" i="4"/>
  <c r="Y36659" i="4"/>
  <c r="Y36660" i="4"/>
  <c r="Y36661" i="4"/>
  <c r="Y36662" i="4"/>
  <c r="Y36663" i="4"/>
  <c r="Y36664" i="4"/>
  <c r="Y36665" i="4"/>
  <c r="Y36666" i="4"/>
  <c r="Y36667" i="4"/>
  <c r="Y36668" i="4"/>
  <c r="Y36669" i="4"/>
  <c r="Y36670" i="4"/>
  <c r="Y36671" i="4"/>
  <c r="Y36672" i="4"/>
  <c r="Y36673" i="4"/>
  <c r="Y36674" i="4"/>
  <c r="Y36675" i="4"/>
  <c r="Y36676" i="4"/>
  <c r="Y36677" i="4"/>
  <c r="Y36678" i="4"/>
  <c r="Y36679" i="4"/>
  <c r="Y36680" i="4"/>
  <c r="Y36681" i="4"/>
  <c r="Y36682" i="4"/>
  <c r="Y36683" i="4"/>
  <c r="Y36684" i="4"/>
  <c r="Y36685" i="4"/>
  <c r="Y36686" i="4"/>
  <c r="Y36687" i="4"/>
  <c r="Y36688" i="4"/>
  <c r="Y36689" i="4"/>
  <c r="Y36690" i="4"/>
  <c r="Y36691" i="4"/>
  <c r="Y36692" i="4"/>
  <c r="Y36693" i="4"/>
  <c r="Y36694" i="4"/>
  <c r="Y36695" i="4"/>
  <c r="Y36696" i="4"/>
  <c r="Y36697" i="4"/>
  <c r="Y36698" i="4"/>
  <c r="Y36699" i="4"/>
  <c r="Y36700" i="4"/>
  <c r="Y36701" i="4"/>
  <c r="Y36702" i="4"/>
  <c r="Y36703" i="4"/>
  <c r="Y36704" i="4"/>
  <c r="Y36705" i="4"/>
  <c r="Y36706" i="4"/>
  <c r="Y36707" i="4"/>
  <c r="Y36708" i="4"/>
  <c r="Y36709" i="4"/>
  <c r="Y36710" i="4"/>
  <c r="Y36711" i="4"/>
  <c r="Y36712" i="4"/>
  <c r="Y36713" i="4"/>
  <c r="Y36714" i="4"/>
  <c r="Y36715" i="4"/>
  <c r="Y36716" i="4"/>
  <c r="Y36717" i="4"/>
  <c r="Y36718" i="4"/>
  <c r="Y36719" i="4"/>
  <c r="Y36720" i="4"/>
  <c r="Y36721" i="4"/>
  <c r="Y36722" i="4"/>
  <c r="Y36723" i="4"/>
  <c r="Y36724" i="4"/>
  <c r="Y36725" i="4"/>
  <c r="Y36726" i="4"/>
  <c r="Y36727" i="4"/>
  <c r="Y36728" i="4"/>
  <c r="Y36729" i="4"/>
  <c r="Y36730" i="4"/>
  <c r="Y36731" i="4"/>
  <c r="Y36732" i="4"/>
  <c r="Y36733" i="4"/>
  <c r="Y36734" i="4"/>
  <c r="Y36735" i="4"/>
  <c r="Y36736" i="4"/>
  <c r="Y36737" i="4"/>
  <c r="Y36738" i="4"/>
  <c r="Y36739" i="4"/>
  <c r="Y36740" i="4"/>
  <c r="Y36741" i="4"/>
  <c r="Y36742" i="4"/>
  <c r="Y36743" i="4"/>
  <c r="Y36744" i="4"/>
  <c r="Y36745" i="4"/>
  <c r="Y36746" i="4"/>
  <c r="Y36747" i="4"/>
  <c r="Y36748" i="4"/>
  <c r="Y36749" i="4"/>
  <c r="Y36750" i="4"/>
  <c r="Y36751" i="4"/>
  <c r="Y36752" i="4"/>
  <c r="Y36753" i="4"/>
  <c r="Y36754" i="4"/>
  <c r="Y36755" i="4"/>
  <c r="Y36756" i="4"/>
  <c r="Y36757" i="4"/>
  <c r="Y36758" i="4"/>
  <c r="Y36759" i="4"/>
  <c r="Y36760" i="4"/>
  <c r="Y36761" i="4"/>
  <c r="Y36762" i="4"/>
  <c r="Y36763" i="4"/>
  <c r="Y36764" i="4"/>
  <c r="Y36765" i="4"/>
  <c r="Y36766" i="4"/>
  <c r="Y36767" i="4"/>
  <c r="Y36768" i="4"/>
  <c r="Y36769" i="4"/>
  <c r="Y36770" i="4"/>
  <c r="Y36771" i="4"/>
  <c r="Y36772" i="4"/>
  <c r="Y36773" i="4"/>
  <c r="Y36774" i="4"/>
  <c r="Y36775" i="4"/>
  <c r="Y36776" i="4"/>
  <c r="Y36777" i="4"/>
  <c r="Y36778" i="4"/>
  <c r="Y36779" i="4"/>
  <c r="Y36780" i="4"/>
  <c r="Y36781" i="4"/>
  <c r="Y36782" i="4"/>
  <c r="Y36783" i="4"/>
  <c r="Y36784" i="4"/>
  <c r="Y36785" i="4"/>
  <c r="Y36786" i="4"/>
  <c r="Y36787" i="4"/>
  <c r="Y36788" i="4"/>
  <c r="Y36789" i="4"/>
  <c r="Y36790" i="4"/>
  <c r="Y36791" i="4"/>
  <c r="Y36792" i="4"/>
  <c r="Y36793" i="4"/>
  <c r="Y36794" i="4"/>
  <c r="Y36795" i="4"/>
  <c r="Y36796" i="4"/>
  <c r="Y36797" i="4"/>
  <c r="Y36798" i="4"/>
  <c r="Y36799" i="4"/>
  <c r="Y36800" i="4"/>
  <c r="Y36801" i="4"/>
  <c r="Y36802" i="4"/>
  <c r="Y36803" i="4"/>
  <c r="Y36804" i="4"/>
  <c r="Y36805" i="4"/>
  <c r="Y36806" i="4"/>
  <c r="Y36807" i="4"/>
  <c r="Y36808" i="4"/>
  <c r="Y36809" i="4"/>
  <c r="Y36810" i="4"/>
  <c r="Y36811" i="4"/>
  <c r="Y36812" i="4"/>
  <c r="Y36813" i="4"/>
  <c r="Y36814" i="4"/>
  <c r="Y36815" i="4"/>
  <c r="Y36816" i="4"/>
  <c r="Y36817" i="4"/>
  <c r="Y36818" i="4"/>
  <c r="Y36819" i="4"/>
  <c r="Y36820" i="4"/>
  <c r="Y36821" i="4"/>
  <c r="Y36822" i="4"/>
  <c r="Y36823" i="4"/>
  <c r="Y36824" i="4"/>
  <c r="Y36825" i="4"/>
  <c r="Y36826" i="4"/>
  <c r="Y36827" i="4"/>
  <c r="Y36828" i="4"/>
  <c r="Y36829" i="4"/>
  <c r="Y36830" i="4"/>
  <c r="Y36831" i="4"/>
  <c r="Y36832" i="4"/>
  <c r="Y36833" i="4"/>
  <c r="Y36834" i="4"/>
  <c r="Y36835" i="4"/>
  <c r="Y36836" i="4"/>
  <c r="Y36837" i="4"/>
  <c r="Y36838" i="4"/>
  <c r="Y36839" i="4"/>
  <c r="Y36840" i="4"/>
  <c r="Y36841" i="4"/>
  <c r="Y36842" i="4"/>
  <c r="Y36843" i="4"/>
  <c r="Y36844" i="4"/>
  <c r="Y36845" i="4"/>
  <c r="Y36846" i="4"/>
  <c r="Y36847" i="4"/>
  <c r="Y36848" i="4"/>
  <c r="Y36849" i="4"/>
  <c r="Y36850" i="4"/>
  <c r="Y36851" i="4"/>
  <c r="Y36852" i="4"/>
  <c r="Y36853" i="4"/>
  <c r="Y36854" i="4"/>
  <c r="Y36855" i="4"/>
  <c r="Y36856" i="4"/>
  <c r="Y36857" i="4"/>
  <c r="Y36858" i="4"/>
  <c r="Y36859" i="4"/>
  <c r="Y36860" i="4"/>
  <c r="Y36861" i="4"/>
  <c r="Y36862" i="4"/>
  <c r="Y36863" i="4"/>
  <c r="Y36864" i="4"/>
  <c r="Y36865" i="4"/>
  <c r="Y36866" i="4"/>
  <c r="Y36867" i="4"/>
  <c r="Y36868" i="4"/>
  <c r="Y36869" i="4"/>
  <c r="Y36870" i="4"/>
  <c r="Y36871" i="4"/>
  <c r="Y36872" i="4"/>
  <c r="Y36873" i="4"/>
  <c r="Y36874" i="4"/>
  <c r="Y36875" i="4"/>
  <c r="Y36876" i="4"/>
  <c r="Y36877" i="4"/>
  <c r="Y36878" i="4"/>
  <c r="Y36879" i="4"/>
  <c r="Y36880" i="4"/>
  <c r="Y36881" i="4"/>
  <c r="Y36882" i="4"/>
  <c r="Y36883" i="4"/>
  <c r="Y36884" i="4"/>
  <c r="Y36885" i="4"/>
  <c r="Y36886" i="4"/>
  <c r="Y36887" i="4"/>
  <c r="Y36888" i="4"/>
  <c r="Y36889" i="4"/>
  <c r="Y36890" i="4"/>
  <c r="Y36891" i="4"/>
  <c r="Y36892" i="4"/>
  <c r="Y36893" i="4"/>
  <c r="Y36894" i="4"/>
  <c r="Y36895" i="4"/>
  <c r="Y36896" i="4"/>
  <c r="Y36897" i="4"/>
  <c r="Y36898" i="4"/>
  <c r="Y36899" i="4"/>
  <c r="Y36900" i="4"/>
  <c r="Y36901" i="4"/>
  <c r="Y36902" i="4"/>
  <c r="Y36903" i="4"/>
  <c r="Y36904" i="4"/>
  <c r="Y36905" i="4"/>
  <c r="Y36906" i="4"/>
  <c r="Y36907" i="4"/>
  <c r="Y36908" i="4"/>
  <c r="Y36909" i="4"/>
  <c r="Y36910" i="4"/>
  <c r="Y36911" i="4"/>
  <c r="Y36912" i="4"/>
  <c r="Y36913" i="4"/>
  <c r="Y36914" i="4"/>
  <c r="Y36915" i="4"/>
  <c r="Y36916" i="4"/>
  <c r="Y36917" i="4"/>
  <c r="Y36918" i="4"/>
  <c r="Y36919" i="4"/>
  <c r="Y36920" i="4"/>
  <c r="Y36921" i="4"/>
  <c r="Y36922" i="4"/>
  <c r="Y36923" i="4"/>
  <c r="Y36924" i="4"/>
  <c r="Y36925" i="4"/>
  <c r="Y36926" i="4"/>
  <c r="Y36927" i="4"/>
  <c r="Y36928" i="4"/>
  <c r="Y36929" i="4"/>
  <c r="Y36930" i="4"/>
  <c r="Y36931" i="4"/>
  <c r="Y36932" i="4"/>
  <c r="Y36933" i="4"/>
  <c r="Y36934" i="4"/>
  <c r="Y36935" i="4"/>
  <c r="Y36936" i="4"/>
  <c r="Y36937" i="4"/>
  <c r="Y36938" i="4"/>
  <c r="Y36939" i="4"/>
  <c r="Y36940" i="4"/>
  <c r="Y36941" i="4"/>
  <c r="Y36942" i="4"/>
  <c r="Y36943" i="4"/>
  <c r="Y36944" i="4"/>
  <c r="Y36945" i="4"/>
  <c r="Y36946" i="4"/>
  <c r="Y36947" i="4"/>
  <c r="Y36948" i="4"/>
  <c r="Y36949" i="4"/>
  <c r="Y36950" i="4"/>
  <c r="Y36951" i="4"/>
  <c r="Y36952" i="4"/>
  <c r="Y36953" i="4"/>
  <c r="Y36954" i="4"/>
  <c r="Y36955" i="4"/>
  <c r="Y36956" i="4"/>
  <c r="Y36957" i="4"/>
  <c r="Y36958" i="4"/>
  <c r="Y36959" i="4"/>
  <c r="Y36960" i="4"/>
  <c r="Y36961" i="4"/>
  <c r="Y36962" i="4"/>
  <c r="Y36963" i="4"/>
  <c r="Y36964" i="4"/>
  <c r="Y36965" i="4"/>
  <c r="Y36966" i="4"/>
  <c r="Y36967" i="4"/>
  <c r="Y36968" i="4"/>
  <c r="Y36969" i="4"/>
  <c r="Y36970" i="4"/>
  <c r="Y36971" i="4"/>
  <c r="Y36972" i="4"/>
  <c r="Y36973" i="4"/>
  <c r="Y36974" i="4"/>
  <c r="Y36975" i="4"/>
  <c r="Y36976" i="4"/>
  <c r="Y36977" i="4"/>
  <c r="Y36978" i="4"/>
  <c r="Y36979" i="4"/>
  <c r="Y36980" i="4"/>
  <c r="Y36981" i="4"/>
  <c r="Y36982" i="4"/>
  <c r="Y36983" i="4"/>
  <c r="Y36984" i="4"/>
  <c r="Y36985" i="4"/>
  <c r="Y36986" i="4"/>
  <c r="Y36987" i="4"/>
  <c r="Y36988" i="4"/>
  <c r="Y36989" i="4"/>
  <c r="Y36990" i="4"/>
  <c r="Y36991" i="4"/>
  <c r="Y36992" i="4"/>
  <c r="Y36993" i="4"/>
  <c r="Y36994" i="4"/>
  <c r="Y36995" i="4"/>
  <c r="Y36996" i="4"/>
  <c r="Y36997" i="4"/>
  <c r="Y36998" i="4"/>
  <c r="Y36999" i="4"/>
  <c r="Y37000" i="4"/>
  <c r="Y37001" i="4"/>
  <c r="Y37002" i="4"/>
  <c r="Y37003" i="4"/>
  <c r="Y37004" i="4"/>
  <c r="Y37005" i="4"/>
  <c r="Y37006" i="4"/>
  <c r="Y37007" i="4"/>
  <c r="Y37008" i="4"/>
  <c r="Y37009" i="4"/>
  <c r="Y37010" i="4"/>
  <c r="Y37011" i="4"/>
  <c r="Y37012" i="4"/>
  <c r="Y37013" i="4"/>
  <c r="Y37014" i="4"/>
  <c r="Y37015" i="4"/>
  <c r="Y37016" i="4"/>
  <c r="Y37017" i="4"/>
  <c r="Y37018" i="4"/>
  <c r="Y37019" i="4"/>
  <c r="Y37020" i="4"/>
  <c r="Y37021" i="4"/>
  <c r="Y37022" i="4"/>
  <c r="Y37023" i="4"/>
  <c r="Y37024" i="4"/>
  <c r="Y37025" i="4"/>
  <c r="Y37026" i="4"/>
  <c r="Y37027" i="4"/>
  <c r="Y37028" i="4"/>
  <c r="Y37029" i="4"/>
  <c r="Y37030" i="4"/>
  <c r="Y37031" i="4"/>
  <c r="Y37032" i="4"/>
  <c r="Y37033" i="4"/>
  <c r="Y37034" i="4"/>
  <c r="Y37035" i="4"/>
  <c r="Y37036" i="4"/>
  <c r="Y37037" i="4"/>
  <c r="Y37038" i="4"/>
  <c r="Y37039" i="4"/>
  <c r="Y37040" i="4"/>
  <c r="Y37041" i="4"/>
  <c r="Y37042" i="4"/>
  <c r="Y37043" i="4"/>
  <c r="Y37044" i="4"/>
  <c r="Y37045" i="4"/>
  <c r="Y37046" i="4"/>
  <c r="Y37047" i="4"/>
  <c r="Y37048" i="4"/>
  <c r="Y37049" i="4"/>
  <c r="Y37050" i="4"/>
  <c r="Y37051" i="4"/>
  <c r="Y37052" i="4"/>
  <c r="Y37053" i="4"/>
  <c r="Y37054" i="4"/>
  <c r="Y37055" i="4"/>
  <c r="Y37056" i="4"/>
  <c r="Y37057" i="4"/>
  <c r="Y37058" i="4"/>
  <c r="Y37059" i="4"/>
  <c r="Y37060" i="4"/>
  <c r="Y37061" i="4"/>
  <c r="Y37062" i="4"/>
  <c r="Y37063" i="4"/>
  <c r="Y37064" i="4"/>
  <c r="Y37065" i="4"/>
  <c r="Y37066" i="4"/>
  <c r="Y37067" i="4"/>
  <c r="Y37068" i="4"/>
  <c r="Y37069" i="4"/>
  <c r="Y37070" i="4"/>
  <c r="Y37071" i="4"/>
  <c r="Y37072" i="4"/>
  <c r="Y37073" i="4"/>
  <c r="Y37074" i="4"/>
  <c r="Y37075" i="4"/>
  <c r="Y37076" i="4"/>
  <c r="Y37077" i="4"/>
  <c r="Y37078" i="4"/>
  <c r="Y37079" i="4"/>
  <c r="Y37080" i="4"/>
  <c r="Y37081" i="4"/>
  <c r="Y37082" i="4"/>
  <c r="Y37083" i="4"/>
  <c r="Y37084" i="4"/>
  <c r="Y37085" i="4"/>
  <c r="Y37086" i="4"/>
  <c r="Y37087" i="4"/>
  <c r="Y37088" i="4"/>
  <c r="Y37089" i="4"/>
  <c r="Y37090" i="4"/>
  <c r="Y37091" i="4"/>
  <c r="Y37092" i="4"/>
  <c r="Y37093" i="4"/>
  <c r="Y37094" i="4"/>
  <c r="Y37095" i="4"/>
  <c r="Y37096" i="4"/>
  <c r="Y37097" i="4"/>
  <c r="Y37098" i="4"/>
  <c r="Y37099" i="4"/>
  <c r="Y37100" i="4"/>
  <c r="Y37101" i="4"/>
  <c r="Y37102" i="4"/>
  <c r="Y37103" i="4"/>
  <c r="Y37104" i="4"/>
  <c r="Y37105" i="4"/>
  <c r="Y37106" i="4"/>
  <c r="Y37107" i="4"/>
  <c r="Y37108" i="4"/>
  <c r="Y37109" i="4"/>
  <c r="Y37110" i="4"/>
  <c r="Y37111" i="4"/>
  <c r="Y37112" i="4"/>
  <c r="Y37113" i="4"/>
  <c r="Y37114" i="4"/>
  <c r="Y37115" i="4"/>
  <c r="Y37116" i="4"/>
  <c r="Y37117" i="4"/>
  <c r="Y37118" i="4"/>
  <c r="Y37119" i="4"/>
  <c r="Y37120" i="4"/>
  <c r="Y37121" i="4"/>
  <c r="Y37122" i="4"/>
  <c r="Y37123" i="4"/>
  <c r="Y37124" i="4"/>
  <c r="Y37125" i="4"/>
  <c r="Y37126" i="4"/>
  <c r="Y37127" i="4"/>
  <c r="Y37128" i="4"/>
  <c r="Y37129" i="4"/>
  <c r="Y37130" i="4"/>
  <c r="Y37131" i="4"/>
  <c r="Y37132" i="4"/>
  <c r="Y37133" i="4"/>
  <c r="Y37134" i="4"/>
  <c r="Y37135" i="4"/>
  <c r="Y37136" i="4"/>
  <c r="Y37137" i="4"/>
  <c r="Y37138" i="4"/>
  <c r="Y37139" i="4"/>
  <c r="Y37140" i="4"/>
  <c r="Y37141" i="4"/>
  <c r="Y37142" i="4"/>
  <c r="Y37143" i="4"/>
  <c r="Y37144" i="4"/>
  <c r="Y37145" i="4"/>
  <c r="Y37146" i="4"/>
  <c r="Y37147" i="4"/>
  <c r="Y37148" i="4"/>
  <c r="Y37149" i="4"/>
  <c r="Y37150" i="4"/>
  <c r="Y37151" i="4"/>
  <c r="Y37152" i="4"/>
  <c r="Y37153" i="4"/>
  <c r="Y37154" i="4"/>
  <c r="Y37155" i="4"/>
  <c r="Y37156" i="4"/>
  <c r="Y37157" i="4"/>
  <c r="Y37158" i="4"/>
  <c r="Y37159" i="4"/>
  <c r="Y37160" i="4"/>
  <c r="Y37161" i="4"/>
  <c r="Y37162" i="4"/>
  <c r="Y37163" i="4"/>
  <c r="Y37164" i="4"/>
  <c r="Y37165" i="4"/>
  <c r="Y37166" i="4"/>
  <c r="Y37167" i="4"/>
  <c r="Y37168" i="4"/>
  <c r="Y37169" i="4"/>
  <c r="Y37170" i="4"/>
  <c r="Y37171" i="4"/>
  <c r="Y37172" i="4"/>
  <c r="Y37173" i="4"/>
  <c r="Y37174" i="4"/>
  <c r="Y37175" i="4"/>
  <c r="Y37176" i="4"/>
  <c r="Y37177" i="4"/>
  <c r="Y37178" i="4"/>
  <c r="Y37179" i="4"/>
  <c r="Y37180" i="4"/>
  <c r="Y37181" i="4"/>
  <c r="Y37182" i="4"/>
  <c r="Y37183" i="4"/>
  <c r="Y37184" i="4"/>
  <c r="Y37185" i="4"/>
  <c r="Y37186" i="4"/>
  <c r="Y37187" i="4"/>
  <c r="Y37188" i="4"/>
  <c r="Y37189" i="4"/>
  <c r="Y37190" i="4"/>
  <c r="Y37191" i="4"/>
  <c r="Y37192" i="4"/>
  <c r="Y37193" i="4"/>
  <c r="Y37194" i="4"/>
  <c r="Y37195" i="4"/>
  <c r="Y37196" i="4"/>
  <c r="Y37197" i="4"/>
  <c r="Y37198" i="4"/>
  <c r="Y37199" i="4"/>
  <c r="Y37200" i="4"/>
  <c r="Y37201" i="4"/>
  <c r="Y37202" i="4"/>
  <c r="Y37203" i="4"/>
  <c r="Y37204" i="4"/>
  <c r="Y37205" i="4"/>
  <c r="Y37206" i="4"/>
  <c r="Y37207" i="4"/>
  <c r="Y37208" i="4"/>
  <c r="Y37209" i="4"/>
  <c r="Y37210" i="4"/>
  <c r="Y37211" i="4"/>
  <c r="Y37212" i="4"/>
  <c r="Y37213" i="4"/>
  <c r="Y37214" i="4"/>
  <c r="Y37215" i="4"/>
  <c r="Y37216" i="4"/>
  <c r="Y37217" i="4"/>
  <c r="Y37218" i="4"/>
  <c r="Y37219" i="4"/>
  <c r="Y37220" i="4"/>
  <c r="Y37221" i="4"/>
  <c r="Y37222" i="4"/>
  <c r="Y37223" i="4"/>
  <c r="Y37224" i="4"/>
  <c r="Y37225" i="4"/>
  <c r="Y37226" i="4"/>
  <c r="Y37227" i="4"/>
  <c r="Y37228" i="4"/>
  <c r="Y37229" i="4"/>
  <c r="Y37230" i="4"/>
  <c r="Y37231" i="4"/>
  <c r="Y37232" i="4"/>
  <c r="Y37233" i="4"/>
  <c r="Y37234" i="4"/>
  <c r="Y37235" i="4"/>
  <c r="Y37236" i="4"/>
  <c r="Y37237" i="4"/>
  <c r="Y37238" i="4"/>
  <c r="Y37239" i="4"/>
  <c r="Y37240" i="4"/>
  <c r="Y37241" i="4"/>
  <c r="Y37242" i="4"/>
  <c r="Y37243" i="4"/>
  <c r="Y37244" i="4"/>
  <c r="Y37245" i="4"/>
  <c r="Y37246" i="4"/>
  <c r="Y37247" i="4"/>
  <c r="Y37248" i="4"/>
  <c r="Y37249" i="4"/>
  <c r="Y37250" i="4"/>
  <c r="Y37251" i="4"/>
  <c r="Y37252" i="4"/>
  <c r="Y37253" i="4"/>
  <c r="Y37254" i="4"/>
  <c r="Y37255" i="4"/>
  <c r="Y37256" i="4"/>
  <c r="Y37257" i="4"/>
  <c r="Y37258" i="4"/>
  <c r="Y37259" i="4"/>
  <c r="Y37260" i="4"/>
  <c r="Y37261" i="4"/>
  <c r="Y37262" i="4"/>
  <c r="Y37263" i="4"/>
  <c r="Y37264" i="4"/>
  <c r="Y37265" i="4"/>
  <c r="Y37266" i="4"/>
  <c r="Y37267" i="4"/>
  <c r="Y37268" i="4"/>
  <c r="Y37269" i="4"/>
  <c r="Y37270" i="4"/>
  <c r="Y37271" i="4"/>
  <c r="Y37272" i="4"/>
  <c r="Y37273" i="4"/>
  <c r="Y37274" i="4"/>
  <c r="Y37275" i="4"/>
  <c r="Y37276" i="4"/>
  <c r="Y37277" i="4"/>
  <c r="Y37278" i="4"/>
  <c r="Y37279" i="4"/>
  <c r="Y37280" i="4"/>
  <c r="Y37281" i="4"/>
  <c r="Y37282" i="4"/>
  <c r="Y37283" i="4"/>
  <c r="Y37284" i="4"/>
  <c r="Y37285" i="4"/>
  <c r="Y37286" i="4"/>
  <c r="Y37287" i="4"/>
  <c r="Y37288" i="4"/>
  <c r="Y37289" i="4"/>
  <c r="Y37290" i="4"/>
  <c r="Y37291" i="4"/>
  <c r="Y37292" i="4"/>
  <c r="Y37293" i="4"/>
  <c r="Y37294" i="4"/>
  <c r="Y37295" i="4"/>
  <c r="Y37296" i="4"/>
  <c r="Y37297" i="4"/>
  <c r="Y37298" i="4"/>
  <c r="Y37299" i="4"/>
  <c r="Y37300" i="4"/>
  <c r="Y37301" i="4"/>
  <c r="Y37302" i="4"/>
  <c r="Y37303" i="4"/>
  <c r="Y37304" i="4"/>
  <c r="Y37305" i="4"/>
  <c r="Y37306" i="4"/>
  <c r="Y37307" i="4"/>
  <c r="Y37308" i="4"/>
  <c r="Y37309" i="4"/>
  <c r="Y37310" i="4"/>
  <c r="Y37311" i="4"/>
  <c r="Y37312" i="4"/>
  <c r="Y37313" i="4"/>
  <c r="Y37314" i="4"/>
  <c r="Y37315" i="4"/>
  <c r="Y37316" i="4"/>
  <c r="Y37317" i="4"/>
  <c r="Y37318" i="4"/>
  <c r="Y37319" i="4"/>
  <c r="Y37320" i="4"/>
  <c r="Y37321" i="4"/>
  <c r="Y37322" i="4"/>
  <c r="Y37323" i="4"/>
  <c r="Y37324" i="4"/>
  <c r="Y37325" i="4"/>
  <c r="Y37326" i="4"/>
  <c r="Y37327" i="4"/>
  <c r="Y37328" i="4"/>
  <c r="Y37329" i="4"/>
  <c r="Y37330" i="4"/>
  <c r="Y37331" i="4"/>
  <c r="Y37332" i="4"/>
  <c r="Y37333" i="4"/>
  <c r="Y37334" i="4"/>
  <c r="Y37335" i="4"/>
  <c r="Y37336" i="4"/>
  <c r="Y37337" i="4"/>
  <c r="Y37338" i="4"/>
  <c r="Y37339" i="4"/>
  <c r="Y37340" i="4"/>
  <c r="Y37341" i="4"/>
  <c r="Y37342" i="4"/>
  <c r="Y37343" i="4"/>
  <c r="Y37344" i="4"/>
  <c r="Y37345" i="4"/>
  <c r="Y37346" i="4"/>
  <c r="Y37347" i="4"/>
  <c r="Y37348" i="4"/>
  <c r="Y37349" i="4"/>
  <c r="Y37350" i="4"/>
  <c r="Y37351" i="4"/>
  <c r="Y37352" i="4"/>
  <c r="Y37353" i="4"/>
  <c r="Y37354" i="4"/>
  <c r="Y37355" i="4"/>
  <c r="Y37356" i="4"/>
  <c r="Y37357" i="4"/>
  <c r="Y37358" i="4"/>
  <c r="Y37359" i="4"/>
  <c r="Y37360" i="4"/>
  <c r="Y37361" i="4"/>
  <c r="Y37362" i="4"/>
  <c r="Y37363" i="4"/>
  <c r="Y37364" i="4"/>
  <c r="Y37365" i="4"/>
  <c r="Y37366" i="4"/>
  <c r="Y37367" i="4"/>
  <c r="Y37368" i="4"/>
  <c r="Y37369" i="4"/>
  <c r="Y37370" i="4"/>
  <c r="Y37371" i="4"/>
  <c r="Y37372" i="4"/>
  <c r="Y37373" i="4"/>
  <c r="Y37374" i="4"/>
  <c r="Y37375" i="4"/>
  <c r="Y37376" i="4"/>
  <c r="Y37377" i="4"/>
  <c r="Y37378" i="4"/>
  <c r="Y37379" i="4"/>
  <c r="Y37380" i="4"/>
  <c r="Y37381" i="4"/>
  <c r="Y37382" i="4"/>
  <c r="Y37383" i="4"/>
  <c r="Y37384" i="4"/>
  <c r="Y37385" i="4"/>
  <c r="Y37386" i="4"/>
  <c r="Y37387" i="4"/>
  <c r="Y37388" i="4"/>
  <c r="Y37389" i="4"/>
  <c r="Y37390" i="4"/>
  <c r="Y37391" i="4"/>
  <c r="Y37392" i="4"/>
  <c r="Y37393" i="4"/>
  <c r="Y37394" i="4"/>
  <c r="Y37395" i="4"/>
  <c r="Y37396" i="4"/>
  <c r="Y37397" i="4"/>
  <c r="Y37398" i="4"/>
  <c r="Y37399" i="4"/>
  <c r="Y37400" i="4"/>
  <c r="Y37401" i="4"/>
  <c r="Y37402" i="4"/>
  <c r="Y37403" i="4"/>
  <c r="Y37404" i="4"/>
  <c r="Y37405" i="4"/>
  <c r="Y37406" i="4"/>
  <c r="Y37407" i="4"/>
  <c r="Y37408" i="4"/>
  <c r="Y37409" i="4"/>
  <c r="Y37410" i="4"/>
  <c r="Y37411" i="4"/>
  <c r="Y37412" i="4"/>
  <c r="Y37413" i="4"/>
  <c r="Y37414" i="4"/>
  <c r="Y37415" i="4"/>
  <c r="Y37416" i="4"/>
  <c r="Y37417" i="4"/>
  <c r="Y37418" i="4"/>
  <c r="Y37419" i="4"/>
  <c r="Y37420" i="4"/>
  <c r="Y37421" i="4"/>
  <c r="Y37422" i="4"/>
  <c r="Y37423" i="4"/>
  <c r="Y37424" i="4"/>
  <c r="Y37425" i="4"/>
  <c r="Y37426" i="4"/>
  <c r="Y37427" i="4"/>
  <c r="Y37428" i="4"/>
  <c r="Y37429" i="4"/>
  <c r="Y37430" i="4"/>
  <c r="Y37431" i="4"/>
  <c r="Y37432" i="4"/>
  <c r="Y37433" i="4"/>
  <c r="Y37434" i="4"/>
  <c r="Y37435" i="4"/>
  <c r="Y37436" i="4"/>
  <c r="Y37437" i="4"/>
  <c r="Y37438" i="4"/>
  <c r="Y37439" i="4"/>
  <c r="Y37440" i="4"/>
  <c r="Y37441" i="4"/>
  <c r="Y37442" i="4"/>
  <c r="Y37443" i="4"/>
  <c r="Y37444" i="4"/>
  <c r="Y37445" i="4"/>
  <c r="Y37446" i="4"/>
  <c r="Y37447" i="4"/>
  <c r="Y37448" i="4"/>
  <c r="Y37449" i="4"/>
  <c r="Y37450" i="4"/>
  <c r="Y37451" i="4"/>
  <c r="Y37452" i="4"/>
  <c r="Y37453" i="4"/>
  <c r="Y37454" i="4"/>
  <c r="Y37455" i="4"/>
  <c r="Y37456" i="4"/>
  <c r="Y37457" i="4"/>
  <c r="Y37458" i="4"/>
  <c r="Y37459" i="4"/>
  <c r="Y37460" i="4"/>
  <c r="Y37461" i="4"/>
  <c r="Y37462" i="4"/>
  <c r="Y37463" i="4"/>
  <c r="Y37464" i="4"/>
  <c r="Y37465" i="4"/>
  <c r="Y37466" i="4"/>
  <c r="Y37467" i="4"/>
  <c r="Y37468" i="4"/>
  <c r="Y37469" i="4"/>
  <c r="Y37470" i="4"/>
  <c r="Y37471" i="4"/>
  <c r="Y37472" i="4"/>
  <c r="Y37473" i="4"/>
  <c r="Y37474" i="4"/>
  <c r="Y37475" i="4"/>
  <c r="Y37476" i="4"/>
  <c r="Y37477" i="4"/>
  <c r="Y37478" i="4"/>
  <c r="Y37479" i="4"/>
  <c r="Y37480" i="4"/>
  <c r="Y37481" i="4"/>
  <c r="Y37482" i="4"/>
  <c r="Y37483" i="4"/>
  <c r="Y37484" i="4"/>
  <c r="Y37485" i="4"/>
  <c r="Y37486" i="4"/>
  <c r="Y37487" i="4"/>
  <c r="Y37488" i="4"/>
  <c r="Y37489" i="4"/>
  <c r="Y37490" i="4"/>
  <c r="Y37491" i="4"/>
  <c r="Y37492" i="4"/>
  <c r="Y37493" i="4"/>
  <c r="Y37494" i="4"/>
  <c r="Y37495" i="4"/>
  <c r="Y37496" i="4"/>
  <c r="Y37497" i="4"/>
  <c r="Y37498" i="4"/>
  <c r="Y37499" i="4"/>
  <c r="Y37500" i="4"/>
  <c r="Y37501" i="4"/>
  <c r="Y37502" i="4"/>
  <c r="Y37503" i="4"/>
  <c r="Y37504" i="4"/>
  <c r="Y37505" i="4"/>
  <c r="Y37506" i="4"/>
  <c r="Y37507" i="4"/>
  <c r="Y37508" i="4"/>
  <c r="Y37509" i="4"/>
  <c r="Y37510" i="4"/>
  <c r="Y37511" i="4"/>
  <c r="Y37512" i="4"/>
  <c r="Y37513" i="4"/>
  <c r="Y37514" i="4"/>
  <c r="Y37515" i="4"/>
  <c r="Y37516" i="4"/>
  <c r="Y37517" i="4"/>
  <c r="Y37518" i="4"/>
  <c r="Y37519" i="4"/>
  <c r="Y37520" i="4"/>
  <c r="Y37521" i="4"/>
  <c r="Y37522" i="4"/>
  <c r="Y37523" i="4"/>
  <c r="Y37524" i="4"/>
  <c r="Y37525" i="4"/>
  <c r="Y37526" i="4"/>
  <c r="Y37527" i="4"/>
  <c r="Y37528" i="4"/>
  <c r="Y37529" i="4"/>
  <c r="Y37530" i="4"/>
  <c r="Y37531" i="4"/>
  <c r="Y37532" i="4"/>
  <c r="Y37533" i="4"/>
  <c r="Y37534" i="4"/>
  <c r="Y37535" i="4"/>
  <c r="Y37536" i="4"/>
  <c r="Y37537" i="4"/>
  <c r="Y37538" i="4"/>
  <c r="Y37539" i="4"/>
  <c r="Y37540" i="4"/>
  <c r="Y37541" i="4"/>
  <c r="Y37542" i="4"/>
  <c r="Y37543" i="4"/>
  <c r="Y37544" i="4"/>
  <c r="Y37545" i="4"/>
  <c r="Y37546" i="4"/>
  <c r="Y37547" i="4"/>
  <c r="Y37548" i="4"/>
  <c r="Y37549" i="4"/>
  <c r="Y37550" i="4"/>
  <c r="Y37551" i="4"/>
  <c r="Y37552" i="4"/>
  <c r="Y37553" i="4"/>
  <c r="Y37554" i="4"/>
  <c r="Y37555" i="4"/>
  <c r="Y37556" i="4"/>
  <c r="Y37557" i="4"/>
  <c r="Y37558" i="4"/>
  <c r="Y37559" i="4"/>
  <c r="Y37560" i="4"/>
  <c r="Y37561" i="4"/>
  <c r="Y37562" i="4"/>
  <c r="Y37563" i="4"/>
  <c r="Y37564" i="4"/>
  <c r="Y37565" i="4"/>
  <c r="Y37566" i="4"/>
  <c r="Y37567" i="4"/>
  <c r="Y37568" i="4"/>
  <c r="Y37569" i="4"/>
  <c r="Y37570" i="4"/>
  <c r="Y37571" i="4"/>
  <c r="Y37572" i="4"/>
  <c r="Y37573" i="4"/>
  <c r="Y37574" i="4"/>
  <c r="Y37575" i="4"/>
  <c r="Y37576" i="4"/>
  <c r="Y37577" i="4"/>
  <c r="Y37578" i="4"/>
  <c r="Y37579" i="4"/>
  <c r="Y37580" i="4"/>
  <c r="Y37581" i="4"/>
  <c r="Y37582" i="4"/>
  <c r="Y37583" i="4"/>
  <c r="Y37584" i="4"/>
  <c r="Y37585" i="4"/>
  <c r="Y37586" i="4"/>
  <c r="Y37587" i="4"/>
  <c r="Y37588" i="4"/>
  <c r="Y37589" i="4"/>
  <c r="Y37590" i="4"/>
  <c r="Y37591" i="4"/>
  <c r="Y37592" i="4"/>
  <c r="Y37593" i="4"/>
  <c r="Y37594" i="4"/>
  <c r="Y37595" i="4"/>
  <c r="Y37596" i="4"/>
  <c r="Y37597" i="4"/>
  <c r="Y37598" i="4"/>
  <c r="Y37599" i="4"/>
  <c r="Y37600" i="4"/>
  <c r="Y37601" i="4"/>
  <c r="Y37602" i="4"/>
  <c r="Y37603" i="4"/>
  <c r="Y37604" i="4"/>
  <c r="Y37605" i="4"/>
  <c r="Y37606" i="4"/>
  <c r="Y37607" i="4"/>
  <c r="Y37608" i="4"/>
  <c r="Y37609" i="4"/>
  <c r="Y37610" i="4"/>
  <c r="Y37611" i="4"/>
  <c r="Y37612" i="4"/>
  <c r="Y37613" i="4"/>
  <c r="Y37614" i="4"/>
  <c r="Y37615" i="4"/>
  <c r="Y37616" i="4"/>
  <c r="Y37617" i="4"/>
  <c r="Y37618" i="4"/>
  <c r="Y37619" i="4"/>
  <c r="Y37620" i="4"/>
  <c r="Y37621" i="4"/>
  <c r="Y37622" i="4"/>
  <c r="Y37623" i="4"/>
  <c r="Y37624" i="4"/>
  <c r="Y37625" i="4"/>
  <c r="Y37626" i="4"/>
  <c r="Y37627" i="4"/>
  <c r="Y37628" i="4"/>
  <c r="Y37629" i="4"/>
  <c r="Y37630" i="4"/>
  <c r="Y37631" i="4"/>
  <c r="Y37632" i="4"/>
  <c r="Y37633" i="4"/>
  <c r="Y37634" i="4"/>
  <c r="Y37635" i="4"/>
  <c r="Y37636" i="4"/>
  <c r="Y37637" i="4"/>
  <c r="Y37638" i="4"/>
  <c r="Y37639" i="4"/>
  <c r="Y37640" i="4"/>
  <c r="Y37641" i="4"/>
  <c r="Y37642" i="4"/>
  <c r="Y37643" i="4"/>
  <c r="Y37644" i="4"/>
  <c r="Y37645" i="4"/>
  <c r="Y37646" i="4"/>
  <c r="Y37647" i="4"/>
  <c r="Y37648" i="4"/>
  <c r="Y37649" i="4"/>
  <c r="Y37650" i="4"/>
  <c r="Y37651" i="4"/>
  <c r="Y37652" i="4"/>
  <c r="Y37653" i="4"/>
  <c r="Y37654" i="4"/>
  <c r="Y37655" i="4"/>
  <c r="Y37656" i="4"/>
  <c r="Y37657" i="4"/>
  <c r="Y37658" i="4"/>
  <c r="Y37659" i="4"/>
  <c r="Y37660" i="4"/>
  <c r="Y37661" i="4"/>
  <c r="Y37662" i="4"/>
  <c r="Y37663" i="4"/>
  <c r="Y37664" i="4"/>
  <c r="Y37665" i="4"/>
  <c r="Y37666" i="4"/>
  <c r="Y37667" i="4"/>
  <c r="Y37668" i="4"/>
  <c r="Y37669" i="4"/>
  <c r="Y37670" i="4"/>
  <c r="Y37671" i="4"/>
  <c r="Y37672" i="4"/>
  <c r="Y37673" i="4"/>
  <c r="Y37674" i="4"/>
  <c r="Y37675" i="4"/>
  <c r="Y37676" i="4"/>
  <c r="Y37677" i="4"/>
  <c r="Y37678" i="4"/>
  <c r="Y37679" i="4"/>
  <c r="Y37680" i="4"/>
  <c r="Y37681" i="4"/>
  <c r="Y37682" i="4"/>
  <c r="Y37683" i="4"/>
  <c r="Y37684" i="4"/>
  <c r="Y37685" i="4"/>
  <c r="Y37686" i="4"/>
  <c r="Y37687" i="4"/>
  <c r="Y37688" i="4"/>
  <c r="Y37689" i="4"/>
  <c r="Y37690" i="4"/>
  <c r="Y37691" i="4"/>
  <c r="Y37692" i="4"/>
  <c r="Y37693" i="4"/>
  <c r="Y37694" i="4"/>
  <c r="Y37695" i="4"/>
  <c r="Y37696" i="4"/>
  <c r="Y37697" i="4"/>
  <c r="Y37698" i="4"/>
  <c r="Y37699" i="4"/>
  <c r="Y37700" i="4"/>
  <c r="Y37701" i="4"/>
  <c r="Y37702" i="4"/>
  <c r="Y37703" i="4"/>
  <c r="Y37704" i="4"/>
  <c r="Y37705" i="4"/>
  <c r="Y37706" i="4"/>
  <c r="Y37707" i="4"/>
  <c r="Y37708" i="4"/>
  <c r="Y37709" i="4"/>
  <c r="Y37710" i="4"/>
  <c r="Y37711" i="4"/>
  <c r="Y37712" i="4"/>
  <c r="Y37713" i="4"/>
  <c r="Y37714" i="4"/>
  <c r="Y37715" i="4"/>
  <c r="Y37716" i="4"/>
  <c r="Y37717" i="4"/>
  <c r="Y37718" i="4"/>
  <c r="Y37719" i="4"/>
  <c r="Y37720" i="4"/>
  <c r="Y37721" i="4"/>
  <c r="Y37722" i="4"/>
  <c r="Y37723" i="4"/>
  <c r="Y37724" i="4"/>
  <c r="Y37725" i="4"/>
  <c r="Y37726" i="4"/>
  <c r="Y37727" i="4"/>
  <c r="Y37728" i="4"/>
  <c r="Y37729" i="4"/>
  <c r="Y37730" i="4"/>
  <c r="Y37731" i="4"/>
  <c r="Y37732" i="4"/>
  <c r="Y37733" i="4"/>
  <c r="Y37734" i="4"/>
  <c r="Y37735" i="4"/>
  <c r="Y37736" i="4"/>
  <c r="Y37737" i="4"/>
  <c r="Y37738" i="4"/>
  <c r="Y37739" i="4"/>
  <c r="Y37740" i="4"/>
  <c r="Y37741" i="4"/>
  <c r="Y37742" i="4"/>
  <c r="Y37743" i="4"/>
  <c r="Y37744" i="4"/>
  <c r="Y37745" i="4"/>
  <c r="Y37746" i="4"/>
  <c r="Y37747" i="4"/>
  <c r="Y37748" i="4"/>
  <c r="Y37749" i="4"/>
  <c r="Y37750" i="4"/>
  <c r="Y37751" i="4"/>
  <c r="Y37752" i="4"/>
  <c r="Y37753" i="4"/>
  <c r="Y37754" i="4"/>
  <c r="Y37755" i="4"/>
  <c r="Y37756" i="4"/>
  <c r="Y37757" i="4"/>
  <c r="Y37758" i="4"/>
  <c r="Y37759" i="4"/>
  <c r="Y37760" i="4"/>
  <c r="Y37761" i="4"/>
  <c r="Y37762" i="4"/>
  <c r="Y37763" i="4"/>
  <c r="Y37764" i="4"/>
  <c r="Y37765" i="4"/>
  <c r="Y37766" i="4"/>
  <c r="Y37767" i="4"/>
  <c r="Y37768" i="4"/>
  <c r="Y37769" i="4"/>
  <c r="Y37770" i="4"/>
  <c r="Y37771" i="4"/>
  <c r="Y37772" i="4"/>
  <c r="Y37773" i="4"/>
  <c r="Y37774" i="4"/>
  <c r="Y37775" i="4"/>
  <c r="Y37776" i="4"/>
  <c r="Y37777" i="4"/>
  <c r="Y37778" i="4"/>
  <c r="Y37779" i="4"/>
  <c r="Y37780" i="4"/>
  <c r="Y37781" i="4"/>
  <c r="Y37782" i="4"/>
  <c r="Y37783" i="4"/>
  <c r="Y37784" i="4"/>
  <c r="Y37785" i="4"/>
  <c r="Y37786" i="4"/>
  <c r="Y37787" i="4"/>
  <c r="Y37788" i="4"/>
  <c r="Y37789" i="4"/>
  <c r="Y37790" i="4"/>
  <c r="Y37791" i="4"/>
  <c r="Y37792" i="4"/>
  <c r="Y37793" i="4"/>
  <c r="Y37794" i="4"/>
  <c r="Y37795" i="4"/>
  <c r="Y37796" i="4"/>
  <c r="Y37797" i="4"/>
  <c r="Y37798" i="4"/>
  <c r="Y37799" i="4"/>
  <c r="Y37800" i="4"/>
  <c r="Y37801" i="4"/>
  <c r="Y37802" i="4"/>
  <c r="Y37803" i="4"/>
  <c r="Y37804" i="4"/>
  <c r="Y37805" i="4"/>
  <c r="Y37806" i="4"/>
  <c r="Y37807" i="4"/>
  <c r="Y37808" i="4"/>
  <c r="Y37809" i="4"/>
  <c r="Y37810" i="4"/>
  <c r="Y37811" i="4"/>
  <c r="Y37812" i="4"/>
  <c r="Y37813" i="4"/>
  <c r="Y37814" i="4"/>
  <c r="Y37815" i="4"/>
  <c r="Y37816" i="4"/>
  <c r="Y37817" i="4"/>
  <c r="Y37818" i="4"/>
  <c r="Y37819" i="4"/>
  <c r="Y37820" i="4"/>
  <c r="Y37821" i="4"/>
  <c r="Y37822" i="4"/>
  <c r="Y37823" i="4"/>
  <c r="Y37824" i="4"/>
  <c r="Y37825" i="4"/>
  <c r="Y37826" i="4"/>
  <c r="Y37827" i="4"/>
  <c r="Y37828" i="4"/>
  <c r="Y37829" i="4"/>
  <c r="Y37830" i="4"/>
  <c r="Y37831" i="4"/>
  <c r="Y37832" i="4"/>
  <c r="Y37833" i="4"/>
  <c r="Y37834" i="4"/>
  <c r="Y37835" i="4"/>
  <c r="Y37836" i="4"/>
  <c r="Y37837" i="4"/>
  <c r="Y37838" i="4"/>
  <c r="Y37839" i="4"/>
  <c r="Y37840" i="4"/>
  <c r="Y37841" i="4"/>
  <c r="Y37842" i="4"/>
  <c r="Y37843" i="4"/>
  <c r="Y37844" i="4"/>
  <c r="Y37845" i="4"/>
  <c r="Y37846" i="4"/>
  <c r="Y37847" i="4"/>
  <c r="Y37848" i="4"/>
  <c r="Y37849" i="4"/>
  <c r="Y37850" i="4"/>
  <c r="Y37851" i="4"/>
  <c r="Y37852" i="4"/>
  <c r="Y37853" i="4"/>
  <c r="Y37854" i="4"/>
  <c r="Y37855" i="4"/>
  <c r="Y37856" i="4"/>
  <c r="Y37857" i="4"/>
  <c r="Y37858" i="4"/>
  <c r="Y37859" i="4"/>
  <c r="Y37860" i="4"/>
  <c r="Y37861" i="4"/>
  <c r="Y37862" i="4"/>
  <c r="Y37863" i="4"/>
  <c r="Y37864" i="4"/>
  <c r="Y37865" i="4"/>
  <c r="Y37866" i="4"/>
  <c r="Y37867" i="4"/>
  <c r="Y37868" i="4"/>
  <c r="Y37869" i="4"/>
  <c r="Y37870" i="4"/>
  <c r="Y37871" i="4"/>
  <c r="Y37872" i="4"/>
  <c r="Y37873" i="4"/>
  <c r="Y37874" i="4"/>
  <c r="Y37875" i="4"/>
  <c r="Y37876" i="4"/>
  <c r="Y37877" i="4"/>
  <c r="Y37878" i="4"/>
  <c r="Y37879" i="4"/>
  <c r="Y37880" i="4"/>
  <c r="Y37881" i="4"/>
  <c r="Y37882" i="4"/>
  <c r="Y37883" i="4"/>
  <c r="Y37884" i="4"/>
  <c r="Y37885" i="4"/>
  <c r="Y37886" i="4"/>
  <c r="Y37887" i="4"/>
  <c r="Y37888" i="4"/>
  <c r="Y37889" i="4"/>
  <c r="Y37890" i="4"/>
  <c r="Y37891" i="4"/>
  <c r="Y37892" i="4"/>
  <c r="Y37893" i="4"/>
  <c r="Y37894" i="4"/>
  <c r="Y37895" i="4"/>
  <c r="Y37896" i="4"/>
  <c r="Y37897" i="4"/>
  <c r="Y37898" i="4"/>
  <c r="Y37899" i="4"/>
  <c r="Y37900" i="4"/>
  <c r="Y37901" i="4"/>
  <c r="Y37902" i="4"/>
  <c r="Y37903" i="4"/>
  <c r="Y37904" i="4"/>
  <c r="Y37905" i="4"/>
  <c r="Y37906" i="4"/>
  <c r="Y37907" i="4"/>
  <c r="Y37908" i="4"/>
  <c r="Y37909" i="4"/>
  <c r="Y37910" i="4"/>
  <c r="Y37911" i="4"/>
  <c r="Y37912" i="4"/>
  <c r="Y37913" i="4"/>
  <c r="Y37914" i="4"/>
  <c r="Y37915" i="4"/>
  <c r="Y37916" i="4"/>
  <c r="Y37917" i="4"/>
  <c r="Y37918" i="4"/>
  <c r="Y37919" i="4"/>
  <c r="Y37920" i="4"/>
  <c r="Y37921" i="4"/>
  <c r="Y37922" i="4"/>
  <c r="Y37923" i="4"/>
  <c r="Y37924" i="4"/>
  <c r="Y37925" i="4"/>
  <c r="Y37926" i="4"/>
  <c r="Y37927" i="4"/>
  <c r="Y37928" i="4"/>
  <c r="Y37929" i="4"/>
  <c r="Y37930" i="4"/>
  <c r="Y37931" i="4"/>
  <c r="Y37932" i="4"/>
  <c r="Y37933" i="4"/>
  <c r="Y37934" i="4"/>
  <c r="Y37935" i="4"/>
  <c r="Y37936" i="4"/>
  <c r="Y37937" i="4"/>
  <c r="Y37938" i="4"/>
  <c r="Y37939" i="4"/>
  <c r="Y37940" i="4"/>
  <c r="Y37941" i="4"/>
  <c r="Y37942" i="4"/>
  <c r="Y37943" i="4"/>
  <c r="Y37944" i="4"/>
  <c r="Y37945" i="4"/>
  <c r="Y37946" i="4"/>
  <c r="Y37947" i="4"/>
  <c r="Y37948" i="4"/>
  <c r="Y37949" i="4"/>
  <c r="Y37950" i="4"/>
  <c r="Y37951" i="4"/>
  <c r="Y37952" i="4"/>
  <c r="Y37953" i="4"/>
  <c r="Y37954" i="4"/>
  <c r="Y37955" i="4"/>
  <c r="Y37956" i="4"/>
  <c r="Y37957" i="4"/>
  <c r="Y37958" i="4"/>
  <c r="Y37959" i="4"/>
  <c r="Y37960" i="4"/>
  <c r="Y37961" i="4"/>
  <c r="Y37962" i="4"/>
  <c r="Y37963" i="4"/>
  <c r="Y37964" i="4"/>
  <c r="Y37965" i="4"/>
  <c r="Y37966" i="4"/>
  <c r="Y37967" i="4"/>
  <c r="Y37968" i="4"/>
  <c r="Y37969" i="4"/>
  <c r="Y37970" i="4"/>
  <c r="Y37971" i="4"/>
  <c r="Y37972" i="4"/>
  <c r="Y37973" i="4"/>
  <c r="Y37974" i="4"/>
  <c r="Y37975" i="4"/>
  <c r="Y37976" i="4"/>
  <c r="Y37977" i="4"/>
  <c r="Y37978" i="4"/>
  <c r="Y37979" i="4"/>
  <c r="Y37980" i="4"/>
  <c r="Y37981" i="4"/>
  <c r="Y37982" i="4"/>
  <c r="Y37983" i="4"/>
  <c r="Y37984" i="4"/>
  <c r="Y37985" i="4"/>
  <c r="Y37986" i="4"/>
  <c r="Y37987" i="4"/>
  <c r="Y37988" i="4"/>
  <c r="Y37989" i="4"/>
  <c r="Y37990" i="4"/>
  <c r="Y37991" i="4"/>
  <c r="Y37992" i="4"/>
  <c r="Y37993" i="4"/>
  <c r="Y37994" i="4"/>
  <c r="Y37995" i="4"/>
  <c r="Y37996" i="4"/>
  <c r="Y37997" i="4"/>
  <c r="Y37998" i="4"/>
  <c r="Y37999" i="4"/>
  <c r="Y38000" i="4"/>
  <c r="Y38001" i="4"/>
  <c r="Y38002" i="4"/>
  <c r="Y38003" i="4"/>
  <c r="Y38004" i="4"/>
  <c r="Y38005" i="4"/>
  <c r="Y38006" i="4"/>
  <c r="Y38007" i="4"/>
  <c r="Y38008" i="4"/>
  <c r="Y38009" i="4"/>
  <c r="Y38010" i="4"/>
  <c r="Y38011" i="4"/>
  <c r="Y38012" i="4"/>
  <c r="Y38013" i="4"/>
  <c r="Y38014" i="4"/>
  <c r="Y38015" i="4"/>
  <c r="Y38016" i="4"/>
  <c r="Y38017" i="4"/>
  <c r="Y38018" i="4"/>
  <c r="Y38019" i="4"/>
  <c r="Y38020" i="4"/>
  <c r="Y38021" i="4"/>
  <c r="Y38022" i="4"/>
  <c r="Y38023" i="4"/>
  <c r="Y38024" i="4"/>
  <c r="Y38025" i="4"/>
  <c r="Y38026" i="4"/>
  <c r="Y38027" i="4"/>
  <c r="Y38028" i="4"/>
  <c r="Y38029" i="4"/>
  <c r="Y38030" i="4"/>
  <c r="Y38031" i="4"/>
  <c r="Y38032" i="4"/>
  <c r="Y38033" i="4"/>
  <c r="Y38034" i="4"/>
  <c r="Y38035" i="4"/>
  <c r="Y38036" i="4"/>
  <c r="Y38037" i="4"/>
  <c r="Y38038" i="4"/>
  <c r="Y38039" i="4"/>
  <c r="Y38040" i="4"/>
  <c r="Y38041" i="4"/>
  <c r="Y38042" i="4"/>
  <c r="Y38043" i="4"/>
  <c r="Y38044" i="4"/>
  <c r="Y38045" i="4"/>
  <c r="Y38046" i="4"/>
  <c r="Y38047" i="4"/>
  <c r="Y38048" i="4"/>
  <c r="Y38049" i="4"/>
  <c r="Y38050" i="4"/>
  <c r="Y38051" i="4"/>
  <c r="Y38052" i="4"/>
  <c r="Y38053" i="4"/>
  <c r="Y38054" i="4"/>
  <c r="Y38055" i="4"/>
  <c r="Y38056" i="4"/>
  <c r="Y38057" i="4"/>
  <c r="Y38058" i="4"/>
  <c r="Y38059" i="4"/>
  <c r="Y38060" i="4"/>
  <c r="Y38061" i="4"/>
  <c r="Y38062" i="4"/>
  <c r="Y38063" i="4"/>
  <c r="Y38064" i="4"/>
  <c r="Y38065" i="4"/>
  <c r="Y38066" i="4"/>
  <c r="Y38067" i="4"/>
  <c r="Y38068" i="4"/>
  <c r="Y38069" i="4"/>
  <c r="Y38070" i="4"/>
  <c r="Y38071" i="4"/>
  <c r="Y38072" i="4"/>
  <c r="Y38073" i="4"/>
  <c r="Y38074" i="4"/>
  <c r="Y38075" i="4"/>
  <c r="Y38076" i="4"/>
  <c r="Y38077" i="4"/>
  <c r="Y38078" i="4"/>
  <c r="Y38079" i="4"/>
  <c r="Y38080" i="4"/>
  <c r="Y38081" i="4"/>
  <c r="Y38082" i="4"/>
  <c r="Y38083" i="4"/>
  <c r="Y38084" i="4"/>
  <c r="Y38085" i="4"/>
  <c r="Y38086" i="4"/>
  <c r="Y38087" i="4"/>
  <c r="Y38088" i="4"/>
  <c r="Y38089" i="4"/>
  <c r="Y38090" i="4"/>
  <c r="Y38091" i="4"/>
  <c r="Y38092" i="4"/>
  <c r="Y38093" i="4"/>
  <c r="Y38094" i="4"/>
  <c r="Y38095" i="4"/>
  <c r="Y38096" i="4"/>
  <c r="Y38097" i="4"/>
  <c r="Y38098" i="4"/>
  <c r="Y38099" i="4"/>
  <c r="Y38100" i="4"/>
  <c r="Y38101" i="4"/>
  <c r="Y38102" i="4"/>
  <c r="Y38103" i="4"/>
  <c r="Y38104" i="4"/>
  <c r="Y38105" i="4"/>
  <c r="Y38106" i="4"/>
  <c r="Y38107" i="4"/>
  <c r="Y38108" i="4"/>
  <c r="Y38109" i="4"/>
  <c r="Y38110" i="4"/>
  <c r="Y38111" i="4"/>
  <c r="Y38112" i="4"/>
  <c r="Y38113" i="4"/>
  <c r="Y38114" i="4"/>
  <c r="Y38115" i="4"/>
  <c r="Y38116" i="4"/>
  <c r="Y38117" i="4"/>
  <c r="Y38118" i="4"/>
  <c r="Y38119" i="4"/>
  <c r="Y38120" i="4"/>
  <c r="Y38121" i="4"/>
  <c r="Y38122" i="4"/>
  <c r="Y38123" i="4"/>
  <c r="Y38124" i="4"/>
  <c r="Y38125" i="4"/>
  <c r="Y38126" i="4"/>
  <c r="Y38127" i="4"/>
  <c r="Y38128" i="4"/>
  <c r="Y38129" i="4"/>
  <c r="Y38130" i="4"/>
  <c r="Y38131" i="4"/>
  <c r="Y38132" i="4"/>
  <c r="Y38133" i="4"/>
  <c r="Y38134" i="4"/>
  <c r="Y38135" i="4"/>
  <c r="Y38136" i="4"/>
  <c r="Y38137" i="4"/>
  <c r="Y38138" i="4"/>
  <c r="Y38139" i="4"/>
  <c r="Y38140" i="4"/>
  <c r="Y38141" i="4"/>
  <c r="Y38142" i="4"/>
  <c r="Y38143" i="4"/>
  <c r="Y38144" i="4"/>
  <c r="Y38145" i="4"/>
  <c r="Y38146" i="4"/>
  <c r="Y38147" i="4"/>
  <c r="Y38148" i="4"/>
  <c r="Y38149" i="4"/>
  <c r="Y38150" i="4"/>
  <c r="Y38151" i="4"/>
  <c r="Y38152" i="4"/>
  <c r="Y38153" i="4"/>
  <c r="Y38154" i="4"/>
  <c r="Y38155" i="4"/>
  <c r="Y38156" i="4"/>
  <c r="Y38157" i="4"/>
  <c r="Y38158" i="4"/>
  <c r="Y38159" i="4"/>
  <c r="Y38160" i="4"/>
  <c r="Y38161" i="4"/>
  <c r="Y38162" i="4"/>
  <c r="Y38163" i="4"/>
  <c r="Y38164" i="4"/>
  <c r="Y38165" i="4"/>
  <c r="Y38166" i="4"/>
  <c r="Y38167" i="4"/>
  <c r="Y38168" i="4"/>
  <c r="Y38169" i="4"/>
  <c r="Y38170" i="4"/>
  <c r="Y38171" i="4"/>
  <c r="Y38172" i="4"/>
  <c r="Y38173" i="4"/>
  <c r="Y38174" i="4"/>
  <c r="Y38175" i="4"/>
  <c r="Y38176" i="4"/>
  <c r="Y38177" i="4"/>
  <c r="Y38178" i="4"/>
  <c r="Y38179" i="4"/>
  <c r="Y38180" i="4"/>
  <c r="Y38181" i="4"/>
  <c r="Y38182" i="4"/>
  <c r="Y38183" i="4"/>
  <c r="Y38184" i="4"/>
  <c r="Y38185" i="4"/>
  <c r="Y38186" i="4"/>
  <c r="Y38187" i="4"/>
  <c r="Y38188" i="4"/>
  <c r="Y38189" i="4"/>
  <c r="Y38190" i="4"/>
  <c r="Y38191" i="4"/>
  <c r="Y38192" i="4"/>
  <c r="Y38193" i="4"/>
  <c r="Y38194" i="4"/>
  <c r="Y38195" i="4"/>
  <c r="Y38196" i="4"/>
  <c r="Y38197" i="4"/>
  <c r="Y38198" i="4"/>
  <c r="Y38199" i="4"/>
  <c r="Y38200" i="4"/>
  <c r="Y38201" i="4"/>
  <c r="Y38202" i="4"/>
  <c r="Y38203" i="4"/>
  <c r="Y38204" i="4"/>
  <c r="Y38205" i="4"/>
  <c r="Y38206" i="4"/>
  <c r="Y38207" i="4"/>
  <c r="Y38208" i="4"/>
  <c r="Y38209" i="4"/>
  <c r="Y38210" i="4"/>
  <c r="Y38211" i="4"/>
  <c r="Y38212" i="4"/>
  <c r="Y38213" i="4"/>
  <c r="Y38214" i="4"/>
  <c r="Y38215" i="4"/>
  <c r="Y38216" i="4"/>
  <c r="Y38217" i="4"/>
  <c r="Y38218" i="4"/>
  <c r="Y38219" i="4"/>
  <c r="Y38220" i="4"/>
  <c r="Y38221" i="4"/>
  <c r="Y38222" i="4"/>
  <c r="Y38223" i="4"/>
  <c r="Y38224" i="4"/>
  <c r="Y38225" i="4"/>
  <c r="Y38226" i="4"/>
  <c r="Y38227" i="4"/>
  <c r="Y38228" i="4"/>
  <c r="Y38229" i="4"/>
  <c r="Y38230" i="4"/>
  <c r="Y38231" i="4"/>
  <c r="Y38232" i="4"/>
  <c r="Y38233" i="4"/>
  <c r="Y38234" i="4"/>
  <c r="Y38235" i="4"/>
  <c r="Y38236" i="4"/>
  <c r="Y38237" i="4"/>
  <c r="Y38238" i="4"/>
  <c r="Y38239" i="4"/>
  <c r="Y38240" i="4"/>
  <c r="Y38241" i="4"/>
  <c r="Y38242" i="4"/>
  <c r="Y38243" i="4"/>
  <c r="Y38244" i="4"/>
  <c r="Y38245" i="4"/>
  <c r="Y38246" i="4"/>
  <c r="Y38247" i="4"/>
  <c r="Y38248" i="4"/>
  <c r="Y38249" i="4"/>
  <c r="Y38250" i="4"/>
  <c r="Y38251" i="4"/>
  <c r="Y38252" i="4"/>
  <c r="Y38253" i="4"/>
  <c r="Y38254" i="4"/>
  <c r="Y38255" i="4"/>
  <c r="Y38256" i="4"/>
  <c r="Y38257" i="4"/>
  <c r="Y38258" i="4"/>
  <c r="Y38259" i="4"/>
  <c r="Y38260" i="4"/>
  <c r="Y38261" i="4"/>
  <c r="Y38262" i="4"/>
  <c r="Y38263" i="4"/>
  <c r="Y38264" i="4"/>
  <c r="Y38265" i="4"/>
  <c r="Y38266" i="4"/>
  <c r="Y38267" i="4"/>
  <c r="Y38268" i="4"/>
  <c r="Y38269" i="4"/>
  <c r="Y38270" i="4"/>
  <c r="Y38271" i="4"/>
  <c r="Y38272" i="4"/>
  <c r="Y38273" i="4"/>
  <c r="Y38274" i="4"/>
  <c r="Y38275" i="4"/>
  <c r="Y38276" i="4"/>
  <c r="Y38277" i="4"/>
  <c r="Y38278" i="4"/>
  <c r="Y38279" i="4"/>
  <c r="Y38280" i="4"/>
  <c r="Y38281" i="4"/>
  <c r="Y38282" i="4"/>
  <c r="Y38283" i="4"/>
  <c r="Y38284" i="4"/>
  <c r="Y38285" i="4"/>
  <c r="Y38286" i="4"/>
  <c r="Y38287" i="4"/>
  <c r="Y38288" i="4"/>
  <c r="Y38289" i="4"/>
  <c r="Y38290" i="4"/>
  <c r="Y38291" i="4"/>
  <c r="Y38292" i="4"/>
  <c r="Y38293" i="4"/>
  <c r="Y38294" i="4"/>
  <c r="Y38295" i="4"/>
  <c r="Y38296" i="4"/>
  <c r="Y38297" i="4"/>
  <c r="Y38298" i="4"/>
  <c r="Y38299" i="4"/>
  <c r="Y38300" i="4"/>
  <c r="Y38301" i="4"/>
  <c r="Y38302" i="4"/>
  <c r="Y38303" i="4"/>
  <c r="Y38304" i="4"/>
  <c r="Y38305" i="4"/>
  <c r="Y38306" i="4"/>
  <c r="Y38307" i="4"/>
  <c r="Y38308" i="4"/>
  <c r="Y38309" i="4"/>
  <c r="Y38310" i="4"/>
  <c r="Y38311" i="4"/>
  <c r="Y38312" i="4"/>
  <c r="Y38313" i="4"/>
  <c r="Y38314" i="4"/>
  <c r="Y38315" i="4"/>
  <c r="Y38316" i="4"/>
  <c r="Y38317" i="4"/>
  <c r="Y38318" i="4"/>
  <c r="Y38319" i="4"/>
  <c r="Y38320" i="4"/>
  <c r="Y38321" i="4"/>
  <c r="Y38322" i="4"/>
  <c r="Y38323" i="4"/>
  <c r="Y38324" i="4"/>
  <c r="Y38325" i="4"/>
  <c r="Y38326" i="4"/>
  <c r="Y38327" i="4"/>
  <c r="Y38328" i="4"/>
  <c r="Y38329" i="4"/>
  <c r="Y38330" i="4"/>
  <c r="Y38331" i="4"/>
  <c r="Y38332" i="4"/>
  <c r="Y38333" i="4"/>
  <c r="Y38334" i="4"/>
  <c r="Y38335" i="4"/>
  <c r="Y38336" i="4"/>
  <c r="Y38337" i="4"/>
  <c r="Y38338" i="4"/>
  <c r="Y38339" i="4"/>
  <c r="Y38340" i="4"/>
  <c r="Y38341" i="4"/>
  <c r="Y38342" i="4"/>
  <c r="Y38343" i="4"/>
  <c r="Y38344" i="4"/>
  <c r="Y38345" i="4"/>
  <c r="Y38346" i="4"/>
  <c r="Y38347" i="4"/>
  <c r="Y38348" i="4"/>
  <c r="Y38349" i="4"/>
  <c r="Y38350" i="4"/>
  <c r="Y38351" i="4"/>
  <c r="Y38352" i="4"/>
  <c r="Y38353" i="4"/>
  <c r="Y38354" i="4"/>
  <c r="Y38355" i="4"/>
  <c r="Y38356" i="4"/>
  <c r="Y38357" i="4"/>
  <c r="Y38358" i="4"/>
  <c r="Y38359" i="4"/>
  <c r="Y38360" i="4"/>
  <c r="Y38361" i="4"/>
  <c r="Y38362" i="4"/>
  <c r="Y38363" i="4"/>
  <c r="Y38364" i="4"/>
  <c r="Y38365" i="4"/>
  <c r="Y38366" i="4"/>
  <c r="Y38367" i="4"/>
  <c r="Y38368" i="4"/>
  <c r="Y38369" i="4"/>
  <c r="Y38370" i="4"/>
  <c r="Y38371" i="4"/>
  <c r="Y38372" i="4"/>
  <c r="Y38373" i="4"/>
  <c r="Y38374" i="4"/>
  <c r="Y38375" i="4"/>
  <c r="Y38376" i="4"/>
  <c r="Y38377" i="4"/>
  <c r="Y38378" i="4"/>
  <c r="Y38379" i="4"/>
  <c r="Y38380" i="4"/>
  <c r="Y38381" i="4"/>
  <c r="Y38382" i="4"/>
  <c r="Y38383" i="4"/>
  <c r="Y38384" i="4"/>
  <c r="Y38385" i="4"/>
  <c r="Y38386" i="4"/>
  <c r="Y38387" i="4"/>
  <c r="Y38388" i="4"/>
  <c r="Y38389" i="4"/>
  <c r="Y38390" i="4"/>
  <c r="Y38391" i="4"/>
  <c r="Y38392" i="4"/>
  <c r="Y38393" i="4"/>
  <c r="Y38394" i="4"/>
  <c r="Y38395" i="4"/>
  <c r="Y38396" i="4"/>
  <c r="Y38397" i="4"/>
  <c r="Y38398" i="4"/>
  <c r="Y38399" i="4"/>
  <c r="Y38400" i="4"/>
  <c r="Y38401" i="4"/>
  <c r="Y38402" i="4"/>
  <c r="Y38403" i="4"/>
  <c r="Y38404" i="4"/>
  <c r="Y38405" i="4"/>
  <c r="Y38406" i="4"/>
  <c r="Y38407" i="4"/>
  <c r="Y38408" i="4"/>
  <c r="Y38409" i="4"/>
  <c r="Y38410" i="4"/>
  <c r="Y38411" i="4"/>
  <c r="Y38412" i="4"/>
  <c r="Y38413" i="4"/>
  <c r="Y38414" i="4"/>
  <c r="Y38415" i="4"/>
  <c r="Y38416" i="4"/>
  <c r="Y38417" i="4"/>
  <c r="Y38418" i="4"/>
  <c r="Y38419" i="4"/>
  <c r="Y38420" i="4"/>
  <c r="Y38421" i="4"/>
  <c r="Y38422" i="4"/>
  <c r="Y38423" i="4"/>
  <c r="Y38424" i="4"/>
  <c r="Y38425" i="4"/>
  <c r="Y38426" i="4"/>
  <c r="Y38427" i="4"/>
  <c r="Y38428" i="4"/>
  <c r="Y38429" i="4"/>
  <c r="Y38430" i="4"/>
  <c r="Y38431" i="4"/>
  <c r="Y38432" i="4"/>
  <c r="Y38433" i="4"/>
  <c r="Y38434" i="4"/>
  <c r="Y38435" i="4"/>
  <c r="Y38436" i="4"/>
  <c r="Y38437" i="4"/>
  <c r="Y38438" i="4"/>
  <c r="Y38439" i="4"/>
  <c r="Y38440" i="4"/>
  <c r="Y38441" i="4"/>
  <c r="Y38442" i="4"/>
  <c r="Y38443" i="4"/>
  <c r="Y38444" i="4"/>
  <c r="Y38445" i="4"/>
  <c r="Y38446" i="4"/>
  <c r="Y38447" i="4"/>
  <c r="Y38448" i="4"/>
  <c r="Y38449" i="4"/>
  <c r="Y38450" i="4"/>
  <c r="Y38451" i="4"/>
  <c r="Y38452" i="4"/>
  <c r="Y38453" i="4"/>
  <c r="Y38454" i="4"/>
  <c r="Y38455" i="4"/>
  <c r="Y38456" i="4"/>
  <c r="Y38457" i="4"/>
  <c r="Y38458" i="4"/>
  <c r="Y38459" i="4"/>
  <c r="Y38460" i="4"/>
  <c r="Y38461" i="4"/>
  <c r="Y38462" i="4"/>
  <c r="Y38463" i="4"/>
  <c r="Y38464" i="4"/>
  <c r="Y38465" i="4"/>
  <c r="Y38466" i="4"/>
  <c r="Y38467" i="4"/>
  <c r="Y38468" i="4"/>
  <c r="Y38469" i="4"/>
  <c r="Y38470" i="4"/>
  <c r="Y38471" i="4"/>
  <c r="Y38472" i="4"/>
  <c r="Y38473" i="4"/>
  <c r="Y38474" i="4"/>
  <c r="Y38475" i="4"/>
  <c r="Y38476" i="4"/>
  <c r="Y38477" i="4"/>
  <c r="Y38478" i="4"/>
  <c r="Y38479" i="4"/>
  <c r="Y38480" i="4"/>
  <c r="Y38481" i="4"/>
  <c r="Y38482" i="4"/>
  <c r="Y38483" i="4"/>
  <c r="Y38484" i="4"/>
  <c r="Y38485" i="4"/>
  <c r="Y38486" i="4"/>
  <c r="Y38487" i="4"/>
  <c r="Y38488" i="4"/>
  <c r="Y38489" i="4"/>
  <c r="Y38490" i="4"/>
  <c r="Y38491" i="4"/>
  <c r="Y38492" i="4"/>
  <c r="Y38493" i="4"/>
  <c r="Y38494" i="4"/>
  <c r="Y38495" i="4"/>
  <c r="Y38496" i="4"/>
  <c r="Y38497" i="4"/>
  <c r="Y38498" i="4"/>
  <c r="Y38499" i="4"/>
  <c r="Y38500" i="4"/>
  <c r="Y38501" i="4"/>
  <c r="Y38502" i="4"/>
  <c r="Y38503" i="4"/>
  <c r="Y38504" i="4"/>
  <c r="Y38505" i="4"/>
  <c r="Y38506" i="4"/>
  <c r="Y38507" i="4"/>
  <c r="Y38508" i="4"/>
  <c r="Y38509" i="4"/>
  <c r="Y38510" i="4"/>
  <c r="Y38511" i="4"/>
  <c r="Y38512" i="4"/>
  <c r="Y38513" i="4"/>
  <c r="Y38514" i="4"/>
  <c r="Y38515" i="4"/>
  <c r="Y38516" i="4"/>
  <c r="Y38517" i="4"/>
  <c r="Y38518" i="4"/>
  <c r="Y38519" i="4"/>
  <c r="Y38520" i="4"/>
  <c r="Y38521" i="4"/>
  <c r="Y38522" i="4"/>
  <c r="Y38523" i="4"/>
  <c r="Y38524" i="4"/>
  <c r="Y38525" i="4"/>
  <c r="Y38526" i="4"/>
  <c r="Y38527" i="4"/>
  <c r="Y38528" i="4"/>
  <c r="Y38529" i="4"/>
  <c r="Y38530" i="4"/>
  <c r="Y38531" i="4"/>
  <c r="Y38532" i="4"/>
  <c r="Y38533" i="4"/>
  <c r="Y38534" i="4"/>
  <c r="Y38535" i="4"/>
  <c r="Y38536" i="4"/>
  <c r="Y38537" i="4"/>
  <c r="Y38538" i="4"/>
  <c r="Y38539" i="4"/>
  <c r="Y38540" i="4"/>
  <c r="Y38541" i="4"/>
  <c r="Y38542" i="4"/>
  <c r="Y38543" i="4"/>
  <c r="Y38544" i="4"/>
  <c r="Y38545" i="4"/>
  <c r="Y38546" i="4"/>
  <c r="Y38547" i="4"/>
  <c r="Y38548" i="4"/>
  <c r="Y38549" i="4"/>
  <c r="Y38550" i="4"/>
  <c r="Y38551" i="4"/>
  <c r="Y38552" i="4"/>
  <c r="Y38553" i="4"/>
  <c r="Y38554" i="4"/>
  <c r="Y38555" i="4"/>
  <c r="Y38556" i="4"/>
  <c r="Y38557" i="4"/>
  <c r="Y38558" i="4"/>
  <c r="Y38559" i="4"/>
  <c r="Y38560" i="4"/>
  <c r="Y38561" i="4"/>
  <c r="Y38562" i="4"/>
  <c r="Y38563" i="4"/>
  <c r="Y38564" i="4"/>
  <c r="Y38565" i="4"/>
  <c r="Y38566" i="4"/>
  <c r="Y38567" i="4"/>
  <c r="Y38568" i="4"/>
  <c r="Y38569" i="4"/>
  <c r="Y38570" i="4"/>
  <c r="Y38571" i="4"/>
  <c r="Y38572" i="4"/>
  <c r="Y38573" i="4"/>
  <c r="Y38574" i="4"/>
  <c r="Y38575" i="4"/>
  <c r="Y38576" i="4"/>
  <c r="Y38577" i="4"/>
  <c r="Y38578" i="4"/>
  <c r="Y38579" i="4"/>
  <c r="Y38580" i="4"/>
  <c r="Y38581" i="4"/>
  <c r="Y38582" i="4"/>
  <c r="Y38583" i="4"/>
  <c r="Y38584" i="4"/>
  <c r="Y38585" i="4"/>
  <c r="Y38586" i="4"/>
  <c r="Y38587" i="4"/>
  <c r="Y38588" i="4"/>
  <c r="Y38589" i="4"/>
  <c r="Y38590" i="4"/>
  <c r="Y38591" i="4"/>
  <c r="Y38592" i="4"/>
  <c r="Y38593" i="4"/>
  <c r="Y38594" i="4"/>
  <c r="Y38595" i="4"/>
  <c r="Y38596" i="4"/>
  <c r="Y38597" i="4"/>
  <c r="Y38598" i="4"/>
  <c r="Y38599" i="4"/>
  <c r="Y38600" i="4"/>
  <c r="Y38601" i="4"/>
  <c r="Y38602" i="4"/>
  <c r="Y38603" i="4"/>
  <c r="Y38604" i="4"/>
  <c r="Y38605" i="4"/>
  <c r="Y38606" i="4"/>
  <c r="Y38607" i="4"/>
  <c r="Y38608" i="4"/>
  <c r="Y38609" i="4"/>
  <c r="Y38610" i="4"/>
  <c r="Y38611" i="4"/>
  <c r="Y38612" i="4"/>
  <c r="Y38613" i="4"/>
  <c r="Y38614" i="4"/>
  <c r="Y38615" i="4"/>
  <c r="Y38616" i="4"/>
  <c r="Y38617" i="4"/>
  <c r="Y38618" i="4"/>
  <c r="Y38619" i="4"/>
  <c r="Y38620" i="4"/>
  <c r="Y38621" i="4"/>
  <c r="Y38622" i="4"/>
  <c r="Y38623" i="4"/>
  <c r="Y38624" i="4"/>
  <c r="Y38625" i="4"/>
  <c r="Y38626" i="4"/>
  <c r="Y38627" i="4"/>
  <c r="Y38628" i="4"/>
  <c r="Y38629" i="4"/>
  <c r="Y38630" i="4"/>
  <c r="Y38631" i="4"/>
  <c r="Y38632" i="4"/>
  <c r="Y38633" i="4"/>
  <c r="Y38634" i="4"/>
  <c r="Y38635" i="4"/>
  <c r="Y38636" i="4"/>
  <c r="Y38637" i="4"/>
  <c r="Y38638" i="4"/>
  <c r="Y38639" i="4"/>
  <c r="Y38640" i="4"/>
  <c r="Y38641" i="4"/>
  <c r="Y38642" i="4"/>
  <c r="Y38643" i="4"/>
  <c r="Y38644" i="4"/>
  <c r="Y38645" i="4"/>
  <c r="Y38646" i="4"/>
  <c r="Y38647" i="4"/>
  <c r="Y38648" i="4"/>
  <c r="Y38649" i="4"/>
  <c r="Y38650" i="4"/>
  <c r="Y38651" i="4"/>
  <c r="Y38652" i="4"/>
  <c r="Y38653" i="4"/>
  <c r="Y38654" i="4"/>
  <c r="Y38655" i="4"/>
  <c r="Y38656" i="4"/>
  <c r="Y38657" i="4"/>
  <c r="Y38658" i="4"/>
  <c r="Y38659" i="4"/>
  <c r="Y38660" i="4"/>
  <c r="Y38661" i="4"/>
  <c r="Y38662" i="4"/>
  <c r="Y38663" i="4"/>
  <c r="Y38664" i="4"/>
  <c r="Y38665" i="4"/>
  <c r="Y38666" i="4"/>
  <c r="Y38667" i="4"/>
  <c r="Y38668" i="4"/>
  <c r="Y38669" i="4"/>
  <c r="Y38670" i="4"/>
  <c r="Y38671" i="4"/>
  <c r="Y38672" i="4"/>
  <c r="Y38673" i="4"/>
  <c r="Y38674" i="4"/>
  <c r="Y38675" i="4"/>
  <c r="Y38676" i="4"/>
  <c r="Y38677" i="4"/>
  <c r="Y38678" i="4"/>
  <c r="Y38679" i="4"/>
  <c r="Y38680" i="4"/>
  <c r="Y38681" i="4"/>
  <c r="Y38682" i="4"/>
  <c r="Y38683" i="4"/>
  <c r="Y38684" i="4"/>
  <c r="Y38685" i="4"/>
  <c r="Y38686" i="4"/>
  <c r="Y38687" i="4"/>
  <c r="Y38688" i="4"/>
  <c r="Y38689" i="4"/>
  <c r="Y38690" i="4"/>
  <c r="Y38691" i="4"/>
  <c r="Y38692" i="4"/>
  <c r="Y38693" i="4"/>
  <c r="Y38694" i="4"/>
  <c r="Y38695" i="4"/>
  <c r="Y38696" i="4"/>
  <c r="Y38697" i="4"/>
  <c r="Y38698" i="4"/>
  <c r="Y38699" i="4"/>
  <c r="Y38700" i="4"/>
  <c r="Y38701" i="4"/>
  <c r="Y38702" i="4"/>
  <c r="Y38703" i="4"/>
  <c r="Y38704" i="4"/>
  <c r="Y38705" i="4"/>
  <c r="Y38706" i="4"/>
  <c r="Y38707" i="4"/>
  <c r="Y38708" i="4"/>
  <c r="Y38709" i="4"/>
  <c r="Y38710" i="4"/>
  <c r="Y38711" i="4"/>
  <c r="Y38712" i="4"/>
  <c r="Y38713" i="4"/>
  <c r="Y38714" i="4"/>
  <c r="Y38715" i="4"/>
  <c r="Y38716" i="4"/>
  <c r="Y38717" i="4"/>
  <c r="Y38718" i="4"/>
  <c r="Y38719" i="4"/>
  <c r="Y38720" i="4"/>
  <c r="Y38721" i="4"/>
  <c r="Y38722" i="4"/>
  <c r="Y38723" i="4"/>
  <c r="Y38724" i="4"/>
  <c r="Y38725" i="4"/>
  <c r="Y38726" i="4"/>
  <c r="Y38727" i="4"/>
  <c r="Y38728" i="4"/>
  <c r="Y38729" i="4"/>
  <c r="Y38730" i="4"/>
  <c r="Y38731" i="4"/>
  <c r="Y38732" i="4"/>
  <c r="Y38733" i="4"/>
  <c r="Y38734" i="4"/>
  <c r="Y38735" i="4"/>
  <c r="Y38736" i="4"/>
  <c r="Y38737" i="4"/>
  <c r="Y38738" i="4"/>
  <c r="Y38739" i="4"/>
  <c r="Y38740" i="4"/>
  <c r="Y38741" i="4"/>
  <c r="Y38742" i="4"/>
  <c r="Y38743" i="4"/>
  <c r="Y38744" i="4"/>
  <c r="Y38745" i="4"/>
  <c r="Y38746" i="4"/>
  <c r="Y38747" i="4"/>
  <c r="Y38748" i="4"/>
  <c r="Y38749" i="4"/>
  <c r="Y38750" i="4"/>
  <c r="Y38751" i="4"/>
  <c r="Y38752" i="4"/>
  <c r="Y38753" i="4"/>
  <c r="Y38754" i="4"/>
  <c r="Y38755" i="4"/>
  <c r="Y38756" i="4"/>
  <c r="Y38757" i="4"/>
  <c r="Y38758" i="4"/>
  <c r="Y38759" i="4"/>
  <c r="Y38760" i="4"/>
  <c r="Y38761" i="4"/>
  <c r="Y38762" i="4"/>
  <c r="Y38763" i="4"/>
  <c r="Y38764" i="4"/>
  <c r="Y38765" i="4"/>
  <c r="Y38766" i="4"/>
  <c r="Y38767" i="4"/>
  <c r="Y38768" i="4"/>
  <c r="Y38769" i="4"/>
  <c r="Y38770" i="4"/>
  <c r="Y38771" i="4"/>
  <c r="Y38772" i="4"/>
  <c r="Y38773" i="4"/>
  <c r="Y38774" i="4"/>
  <c r="Y38775" i="4"/>
  <c r="Y38776" i="4"/>
  <c r="Y38777" i="4"/>
  <c r="Y38778" i="4"/>
  <c r="Y38779" i="4"/>
  <c r="Y38780" i="4"/>
  <c r="Y38781" i="4"/>
  <c r="Y38782" i="4"/>
  <c r="Y38783" i="4"/>
  <c r="Y38784" i="4"/>
  <c r="Y38785" i="4"/>
  <c r="Y38786" i="4"/>
  <c r="Y38787" i="4"/>
  <c r="Y38788" i="4"/>
  <c r="Y38789" i="4"/>
  <c r="Y38790" i="4"/>
  <c r="Y38791" i="4"/>
  <c r="Y38792" i="4"/>
  <c r="Y38793" i="4"/>
  <c r="Y38794" i="4"/>
  <c r="Y38795" i="4"/>
  <c r="Y38796" i="4"/>
  <c r="Y38797" i="4"/>
  <c r="Y38798" i="4"/>
  <c r="Y38799" i="4"/>
  <c r="Y38800" i="4"/>
  <c r="Y38801" i="4"/>
  <c r="Y38802" i="4"/>
  <c r="Y38803" i="4"/>
  <c r="Y38804" i="4"/>
  <c r="Y38805" i="4"/>
  <c r="Y38806" i="4"/>
  <c r="Y38807" i="4"/>
  <c r="Y38808" i="4"/>
  <c r="Y38809" i="4"/>
  <c r="Y38810" i="4"/>
  <c r="Y38811" i="4"/>
  <c r="Y38812" i="4"/>
  <c r="Y38813" i="4"/>
  <c r="Y38814" i="4"/>
  <c r="Y38815" i="4"/>
  <c r="Y38816" i="4"/>
  <c r="Y38817" i="4"/>
  <c r="Y38818" i="4"/>
  <c r="Y38819" i="4"/>
  <c r="Y38820" i="4"/>
  <c r="Y38821" i="4"/>
  <c r="Y38822" i="4"/>
  <c r="Y38823" i="4"/>
  <c r="Y38824" i="4"/>
  <c r="Y38825" i="4"/>
  <c r="Y38826" i="4"/>
  <c r="Y38827" i="4"/>
  <c r="Y38828" i="4"/>
  <c r="Y38829" i="4"/>
  <c r="Y38830" i="4"/>
  <c r="Y38831" i="4"/>
  <c r="Y38832" i="4"/>
  <c r="Y38833" i="4"/>
  <c r="Y38834" i="4"/>
  <c r="Y38835" i="4"/>
  <c r="Y38836" i="4"/>
  <c r="Y38837" i="4"/>
  <c r="Y38838" i="4"/>
  <c r="Y38839" i="4"/>
  <c r="Y38840" i="4"/>
  <c r="Y38841" i="4"/>
  <c r="Y38842" i="4"/>
  <c r="Y38843" i="4"/>
  <c r="Y38844" i="4"/>
  <c r="Y38845" i="4"/>
  <c r="Y38846" i="4"/>
  <c r="Y38847" i="4"/>
  <c r="Y38848" i="4"/>
  <c r="Y38849" i="4"/>
  <c r="Y38850" i="4"/>
  <c r="Y38851" i="4"/>
  <c r="Y38852" i="4"/>
  <c r="Y38853" i="4"/>
  <c r="Y38854" i="4"/>
  <c r="Y38855" i="4"/>
  <c r="Y38856" i="4"/>
  <c r="Y38857" i="4"/>
  <c r="Y38858" i="4"/>
  <c r="Y38859" i="4"/>
  <c r="Y38860" i="4"/>
  <c r="Y38861" i="4"/>
  <c r="Y38862" i="4"/>
  <c r="Y38863" i="4"/>
  <c r="Y38864" i="4"/>
  <c r="Y38865" i="4"/>
  <c r="Y38866" i="4"/>
  <c r="Y38867" i="4"/>
  <c r="Y38868" i="4"/>
  <c r="Y38869" i="4"/>
  <c r="Y38870" i="4"/>
  <c r="Y38871" i="4"/>
  <c r="Y38872" i="4"/>
  <c r="Y38873" i="4"/>
  <c r="Y38874" i="4"/>
  <c r="Y38875" i="4"/>
  <c r="Y38876" i="4"/>
  <c r="Y38877" i="4"/>
  <c r="Y38878" i="4"/>
  <c r="Y38879" i="4"/>
  <c r="Y38880" i="4"/>
  <c r="Y38881" i="4"/>
  <c r="Y38882" i="4"/>
  <c r="Y38883" i="4"/>
  <c r="Y38884" i="4"/>
  <c r="Y38885" i="4"/>
  <c r="Y38886" i="4"/>
  <c r="Y38887" i="4"/>
  <c r="Y38888" i="4"/>
  <c r="Y38889" i="4"/>
  <c r="Y38890" i="4"/>
  <c r="Y38891" i="4"/>
  <c r="Y38892" i="4"/>
  <c r="Y38893" i="4"/>
  <c r="Y38894" i="4"/>
  <c r="Y38895" i="4"/>
  <c r="Y38896" i="4"/>
  <c r="Y38897" i="4"/>
  <c r="Y38898" i="4"/>
  <c r="Y38899" i="4"/>
  <c r="Y38900" i="4"/>
  <c r="Y38901" i="4"/>
  <c r="Y38902" i="4"/>
  <c r="Y38903" i="4"/>
  <c r="Y38904" i="4"/>
  <c r="Y38905" i="4"/>
  <c r="Y38906" i="4"/>
  <c r="Y38907" i="4"/>
  <c r="Y38908" i="4"/>
  <c r="Y38909" i="4"/>
  <c r="Y38910" i="4"/>
  <c r="Y38911" i="4"/>
  <c r="Y38912" i="4"/>
  <c r="Y38913" i="4"/>
  <c r="Y38914" i="4"/>
  <c r="Y38915" i="4"/>
  <c r="Y38916" i="4"/>
  <c r="Y38917" i="4"/>
  <c r="Y38918" i="4"/>
  <c r="Y38919" i="4"/>
  <c r="Y38920" i="4"/>
  <c r="Y38921" i="4"/>
  <c r="Y38922" i="4"/>
  <c r="Y38923" i="4"/>
  <c r="Y38924" i="4"/>
  <c r="Y38925" i="4"/>
  <c r="Y38926" i="4"/>
  <c r="Y38927" i="4"/>
  <c r="Y38928" i="4"/>
  <c r="Y38929" i="4"/>
  <c r="Y38930" i="4"/>
  <c r="Y38931" i="4"/>
  <c r="Y38932" i="4"/>
  <c r="Y38933" i="4"/>
  <c r="Y38934" i="4"/>
  <c r="Y38935" i="4"/>
  <c r="Y38936" i="4"/>
  <c r="Y38937" i="4"/>
  <c r="Y38938" i="4"/>
  <c r="Y38939" i="4"/>
  <c r="Y38940" i="4"/>
  <c r="Y38941" i="4"/>
  <c r="Y38942" i="4"/>
  <c r="Y38943" i="4"/>
  <c r="Y38944" i="4"/>
  <c r="Y38945" i="4"/>
  <c r="Y38946" i="4"/>
  <c r="Y38947" i="4"/>
  <c r="Y38948" i="4"/>
  <c r="Y38949" i="4"/>
  <c r="Y38950" i="4"/>
  <c r="Y38951" i="4"/>
  <c r="Y38952" i="4"/>
  <c r="Y38953" i="4"/>
  <c r="Y38954" i="4"/>
  <c r="Y38955" i="4"/>
  <c r="Y38956" i="4"/>
  <c r="Y38957" i="4"/>
  <c r="Y38958" i="4"/>
  <c r="Y38959" i="4"/>
  <c r="Y38960" i="4"/>
  <c r="Y38961" i="4"/>
  <c r="Y38962" i="4"/>
  <c r="Y38963" i="4"/>
  <c r="Y38964" i="4"/>
  <c r="Y38965" i="4"/>
  <c r="Y38966" i="4"/>
  <c r="Y38967" i="4"/>
  <c r="Y38968" i="4"/>
  <c r="Y38969" i="4"/>
  <c r="Y38970" i="4"/>
  <c r="Y38971" i="4"/>
  <c r="Y38972" i="4"/>
  <c r="Y38973" i="4"/>
  <c r="Y38974" i="4"/>
  <c r="Y38975" i="4"/>
  <c r="Y38976" i="4"/>
  <c r="Y38977" i="4"/>
  <c r="Y38978" i="4"/>
  <c r="Y38979" i="4"/>
  <c r="Y38980" i="4"/>
  <c r="Y38981" i="4"/>
  <c r="Y38982" i="4"/>
  <c r="Y38983" i="4"/>
  <c r="Y38984" i="4"/>
  <c r="Y38985" i="4"/>
  <c r="Y38986" i="4"/>
  <c r="Y38987" i="4"/>
  <c r="Y38988" i="4"/>
  <c r="Y38989" i="4"/>
  <c r="Y38990" i="4"/>
  <c r="Y38991" i="4"/>
  <c r="Y38992" i="4"/>
  <c r="Y38993" i="4"/>
  <c r="Y38994" i="4"/>
  <c r="Y38995" i="4"/>
  <c r="Y38996" i="4"/>
  <c r="Y38997" i="4"/>
  <c r="Y38998" i="4"/>
  <c r="Y38999" i="4"/>
  <c r="Y39000" i="4"/>
  <c r="Y39001" i="4"/>
  <c r="Y39002" i="4"/>
  <c r="Y39003" i="4"/>
  <c r="Y39004" i="4"/>
  <c r="Y39005" i="4"/>
  <c r="Y39006" i="4"/>
  <c r="Y39007" i="4"/>
  <c r="Y39008" i="4"/>
  <c r="Y39009" i="4"/>
  <c r="Y39010" i="4"/>
  <c r="Y39011" i="4"/>
  <c r="Y39012" i="4"/>
  <c r="Y39013" i="4"/>
  <c r="Y39014" i="4"/>
  <c r="Y39015" i="4"/>
  <c r="Y39016" i="4"/>
  <c r="Y39017" i="4"/>
  <c r="Y39018" i="4"/>
  <c r="Y39019" i="4"/>
  <c r="Y39020" i="4"/>
  <c r="Y39021" i="4"/>
  <c r="Y39022" i="4"/>
  <c r="Y39023" i="4"/>
  <c r="Y39024" i="4"/>
  <c r="Y39025" i="4"/>
  <c r="Y39026" i="4"/>
  <c r="Y39027" i="4"/>
  <c r="Y39028" i="4"/>
  <c r="Y39029" i="4"/>
  <c r="Y39030" i="4"/>
  <c r="Y39031" i="4"/>
  <c r="Y39032" i="4"/>
  <c r="Y39033" i="4"/>
  <c r="Y39034" i="4"/>
  <c r="Y39035" i="4"/>
  <c r="Y39036" i="4"/>
  <c r="Y39037" i="4"/>
  <c r="Y39038" i="4"/>
  <c r="Y39039" i="4"/>
  <c r="Y39040" i="4"/>
  <c r="Y39041" i="4"/>
  <c r="Y39042" i="4"/>
  <c r="Y39043" i="4"/>
  <c r="Y39044" i="4"/>
  <c r="Y39045" i="4"/>
  <c r="Y39046" i="4"/>
  <c r="Y39047" i="4"/>
  <c r="Y39048" i="4"/>
  <c r="Y39049" i="4"/>
  <c r="Y39050" i="4"/>
  <c r="Y39051" i="4"/>
  <c r="Y39052" i="4"/>
  <c r="Y39053" i="4"/>
  <c r="Y39054" i="4"/>
  <c r="Y39055" i="4"/>
  <c r="Y39056" i="4"/>
  <c r="Y39057" i="4"/>
  <c r="Y39058" i="4"/>
  <c r="Y39059" i="4"/>
  <c r="Y39060" i="4"/>
  <c r="Y39061" i="4"/>
  <c r="Y39062" i="4"/>
  <c r="Y39063" i="4"/>
  <c r="Y39064" i="4"/>
  <c r="Y39065" i="4"/>
  <c r="Y39066" i="4"/>
  <c r="Y39067" i="4"/>
  <c r="Y39068" i="4"/>
  <c r="Y39069" i="4"/>
  <c r="Y39070" i="4"/>
  <c r="Y39071" i="4"/>
  <c r="Y39072" i="4"/>
  <c r="Y39073" i="4"/>
  <c r="Y39074" i="4"/>
  <c r="Y39075" i="4"/>
  <c r="Y39076" i="4"/>
  <c r="Y39077" i="4"/>
  <c r="Y39078" i="4"/>
  <c r="Y39079" i="4"/>
  <c r="Y39080" i="4"/>
  <c r="Y39081" i="4"/>
  <c r="Y39082" i="4"/>
  <c r="Y39083" i="4"/>
  <c r="Y39084" i="4"/>
  <c r="Y39085" i="4"/>
  <c r="Y39086" i="4"/>
  <c r="Y39087" i="4"/>
  <c r="Y39088" i="4"/>
  <c r="Y39089" i="4"/>
  <c r="Y39090" i="4"/>
  <c r="Y39091" i="4"/>
  <c r="Y39092" i="4"/>
  <c r="Y39093" i="4"/>
  <c r="Y39094" i="4"/>
  <c r="Y39095" i="4"/>
  <c r="Y39096" i="4"/>
  <c r="Y39097" i="4"/>
  <c r="Y39098" i="4"/>
  <c r="Y39099" i="4"/>
  <c r="Y39100" i="4"/>
  <c r="Y39101" i="4"/>
  <c r="Y39102" i="4"/>
  <c r="Y39103" i="4"/>
  <c r="Y39104" i="4"/>
  <c r="Y39105" i="4"/>
  <c r="Y39106" i="4"/>
  <c r="Y39107" i="4"/>
  <c r="Y39108" i="4"/>
  <c r="Y39109" i="4"/>
  <c r="Y39110" i="4"/>
  <c r="Y39111" i="4"/>
  <c r="Y39112" i="4"/>
  <c r="Y39113" i="4"/>
  <c r="Y39114" i="4"/>
  <c r="Y39115" i="4"/>
  <c r="Y39116" i="4"/>
  <c r="Y39117" i="4"/>
  <c r="Y39118" i="4"/>
  <c r="Y39119" i="4"/>
  <c r="Y39120" i="4"/>
  <c r="Y39121" i="4"/>
  <c r="Y39122" i="4"/>
  <c r="Y39123" i="4"/>
  <c r="Y39124" i="4"/>
  <c r="Y39125" i="4"/>
  <c r="Y39126" i="4"/>
  <c r="Y39127" i="4"/>
  <c r="Y39128" i="4"/>
  <c r="Y39129" i="4"/>
  <c r="Y39130" i="4"/>
  <c r="Y39131" i="4"/>
  <c r="Y39132" i="4"/>
  <c r="Y39133" i="4"/>
  <c r="Y39134" i="4"/>
  <c r="Y39135" i="4"/>
  <c r="Y39136" i="4"/>
  <c r="Y39137" i="4"/>
  <c r="Y39138" i="4"/>
  <c r="Y39139" i="4"/>
  <c r="Y39140" i="4"/>
  <c r="Y39141" i="4"/>
  <c r="Y39142" i="4"/>
  <c r="Y39143" i="4"/>
  <c r="Y39144" i="4"/>
  <c r="Y39145" i="4"/>
  <c r="Y39146" i="4"/>
  <c r="Y39147" i="4"/>
  <c r="Y39148" i="4"/>
  <c r="Y39149" i="4"/>
  <c r="Y39150" i="4"/>
  <c r="Y39151" i="4"/>
  <c r="Y39152" i="4"/>
  <c r="Y39153" i="4"/>
  <c r="Y39154" i="4"/>
  <c r="Y39155" i="4"/>
  <c r="Y39156" i="4"/>
  <c r="Y39157" i="4"/>
  <c r="Y39158" i="4"/>
  <c r="Y39159" i="4"/>
  <c r="Y39160" i="4"/>
  <c r="Y39161" i="4"/>
  <c r="Y39162" i="4"/>
  <c r="Y39163" i="4"/>
  <c r="Y39164" i="4"/>
  <c r="Y39165" i="4"/>
  <c r="Y39166" i="4"/>
  <c r="Y39167" i="4"/>
  <c r="Y39168" i="4"/>
  <c r="Y39169" i="4"/>
  <c r="Y39170" i="4"/>
  <c r="Y39171" i="4"/>
  <c r="Y39172" i="4"/>
  <c r="Y39173" i="4"/>
  <c r="Y39174" i="4"/>
  <c r="Y39175" i="4"/>
  <c r="Y39176" i="4"/>
  <c r="Y39177" i="4"/>
  <c r="Y39178" i="4"/>
  <c r="Y39179" i="4"/>
  <c r="Y39180" i="4"/>
  <c r="Y39181" i="4"/>
  <c r="Y39182" i="4"/>
  <c r="Y39183" i="4"/>
  <c r="Y39184" i="4"/>
  <c r="Y39185" i="4"/>
  <c r="Y39186" i="4"/>
  <c r="Y39187" i="4"/>
  <c r="Y39188" i="4"/>
  <c r="Y39189" i="4"/>
  <c r="Y39190" i="4"/>
  <c r="Y39191" i="4"/>
  <c r="Y39192" i="4"/>
  <c r="Y39193" i="4"/>
  <c r="Y39194" i="4"/>
  <c r="Y39195" i="4"/>
  <c r="Y39196" i="4"/>
  <c r="Y39197" i="4"/>
  <c r="Y39198" i="4"/>
  <c r="Y39199" i="4"/>
  <c r="Y39200" i="4"/>
  <c r="Y39201" i="4"/>
  <c r="Y39202" i="4"/>
  <c r="Y39203" i="4"/>
  <c r="Y39204" i="4"/>
  <c r="Y39205" i="4"/>
  <c r="Y39206" i="4"/>
  <c r="Y39207" i="4"/>
  <c r="Y39208" i="4"/>
  <c r="Y39209" i="4"/>
  <c r="Y39210" i="4"/>
  <c r="Y39211" i="4"/>
  <c r="Y39212" i="4"/>
  <c r="Y39213" i="4"/>
  <c r="Y39214" i="4"/>
  <c r="Y39215" i="4"/>
  <c r="Y39216" i="4"/>
  <c r="Y39217" i="4"/>
  <c r="Y39218" i="4"/>
  <c r="Y39219" i="4"/>
  <c r="Y39220" i="4"/>
  <c r="Y39221" i="4"/>
  <c r="Y39222" i="4"/>
  <c r="Y39223" i="4"/>
  <c r="Y39224" i="4"/>
  <c r="Y39225" i="4"/>
  <c r="Y39226" i="4"/>
  <c r="Y39227" i="4"/>
  <c r="Y39228" i="4"/>
  <c r="Y39229" i="4"/>
  <c r="Y39230" i="4"/>
  <c r="Y39231" i="4"/>
  <c r="Y39232" i="4"/>
  <c r="Y39233" i="4"/>
  <c r="Y39234" i="4"/>
  <c r="Y39235" i="4"/>
  <c r="Y39236" i="4"/>
  <c r="Y39237" i="4"/>
  <c r="Y39238" i="4"/>
  <c r="Y39239" i="4"/>
  <c r="Y39240" i="4"/>
  <c r="Y39241" i="4"/>
  <c r="Y39242" i="4"/>
  <c r="Y39243" i="4"/>
  <c r="Y39244" i="4"/>
  <c r="Y39245" i="4"/>
  <c r="Y39246" i="4"/>
  <c r="Y39247" i="4"/>
  <c r="Y39248" i="4"/>
  <c r="Y39249" i="4"/>
  <c r="Y39250" i="4"/>
  <c r="Y39251" i="4"/>
  <c r="Y39252" i="4"/>
  <c r="Y39253" i="4"/>
  <c r="Y39254" i="4"/>
  <c r="Y39255" i="4"/>
  <c r="Y39256" i="4"/>
  <c r="Y39257" i="4"/>
  <c r="Y39258" i="4"/>
  <c r="Y39259" i="4"/>
  <c r="Y39260" i="4"/>
  <c r="Y39261" i="4"/>
  <c r="Y39262" i="4"/>
  <c r="Y39263" i="4"/>
  <c r="Y39264" i="4"/>
  <c r="Y39265" i="4"/>
  <c r="Y39266" i="4"/>
  <c r="Y39267" i="4"/>
  <c r="Y39268" i="4"/>
  <c r="Y39269" i="4"/>
  <c r="Y39270" i="4"/>
  <c r="Y39271" i="4"/>
  <c r="Y39272" i="4"/>
  <c r="Y39273" i="4"/>
  <c r="Y39274" i="4"/>
  <c r="Y39275" i="4"/>
  <c r="Y39276" i="4"/>
  <c r="Y39277" i="4"/>
  <c r="Y39278" i="4"/>
  <c r="Y39279" i="4"/>
  <c r="Y39280" i="4"/>
  <c r="Y39281" i="4"/>
  <c r="Y39282" i="4"/>
  <c r="Y39283" i="4"/>
  <c r="Y39284" i="4"/>
  <c r="Y39285" i="4"/>
  <c r="Y39286" i="4"/>
  <c r="Y39287" i="4"/>
  <c r="Y39288" i="4"/>
  <c r="Y39289" i="4"/>
  <c r="Y39290" i="4"/>
  <c r="Y39291" i="4"/>
  <c r="Y39292" i="4"/>
  <c r="Y39293" i="4"/>
  <c r="Y39294" i="4"/>
  <c r="Y39295" i="4"/>
  <c r="Y39296" i="4"/>
  <c r="Y39297" i="4"/>
  <c r="Y39298" i="4"/>
  <c r="Y39299" i="4"/>
  <c r="Y39300" i="4"/>
  <c r="Y39301" i="4"/>
  <c r="Y39302" i="4"/>
  <c r="Y39303" i="4"/>
  <c r="Y39304" i="4"/>
  <c r="Y39305" i="4"/>
  <c r="Y39306" i="4"/>
  <c r="Y39307" i="4"/>
  <c r="Y39308" i="4"/>
  <c r="Y39309" i="4"/>
  <c r="Y39310" i="4"/>
  <c r="Y39311" i="4"/>
  <c r="Y39312" i="4"/>
  <c r="Y39313" i="4"/>
  <c r="Y39314" i="4"/>
  <c r="Y39315" i="4"/>
  <c r="Y39316" i="4"/>
  <c r="Y39317" i="4"/>
  <c r="Y39318" i="4"/>
  <c r="Y39319" i="4"/>
  <c r="Y39320" i="4"/>
  <c r="Y39321" i="4"/>
  <c r="Y39322" i="4"/>
  <c r="Y39323" i="4"/>
  <c r="Y39324" i="4"/>
  <c r="Y39325" i="4"/>
  <c r="Y39326" i="4"/>
  <c r="Y39327" i="4"/>
  <c r="Y39328" i="4"/>
  <c r="Y39329" i="4"/>
  <c r="Y39330" i="4"/>
  <c r="Y39331" i="4"/>
  <c r="Y39332" i="4"/>
  <c r="Y39333" i="4"/>
  <c r="Y39334" i="4"/>
  <c r="Y39335" i="4"/>
  <c r="Y39336" i="4"/>
  <c r="Y39337" i="4"/>
  <c r="Y39338" i="4"/>
  <c r="Y39339" i="4"/>
  <c r="Y39340" i="4"/>
  <c r="Y39341" i="4"/>
  <c r="Y39342" i="4"/>
  <c r="Y39343" i="4"/>
  <c r="Y39344" i="4"/>
  <c r="Y39345" i="4"/>
  <c r="Y39346" i="4"/>
  <c r="Y39347" i="4"/>
  <c r="Y39348" i="4"/>
  <c r="Y39349" i="4"/>
  <c r="Y39350" i="4"/>
  <c r="Y39351" i="4"/>
  <c r="Y39352" i="4"/>
  <c r="Y39353" i="4"/>
  <c r="Y39354" i="4"/>
  <c r="Y39355" i="4"/>
  <c r="Y39356" i="4"/>
  <c r="Y39357" i="4"/>
  <c r="Y39358" i="4"/>
  <c r="Y39359" i="4"/>
  <c r="Y39360" i="4"/>
  <c r="Y39361" i="4"/>
  <c r="Y39362" i="4"/>
  <c r="Y39363" i="4"/>
  <c r="Y39364" i="4"/>
  <c r="Y39365" i="4"/>
  <c r="Y39366" i="4"/>
  <c r="Y39367" i="4"/>
  <c r="Y39368" i="4"/>
  <c r="Y39369" i="4"/>
  <c r="Y39370" i="4"/>
  <c r="Y39371" i="4"/>
  <c r="Y39372" i="4"/>
  <c r="Y39373" i="4"/>
  <c r="Y39374" i="4"/>
  <c r="Y39375" i="4"/>
  <c r="Y39376" i="4"/>
  <c r="Y39377" i="4"/>
  <c r="Y39378" i="4"/>
  <c r="Y39379" i="4"/>
  <c r="Y39380" i="4"/>
  <c r="Y39381" i="4"/>
  <c r="Y39382" i="4"/>
  <c r="Y39383" i="4"/>
  <c r="Y39384" i="4"/>
  <c r="Y39385" i="4"/>
  <c r="Y39386" i="4"/>
  <c r="Y39387" i="4"/>
  <c r="Y39388" i="4"/>
  <c r="Y39389" i="4"/>
  <c r="Y39390" i="4"/>
  <c r="Y39391" i="4"/>
  <c r="Y39392" i="4"/>
  <c r="Y39393" i="4"/>
  <c r="Y39394" i="4"/>
  <c r="Y39395" i="4"/>
  <c r="Y39396" i="4"/>
  <c r="Y39397" i="4"/>
  <c r="Y39398" i="4"/>
  <c r="Y39399" i="4"/>
  <c r="Y39400" i="4"/>
  <c r="Y39401" i="4"/>
  <c r="Y39402" i="4"/>
  <c r="Y39403" i="4"/>
  <c r="Y39404" i="4"/>
  <c r="Y39405" i="4"/>
  <c r="Y39406" i="4"/>
  <c r="Y39407" i="4"/>
  <c r="Y39408" i="4"/>
  <c r="Y39409" i="4"/>
  <c r="Y39410" i="4"/>
  <c r="Y39411" i="4"/>
  <c r="Y39412" i="4"/>
  <c r="Y39413" i="4"/>
  <c r="Y39414" i="4"/>
  <c r="Y39415" i="4"/>
  <c r="Y39416" i="4"/>
  <c r="Y39417" i="4"/>
  <c r="Y39418" i="4"/>
  <c r="Y39419" i="4"/>
  <c r="Y39420" i="4"/>
  <c r="Y39421" i="4"/>
  <c r="Y39422" i="4"/>
  <c r="Y39423" i="4"/>
  <c r="Y39424" i="4"/>
  <c r="Y39425" i="4"/>
  <c r="Y39426" i="4"/>
  <c r="Y39427" i="4"/>
  <c r="Y39428" i="4"/>
  <c r="Y39429" i="4"/>
  <c r="Y39430" i="4"/>
  <c r="Y39431" i="4"/>
  <c r="Y39432" i="4"/>
  <c r="Y39433" i="4"/>
  <c r="Y39434" i="4"/>
  <c r="Y39435" i="4"/>
  <c r="Y39436" i="4"/>
  <c r="Y39437" i="4"/>
  <c r="Y39438" i="4"/>
  <c r="Y39439" i="4"/>
  <c r="Y39440" i="4"/>
  <c r="Y39441" i="4"/>
  <c r="Y39442" i="4"/>
  <c r="Y39443" i="4"/>
  <c r="Y39444" i="4"/>
  <c r="Y39445" i="4"/>
  <c r="Y39446" i="4"/>
  <c r="Y39447" i="4"/>
  <c r="Y39448" i="4"/>
  <c r="Y39449" i="4"/>
  <c r="Y39450" i="4"/>
  <c r="Y39451" i="4"/>
  <c r="Y39452" i="4"/>
  <c r="Y39453" i="4"/>
  <c r="Y39454" i="4"/>
  <c r="Y39455" i="4"/>
  <c r="Y39456" i="4"/>
  <c r="Y39457" i="4"/>
  <c r="Y39458" i="4"/>
  <c r="Y39459" i="4"/>
  <c r="Y39460" i="4"/>
  <c r="Y39461" i="4"/>
  <c r="Y39462" i="4"/>
  <c r="Y39463" i="4"/>
  <c r="Y39464" i="4"/>
  <c r="Y39465" i="4"/>
  <c r="Y39466" i="4"/>
  <c r="Y39467" i="4"/>
  <c r="Y39468" i="4"/>
  <c r="Y39469" i="4"/>
  <c r="Y39470" i="4"/>
  <c r="Y39471" i="4"/>
  <c r="Y39472" i="4"/>
  <c r="Y39473" i="4"/>
  <c r="Y39474" i="4"/>
  <c r="Y39475" i="4"/>
  <c r="Y39476" i="4"/>
  <c r="Y39477" i="4"/>
  <c r="Y39478" i="4"/>
  <c r="Y39479" i="4"/>
  <c r="Y39480" i="4"/>
  <c r="Y39481" i="4"/>
  <c r="Y39482" i="4"/>
  <c r="Y39483" i="4"/>
  <c r="Y39484" i="4"/>
  <c r="Y39485" i="4"/>
  <c r="Y39486" i="4"/>
  <c r="Y39487" i="4"/>
  <c r="Y39488" i="4"/>
  <c r="Y39489" i="4"/>
  <c r="Y39490" i="4"/>
  <c r="Y39491" i="4"/>
  <c r="Y39492" i="4"/>
  <c r="Y39493" i="4"/>
  <c r="Y39494" i="4"/>
  <c r="Y39495" i="4"/>
  <c r="Y39496" i="4"/>
  <c r="Y39497" i="4"/>
  <c r="Y39498" i="4"/>
  <c r="Y39499" i="4"/>
  <c r="Y39500" i="4"/>
  <c r="Y39501" i="4"/>
  <c r="Y39502" i="4"/>
  <c r="Y39503" i="4"/>
  <c r="Y39504" i="4"/>
  <c r="Y39505" i="4"/>
  <c r="Y39506" i="4"/>
  <c r="Y39507" i="4"/>
  <c r="Y39508" i="4"/>
  <c r="Y39509" i="4"/>
  <c r="Y39510" i="4"/>
  <c r="Y39511" i="4"/>
  <c r="Y39512" i="4"/>
  <c r="Y39513" i="4"/>
  <c r="Y39514" i="4"/>
  <c r="Y39515" i="4"/>
  <c r="Y39516" i="4"/>
  <c r="Y39517" i="4"/>
  <c r="Y39518" i="4"/>
  <c r="Y39519" i="4"/>
  <c r="Y39520" i="4"/>
  <c r="Y39521" i="4"/>
  <c r="Y39522" i="4"/>
  <c r="Y39523" i="4"/>
  <c r="Y39524" i="4"/>
  <c r="Y39525" i="4"/>
  <c r="Y39526" i="4"/>
  <c r="Y39527" i="4"/>
  <c r="Y39528" i="4"/>
  <c r="Y39529" i="4"/>
  <c r="Y39530" i="4"/>
  <c r="Y39531" i="4"/>
  <c r="Y39532" i="4"/>
  <c r="Y39533" i="4"/>
  <c r="Y39534" i="4"/>
  <c r="Y39535" i="4"/>
  <c r="Y39536" i="4"/>
  <c r="Y39537" i="4"/>
  <c r="Y39538" i="4"/>
  <c r="Y39539" i="4"/>
  <c r="Y39540" i="4"/>
  <c r="Y39541" i="4"/>
  <c r="Y39542" i="4"/>
  <c r="Y39543" i="4"/>
  <c r="Y39544" i="4"/>
  <c r="Y39545" i="4"/>
  <c r="Y39546" i="4"/>
  <c r="Y39547" i="4"/>
  <c r="Y39548" i="4"/>
  <c r="Y39549" i="4"/>
  <c r="Y39550" i="4"/>
  <c r="Y39551" i="4"/>
  <c r="Y39552" i="4"/>
  <c r="Y39553" i="4"/>
  <c r="Y39554" i="4"/>
  <c r="Y39555" i="4"/>
  <c r="Y39556" i="4"/>
  <c r="Y39557" i="4"/>
  <c r="Y39558" i="4"/>
  <c r="Y39559" i="4"/>
  <c r="Y39560" i="4"/>
  <c r="Y39561" i="4"/>
  <c r="Y39562" i="4"/>
  <c r="Y39563" i="4"/>
  <c r="Y39564" i="4"/>
  <c r="Y39565" i="4"/>
  <c r="Y39566" i="4"/>
  <c r="Y39567" i="4"/>
  <c r="Y39568" i="4"/>
  <c r="Y39569" i="4"/>
  <c r="Y39570" i="4"/>
  <c r="Y39571" i="4"/>
  <c r="Y39572" i="4"/>
  <c r="Y39573" i="4"/>
  <c r="Y39574" i="4"/>
  <c r="Y39575" i="4"/>
  <c r="Y39576" i="4"/>
  <c r="Y39577" i="4"/>
  <c r="Y39578" i="4"/>
  <c r="Y39579" i="4"/>
  <c r="Y39580" i="4"/>
  <c r="Y39581" i="4"/>
  <c r="Y39582" i="4"/>
  <c r="Y39583" i="4"/>
  <c r="Y39584" i="4"/>
  <c r="Y39585" i="4"/>
  <c r="Y39586" i="4"/>
  <c r="Y39587" i="4"/>
  <c r="Y39588" i="4"/>
  <c r="Y39589" i="4"/>
  <c r="Y39590" i="4"/>
  <c r="Y39591" i="4"/>
  <c r="Y39592" i="4"/>
  <c r="Y39593" i="4"/>
  <c r="Y39594" i="4"/>
  <c r="Y39595" i="4"/>
  <c r="Y39596" i="4"/>
  <c r="Y39597" i="4"/>
  <c r="Y39598" i="4"/>
  <c r="Y39599" i="4"/>
  <c r="Y39600" i="4"/>
  <c r="Y39601" i="4"/>
  <c r="Y39602" i="4"/>
  <c r="Y39603" i="4"/>
  <c r="Y39604" i="4"/>
  <c r="Y39605" i="4"/>
  <c r="Y39606" i="4"/>
  <c r="Y39607" i="4"/>
  <c r="Y39608" i="4"/>
  <c r="Y39609" i="4"/>
  <c r="Y39610" i="4"/>
  <c r="Y39611" i="4"/>
  <c r="Y39612" i="4"/>
  <c r="Y39613" i="4"/>
  <c r="Y39614" i="4"/>
  <c r="Y39615" i="4"/>
  <c r="Y39616" i="4"/>
  <c r="Y39617" i="4"/>
  <c r="Y39618" i="4"/>
  <c r="Y39619" i="4"/>
  <c r="Y39620" i="4"/>
  <c r="Y39621" i="4"/>
  <c r="Y39622" i="4"/>
  <c r="Y39623" i="4"/>
  <c r="Y39624" i="4"/>
  <c r="Y39625" i="4"/>
  <c r="Y39626" i="4"/>
  <c r="Y39627" i="4"/>
  <c r="Y39628" i="4"/>
  <c r="Y39629" i="4"/>
  <c r="Y39630" i="4"/>
  <c r="Y39631" i="4"/>
  <c r="Y39632" i="4"/>
  <c r="Y39633" i="4"/>
  <c r="Y39634" i="4"/>
  <c r="Y39635" i="4"/>
  <c r="Y39636" i="4"/>
  <c r="Y39637" i="4"/>
  <c r="Y39638" i="4"/>
  <c r="Y39639" i="4"/>
  <c r="Y39640" i="4"/>
  <c r="Y39641" i="4"/>
  <c r="Y39642" i="4"/>
  <c r="Y39643" i="4"/>
  <c r="Y39644" i="4"/>
  <c r="Y39645" i="4"/>
  <c r="Y39646" i="4"/>
  <c r="Y39647" i="4"/>
  <c r="Y39648" i="4"/>
  <c r="Y39649" i="4"/>
  <c r="Y39650" i="4"/>
  <c r="Y39651" i="4"/>
  <c r="Y39652" i="4"/>
  <c r="Y39653" i="4"/>
  <c r="Y39654" i="4"/>
  <c r="Y39655" i="4"/>
  <c r="Y39656" i="4"/>
  <c r="Y39657" i="4"/>
  <c r="Y39658" i="4"/>
  <c r="Y39659" i="4"/>
  <c r="Y39660" i="4"/>
  <c r="Y39661" i="4"/>
  <c r="Y39662" i="4"/>
  <c r="Y39663" i="4"/>
  <c r="Y39664" i="4"/>
  <c r="Y39665" i="4"/>
  <c r="Y39666" i="4"/>
  <c r="Y39667" i="4"/>
  <c r="Y39668" i="4"/>
  <c r="Y39669" i="4"/>
  <c r="Y39670" i="4"/>
  <c r="Y39671" i="4"/>
  <c r="Y39672" i="4"/>
  <c r="Y39673" i="4"/>
  <c r="Y39674" i="4"/>
  <c r="Y39675" i="4"/>
  <c r="Y39676" i="4"/>
  <c r="Y39677" i="4"/>
  <c r="Y39678" i="4"/>
  <c r="Y39679" i="4"/>
  <c r="Y39680" i="4"/>
  <c r="Y39681" i="4"/>
  <c r="Y39682" i="4"/>
  <c r="Y39683" i="4"/>
  <c r="Y39684" i="4"/>
  <c r="Y39685" i="4"/>
  <c r="Y39686" i="4"/>
  <c r="Y39687" i="4"/>
  <c r="Y39688" i="4"/>
  <c r="Y39689" i="4"/>
  <c r="Y39690" i="4"/>
  <c r="Y39691" i="4"/>
  <c r="Y39692" i="4"/>
  <c r="Y39693" i="4"/>
  <c r="Y39694" i="4"/>
  <c r="Y39695" i="4"/>
  <c r="Y39696" i="4"/>
  <c r="Y39697" i="4"/>
  <c r="Y39698" i="4"/>
  <c r="Y39699" i="4"/>
  <c r="Y39700" i="4"/>
  <c r="Y39701" i="4"/>
  <c r="Y39702" i="4"/>
  <c r="Y39703" i="4"/>
  <c r="Y39704" i="4"/>
  <c r="Y39705" i="4"/>
  <c r="Y39706" i="4"/>
  <c r="Y39707" i="4"/>
  <c r="Y39708" i="4"/>
  <c r="Y39709" i="4"/>
  <c r="Y39710" i="4"/>
  <c r="Y39711" i="4"/>
  <c r="Y39712" i="4"/>
  <c r="Y39713" i="4"/>
  <c r="Y39714" i="4"/>
  <c r="Y39715" i="4"/>
  <c r="Y39716" i="4"/>
  <c r="Y39717" i="4"/>
  <c r="Y39718" i="4"/>
  <c r="Y39719" i="4"/>
  <c r="Y39720" i="4"/>
  <c r="Y39721" i="4"/>
  <c r="Y39722" i="4"/>
  <c r="Y39723" i="4"/>
  <c r="Y39724" i="4"/>
  <c r="Y39725" i="4"/>
  <c r="Y39726" i="4"/>
  <c r="Y39727" i="4"/>
  <c r="Y39728" i="4"/>
  <c r="Y39729" i="4"/>
  <c r="Y39730" i="4"/>
  <c r="Y39731" i="4"/>
  <c r="Y39732" i="4"/>
  <c r="Y39733" i="4"/>
  <c r="Y39734" i="4"/>
  <c r="Y39735" i="4"/>
  <c r="Y39736" i="4"/>
  <c r="Y39737" i="4"/>
  <c r="Y39738" i="4"/>
  <c r="Y39739" i="4"/>
  <c r="Y39740" i="4"/>
  <c r="Y39741" i="4"/>
  <c r="Y39742" i="4"/>
  <c r="Y39743" i="4"/>
  <c r="Y39744" i="4"/>
  <c r="Y39745" i="4"/>
  <c r="Y39746" i="4"/>
  <c r="Y39747" i="4"/>
  <c r="Y39748" i="4"/>
  <c r="Y39749" i="4"/>
  <c r="Y39750" i="4"/>
  <c r="Y39751" i="4"/>
  <c r="Y39752" i="4"/>
  <c r="Y39753" i="4"/>
  <c r="Y39754" i="4"/>
  <c r="Y39755" i="4"/>
  <c r="Y39756" i="4"/>
  <c r="Y39757" i="4"/>
  <c r="Y39758" i="4"/>
  <c r="Y39759" i="4"/>
  <c r="Y39760" i="4"/>
  <c r="Y39761" i="4"/>
  <c r="Y39762" i="4"/>
  <c r="Y39763" i="4"/>
  <c r="Y39764" i="4"/>
  <c r="Y39765" i="4"/>
  <c r="Y39766" i="4"/>
  <c r="Y39767" i="4"/>
  <c r="Y39768" i="4"/>
  <c r="Y39769" i="4"/>
  <c r="Y39770" i="4"/>
  <c r="Y39771" i="4"/>
  <c r="Y39772" i="4"/>
  <c r="Y39773" i="4"/>
  <c r="Y39774" i="4"/>
  <c r="Y39775" i="4"/>
  <c r="Y39776" i="4"/>
  <c r="Y39777" i="4"/>
  <c r="Y39778" i="4"/>
  <c r="Y39779" i="4"/>
  <c r="Y39780" i="4"/>
  <c r="Y39781" i="4"/>
  <c r="Y39782" i="4"/>
  <c r="Y39783" i="4"/>
  <c r="Y39784" i="4"/>
  <c r="Y39785" i="4"/>
  <c r="Y39786" i="4"/>
  <c r="Y39787" i="4"/>
  <c r="Y39788" i="4"/>
  <c r="Y39789" i="4"/>
  <c r="Y39790" i="4"/>
  <c r="Y39791" i="4"/>
  <c r="Y39792" i="4"/>
  <c r="Y39793" i="4"/>
  <c r="Y39794" i="4"/>
  <c r="Y39795" i="4"/>
  <c r="Y39796" i="4"/>
  <c r="Y39797" i="4"/>
  <c r="Y39798" i="4"/>
  <c r="Y39799" i="4"/>
  <c r="Y39800" i="4"/>
  <c r="Y39801" i="4"/>
  <c r="Y39802" i="4"/>
  <c r="Y39803" i="4"/>
  <c r="Y39804" i="4"/>
  <c r="Y39805" i="4"/>
  <c r="Y39806" i="4"/>
  <c r="Y39807" i="4"/>
  <c r="Y39808" i="4"/>
  <c r="Y39809" i="4"/>
  <c r="Y39810" i="4"/>
  <c r="Y39811" i="4"/>
  <c r="Y39812" i="4"/>
  <c r="Y39813" i="4"/>
  <c r="Y39814" i="4"/>
  <c r="Y39815" i="4"/>
  <c r="Y39816" i="4"/>
  <c r="Y39817" i="4"/>
  <c r="Y39818" i="4"/>
  <c r="Y39819" i="4"/>
  <c r="Y39820" i="4"/>
  <c r="Y39821" i="4"/>
  <c r="Y39822" i="4"/>
  <c r="Y39823" i="4"/>
  <c r="Y39824" i="4"/>
  <c r="Y39825" i="4"/>
  <c r="Y39826" i="4"/>
  <c r="Y39827" i="4"/>
  <c r="Y39828" i="4"/>
  <c r="Y39829" i="4"/>
  <c r="Y39830" i="4"/>
  <c r="Y39831" i="4"/>
  <c r="Y39832" i="4"/>
  <c r="Y39833" i="4"/>
  <c r="Y39834" i="4"/>
  <c r="Y39835" i="4"/>
  <c r="Y39836" i="4"/>
  <c r="Y39837" i="4"/>
  <c r="Y39838" i="4"/>
  <c r="Y39839" i="4"/>
  <c r="Y39840" i="4"/>
  <c r="Y39841" i="4"/>
  <c r="Y39842" i="4"/>
  <c r="Y39843" i="4"/>
  <c r="Y39844" i="4"/>
  <c r="Y39845" i="4"/>
  <c r="Y39846" i="4"/>
  <c r="Y39847" i="4"/>
  <c r="Y39848" i="4"/>
  <c r="Y39849" i="4"/>
  <c r="Y39850" i="4"/>
  <c r="Y39851" i="4"/>
  <c r="Y39852" i="4"/>
  <c r="Y39853" i="4"/>
  <c r="Y39854" i="4"/>
  <c r="Y39855" i="4"/>
  <c r="Y39856" i="4"/>
  <c r="Y39857" i="4"/>
  <c r="Y39858" i="4"/>
  <c r="Y39859" i="4"/>
  <c r="Y39860" i="4"/>
  <c r="Y39861" i="4"/>
  <c r="Y39862" i="4"/>
  <c r="Y39863" i="4"/>
  <c r="Y39864" i="4"/>
  <c r="Y39865" i="4"/>
  <c r="Y39866" i="4"/>
  <c r="Y39867" i="4"/>
  <c r="Y39868" i="4"/>
  <c r="Y39869" i="4"/>
  <c r="Y39870" i="4"/>
  <c r="Y39871" i="4"/>
  <c r="Y39872" i="4"/>
  <c r="Y39873" i="4"/>
  <c r="Y39874" i="4"/>
  <c r="Y39875" i="4"/>
  <c r="Y39876" i="4"/>
  <c r="Y39877" i="4"/>
  <c r="Y39878" i="4"/>
  <c r="Y39879" i="4"/>
  <c r="Y39880" i="4"/>
  <c r="Y39881" i="4"/>
  <c r="Y39882" i="4"/>
  <c r="Y39883" i="4"/>
  <c r="Y39884" i="4"/>
  <c r="Y39885" i="4"/>
  <c r="Y39886" i="4"/>
  <c r="Y39887" i="4"/>
  <c r="Y39888" i="4"/>
  <c r="Y39889" i="4"/>
  <c r="Y39890" i="4"/>
  <c r="Y39891" i="4"/>
  <c r="Y39892" i="4"/>
  <c r="Y39893" i="4"/>
  <c r="Y39894" i="4"/>
  <c r="Y39895" i="4"/>
  <c r="Y39896" i="4"/>
  <c r="Y39897" i="4"/>
  <c r="Y39898" i="4"/>
  <c r="Y39899" i="4"/>
  <c r="Y39900" i="4"/>
  <c r="Y39901" i="4"/>
  <c r="Y39902" i="4"/>
  <c r="Y39903" i="4"/>
  <c r="Y39904" i="4"/>
  <c r="Y39905" i="4"/>
  <c r="Y39906" i="4"/>
  <c r="Y39907" i="4"/>
  <c r="Y39908" i="4"/>
  <c r="Y39909" i="4"/>
  <c r="Y39910" i="4"/>
  <c r="Y39911" i="4"/>
  <c r="Y39912" i="4"/>
  <c r="Y39913" i="4"/>
  <c r="Y39914" i="4"/>
  <c r="Y39915" i="4"/>
  <c r="Y39916" i="4"/>
  <c r="Y39917" i="4"/>
  <c r="Y39918" i="4"/>
  <c r="Y39919" i="4"/>
  <c r="Y39920" i="4"/>
  <c r="Y39921" i="4"/>
  <c r="Y39922" i="4"/>
  <c r="Y39923" i="4"/>
  <c r="Y39924" i="4"/>
  <c r="Y39925" i="4"/>
  <c r="Y39926" i="4"/>
  <c r="Y39927" i="4"/>
  <c r="Y39928" i="4"/>
  <c r="Y39929" i="4"/>
  <c r="Y39930" i="4"/>
  <c r="Y39931" i="4"/>
  <c r="Y39932" i="4"/>
  <c r="Y39933" i="4"/>
  <c r="Y39934" i="4"/>
  <c r="Y39935" i="4"/>
  <c r="Y39936" i="4"/>
  <c r="Y39937" i="4"/>
  <c r="Y39938" i="4"/>
  <c r="Y39939" i="4"/>
  <c r="Y39940" i="4"/>
  <c r="Y39941" i="4"/>
  <c r="Y39942" i="4"/>
  <c r="Y39943" i="4"/>
  <c r="Y39944" i="4"/>
  <c r="Y39945" i="4"/>
  <c r="Y39946" i="4"/>
  <c r="Y39947" i="4"/>
  <c r="Y39948" i="4"/>
  <c r="Y39949" i="4"/>
  <c r="Y39950" i="4"/>
  <c r="Y39951" i="4"/>
  <c r="Y39952" i="4"/>
  <c r="Y39953" i="4"/>
  <c r="Y39954" i="4"/>
  <c r="Y39955" i="4"/>
  <c r="Y39956" i="4"/>
  <c r="Y39957" i="4"/>
  <c r="Y39958" i="4"/>
  <c r="Y39959" i="4"/>
  <c r="Y39960" i="4"/>
  <c r="Y39961" i="4"/>
  <c r="Y39962" i="4"/>
  <c r="Y39963" i="4"/>
  <c r="Y39964" i="4"/>
  <c r="Y39965" i="4"/>
  <c r="Y39966" i="4"/>
  <c r="Y39967" i="4"/>
  <c r="Y39968" i="4"/>
  <c r="Y39969" i="4"/>
  <c r="Y39970" i="4"/>
  <c r="Y39971" i="4"/>
  <c r="Y39972" i="4"/>
  <c r="Y39973" i="4"/>
  <c r="Y39974" i="4"/>
  <c r="Y39975" i="4"/>
  <c r="Y39976" i="4"/>
  <c r="Y39977" i="4"/>
  <c r="Y39978" i="4"/>
  <c r="Y39979" i="4"/>
  <c r="Y39980" i="4"/>
  <c r="Y39981" i="4"/>
  <c r="Y39982" i="4"/>
  <c r="Y39983" i="4"/>
  <c r="Y39984" i="4"/>
  <c r="Y39985" i="4"/>
  <c r="Y39986" i="4"/>
  <c r="Y39987" i="4"/>
  <c r="Y39988" i="4"/>
  <c r="Y39989" i="4"/>
  <c r="Y39990" i="4"/>
  <c r="Y39991" i="4"/>
  <c r="Y39992" i="4"/>
  <c r="Y39993" i="4"/>
  <c r="Y39994" i="4"/>
  <c r="Y39995" i="4"/>
  <c r="Y39996" i="4"/>
  <c r="Y39997" i="4"/>
  <c r="Y39998" i="4"/>
  <c r="Y39999" i="4"/>
  <c r="Y40000" i="4"/>
  <c r="Y40001" i="4"/>
  <c r="Y40002" i="4"/>
  <c r="Y40003" i="4"/>
  <c r="Y40004" i="4"/>
  <c r="Y40005" i="4"/>
  <c r="Y40006" i="4"/>
  <c r="Y40007" i="4"/>
  <c r="Y40008" i="4"/>
  <c r="Y40009" i="4"/>
  <c r="Y40010" i="4"/>
  <c r="Y40011" i="4"/>
  <c r="Y40012" i="4"/>
  <c r="Y40013" i="4"/>
  <c r="Y40014" i="4"/>
  <c r="Y40015" i="4"/>
  <c r="Y40016" i="4"/>
  <c r="Y40017" i="4"/>
  <c r="Y40018" i="4"/>
  <c r="Y40019" i="4"/>
  <c r="Y40020" i="4"/>
  <c r="Y40021" i="4"/>
  <c r="Y40022" i="4"/>
  <c r="Y40023" i="4"/>
  <c r="Y40024" i="4"/>
  <c r="Y40025" i="4"/>
  <c r="Y40026" i="4"/>
  <c r="Y40027" i="4"/>
  <c r="Y40028" i="4"/>
  <c r="Y40029" i="4"/>
  <c r="Y40030" i="4"/>
  <c r="Y40031" i="4"/>
  <c r="Y40032" i="4"/>
  <c r="Y40033" i="4"/>
  <c r="Y40034" i="4"/>
  <c r="Y40035" i="4"/>
  <c r="Y40036" i="4"/>
  <c r="Y40037" i="4"/>
  <c r="Y40038" i="4"/>
  <c r="Y40039" i="4"/>
  <c r="Y40040" i="4"/>
  <c r="Y40041" i="4"/>
  <c r="Y40042" i="4"/>
  <c r="Y40043" i="4"/>
  <c r="Y40044" i="4"/>
  <c r="Y40045" i="4"/>
  <c r="Y40046" i="4"/>
  <c r="Y40047" i="4"/>
  <c r="Y40048" i="4"/>
  <c r="Y40049" i="4"/>
  <c r="Y40050" i="4"/>
  <c r="Y40051" i="4"/>
  <c r="Y40052" i="4"/>
  <c r="Y40053" i="4"/>
  <c r="Y40054" i="4"/>
  <c r="Y40055" i="4"/>
  <c r="Y40056" i="4"/>
  <c r="Y40057" i="4"/>
  <c r="Y40058" i="4"/>
  <c r="Y40059" i="4"/>
  <c r="Y40060" i="4"/>
  <c r="Y40061" i="4"/>
  <c r="Y40062" i="4"/>
  <c r="Y40063" i="4"/>
  <c r="Y40064" i="4"/>
  <c r="Y40065" i="4"/>
  <c r="Y40066" i="4"/>
  <c r="Y40067" i="4"/>
  <c r="Y40068" i="4"/>
  <c r="Y40069" i="4"/>
  <c r="Y40070" i="4"/>
  <c r="Y40071" i="4"/>
  <c r="Y40072" i="4"/>
  <c r="Y40073" i="4"/>
  <c r="Y40074" i="4"/>
  <c r="Y40075" i="4"/>
  <c r="Y40076" i="4"/>
  <c r="Y40077" i="4"/>
  <c r="Y40078" i="4"/>
  <c r="Y40079" i="4"/>
  <c r="Y40080" i="4"/>
  <c r="Y40081" i="4"/>
  <c r="Y40082" i="4"/>
  <c r="Y40083" i="4"/>
  <c r="Y40084" i="4"/>
  <c r="Y40085" i="4"/>
  <c r="Y40086" i="4"/>
  <c r="Y40087" i="4"/>
  <c r="Y40088" i="4"/>
  <c r="Y40089" i="4"/>
  <c r="Y40090" i="4"/>
  <c r="Y40091" i="4"/>
  <c r="Y40092" i="4"/>
  <c r="Y40093" i="4"/>
  <c r="Y40094" i="4"/>
  <c r="Y40095" i="4"/>
  <c r="Y40096" i="4"/>
  <c r="Y40097" i="4"/>
  <c r="Y40098" i="4"/>
  <c r="Y40099" i="4"/>
  <c r="Y40100" i="4"/>
  <c r="Y40101" i="4"/>
  <c r="Y40102" i="4"/>
  <c r="Y40103" i="4"/>
  <c r="Y40104" i="4"/>
  <c r="Y40105" i="4"/>
  <c r="Y40106" i="4"/>
  <c r="Y40107" i="4"/>
  <c r="Y40108" i="4"/>
  <c r="Y40109" i="4"/>
  <c r="Y40110" i="4"/>
  <c r="Y40111" i="4"/>
  <c r="Y40112" i="4"/>
  <c r="Y40113" i="4"/>
  <c r="Y40114" i="4"/>
  <c r="Y40115" i="4"/>
  <c r="Y40116" i="4"/>
  <c r="Y40117" i="4"/>
  <c r="Y40118" i="4"/>
  <c r="Y40119" i="4"/>
  <c r="Y40120" i="4"/>
  <c r="Y40121" i="4"/>
  <c r="Y40122" i="4"/>
  <c r="Y40123" i="4"/>
  <c r="Y40124" i="4"/>
  <c r="Y40125" i="4"/>
  <c r="Y40126" i="4"/>
  <c r="Y40127" i="4"/>
  <c r="Y40128" i="4"/>
  <c r="Y40129" i="4"/>
  <c r="Y40130" i="4"/>
  <c r="Y40131" i="4"/>
  <c r="Y40132" i="4"/>
  <c r="Y40133" i="4"/>
  <c r="Y40134" i="4"/>
  <c r="Y40135" i="4"/>
  <c r="Y40136" i="4"/>
  <c r="Y40137" i="4"/>
  <c r="Y40138" i="4"/>
  <c r="Y40139" i="4"/>
  <c r="Y40140" i="4"/>
  <c r="Y40141" i="4"/>
  <c r="Y40142" i="4"/>
  <c r="Y40143" i="4"/>
  <c r="Y40144" i="4"/>
  <c r="Y40145" i="4"/>
  <c r="Y40146" i="4"/>
  <c r="Y40147" i="4"/>
  <c r="Y40148" i="4"/>
  <c r="Y40149" i="4"/>
  <c r="Y40150" i="4"/>
  <c r="Y40151" i="4"/>
  <c r="Y40152" i="4"/>
  <c r="Y40153" i="4"/>
  <c r="Y40154" i="4"/>
  <c r="Y40155" i="4"/>
  <c r="Y40156" i="4"/>
  <c r="Y40157" i="4"/>
  <c r="Y40158" i="4"/>
  <c r="Y40159" i="4"/>
  <c r="Y40160" i="4"/>
  <c r="Y40161" i="4"/>
  <c r="Y40162" i="4"/>
  <c r="Y40163" i="4"/>
  <c r="Y40164" i="4"/>
  <c r="Y40165" i="4"/>
  <c r="Y40166" i="4"/>
  <c r="Y40167" i="4"/>
  <c r="Y40168" i="4"/>
  <c r="Y40169" i="4"/>
  <c r="Y40170" i="4"/>
  <c r="Y40171" i="4"/>
  <c r="Y40172" i="4"/>
  <c r="Y40173" i="4"/>
  <c r="Y40174" i="4"/>
  <c r="Y40175" i="4"/>
  <c r="Y40176" i="4"/>
  <c r="Y40177" i="4"/>
  <c r="Y40178" i="4"/>
  <c r="Y40179" i="4"/>
  <c r="Y40180" i="4"/>
  <c r="Y40181" i="4"/>
  <c r="Y40182" i="4"/>
  <c r="Y40183" i="4"/>
  <c r="Y40184" i="4"/>
  <c r="Y40185" i="4"/>
  <c r="Y40186" i="4"/>
  <c r="Y40187" i="4"/>
  <c r="Y40188" i="4"/>
  <c r="Y40189" i="4"/>
  <c r="Y40190" i="4"/>
  <c r="Y40191" i="4"/>
  <c r="Y40192" i="4"/>
  <c r="Y40193" i="4"/>
  <c r="Y40194" i="4"/>
  <c r="Y40195" i="4"/>
  <c r="Y40196" i="4"/>
  <c r="Y40197" i="4"/>
  <c r="Y40198" i="4"/>
  <c r="Y40199" i="4"/>
  <c r="Y40200" i="4"/>
  <c r="Y40201" i="4"/>
  <c r="Y40202" i="4"/>
  <c r="Y40203" i="4"/>
  <c r="Y40204" i="4"/>
  <c r="Y40205" i="4"/>
  <c r="Y40206" i="4"/>
  <c r="Y40207" i="4"/>
  <c r="Y40208" i="4"/>
  <c r="Y40209" i="4"/>
  <c r="Y40210" i="4"/>
  <c r="Y40211" i="4"/>
  <c r="Y40212" i="4"/>
  <c r="Y40213" i="4"/>
  <c r="Y40214" i="4"/>
  <c r="Y40215" i="4"/>
  <c r="Y40216" i="4"/>
  <c r="Y40217" i="4"/>
  <c r="Y40218" i="4"/>
  <c r="Y40219" i="4"/>
  <c r="Y40220" i="4"/>
  <c r="Y40221" i="4"/>
  <c r="Y40222" i="4"/>
  <c r="Y40223" i="4"/>
  <c r="Y40224" i="4"/>
  <c r="Y40225" i="4"/>
  <c r="Y40226" i="4"/>
  <c r="Y40227" i="4"/>
  <c r="Y40228" i="4"/>
  <c r="Y40229" i="4"/>
  <c r="Y40230" i="4"/>
  <c r="Y40231" i="4"/>
  <c r="Y40232" i="4"/>
  <c r="Y40233" i="4"/>
  <c r="Y40234" i="4"/>
  <c r="Y40235" i="4"/>
  <c r="Y40236" i="4"/>
  <c r="Y40237" i="4"/>
  <c r="Y40238" i="4"/>
  <c r="Y40239" i="4"/>
  <c r="Y40240" i="4"/>
  <c r="Y40241" i="4"/>
  <c r="Y40242" i="4"/>
  <c r="Y40243" i="4"/>
  <c r="Y40244" i="4"/>
  <c r="Y40245" i="4"/>
  <c r="Y40246" i="4"/>
  <c r="Y40247" i="4"/>
  <c r="Y40248" i="4"/>
  <c r="Y40249" i="4"/>
  <c r="Y40250" i="4"/>
  <c r="Y40251" i="4"/>
  <c r="Y40252" i="4"/>
  <c r="Y40253" i="4"/>
  <c r="Y40254" i="4"/>
  <c r="Y40255" i="4"/>
  <c r="Y40256" i="4"/>
  <c r="Y40257" i="4"/>
  <c r="Y40258" i="4"/>
  <c r="Y40259" i="4"/>
  <c r="Y40260" i="4"/>
  <c r="Y40261" i="4"/>
  <c r="Y40262" i="4"/>
  <c r="Y40263" i="4"/>
  <c r="Y40264" i="4"/>
  <c r="Y40265" i="4"/>
  <c r="Y40266" i="4"/>
  <c r="Y40267" i="4"/>
  <c r="Y40268" i="4"/>
  <c r="Y40269" i="4"/>
  <c r="Y40270" i="4"/>
  <c r="Y40271" i="4"/>
  <c r="Y40272" i="4"/>
  <c r="Y40273" i="4"/>
  <c r="Y40274" i="4"/>
  <c r="Y40275" i="4"/>
  <c r="Y40276" i="4"/>
  <c r="Y40277" i="4"/>
  <c r="Y40278" i="4"/>
  <c r="Y40279" i="4"/>
  <c r="Y40280" i="4"/>
  <c r="Y40281" i="4"/>
  <c r="Y40282" i="4"/>
  <c r="Y40283" i="4"/>
  <c r="Y40284" i="4"/>
  <c r="Y40285" i="4"/>
  <c r="Y40286" i="4"/>
  <c r="Y40287" i="4"/>
  <c r="Y40288" i="4"/>
  <c r="Y40289" i="4"/>
  <c r="Y40290" i="4"/>
  <c r="Y40291" i="4"/>
  <c r="Y40292" i="4"/>
  <c r="Y40293" i="4"/>
  <c r="Y40294" i="4"/>
  <c r="Y40295" i="4"/>
  <c r="Y40296" i="4"/>
  <c r="Y40297" i="4"/>
  <c r="Y40298" i="4"/>
  <c r="Y40299" i="4"/>
  <c r="Y40300" i="4"/>
  <c r="Y40301" i="4"/>
  <c r="Y40302" i="4"/>
  <c r="Y40303" i="4"/>
  <c r="Y40304" i="4"/>
  <c r="Y40305" i="4"/>
  <c r="Y40306" i="4"/>
  <c r="Y40307" i="4"/>
  <c r="Y40308" i="4"/>
  <c r="Y40309" i="4"/>
  <c r="Y40310" i="4"/>
  <c r="Y40311" i="4"/>
  <c r="Y40312" i="4"/>
  <c r="Y40313" i="4"/>
  <c r="Y40314" i="4"/>
  <c r="Y40315" i="4"/>
  <c r="Y40316" i="4"/>
  <c r="Y40317" i="4"/>
  <c r="Y40318" i="4"/>
  <c r="Y40319" i="4"/>
  <c r="Y40320" i="4"/>
  <c r="Y40321" i="4"/>
  <c r="Y40322" i="4"/>
  <c r="Y40323" i="4"/>
  <c r="Y40324" i="4"/>
  <c r="Y40325" i="4"/>
  <c r="Y40326" i="4"/>
  <c r="Y40327" i="4"/>
  <c r="Y40328" i="4"/>
  <c r="Y40329" i="4"/>
  <c r="Y40330" i="4"/>
  <c r="Y40331" i="4"/>
  <c r="Y40332" i="4"/>
  <c r="Y40333" i="4"/>
  <c r="Y40334" i="4"/>
  <c r="Y40335" i="4"/>
  <c r="Y40336" i="4"/>
  <c r="Y40337" i="4"/>
  <c r="Y40338" i="4"/>
  <c r="Y40339" i="4"/>
  <c r="Y40340" i="4"/>
  <c r="Y40341" i="4"/>
  <c r="Y40342" i="4"/>
  <c r="Y40343" i="4"/>
  <c r="Y40344" i="4"/>
  <c r="Y40345" i="4"/>
  <c r="Y40346" i="4"/>
  <c r="Y40347" i="4"/>
  <c r="Y40348" i="4"/>
  <c r="Y40349" i="4"/>
  <c r="Y40350" i="4"/>
  <c r="Y40351" i="4"/>
  <c r="Y40352" i="4"/>
  <c r="Y40353" i="4"/>
  <c r="Y40354" i="4"/>
  <c r="Y40355" i="4"/>
  <c r="Y40356" i="4"/>
  <c r="Y40357" i="4"/>
  <c r="Y40358" i="4"/>
  <c r="Y40359" i="4"/>
  <c r="Y40360" i="4"/>
  <c r="Y40361" i="4"/>
  <c r="Y40362" i="4"/>
  <c r="Y40363" i="4"/>
  <c r="Y40364" i="4"/>
  <c r="Y40365" i="4"/>
  <c r="Y40366" i="4"/>
  <c r="Y40367" i="4"/>
  <c r="Y40368" i="4"/>
  <c r="Y40369" i="4"/>
  <c r="Y40370" i="4"/>
  <c r="Y40371" i="4"/>
  <c r="Y40372" i="4"/>
  <c r="Y40373" i="4"/>
  <c r="Y40374" i="4"/>
  <c r="Y40375" i="4"/>
  <c r="Y40376" i="4"/>
  <c r="Y40377" i="4"/>
  <c r="Y40378" i="4"/>
  <c r="Y40379" i="4"/>
  <c r="Y40380" i="4"/>
  <c r="Y40381" i="4"/>
  <c r="Y40382" i="4"/>
  <c r="Y40383" i="4"/>
  <c r="Y40384" i="4"/>
  <c r="Y40385" i="4"/>
  <c r="Y40386" i="4"/>
  <c r="Y40387" i="4"/>
  <c r="Y40388" i="4"/>
  <c r="Y40389" i="4"/>
  <c r="Y40390" i="4"/>
  <c r="Y40391" i="4"/>
  <c r="Y40392" i="4"/>
  <c r="Y40393" i="4"/>
  <c r="Y40394" i="4"/>
  <c r="Y40395" i="4"/>
  <c r="Y40396" i="4"/>
  <c r="Y40397" i="4"/>
  <c r="Y40398" i="4"/>
  <c r="Y40399" i="4"/>
  <c r="Y40400" i="4"/>
  <c r="Y40401" i="4"/>
  <c r="Y40402" i="4"/>
  <c r="Y40403" i="4"/>
  <c r="Y40404" i="4"/>
  <c r="Y40405" i="4"/>
  <c r="Y40406" i="4"/>
  <c r="Y40407" i="4"/>
  <c r="Y40408" i="4"/>
  <c r="Y40409" i="4"/>
  <c r="Y40410" i="4"/>
  <c r="Y40411" i="4"/>
  <c r="Y40412" i="4"/>
  <c r="Y40413" i="4"/>
  <c r="Y40414" i="4"/>
  <c r="Y40415" i="4"/>
  <c r="Y40416" i="4"/>
  <c r="Y40417" i="4"/>
  <c r="Y40418" i="4"/>
  <c r="Y40419" i="4"/>
  <c r="Y40420" i="4"/>
  <c r="Y40421" i="4"/>
  <c r="Y40422" i="4"/>
  <c r="Y40423" i="4"/>
  <c r="Y40424" i="4"/>
  <c r="Y40425" i="4"/>
  <c r="Y40426" i="4"/>
  <c r="Y40427" i="4"/>
  <c r="Y40428" i="4"/>
  <c r="Y40429" i="4"/>
  <c r="Y40430" i="4"/>
  <c r="Y40431" i="4"/>
  <c r="Y40432" i="4"/>
  <c r="Y40433" i="4"/>
  <c r="Y40434" i="4"/>
  <c r="Y40435" i="4"/>
  <c r="Y40436" i="4"/>
  <c r="Y40437" i="4"/>
  <c r="Y40438" i="4"/>
  <c r="Y40439" i="4"/>
  <c r="Y40440" i="4"/>
  <c r="Y40441" i="4"/>
  <c r="Y40442" i="4"/>
  <c r="Y40443" i="4"/>
  <c r="Y40444" i="4"/>
  <c r="Y40445" i="4"/>
  <c r="Y40446" i="4"/>
  <c r="Y40447" i="4"/>
  <c r="Y40448" i="4"/>
  <c r="Y40449" i="4"/>
  <c r="Y40450" i="4"/>
  <c r="Y40451" i="4"/>
  <c r="Y40452" i="4"/>
  <c r="Y40453" i="4"/>
  <c r="Y40454" i="4"/>
  <c r="Y40455" i="4"/>
  <c r="Y40456" i="4"/>
  <c r="Y40457" i="4"/>
  <c r="Y40458" i="4"/>
  <c r="Y40459" i="4"/>
  <c r="Y40460" i="4"/>
  <c r="Y40461" i="4"/>
  <c r="Y40462" i="4"/>
  <c r="Y40463" i="4"/>
  <c r="Y40464" i="4"/>
  <c r="Y40465" i="4"/>
  <c r="Y40466" i="4"/>
  <c r="Y40467" i="4"/>
  <c r="Y40468" i="4"/>
  <c r="Y40469" i="4"/>
  <c r="Y40470" i="4"/>
  <c r="Y40471" i="4"/>
  <c r="Y40472" i="4"/>
  <c r="Y40473" i="4"/>
  <c r="Y40474" i="4"/>
  <c r="Y40475" i="4"/>
  <c r="Y40476" i="4"/>
  <c r="Y40477" i="4"/>
  <c r="Y40478" i="4"/>
  <c r="Y40479" i="4"/>
  <c r="Y40480" i="4"/>
  <c r="Y40481" i="4"/>
  <c r="Y40482" i="4"/>
  <c r="Y40483" i="4"/>
  <c r="Y40484" i="4"/>
  <c r="Y40485" i="4"/>
  <c r="Y40486" i="4"/>
  <c r="Y40487" i="4"/>
  <c r="Y40488" i="4"/>
  <c r="Y40489" i="4"/>
  <c r="Y40490" i="4"/>
  <c r="Y40491" i="4"/>
  <c r="Y40492" i="4"/>
  <c r="Y40493" i="4"/>
  <c r="Y40494" i="4"/>
  <c r="Y40495" i="4"/>
  <c r="Y40496" i="4"/>
  <c r="Y40497" i="4"/>
  <c r="Y40498" i="4"/>
  <c r="Y40499" i="4"/>
  <c r="Y40500" i="4"/>
  <c r="Y40501" i="4"/>
  <c r="Y40502" i="4"/>
  <c r="Y40503" i="4"/>
  <c r="Y40504" i="4"/>
  <c r="Y40505" i="4"/>
  <c r="Y40506" i="4"/>
  <c r="Y40507" i="4"/>
  <c r="Y40508" i="4"/>
  <c r="Y40509" i="4"/>
  <c r="Y40510" i="4"/>
  <c r="Y40511" i="4"/>
  <c r="Y40512" i="4"/>
  <c r="Y40513" i="4"/>
  <c r="Y40514" i="4"/>
  <c r="Y40515" i="4"/>
  <c r="Y40516" i="4"/>
  <c r="Y40517" i="4"/>
  <c r="Y40518" i="4"/>
  <c r="Y40519" i="4"/>
  <c r="Y40520" i="4"/>
  <c r="Y40521" i="4"/>
  <c r="Y40522" i="4"/>
  <c r="Y40523" i="4"/>
  <c r="Y40524" i="4"/>
  <c r="Y40525" i="4"/>
  <c r="Y40526" i="4"/>
  <c r="Y40527" i="4"/>
  <c r="Y40528" i="4"/>
  <c r="Y40529" i="4"/>
  <c r="Y40530" i="4"/>
  <c r="Y40531" i="4"/>
  <c r="Y40532" i="4"/>
  <c r="Y40533" i="4"/>
  <c r="Y40534" i="4"/>
  <c r="Y40535" i="4"/>
  <c r="Y40536" i="4"/>
  <c r="Y40537" i="4"/>
  <c r="Y40538" i="4"/>
  <c r="Y40539" i="4"/>
  <c r="Y40540" i="4"/>
  <c r="Y40541" i="4"/>
  <c r="Y40542" i="4"/>
  <c r="Y40543" i="4"/>
  <c r="Y40544" i="4"/>
  <c r="Y40545" i="4"/>
  <c r="Y40546" i="4"/>
  <c r="Y40547" i="4"/>
  <c r="Y40548" i="4"/>
  <c r="Y40549" i="4"/>
  <c r="Y40550" i="4"/>
  <c r="Y40551" i="4"/>
  <c r="Y40552" i="4"/>
  <c r="Y40553" i="4"/>
  <c r="Y40554" i="4"/>
  <c r="Y40555" i="4"/>
  <c r="Y40556" i="4"/>
  <c r="Y40557" i="4"/>
  <c r="Y40558" i="4"/>
  <c r="Y40559" i="4"/>
  <c r="Y40560" i="4"/>
  <c r="Y40561" i="4"/>
  <c r="Y40562" i="4"/>
  <c r="Y40563" i="4"/>
  <c r="Y40564" i="4"/>
  <c r="Y40565" i="4"/>
  <c r="Y40566" i="4"/>
  <c r="Y40567" i="4"/>
  <c r="Y40568" i="4"/>
  <c r="Y40569" i="4"/>
  <c r="Y40570" i="4"/>
  <c r="Y40571" i="4"/>
  <c r="Y40572" i="4"/>
  <c r="Y40573" i="4"/>
  <c r="Y40574" i="4"/>
  <c r="Y40575" i="4"/>
  <c r="Y40576" i="4"/>
  <c r="Y40577" i="4"/>
  <c r="Y40578" i="4"/>
  <c r="Y40579" i="4"/>
  <c r="Y40580" i="4"/>
  <c r="Y40581" i="4"/>
  <c r="Y40582" i="4"/>
  <c r="Y40583" i="4"/>
  <c r="Y40584" i="4"/>
  <c r="Y40585" i="4"/>
  <c r="Y40586" i="4"/>
  <c r="Y40587" i="4"/>
  <c r="Y40588" i="4"/>
  <c r="Y40589" i="4"/>
  <c r="Y40590" i="4"/>
  <c r="Y40591" i="4"/>
  <c r="Y40592" i="4"/>
  <c r="Y40593" i="4"/>
  <c r="Y40594" i="4"/>
  <c r="Y40595" i="4"/>
  <c r="Y40596" i="4"/>
  <c r="Y40597" i="4"/>
  <c r="Y40598" i="4"/>
  <c r="Y40599" i="4"/>
  <c r="Y40600" i="4"/>
  <c r="Y40601" i="4"/>
  <c r="Y40602" i="4"/>
  <c r="Y40603" i="4"/>
  <c r="Y40604" i="4"/>
  <c r="Y40605" i="4"/>
  <c r="Y40606" i="4"/>
  <c r="Y40607" i="4"/>
  <c r="Y40608" i="4"/>
  <c r="Y40609" i="4"/>
  <c r="Y40610" i="4"/>
  <c r="Y40611" i="4"/>
  <c r="Y40612" i="4"/>
  <c r="Y40613" i="4"/>
  <c r="Y40614" i="4"/>
  <c r="Y40615" i="4"/>
  <c r="Y40616" i="4"/>
  <c r="Y40617" i="4"/>
  <c r="Y40618" i="4"/>
  <c r="Y40619" i="4"/>
  <c r="Y40620" i="4"/>
  <c r="Y40621" i="4"/>
  <c r="Y40622" i="4"/>
  <c r="Y40623" i="4"/>
  <c r="Y40624" i="4"/>
  <c r="Y40625" i="4"/>
  <c r="Y40626" i="4"/>
  <c r="Y40627" i="4"/>
  <c r="Y40628" i="4"/>
  <c r="Y40629" i="4"/>
  <c r="Y40630" i="4"/>
  <c r="Y40631" i="4"/>
  <c r="Y40632" i="4"/>
  <c r="Y40633" i="4"/>
  <c r="Y40634" i="4"/>
  <c r="Y40635" i="4"/>
  <c r="Y40636" i="4"/>
  <c r="Y40637" i="4"/>
  <c r="Y40638" i="4"/>
  <c r="Y40639" i="4"/>
  <c r="Y40640" i="4"/>
  <c r="Y40641" i="4"/>
  <c r="Y40642" i="4"/>
  <c r="Y40643" i="4"/>
  <c r="Y40644" i="4"/>
  <c r="Y40645" i="4"/>
  <c r="Y40646" i="4"/>
  <c r="Y40647" i="4"/>
  <c r="Y40648" i="4"/>
  <c r="Y40649" i="4"/>
  <c r="Y40650" i="4"/>
  <c r="Y40651" i="4"/>
  <c r="Y40652" i="4"/>
  <c r="Y40653" i="4"/>
  <c r="Y40654" i="4"/>
  <c r="Y40655" i="4"/>
  <c r="Y40656" i="4"/>
  <c r="Y40657" i="4"/>
  <c r="Y40658" i="4"/>
  <c r="Y40659" i="4"/>
  <c r="Y40660" i="4"/>
  <c r="Y40661" i="4"/>
  <c r="Y40662" i="4"/>
  <c r="Y40663" i="4"/>
  <c r="Y40664" i="4"/>
  <c r="Y40665" i="4"/>
  <c r="Y40666" i="4"/>
  <c r="Y40667" i="4"/>
  <c r="Y40668" i="4"/>
  <c r="Y40669" i="4"/>
  <c r="Y40670" i="4"/>
  <c r="Y40671" i="4"/>
  <c r="Y40672" i="4"/>
  <c r="Y40673" i="4"/>
  <c r="Y40674" i="4"/>
  <c r="Y40675" i="4"/>
  <c r="Y40676" i="4"/>
  <c r="Y40677" i="4"/>
  <c r="Y40678" i="4"/>
  <c r="Y40679" i="4"/>
  <c r="Y40680" i="4"/>
  <c r="Y40681" i="4"/>
  <c r="Y40682" i="4"/>
  <c r="Y40683" i="4"/>
  <c r="Y40684" i="4"/>
  <c r="Y40685" i="4"/>
  <c r="Y40686" i="4"/>
  <c r="Y40687" i="4"/>
  <c r="Y40688" i="4"/>
  <c r="Y40689" i="4"/>
  <c r="Y40690" i="4"/>
  <c r="Y40691" i="4"/>
  <c r="Y40692" i="4"/>
  <c r="Y40693" i="4"/>
  <c r="Y40694" i="4"/>
  <c r="Y40695" i="4"/>
  <c r="Y40696" i="4"/>
  <c r="Y40697" i="4"/>
  <c r="Y40698" i="4"/>
  <c r="Y40699" i="4"/>
  <c r="Y40700" i="4"/>
  <c r="Y40701" i="4"/>
  <c r="Y40702" i="4"/>
  <c r="Y40703" i="4"/>
  <c r="Y40704" i="4"/>
  <c r="Y40705" i="4"/>
  <c r="Y40706" i="4"/>
  <c r="Y40707" i="4"/>
  <c r="Y40708" i="4"/>
  <c r="Y40709" i="4"/>
  <c r="Y40710" i="4"/>
  <c r="Y40711" i="4"/>
  <c r="Y40712" i="4"/>
  <c r="Y40713" i="4"/>
  <c r="Y40714" i="4"/>
  <c r="Y40715" i="4"/>
  <c r="Y40716" i="4"/>
  <c r="Y40717" i="4"/>
  <c r="Y40718" i="4"/>
  <c r="Y40719" i="4"/>
  <c r="Y40720" i="4"/>
  <c r="Y40721" i="4"/>
  <c r="Y40722" i="4"/>
  <c r="Y40723" i="4"/>
  <c r="Y40724" i="4"/>
  <c r="Y40725" i="4"/>
  <c r="Y40726" i="4"/>
  <c r="Y40727" i="4"/>
  <c r="Y40728" i="4"/>
  <c r="Y40729" i="4"/>
  <c r="Y40730" i="4"/>
  <c r="Y40731" i="4"/>
  <c r="Y40732" i="4"/>
  <c r="Y40733" i="4"/>
  <c r="Y40734" i="4"/>
  <c r="Y40735" i="4"/>
  <c r="Y40736" i="4"/>
  <c r="Y40737" i="4"/>
  <c r="Y40738" i="4"/>
  <c r="Y40739" i="4"/>
  <c r="Y40740" i="4"/>
  <c r="Y40741" i="4"/>
  <c r="Y40742" i="4"/>
  <c r="Y40743" i="4"/>
  <c r="Y40744" i="4"/>
  <c r="Y40745" i="4"/>
  <c r="Y40746" i="4"/>
  <c r="Y40747" i="4"/>
  <c r="Y40748" i="4"/>
  <c r="Y40749" i="4"/>
  <c r="Y40750" i="4"/>
  <c r="Y40751" i="4"/>
  <c r="Y40752" i="4"/>
  <c r="Y40753" i="4"/>
  <c r="Y40754" i="4"/>
  <c r="Y40755" i="4"/>
  <c r="Y40756" i="4"/>
  <c r="Y40757" i="4"/>
  <c r="Y40758" i="4"/>
  <c r="Y40759" i="4"/>
  <c r="Y40760" i="4"/>
  <c r="Y40761" i="4"/>
  <c r="Y40762" i="4"/>
  <c r="Y40763" i="4"/>
  <c r="Y40764" i="4"/>
  <c r="Y40765" i="4"/>
  <c r="Y40766" i="4"/>
  <c r="Y40767" i="4"/>
  <c r="Y40768" i="4"/>
  <c r="Y40769" i="4"/>
  <c r="Y40770" i="4"/>
  <c r="Y40771" i="4"/>
  <c r="Y40772" i="4"/>
  <c r="Y40773" i="4"/>
  <c r="Y40774" i="4"/>
  <c r="Y40775" i="4"/>
  <c r="Y40776" i="4"/>
  <c r="Y40777" i="4"/>
  <c r="Y40778" i="4"/>
  <c r="Y40779" i="4"/>
  <c r="Y40780" i="4"/>
  <c r="Y40781" i="4"/>
  <c r="Y40782" i="4"/>
  <c r="Y40783" i="4"/>
  <c r="Y40784" i="4"/>
  <c r="Y40785" i="4"/>
  <c r="Y40786" i="4"/>
  <c r="Y40787" i="4"/>
  <c r="Y40788" i="4"/>
  <c r="Y40789" i="4"/>
  <c r="Y40790" i="4"/>
  <c r="Y40791" i="4"/>
  <c r="Y40792" i="4"/>
  <c r="Y40793" i="4"/>
  <c r="Y40794" i="4"/>
  <c r="Y40795" i="4"/>
  <c r="Y40796" i="4"/>
  <c r="Y40797" i="4"/>
  <c r="Y40798" i="4"/>
  <c r="Y40799" i="4"/>
  <c r="Y40800" i="4"/>
  <c r="Y40801" i="4"/>
  <c r="Y40802" i="4"/>
  <c r="Y40803" i="4"/>
  <c r="Y40804" i="4"/>
  <c r="Y40805" i="4"/>
  <c r="Y40806" i="4"/>
  <c r="Y40807" i="4"/>
  <c r="Y40808" i="4"/>
  <c r="Y40809" i="4"/>
  <c r="Y40810" i="4"/>
  <c r="Y40811" i="4"/>
  <c r="Y40812" i="4"/>
  <c r="Y40813" i="4"/>
  <c r="Y40814" i="4"/>
  <c r="Y40815" i="4"/>
  <c r="Y40816" i="4"/>
  <c r="Y40817" i="4"/>
  <c r="Y40818" i="4"/>
  <c r="Y40819" i="4"/>
  <c r="Y40820" i="4"/>
  <c r="Y40821" i="4"/>
  <c r="Y40822" i="4"/>
  <c r="Y40823" i="4"/>
  <c r="Y40824" i="4"/>
  <c r="Y40825" i="4"/>
  <c r="Y40826" i="4"/>
  <c r="Y40827" i="4"/>
  <c r="Y40828" i="4"/>
  <c r="Y40829" i="4"/>
  <c r="Y40830" i="4"/>
  <c r="Y40831" i="4"/>
  <c r="Y40832" i="4"/>
  <c r="Y40833" i="4"/>
  <c r="Y40834" i="4"/>
  <c r="Y40835" i="4"/>
  <c r="Y40836" i="4"/>
  <c r="Y40837" i="4"/>
  <c r="Y40838" i="4"/>
  <c r="Y40839" i="4"/>
  <c r="Y40840" i="4"/>
  <c r="Y40841" i="4"/>
  <c r="Y40842" i="4"/>
  <c r="Y40843" i="4"/>
  <c r="Y40844" i="4"/>
  <c r="Y40845" i="4"/>
  <c r="Y40846" i="4"/>
  <c r="Y40847" i="4"/>
  <c r="Y40848" i="4"/>
  <c r="Y40849" i="4"/>
  <c r="Y40850" i="4"/>
  <c r="Y40851" i="4"/>
  <c r="Y40852" i="4"/>
  <c r="Y40853" i="4"/>
  <c r="Y40854" i="4"/>
  <c r="Y40855" i="4"/>
  <c r="Y40856" i="4"/>
  <c r="Y40857" i="4"/>
  <c r="Y40858" i="4"/>
  <c r="Y40859" i="4"/>
  <c r="Y40860" i="4"/>
  <c r="Y40861" i="4"/>
  <c r="Y40862" i="4"/>
  <c r="Y40863" i="4"/>
  <c r="Y40864" i="4"/>
  <c r="Y40865" i="4"/>
  <c r="Y40866" i="4"/>
  <c r="Y40867" i="4"/>
  <c r="Y40868" i="4"/>
  <c r="Y40869" i="4"/>
  <c r="Y40870" i="4"/>
  <c r="Y40871" i="4"/>
  <c r="Y40872" i="4"/>
  <c r="Y40873" i="4"/>
  <c r="Y40874" i="4"/>
  <c r="Y40875" i="4"/>
  <c r="Y40876" i="4"/>
  <c r="Y40877" i="4"/>
  <c r="Y40878" i="4"/>
  <c r="Y40879" i="4"/>
  <c r="Y40880" i="4"/>
  <c r="Y40881" i="4"/>
  <c r="Y40882" i="4"/>
  <c r="Y40883" i="4"/>
  <c r="Y40884" i="4"/>
  <c r="Y40885" i="4"/>
  <c r="Y40886" i="4"/>
  <c r="Y40887" i="4"/>
  <c r="Y40888" i="4"/>
  <c r="Y40889" i="4"/>
  <c r="Y40890" i="4"/>
  <c r="Y40891" i="4"/>
  <c r="Y40892" i="4"/>
  <c r="Y40893" i="4"/>
  <c r="Y40894" i="4"/>
  <c r="Y40895" i="4"/>
  <c r="Y40896" i="4"/>
  <c r="Y40897" i="4"/>
  <c r="Y40898" i="4"/>
  <c r="Y40899" i="4"/>
  <c r="Y40900" i="4"/>
  <c r="Y40901" i="4"/>
  <c r="Y40902" i="4"/>
  <c r="Y40903" i="4"/>
  <c r="Y40904" i="4"/>
  <c r="Y40905" i="4"/>
  <c r="Y40906" i="4"/>
  <c r="Y40907" i="4"/>
  <c r="Y40908" i="4"/>
  <c r="Y40909" i="4"/>
  <c r="Y40910" i="4"/>
  <c r="Y40911" i="4"/>
  <c r="Y40912" i="4"/>
  <c r="Y40913" i="4"/>
  <c r="Y40914" i="4"/>
  <c r="Y40915" i="4"/>
  <c r="Y40916" i="4"/>
  <c r="Y40917" i="4"/>
  <c r="Y40918" i="4"/>
  <c r="Y40919" i="4"/>
  <c r="Y40920" i="4"/>
  <c r="Y40921" i="4"/>
  <c r="Y40922" i="4"/>
  <c r="Y40923" i="4"/>
  <c r="Y40924" i="4"/>
  <c r="Y40925" i="4"/>
  <c r="Y40926" i="4"/>
  <c r="Y40927" i="4"/>
  <c r="Y40928" i="4"/>
  <c r="Y40929" i="4"/>
  <c r="Y40930" i="4"/>
  <c r="Y40931" i="4"/>
  <c r="Y40932" i="4"/>
  <c r="Y40933" i="4"/>
  <c r="Y40934" i="4"/>
  <c r="Y40935" i="4"/>
  <c r="Y40936" i="4"/>
  <c r="Y40937" i="4"/>
  <c r="Y40938" i="4"/>
  <c r="Y40939" i="4"/>
  <c r="Y40940" i="4"/>
  <c r="Y40941" i="4"/>
  <c r="Y40942" i="4"/>
  <c r="Y40943" i="4"/>
  <c r="Y40944" i="4"/>
  <c r="Y40945" i="4"/>
  <c r="Y40946" i="4"/>
  <c r="Y40947" i="4"/>
  <c r="Y40948" i="4"/>
  <c r="Y40949" i="4"/>
  <c r="Y40950" i="4"/>
  <c r="Y40951" i="4"/>
  <c r="Y40952" i="4"/>
  <c r="Y40953" i="4"/>
  <c r="Y40954" i="4"/>
  <c r="Y40955" i="4"/>
  <c r="Y40956" i="4"/>
  <c r="Y40957" i="4"/>
  <c r="Y40958" i="4"/>
  <c r="Y40959" i="4"/>
  <c r="Y40960" i="4"/>
  <c r="Y40961" i="4"/>
  <c r="Y40962" i="4"/>
  <c r="Y40963" i="4"/>
  <c r="Y40964" i="4"/>
  <c r="Y40965" i="4"/>
  <c r="Y40966" i="4"/>
  <c r="Y40967" i="4"/>
  <c r="Y40968" i="4"/>
  <c r="Y40969" i="4"/>
  <c r="Y40970" i="4"/>
  <c r="Y40971" i="4"/>
  <c r="Y40972" i="4"/>
  <c r="Y40973" i="4"/>
  <c r="Y40974" i="4"/>
  <c r="Y40975" i="4"/>
  <c r="Y40976" i="4"/>
  <c r="Y40977" i="4"/>
  <c r="Y40978" i="4"/>
  <c r="Y40979" i="4"/>
  <c r="Y40980" i="4"/>
  <c r="Y40981" i="4"/>
  <c r="Y40982" i="4"/>
  <c r="Y40983" i="4"/>
  <c r="Y40984" i="4"/>
  <c r="Y40985" i="4"/>
  <c r="Y40986" i="4"/>
  <c r="Y40987" i="4"/>
  <c r="Y40988" i="4"/>
  <c r="Y40989" i="4"/>
  <c r="Y40990" i="4"/>
  <c r="Y40991" i="4"/>
  <c r="Y40992" i="4"/>
  <c r="Y40993" i="4"/>
  <c r="Y40994" i="4"/>
  <c r="Y40995" i="4"/>
  <c r="Y40996" i="4"/>
  <c r="Y40997" i="4"/>
  <c r="Y40998" i="4"/>
  <c r="Y40999" i="4"/>
  <c r="Y41000" i="4"/>
  <c r="Y41001" i="4"/>
  <c r="Y41002" i="4"/>
  <c r="Y41003" i="4"/>
  <c r="Y41004" i="4"/>
  <c r="Y41005" i="4"/>
  <c r="Y41006" i="4"/>
  <c r="Y41007" i="4"/>
  <c r="Y41008" i="4"/>
  <c r="Y41009" i="4"/>
  <c r="Y41010" i="4"/>
  <c r="Y41011" i="4"/>
  <c r="Y41012" i="4"/>
  <c r="Y41013" i="4"/>
  <c r="Y41014" i="4"/>
  <c r="Y41015" i="4"/>
  <c r="Y41016" i="4"/>
  <c r="Y41017" i="4"/>
  <c r="Y41018" i="4"/>
  <c r="Y41019" i="4"/>
  <c r="Y41020" i="4"/>
  <c r="Y41021" i="4"/>
  <c r="Y41022" i="4"/>
  <c r="Y41023" i="4"/>
  <c r="Y41024" i="4"/>
  <c r="Y41025" i="4"/>
  <c r="Y41026" i="4"/>
  <c r="Y41027" i="4"/>
  <c r="Y41028" i="4"/>
  <c r="Y41029" i="4"/>
  <c r="Y41030" i="4"/>
  <c r="Y41031" i="4"/>
  <c r="Y41032" i="4"/>
  <c r="Y41033" i="4"/>
  <c r="Y41034" i="4"/>
  <c r="Y41035" i="4"/>
  <c r="Y41036" i="4"/>
  <c r="Y41037" i="4"/>
  <c r="Y41038" i="4"/>
  <c r="Y41039" i="4"/>
  <c r="Y41040" i="4"/>
  <c r="Y41041" i="4"/>
  <c r="Y41042" i="4"/>
  <c r="Y41043" i="4"/>
  <c r="Y41044" i="4"/>
  <c r="Y41045" i="4"/>
  <c r="Y41046" i="4"/>
  <c r="Y41047" i="4"/>
  <c r="Y41048" i="4"/>
  <c r="Y41049" i="4"/>
  <c r="Y41050" i="4"/>
  <c r="Y41051" i="4"/>
  <c r="Y41052" i="4"/>
  <c r="Y41053" i="4"/>
  <c r="Y41054" i="4"/>
  <c r="Y41055" i="4"/>
  <c r="Y41056" i="4"/>
  <c r="Y41057" i="4"/>
  <c r="Y41058" i="4"/>
  <c r="Y41059" i="4"/>
  <c r="Y41060" i="4"/>
  <c r="Y41061" i="4"/>
  <c r="Y41062" i="4"/>
  <c r="Y41063" i="4"/>
  <c r="Y41064" i="4"/>
  <c r="Y41065" i="4"/>
  <c r="Y41066" i="4"/>
  <c r="Y41067" i="4"/>
  <c r="Y41068" i="4"/>
  <c r="Y41069" i="4"/>
  <c r="Y41070" i="4"/>
  <c r="Y41071" i="4"/>
  <c r="Y41072" i="4"/>
  <c r="Y41073" i="4"/>
  <c r="Y41074" i="4"/>
  <c r="Y41075" i="4"/>
  <c r="Y41076" i="4"/>
  <c r="Y41077" i="4"/>
  <c r="Y41078" i="4"/>
  <c r="Y41079" i="4"/>
  <c r="Y41080" i="4"/>
  <c r="Y41081" i="4"/>
  <c r="Y41082" i="4"/>
  <c r="Y41083" i="4"/>
  <c r="Y41084" i="4"/>
  <c r="Y41085" i="4"/>
  <c r="Y41086" i="4"/>
  <c r="Y41087" i="4"/>
  <c r="Y41088" i="4"/>
  <c r="Y41089" i="4"/>
  <c r="Y41090" i="4"/>
  <c r="Y41091" i="4"/>
  <c r="Y41092" i="4"/>
  <c r="Y41093" i="4"/>
  <c r="Y41094" i="4"/>
  <c r="Y41095" i="4"/>
  <c r="Y41096" i="4"/>
  <c r="Y41097" i="4"/>
  <c r="Y41098" i="4"/>
  <c r="Y41099" i="4"/>
  <c r="Y41100" i="4"/>
  <c r="Y41101" i="4"/>
  <c r="Y41102" i="4"/>
  <c r="Y41103" i="4"/>
  <c r="Y41104" i="4"/>
  <c r="Y41105" i="4"/>
  <c r="Y41106" i="4"/>
  <c r="Y41107" i="4"/>
  <c r="Y41108" i="4"/>
  <c r="Y41109" i="4"/>
  <c r="Y41110" i="4"/>
  <c r="Y41111" i="4"/>
  <c r="Y41112" i="4"/>
  <c r="Y41113" i="4"/>
  <c r="Y41114" i="4"/>
  <c r="Y41115" i="4"/>
  <c r="Y41116" i="4"/>
  <c r="Y41117" i="4"/>
  <c r="Y41118" i="4"/>
  <c r="Y41119" i="4"/>
  <c r="Y41120" i="4"/>
  <c r="Y41121" i="4"/>
  <c r="Y41122" i="4"/>
  <c r="Y41123" i="4"/>
  <c r="Y41124" i="4"/>
  <c r="Y41125" i="4"/>
  <c r="Y41126" i="4"/>
  <c r="Y41127" i="4"/>
  <c r="Y41128" i="4"/>
  <c r="Y41129" i="4"/>
  <c r="Y41130" i="4"/>
  <c r="Y41131" i="4"/>
  <c r="Y41132" i="4"/>
  <c r="Y41133" i="4"/>
  <c r="Y41134" i="4"/>
  <c r="Y41135" i="4"/>
  <c r="Y41136" i="4"/>
  <c r="Y41137" i="4"/>
  <c r="Y41138" i="4"/>
  <c r="Y41139" i="4"/>
  <c r="Y41140" i="4"/>
  <c r="Y41141" i="4"/>
  <c r="Y41142" i="4"/>
  <c r="Y41143" i="4"/>
  <c r="Y41144" i="4"/>
  <c r="Y41145" i="4"/>
  <c r="Y41146" i="4"/>
  <c r="Y41147" i="4"/>
  <c r="Y41148" i="4"/>
  <c r="Y41149" i="4"/>
  <c r="Y41150" i="4"/>
  <c r="Y41151" i="4"/>
  <c r="Y41152" i="4"/>
  <c r="Y41153" i="4"/>
  <c r="Y41154" i="4"/>
  <c r="Y41155" i="4"/>
  <c r="Y41156" i="4"/>
  <c r="Y41157" i="4"/>
  <c r="Y41158" i="4"/>
  <c r="Y41159" i="4"/>
  <c r="Y41160" i="4"/>
  <c r="Y41161" i="4"/>
  <c r="Y41162" i="4"/>
  <c r="Y41163" i="4"/>
  <c r="Y41164" i="4"/>
  <c r="Y41165" i="4"/>
  <c r="Y41166" i="4"/>
  <c r="Y41167" i="4"/>
  <c r="Y41168" i="4"/>
  <c r="Y41169" i="4"/>
  <c r="Y41170" i="4"/>
  <c r="Y41171" i="4"/>
  <c r="Y41172" i="4"/>
  <c r="Y41173" i="4"/>
  <c r="Y41174" i="4"/>
  <c r="Y41175" i="4"/>
  <c r="Y41176" i="4"/>
  <c r="Y41177" i="4"/>
  <c r="Y41178" i="4"/>
  <c r="Y41179" i="4"/>
  <c r="Y41180" i="4"/>
  <c r="Y41181" i="4"/>
  <c r="Y41182" i="4"/>
  <c r="Y41183" i="4"/>
  <c r="Y41184" i="4"/>
  <c r="Y41185" i="4"/>
  <c r="Y41186" i="4"/>
  <c r="Y41187" i="4"/>
  <c r="Y41188" i="4"/>
  <c r="Y41189" i="4"/>
  <c r="Y41190" i="4"/>
  <c r="Y41191" i="4"/>
  <c r="Y41192" i="4"/>
  <c r="Y41193" i="4"/>
  <c r="Y41194" i="4"/>
  <c r="Y41195" i="4"/>
  <c r="Y41196" i="4"/>
  <c r="Y41197" i="4"/>
  <c r="Y41198" i="4"/>
  <c r="Y41199" i="4"/>
  <c r="Y41200" i="4"/>
  <c r="Y41201" i="4"/>
  <c r="Y41202" i="4"/>
  <c r="Y41203" i="4"/>
  <c r="Y41204" i="4"/>
  <c r="Y41205" i="4"/>
  <c r="Y41206" i="4"/>
  <c r="Y41207" i="4"/>
  <c r="Y41208" i="4"/>
  <c r="Y41209" i="4"/>
  <c r="Y41210" i="4"/>
  <c r="Y41211" i="4"/>
  <c r="Y41212" i="4"/>
  <c r="Y41213" i="4"/>
  <c r="Y41214" i="4"/>
  <c r="Y41215" i="4"/>
  <c r="Y41216" i="4"/>
  <c r="Y41217" i="4"/>
  <c r="Y41218" i="4"/>
  <c r="Y41219" i="4"/>
  <c r="Y41220" i="4"/>
  <c r="Y41221" i="4"/>
  <c r="Y41222" i="4"/>
  <c r="Y41223" i="4"/>
  <c r="Y41224" i="4"/>
  <c r="Y41225" i="4"/>
  <c r="Y41226" i="4"/>
  <c r="Y41227" i="4"/>
  <c r="Y41228" i="4"/>
  <c r="Y41229" i="4"/>
  <c r="Y41230" i="4"/>
  <c r="Y41231" i="4"/>
  <c r="Y41232" i="4"/>
  <c r="Y41233" i="4"/>
  <c r="Y41234" i="4"/>
  <c r="Y41235" i="4"/>
  <c r="Y41236" i="4"/>
  <c r="Y41237" i="4"/>
  <c r="Y41238" i="4"/>
  <c r="Y41239" i="4"/>
  <c r="Y41240" i="4"/>
  <c r="Y41241" i="4"/>
  <c r="Y41242" i="4"/>
  <c r="Y41243" i="4"/>
  <c r="Y41244" i="4"/>
  <c r="Y41245" i="4"/>
  <c r="Y41246" i="4"/>
  <c r="Y41247" i="4"/>
  <c r="Y41248" i="4"/>
  <c r="Y41249" i="4"/>
  <c r="Y41250" i="4"/>
  <c r="Y41251" i="4"/>
  <c r="Y41252" i="4"/>
  <c r="Y41253" i="4"/>
  <c r="Y41254" i="4"/>
  <c r="Y41255" i="4"/>
  <c r="Y41256" i="4"/>
  <c r="Y41257" i="4"/>
  <c r="Y41258" i="4"/>
  <c r="Y41259" i="4"/>
  <c r="Y41260" i="4"/>
  <c r="Y41261" i="4"/>
  <c r="Y41262" i="4"/>
  <c r="Y41263" i="4"/>
  <c r="Y41264" i="4"/>
  <c r="Y41265" i="4"/>
  <c r="Y41266" i="4"/>
  <c r="Y41267" i="4"/>
  <c r="Y41268" i="4"/>
  <c r="Y41269" i="4"/>
  <c r="Y41270" i="4"/>
  <c r="Y41271" i="4"/>
  <c r="Y41272" i="4"/>
  <c r="Y41273" i="4"/>
  <c r="Y41274" i="4"/>
  <c r="Y41275" i="4"/>
  <c r="Y41276" i="4"/>
  <c r="Y41277" i="4"/>
  <c r="Y41278" i="4"/>
  <c r="Y41279" i="4"/>
  <c r="Y41280" i="4"/>
  <c r="Y41281" i="4"/>
  <c r="Y41282" i="4"/>
  <c r="Y41283" i="4"/>
  <c r="Y41284" i="4"/>
  <c r="Y41285" i="4"/>
  <c r="Y41286" i="4"/>
  <c r="Y41287" i="4"/>
  <c r="Y41288" i="4"/>
  <c r="Y41289" i="4"/>
  <c r="Y41290" i="4"/>
  <c r="Y41291" i="4"/>
  <c r="Y41292" i="4"/>
  <c r="Y41293" i="4"/>
  <c r="Y41294" i="4"/>
  <c r="Y41295" i="4"/>
  <c r="Y41296" i="4"/>
  <c r="Y41297" i="4"/>
  <c r="Y41298" i="4"/>
  <c r="Y41299" i="4"/>
  <c r="Y41300" i="4"/>
  <c r="Y41301" i="4"/>
  <c r="Y41302" i="4"/>
  <c r="Y41303" i="4"/>
  <c r="Y41304" i="4"/>
  <c r="Y41305" i="4"/>
  <c r="Y41306" i="4"/>
  <c r="Y41307" i="4"/>
  <c r="Y41308" i="4"/>
  <c r="Y41309" i="4"/>
  <c r="Y41310" i="4"/>
  <c r="Y41311" i="4"/>
  <c r="Y41312" i="4"/>
  <c r="Y41313" i="4"/>
  <c r="Y41314" i="4"/>
  <c r="Y41315" i="4"/>
  <c r="Y41316" i="4"/>
  <c r="Y41317" i="4"/>
  <c r="Y41318" i="4"/>
  <c r="Y41319" i="4"/>
  <c r="Y41320" i="4"/>
  <c r="Y41321" i="4"/>
  <c r="Y41322" i="4"/>
  <c r="Y41323" i="4"/>
  <c r="Y41324" i="4"/>
  <c r="Y41325" i="4"/>
  <c r="Y41326" i="4"/>
  <c r="Y41327" i="4"/>
  <c r="Y41328" i="4"/>
  <c r="Y41329" i="4"/>
  <c r="Y41330" i="4"/>
  <c r="Y41331" i="4"/>
  <c r="Y41332" i="4"/>
  <c r="Y41333" i="4"/>
  <c r="Y41334" i="4"/>
  <c r="Y41335" i="4"/>
  <c r="Y41336" i="4"/>
  <c r="Y41337" i="4"/>
  <c r="Y41338" i="4"/>
  <c r="Y41339" i="4"/>
  <c r="Y41340" i="4"/>
  <c r="Y41341" i="4"/>
  <c r="Y41342" i="4"/>
  <c r="Y41343" i="4"/>
  <c r="Y41344" i="4"/>
  <c r="Y41345" i="4"/>
  <c r="Y41346" i="4"/>
  <c r="Y41347" i="4"/>
  <c r="Y41348" i="4"/>
  <c r="Y41349" i="4"/>
  <c r="Y41350" i="4"/>
  <c r="Y41351" i="4"/>
  <c r="Y41352" i="4"/>
  <c r="Y41353" i="4"/>
  <c r="Y41354" i="4"/>
  <c r="Y41355" i="4"/>
  <c r="Y41356" i="4"/>
  <c r="Y41357" i="4"/>
  <c r="Y41358" i="4"/>
  <c r="Y41359" i="4"/>
  <c r="Y41360" i="4"/>
  <c r="Y41361" i="4"/>
  <c r="Y41362" i="4"/>
  <c r="Y41363" i="4"/>
  <c r="Y41364" i="4"/>
  <c r="Y41365" i="4"/>
  <c r="Y41366" i="4"/>
  <c r="Y41367" i="4"/>
  <c r="Y41368" i="4"/>
  <c r="Y41369" i="4"/>
  <c r="Y41370" i="4"/>
  <c r="Y41371" i="4"/>
  <c r="Y41372" i="4"/>
  <c r="Y41373" i="4"/>
  <c r="Y41374" i="4"/>
  <c r="Y41375" i="4"/>
  <c r="Y41376" i="4"/>
  <c r="Y41377" i="4"/>
  <c r="Y41378" i="4"/>
  <c r="Y41379" i="4"/>
  <c r="Y41380" i="4"/>
  <c r="Y41381" i="4"/>
  <c r="Y41382" i="4"/>
  <c r="Y41383" i="4"/>
  <c r="Y41384" i="4"/>
  <c r="Y41385" i="4"/>
  <c r="Y41386" i="4"/>
  <c r="Y41387" i="4"/>
  <c r="Y41388" i="4"/>
  <c r="Y41389" i="4"/>
  <c r="Y41390" i="4"/>
  <c r="Y41391" i="4"/>
  <c r="Y41392" i="4"/>
  <c r="Y41393" i="4"/>
  <c r="Y41394" i="4"/>
  <c r="Y41395" i="4"/>
  <c r="Y41396" i="4"/>
  <c r="Y41397" i="4"/>
  <c r="Y41398" i="4"/>
  <c r="Y41399" i="4"/>
  <c r="Y41400" i="4"/>
  <c r="Y41401" i="4"/>
  <c r="Y41402" i="4"/>
  <c r="Y41403" i="4"/>
  <c r="Y41404" i="4"/>
  <c r="Y41405" i="4"/>
  <c r="Y41406" i="4"/>
  <c r="Y41407" i="4"/>
  <c r="Y41408" i="4"/>
  <c r="Y41409" i="4"/>
  <c r="Y41410" i="4"/>
  <c r="Y41411" i="4"/>
  <c r="Y41412" i="4"/>
  <c r="Y41413" i="4"/>
  <c r="Y41414" i="4"/>
  <c r="Y41415" i="4"/>
  <c r="Y41416" i="4"/>
  <c r="Y41417" i="4"/>
  <c r="Y41418" i="4"/>
  <c r="Y41419" i="4"/>
  <c r="Y41420" i="4"/>
  <c r="Y41421" i="4"/>
  <c r="Y41422" i="4"/>
  <c r="Y41423" i="4"/>
  <c r="Y41424" i="4"/>
  <c r="Y41425" i="4"/>
  <c r="Y41426" i="4"/>
  <c r="Y41427" i="4"/>
  <c r="Y41428" i="4"/>
  <c r="Y41429" i="4"/>
  <c r="Y41430" i="4"/>
  <c r="Y41431" i="4"/>
  <c r="Y41432" i="4"/>
  <c r="Y41433" i="4"/>
  <c r="Y41434" i="4"/>
  <c r="Y41435" i="4"/>
  <c r="Y41436" i="4"/>
  <c r="Y41437" i="4"/>
  <c r="Y41438" i="4"/>
  <c r="Y41439" i="4"/>
  <c r="Y41440" i="4"/>
  <c r="Y41441" i="4"/>
  <c r="Y41442" i="4"/>
  <c r="Y41443" i="4"/>
  <c r="Y41444" i="4"/>
  <c r="Y41445" i="4"/>
  <c r="Y41446" i="4"/>
  <c r="Y41447" i="4"/>
  <c r="Y41448" i="4"/>
  <c r="Y41449" i="4"/>
  <c r="Y41450" i="4"/>
  <c r="Y41451" i="4"/>
  <c r="Y41452" i="4"/>
  <c r="Y41453" i="4"/>
  <c r="Y41454" i="4"/>
  <c r="Y41455" i="4"/>
  <c r="Y41456" i="4"/>
  <c r="Y41457" i="4"/>
  <c r="Y41458" i="4"/>
  <c r="Y41459" i="4"/>
  <c r="Y41460" i="4"/>
  <c r="Y41461" i="4"/>
  <c r="Y41462" i="4"/>
  <c r="Y41463" i="4"/>
  <c r="Y41464" i="4"/>
  <c r="Y41465" i="4"/>
  <c r="Y41466" i="4"/>
  <c r="Y41467" i="4"/>
  <c r="Y41468" i="4"/>
  <c r="Y41469" i="4"/>
  <c r="Y41470" i="4"/>
  <c r="Y41471" i="4"/>
  <c r="Y41472" i="4"/>
  <c r="Y41473" i="4"/>
  <c r="Y41474" i="4"/>
  <c r="Y41475" i="4"/>
  <c r="Y41476" i="4"/>
  <c r="Y41477" i="4"/>
  <c r="Y41478" i="4"/>
  <c r="Y41479" i="4"/>
  <c r="Y41480" i="4"/>
  <c r="Y41481" i="4"/>
  <c r="Y41482" i="4"/>
  <c r="Y41483" i="4"/>
  <c r="Y41484" i="4"/>
  <c r="Y41485" i="4"/>
  <c r="Y41486" i="4"/>
  <c r="Y41487" i="4"/>
  <c r="Y41488" i="4"/>
  <c r="Y41489" i="4"/>
  <c r="Y41490" i="4"/>
  <c r="Y41491" i="4"/>
  <c r="Y41492" i="4"/>
  <c r="Y41493" i="4"/>
  <c r="Y41494" i="4"/>
  <c r="Y41495" i="4"/>
  <c r="Y41496" i="4"/>
  <c r="Y41497" i="4"/>
  <c r="Y41498" i="4"/>
  <c r="Y41499" i="4"/>
  <c r="Y41500" i="4"/>
  <c r="Y41501" i="4"/>
  <c r="Y41502" i="4"/>
  <c r="Y41503" i="4"/>
  <c r="Y41504" i="4"/>
  <c r="Y41505" i="4"/>
  <c r="Y41506" i="4"/>
  <c r="Y41507" i="4"/>
  <c r="Y41508" i="4"/>
  <c r="Y41509" i="4"/>
  <c r="Y41510" i="4"/>
  <c r="Y41511" i="4"/>
  <c r="Y41512" i="4"/>
  <c r="Y41513" i="4"/>
  <c r="Y41514" i="4"/>
  <c r="Y41515" i="4"/>
  <c r="Y41516" i="4"/>
  <c r="Y41517" i="4"/>
  <c r="Y41518" i="4"/>
  <c r="Y41519" i="4"/>
  <c r="Y41520" i="4"/>
  <c r="Y41521" i="4"/>
  <c r="Y41522" i="4"/>
  <c r="Y41523" i="4"/>
  <c r="Y41524" i="4"/>
  <c r="Y41525" i="4"/>
  <c r="Y41526" i="4"/>
  <c r="Y41527" i="4"/>
  <c r="Y41528" i="4"/>
  <c r="Y41529" i="4"/>
  <c r="Y41530" i="4"/>
  <c r="Y41531" i="4"/>
  <c r="Y41532" i="4"/>
  <c r="Y41533" i="4"/>
  <c r="Y41534" i="4"/>
  <c r="Y41535" i="4"/>
  <c r="Y41536" i="4"/>
  <c r="Y41537" i="4"/>
  <c r="Y41538" i="4"/>
  <c r="Y41539" i="4"/>
  <c r="Y41540" i="4"/>
  <c r="Y41541" i="4"/>
  <c r="Y41542" i="4"/>
  <c r="Y41543" i="4"/>
  <c r="Y41544" i="4"/>
  <c r="Y41545" i="4"/>
  <c r="Y41546" i="4"/>
  <c r="Y41547" i="4"/>
  <c r="Y41548" i="4"/>
  <c r="Y41549" i="4"/>
  <c r="Y41550" i="4"/>
  <c r="Y41551" i="4"/>
  <c r="Y41552" i="4"/>
  <c r="Y41553" i="4"/>
  <c r="Y41554" i="4"/>
  <c r="Y41555" i="4"/>
  <c r="Y41556" i="4"/>
  <c r="Y41557" i="4"/>
  <c r="Y41558" i="4"/>
  <c r="Y41559" i="4"/>
  <c r="Y41560" i="4"/>
  <c r="Y41561" i="4"/>
  <c r="Y41562" i="4"/>
  <c r="Y41563" i="4"/>
  <c r="Y41564" i="4"/>
  <c r="Y41565" i="4"/>
  <c r="Y41566" i="4"/>
  <c r="Y41567" i="4"/>
  <c r="Y41568" i="4"/>
  <c r="Y41569" i="4"/>
  <c r="Y41570" i="4"/>
  <c r="Y41571" i="4"/>
  <c r="Y41572" i="4"/>
  <c r="Y41573" i="4"/>
  <c r="Y41574" i="4"/>
  <c r="Y41575" i="4"/>
  <c r="Y41576" i="4"/>
  <c r="Y41577" i="4"/>
  <c r="Y41578" i="4"/>
  <c r="Y41579" i="4"/>
  <c r="Y41580" i="4"/>
  <c r="Y41581" i="4"/>
  <c r="Y41582" i="4"/>
  <c r="Y41583" i="4"/>
  <c r="Y41584" i="4"/>
  <c r="Y41585" i="4"/>
  <c r="Y41586" i="4"/>
  <c r="Y41587" i="4"/>
  <c r="Y41588" i="4"/>
  <c r="Y41589" i="4"/>
  <c r="Y41590" i="4"/>
  <c r="Y41591" i="4"/>
  <c r="Y41592" i="4"/>
  <c r="Y41593" i="4"/>
  <c r="Y41594" i="4"/>
  <c r="Y41595" i="4"/>
  <c r="Y41596" i="4"/>
  <c r="Y41597" i="4"/>
  <c r="Y41598" i="4"/>
  <c r="Y41599" i="4"/>
  <c r="Y41600" i="4"/>
  <c r="Y41601" i="4"/>
  <c r="Y41602" i="4"/>
  <c r="Y41603" i="4"/>
  <c r="Y41604" i="4"/>
  <c r="Y41605" i="4"/>
  <c r="Y41606" i="4"/>
  <c r="Y41607" i="4"/>
  <c r="Y41608" i="4"/>
  <c r="Y41609" i="4"/>
  <c r="Y41610" i="4"/>
  <c r="Y41611" i="4"/>
  <c r="Y41612" i="4"/>
  <c r="Y41613" i="4"/>
  <c r="Y41614" i="4"/>
  <c r="Y41615" i="4"/>
  <c r="Y41616" i="4"/>
  <c r="Y41617" i="4"/>
  <c r="Y41618" i="4"/>
  <c r="Y41619" i="4"/>
  <c r="Y41620" i="4"/>
  <c r="Y41621" i="4"/>
  <c r="Y41622" i="4"/>
  <c r="Y41623" i="4"/>
  <c r="Y41624" i="4"/>
  <c r="Y41625" i="4"/>
  <c r="Y41626" i="4"/>
  <c r="Y41627" i="4"/>
  <c r="Y41628" i="4"/>
  <c r="Y41629" i="4"/>
  <c r="Y41630" i="4"/>
  <c r="Y41631" i="4"/>
  <c r="Y41632" i="4"/>
  <c r="Y41633" i="4"/>
  <c r="Y41634" i="4"/>
  <c r="Y41635" i="4"/>
  <c r="Y41636" i="4"/>
  <c r="Y41637" i="4"/>
  <c r="Y41638" i="4"/>
  <c r="Y41639" i="4"/>
  <c r="Y41640" i="4"/>
  <c r="Y41641" i="4"/>
  <c r="Y41642" i="4"/>
  <c r="Y41643" i="4"/>
  <c r="Y41644" i="4"/>
  <c r="Y41645" i="4"/>
  <c r="Y41646" i="4"/>
  <c r="Y41647" i="4"/>
  <c r="Y41648" i="4"/>
  <c r="Y41649" i="4"/>
  <c r="Y41650" i="4"/>
  <c r="Y41651" i="4"/>
  <c r="Y41652" i="4"/>
  <c r="Y41653" i="4"/>
  <c r="Y41654" i="4"/>
  <c r="Y41655" i="4"/>
  <c r="Y41656" i="4"/>
  <c r="Y41657" i="4"/>
  <c r="Y41658" i="4"/>
  <c r="Y41659" i="4"/>
  <c r="Y41660" i="4"/>
  <c r="Y41661" i="4"/>
  <c r="Y41662" i="4"/>
  <c r="Y41663" i="4"/>
  <c r="Y41664" i="4"/>
  <c r="Y41665" i="4"/>
  <c r="Y41666" i="4"/>
  <c r="Y41667" i="4"/>
  <c r="Y41668" i="4"/>
  <c r="Y41669" i="4"/>
  <c r="Y41670" i="4"/>
  <c r="Y41671" i="4"/>
  <c r="Y41672" i="4"/>
  <c r="Y41673" i="4"/>
  <c r="Y41674" i="4"/>
  <c r="Y41675" i="4"/>
  <c r="Y41676" i="4"/>
  <c r="Y41677" i="4"/>
  <c r="Y41678" i="4"/>
  <c r="Y41679" i="4"/>
  <c r="Y41680" i="4"/>
  <c r="Y41681" i="4"/>
  <c r="Y41682" i="4"/>
  <c r="Y41683" i="4"/>
  <c r="Y41684" i="4"/>
  <c r="Y41685" i="4"/>
  <c r="Y41686" i="4"/>
  <c r="Y41687" i="4"/>
  <c r="Y41688" i="4"/>
  <c r="Y41689" i="4"/>
  <c r="Y41690" i="4"/>
  <c r="Y41691" i="4"/>
  <c r="Y41692" i="4"/>
  <c r="Y41693" i="4"/>
  <c r="Y41694" i="4"/>
  <c r="Y41695" i="4"/>
  <c r="Y41696" i="4"/>
  <c r="Y41697" i="4"/>
  <c r="Y41698" i="4"/>
  <c r="Y41699" i="4"/>
  <c r="Y41700" i="4"/>
  <c r="Y41701" i="4"/>
  <c r="Y41702" i="4"/>
  <c r="Y41703" i="4"/>
  <c r="Y41704" i="4"/>
  <c r="Y41705" i="4"/>
  <c r="Y41706" i="4"/>
  <c r="Y41707" i="4"/>
  <c r="Y41708" i="4"/>
  <c r="Y41709" i="4"/>
  <c r="Y41710" i="4"/>
  <c r="Y41711" i="4"/>
  <c r="Y41712" i="4"/>
  <c r="Y41713" i="4"/>
  <c r="Y41714" i="4"/>
  <c r="Y41715" i="4"/>
  <c r="Y41716" i="4"/>
  <c r="Y41717" i="4"/>
  <c r="Y41718" i="4"/>
  <c r="Y41719" i="4"/>
  <c r="Y41720" i="4"/>
  <c r="Y41721" i="4"/>
  <c r="Y41722" i="4"/>
  <c r="Y41723" i="4"/>
  <c r="Y41724" i="4"/>
  <c r="Y41725" i="4"/>
  <c r="Y41726" i="4"/>
  <c r="Y41727" i="4"/>
  <c r="Y41728" i="4"/>
  <c r="Y41729" i="4"/>
  <c r="Y41730" i="4"/>
  <c r="Y41731" i="4"/>
  <c r="Y41732" i="4"/>
  <c r="Y41733" i="4"/>
  <c r="Y41734" i="4"/>
  <c r="Y41735" i="4"/>
  <c r="Y41736" i="4"/>
  <c r="Y41737" i="4"/>
  <c r="Y41738" i="4"/>
  <c r="Y41739" i="4"/>
  <c r="Y41740" i="4"/>
  <c r="Y41741" i="4"/>
  <c r="Y41742" i="4"/>
  <c r="Y41743" i="4"/>
  <c r="Y41744" i="4"/>
  <c r="Y41745" i="4"/>
  <c r="Y41746" i="4"/>
  <c r="Y41747" i="4"/>
  <c r="Y41748" i="4"/>
  <c r="Y41749" i="4"/>
  <c r="Y41750" i="4"/>
  <c r="Y41751" i="4"/>
  <c r="Y41752" i="4"/>
  <c r="Y41753" i="4"/>
  <c r="Y41754" i="4"/>
  <c r="Y41755" i="4"/>
  <c r="Y41756" i="4"/>
  <c r="Y41757" i="4"/>
  <c r="Y41758" i="4"/>
  <c r="Y41759" i="4"/>
  <c r="Y41760" i="4"/>
  <c r="Y41761" i="4"/>
  <c r="Y41762" i="4"/>
  <c r="Y41763" i="4"/>
  <c r="Y41764" i="4"/>
  <c r="Y41765" i="4"/>
  <c r="Y41766" i="4"/>
  <c r="Y41767" i="4"/>
  <c r="Y41768" i="4"/>
  <c r="Y41769" i="4"/>
  <c r="Y41770" i="4"/>
  <c r="Y41771" i="4"/>
  <c r="Y41772" i="4"/>
  <c r="Y41773" i="4"/>
  <c r="Y41774" i="4"/>
  <c r="Y41775" i="4"/>
  <c r="Y41776" i="4"/>
  <c r="Y41777" i="4"/>
  <c r="Y41778" i="4"/>
  <c r="Y41779" i="4"/>
  <c r="Y41780" i="4"/>
  <c r="Y41781" i="4"/>
  <c r="Y41782" i="4"/>
  <c r="Y41783" i="4"/>
  <c r="Y41784" i="4"/>
  <c r="Y41785" i="4"/>
  <c r="Y41786" i="4"/>
  <c r="Y41787" i="4"/>
  <c r="Y41788" i="4"/>
  <c r="Y41789" i="4"/>
  <c r="Y41790" i="4"/>
  <c r="Y41791" i="4"/>
  <c r="Y41792" i="4"/>
  <c r="Y41793" i="4"/>
  <c r="Y41794" i="4"/>
  <c r="Y41795" i="4"/>
  <c r="Y41796" i="4"/>
  <c r="Y41797" i="4"/>
  <c r="Y41798" i="4"/>
  <c r="Y41799" i="4"/>
  <c r="Y41800" i="4"/>
  <c r="Y41801" i="4"/>
  <c r="Y41802" i="4"/>
  <c r="Y41803" i="4"/>
  <c r="Y41804" i="4"/>
  <c r="Y41805" i="4"/>
  <c r="Y41806" i="4"/>
  <c r="Y41807" i="4"/>
  <c r="Y41808" i="4"/>
  <c r="Y41809" i="4"/>
  <c r="Y41810" i="4"/>
  <c r="Y41811" i="4"/>
  <c r="Y41812" i="4"/>
  <c r="Y41813" i="4"/>
  <c r="Y41814" i="4"/>
  <c r="Y41815" i="4"/>
  <c r="Y41816" i="4"/>
  <c r="Y41817" i="4"/>
  <c r="Y41818" i="4"/>
  <c r="Y41819" i="4"/>
  <c r="Y41820" i="4"/>
  <c r="Y41821" i="4"/>
  <c r="Y41822" i="4"/>
  <c r="Y41823" i="4"/>
  <c r="Y41824" i="4"/>
  <c r="Y41825" i="4"/>
  <c r="Y41826" i="4"/>
  <c r="Y41827" i="4"/>
  <c r="Y41828" i="4"/>
  <c r="Y41829" i="4"/>
  <c r="Y41830" i="4"/>
  <c r="Y41831" i="4"/>
  <c r="Y41832" i="4"/>
  <c r="Y41833" i="4"/>
  <c r="Y41834" i="4"/>
  <c r="Y41835" i="4"/>
  <c r="Y41836" i="4"/>
  <c r="Y41837" i="4"/>
  <c r="Y41838" i="4"/>
  <c r="Y41839" i="4"/>
  <c r="Y41840" i="4"/>
  <c r="Y41841" i="4"/>
  <c r="Y41842" i="4"/>
  <c r="Y41843" i="4"/>
  <c r="Y41844" i="4"/>
  <c r="Y41845" i="4"/>
  <c r="Y41846" i="4"/>
  <c r="Y41847" i="4"/>
  <c r="Y41848" i="4"/>
  <c r="Y41849" i="4"/>
  <c r="Y41850" i="4"/>
  <c r="Y41851" i="4"/>
  <c r="Y41852" i="4"/>
  <c r="Y41853" i="4"/>
  <c r="Y41854" i="4"/>
  <c r="Y41855" i="4"/>
  <c r="Y41856" i="4"/>
  <c r="Y41857" i="4"/>
  <c r="Y41858" i="4"/>
  <c r="Y41859" i="4"/>
  <c r="Y41860" i="4"/>
  <c r="Y41861" i="4"/>
  <c r="Y41862" i="4"/>
  <c r="Y41863" i="4"/>
  <c r="Y41864" i="4"/>
  <c r="Y41865" i="4"/>
  <c r="Y41866" i="4"/>
  <c r="Y41867" i="4"/>
  <c r="Y41868" i="4"/>
  <c r="Y41869" i="4"/>
  <c r="Y41870" i="4"/>
  <c r="Y41871" i="4"/>
  <c r="Y41872" i="4"/>
  <c r="Y41873" i="4"/>
  <c r="Y41874" i="4"/>
  <c r="Y41875" i="4"/>
  <c r="Y41876" i="4"/>
  <c r="Y41877" i="4"/>
  <c r="Y41878" i="4"/>
  <c r="Y41879" i="4"/>
  <c r="Y41880" i="4"/>
  <c r="Y41881" i="4"/>
  <c r="Y41882" i="4"/>
  <c r="Y41883" i="4"/>
  <c r="Y41884" i="4"/>
  <c r="Y41885" i="4"/>
  <c r="Y41886" i="4"/>
  <c r="Y41887" i="4"/>
  <c r="Y41888" i="4"/>
  <c r="Y41889" i="4"/>
  <c r="Y41890" i="4"/>
  <c r="Y41891" i="4"/>
  <c r="Y41892" i="4"/>
  <c r="Y41893" i="4"/>
  <c r="Y41894" i="4"/>
  <c r="Y41895" i="4"/>
  <c r="Y41896" i="4"/>
  <c r="Y41897" i="4"/>
  <c r="Y41898" i="4"/>
  <c r="Y41899" i="4"/>
  <c r="Y41900" i="4"/>
  <c r="Y41901" i="4"/>
  <c r="Y41902" i="4"/>
  <c r="Y41903" i="4"/>
  <c r="Y41904" i="4"/>
  <c r="Y41905" i="4"/>
  <c r="Y41906" i="4"/>
  <c r="Y41907" i="4"/>
  <c r="Y41908" i="4"/>
  <c r="Y41909" i="4"/>
  <c r="Y41910" i="4"/>
  <c r="Y41911" i="4"/>
  <c r="Y41912" i="4"/>
  <c r="Y41913" i="4"/>
  <c r="Y41914" i="4"/>
  <c r="Y41915" i="4"/>
  <c r="Y41916" i="4"/>
  <c r="Y41917" i="4"/>
  <c r="Y41918" i="4"/>
  <c r="Y41919" i="4"/>
  <c r="Y41920" i="4"/>
  <c r="Y41921" i="4"/>
  <c r="Y41922" i="4"/>
  <c r="Y41923" i="4"/>
  <c r="Y41924" i="4"/>
  <c r="Y41925" i="4"/>
  <c r="Y41926" i="4"/>
  <c r="Y41927" i="4"/>
  <c r="Y41928" i="4"/>
  <c r="Y41929" i="4"/>
  <c r="Y41930" i="4"/>
  <c r="Y41931" i="4"/>
  <c r="Y41932" i="4"/>
  <c r="Y41933" i="4"/>
  <c r="Y41934" i="4"/>
  <c r="Y41935" i="4"/>
  <c r="Y41936" i="4"/>
  <c r="Y41937" i="4"/>
  <c r="Y41938" i="4"/>
  <c r="Y41939" i="4"/>
  <c r="Y41940" i="4"/>
  <c r="Y41941" i="4"/>
  <c r="Y41942" i="4"/>
  <c r="Y41943" i="4"/>
  <c r="Y41944" i="4"/>
  <c r="Y41945" i="4"/>
  <c r="Y41946" i="4"/>
  <c r="Y41947" i="4"/>
  <c r="Y41948" i="4"/>
  <c r="Y41949" i="4"/>
  <c r="Y41950" i="4"/>
  <c r="Y41951" i="4"/>
  <c r="Y41952" i="4"/>
  <c r="Y41953" i="4"/>
  <c r="Y41954" i="4"/>
  <c r="Y41955" i="4"/>
  <c r="Y41956" i="4"/>
  <c r="Y41957" i="4"/>
  <c r="Y41958" i="4"/>
  <c r="Y41959" i="4"/>
  <c r="Y41960" i="4"/>
  <c r="Y41961" i="4"/>
  <c r="Y41962" i="4"/>
  <c r="Y41963" i="4"/>
  <c r="Y41964" i="4"/>
  <c r="Y41965" i="4"/>
  <c r="Y41966" i="4"/>
  <c r="Y41967" i="4"/>
  <c r="Y41968" i="4"/>
  <c r="Y41969" i="4"/>
  <c r="Y41970" i="4"/>
  <c r="Y41971" i="4"/>
  <c r="Y41972" i="4"/>
  <c r="Y41973" i="4"/>
  <c r="Y41974" i="4"/>
  <c r="Y41975" i="4"/>
  <c r="Y41976" i="4"/>
  <c r="Y41977" i="4"/>
  <c r="Y41978" i="4"/>
  <c r="Y41979" i="4"/>
  <c r="Y41980" i="4"/>
  <c r="Y41981" i="4"/>
  <c r="Y41982" i="4"/>
  <c r="Y41983" i="4"/>
  <c r="Y41984" i="4"/>
  <c r="Y41985" i="4"/>
  <c r="Y41986" i="4"/>
  <c r="Y41987" i="4"/>
  <c r="Y41988" i="4"/>
  <c r="Y41989" i="4"/>
  <c r="Y41990" i="4"/>
  <c r="Y41991" i="4"/>
  <c r="Y41992" i="4"/>
  <c r="Y41993" i="4"/>
  <c r="Y41994" i="4"/>
  <c r="Y41995" i="4"/>
  <c r="Y41996" i="4"/>
  <c r="Y41997" i="4"/>
  <c r="Y41998" i="4"/>
  <c r="Y41999" i="4"/>
  <c r="Y42000" i="4"/>
  <c r="Y42001" i="4"/>
  <c r="Y42002" i="4"/>
  <c r="Y42003" i="4"/>
  <c r="Y42004" i="4"/>
  <c r="Y42005" i="4"/>
  <c r="Y42006" i="4"/>
  <c r="Y42007" i="4"/>
  <c r="Y42008" i="4"/>
  <c r="Y42009" i="4"/>
  <c r="Y42010" i="4"/>
  <c r="Y42011" i="4"/>
  <c r="Y42012" i="4"/>
  <c r="Y42013" i="4"/>
  <c r="Y42014" i="4"/>
  <c r="Y42015" i="4"/>
  <c r="Y42016" i="4"/>
  <c r="Y42017" i="4"/>
  <c r="Y42018" i="4"/>
  <c r="Y42019" i="4"/>
  <c r="Y42020" i="4"/>
  <c r="Y42021" i="4"/>
  <c r="Y42022" i="4"/>
  <c r="Y42023" i="4"/>
  <c r="Y42024" i="4"/>
  <c r="Y42025" i="4"/>
  <c r="Y42026" i="4"/>
  <c r="Y42027" i="4"/>
  <c r="Y42028" i="4"/>
  <c r="Y42029" i="4"/>
  <c r="Y42030" i="4"/>
  <c r="Y42031" i="4"/>
  <c r="Y42032" i="4"/>
  <c r="Y42033" i="4"/>
  <c r="Y42034" i="4"/>
  <c r="Y42035" i="4"/>
  <c r="Y42036" i="4"/>
  <c r="Y42037" i="4"/>
  <c r="Y42038" i="4"/>
  <c r="Y42039" i="4"/>
  <c r="Y42040" i="4"/>
  <c r="Y42041" i="4"/>
  <c r="Y42042" i="4"/>
  <c r="Y42043" i="4"/>
  <c r="Y42044" i="4"/>
  <c r="Y42045" i="4"/>
  <c r="Y42046" i="4"/>
  <c r="Y42047" i="4"/>
  <c r="Y42048" i="4"/>
  <c r="Y42049" i="4"/>
  <c r="Y42050" i="4"/>
  <c r="Y42051" i="4"/>
  <c r="Y42052" i="4"/>
  <c r="Y42053" i="4"/>
  <c r="Y42054" i="4"/>
  <c r="Y42055" i="4"/>
  <c r="Y42056" i="4"/>
  <c r="Y42057" i="4"/>
  <c r="Y42058" i="4"/>
  <c r="Y42059" i="4"/>
  <c r="Y42060" i="4"/>
  <c r="Y42061" i="4"/>
  <c r="Y42062" i="4"/>
  <c r="Y42063" i="4"/>
  <c r="Y42064" i="4"/>
  <c r="Y42065" i="4"/>
  <c r="Y42066" i="4"/>
  <c r="Y42067" i="4"/>
  <c r="Y42068" i="4"/>
  <c r="Y42069" i="4"/>
  <c r="Y42070" i="4"/>
  <c r="Y42071" i="4"/>
  <c r="Y42072" i="4"/>
  <c r="Y42073" i="4"/>
  <c r="Y42074" i="4"/>
  <c r="Y42075" i="4"/>
  <c r="Y42076" i="4"/>
  <c r="Y42077" i="4"/>
  <c r="Y42078" i="4"/>
  <c r="Y42079" i="4"/>
  <c r="Y42080" i="4"/>
  <c r="Y42081" i="4"/>
  <c r="Y42082" i="4"/>
  <c r="Y42083" i="4"/>
  <c r="Y42084" i="4"/>
  <c r="Y42085" i="4"/>
  <c r="Y42086" i="4"/>
  <c r="Y42087" i="4"/>
  <c r="Y42088" i="4"/>
  <c r="Y42089" i="4"/>
  <c r="Y42090" i="4"/>
  <c r="Y42091" i="4"/>
  <c r="Y42092" i="4"/>
  <c r="Y42093" i="4"/>
  <c r="Y42094" i="4"/>
  <c r="Y42095" i="4"/>
  <c r="Y42096" i="4"/>
  <c r="Y42097" i="4"/>
  <c r="Y42098" i="4"/>
  <c r="Y42099" i="4"/>
  <c r="Y42100" i="4"/>
  <c r="Y42101" i="4"/>
  <c r="Y42102" i="4"/>
  <c r="Y42103" i="4"/>
  <c r="Y42104" i="4"/>
  <c r="Y42105" i="4"/>
  <c r="Y42106" i="4"/>
  <c r="Y42107" i="4"/>
  <c r="Y42108" i="4"/>
  <c r="Y42109" i="4"/>
  <c r="Y42110" i="4"/>
  <c r="Y42111" i="4"/>
  <c r="Y42112" i="4"/>
  <c r="Y42113" i="4"/>
  <c r="Y42114" i="4"/>
  <c r="Y42115" i="4"/>
  <c r="Y42116" i="4"/>
  <c r="Y42117" i="4"/>
  <c r="Y42118" i="4"/>
  <c r="Y42119" i="4"/>
  <c r="Y42120" i="4"/>
  <c r="Y42121" i="4"/>
  <c r="Y42122" i="4"/>
  <c r="Y42123" i="4"/>
  <c r="Y42124" i="4"/>
  <c r="Y42125" i="4"/>
  <c r="Y42126" i="4"/>
  <c r="Y42127" i="4"/>
  <c r="Y42128" i="4"/>
  <c r="Y42129" i="4"/>
  <c r="Y42130" i="4"/>
  <c r="Y42131" i="4"/>
  <c r="Y42132" i="4"/>
  <c r="Y42133" i="4"/>
  <c r="Y42134" i="4"/>
  <c r="Y42135" i="4"/>
  <c r="Y42136" i="4"/>
  <c r="Y42137" i="4"/>
  <c r="Y42138" i="4"/>
  <c r="Y42139" i="4"/>
  <c r="Y42140" i="4"/>
  <c r="Y42141" i="4"/>
  <c r="Y42142" i="4"/>
  <c r="Y42143" i="4"/>
  <c r="Y42144" i="4"/>
  <c r="Y42145" i="4"/>
  <c r="Y42146" i="4"/>
  <c r="Y42147" i="4"/>
  <c r="Y42148" i="4"/>
  <c r="Y42149" i="4"/>
  <c r="Y42150" i="4"/>
  <c r="Y42151" i="4"/>
  <c r="Y42152" i="4"/>
  <c r="Y42153" i="4"/>
  <c r="Y42154" i="4"/>
  <c r="Y42155" i="4"/>
  <c r="Y42156" i="4"/>
  <c r="Y42157" i="4"/>
  <c r="Y42158" i="4"/>
  <c r="Y42159" i="4"/>
  <c r="Y42160" i="4"/>
  <c r="Y42161" i="4"/>
  <c r="Y42162" i="4"/>
  <c r="Y42163" i="4"/>
  <c r="Y42164" i="4"/>
  <c r="Y42165" i="4"/>
  <c r="Y42166" i="4"/>
  <c r="Y42167" i="4"/>
  <c r="Y42168" i="4"/>
  <c r="Y42169" i="4"/>
  <c r="Y42170" i="4"/>
  <c r="Y42171" i="4"/>
  <c r="Y42172" i="4"/>
  <c r="Y42173" i="4"/>
  <c r="Y42174" i="4"/>
  <c r="Y42175" i="4"/>
  <c r="Y42176" i="4"/>
  <c r="Y42177" i="4"/>
  <c r="Y42178" i="4"/>
  <c r="Y42179" i="4"/>
  <c r="Y42180" i="4"/>
  <c r="Y42181" i="4"/>
  <c r="Y42182" i="4"/>
  <c r="Y42183" i="4"/>
  <c r="Y42184" i="4"/>
  <c r="Y42185" i="4"/>
  <c r="Y42186" i="4"/>
  <c r="Y42187" i="4"/>
  <c r="Y42188" i="4"/>
  <c r="Y42189" i="4"/>
  <c r="Y42190" i="4"/>
  <c r="Y42191" i="4"/>
  <c r="Y42192" i="4"/>
  <c r="Y42193" i="4"/>
  <c r="Y42194" i="4"/>
  <c r="Y42195" i="4"/>
  <c r="Y42196" i="4"/>
  <c r="Y42197" i="4"/>
  <c r="Y42198" i="4"/>
  <c r="Y42199" i="4"/>
  <c r="Y42200" i="4"/>
  <c r="Y42201" i="4"/>
  <c r="Y42202" i="4"/>
  <c r="Y42203" i="4"/>
  <c r="Y42204" i="4"/>
  <c r="Y42205" i="4"/>
  <c r="Y42206" i="4"/>
  <c r="Y42207" i="4"/>
  <c r="Y42208" i="4"/>
  <c r="Y42209" i="4"/>
  <c r="Y42210" i="4"/>
  <c r="Y42211" i="4"/>
  <c r="Y42212" i="4"/>
  <c r="Y42213" i="4"/>
  <c r="Y42214" i="4"/>
  <c r="Y42215" i="4"/>
  <c r="Y42216" i="4"/>
  <c r="Y42217" i="4"/>
  <c r="Y42218" i="4"/>
  <c r="Y42219" i="4"/>
  <c r="Y42220" i="4"/>
  <c r="Y42221" i="4"/>
  <c r="Y42222" i="4"/>
  <c r="Y42223" i="4"/>
  <c r="Y42224" i="4"/>
  <c r="Y42225" i="4"/>
  <c r="Y42226" i="4"/>
  <c r="Y42227" i="4"/>
  <c r="Y42228" i="4"/>
  <c r="Y42229" i="4"/>
  <c r="Y42230" i="4"/>
  <c r="Y42231" i="4"/>
  <c r="Y42232" i="4"/>
  <c r="Y42233" i="4"/>
  <c r="Y42234" i="4"/>
  <c r="Y42235" i="4"/>
  <c r="Y42236" i="4"/>
  <c r="Y42237" i="4"/>
  <c r="Y42238" i="4"/>
  <c r="Y42239" i="4"/>
  <c r="Y42240" i="4"/>
  <c r="Y42241" i="4"/>
  <c r="Y42242" i="4"/>
  <c r="Y42243" i="4"/>
  <c r="Y42244" i="4"/>
  <c r="Y42245" i="4"/>
  <c r="Y42246" i="4"/>
  <c r="Y42247" i="4"/>
  <c r="Y42248" i="4"/>
  <c r="Y42249" i="4"/>
  <c r="Y42250" i="4"/>
  <c r="Y42251" i="4"/>
  <c r="Y42252" i="4"/>
  <c r="Y42253" i="4"/>
  <c r="Y42254" i="4"/>
  <c r="Y42255" i="4"/>
  <c r="Y42256" i="4"/>
  <c r="Y42257" i="4"/>
  <c r="Y42258" i="4"/>
  <c r="Y42259" i="4"/>
  <c r="Y42260" i="4"/>
  <c r="Y42261" i="4"/>
  <c r="Y42262" i="4"/>
  <c r="Y42263" i="4"/>
  <c r="Y42264" i="4"/>
  <c r="Y42265" i="4"/>
  <c r="Y42266" i="4"/>
  <c r="Y42267" i="4"/>
  <c r="Y42268" i="4"/>
  <c r="Y42269" i="4"/>
  <c r="Y42270" i="4"/>
  <c r="Y42271" i="4"/>
  <c r="Y42272" i="4"/>
  <c r="Y42273" i="4"/>
  <c r="Y42274" i="4"/>
  <c r="Y42275" i="4"/>
  <c r="Y42276" i="4"/>
  <c r="Y42277" i="4"/>
  <c r="Y42278" i="4"/>
  <c r="Y42279" i="4"/>
  <c r="Y42280" i="4"/>
  <c r="Y42281" i="4"/>
  <c r="Y42282" i="4"/>
  <c r="Y42283" i="4"/>
  <c r="Y42284" i="4"/>
  <c r="Y42285" i="4"/>
  <c r="Y42286" i="4"/>
  <c r="Y42287" i="4"/>
  <c r="Y42288" i="4"/>
  <c r="Y42289" i="4"/>
  <c r="Y42290" i="4"/>
  <c r="Y42291" i="4"/>
  <c r="Y42292" i="4"/>
  <c r="Y42293" i="4"/>
  <c r="Y42294" i="4"/>
  <c r="Y42295" i="4"/>
  <c r="Y42296" i="4"/>
  <c r="Y42297" i="4"/>
  <c r="Y42298" i="4"/>
  <c r="Y42299" i="4"/>
  <c r="Y42300" i="4"/>
  <c r="Y42301" i="4"/>
  <c r="Y42302" i="4"/>
  <c r="Y42303" i="4"/>
  <c r="Y42304" i="4"/>
  <c r="Y42305" i="4"/>
  <c r="Y42306" i="4"/>
  <c r="Y42307" i="4"/>
  <c r="Y42308" i="4"/>
  <c r="Y42309" i="4"/>
  <c r="Y42310" i="4"/>
  <c r="Y42311" i="4"/>
  <c r="Y42312" i="4"/>
  <c r="Y42313" i="4"/>
  <c r="Y42314" i="4"/>
  <c r="Y42315" i="4"/>
  <c r="Y42316" i="4"/>
  <c r="Y42317" i="4"/>
  <c r="Y42318" i="4"/>
  <c r="Y42319" i="4"/>
  <c r="Y42320" i="4"/>
  <c r="Y42321" i="4"/>
  <c r="Y42322" i="4"/>
  <c r="Y42323" i="4"/>
  <c r="Y42324" i="4"/>
  <c r="Y42325" i="4"/>
  <c r="Y42326" i="4"/>
  <c r="Y42327" i="4"/>
  <c r="Y42328" i="4"/>
  <c r="Y42329" i="4"/>
  <c r="Y42330" i="4"/>
  <c r="Y42331" i="4"/>
  <c r="Y42332" i="4"/>
  <c r="Y42333" i="4"/>
  <c r="Y42334" i="4"/>
  <c r="Y42335" i="4"/>
  <c r="Y42336" i="4"/>
  <c r="Y42337" i="4"/>
  <c r="Y42338" i="4"/>
  <c r="Y42339" i="4"/>
  <c r="Y42340" i="4"/>
  <c r="Y42341" i="4"/>
  <c r="Y42342" i="4"/>
  <c r="Y42343" i="4"/>
  <c r="Y42344" i="4"/>
  <c r="Y42345" i="4"/>
  <c r="Y42346" i="4"/>
  <c r="Y42347" i="4"/>
  <c r="Y42348" i="4"/>
  <c r="Y42349" i="4"/>
  <c r="Y42350" i="4"/>
  <c r="Y42351" i="4"/>
  <c r="Y42352" i="4"/>
  <c r="Y42353" i="4"/>
  <c r="Y42354" i="4"/>
  <c r="Y42355" i="4"/>
  <c r="Y42356" i="4"/>
  <c r="Y42357" i="4"/>
  <c r="Y42358" i="4"/>
  <c r="Y42359" i="4"/>
  <c r="Y42360" i="4"/>
  <c r="Y42361" i="4"/>
  <c r="Y42362" i="4"/>
  <c r="Y42363" i="4"/>
  <c r="Y42364" i="4"/>
  <c r="Y42365" i="4"/>
  <c r="Y42366" i="4"/>
  <c r="Y42367" i="4"/>
  <c r="Y42368" i="4"/>
  <c r="Y42369" i="4"/>
  <c r="Y42370" i="4"/>
  <c r="Y42371" i="4"/>
  <c r="Y42372" i="4"/>
  <c r="Y42373" i="4"/>
  <c r="Y42374" i="4"/>
  <c r="Y42375" i="4"/>
  <c r="Y42376" i="4"/>
  <c r="Y42377" i="4"/>
  <c r="Y42378" i="4"/>
  <c r="Y42379" i="4"/>
  <c r="Y42380" i="4"/>
  <c r="Y42381" i="4"/>
  <c r="Y42382" i="4"/>
  <c r="Y42383" i="4"/>
  <c r="Y42384" i="4"/>
  <c r="Y42385" i="4"/>
  <c r="Y42386" i="4"/>
  <c r="Y42387" i="4"/>
  <c r="Y42388" i="4"/>
  <c r="Y42389" i="4"/>
  <c r="Y42390" i="4"/>
  <c r="Y42391" i="4"/>
  <c r="Y42392" i="4"/>
  <c r="Y42393" i="4"/>
  <c r="Y42394" i="4"/>
  <c r="Y42395" i="4"/>
  <c r="Y42396" i="4"/>
  <c r="Y42397" i="4"/>
  <c r="Y42398" i="4"/>
  <c r="Y42399" i="4"/>
  <c r="Y42400" i="4"/>
  <c r="Y42401" i="4"/>
  <c r="Y42402" i="4"/>
  <c r="Y42403" i="4"/>
  <c r="Y42404" i="4"/>
  <c r="Y42405" i="4"/>
  <c r="Y42406" i="4"/>
  <c r="Y42407" i="4"/>
  <c r="Y42408" i="4"/>
  <c r="Y42409" i="4"/>
  <c r="Y42410" i="4"/>
  <c r="Y42411" i="4"/>
  <c r="Y42412" i="4"/>
  <c r="Y42413" i="4"/>
  <c r="Y42414" i="4"/>
  <c r="Y42415" i="4"/>
  <c r="Y42416" i="4"/>
  <c r="Y42417" i="4"/>
  <c r="Y42418" i="4"/>
  <c r="Y42419" i="4"/>
  <c r="Y42420" i="4"/>
  <c r="Y42421" i="4"/>
  <c r="Y42422" i="4"/>
  <c r="Y42423" i="4"/>
  <c r="Y42424" i="4"/>
  <c r="Y42425" i="4"/>
  <c r="Y42426" i="4"/>
  <c r="Y42427" i="4"/>
  <c r="Y42428" i="4"/>
  <c r="Y42429" i="4"/>
  <c r="Y42430" i="4"/>
  <c r="Y42431" i="4"/>
  <c r="Y42432" i="4"/>
  <c r="Y42433" i="4"/>
  <c r="Y42434" i="4"/>
  <c r="Y42435" i="4"/>
  <c r="Y42436" i="4"/>
  <c r="Y42437" i="4"/>
  <c r="Y42438" i="4"/>
  <c r="Y42439" i="4"/>
  <c r="Y42440" i="4"/>
  <c r="Y42441" i="4"/>
  <c r="Y42442" i="4"/>
  <c r="Y42443" i="4"/>
  <c r="Y42444" i="4"/>
  <c r="Y42445" i="4"/>
  <c r="Y42446" i="4"/>
  <c r="Y42447" i="4"/>
  <c r="Y42448" i="4"/>
  <c r="Y42449" i="4"/>
  <c r="Y42450" i="4"/>
  <c r="Y42451" i="4"/>
  <c r="Y42452" i="4"/>
  <c r="Y42453" i="4"/>
  <c r="Y42454" i="4"/>
  <c r="Y42455" i="4"/>
  <c r="Y42456" i="4"/>
  <c r="Y42457" i="4"/>
  <c r="Y42458" i="4"/>
  <c r="Y42459" i="4"/>
  <c r="Y42460" i="4"/>
  <c r="Y42461" i="4"/>
  <c r="Y42462" i="4"/>
  <c r="Y42463" i="4"/>
  <c r="Y42464" i="4"/>
  <c r="Y42465" i="4"/>
  <c r="Y42466" i="4"/>
  <c r="Y42467" i="4"/>
  <c r="Y42468" i="4"/>
  <c r="Y42469" i="4"/>
  <c r="Y42470" i="4"/>
  <c r="Y42471" i="4"/>
  <c r="Y42472" i="4"/>
  <c r="Y42473" i="4"/>
  <c r="Y42474" i="4"/>
  <c r="Y42475" i="4"/>
  <c r="Y42476" i="4"/>
  <c r="Y42477" i="4"/>
  <c r="Y42478" i="4"/>
  <c r="Y42479" i="4"/>
  <c r="Y42480" i="4"/>
  <c r="Y42481" i="4"/>
  <c r="Y42482" i="4"/>
  <c r="Y42483" i="4"/>
  <c r="Y42484" i="4"/>
  <c r="Y42485" i="4"/>
  <c r="Y42486" i="4"/>
  <c r="Y42487" i="4"/>
  <c r="Y42488" i="4"/>
  <c r="Y42489" i="4"/>
  <c r="Y42490" i="4"/>
  <c r="Y42491" i="4"/>
  <c r="Y42492" i="4"/>
  <c r="Y42493" i="4"/>
  <c r="Y42494" i="4"/>
  <c r="Y42495" i="4"/>
  <c r="Y42496" i="4"/>
  <c r="Y42497" i="4"/>
  <c r="Y42498" i="4"/>
  <c r="Y42499" i="4"/>
  <c r="Y42500" i="4"/>
  <c r="Y42501" i="4"/>
  <c r="Y42502" i="4"/>
  <c r="Y42503" i="4"/>
  <c r="Y42504" i="4"/>
  <c r="Y42505" i="4"/>
  <c r="Y42506" i="4"/>
  <c r="Y42507" i="4"/>
  <c r="Y42508" i="4"/>
  <c r="Y42509" i="4"/>
  <c r="Y42510" i="4"/>
  <c r="Y42511" i="4"/>
  <c r="Y42512" i="4"/>
  <c r="Y42513" i="4"/>
  <c r="Y42514" i="4"/>
  <c r="Y42515" i="4"/>
  <c r="Y42516" i="4"/>
  <c r="Y42517" i="4"/>
  <c r="Y42518" i="4"/>
  <c r="Y42519" i="4"/>
  <c r="Y42520" i="4"/>
  <c r="Y42521" i="4"/>
  <c r="Y42522" i="4"/>
  <c r="Y42523" i="4"/>
  <c r="Y42524" i="4"/>
  <c r="Y42525" i="4"/>
  <c r="Y42526" i="4"/>
  <c r="Y42527" i="4"/>
  <c r="Y42528" i="4"/>
  <c r="Y42529" i="4"/>
  <c r="Y42530" i="4"/>
  <c r="Y42531" i="4"/>
  <c r="Y42532" i="4"/>
  <c r="Y42533" i="4"/>
  <c r="Y42534" i="4"/>
  <c r="Y42535" i="4"/>
  <c r="Y42536" i="4"/>
  <c r="Y42537" i="4"/>
  <c r="Y42538" i="4"/>
  <c r="Y42539" i="4"/>
  <c r="Y42540" i="4"/>
  <c r="Y42541" i="4"/>
  <c r="Y42542" i="4"/>
  <c r="Y42543" i="4"/>
  <c r="Y42544" i="4"/>
  <c r="Y42545" i="4"/>
  <c r="Y42546" i="4"/>
  <c r="Y42547" i="4"/>
  <c r="Y42548" i="4"/>
  <c r="Y42549" i="4"/>
  <c r="Y42550" i="4"/>
  <c r="Y42551" i="4"/>
  <c r="Y42552" i="4"/>
  <c r="Y42553" i="4"/>
  <c r="Y42554" i="4"/>
  <c r="Y42555" i="4"/>
  <c r="Y42556" i="4"/>
  <c r="Y42557" i="4"/>
  <c r="Y42558" i="4"/>
  <c r="Y42559" i="4"/>
  <c r="Y42560" i="4"/>
  <c r="Y42561" i="4"/>
  <c r="Y42562" i="4"/>
  <c r="Y42563" i="4"/>
  <c r="Y42564" i="4"/>
  <c r="Y42565" i="4"/>
  <c r="Y42566" i="4"/>
  <c r="Y42567" i="4"/>
  <c r="Y42568" i="4"/>
  <c r="Y42569" i="4"/>
  <c r="Y42570" i="4"/>
  <c r="Y42571" i="4"/>
  <c r="Y42572" i="4"/>
  <c r="Y42573" i="4"/>
  <c r="Y42574" i="4"/>
  <c r="Y42575" i="4"/>
  <c r="Y42576" i="4"/>
  <c r="Y42577" i="4"/>
  <c r="Y42578" i="4"/>
  <c r="Y42579" i="4"/>
  <c r="Y42580" i="4"/>
  <c r="Y42581" i="4"/>
  <c r="Y42582" i="4"/>
  <c r="Y42583" i="4"/>
  <c r="Y42584" i="4"/>
  <c r="Y42585" i="4"/>
  <c r="Y42586" i="4"/>
  <c r="Y42587" i="4"/>
  <c r="Y42588" i="4"/>
  <c r="Y42589" i="4"/>
  <c r="Y42590" i="4"/>
  <c r="Y42591" i="4"/>
  <c r="Y42592" i="4"/>
  <c r="Y42593" i="4"/>
  <c r="Y42594" i="4"/>
  <c r="Y42595" i="4"/>
  <c r="Y42596" i="4"/>
  <c r="Y42597" i="4"/>
  <c r="Y42598" i="4"/>
  <c r="Y42599" i="4"/>
  <c r="Y42600" i="4"/>
  <c r="Y42601" i="4"/>
  <c r="Y42602" i="4"/>
  <c r="Y42603" i="4"/>
  <c r="Y42604" i="4"/>
  <c r="Y42605" i="4"/>
  <c r="Y42606" i="4"/>
  <c r="Y42607" i="4"/>
  <c r="Y42608" i="4"/>
  <c r="Y42609" i="4"/>
  <c r="Y42610" i="4"/>
  <c r="Y42611" i="4"/>
  <c r="Y42612" i="4"/>
  <c r="Y42613" i="4"/>
  <c r="Y42614" i="4"/>
  <c r="Y42615" i="4"/>
  <c r="Y42616" i="4"/>
  <c r="Y42617" i="4"/>
  <c r="Y42618" i="4"/>
  <c r="Y42619" i="4"/>
  <c r="Y42620" i="4"/>
  <c r="Y42621" i="4"/>
  <c r="Y42622" i="4"/>
  <c r="Y42623" i="4"/>
  <c r="Y42624" i="4"/>
  <c r="Y42625" i="4"/>
  <c r="Y42626" i="4"/>
  <c r="Y42627" i="4"/>
  <c r="Y42628" i="4"/>
  <c r="Y42629" i="4"/>
  <c r="Y42630" i="4"/>
  <c r="Y42631" i="4"/>
  <c r="Y42632" i="4"/>
  <c r="Y42633" i="4"/>
  <c r="Y42634" i="4"/>
  <c r="Y42635" i="4"/>
  <c r="Y42636" i="4"/>
  <c r="Y42637" i="4"/>
  <c r="Y42638" i="4"/>
  <c r="Y42639" i="4"/>
  <c r="Y42640" i="4"/>
  <c r="Y42641" i="4"/>
  <c r="Y42642" i="4"/>
  <c r="Y42643" i="4"/>
  <c r="Y42644" i="4"/>
  <c r="Y42645" i="4"/>
  <c r="Y42646" i="4"/>
  <c r="Y42647" i="4"/>
  <c r="Y42648" i="4"/>
  <c r="Y42649" i="4"/>
  <c r="Y42650" i="4"/>
  <c r="Y42651" i="4"/>
  <c r="Y42652" i="4"/>
  <c r="Y42653" i="4"/>
  <c r="Y42654" i="4"/>
  <c r="Y42655" i="4"/>
  <c r="Y42656" i="4"/>
  <c r="Y42657" i="4"/>
  <c r="Y42658" i="4"/>
  <c r="Y42659" i="4"/>
  <c r="Y42660" i="4"/>
  <c r="Y42661" i="4"/>
  <c r="Y42662" i="4"/>
  <c r="Y42663" i="4"/>
  <c r="Y42664" i="4"/>
  <c r="Y42665" i="4"/>
  <c r="Y42666" i="4"/>
  <c r="Y42667" i="4"/>
  <c r="Y42668" i="4"/>
  <c r="Y42669" i="4"/>
  <c r="Y42670" i="4"/>
  <c r="Y42671" i="4"/>
  <c r="Y42672" i="4"/>
  <c r="Y42673" i="4"/>
  <c r="Y42674" i="4"/>
  <c r="Y42675" i="4"/>
  <c r="Y42676" i="4"/>
  <c r="Y42677" i="4"/>
  <c r="Y42678" i="4"/>
  <c r="Y42679" i="4"/>
  <c r="Y42680" i="4"/>
  <c r="Y42681" i="4"/>
  <c r="Y42682" i="4"/>
  <c r="Y42683" i="4"/>
  <c r="Y42684" i="4"/>
  <c r="Y42685" i="4"/>
  <c r="Y42686" i="4"/>
  <c r="Y42687" i="4"/>
  <c r="Y42688" i="4"/>
  <c r="Y42689" i="4"/>
  <c r="Y42690" i="4"/>
  <c r="Y42691" i="4"/>
  <c r="Y42692" i="4"/>
  <c r="Y42693" i="4"/>
  <c r="Y42694" i="4"/>
  <c r="Y42695" i="4"/>
  <c r="Y42696" i="4"/>
  <c r="Y42697" i="4"/>
  <c r="Y42698" i="4"/>
  <c r="Y42699" i="4"/>
  <c r="Y42700" i="4"/>
  <c r="Y42701" i="4"/>
  <c r="Y42702" i="4"/>
  <c r="Y42703" i="4"/>
  <c r="Y42704" i="4"/>
  <c r="Y42705" i="4"/>
  <c r="Y42706" i="4"/>
  <c r="Y42707" i="4"/>
  <c r="Y42708" i="4"/>
  <c r="Y42709" i="4"/>
  <c r="Y42710" i="4"/>
  <c r="Y42711" i="4"/>
  <c r="Y42712" i="4"/>
  <c r="Y42713" i="4"/>
  <c r="Y42714" i="4"/>
  <c r="Y42715" i="4"/>
  <c r="Y42716" i="4"/>
  <c r="Y42717" i="4"/>
  <c r="Y42718" i="4"/>
  <c r="Y42719" i="4"/>
  <c r="Y42720" i="4"/>
  <c r="Y42721" i="4"/>
  <c r="Y42722" i="4"/>
  <c r="Y42723" i="4"/>
  <c r="Y42724" i="4"/>
  <c r="Y42725" i="4"/>
  <c r="Y42726" i="4"/>
  <c r="Y42727" i="4"/>
  <c r="Y42728" i="4"/>
  <c r="Y42729" i="4"/>
  <c r="Y42730" i="4"/>
  <c r="Y42731" i="4"/>
  <c r="Y42732" i="4"/>
  <c r="Y42733" i="4"/>
  <c r="Y42734" i="4"/>
  <c r="Y42735" i="4"/>
  <c r="Y42736" i="4"/>
  <c r="Y42737" i="4"/>
  <c r="Y42738" i="4"/>
  <c r="Y42739" i="4"/>
  <c r="Y42740" i="4"/>
  <c r="Y42741" i="4"/>
  <c r="Y42742" i="4"/>
  <c r="Y42743" i="4"/>
  <c r="Y42744" i="4"/>
  <c r="Y42745" i="4"/>
  <c r="Y42746" i="4"/>
  <c r="Y42747" i="4"/>
  <c r="Y42748" i="4"/>
  <c r="Y42749" i="4"/>
  <c r="Y42750" i="4"/>
  <c r="Y42751" i="4"/>
  <c r="Y42752" i="4"/>
  <c r="Y42753" i="4"/>
  <c r="Y42754" i="4"/>
  <c r="Y42755" i="4"/>
  <c r="Y42756" i="4"/>
  <c r="Y42757" i="4"/>
  <c r="Y42758" i="4"/>
  <c r="Y42759" i="4"/>
  <c r="Y42760" i="4"/>
  <c r="Y42761" i="4"/>
  <c r="Y42762" i="4"/>
  <c r="Y42763" i="4"/>
  <c r="Y42764" i="4"/>
  <c r="Y42765" i="4"/>
  <c r="Y42766" i="4"/>
  <c r="Y42767" i="4"/>
  <c r="Y42768" i="4"/>
  <c r="Y42769" i="4"/>
  <c r="Y42770" i="4"/>
  <c r="Y42771" i="4"/>
  <c r="Y42772" i="4"/>
  <c r="Y42773" i="4"/>
  <c r="Y42774" i="4"/>
  <c r="Y42775" i="4"/>
  <c r="Y42776" i="4"/>
  <c r="Y42777" i="4"/>
  <c r="Y42778" i="4"/>
  <c r="Y42779" i="4"/>
  <c r="Y42780" i="4"/>
  <c r="Y42781" i="4"/>
  <c r="Y42782" i="4"/>
  <c r="Y42783" i="4"/>
  <c r="Y42784" i="4"/>
  <c r="Y42785" i="4"/>
  <c r="Y42786" i="4"/>
  <c r="Y42787" i="4"/>
  <c r="Y42788" i="4"/>
  <c r="Y42789" i="4"/>
  <c r="Y42790" i="4"/>
  <c r="Y42791" i="4"/>
  <c r="Y42792" i="4"/>
  <c r="Y42793" i="4"/>
  <c r="Y42794" i="4"/>
  <c r="Y42795" i="4"/>
  <c r="Y42796" i="4"/>
  <c r="Y42797" i="4"/>
  <c r="Y42798" i="4"/>
  <c r="Y42799" i="4"/>
  <c r="Y42800" i="4"/>
  <c r="Y42801" i="4"/>
  <c r="Y42802" i="4"/>
  <c r="Y42803" i="4"/>
  <c r="Y42804" i="4"/>
  <c r="Y42805" i="4"/>
  <c r="Y42806" i="4"/>
  <c r="Y42807" i="4"/>
  <c r="Y42808" i="4"/>
  <c r="Y42809" i="4"/>
  <c r="Y42810" i="4"/>
  <c r="Y42811" i="4"/>
  <c r="Y42812" i="4"/>
  <c r="Y42813" i="4"/>
  <c r="Y42814" i="4"/>
  <c r="Y42815" i="4"/>
  <c r="Y42816" i="4"/>
  <c r="Y42817" i="4"/>
  <c r="Y42818" i="4"/>
  <c r="Y42819" i="4"/>
  <c r="Y42820" i="4"/>
  <c r="Y42821" i="4"/>
  <c r="Y42822" i="4"/>
  <c r="Y42823" i="4"/>
  <c r="Y42824" i="4"/>
  <c r="Y42825" i="4"/>
  <c r="Y42826" i="4"/>
  <c r="Y42827" i="4"/>
  <c r="Y42828" i="4"/>
  <c r="Y42829" i="4"/>
  <c r="Y42830" i="4"/>
  <c r="Y42831" i="4"/>
  <c r="Y42832" i="4"/>
  <c r="Y42833" i="4"/>
  <c r="Y42834" i="4"/>
  <c r="Y42835" i="4"/>
  <c r="Y42836" i="4"/>
  <c r="Y42837" i="4"/>
  <c r="Y42838" i="4"/>
  <c r="Y42839" i="4"/>
  <c r="Y42840" i="4"/>
  <c r="Y42841" i="4"/>
  <c r="Y42842" i="4"/>
  <c r="Y42843" i="4"/>
  <c r="Y42844" i="4"/>
  <c r="Y42845" i="4"/>
  <c r="Y42846" i="4"/>
  <c r="Y42847" i="4"/>
  <c r="Y42848" i="4"/>
  <c r="Y42849" i="4"/>
  <c r="Y42850" i="4"/>
  <c r="Y42851" i="4"/>
  <c r="Y42852" i="4"/>
  <c r="Y42853" i="4"/>
  <c r="Y42854" i="4"/>
  <c r="Y42855" i="4"/>
  <c r="Y42856" i="4"/>
  <c r="Y42857" i="4"/>
  <c r="Y42858" i="4"/>
  <c r="Y42859" i="4"/>
  <c r="Y42860" i="4"/>
  <c r="Y42861" i="4"/>
  <c r="Y42862" i="4"/>
  <c r="Y42863" i="4"/>
  <c r="Y42864" i="4"/>
  <c r="Y42865" i="4"/>
  <c r="Y42866" i="4"/>
  <c r="Y42867" i="4"/>
  <c r="Y42868" i="4"/>
  <c r="Y42869" i="4"/>
  <c r="Y42870" i="4"/>
  <c r="Y42871" i="4"/>
  <c r="Y42872" i="4"/>
  <c r="Y42873" i="4"/>
  <c r="Y42874" i="4"/>
  <c r="Y42875" i="4"/>
  <c r="Y42876" i="4"/>
  <c r="Y42877" i="4"/>
  <c r="Y42878" i="4"/>
  <c r="Y42879" i="4"/>
  <c r="Y42880" i="4"/>
  <c r="Y42881" i="4"/>
  <c r="Y42882" i="4"/>
  <c r="Y42883" i="4"/>
  <c r="Y42884" i="4"/>
  <c r="Y42885" i="4"/>
  <c r="Y42886" i="4"/>
  <c r="Y42887" i="4"/>
  <c r="Y42888" i="4"/>
  <c r="Y42889" i="4"/>
  <c r="Y42890" i="4"/>
  <c r="Y42891" i="4"/>
  <c r="Y42892" i="4"/>
  <c r="Y42893" i="4"/>
  <c r="Y42894" i="4"/>
  <c r="Y42895" i="4"/>
  <c r="Y42896" i="4"/>
  <c r="Y42897" i="4"/>
  <c r="Y42898" i="4"/>
  <c r="Y42899" i="4"/>
  <c r="Y42900" i="4"/>
  <c r="Y42901" i="4"/>
  <c r="Y42902" i="4"/>
  <c r="Y42903" i="4"/>
  <c r="Y42904" i="4"/>
  <c r="Y42905" i="4"/>
  <c r="Y42906" i="4"/>
  <c r="Y42907" i="4"/>
  <c r="Y42908" i="4"/>
  <c r="Y42909" i="4"/>
  <c r="Y42910" i="4"/>
  <c r="Y42911" i="4"/>
  <c r="Y42912" i="4"/>
  <c r="Y42913" i="4"/>
  <c r="Y42914" i="4"/>
  <c r="Y42915" i="4"/>
  <c r="Y42916" i="4"/>
  <c r="Y42917" i="4"/>
  <c r="Y42918" i="4"/>
  <c r="Y42919" i="4"/>
  <c r="Y42920" i="4"/>
  <c r="Y42921" i="4"/>
  <c r="Y42922" i="4"/>
  <c r="Y42923" i="4"/>
  <c r="Y42924" i="4"/>
  <c r="Y42925" i="4"/>
  <c r="Y42926" i="4"/>
  <c r="Y42927" i="4"/>
  <c r="Y42928" i="4"/>
  <c r="Y42929" i="4"/>
  <c r="Y42930" i="4"/>
  <c r="Y42931" i="4"/>
  <c r="Y42932" i="4"/>
  <c r="Y42933" i="4"/>
  <c r="Y42934" i="4"/>
  <c r="Y42935" i="4"/>
  <c r="Y42936" i="4"/>
  <c r="Y42937" i="4"/>
  <c r="Y42938" i="4"/>
  <c r="Y42939" i="4"/>
  <c r="Y42940" i="4"/>
  <c r="Y42941" i="4"/>
  <c r="Y42942" i="4"/>
  <c r="Y42943" i="4"/>
  <c r="Y42944" i="4"/>
  <c r="Y42945" i="4"/>
  <c r="Y42946" i="4"/>
  <c r="Y42947" i="4"/>
  <c r="Y42948" i="4"/>
  <c r="Y42949" i="4"/>
  <c r="Y42950" i="4"/>
  <c r="Y42951" i="4"/>
  <c r="Y42952" i="4"/>
  <c r="Y42953" i="4"/>
  <c r="Y42954" i="4"/>
  <c r="Y42955" i="4"/>
  <c r="Y42956" i="4"/>
  <c r="Y42957" i="4"/>
  <c r="Y42958" i="4"/>
  <c r="Y42959" i="4"/>
  <c r="Y42960" i="4"/>
  <c r="Y42961" i="4"/>
  <c r="Y42962" i="4"/>
  <c r="Y42963" i="4"/>
  <c r="Y42964" i="4"/>
  <c r="Y42965" i="4"/>
  <c r="Y42966" i="4"/>
  <c r="Y42967" i="4"/>
  <c r="Y42968" i="4"/>
  <c r="Y42969" i="4"/>
  <c r="Y42970" i="4"/>
  <c r="Y42971" i="4"/>
  <c r="Y42972" i="4"/>
  <c r="Y42973" i="4"/>
  <c r="Y42974" i="4"/>
  <c r="Y42975" i="4"/>
  <c r="Y42976" i="4"/>
  <c r="Y42977" i="4"/>
  <c r="Y42978" i="4"/>
  <c r="Y42979" i="4"/>
  <c r="Y42980" i="4"/>
  <c r="Y42981" i="4"/>
  <c r="Y42982" i="4"/>
  <c r="Y42983" i="4"/>
  <c r="Y42984" i="4"/>
  <c r="Y42985" i="4"/>
  <c r="Y42986" i="4"/>
  <c r="Y42987" i="4"/>
  <c r="Y42988" i="4"/>
  <c r="Y42989" i="4"/>
  <c r="Y42990" i="4"/>
  <c r="Y42991" i="4"/>
  <c r="Y42992" i="4"/>
  <c r="Y42993" i="4"/>
  <c r="Y42994" i="4"/>
  <c r="Y42995" i="4"/>
  <c r="Y42996" i="4"/>
  <c r="Y42997" i="4"/>
  <c r="Y42998" i="4"/>
  <c r="Y42999" i="4"/>
  <c r="Y43000" i="4"/>
  <c r="Y43001" i="4"/>
  <c r="Y43002" i="4"/>
  <c r="Y43003" i="4"/>
  <c r="Y43004" i="4"/>
  <c r="Y43005" i="4"/>
  <c r="Y43006" i="4"/>
  <c r="Y43007" i="4"/>
  <c r="Y43008" i="4"/>
  <c r="Y43009" i="4"/>
  <c r="Y43010" i="4"/>
  <c r="Y43011" i="4"/>
  <c r="Y43012" i="4"/>
  <c r="Y43013" i="4"/>
  <c r="Y43014" i="4"/>
  <c r="Y43015" i="4"/>
  <c r="Y43016" i="4"/>
  <c r="Y43017" i="4"/>
  <c r="Y43018" i="4"/>
  <c r="Y43019" i="4"/>
  <c r="Y43020" i="4"/>
  <c r="Y43021" i="4"/>
  <c r="Y43022" i="4"/>
  <c r="Y43023" i="4"/>
  <c r="Y43024" i="4"/>
  <c r="Y43025" i="4"/>
  <c r="Y43026" i="4"/>
  <c r="Y43027" i="4"/>
  <c r="Y43028" i="4"/>
  <c r="Y43029" i="4"/>
  <c r="Y43030" i="4"/>
  <c r="Y43031" i="4"/>
  <c r="Y43032" i="4"/>
  <c r="Y43033" i="4"/>
  <c r="Y43034" i="4"/>
  <c r="Y43035" i="4"/>
  <c r="Y43036" i="4"/>
  <c r="Y43037" i="4"/>
  <c r="Y43038" i="4"/>
  <c r="Y43039" i="4"/>
  <c r="Y43040" i="4"/>
  <c r="Y43041" i="4"/>
  <c r="Y43042" i="4"/>
  <c r="Y43043" i="4"/>
  <c r="Y43044" i="4"/>
  <c r="Y43045" i="4"/>
  <c r="Y43046" i="4"/>
  <c r="Y43047" i="4"/>
  <c r="Y43048" i="4"/>
  <c r="Y43049" i="4"/>
  <c r="Y43050" i="4"/>
  <c r="Y43051" i="4"/>
  <c r="Y43052" i="4"/>
  <c r="Y43053" i="4"/>
  <c r="Y43054" i="4"/>
  <c r="Y43055" i="4"/>
  <c r="Y43056" i="4"/>
  <c r="Y43057" i="4"/>
  <c r="Y43058" i="4"/>
  <c r="Y43059" i="4"/>
  <c r="Y43060" i="4"/>
  <c r="Y43061" i="4"/>
  <c r="Y43062" i="4"/>
  <c r="Y43063" i="4"/>
  <c r="Y43064" i="4"/>
  <c r="Y43065" i="4"/>
  <c r="Y43066" i="4"/>
  <c r="Y43067" i="4"/>
  <c r="Y43068" i="4"/>
  <c r="Y43069" i="4"/>
  <c r="Y43070" i="4"/>
  <c r="Y43071" i="4"/>
  <c r="Y43072" i="4"/>
  <c r="Y43073" i="4"/>
  <c r="Y43074" i="4"/>
  <c r="Y43075" i="4"/>
  <c r="Y43076" i="4"/>
  <c r="Y43077" i="4"/>
  <c r="Y43078" i="4"/>
  <c r="Y43079" i="4"/>
  <c r="Y43080" i="4"/>
  <c r="Y43081" i="4"/>
  <c r="Y43082" i="4"/>
  <c r="Y43083" i="4"/>
  <c r="Y43084" i="4"/>
  <c r="Y43085" i="4"/>
  <c r="Y43086" i="4"/>
  <c r="Y43087" i="4"/>
  <c r="Y43088" i="4"/>
  <c r="Y43089" i="4"/>
  <c r="Y43090" i="4"/>
  <c r="Y43091" i="4"/>
  <c r="Y43092" i="4"/>
  <c r="Y43093" i="4"/>
  <c r="Y43094" i="4"/>
  <c r="Y43095" i="4"/>
  <c r="Y43096" i="4"/>
  <c r="Y43097" i="4"/>
  <c r="Y43098" i="4"/>
  <c r="Y43099" i="4"/>
  <c r="Y43100" i="4"/>
  <c r="Y43101" i="4"/>
  <c r="Y43102" i="4"/>
  <c r="Y43103" i="4"/>
  <c r="Y43104" i="4"/>
  <c r="Y43105" i="4"/>
  <c r="Y43106" i="4"/>
  <c r="Y43107" i="4"/>
  <c r="Y43108" i="4"/>
  <c r="Y43109" i="4"/>
  <c r="Y43110" i="4"/>
  <c r="Y43111" i="4"/>
  <c r="Y43112" i="4"/>
  <c r="Y43113" i="4"/>
  <c r="Y43114" i="4"/>
  <c r="Y43115" i="4"/>
  <c r="Y43116" i="4"/>
  <c r="Y43117" i="4"/>
  <c r="Y43118" i="4"/>
  <c r="Y43119" i="4"/>
  <c r="Y43120" i="4"/>
  <c r="Y43121" i="4"/>
  <c r="Y43122" i="4"/>
  <c r="Y43123" i="4"/>
  <c r="Y43124" i="4"/>
  <c r="Y43125" i="4"/>
  <c r="Y43126" i="4"/>
  <c r="Y43127" i="4"/>
  <c r="Y43128" i="4"/>
  <c r="Y43129" i="4"/>
  <c r="Y43130" i="4"/>
  <c r="Y43131" i="4"/>
  <c r="Y43132" i="4"/>
  <c r="Y43133" i="4"/>
  <c r="Y43134" i="4"/>
  <c r="Y43135" i="4"/>
  <c r="Y43136" i="4"/>
  <c r="Y43137" i="4"/>
  <c r="Y43138" i="4"/>
  <c r="Y43139" i="4"/>
  <c r="Y43140" i="4"/>
  <c r="Y43141" i="4"/>
  <c r="Y43142" i="4"/>
  <c r="Y43143" i="4"/>
  <c r="Y43144" i="4"/>
  <c r="Y43145" i="4"/>
  <c r="Y43146" i="4"/>
  <c r="Y43147" i="4"/>
  <c r="Y43148" i="4"/>
  <c r="Y43149" i="4"/>
  <c r="Y43150" i="4"/>
  <c r="Y43151" i="4"/>
  <c r="Y43152" i="4"/>
  <c r="Y43153" i="4"/>
  <c r="Y43154" i="4"/>
  <c r="Y43155" i="4"/>
  <c r="Y43156" i="4"/>
  <c r="Y43157" i="4"/>
  <c r="Y43158" i="4"/>
  <c r="Y43159" i="4"/>
  <c r="Y43160" i="4"/>
  <c r="Y43161" i="4"/>
  <c r="Y43162" i="4"/>
  <c r="Y43163" i="4"/>
  <c r="Y43164" i="4"/>
  <c r="Y43165" i="4"/>
  <c r="Y43166" i="4"/>
  <c r="Y43167" i="4"/>
  <c r="Y43168" i="4"/>
  <c r="Y43169" i="4"/>
  <c r="Y43170" i="4"/>
  <c r="Y43171" i="4"/>
  <c r="Y43172" i="4"/>
  <c r="Y43173" i="4"/>
  <c r="Y43174" i="4"/>
  <c r="Y43175" i="4"/>
  <c r="Y43176" i="4"/>
  <c r="Y43177" i="4"/>
  <c r="Y43178" i="4"/>
  <c r="Y43179" i="4"/>
  <c r="Y43180" i="4"/>
  <c r="Y43181" i="4"/>
  <c r="Y43182" i="4"/>
  <c r="Y43183" i="4"/>
  <c r="Y43184" i="4"/>
  <c r="Y43185" i="4"/>
  <c r="Y43186" i="4"/>
  <c r="Y43187" i="4"/>
  <c r="Y43188" i="4"/>
  <c r="Y43189" i="4"/>
  <c r="Y43190" i="4"/>
  <c r="Y43191" i="4"/>
  <c r="Y43192" i="4"/>
  <c r="Y43193" i="4"/>
  <c r="Y43194" i="4"/>
  <c r="Y43195" i="4"/>
  <c r="Y43196" i="4"/>
  <c r="Y43197" i="4"/>
  <c r="Y43198" i="4"/>
  <c r="Y43199" i="4"/>
  <c r="Y43200" i="4"/>
  <c r="Y43201" i="4"/>
  <c r="Y43202" i="4"/>
  <c r="Y43203" i="4"/>
  <c r="Y43204" i="4"/>
  <c r="Y43205" i="4"/>
  <c r="Y43206" i="4"/>
  <c r="Y43207" i="4"/>
  <c r="Y43208" i="4"/>
  <c r="Y43209" i="4"/>
  <c r="Y43210" i="4"/>
  <c r="Y43211" i="4"/>
  <c r="Y43212" i="4"/>
  <c r="Y43213" i="4"/>
  <c r="Y43214" i="4"/>
  <c r="Y43215" i="4"/>
  <c r="Y43216" i="4"/>
  <c r="Y43217" i="4"/>
  <c r="Y43218" i="4"/>
  <c r="Y43219" i="4"/>
  <c r="Y43220" i="4"/>
  <c r="Y43221" i="4"/>
  <c r="Y43222" i="4"/>
  <c r="Y43223" i="4"/>
  <c r="Y43224" i="4"/>
  <c r="Y43225" i="4"/>
  <c r="Y43226" i="4"/>
  <c r="Y43227" i="4"/>
  <c r="Y43228" i="4"/>
  <c r="Y43229" i="4"/>
  <c r="Y43230" i="4"/>
  <c r="Y43231" i="4"/>
  <c r="Y43232" i="4"/>
  <c r="Y43233" i="4"/>
  <c r="Y43234" i="4"/>
  <c r="Y43235" i="4"/>
  <c r="Y43236" i="4"/>
  <c r="Y43237" i="4"/>
  <c r="Y43238" i="4"/>
  <c r="Y43239" i="4"/>
  <c r="Y43240" i="4"/>
  <c r="Y43241" i="4"/>
  <c r="Y43242" i="4"/>
  <c r="Y43243" i="4"/>
  <c r="Y43244" i="4"/>
  <c r="Y43245" i="4"/>
  <c r="Y43246" i="4"/>
  <c r="Y43247" i="4"/>
  <c r="Y43248" i="4"/>
  <c r="Y43249" i="4"/>
  <c r="Y43250" i="4"/>
  <c r="Y43251" i="4"/>
  <c r="Y43252" i="4"/>
  <c r="Y43253" i="4"/>
  <c r="Y43254" i="4"/>
  <c r="Y43255" i="4"/>
  <c r="Y43256" i="4"/>
  <c r="Y43257" i="4"/>
  <c r="Y43258" i="4"/>
  <c r="Y43259" i="4"/>
  <c r="Y43260" i="4"/>
  <c r="Y43261" i="4"/>
  <c r="Y43262" i="4"/>
  <c r="Y43263" i="4"/>
  <c r="Y43264" i="4"/>
  <c r="Y43265" i="4"/>
  <c r="Y43266" i="4"/>
  <c r="Y43267" i="4"/>
  <c r="Y43268" i="4"/>
  <c r="Y43269" i="4"/>
  <c r="Y43270" i="4"/>
  <c r="Y43271" i="4"/>
  <c r="Y43272" i="4"/>
  <c r="Y43273" i="4"/>
  <c r="Y43274" i="4"/>
  <c r="Y43275" i="4"/>
  <c r="Y43276" i="4"/>
  <c r="Y43277" i="4"/>
  <c r="Y43278" i="4"/>
  <c r="Y43279" i="4"/>
  <c r="Y43280" i="4"/>
  <c r="Y43281" i="4"/>
  <c r="Y43282" i="4"/>
  <c r="Y43283" i="4"/>
  <c r="Y43284" i="4"/>
  <c r="Y43285" i="4"/>
  <c r="Y43286" i="4"/>
  <c r="Y43287" i="4"/>
  <c r="Y43288" i="4"/>
  <c r="Y43289" i="4"/>
  <c r="Y43290" i="4"/>
  <c r="Y43291" i="4"/>
  <c r="Y43292" i="4"/>
  <c r="Y43293" i="4"/>
  <c r="Y43294" i="4"/>
  <c r="Y43295" i="4"/>
  <c r="Y43296" i="4"/>
  <c r="Y43297" i="4"/>
  <c r="Y43298" i="4"/>
  <c r="Y43299" i="4"/>
  <c r="Y43300" i="4"/>
  <c r="Y43301" i="4"/>
  <c r="Y43302" i="4"/>
  <c r="Y43303" i="4"/>
  <c r="Y43304" i="4"/>
  <c r="Y43305" i="4"/>
  <c r="Y43306" i="4"/>
  <c r="Y43307" i="4"/>
  <c r="Y43308" i="4"/>
  <c r="Y43309" i="4"/>
  <c r="Y43310" i="4"/>
  <c r="Y43311" i="4"/>
  <c r="Y43312" i="4"/>
  <c r="Y43313" i="4"/>
  <c r="Y43314" i="4"/>
  <c r="Y43315" i="4"/>
  <c r="Y43316" i="4"/>
  <c r="Y43317" i="4"/>
  <c r="Y43318" i="4"/>
  <c r="Y43319" i="4"/>
  <c r="Y43320" i="4"/>
  <c r="Y43321" i="4"/>
  <c r="Y43322" i="4"/>
  <c r="Y43323" i="4"/>
  <c r="Y43324" i="4"/>
  <c r="Y43325" i="4"/>
  <c r="Y43326" i="4"/>
  <c r="Y43327" i="4"/>
  <c r="Y43328" i="4"/>
  <c r="Y43329" i="4"/>
  <c r="Y43330" i="4"/>
  <c r="Y43331" i="4"/>
  <c r="Y43332" i="4"/>
  <c r="Y43333" i="4"/>
  <c r="Y43334" i="4"/>
  <c r="Y43335" i="4"/>
  <c r="Y43336" i="4"/>
  <c r="Y43337" i="4"/>
  <c r="Y43338" i="4"/>
  <c r="Y43339" i="4"/>
  <c r="Y43340" i="4"/>
  <c r="Y43341" i="4"/>
  <c r="Y43342" i="4"/>
  <c r="Y43343" i="4"/>
  <c r="Y43344" i="4"/>
  <c r="Y43345" i="4"/>
  <c r="Y43346" i="4"/>
  <c r="Y43347" i="4"/>
  <c r="Y43348" i="4"/>
  <c r="Y43349" i="4"/>
  <c r="Y43350" i="4"/>
  <c r="Y43351" i="4"/>
  <c r="Y43352" i="4"/>
  <c r="Y43353" i="4"/>
  <c r="Y43354" i="4"/>
  <c r="Y43355" i="4"/>
  <c r="Y43356" i="4"/>
  <c r="Y43357" i="4"/>
  <c r="Y43358" i="4"/>
  <c r="Y43359" i="4"/>
  <c r="Y43360" i="4"/>
  <c r="Y43361" i="4"/>
  <c r="Y43362" i="4"/>
  <c r="Y43363" i="4"/>
  <c r="Y43364" i="4"/>
  <c r="Y43365" i="4"/>
  <c r="Y43366" i="4"/>
  <c r="Y43367" i="4"/>
  <c r="Y43368" i="4"/>
  <c r="Y43369" i="4"/>
  <c r="Y43370" i="4"/>
  <c r="Y43371" i="4"/>
  <c r="Y43372" i="4"/>
  <c r="Y43373" i="4"/>
  <c r="Y43374" i="4"/>
  <c r="Y43375" i="4"/>
  <c r="Y43376" i="4"/>
  <c r="Y43377" i="4"/>
  <c r="Y43378" i="4"/>
  <c r="Y43379" i="4"/>
  <c r="Y43380" i="4"/>
  <c r="Y43381" i="4"/>
  <c r="Y43382" i="4"/>
  <c r="Y43383" i="4"/>
  <c r="Y43384" i="4"/>
  <c r="Y43385" i="4"/>
  <c r="Y43386" i="4"/>
  <c r="Y43387" i="4"/>
  <c r="Y43388" i="4"/>
  <c r="Y43389" i="4"/>
  <c r="Y43390" i="4"/>
  <c r="Y43391" i="4"/>
  <c r="Y43392" i="4"/>
  <c r="Y43393" i="4"/>
  <c r="Y43394" i="4"/>
  <c r="Y43395" i="4"/>
  <c r="Y43396" i="4"/>
  <c r="Y43397" i="4"/>
  <c r="Y43398" i="4"/>
  <c r="Y43399" i="4"/>
  <c r="Y43400" i="4"/>
  <c r="Y43401" i="4"/>
  <c r="Y43402" i="4"/>
  <c r="Y43403" i="4"/>
  <c r="Y43404" i="4"/>
  <c r="Y43405" i="4"/>
  <c r="Y43406" i="4"/>
  <c r="Y43407" i="4"/>
  <c r="Y43408" i="4"/>
  <c r="Y43409" i="4"/>
  <c r="Y43410" i="4"/>
  <c r="Y43411" i="4"/>
  <c r="Y43412" i="4"/>
  <c r="Y43413" i="4"/>
  <c r="Y43414" i="4"/>
  <c r="Y43415" i="4"/>
  <c r="Y43416" i="4"/>
  <c r="Y43417" i="4"/>
  <c r="Y43418" i="4"/>
  <c r="Y43419" i="4"/>
  <c r="Y43420" i="4"/>
  <c r="Y43421" i="4"/>
  <c r="Y43422" i="4"/>
  <c r="Y43423" i="4"/>
  <c r="Y43424" i="4"/>
  <c r="Y43425" i="4"/>
  <c r="Y43426" i="4"/>
  <c r="Y43427" i="4"/>
  <c r="Y43428" i="4"/>
  <c r="Y43429" i="4"/>
  <c r="Y43430" i="4"/>
  <c r="Y43431" i="4"/>
  <c r="Y43432" i="4"/>
  <c r="Y43433" i="4"/>
  <c r="Y43434" i="4"/>
  <c r="Y43435" i="4"/>
  <c r="Y43436" i="4"/>
  <c r="Y43437" i="4"/>
  <c r="Y43438" i="4"/>
  <c r="Y43439" i="4"/>
  <c r="Y43440" i="4"/>
  <c r="Y43441" i="4"/>
  <c r="Y43442" i="4"/>
  <c r="Y43443" i="4"/>
  <c r="Y43444" i="4"/>
  <c r="Y43445" i="4"/>
  <c r="Y43446" i="4"/>
  <c r="Y43447" i="4"/>
  <c r="Y43448" i="4"/>
  <c r="Y43449" i="4"/>
  <c r="Y43450" i="4"/>
  <c r="Y43451" i="4"/>
  <c r="Y43452" i="4"/>
  <c r="Y43453" i="4"/>
  <c r="Y43454" i="4"/>
  <c r="Y43455" i="4"/>
  <c r="Y43456" i="4"/>
  <c r="Y43457" i="4"/>
  <c r="Y43458" i="4"/>
  <c r="Y43459" i="4"/>
  <c r="Y43460" i="4"/>
  <c r="Y43461" i="4"/>
  <c r="Y43462" i="4"/>
  <c r="Y43463" i="4"/>
  <c r="Y43464" i="4"/>
  <c r="Y43465" i="4"/>
  <c r="Y43466" i="4"/>
  <c r="Y43467" i="4"/>
  <c r="Y43468" i="4"/>
  <c r="Y43469" i="4"/>
  <c r="Y43470" i="4"/>
  <c r="Y43471" i="4"/>
  <c r="Y43472" i="4"/>
  <c r="Y43473" i="4"/>
  <c r="Y43474" i="4"/>
  <c r="Y43475" i="4"/>
  <c r="Y43476" i="4"/>
  <c r="Y43477" i="4"/>
  <c r="Y43478" i="4"/>
  <c r="Y43479" i="4"/>
  <c r="Y43480" i="4"/>
  <c r="Y43481" i="4"/>
  <c r="Y43482" i="4"/>
  <c r="Y43483" i="4"/>
  <c r="Y43484" i="4"/>
  <c r="Y43485" i="4"/>
  <c r="Y43486" i="4"/>
  <c r="Y43487" i="4"/>
  <c r="Y43488" i="4"/>
  <c r="Y43489" i="4"/>
  <c r="Y43490" i="4"/>
  <c r="Y43491" i="4"/>
  <c r="Y43492" i="4"/>
  <c r="Y43493" i="4"/>
  <c r="Y43494" i="4"/>
  <c r="Y43495" i="4"/>
  <c r="Y43496" i="4"/>
  <c r="Y43497" i="4"/>
  <c r="Y43498" i="4"/>
  <c r="Y43499" i="4"/>
  <c r="Y43500" i="4"/>
  <c r="Y43501" i="4"/>
  <c r="Y43502" i="4"/>
  <c r="Y43503" i="4"/>
  <c r="Y43504" i="4"/>
  <c r="Y43505" i="4"/>
  <c r="Y43506" i="4"/>
  <c r="Y43507" i="4"/>
  <c r="Y43508" i="4"/>
  <c r="Y43509" i="4"/>
  <c r="Y43510" i="4"/>
  <c r="Y43511" i="4"/>
  <c r="Y43512" i="4"/>
  <c r="Y43513" i="4"/>
  <c r="Y43514" i="4"/>
  <c r="Y43515" i="4"/>
  <c r="Y43516" i="4"/>
  <c r="Y43517" i="4"/>
  <c r="Y43518" i="4"/>
  <c r="Y43519" i="4"/>
  <c r="Y43520" i="4"/>
  <c r="Y43521" i="4"/>
  <c r="Y43522" i="4"/>
  <c r="Y43523" i="4"/>
  <c r="Y43524" i="4"/>
  <c r="Y43525" i="4"/>
  <c r="Y43526" i="4"/>
  <c r="Y43527" i="4"/>
  <c r="Y43528" i="4"/>
  <c r="Y43529" i="4"/>
  <c r="Y43530" i="4"/>
  <c r="Y43531" i="4"/>
  <c r="Y43532" i="4"/>
  <c r="Y43533" i="4"/>
  <c r="Y43534" i="4"/>
  <c r="Y43535" i="4"/>
  <c r="Y43536" i="4"/>
  <c r="Y43537" i="4"/>
  <c r="Y43538" i="4"/>
  <c r="Y43539" i="4"/>
  <c r="Y43540" i="4"/>
  <c r="Y43541" i="4"/>
  <c r="Y43542" i="4"/>
  <c r="Y43543" i="4"/>
  <c r="Y43544" i="4"/>
  <c r="Y43545" i="4"/>
  <c r="Y43546" i="4"/>
  <c r="Y43547" i="4"/>
  <c r="Y43548" i="4"/>
  <c r="Y43549" i="4"/>
  <c r="Y43550" i="4"/>
  <c r="Y43551" i="4"/>
  <c r="Y43552" i="4"/>
  <c r="Y43553" i="4"/>
  <c r="Y43554" i="4"/>
  <c r="Y43555" i="4"/>
  <c r="Y43556" i="4"/>
  <c r="Y43557" i="4"/>
  <c r="Y43558" i="4"/>
  <c r="Y43559" i="4"/>
  <c r="Y43560" i="4"/>
  <c r="Y43561" i="4"/>
  <c r="Y43562" i="4"/>
  <c r="Y43563" i="4"/>
  <c r="Y43564" i="4"/>
  <c r="Y43565" i="4"/>
  <c r="Y43566" i="4"/>
  <c r="Y43567" i="4"/>
  <c r="Y43568" i="4"/>
  <c r="Y43569" i="4"/>
  <c r="Y43570" i="4"/>
  <c r="Y43571" i="4"/>
  <c r="Y43572" i="4"/>
  <c r="Y43573" i="4"/>
  <c r="Y43574" i="4"/>
  <c r="Y43575" i="4"/>
  <c r="Y43576" i="4"/>
  <c r="Y43577" i="4"/>
  <c r="Y43578" i="4"/>
  <c r="Y43579" i="4"/>
  <c r="Y43580" i="4"/>
  <c r="Y43581" i="4"/>
  <c r="Y43582" i="4"/>
  <c r="Y43583" i="4"/>
  <c r="Y43584" i="4"/>
  <c r="Y43585" i="4"/>
  <c r="Y43586" i="4"/>
  <c r="Y43587" i="4"/>
  <c r="Y43588" i="4"/>
  <c r="Y43589" i="4"/>
  <c r="Y43590" i="4"/>
  <c r="Y43591" i="4"/>
  <c r="Y43592" i="4"/>
  <c r="Y43593" i="4"/>
  <c r="Y43594" i="4"/>
  <c r="Y43595" i="4"/>
  <c r="Y43596" i="4"/>
  <c r="Y43597" i="4"/>
  <c r="Y43598" i="4"/>
  <c r="Y43599" i="4"/>
  <c r="Y43600" i="4"/>
  <c r="Y43601" i="4"/>
  <c r="Y43602" i="4"/>
  <c r="Y43603" i="4"/>
  <c r="Y43604" i="4"/>
  <c r="Y43605" i="4"/>
  <c r="Y43606" i="4"/>
  <c r="Y43607" i="4"/>
  <c r="Y43608" i="4"/>
  <c r="Y43609" i="4"/>
  <c r="Y43610" i="4"/>
  <c r="Y43611" i="4"/>
  <c r="Y43612" i="4"/>
  <c r="Y43613" i="4"/>
  <c r="Y43614" i="4"/>
  <c r="Y43615" i="4"/>
  <c r="Y43616" i="4"/>
  <c r="Y43617" i="4"/>
  <c r="Y43618" i="4"/>
  <c r="Y43619" i="4"/>
  <c r="Y43620" i="4"/>
  <c r="Y43621" i="4"/>
  <c r="Y43622" i="4"/>
  <c r="Y43623" i="4"/>
  <c r="Y43624" i="4"/>
  <c r="Y43625" i="4"/>
  <c r="Y43626" i="4"/>
  <c r="Y43627" i="4"/>
  <c r="Y43628" i="4"/>
  <c r="Y43629" i="4"/>
  <c r="Y43630" i="4"/>
  <c r="Y43631" i="4"/>
  <c r="Y43632" i="4"/>
  <c r="Y43633" i="4"/>
  <c r="Y43634" i="4"/>
  <c r="Y43635" i="4"/>
  <c r="Y43636" i="4"/>
  <c r="Y43637" i="4"/>
  <c r="Y43638" i="4"/>
  <c r="Y43639" i="4"/>
  <c r="Y43640" i="4"/>
  <c r="Y43641" i="4"/>
  <c r="Y43642" i="4"/>
  <c r="Y43643" i="4"/>
  <c r="Y43644" i="4"/>
  <c r="Y43645" i="4"/>
  <c r="Y43646" i="4"/>
  <c r="Y43647" i="4"/>
  <c r="Y43648" i="4"/>
  <c r="Y43649" i="4"/>
  <c r="Y43650" i="4"/>
  <c r="Y43651" i="4"/>
  <c r="Y43652" i="4"/>
  <c r="Y43653" i="4"/>
  <c r="Y43654" i="4"/>
  <c r="Y43655" i="4"/>
  <c r="Y43656" i="4"/>
  <c r="Y43657" i="4"/>
  <c r="Y43658" i="4"/>
  <c r="Y43659" i="4"/>
  <c r="Y43660" i="4"/>
  <c r="Y43661" i="4"/>
  <c r="Y43662" i="4"/>
  <c r="Y43663" i="4"/>
  <c r="Y43664" i="4"/>
  <c r="Y43665" i="4"/>
  <c r="Y43666" i="4"/>
  <c r="Y43667" i="4"/>
  <c r="Y43668" i="4"/>
  <c r="Y43669" i="4"/>
  <c r="Y43670" i="4"/>
  <c r="Y43671" i="4"/>
  <c r="Y43672" i="4"/>
  <c r="Y43673" i="4"/>
  <c r="Y43674" i="4"/>
  <c r="Y43675" i="4"/>
  <c r="Y43676" i="4"/>
  <c r="Y43677" i="4"/>
  <c r="Y43678" i="4"/>
  <c r="Y43679" i="4"/>
  <c r="Y43680" i="4"/>
  <c r="Y43681" i="4"/>
  <c r="Y43682" i="4"/>
  <c r="Y43683" i="4"/>
  <c r="Y43684" i="4"/>
  <c r="Y43685" i="4"/>
  <c r="Y43686" i="4"/>
  <c r="Y43687" i="4"/>
  <c r="Y43688" i="4"/>
  <c r="Y43689" i="4"/>
  <c r="Y43690" i="4"/>
  <c r="Y43691" i="4"/>
  <c r="Y43692" i="4"/>
  <c r="Y43693" i="4"/>
  <c r="Y43694" i="4"/>
  <c r="Y43695" i="4"/>
  <c r="Y43696" i="4"/>
  <c r="Y43697" i="4"/>
  <c r="Y43698" i="4"/>
  <c r="Y43699" i="4"/>
  <c r="Y43700" i="4"/>
  <c r="Y43701" i="4"/>
  <c r="Y43702" i="4"/>
  <c r="Y43703" i="4"/>
  <c r="Y43704" i="4"/>
  <c r="Y43705" i="4"/>
  <c r="Y43706" i="4"/>
  <c r="Y43707" i="4"/>
  <c r="Y43708" i="4"/>
  <c r="Y43709" i="4"/>
  <c r="Y43710" i="4"/>
  <c r="Y43711" i="4"/>
  <c r="Y43712" i="4"/>
  <c r="Y43713" i="4"/>
  <c r="Y43714" i="4"/>
  <c r="Y43715" i="4"/>
  <c r="Y43716" i="4"/>
  <c r="Y43717" i="4"/>
  <c r="Y43718" i="4"/>
  <c r="Y43719" i="4"/>
  <c r="Y43720" i="4"/>
  <c r="Y43721" i="4"/>
  <c r="Y43722" i="4"/>
  <c r="Y43723" i="4"/>
  <c r="Y43724" i="4"/>
  <c r="Y43725" i="4"/>
  <c r="Y43726" i="4"/>
  <c r="Y43727" i="4"/>
  <c r="Y43728" i="4"/>
  <c r="Y43729" i="4"/>
  <c r="Y43730" i="4"/>
  <c r="Y43731" i="4"/>
  <c r="Y43732" i="4"/>
  <c r="Y43733" i="4"/>
  <c r="Y43734" i="4"/>
  <c r="Y43735" i="4"/>
  <c r="Y43736" i="4"/>
  <c r="Y43737" i="4"/>
  <c r="Y43738" i="4"/>
  <c r="Y43739" i="4"/>
  <c r="Y43740" i="4"/>
  <c r="Y43741" i="4"/>
  <c r="Y43742" i="4"/>
  <c r="Y43743" i="4"/>
  <c r="Y43744" i="4"/>
  <c r="Y43745" i="4"/>
  <c r="Y43746" i="4"/>
  <c r="Y43747" i="4"/>
  <c r="Y43748" i="4"/>
  <c r="Y43749" i="4"/>
  <c r="Y43750" i="4"/>
  <c r="Y43751" i="4"/>
  <c r="Y43752" i="4"/>
  <c r="Y43753" i="4"/>
  <c r="Y43754" i="4"/>
  <c r="Y43755" i="4"/>
  <c r="Y43756" i="4"/>
  <c r="Y43757" i="4"/>
  <c r="Y43758" i="4"/>
  <c r="Y43759" i="4"/>
  <c r="Y43760" i="4"/>
  <c r="Y43761" i="4"/>
  <c r="Y43762" i="4"/>
  <c r="Y43763" i="4"/>
  <c r="Y43764" i="4"/>
  <c r="Y43765" i="4"/>
  <c r="Y43766" i="4"/>
  <c r="Y43767" i="4"/>
  <c r="Y43768" i="4"/>
  <c r="Y43769" i="4"/>
  <c r="Y43770" i="4"/>
  <c r="Y43771" i="4"/>
  <c r="Y43772" i="4"/>
  <c r="Y43773" i="4"/>
  <c r="Y43774" i="4"/>
  <c r="Y43775" i="4"/>
  <c r="Y43776" i="4"/>
  <c r="Y43777" i="4"/>
  <c r="Y43778" i="4"/>
  <c r="Y43779" i="4"/>
  <c r="Y43780" i="4"/>
  <c r="Y43781" i="4"/>
  <c r="Y43782" i="4"/>
  <c r="Y43783" i="4"/>
  <c r="Y43784" i="4"/>
  <c r="Y43785" i="4"/>
  <c r="Y43786" i="4"/>
  <c r="Y43787" i="4"/>
  <c r="Y43788" i="4"/>
  <c r="Y43789" i="4"/>
  <c r="Y43790" i="4"/>
  <c r="Y43791" i="4"/>
  <c r="Y43792" i="4"/>
  <c r="Y43793" i="4"/>
  <c r="Y43794" i="4"/>
  <c r="Y43795" i="4"/>
  <c r="Y43796" i="4"/>
  <c r="Y43797" i="4"/>
  <c r="Y43798" i="4"/>
  <c r="Y43799" i="4"/>
  <c r="Y43800" i="4"/>
  <c r="Y43801" i="4"/>
  <c r="Y43802" i="4"/>
  <c r="Y43803" i="4"/>
  <c r="Y43804" i="4"/>
  <c r="Y43805" i="4"/>
  <c r="Y43806" i="4"/>
  <c r="Y43807" i="4"/>
  <c r="Y43808" i="4"/>
  <c r="Y43809" i="4"/>
  <c r="Y43810" i="4"/>
  <c r="Y43811" i="4"/>
  <c r="Y43812" i="4"/>
  <c r="Y43813" i="4"/>
  <c r="Y43814" i="4"/>
  <c r="Y43815" i="4"/>
  <c r="Y43816" i="4"/>
  <c r="Y43817" i="4"/>
  <c r="Y43818" i="4"/>
  <c r="Y43819" i="4"/>
  <c r="Y43820" i="4"/>
  <c r="Y43821" i="4"/>
  <c r="Y43822" i="4"/>
  <c r="Y43823" i="4"/>
  <c r="Y43824" i="4"/>
  <c r="Y43825" i="4"/>
  <c r="Y43826" i="4"/>
  <c r="Y43827" i="4"/>
  <c r="Y43828" i="4"/>
  <c r="Y43829" i="4"/>
  <c r="Y43830" i="4"/>
  <c r="Y43831" i="4"/>
  <c r="Y43832" i="4"/>
  <c r="Y43833" i="4"/>
  <c r="Y43834" i="4"/>
  <c r="Y43835" i="4"/>
  <c r="Y43836" i="4"/>
  <c r="Y43837" i="4"/>
  <c r="Y43838" i="4"/>
  <c r="Y43839" i="4"/>
  <c r="Y43840" i="4"/>
  <c r="Y43841" i="4"/>
  <c r="Y43842" i="4"/>
  <c r="Y43843" i="4"/>
  <c r="Y43844" i="4"/>
  <c r="Y43845" i="4"/>
  <c r="Y43846" i="4"/>
  <c r="Y43847" i="4"/>
  <c r="Y43848" i="4"/>
  <c r="Y43849" i="4"/>
  <c r="Y43850" i="4"/>
  <c r="Y43851" i="4"/>
  <c r="Y43852" i="4"/>
  <c r="Y43853" i="4"/>
  <c r="Y43854" i="4"/>
  <c r="Y43855" i="4"/>
  <c r="Y43856" i="4"/>
  <c r="Y43857" i="4"/>
  <c r="Y43858" i="4"/>
  <c r="Y43859" i="4"/>
  <c r="Y43860" i="4"/>
  <c r="Y43861" i="4"/>
  <c r="Y43862" i="4"/>
  <c r="Y43863" i="4"/>
  <c r="Y43864" i="4"/>
  <c r="Y43865" i="4"/>
  <c r="Y43866" i="4"/>
  <c r="Y43867" i="4"/>
  <c r="Y43868" i="4"/>
  <c r="Y43869" i="4"/>
  <c r="Y43870" i="4"/>
  <c r="Y43871" i="4"/>
  <c r="Y43872" i="4"/>
  <c r="Y43873" i="4"/>
  <c r="Y43874" i="4"/>
  <c r="Y43875" i="4"/>
  <c r="Y43876" i="4"/>
  <c r="Y43877" i="4"/>
  <c r="Y43878" i="4"/>
  <c r="Y43879" i="4"/>
  <c r="Y43880" i="4"/>
  <c r="Y43881" i="4"/>
  <c r="Y43882" i="4"/>
  <c r="Y43883" i="4"/>
  <c r="Y43884" i="4"/>
  <c r="Y43885" i="4"/>
  <c r="Y43886" i="4"/>
  <c r="Y43887" i="4"/>
  <c r="Y43888" i="4"/>
  <c r="Y43889" i="4"/>
  <c r="Y43890" i="4"/>
  <c r="Y43891" i="4"/>
  <c r="Y43892" i="4"/>
  <c r="Y43893" i="4"/>
  <c r="Y43894" i="4"/>
  <c r="Y43895" i="4"/>
  <c r="Y43896" i="4"/>
  <c r="Y43897" i="4"/>
  <c r="Y43898" i="4"/>
  <c r="Y43899" i="4"/>
  <c r="Y43900" i="4"/>
  <c r="Y43901" i="4"/>
  <c r="Y43902" i="4"/>
  <c r="Y43903" i="4"/>
  <c r="Y43904" i="4"/>
  <c r="Y43905" i="4"/>
  <c r="Y43906" i="4"/>
  <c r="Y43907" i="4"/>
  <c r="Y43908" i="4"/>
  <c r="Y43909" i="4"/>
  <c r="Y43910" i="4"/>
  <c r="Y43911" i="4"/>
  <c r="Y43912" i="4"/>
  <c r="Y43913" i="4"/>
  <c r="Y43914" i="4"/>
  <c r="Y43915" i="4"/>
  <c r="Y43916" i="4"/>
  <c r="Y43917" i="4"/>
  <c r="Y43918" i="4"/>
  <c r="Y43919" i="4"/>
  <c r="Y43920" i="4"/>
  <c r="Y43921" i="4"/>
  <c r="Y43922" i="4"/>
  <c r="Y43923" i="4"/>
  <c r="Y43924" i="4"/>
  <c r="Y43925" i="4"/>
  <c r="Y43926" i="4"/>
  <c r="Y43927" i="4"/>
  <c r="Y43928" i="4"/>
  <c r="Y43929" i="4"/>
  <c r="Y43930" i="4"/>
  <c r="Y43931" i="4"/>
  <c r="Y43932" i="4"/>
  <c r="Y43933" i="4"/>
  <c r="Y43934" i="4"/>
  <c r="Y43935" i="4"/>
  <c r="Y43936" i="4"/>
  <c r="Y43937" i="4"/>
  <c r="Y43938" i="4"/>
  <c r="Y43939" i="4"/>
  <c r="Y43940" i="4"/>
  <c r="Y43941" i="4"/>
  <c r="Y43942" i="4"/>
  <c r="Y43943" i="4"/>
  <c r="Y43944" i="4"/>
  <c r="Y43945" i="4"/>
  <c r="Y43946" i="4"/>
  <c r="Y43947" i="4"/>
  <c r="Y43948" i="4"/>
  <c r="Y43949" i="4"/>
  <c r="Y43950" i="4"/>
  <c r="Y43951" i="4"/>
  <c r="Y43952" i="4"/>
  <c r="Y43953" i="4"/>
  <c r="Y43954" i="4"/>
  <c r="Y43955" i="4"/>
  <c r="Y43956" i="4"/>
  <c r="Y43957" i="4"/>
  <c r="Y43958" i="4"/>
  <c r="Y43959" i="4"/>
  <c r="Y43960" i="4"/>
  <c r="Y43961" i="4"/>
  <c r="Y43962" i="4"/>
  <c r="Y43963" i="4"/>
  <c r="Y43964" i="4"/>
  <c r="Y43965" i="4"/>
  <c r="Y43966" i="4"/>
  <c r="Y43967" i="4"/>
  <c r="Y43968" i="4"/>
  <c r="Y43969" i="4"/>
  <c r="Y43970" i="4"/>
  <c r="Y43971" i="4"/>
  <c r="Y43972" i="4"/>
  <c r="Y43973" i="4"/>
  <c r="Y43974" i="4"/>
  <c r="Y43975" i="4"/>
  <c r="Y43976" i="4"/>
  <c r="Y43977" i="4"/>
  <c r="Y43978" i="4"/>
  <c r="Y43979" i="4"/>
  <c r="Y43980" i="4"/>
  <c r="Y43981" i="4"/>
  <c r="Y43982" i="4"/>
  <c r="Y43983" i="4"/>
  <c r="Y43984" i="4"/>
  <c r="Y43985" i="4"/>
  <c r="Y43986" i="4"/>
  <c r="Y43987" i="4"/>
  <c r="Y43988" i="4"/>
  <c r="Y43989" i="4"/>
  <c r="Y43990" i="4"/>
  <c r="Y43991" i="4"/>
  <c r="Y43992" i="4"/>
  <c r="Y43993" i="4"/>
  <c r="Y43994" i="4"/>
  <c r="Y43995" i="4"/>
  <c r="Y43996" i="4"/>
  <c r="Y43997" i="4"/>
  <c r="Y43998" i="4"/>
  <c r="Y43999" i="4"/>
  <c r="Y44000" i="4"/>
  <c r="Y44001" i="4"/>
  <c r="Y44002" i="4"/>
  <c r="Y44003" i="4"/>
  <c r="Y44004" i="4"/>
  <c r="Y44005" i="4"/>
  <c r="Y44006" i="4"/>
  <c r="Y44007" i="4"/>
  <c r="Y44008" i="4"/>
  <c r="Y44009" i="4"/>
  <c r="Y44010" i="4"/>
  <c r="Y44011" i="4"/>
  <c r="Y44012" i="4"/>
  <c r="Y44013" i="4"/>
  <c r="Y44014" i="4"/>
  <c r="Y44015" i="4"/>
  <c r="Y44016" i="4"/>
  <c r="Y44017" i="4"/>
  <c r="Y44018" i="4"/>
  <c r="Y44019" i="4"/>
  <c r="Y44020" i="4"/>
  <c r="Y44021" i="4"/>
  <c r="Y44022" i="4"/>
  <c r="Y44023" i="4"/>
  <c r="Y44024" i="4"/>
  <c r="Y44025" i="4"/>
  <c r="Y44026" i="4"/>
  <c r="Y44027" i="4"/>
  <c r="Y44028" i="4"/>
  <c r="Y44029" i="4"/>
  <c r="Y44030" i="4"/>
  <c r="Y44031" i="4"/>
  <c r="Y44032" i="4"/>
  <c r="Y44033" i="4"/>
  <c r="Y44034" i="4"/>
  <c r="Y44035" i="4"/>
  <c r="Y44036" i="4"/>
  <c r="Y44037" i="4"/>
  <c r="Y44038" i="4"/>
  <c r="Y44039" i="4"/>
  <c r="Y44040" i="4"/>
  <c r="Y44041" i="4"/>
  <c r="Y44042" i="4"/>
  <c r="Y44043" i="4"/>
  <c r="Y44044" i="4"/>
  <c r="Y44045" i="4"/>
  <c r="Y44046" i="4"/>
  <c r="Y44047" i="4"/>
  <c r="Y44048" i="4"/>
  <c r="Y44049" i="4"/>
  <c r="Y44050" i="4"/>
  <c r="Y44051" i="4"/>
  <c r="Y44052" i="4"/>
  <c r="Y44053" i="4"/>
  <c r="Y44054" i="4"/>
  <c r="Y44055" i="4"/>
  <c r="Y44056" i="4"/>
  <c r="Y44057" i="4"/>
  <c r="Y44058" i="4"/>
  <c r="Y44059" i="4"/>
  <c r="Y44060" i="4"/>
  <c r="Y44061" i="4"/>
  <c r="Y44062" i="4"/>
  <c r="Y44063" i="4"/>
  <c r="Y44064" i="4"/>
  <c r="Y44065" i="4"/>
  <c r="Y44066" i="4"/>
  <c r="Y44067" i="4"/>
  <c r="Y44068" i="4"/>
  <c r="Y44069" i="4"/>
  <c r="Y44070" i="4"/>
  <c r="Y44071" i="4"/>
  <c r="Y44072" i="4"/>
  <c r="Y44073" i="4"/>
  <c r="Y44074" i="4"/>
  <c r="Y44075" i="4"/>
  <c r="Y44076" i="4"/>
  <c r="Y44077" i="4"/>
  <c r="Y44078" i="4"/>
  <c r="Y44079" i="4"/>
  <c r="Y44080" i="4"/>
  <c r="Y44081" i="4"/>
  <c r="Y44082" i="4"/>
  <c r="Y44083" i="4"/>
  <c r="Y44084" i="4"/>
  <c r="Y44085" i="4"/>
  <c r="Y44086" i="4"/>
  <c r="Y44087" i="4"/>
  <c r="Y44088" i="4"/>
  <c r="Y44089" i="4"/>
  <c r="Y44090" i="4"/>
  <c r="Y44091" i="4"/>
  <c r="Y44092" i="4"/>
  <c r="Y44093" i="4"/>
  <c r="Y44094" i="4"/>
  <c r="Y44095" i="4"/>
  <c r="Y44096" i="4"/>
  <c r="Y44097" i="4"/>
  <c r="Y44098" i="4"/>
  <c r="Y44099" i="4"/>
  <c r="Y44100" i="4"/>
  <c r="Y44101" i="4"/>
  <c r="Y44102" i="4"/>
  <c r="Y44103" i="4"/>
  <c r="Y44104" i="4"/>
  <c r="Y44105" i="4"/>
  <c r="Y44106" i="4"/>
  <c r="Y44107" i="4"/>
  <c r="Y44108" i="4"/>
  <c r="Y44109" i="4"/>
  <c r="Y44110" i="4"/>
  <c r="Y44111" i="4"/>
  <c r="Y44112" i="4"/>
  <c r="Y44113" i="4"/>
  <c r="Y44114" i="4"/>
  <c r="Y44115" i="4"/>
  <c r="Y44116" i="4"/>
  <c r="Y44117" i="4"/>
  <c r="Y44118" i="4"/>
  <c r="Y44119" i="4"/>
  <c r="Y44120" i="4"/>
  <c r="Y44121" i="4"/>
  <c r="Y44122" i="4"/>
  <c r="Y44123" i="4"/>
  <c r="Y44124" i="4"/>
  <c r="Y44125" i="4"/>
  <c r="Y44126" i="4"/>
  <c r="Y44127" i="4"/>
  <c r="Y44128" i="4"/>
  <c r="Y44129" i="4"/>
  <c r="Y44130" i="4"/>
  <c r="Y44131" i="4"/>
  <c r="Y44132" i="4"/>
  <c r="Y44133" i="4"/>
  <c r="Y44134" i="4"/>
  <c r="Y44135" i="4"/>
  <c r="Y44136" i="4"/>
  <c r="Y44137" i="4"/>
  <c r="Y44138" i="4"/>
  <c r="Y44139" i="4"/>
  <c r="Y44140" i="4"/>
  <c r="Y44141" i="4"/>
  <c r="Y44142" i="4"/>
  <c r="Y44143" i="4"/>
  <c r="Y44144" i="4"/>
  <c r="Y44145" i="4"/>
  <c r="Y44146" i="4"/>
  <c r="Y44147" i="4"/>
  <c r="Y44148" i="4"/>
  <c r="Y44149" i="4"/>
  <c r="Y44150" i="4"/>
  <c r="Y44151" i="4"/>
  <c r="Y44152" i="4"/>
  <c r="Y44153" i="4"/>
  <c r="Y44154" i="4"/>
  <c r="Y44155" i="4"/>
  <c r="Y44156" i="4"/>
  <c r="Y44157" i="4"/>
  <c r="Y44158" i="4"/>
  <c r="Y44159" i="4"/>
  <c r="Y44160" i="4"/>
  <c r="Y44161" i="4"/>
  <c r="Y44162" i="4"/>
  <c r="Y44163" i="4"/>
  <c r="Y44164" i="4"/>
  <c r="Y44165" i="4"/>
  <c r="Y44166" i="4"/>
  <c r="Y44167" i="4"/>
  <c r="Y44168" i="4"/>
  <c r="Y44169" i="4"/>
  <c r="Y44170" i="4"/>
  <c r="Y44171" i="4"/>
  <c r="Y44172" i="4"/>
  <c r="Y44173" i="4"/>
  <c r="Y44174" i="4"/>
  <c r="Y44175" i="4"/>
  <c r="Y44176" i="4"/>
  <c r="Y44177" i="4"/>
  <c r="Y44178" i="4"/>
  <c r="Y44179" i="4"/>
  <c r="Y44180" i="4"/>
  <c r="Y44181" i="4"/>
  <c r="Y44182" i="4"/>
  <c r="Y44183" i="4"/>
  <c r="Y44184" i="4"/>
  <c r="Y44185" i="4"/>
  <c r="Y44186" i="4"/>
  <c r="Y44187" i="4"/>
  <c r="Y44188" i="4"/>
  <c r="Y44189" i="4"/>
  <c r="Y44190" i="4"/>
  <c r="Y44191" i="4"/>
  <c r="Y44192" i="4"/>
  <c r="Y44193" i="4"/>
  <c r="Y44194" i="4"/>
  <c r="Y44195" i="4"/>
  <c r="Y44196" i="4"/>
  <c r="Y44197" i="4"/>
  <c r="Y44198" i="4"/>
  <c r="Y44199" i="4"/>
  <c r="Y44200" i="4"/>
  <c r="Y44201" i="4"/>
  <c r="Y44202" i="4"/>
  <c r="Y44203" i="4"/>
  <c r="Y44204" i="4"/>
  <c r="Y44205" i="4"/>
  <c r="Y44206" i="4"/>
  <c r="Y44207" i="4"/>
  <c r="Y44208" i="4"/>
  <c r="Y44209" i="4"/>
  <c r="Y44210" i="4"/>
  <c r="Y44211" i="4"/>
  <c r="Y44212" i="4"/>
  <c r="Y44213" i="4"/>
  <c r="Y44214" i="4"/>
  <c r="Y44215" i="4"/>
  <c r="Y44216" i="4"/>
  <c r="Y44217" i="4"/>
  <c r="Y44218" i="4"/>
  <c r="Y44219" i="4"/>
  <c r="Y44220" i="4"/>
  <c r="Y44221" i="4"/>
  <c r="Y44222" i="4"/>
  <c r="Y44223" i="4"/>
  <c r="Y44224" i="4"/>
  <c r="Y44225" i="4"/>
  <c r="Y44226" i="4"/>
  <c r="Y44227" i="4"/>
  <c r="Y44228" i="4"/>
  <c r="Y44229" i="4"/>
  <c r="Y44230" i="4"/>
  <c r="Y44231" i="4"/>
  <c r="Y44232" i="4"/>
  <c r="Y44233" i="4"/>
  <c r="Y44234" i="4"/>
  <c r="Y44235" i="4"/>
  <c r="Y44236" i="4"/>
  <c r="Y44237" i="4"/>
  <c r="Y44238" i="4"/>
  <c r="Y44239" i="4"/>
  <c r="Y44240" i="4"/>
  <c r="Y44241" i="4"/>
  <c r="Y44242" i="4"/>
  <c r="Y44243" i="4"/>
  <c r="Y44244" i="4"/>
  <c r="Y44245" i="4"/>
  <c r="Y44246" i="4"/>
  <c r="Y44247" i="4"/>
  <c r="Y44248" i="4"/>
  <c r="Y44249" i="4"/>
  <c r="Y44250" i="4"/>
  <c r="Y44251" i="4"/>
  <c r="Y44252" i="4"/>
  <c r="Y44253" i="4"/>
  <c r="Y44254" i="4"/>
  <c r="Y44255" i="4"/>
  <c r="Y44256" i="4"/>
  <c r="Y44257" i="4"/>
  <c r="Y44258" i="4"/>
  <c r="Y44259" i="4"/>
  <c r="Y44260" i="4"/>
  <c r="Y44261" i="4"/>
  <c r="Y44262" i="4"/>
  <c r="Y44263" i="4"/>
  <c r="Y44264" i="4"/>
  <c r="Y44265" i="4"/>
  <c r="Y44266" i="4"/>
  <c r="Y44267" i="4"/>
  <c r="Y44268" i="4"/>
  <c r="Y44269" i="4"/>
  <c r="Y44270" i="4"/>
  <c r="Y44271" i="4"/>
  <c r="Y44272" i="4"/>
  <c r="Y44273" i="4"/>
  <c r="Y44274" i="4"/>
  <c r="Y44275" i="4"/>
  <c r="Y44276" i="4"/>
  <c r="Y44277" i="4"/>
  <c r="Y44278" i="4"/>
  <c r="Y44279" i="4"/>
  <c r="Y44280" i="4"/>
  <c r="Y44281" i="4"/>
  <c r="Y44282" i="4"/>
  <c r="Y44283" i="4"/>
  <c r="Y44284" i="4"/>
  <c r="Y44285" i="4"/>
  <c r="Y44286" i="4"/>
  <c r="Y44287" i="4"/>
  <c r="Y44288" i="4"/>
  <c r="Y44289" i="4"/>
  <c r="Y44290" i="4"/>
  <c r="Y44291" i="4"/>
  <c r="Y44292" i="4"/>
  <c r="Y44293" i="4"/>
  <c r="Y44294" i="4"/>
  <c r="Y44295" i="4"/>
  <c r="Y44296" i="4"/>
  <c r="Y44297" i="4"/>
  <c r="Y44298" i="4"/>
  <c r="Y44299" i="4"/>
  <c r="Y44300" i="4"/>
  <c r="Y44301" i="4"/>
  <c r="Y44302" i="4"/>
  <c r="Y44303" i="4"/>
  <c r="Y44304" i="4"/>
  <c r="Y44305" i="4"/>
  <c r="Y44306" i="4"/>
  <c r="Y44307" i="4"/>
  <c r="Y44308" i="4"/>
  <c r="Y44309" i="4"/>
  <c r="Y44310" i="4"/>
  <c r="Y44311" i="4"/>
  <c r="Y44312" i="4"/>
  <c r="Y44313" i="4"/>
  <c r="Y44314" i="4"/>
  <c r="Y44315" i="4"/>
  <c r="Y44316" i="4"/>
  <c r="Y44317" i="4"/>
  <c r="Y44318" i="4"/>
  <c r="Y44319" i="4"/>
  <c r="Y44320" i="4"/>
  <c r="Y44321" i="4"/>
  <c r="Y44322" i="4"/>
  <c r="Y44323" i="4"/>
  <c r="Y44324" i="4"/>
  <c r="Y44325" i="4"/>
  <c r="Y44326" i="4"/>
  <c r="Y44327" i="4"/>
  <c r="Y44328" i="4"/>
  <c r="Y44329" i="4"/>
  <c r="Y44330" i="4"/>
  <c r="Y44331" i="4"/>
  <c r="Y44332" i="4"/>
  <c r="Y44333" i="4"/>
  <c r="Y44334" i="4"/>
  <c r="Y44335" i="4"/>
  <c r="Y44336" i="4"/>
  <c r="Y44337" i="4"/>
  <c r="Y44338" i="4"/>
  <c r="Y44339" i="4"/>
  <c r="Y44340" i="4"/>
  <c r="Y44341" i="4"/>
  <c r="Y44342" i="4"/>
  <c r="Y44343" i="4"/>
  <c r="Y44344" i="4"/>
  <c r="Y44345" i="4"/>
  <c r="Y44346" i="4"/>
  <c r="Y44347" i="4"/>
  <c r="Y44348" i="4"/>
  <c r="Y44349" i="4"/>
  <c r="Y44350" i="4"/>
  <c r="Y44351" i="4"/>
  <c r="Y44352" i="4"/>
  <c r="Y44353" i="4"/>
  <c r="Y44354" i="4"/>
  <c r="Y44355" i="4"/>
  <c r="Y44356" i="4"/>
  <c r="Y44357" i="4"/>
  <c r="Y44358" i="4"/>
  <c r="Y44359" i="4"/>
  <c r="Y44360" i="4"/>
  <c r="Y44361" i="4"/>
  <c r="Y44362" i="4"/>
  <c r="Y44363" i="4"/>
  <c r="Y44364" i="4"/>
  <c r="Y44365" i="4"/>
  <c r="Y44366" i="4"/>
  <c r="Y44367" i="4"/>
  <c r="Y44368" i="4"/>
  <c r="Y44369" i="4"/>
  <c r="Y44370" i="4"/>
  <c r="Y44371" i="4"/>
  <c r="Y44372" i="4"/>
  <c r="Y44373" i="4"/>
  <c r="Y44374" i="4"/>
  <c r="Y44375" i="4"/>
  <c r="Y44376" i="4"/>
  <c r="Y44377" i="4"/>
  <c r="Y44378" i="4"/>
  <c r="Y44379" i="4"/>
  <c r="Y44380" i="4"/>
  <c r="Y44381" i="4"/>
  <c r="Y44382" i="4"/>
  <c r="Y44383" i="4"/>
  <c r="Y44384" i="4"/>
  <c r="Y44385" i="4"/>
  <c r="Y44386" i="4"/>
  <c r="Y44387" i="4"/>
  <c r="Y44388" i="4"/>
  <c r="Y44389" i="4"/>
  <c r="Y44390" i="4"/>
  <c r="Y44391" i="4"/>
  <c r="Y44392" i="4"/>
  <c r="Y44393" i="4"/>
  <c r="Y44394" i="4"/>
  <c r="Y44395" i="4"/>
  <c r="Y44396" i="4"/>
  <c r="Y44397" i="4"/>
  <c r="Y44398" i="4"/>
  <c r="Y44399" i="4"/>
  <c r="Y44400" i="4"/>
  <c r="Y44401" i="4"/>
  <c r="Y44402" i="4"/>
  <c r="Y44403" i="4"/>
  <c r="Y44404" i="4"/>
  <c r="Y44405" i="4"/>
  <c r="Y44406" i="4"/>
  <c r="Y44407" i="4"/>
  <c r="Y44408" i="4"/>
  <c r="Y44409" i="4"/>
  <c r="Y44410" i="4"/>
  <c r="Y44411" i="4"/>
  <c r="Y44412" i="4"/>
  <c r="Y44413" i="4"/>
  <c r="Y44414" i="4"/>
  <c r="Y44415" i="4"/>
  <c r="Y44416" i="4"/>
  <c r="Y44417" i="4"/>
  <c r="Y44418" i="4"/>
  <c r="Y44419" i="4"/>
  <c r="Y44420" i="4"/>
  <c r="Y44421" i="4"/>
  <c r="Y44422" i="4"/>
  <c r="Y44423" i="4"/>
  <c r="Y44424" i="4"/>
  <c r="Y44425" i="4"/>
  <c r="Y44426" i="4"/>
  <c r="Y44427" i="4"/>
  <c r="Y44428" i="4"/>
  <c r="Y44429" i="4"/>
  <c r="Y44430" i="4"/>
  <c r="Y44431" i="4"/>
  <c r="Y44432" i="4"/>
  <c r="Y44433" i="4"/>
  <c r="Y44434" i="4"/>
  <c r="Y44435" i="4"/>
  <c r="Y44436" i="4"/>
  <c r="Y44437" i="4"/>
  <c r="Y44438" i="4"/>
  <c r="Y44439" i="4"/>
  <c r="Y44440" i="4"/>
  <c r="Y44441" i="4"/>
  <c r="Y44442" i="4"/>
  <c r="Y44443" i="4"/>
  <c r="Y44444" i="4"/>
  <c r="Y44445" i="4"/>
  <c r="Y44446" i="4"/>
  <c r="Y44447" i="4"/>
  <c r="Y44448" i="4"/>
  <c r="Y44449" i="4"/>
  <c r="Y44450" i="4"/>
  <c r="Y44451" i="4"/>
  <c r="Y44452" i="4"/>
  <c r="Y44453" i="4"/>
  <c r="Y44454" i="4"/>
  <c r="Y44455" i="4"/>
  <c r="Y44456" i="4"/>
  <c r="Y44457" i="4"/>
  <c r="Y44458" i="4"/>
  <c r="Y44459" i="4"/>
  <c r="Y44460" i="4"/>
  <c r="Y44461" i="4"/>
  <c r="Y44462" i="4"/>
  <c r="Y44463" i="4"/>
  <c r="Y44464" i="4"/>
  <c r="Y44465" i="4"/>
  <c r="Y44466" i="4"/>
  <c r="Y44467" i="4"/>
  <c r="Y44468" i="4"/>
  <c r="Y44469" i="4"/>
  <c r="Y44470" i="4"/>
  <c r="Y44471" i="4"/>
  <c r="Y44472" i="4"/>
  <c r="Y44473" i="4"/>
  <c r="Y44474" i="4"/>
  <c r="Y44475" i="4"/>
  <c r="Y44476" i="4"/>
  <c r="Y44477" i="4"/>
  <c r="Y44478" i="4"/>
  <c r="Y44479" i="4"/>
  <c r="Y44480" i="4"/>
  <c r="Y44481" i="4"/>
  <c r="Y44482" i="4"/>
  <c r="Y44483" i="4"/>
  <c r="Y44484" i="4"/>
  <c r="Y44485" i="4"/>
  <c r="Y44486" i="4"/>
  <c r="Y44487" i="4"/>
  <c r="Y44488" i="4"/>
  <c r="Y44489" i="4"/>
  <c r="Y44490" i="4"/>
  <c r="Y44491" i="4"/>
  <c r="Y44492" i="4"/>
  <c r="Y44493" i="4"/>
  <c r="Y44494" i="4"/>
  <c r="Y44495" i="4"/>
  <c r="Y44496" i="4"/>
  <c r="Y44497" i="4"/>
  <c r="Y44498" i="4"/>
  <c r="Y44499" i="4"/>
  <c r="Y44500" i="4"/>
  <c r="Y44501" i="4"/>
  <c r="Y44502" i="4"/>
  <c r="Y44503" i="4"/>
  <c r="Y44504" i="4"/>
  <c r="Y44505" i="4"/>
  <c r="Y44506" i="4"/>
  <c r="Y44507" i="4"/>
  <c r="Y44508" i="4"/>
  <c r="Y44509" i="4"/>
  <c r="Y44510" i="4"/>
  <c r="Y44511" i="4"/>
  <c r="Y44512" i="4"/>
  <c r="Y44513" i="4"/>
  <c r="Y44514" i="4"/>
  <c r="Y44515" i="4"/>
  <c r="Y44516" i="4"/>
  <c r="Y44517" i="4"/>
  <c r="Y44518" i="4"/>
  <c r="Y44519" i="4"/>
  <c r="Y44520" i="4"/>
  <c r="Y44521" i="4"/>
  <c r="Y44522" i="4"/>
  <c r="Y44523" i="4"/>
  <c r="Y44524" i="4"/>
  <c r="Y44525" i="4"/>
  <c r="Y44526" i="4"/>
  <c r="Y44527" i="4"/>
  <c r="Y44528" i="4"/>
  <c r="Y44529" i="4"/>
  <c r="Y44530" i="4"/>
  <c r="Y44531" i="4"/>
  <c r="Y44532" i="4"/>
  <c r="Y44533" i="4"/>
  <c r="Y44534" i="4"/>
  <c r="Y44535" i="4"/>
  <c r="Y44536" i="4"/>
  <c r="Y44537" i="4"/>
  <c r="Y44538" i="4"/>
  <c r="Y44539" i="4"/>
  <c r="Y44540" i="4"/>
  <c r="Y44541" i="4"/>
  <c r="Y44542" i="4"/>
  <c r="Y44543" i="4"/>
  <c r="Y44544" i="4"/>
  <c r="Y44545" i="4"/>
  <c r="Y44546" i="4"/>
  <c r="Y44547" i="4"/>
  <c r="Y44548" i="4"/>
  <c r="Y44549" i="4"/>
  <c r="Y44550" i="4"/>
  <c r="Y44551" i="4"/>
  <c r="Y44552" i="4"/>
  <c r="Y44553" i="4"/>
  <c r="Y44554" i="4"/>
  <c r="Y44555" i="4"/>
  <c r="Y44556" i="4"/>
  <c r="Y44557" i="4"/>
  <c r="Y44558" i="4"/>
  <c r="Y44559" i="4"/>
  <c r="Y44560" i="4"/>
  <c r="Y44561" i="4"/>
  <c r="Y44562" i="4"/>
  <c r="Y44563" i="4"/>
  <c r="Y44564" i="4"/>
  <c r="Y44565" i="4"/>
  <c r="Y44566" i="4"/>
  <c r="Y44567" i="4"/>
  <c r="Y44568" i="4"/>
  <c r="Y44569" i="4"/>
  <c r="Y44570" i="4"/>
  <c r="Y44571" i="4"/>
  <c r="Y44572" i="4"/>
  <c r="Y44573" i="4"/>
  <c r="Y44574" i="4"/>
  <c r="Y44575" i="4"/>
  <c r="Y44576" i="4"/>
  <c r="Y44577" i="4"/>
  <c r="Y44578" i="4"/>
  <c r="Y44579" i="4"/>
  <c r="Y44580" i="4"/>
  <c r="Y44581" i="4"/>
  <c r="Y44582" i="4"/>
  <c r="Y44583" i="4"/>
  <c r="Y44584" i="4"/>
  <c r="Y44585" i="4"/>
  <c r="Y44586" i="4"/>
  <c r="Y44587" i="4"/>
  <c r="Y44588" i="4"/>
  <c r="Y44589" i="4"/>
  <c r="Y44590" i="4"/>
  <c r="Y44591" i="4"/>
  <c r="Y44592" i="4"/>
  <c r="Y44593" i="4"/>
  <c r="Y44594" i="4"/>
  <c r="Y44595" i="4"/>
  <c r="Y44596" i="4"/>
  <c r="Y44597" i="4"/>
  <c r="Y44598" i="4"/>
  <c r="Y44599" i="4"/>
  <c r="Y44600" i="4"/>
  <c r="Y44601" i="4"/>
  <c r="Y44602" i="4"/>
  <c r="Y44603" i="4"/>
  <c r="Y44604" i="4"/>
  <c r="Y44605" i="4"/>
  <c r="Y44606" i="4"/>
  <c r="Y44607" i="4"/>
  <c r="Y44608" i="4"/>
  <c r="Y44609" i="4"/>
  <c r="Y44610" i="4"/>
  <c r="Y44611" i="4"/>
  <c r="Y44612" i="4"/>
  <c r="Y44613" i="4"/>
  <c r="Y44614" i="4"/>
  <c r="Y44615" i="4"/>
  <c r="Y44616" i="4"/>
  <c r="Y44617" i="4"/>
  <c r="Y44618" i="4"/>
  <c r="Y44619" i="4"/>
  <c r="Y44620" i="4"/>
  <c r="Y44621" i="4"/>
  <c r="Y44622" i="4"/>
  <c r="Y44623" i="4"/>
  <c r="Y44624" i="4"/>
  <c r="Y44625" i="4"/>
  <c r="Y44626" i="4"/>
  <c r="Y44627" i="4"/>
  <c r="Y44628" i="4"/>
  <c r="Y44629" i="4"/>
  <c r="Y44630" i="4"/>
  <c r="Y44631" i="4"/>
  <c r="Y44632" i="4"/>
  <c r="Y44633" i="4"/>
  <c r="Y44634" i="4"/>
  <c r="Y44635" i="4"/>
  <c r="Y44636" i="4"/>
  <c r="Y44637" i="4"/>
  <c r="Y44638" i="4"/>
  <c r="Y44639" i="4"/>
  <c r="Y44640" i="4"/>
  <c r="Y44641" i="4"/>
  <c r="Y44642" i="4"/>
  <c r="Y44643" i="4"/>
  <c r="Y44644" i="4"/>
  <c r="Y44645" i="4"/>
  <c r="Y44646" i="4"/>
  <c r="Y44647" i="4"/>
  <c r="Y44648" i="4"/>
  <c r="Y44649" i="4"/>
  <c r="Y44650" i="4"/>
  <c r="Y44651" i="4"/>
  <c r="Y44652" i="4"/>
  <c r="Y44653" i="4"/>
  <c r="Y44654" i="4"/>
  <c r="Y44655" i="4"/>
  <c r="Y44656" i="4"/>
  <c r="Y44657" i="4"/>
  <c r="Y44658" i="4"/>
  <c r="Y44659" i="4"/>
  <c r="Y44660" i="4"/>
  <c r="Y44661" i="4"/>
  <c r="Y44662" i="4"/>
  <c r="Y44663" i="4"/>
  <c r="Y44664" i="4"/>
  <c r="Y44665" i="4"/>
  <c r="Y44666" i="4"/>
  <c r="Y44667" i="4"/>
  <c r="Y44668" i="4"/>
  <c r="Y44669" i="4"/>
  <c r="Y44670" i="4"/>
  <c r="Y44671" i="4"/>
  <c r="Y44672" i="4"/>
  <c r="Y44673" i="4"/>
  <c r="Y44674" i="4"/>
  <c r="Y44675" i="4"/>
  <c r="Y44676" i="4"/>
  <c r="Y44677" i="4"/>
  <c r="Y44678" i="4"/>
  <c r="Y44679" i="4"/>
  <c r="Y44680" i="4"/>
  <c r="Y44681" i="4"/>
  <c r="Y44682" i="4"/>
  <c r="Y44683" i="4"/>
  <c r="Y44684" i="4"/>
  <c r="Y44685" i="4"/>
  <c r="Y44686" i="4"/>
  <c r="Y44687" i="4"/>
  <c r="Y44688" i="4"/>
  <c r="Y44689" i="4"/>
  <c r="Y44690" i="4"/>
  <c r="Y44691" i="4"/>
  <c r="Y44692" i="4"/>
  <c r="Y44693" i="4"/>
  <c r="Y44694" i="4"/>
  <c r="Y44695" i="4"/>
  <c r="Y44696" i="4"/>
  <c r="Y44697" i="4"/>
  <c r="Y44698" i="4"/>
  <c r="Y44699" i="4"/>
  <c r="Y44700" i="4"/>
  <c r="Y44701" i="4"/>
  <c r="Y44702" i="4"/>
  <c r="Y44703" i="4"/>
  <c r="Y44704" i="4"/>
  <c r="Y44705" i="4"/>
  <c r="Y44706" i="4"/>
  <c r="Y44707" i="4"/>
  <c r="Y44708" i="4"/>
  <c r="Y44709" i="4"/>
  <c r="Y44710" i="4"/>
  <c r="Y44711" i="4"/>
  <c r="Y44712" i="4"/>
  <c r="Y44713" i="4"/>
  <c r="Y44714" i="4"/>
  <c r="Y44715" i="4"/>
  <c r="Y44716" i="4"/>
  <c r="Y44717" i="4"/>
  <c r="Y44718" i="4"/>
  <c r="Y44719" i="4"/>
  <c r="Y44720" i="4"/>
  <c r="Y44721" i="4"/>
  <c r="Y44722" i="4"/>
  <c r="Y44723" i="4"/>
  <c r="Y44724" i="4"/>
  <c r="Y44725" i="4"/>
  <c r="Y44726" i="4"/>
  <c r="Y44727" i="4"/>
  <c r="Y44728" i="4"/>
  <c r="Y44729" i="4"/>
  <c r="Y44730" i="4"/>
  <c r="Y44731" i="4"/>
  <c r="Y44732" i="4"/>
  <c r="Y44733" i="4"/>
  <c r="Y44734" i="4"/>
  <c r="Y44735" i="4"/>
  <c r="Y44736" i="4"/>
  <c r="Y44737" i="4"/>
  <c r="Y44738" i="4"/>
  <c r="Y44739" i="4"/>
  <c r="Y44740" i="4"/>
  <c r="Y44741" i="4"/>
  <c r="Y44742" i="4"/>
  <c r="Y44743" i="4"/>
  <c r="Y44744" i="4"/>
  <c r="Y44745" i="4"/>
  <c r="Y44746" i="4"/>
  <c r="Y44747" i="4"/>
  <c r="Y44748" i="4"/>
  <c r="Y44749" i="4"/>
  <c r="Y44750" i="4"/>
  <c r="Y44751" i="4"/>
  <c r="Y44752" i="4"/>
  <c r="Y44753" i="4"/>
  <c r="Y44754" i="4"/>
  <c r="Y44755" i="4"/>
  <c r="Y44756" i="4"/>
  <c r="Y44757" i="4"/>
  <c r="Y44758" i="4"/>
  <c r="Y44759" i="4"/>
  <c r="Y44760" i="4"/>
  <c r="Y44761" i="4"/>
  <c r="Y44762" i="4"/>
  <c r="Y44763" i="4"/>
  <c r="Y44764" i="4"/>
  <c r="Y44765" i="4"/>
  <c r="Y44766" i="4"/>
  <c r="Y44767" i="4"/>
  <c r="Y44768" i="4"/>
  <c r="Y44769" i="4"/>
  <c r="Y44770" i="4"/>
  <c r="Y44771" i="4"/>
  <c r="Y44772" i="4"/>
  <c r="Y44773" i="4"/>
  <c r="Y44774" i="4"/>
  <c r="Y44775" i="4"/>
  <c r="Y44776" i="4"/>
  <c r="Y44777" i="4"/>
  <c r="Y44778" i="4"/>
  <c r="Y44779" i="4"/>
  <c r="Y44780" i="4"/>
  <c r="Y44781" i="4"/>
  <c r="Y44782" i="4"/>
  <c r="Y44783" i="4"/>
  <c r="Y44784" i="4"/>
  <c r="Y44785" i="4"/>
  <c r="Y44786" i="4"/>
  <c r="Y44787" i="4"/>
  <c r="Y44788" i="4"/>
  <c r="Y44789" i="4"/>
  <c r="Y44790" i="4"/>
  <c r="Y44791" i="4"/>
  <c r="Y44792" i="4"/>
  <c r="Y44793" i="4"/>
  <c r="Y44794" i="4"/>
  <c r="Y44795" i="4"/>
  <c r="Y44796" i="4"/>
  <c r="Y44797" i="4"/>
  <c r="Y44798" i="4"/>
  <c r="Y44799" i="4"/>
  <c r="Y44800" i="4"/>
  <c r="Y44801" i="4"/>
  <c r="Y44802" i="4"/>
  <c r="Y44803" i="4"/>
  <c r="Y44804" i="4"/>
  <c r="Y44805" i="4"/>
  <c r="Y44806" i="4"/>
  <c r="Y44807" i="4"/>
  <c r="Y44808" i="4"/>
  <c r="Y44809" i="4"/>
  <c r="Y44810" i="4"/>
  <c r="Y44811" i="4"/>
  <c r="Y44812" i="4"/>
  <c r="Y44813" i="4"/>
  <c r="Y44814" i="4"/>
  <c r="Y44815" i="4"/>
  <c r="Y44816" i="4"/>
  <c r="Y44817" i="4"/>
  <c r="Y44818" i="4"/>
  <c r="Y44819" i="4"/>
  <c r="Y44820" i="4"/>
  <c r="Y44821" i="4"/>
  <c r="Y44822" i="4"/>
  <c r="Y44823" i="4"/>
  <c r="Y44824" i="4"/>
  <c r="Y44825" i="4"/>
  <c r="Y44826" i="4"/>
  <c r="Y44827" i="4"/>
  <c r="Y44828" i="4"/>
  <c r="Y44829" i="4"/>
  <c r="Y44830" i="4"/>
  <c r="Y44831" i="4"/>
  <c r="Y44832" i="4"/>
  <c r="Y44833" i="4"/>
  <c r="Y44834" i="4"/>
  <c r="Y44835" i="4"/>
  <c r="Y44836" i="4"/>
  <c r="Y44837" i="4"/>
  <c r="Y44838" i="4"/>
  <c r="Y44839" i="4"/>
  <c r="Y44840" i="4"/>
  <c r="Y44841" i="4"/>
  <c r="Y44842" i="4"/>
  <c r="Y44843" i="4"/>
  <c r="Y44844" i="4"/>
  <c r="Y44845" i="4"/>
  <c r="Y44846" i="4"/>
  <c r="Y44847" i="4"/>
  <c r="Y44848" i="4"/>
  <c r="Y44849" i="4"/>
  <c r="Y44850" i="4"/>
  <c r="Y44851" i="4"/>
  <c r="Y44852" i="4"/>
  <c r="Y44853" i="4"/>
  <c r="Y44854" i="4"/>
  <c r="Y44855" i="4"/>
  <c r="Y44856" i="4"/>
  <c r="Y44857" i="4"/>
  <c r="Y44858" i="4"/>
  <c r="Y44859" i="4"/>
  <c r="Y44860" i="4"/>
  <c r="Y44861" i="4"/>
  <c r="Y44862" i="4"/>
  <c r="Y44863" i="4"/>
  <c r="Y44864" i="4"/>
  <c r="Y44865" i="4"/>
  <c r="Y44866" i="4"/>
  <c r="Y44867" i="4"/>
  <c r="Y44868" i="4"/>
  <c r="Y44869" i="4"/>
  <c r="Y44870" i="4"/>
  <c r="Y44871" i="4"/>
  <c r="Y44872" i="4"/>
  <c r="Y44873" i="4"/>
  <c r="Y44874" i="4"/>
  <c r="Y44875" i="4"/>
  <c r="Y44876" i="4"/>
  <c r="Y44877" i="4"/>
  <c r="Y44878" i="4"/>
  <c r="Y44879" i="4"/>
  <c r="Y44880" i="4"/>
  <c r="Y44881" i="4"/>
  <c r="Y44882" i="4"/>
  <c r="Y44883" i="4"/>
  <c r="Y44884" i="4"/>
  <c r="Y44885" i="4"/>
  <c r="Y44886" i="4"/>
  <c r="Y44887" i="4"/>
  <c r="Y44888" i="4"/>
  <c r="Y44889" i="4"/>
  <c r="Y44890" i="4"/>
  <c r="Y44891" i="4"/>
  <c r="Y44892" i="4"/>
  <c r="Y44893" i="4"/>
  <c r="Y44894" i="4"/>
  <c r="Y44895" i="4"/>
  <c r="Y44896" i="4"/>
  <c r="Y44897" i="4"/>
  <c r="Y44898" i="4"/>
  <c r="Y44899" i="4"/>
  <c r="Y44900" i="4"/>
  <c r="Y44901" i="4"/>
  <c r="Y44902" i="4"/>
  <c r="Y44903" i="4"/>
  <c r="Y44904" i="4"/>
  <c r="Y44905" i="4"/>
  <c r="Y44906" i="4"/>
  <c r="Y44907" i="4"/>
  <c r="Y44908" i="4"/>
  <c r="Y44909" i="4"/>
  <c r="Y44910" i="4"/>
  <c r="Y44911" i="4"/>
  <c r="Y44912" i="4"/>
  <c r="Y44913" i="4"/>
  <c r="Y44914" i="4"/>
  <c r="Y44915" i="4"/>
  <c r="Y44916" i="4"/>
  <c r="Y44917" i="4"/>
  <c r="Y44918" i="4"/>
  <c r="Y44919" i="4"/>
  <c r="Y44920" i="4"/>
  <c r="Y44921" i="4"/>
  <c r="Y44922" i="4"/>
  <c r="Y44923" i="4"/>
  <c r="Y44924" i="4"/>
  <c r="Y44925" i="4"/>
  <c r="Y44926" i="4"/>
  <c r="Y44927" i="4"/>
  <c r="Y44928" i="4"/>
  <c r="Y44929" i="4"/>
  <c r="Y44930" i="4"/>
  <c r="Y44931" i="4"/>
  <c r="Y44932" i="4"/>
  <c r="Y44933" i="4"/>
  <c r="Y44934" i="4"/>
  <c r="Y44935" i="4"/>
  <c r="Y44936" i="4"/>
  <c r="Y44937" i="4"/>
  <c r="Y44938" i="4"/>
  <c r="Y44939" i="4"/>
  <c r="Y44940" i="4"/>
  <c r="Y44941" i="4"/>
  <c r="Y44942" i="4"/>
  <c r="Y44943" i="4"/>
  <c r="Y44944" i="4"/>
  <c r="Y44945" i="4"/>
  <c r="Y44946" i="4"/>
  <c r="Y44947" i="4"/>
  <c r="Y44948" i="4"/>
  <c r="Y44949" i="4"/>
  <c r="Y44950" i="4"/>
  <c r="Y44951" i="4"/>
  <c r="Y44952" i="4"/>
  <c r="Y44953" i="4"/>
  <c r="Y44954" i="4"/>
  <c r="Y44955" i="4"/>
  <c r="Y44956" i="4"/>
  <c r="Y44957" i="4"/>
  <c r="Y44958" i="4"/>
  <c r="Y44959" i="4"/>
  <c r="Y44960" i="4"/>
  <c r="Y44961" i="4"/>
  <c r="Y44962" i="4"/>
  <c r="Y44963" i="4"/>
  <c r="Y44964" i="4"/>
  <c r="Y44965" i="4"/>
  <c r="Y44966" i="4"/>
  <c r="Y44967" i="4"/>
  <c r="Y44968" i="4"/>
  <c r="Y44969" i="4"/>
  <c r="Y44970" i="4"/>
  <c r="Y44971" i="4"/>
  <c r="Y44972" i="4"/>
  <c r="Y44973" i="4"/>
  <c r="Y44974" i="4"/>
  <c r="Y44975" i="4"/>
  <c r="Y44976" i="4"/>
  <c r="Y44977" i="4"/>
  <c r="Y44978" i="4"/>
  <c r="Y44979" i="4"/>
  <c r="Y44980" i="4"/>
  <c r="Y44981" i="4"/>
  <c r="Y44982" i="4"/>
  <c r="Y44983" i="4"/>
  <c r="Y44984" i="4"/>
  <c r="Y44985" i="4"/>
  <c r="Y44986" i="4"/>
  <c r="Y44987" i="4"/>
  <c r="Y44988" i="4"/>
  <c r="Y44989" i="4"/>
  <c r="Y44990" i="4"/>
  <c r="Y44991" i="4"/>
  <c r="Y44992" i="4"/>
  <c r="Y44993" i="4"/>
  <c r="Y44994" i="4"/>
  <c r="Y44995" i="4"/>
  <c r="Y44996" i="4"/>
  <c r="Y44997" i="4"/>
  <c r="Y44998" i="4"/>
  <c r="Y44999" i="4"/>
  <c r="Y45000" i="4"/>
  <c r="Y45001" i="4"/>
  <c r="Y45002" i="4"/>
  <c r="Y45003" i="4"/>
  <c r="Y45004" i="4"/>
  <c r="Y45005" i="4"/>
  <c r="Y45006" i="4"/>
  <c r="Y45007" i="4"/>
  <c r="Y45008" i="4"/>
  <c r="Y45009" i="4"/>
  <c r="Y45010" i="4"/>
  <c r="Y45011" i="4"/>
  <c r="Y45012" i="4"/>
  <c r="Y45013" i="4"/>
  <c r="Y45014" i="4"/>
  <c r="Y45015" i="4"/>
  <c r="Y45016" i="4"/>
  <c r="Y45017" i="4"/>
  <c r="Y45018" i="4"/>
  <c r="Y45019" i="4"/>
  <c r="Y45020" i="4"/>
  <c r="Y45021" i="4"/>
  <c r="Y45022" i="4"/>
  <c r="Y45023" i="4"/>
  <c r="Y45024" i="4"/>
  <c r="Y45025" i="4"/>
  <c r="Y45026" i="4"/>
  <c r="Y45027" i="4"/>
  <c r="Y45028" i="4"/>
  <c r="Y45029" i="4"/>
  <c r="Y45030" i="4"/>
  <c r="Y45031" i="4"/>
  <c r="Y45032" i="4"/>
  <c r="Y45033" i="4"/>
  <c r="Y45034" i="4"/>
  <c r="Y45035" i="4"/>
  <c r="Y45036" i="4"/>
  <c r="Y45037" i="4"/>
  <c r="Y45038" i="4"/>
  <c r="Y45039" i="4"/>
  <c r="Y45040" i="4"/>
  <c r="Y45041" i="4"/>
  <c r="Y45042" i="4"/>
  <c r="Y45043" i="4"/>
  <c r="Y45044" i="4"/>
  <c r="Y45045" i="4"/>
  <c r="Y45046" i="4"/>
  <c r="Y45047" i="4"/>
  <c r="Y45048" i="4"/>
  <c r="Y45049" i="4"/>
  <c r="Y45050" i="4"/>
  <c r="Y45051" i="4"/>
  <c r="Y45052" i="4"/>
  <c r="Y45053" i="4"/>
  <c r="Y45054" i="4"/>
  <c r="Y45055" i="4"/>
  <c r="Y45056" i="4"/>
  <c r="Y45057" i="4"/>
  <c r="Y45058" i="4"/>
  <c r="Y45059" i="4"/>
  <c r="Y45060" i="4"/>
  <c r="Y45061" i="4"/>
  <c r="Y45062" i="4"/>
  <c r="Y45063" i="4"/>
  <c r="Y45064" i="4"/>
  <c r="Y45065" i="4"/>
  <c r="Y45066" i="4"/>
  <c r="Y45067" i="4"/>
  <c r="Y45068" i="4"/>
  <c r="Y45069" i="4"/>
  <c r="Y45070" i="4"/>
  <c r="Y45071" i="4"/>
  <c r="Y45072" i="4"/>
  <c r="Y45073" i="4"/>
  <c r="Y45074" i="4"/>
  <c r="Y45075" i="4"/>
  <c r="Y45076" i="4"/>
  <c r="Y45077" i="4"/>
  <c r="Y45078" i="4"/>
  <c r="Y45079" i="4"/>
  <c r="Y45080" i="4"/>
  <c r="Y45081" i="4"/>
  <c r="Y45082" i="4"/>
  <c r="Y45083" i="4"/>
  <c r="Y45084" i="4"/>
  <c r="Y45085" i="4"/>
  <c r="Y45086" i="4"/>
  <c r="Y45087" i="4"/>
  <c r="Y45088" i="4"/>
  <c r="Y45089" i="4"/>
  <c r="Y45090" i="4"/>
  <c r="Y45091" i="4"/>
  <c r="Y45092" i="4"/>
  <c r="Y45093" i="4"/>
  <c r="Y45094" i="4"/>
  <c r="Y45095" i="4"/>
  <c r="Y45096" i="4"/>
  <c r="Y45097" i="4"/>
  <c r="Y45098" i="4"/>
  <c r="Y45099" i="4"/>
  <c r="Y45100" i="4"/>
  <c r="Y45101" i="4"/>
  <c r="Y45102" i="4"/>
  <c r="Y45103" i="4"/>
  <c r="Y45104" i="4"/>
  <c r="Y45105" i="4"/>
  <c r="Y45106" i="4"/>
  <c r="Y45107" i="4"/>
  <c r="Y45108" i="4"/>
  <c r="Y45109" i="4"/>
  <c r="Y45110" i="4"/>
  <c r="Y45111" i="4"/>
  <c r="Y45112" i="4"/>
  <c r="Y45113" i="4"/>
  <c r="Y45114" i="4"/>
  <c r="Y45115" i="4"/>
  <c r="Y45116" i="4"/>
  <c r="Y45117" i="4"/>
  <c r="Y45118" i="4"/>
  <c r="Y45119" i="4"/>
  <c r="Y45120" i="4"/>
  <c r="Y45121" i="4"/>
  <c r="Y45122" i="4"/>
  <c r="Y45123" i="4"/>
  <c r="Y45124" i="4"/>
  <c r="Y45125" i="4"/>
  <c r="Y45126" i="4"/>
  <c r="Y45127" i="4"/>
  <c r="Y45128" i="4"/>
  <c r="Y45129" i="4"/>
  <c r="Y45130" i="4"/>
  <c r="Y45131" i="4"/>
  <c r="Y45132" i="4"/>
  <c r="Y45133" i="4"/>
  <c r="Y45134" i="4"/>
  <c r="Y45135" i="4"/>
  <c r="Y45136" i="4"/>
  <c r="Y45137" i="4"/>
  <c r="Y45138" i="4"/>
  <c r="Y45139" i="4"/>
  <c r="Y45140" i="4"/>
  <c r="Y45141" i="4"/>
  <c r="Y45142" i="4"/>
  <c r="Y45143" i="4"/>
  <c r="Y45144" i="4"/>
  <c r="Y45145" i="4"/>
  <c r="Y45146" i="4"/>
  <c r="Y45147" i="4"/>
  <c r="Y45148" i="4"/>
  <c r="Y45149" i="4"/>
  <c r="Y45150" i="4"/>
  <c r="Y45151" i="4"/>
  <c r="Y45152" i="4"/>
  <c r="Y45153" i="4"/>
  <c r="Y45154" i="4"/>
  <c r="Y45155" i="4"/>
  <c r="Y45156" i="4"/>
  <c r="Y45157" i="4"/>
  <c r="Y45158" i="4"/>
  <c r="Y45159" i="4"/>
  <c r="Y45160" i="4"/>
  <c r="Y45161" i="4"/>
  <c r="Y45162" i="4"/>
  <c r="Y45163" i="4"/>
  <c r="Y45164" i="4"/>
  <c r="Y45165" i="4"/>
  <c r="Y45166" i="4"/>
  <c r="Y45167" i="4"/>
  <c r="Y45168" i="4"/>
  <c r="Y45169" i="4"/>
  <c r="Y45170" i="4"/>
  <c r="Y45171" i="4"/>
  <c r="Y45172" i="4"/>
  <c r="Y45173" i="4"/>
  <c r="Y45174" i="4"/>
  <c r="Y45175" i="4"/>
  <c r="Y45176" i="4"/>
  <c r="Y45177" i="4"/>
  <c r="Y45178" i="4"/>
  <c r="Y45179" i="4"/>
  <c r="Y45180" i="4"/>
  <c r="Y45181" i="4"/>
  <c r="Y45182" i="4"/>
  <c r="Y45183" i="4"/>
  <c r="Y45184" i="4"/>
  <c r="Y45185" i="4"/>
  <c r="Y45186" i="4"/>
  <c r="Y45187" i="4"/>
  <c r="Y45188" i="4"/>
  <c r="Y45189" i="4"/>
  <c r="Y45190" i="4"/>
  <c r="Y45191" i="4"/>
  <c r="Y45192" i="4"/>
  <c r="Y45193" i="4"/>
  <c r="Y45194" i="4"/>
  <c r="Y45195" i="4"/>
  <c r="Y45196" i="4"/>
  <c r="Y45197" i="4"/>
  <c r="Y45198" i="4"/>
  <c r="Y45199" i="4"/>
  <c r="Y45200" i="4"/>
  <c r="Y45201" i="4"/>
  <c r="Y45202" i="4"/>
  <c r="Y45203" i="4"/>
  <c r="Y45204" i="4"/>
  <c r="Y45205" i="4"/>
  <c r="Y45206" i="4"/>
  <c r="Y45207" i="4"/>
  <c r="Y45208" i="4"/>
  <c r="Y45209" i="4"/>
  <c r="Y45210" i="4"/>
  <c r="Y45211" i="4"/>
  <c r="Y45212" i="4"/>
  <c r="Y45213" i="4"/>
  <c r="Y45214" i="4"/>
  <c r="Y45215" i="4"/>
  <c r="Y45216" i="4"/>
  <c r="Y45217" i="4"/>
  <c r="Y45218" i="4"/>
  <c r="Y45219" i="4"/>
  <c r="Y45220" i="4"/>
  <c r="Y45221" i="4"/>
  <c r="Y45222" i="4"/>
  <c r="Y45223" i="4"/>
  <c r="Y45224" i="4"/>
  <c r="Y45225" i="4"/>
  <c r="Y45226" i="4"/>
  <c r="Y45227" i="4"/>
  <c r="Y45228" i="4"/>
  <c r="Y45229" i="4"/>
  <c r="Y45230" i="4"/>
  <c r="Y45231" i="4"/>
  <c r="Y45232" i="4"/>
  <c r="Y45233" i="4"/>
  <c r="Y45234" i="4"/>
  <c r="Y45235" i="4"/>
  <c r="Y45236" i="4"/>
  <c r="Y45237" i="4"/>
  <c r="Y45238" i="4"/>
  <c r="Y45239" i="4"/>
  <c r="Y45240" i="4"/>
  <c r="Y45241" i="4"/>
  <c r="Y45242" i="4"/>
  <c r="Y45243" i="4"/>
  <c r="Y45244" i="4"/>
  <c r="Y45245" i="4"/>
  <c r="Y45246" i="4"/>
  <c r="Y45247" i="4"/>
  <c r="Y45248" i="4"/>
  <c r="Y45249" i="4"/>
  <c r="Y45250" i="4"/>
  <c r="Y45251" i="4"/>
  <c r="Y45252" i="4"/>
  <c r="Y45253" i="4"/>
  <c r="Y45254" i="4"/>
  <c r="Y45255" i="4"/>
  <c r="Y45256" i="4"/>
  <c r="Y45257" i="4"/>
  <c r="Y45258" i="4"/>
  <c r="Y45259" i="4"/>
  <c r="Y45260" i="4"/>
  <c r="Y45261" i="4"/>
  <c r="Y45262" i="4"/>
  <c r="Y45263" i="4"/>
  <c r="Y45264" i="4"/>
  <c r="Y45265" i="4"/>
  <c r="Y45266" i="4"/>
  <c r="Y45267" i="4"/>
  <c r="Y45268" i="4"/>
  <c r="Y45269" i="4"/>
  <c r="Y45270" i="4"/>
  <c r="Y45271" i="4"/>
  <c r="Y45272" i="4"/>
  <c r="Y45273" i="4"/>
  <c r="Y45274" i="4"/>
  <c r="Y45275" i="4"/>
  <c r="Y45276" i="4"/>
  <c r="Y45277" i="4"/>
  <c r="Y45278" i="4"/>
  <c r="Y45279" i="4"/>
  <c r="Y45280" i="4"/>
  <c r="Y45281" i="4"/>
  <c r="Y45282" i="4"/>
  <c r="Y45283" i="4"/>
  <c r="Y45284" i="4"/>
  <c r="Y45285" i="4"/>
  <c r="Y45286" i="4"/>
  <c r="Y45287" i="4"/>
  <c r="Y45288" i="4"/>
  <c r="Y45289" i="4"/>
  <c r="Y45290" i="4"/>
  <c r="Y45291" i="4"/>
  <c r="Y45292" i="4"/>
  <c r="Y45293" i="4"/>
  <c r="Y45294" i="4"/>
  <c r="Y45295" i="4"/>
  <c r="Y45296" i="4"/>
  <c r="Y45297" i="4"/>
  <c r="Y45298" i="4"/>
  <c r="Y45299" i="4"/>
  <c r="Y45300" i="4"/>
  <c r="Y45301" i="4"/>
  <c r="Y45302" i="4"/>
  <c r="Y45303" i="4"/>
  <c r="Y45304" i="4"/>
  <c r="Y45305" i="4"/>
  <c r="Y45306" i="4"/>
  <c r="Y45307" i="4"/>
  <c r="Y45308" i="4"/>
  <c r="Y45309" i="4"/>
  <c r="Y45310" i="4"/>
  <c r="Y45311" i="4"/>
  <c r="Y45312" i="4"/>
  <c r="Y45313" i="4"/>
  <c r="Y45314" i="4"/>
  <c r="Y45315" i="4"/>
  <c r="Y45316" i="4"/>
  <c r="Y45317" i="4"/>
  <c r="Y45318" i="4"/>
  <c r="Y45319" i="4"/>
  <c r="Y45320" i="4"/>
  <c r="Y45321" i="4"/>
  <c r="Y45322" i="4"/>
  <c r="Y45323" i="4"/>
  <c r="Y45324" i="4"/>
  <c r="Y45325" i="4"/>
  <c r="Y45326" i="4"/>
  <c r="Y45327" i="4"/>
  <c r="Y45328" i="4"/>
  <c r="Y45329" i="4"/>
  <c r="Y45330" i="4"/>
  <c r="Y45331" i="4"/>
  <c r="Y45332" i="4"/>
  <c r="Y45333" i="4"/>
  <c r="Y45334" i="4"/>
  <c r="Y45335" i="4"/>
  <c r="Y45336" i="4"/>
  <c r="Y45337" i="4"/>
  <c r="Y45338" i="4"/>
  <c r="Y45339" i="4"/>
  <c r="Y45340" i="4"/>
  <c r="Y45341" i="4"/>
  <c r="Y45342" i="4"/>
  <c r="Y45343" i="4"/>
  <c r="Y45344" i="4"/>
  <c r="Y45345" i="4"/>
  <c r="Y45346" i="4"/>
  <c r="Y45347" i="4"/>
  <c r="Y45348" i="4"/>
  <c r="Y45349" i="4"/>
  <c r="Y45350" i="4"/>
  <c r="Y45351" i="4"/>
  <c r="Y45352" i="4"/>
  <c r="Y45353" i="4"/>
  <c r="Y45354" i="4"/>
  <c r="Y45355" i="4"/>
  <c r="Y45356" i="4"/>
  <c r="Y45357" i="4"/>
  <c r="Y45358" i="4"/>
  <c r="Y45359" i="4"/>
  <c r="Y45360" i="4"/>
  <c r="Y45361" i="4"/>
  <c r="Y45362" i="4"/>
  <c r="Y45363" i="4"/>
  <c r="Y45364" i="4"/>
  <c r="Y45365" i="4"/>
  <c r="Y45366" i="4"/>
  <c r="Y45367" i="4"/>
  <c r="Y45368" i="4"/>
  <c r="Y45369" i="4"/>
  <c r="Y45370" i="4"/>
  <c r="Y45371" i="4"/>
  <c r="Y45372" i="4"/>
  <c r="Y45373" i="4"/>
  <c r="Y45374" i="4"/>
  <c r="Y45375" i="4"/>
  <c r="Y45376" i="4"/>
  <c r="Y45377" i="4"/>
  <c r="Y45378" i="4"/>
  <c r="Y45379" i="4"/>
  <c r="Y45380" i="4"/>
  <c r="Y45381" i="4"/>
  <c r="Y45382" i="4"/>
  <c r="Y45383" i="4"/>
  <c r="Y45384" i="4"/>
  <c r="Y45385" i="4"/>
  <c r="Y45386" i="4"/>
  <c r="Y45387" i="4"/>
  <c r="Y45388" i="4"/>
  <c r="Y45389" i="4"/>
  <c r="Y45390" i="4"/>
  <c r="Y45391" i="4"/>
  <c r="Y45392" i="4"/>
  <c r="Y45393" i="4"/>
  <c r="Y45394" i="4"/>
  <c r="Y45395" i="4"/>
  <c r="Y45396" i="4"/>
  <c r="Y45397" i="4"/>
  <c r="Y45398" i="4"/>
  <c r="Y45399" i="4"/>
  <c r="Y45400" i="4"/>
  <c r="Y45401" i="4"/>
  <c r="Y45402" i="4"/>
  <c r="Y45403" i="4"/>
  <c r="Y45404" i="4"/>
  <c r="Y45405" i="4"/>
  <c r="Y45406" i="4"/>
  <c r="Y45407" i="4"/>
  <c r="Y45408" i="4"/>
  <c r="Y45409" i="4"/>
  <c r="Y45410" i="4"/>
  <c r="Y45411" i="4"/>
  <c r="Y45412" i="4"/>
  <c r="Y45413" i="4"/>
  <c r="Y45414" i="4"/>
  <c r="Y45415" i="4"/>
  <c r="Y45416" i="4"/>
  <c r="Y45417" i="4"/>
  <c r="Y45418" i="4"/>
  <c r="Y45419" i="4"/>
  <c r="Y45420" i="4"/>
  <c r="Y45421" i="4"/>
  <c r="Y45422" i="4"/>
  <c r="Y45423" i="4"/>
  <c r="Y45424" i="4"/>
  <c r="Y45425" i="4"/>
  <c r="Y45426" i="4"/>
  <c r="Y45427" i="4"/>
  <c r="Y45428" i="4"/>
  <c r="Y45429" i="4"/>
  <c r="Y45430" i="4"/>
  <c r="Y45431" i="4"/>
  <c r="Y45432" i="4"/>
  <c r="Y45433" i="4"/>
  <c r="Y45434" i="4"/>
  <c r="Y45435" i="4"/>
  <c r="Y45436" i="4"/>
  <c r="Y45437" i="4"/>
  <c r="Y45438" i="4"/>
  <c r="Y45439" i="4"/>
  <c r="Y45440" i="4"/>
  <c r="Y45441" i="4"/>
  <c r="Y45442" i="4"/>
  <c r="Y45443" i="4"/>
  <c r="Y45444" i="4"/>
  <c r="Y45445" i="4"/>
  <c r="Y45446" i="4"/>
  <c r="Y45447" i="4"/>
  <c r="Y45448" i="4"/>
  <c r="Y45449" i="4"/>
  <c r="Y45450" i="4"/>
  <c r="Y45451" i="4"/>
  <c r="Y45452" i="4"/>
  <c r="Y45453" i="4"/>
  <c r="Y45454" i="4"/>
  <c r="Y45455" i="4"/>
  <c r="Y45456" i="4"/>
  <c r="Y45457" i="4"/>
  <c r="Y45458" i="4"/>
  <c r="Y45459" i="4"/>
  <c r="Y45460" i="4"/>
  <c r="Y45461" i="4"/>
  <c r="Y45462" i="4"/>
  <c r="Y45463" i="4"/>
  <c r="Y45464" i="4"/>
  <c r="Y45465" i="4"/>
  <c r="Y45466" i="4"/>
  <c r="Y45467" i="4"/>
  <c r="Y45468" i="4"/>
  <c r="Y45469" i="4"/>
  <c r="Y45470" i="4"/>
  <c r="Y45471" i="4"/>
  <c r="Y45472" i="4"/>
  <c r="Y45473" i="4"/>
  <c r="Y45474" i="4"/>
  <c r="Y45475" i="4"/>
  <c r="Y45476" i="4"/>
  <c r="Y45477" i="4"/>
  <c r="Y45478" i="4"/>
  <c r="Y45479" i="4"/>
  <c r="Y45480" i="4"/>
  <c r="Y45481" i="4"/>
  <c r="Y45482" i="4"/>
  <c r="Y45483" i="4"/>
  <c r="Y45484" i="4"/>
  <c r="Y45485" i="4"/>
  <c r="Y45486" i="4"/>
  <c r="Y45487" i="4"/>
  <c r="Y45488" i="4"/>
  <c r="Y45489" i="4"/>
  <c r="Y45490" i="4"/>
  <c r="Y45491" i="4"/>
  <c r="Y45492" i="4"/>
  <c r="Y45493" i="4"/>
  <c r="Y45494" i="4"/>
  <c r="Y45495" i="4"/>
  <c r="Y45496" i="4"/>
  <c r="Y45497" i="4"/>
  <c r="Y45498" i="4"/>
  <c r="Y45499" i="4"/>
  <c r="Y45500" i="4"/>
  <c r="Y45501" i="4"/>
  <c r="Y45502" i="4"/>
  <c r="Y45503" i="4"/>
  <c r="Y45504" i="4"/>
  <c r="Y45505" i="4"/>
  <c r="Y45506" i="4"/>
  <c r="Y45507" i="4"/>
  <c r="Y45508" i="4"/>
  <c r="Y45509" i="4"/>
  <c r="Y45510" i="4"/>
  <c r="Y45511" i="4"/>
  <c r="Y45512" i="4"/>
  <c r="Y45513" i="4"/>
  <c r="Y45514" i="4"/>
  <c r="Y45515" i="4"/>
  <c r="Y45516" i="4"/>
  <c r="Y45517" i="4"/>
  <c r="Y45518" i="4"/>
  <c r="Y45519" i="4"/>
  <c r="Y45520" i="4"/>
  <c r="Y45521" i="4"/>
  <c r="Y45522" i="4"/>
  <c r="Y45523" i="4"/>
  <c r="Y45524" i="4"/>
  <c r="Y45525" i="4"/>
  <c r="Y45526" i="4"/>
  <c r="Y45527" i="4"/>
  <c r="Y45528" i="4"/>
  <c r="Y45529" i="4"/>
  <c r="Y45530" i="4"/>
  <c r="Y45531" i="4"/>
  <c r="Y45532" i="4"/>
  <c r="Y45533" i="4"/>
  <c r="Y45534" i="4"/>
  <c r="Y45535" i="4"/>
  <c r="Y45536" i="4"/>
  <c r="Y45537" i="4"/>
  <c r="Y45538" i="4"/>
  <c r="Y45539" i="4"/>
  <c r="Y45540" i="4"/>
  <c r="Y45541" i="4"/>
  <c r="Y45542" i="4"/>
  <c r="Y45543" i="4"/>
  <c r="Y45544" i="4"/>
  <c r="Y45545" i="4"/>
  <c r="Y45546" i="4"/>
  <c r="Y45547" i="4"/>
  <c r="Y45548" i="4"/>
  <c r="Y45549" i="4"/>
  <c r="Y45550" i="4"/>
  <c r="Y45551" i="4"/>
  <c r="Y45552" i="4"/>
  <c r="Y45553" i="4"/>
  <c r="Y45554" i="4"/>
  <c r="Y45555" i="4"/>
  <c r="Y45556" i="4"/>
  <c r="Y45557" i="4"/>
  <c r="Y45558" i="4"/>
  <c r="Y45559" i="4"/>
  <c r="Y45560" i="4"/>
  <c r="Y45561" i="4"/>
  <c r="Y45562" i="4"/>
  <c r="Y45563" i="4"/>
  <c r="Y45564" i="4"/>
  <c r="Y45565" i="4"/>
  <c r="Y45566" i="4"/>
  <c r="Y45567" i="4"/>
  <c r="Y45568" i="4"/>
  <c r="Y45569" i="4"/>
  <c r="Y45570" i="4"/>
  <c r="Y45571" i="4"/>
  <c r="Y45572" i="4"/>
  <c r="Y45573" i="4"/>
  <c r="Y45574" i="4"/>
  <c r="Y45575" i="4"/>
  <c r="Y45576" i="4"/>
  <c r="Y45577" i="4"/>
  <c r="Y45578" i="4"/>
  <c r="Y45579" i="4"/>
  <c r="Y45580" i="4"/>
  <c r="Y45581" i="4"/>
  <c r="Y45582" i="4"/>
  <c r="Y45583" i="4"/>
  <c r="Y45584" i="4"/>
  <c r="Y45585" i="4"/>
  <c r="Y45586" i="4"/>
  <c r="Y45587" i="4"/>
  <c r="Y45588" i="4"/>
  <c r="Y45589" i="4"/>
  <c r="Y45590" i="4"/>
  <c r="Y45591" i="4"/>
  <c r="Y45592" i="4"/>
  <c r="Y45593" i="4"/>
  <c r="Y45594" i="4"/>
  <c r="Y45595" i="4"/>
  <c r="Y45596" i="4"/>
  <c r="Y45597" i="4"/>
  <c r="Y45598" i="4"/>
  <c r="Y45599" i="4"/>
  <c r="Y45600" i="4"/>
  <c r="Y45601" i="4"/>
  <c r="Y45602" i="4"/>
  <c r="Y45603" i="4"/>
  <c r="Y45604" i="4"/>
  <c r="Y45605" i="4"/>
  <c r="Y45606" i="4"/>
  <c r="Y45607" i="4"/>
  <c r="Y45608" i="4"/>
  <c r="Y45609" i="4"/>
  <c r="Y45610" i="4"/>
  <c r="Y45611" i="4"/>
  <c r="Y45612" i="4"/>
  <c r="Y45613" i="4"/>
  <c r="Y45614" i="4"/>
  <c r="Y45615" i="4"/>
  <c r="Y45616" i="4"/>
  <c r="Y45617" i="4"/>
  <c r="Y45618" i="4"/>
  <c r="Y45619" i="4"/>
  <c r="Y45620" i="4"/>
  <c r="Y45621" i="4"/>
  <c r="Y45622" i="4"/>
  <c r="Y45623" i="4"/>
  <c r="Y45624" i="4"/>
  <c r="Y45625" i="4"/>
  <c r="Y45626" i="4"/>
  <c r="Y45627" i="4"/>
  <c r="Y45628" i="4"/>
  <c r="Y45629" i="4"/>
  <c r="Y45630" i="4"/>
  <c r="Y45631" i="4"/>
  <c r="Y45632" i="4"/>
  <c r="Y45633" i="4"/>
  <c r="Y45634" i="4"/>
  <c r="Y45635" i="4"/>
  <c r="Y45636" i="4"/>
  <c r="Y45637" i="4"/>
  <c r="Y45638" i="4"/>
  <c r="Y45639" i="4"/>
  <c r="Y45640" i="4"/>
  <c r="Y45641" i="4"/>
  <c r="Y45642" i="4"/>
  <c r="Y45643" i="4"/>
  <c r="Y45644" i="4"/>
  <c r="Y45645" i="4"/>
  <c r="Y45646" i="4"/>
  <c r="Y45647" i="4"/>
  <c r="Y45648" i="4"/>
  <c r="Y45649" i="4"/>
  <c r="Y45650" i="4"/>
  <c r="Y45651" i="4"/>
  <c r="Y45652" i="4"/>
  <c r="Y45653" i="4"/>
  <c r="Y45654" i="4"/>
  <c r="Y45655" i="4"/>
  <c r="Y45656" i="4"/>
  <c r="Y45657" i="4"/>
  <c r="Y45658" i="4"/>
  <c r="Y45659" i="4"/>
  <c r="Y45660" i="4"/>
  <c r="Y45661" i="4"/>
  <c r="Y45662" i="4"/>
  <c r="Y45663" i="4"/>
  <c r="Y45664" i="4"/>
  <c r="Y45665" i="4"/>
  <c r="Y45666" i="4"/>
  <c r="Y45667" i="4"/>
  <c r="Y45668" i="4"/>
  <c r="Y45669" i="4"/>
  <c r="Y45670" i="4"/>
  <c r="Y45671" i="4"/>
  <c r="Y45672" i="4"/>
  <c r="Y45673" i="4"/>
  <c r="Y45674" i="4"/>
  <c r="Y45675" i="4"/>
  <c r="Y45676" i="4"/>
  <c r="Y45677" i="4"/>
  <c r="Y45678" i="4"/>
  <c r="Y45679" i="4"/>
  <c r="Y45680" i="4"/>
  <c r="Y45681" i="4"/>
  <c r="Y45682" i="4"/>
  <c r="Y45683" i="4"/>
  <c r="Y45684" i="4"/>
  <c r="Y45685" i="4"/>
  <c r="Y45686" i="4"/>
  <c r="Y45687" i="4"/>
  <c r="Y45688" i="4"/>
  <c r="Y45689" i="4"/>
  <c r="Y45690" i="4"/>
  <c r="Y45691" i="4"/>
  <c r="Y45692" i="4"/>
  <c r="Y45693" i="4"/>
  <c r="Y45694" i="4"/>
  <c r="Y45695" i="4"/>
  <c r="Y45696" i="4"/>
  <c r="Y45697" i="4"/>
  <c r="Y45698" i="4"/>
  <c r="Y45699" i="4"/>
  <c r="Y45700" i="4"/>
  <c r="Y45701" i="4"/>
  <c r="Y45702" i="4"/>
  <c r="Y45703" i="4"/>
  <c r="Y45704" i="4"/>
  <c r="Y45705" i="4"/>
  <c r="Y45706" i="4"/>
  <c r="Y45707" i="4"/>
  <c r="Y45708" i="4"/>
  <c r="Y45709" i="4"/>
  <c r="Y45710" i="4"/>
  <c r="Y45711" i="4"/>
  <c r="Y45712" i="4"/>
  <c r="Y45713" i="4"/>
  <c r="Y45714" i="4"/>
  <c r="Y45715" i="4"/>
  <c r="Y45716" i="4"/>
  <c r="Y45717" i="4"/>
  <c r="Y45718" i="4"/>
  <c r="Y45719" i="4"/>
  <c r="Y45720" i="4"/>
  <c r="Y45721" i="4"/>
  <c r="Y45722" i="4"/>
  <c r="Y45723" i="4"/>
  <c r="Y45724" i="4"/>
  <c r="Y45725" i="4"/>
  <c r="Y45726" i="4"/>
  <c r="Y45727" i="4"/>
  <c r="Y45728" i="4"/>
  <c r="Y45729" i="4"/>
  <c r="Y45730" i="4"/>
  <c r="Y45731" i="4"/>
  <c r="Y45732" i="4"/>
  <c r="Y45733" i="4"/>
  <c r="Y45734" i="4"/>
  <c r="Y45735" i="4"/>
  <c r="Y45736" i="4"/>
  <c r="Y45737" i="4"/>
  <c r="Y45738" i="4"/>
  <c r="Y45739" i="4"/>
  <c r="Y45740" i="4"/>
  <c r="Y45741" i="4"/>
  <c r="Y45742" i="4"/>
  <c r="Y45743" i="4"/>
  <c r="Y45744" i="4"/>
  <c r="Y45745" i="4"/>
  <c r="Y45746" i="4"/>
  <c r="Y45747" i="4"/>
  <c r="Y45748" i="4"/>
  <c r="Y45749" i="4"/>
  <c r="Y45750" i="4"/>
  <c r="Y45751" i="4"/>
  <c r="Y45752" i="4"/>
  <c r="Y45753" i="4"/>
  <c r="Y45754" i="4"/>
  <c r="Y45755" i="4"/>
  <c r="Y45756" i="4"/>
  <c r="Y45757" i="4"/>
  <c r="Y45758" i="4"/>
  <c r="Y45759" i="4"/>
  <c r="Y45760" i="4"/>
  <c r="Y45761" i="4"/>
  <c r="Y45762" i="4"/>
  <c r="Y45763" i="4"/>
  <c r="Y45764" i="4"/>
  <c r="Y45765" i="4"/>
  <c r="Y45766" i="4"/>
  <c r="Y45767" i="4"/>
  <c r="Y45768" i="4"/>
  <c r="Y45769" i="4"/>
  <c r="Y45770" i="4"/>
  <c r="Y45771" i="4"/>
  <c r="Y45772" i="4"/>
  <c r="Y45773" i="4"/>
  <c r="Y45774" i="4"/>
  <c r="Y45775" i="4"/>
  <c r="Y45776" i="4"/>
  <c r="Y45777" i="4"/>
  <c r="Y45778" i="4"/>
  <c r="Y45779" i="4"/>
  <c r="Y45780" i="4"/>
  <c r="Y45781" i="4"/>
  <c r="Y45782" i="4"/>
  <c r="Y45783" i="4"/>
  <c r="Y45784" i="4"/>
  <c r="Y45785" i="4"/>
  <c r="Y45786" i="4"/>
  <c r="Y45787" i="4"/>
  <c r="Y45788" i="4"/>
  <c r="Y45789" i="4"/>
  <c r="Y45790" i="4"/>
  <c r="Y45791" i="4"/>
  <c r="Y45792" i="4"/>
  <c r="Y45793" i="4"/>
  <c r="Y45794" i="4"/>
  <c r="Y45795" i="4"/>
  <c r="Y45796" i="4"/>
  <c r="Y45797" i="4"/>
  <c r="Y45798" i="4"/>
  <c r="Y45799" i="4"/>
  <c r="Y45800" i="4"/>
  <c r="Y45801" i="4"/>
  <c r="Y45802" i="4"/>
  <c r="Y45803" i="4"/>
  <c r="Y45804" i="4"/>
  <c r="Y45805" i="4"/>
  <c r="Y45806" i="4"/>
  <c r="Y45807" i="4"/>
  <c r="Y45808" i="4"/>
  <c r="Y45809" i="4"/>
  <c r="Y45810" i="4"/>
  <c r="Y45811" i="4"/>
  <c r="Y45812" i="4"/>
  <c r="Y45813" i="4"/>
  <c r="Y45814" i="4"/>
  <c r="Y45815" i="4"/>
  <c r="Y45816" i="4"/>
  <c r="Y45817" i="4"/>
  <c r="Y45818" i="4"/>
  <c r="Y45819" i="4"/>
  <c r="Y45820" i="4"/>
  <c r="Y45821" i="4"/>
  <c r="Y45822" i="4"/>
  <c r="Y45823" i="4"/>
  <c r="Y45824" i="4"/>
  <c r="Y45825" i="4"/>
  <c r="Y45826" i="4"/>
  <c r="Y45827" i="4"/>
  <c r="Y45828" i="4"/>
  <c r="Y45829" i="4"/>
  <c r="Y45830" i="4"/>
  <c r="Y45831" i="4"/>
  <c r="Y45832" i="4"/>
  <c r="Y45833" i="4"/>
  <c r="Y45834" i="4"/>
  <c r="Y45835" i="4"/>
  <c r="Y45836" i="4"/>
  <c r="Y45837" i="4"/>
  <c r="Y45838" i="4"/>
  <c r="Y45839" i="4"/>
  <c r="Y45840" i="4"/>
  <c r="Y45841" i="4"/>
  <c r="Y45842" i="4"/>
  <c r="Y45843" i="4"/>
  <c r="Y45844" i="4"/>
  <c r="Y45845" i="4"/>
  <c r="Y45846" i="4"/>
  <c r="Y45847" i="4"/>
  <c r="Y45848" i="4"/>
  <c r="Y45849" i="4"/>
  <c r="Y45850" i="4"/>
  <c r="Y45851" i="4"/>
  <c r="Y45852" i="4"/>
  <c r="Y45853" i="4"/>
  <c r="Y45854" i="4"/>
  <c r="Y45855" i="4"/>
  <c r="Y45856" i="4"/>
  <c r="Y45857" i="4"/>
  <c r="Y45858" i="4"/>
  <c r="Y45859" i="4"/>
  <c r="Y45860" i="4"/>
  <c r="Y45861" i="4"/>
  <c r="Y45862" i="4"/>
  <c r="Y45863" i="4"/>
  <c r="Y45864" i="4"/>
  <c r="Y45865" i="4"/>
  <c r="Y45866" i="4"/>
  <c r="Y45867" i="4"/>
  <c r="Y45868" i="4"/>
  <c r="Y45869" i="4"/>
  <c r="Y45870" i="4"/>
  <c r="Y45871" i="4"/>
  <c r="Y45872" i="4"/>
  <c r="Y45873" i="4"/>
  <c r="Y45874" i="4"/>
  <c r="Y45875" i="4"/>
  <c r="Y45876" i="4"/>
  <c r="Y45877" i="4"/>
  <c r="Y45878" i="4"/>
  <c r="Y45879" i="4"/>
  <c r="Y45880" i="4"/>
  <c r="Y45881" i="4"/>
  <c r="Y45882" i="4"/>
  <c r="Y45883" i="4"/>
  <c r="Y45884" i="4"/>
  <c r="Y45885" i="4"/>
  <c r="Y45886" i="4"/>
  <c r="Y45887" i="4"/>
  <c r="Y45888" i="4"/>
  <c r="Y45889" i="4"/>
  <c r="Y45890" i="4"/>
  <c r="Y45891" i="4"/>
  <c r="Y45892" i="4"/>
  <c r="Y45893" i="4"/>
  <c r="Y45894" i="4"/>
  <c r="Y45895" i="4"/>
  <c r="Y45896" i="4"/>
  <c r="Y45897" i="4"/>
  <c r="Y45898" i="4"/>
  <c r="Y45899" i="4"/>
  <c r="Y45900" i="4"/>
  <c r="Y45901" i="4"/>
  <c r="Y45902" i="4"/>
  <c r="Y45903" i="4"/>
  <c r="Y45904" i="4"/>
  <c r="Y45905" i="4"/>
  <c r="Y45906" i="4"/>
  <c r="Y45907" i="4"/>
  <c r="Y45908" i="4"/>
  <c r="Y45909" i="4"/>
  <c r="Y45910" i="4"/>
  <c r="Y45911" i="4"/>
  <c r="Y45912" i="4"/>
  <c r="Y45913" i="4"/>
  <c r="Y45914" i="4"/>
  <c r="Y45915" i="4"/>
  <c r="Y45916" i="4"/>
  <c r="Y45917" i="4"/>
  <c r="Y45918" i="4"/>
  <c r="Y45919" i="4"/>
  <c r="Y45920" i="4"/>
  <c r="Y45921" i="4"/>
  <c r="Y45922" i="4"/>
  <c r="Y45923" i="4"/>
  <c r="Y45924" i="4"/>
  <c r="Y45925" i="4"/>
  <c r="Y45926" i="4"/>
  <c r="Y45927" i="4"/>
  <c r="Y45928" i="4"/>
  <c r="Y45929" i="4"/>
  <c r="Y45930" i="4"/>
  <c r="Y45931" i="4"/>
  <c r="Y45932" i="4"/>
  <c r="Y45933" i="4"/>
  <c r="Y45934" i="4"/>
  <c r="Y45935" i="4"/>
  <c r="Y45936" i="4"/>
  <c r="Y45937" i="4"/>
  <c r="Y45938" i="4"/>
  <c r="Y45939" i="4"/>
  <c r="Y45940" i="4"/>
  <c r="Y45941" i="4"/>
  <c r="Y45942" i="4"/>
  <c r="Y45943" i="4"/>
  <c r="Y45944" i="4"/>
  <c r="Y45945" i="4"/>
  <c r="Y45946" i="4"/>
  <c r="Y45947" i="4"/>
  <c r="Y45948" i="4"/>
  <c r="Y45949" i="4"/>
  <c r="Y45950" i="4"/>
  <c r="Y45951" i="4"/>
  <c r="Y45952" i="4"/>
  <c r="Y45953" i="4"/>
  <c r="Y45954" i="4"/>
  <c r="Y45955" i="4"/>
  <c r="Y45956" i="4"/>
  <c r="Y45957" i="4"/>
  <c r="Y45958" i="4"/>
  <c r="Y45959" i="4"/>
  <c r="Y45960" i="4"/>
  <c r="Y45961" i="4"/>
  <c r="Y45962" i="4"/>
  <c r="Y45963" i="4"/>
  <c r="Y45964" i="4"/>
  <c r="Y45965" i="4"/>
  <c r="Y45966" i="4"/>
  <c r="Y45967" i="4"/>
  <c r="Y45968" i="4"/>
  <c r="Y45969" i="4"/>
  <c r="Y45970" i="4"/>
  <c r="Y45971" i="4"/>
  <c r="Y45972" i="4"/>
  <c r="Y45973" i="4"/>
  <c r="Y45974" i="4"/>
  <c r="Y45975" i="4"/>
  <c r="Y45976" i="4"/>
  <c r="Y45977" i="4"/>
  <c r="Y45978" i="4"/>
  <c r="Y45979" i="4"/>
  <c r="Y45980" i="4"/>
  <c r="Y45981" i="4"/>
  <c r="Y45982" i="4"/>
  <c r="Y45983" i="4"/>
  <c r="Y45984" i="4"/>
  <c r="Y45985" i="4"/>
  <c r="Y45986" i="4"/>
  <c r="Y45987" i="4"/>
  <c r="Y45988" i="4"/>
  <c r="Y45989" i="4"/>
  <c r="Y45990" i="4"/>
  <c r="Y45991" i="4"/>
  <c r="Y45992" i="4"/>
  <c r="Y45993" i="4"/>
  <c r="Y45994" i="4"/>
  <c r="Y45995" i="4"/>
  <c r="Y45996" i="4"/>
  <c r="Y45997" i="4"/>
  <c r="Y45998" i="4"/>
  <c r="Y45999" i="4"/>
  <c r="Y46000" i="4"/>
  <c r="Y46001" i="4"/>
  <c r="Y46002" i="4"/>
  <c r="Y46003" i="4"/>
  <c r="Y46004" i="4"/>
  <c r="Y46005" i="4"/>
  <c r="Y46006" i="4"/>
  <c r="Y46007" i="4"/>
  <c r="Y46008" i="4"/>
  <c r="Y46009" i="4"/>
  <c r="Y46010" i="4"/>
  <c r="Y46011" i="4"/>
  <c r="Y46012" i="4"/>
  <c r="Y46013" i="4"/>
  <c r="Y46014" i="4"/>
  <c r="Y46015" i="4"/>
  <c r="Y46016" i="4"/>
  <c r="Y46017" i="4"/>
  <c r="Y46018" i="4"/>
  <c r="Y46019" i="4"/>
  <c r="Y46020" i="4"/>
  <c r="Y46021" i="4"/>
  <c r="Y46022" i="4"/>
  <c r="Y46023" i="4"/>
  <c r="Y46024" i="4"/>
  <c r="Y46025" i="4"/>
  <c r="Y46026" i="4"/>
  <c r="Y46027" i="4"/>
  <c r="Y46028" i="4"/>
  <c r="Y46029" i="4"/>
  <c r="Y46030" i="4"/>
  <c r="Y46031" i="4"/>
  <c r="Y46032" i="4"/>
  <c r="Y46033" i="4"/>
  <c r="Y46034" i="4"/>
  <c r="Y46035" i="4"/>
  <c r="Y46036" i="4"/>
  <c r="Y46037" i="4"/>
  <c r="Y46038" i="4"/>
  <c r="Y46039" i="4"/>
  <c r="Y46040" i="4"/>
  <c r="Y46041" i="4"/>
  <c r="Y46042" i="4"/>
  <c r="Y46043" i="4"/>
  <c r="Y46044" i="4"/>
  <c r="Y46045" i="4"/>
  <c r="Y46046" i="4"/>
  <c r="Y46047" i="4"/>
  <c r="Y46048" i="4"/>
  <c r="Y46049" i="4"/>
  <c r="Y46050" i="4"/>
  <c r="Y46051" i="4"/>
  <c r="Y46052" i="4"/>
  <c r="Y46053" i="4"/>
  <c r="Y46054" i="4"/>
  <c r="Y46055" i="4"/>
  <c r="Y46056" i="4"/>
  <c r="Y46057" i="4"/>
  <c r="Y46058" i="4"/>
  <c r="Y46059" i="4"/>
  <c r="Y46060" i="4"/>
  <c r="Y46061" i="4"/>
  <c r="Y46062" i="4"/>
  <c r="Y46063" i="4"/>
  <c r="Y46064" i="4"/>
  <c r="Y46065" i="4"/>
  <c r="Y46066" i="4"/>
  <c r="Y46067" i="4"/>
  <c r="Y46068" i="4"/>
  <c r="Y46069" i="4"/>
  <c r="Y46070" i="4"/>
  <c r="Y46071" i="4"/>
  <c r="Y46072" i="4"/>
  <c r="Y46073" i="4"/>
  <c r="Y46074" i="4"/>
  <c r="Y46075" i="4"/>
  <c r="Y46076" i="4"/>
  <c r="Y46077" i="4"/>
  <c r="Y46078" i="4"/>
  <c r="Y46079" i="4"/>
  <c r="Y46080" i="4"/>
  <c r="Y46081" i="4"/>
  <c r="Y46082" i="4"/>
  <c r="Y46083" i="4"/>
  <c r="Y46084" i="4"/>
  <c r="Y46085" i="4"/>
  <c r="Y46086" i="4"/>
  <c r="Y46087" i="4"/>
  <c r="Y46088" i="4"/>
  <c r="Y46089" i="4"/>
  <c r="Y46090" i="4"/>
  <c r="Y46091" i="4"/>
  <c r="Y46092" i="4"/>
  <c r="Y46093" i="4"/>
  <c r="Y46094" i="4"/>
  <c r="Y46095" i="4"/>
  <c r="Y46096" i="4"/>
  <c r="Y46097" i="4"/>
  <c r="Y46098" i="4"/>
  <c r="Y46099" i="4"/>
  <c r="Y46100" i="4"/>
  <c r="Y46101" i="4"/>
  <c r="Y46102" i="4"/>
  <c r="Y46103" i="4"/>
  <c r="Y46104" i="4"/>
  <c r="Y46105" i="4"/>
  <c r="Y46106" i="4"/>
  <c r="Y46107" i="4"/>
  <c r="Y46108" i="4"/>
  <c r="Y46109" i="4"/>
  <c r="Y46110" i="4"/>
  <c r="Y46111" i="4"/>
  <c r="Y46112" i="4"/>
  <c r="Y46113" i="4"/>
  <c r="Y46114" i="4"/>
  <c r="Y46115" i="4"/>
  <c r="Y46116" i="4"/>
  <c r="Y46117" i="4"/>
  <c r="Y46118" i="4"/>
  <c r="Y46119" i="4"/>
  <c r="Y46120" i="4"/>
  <c r="Y46121" i="4"/>
  <c r="Y46122" i="4"/>
  <c r="Y46123" i="4"/>
  <c r="Y46124" i="4"/>
  <c r="Y46125" i="4"/>
  <c r="Y46126" i="4"/>
  <c r="Y46127" i="4"/>
  <c r="Y46128" i="4"/>
  <c r="Y46129" i="4"/>
  <c r="Y46130" i="4"/>
  <c r="Y46131" i="4"/>
  <c r="Y46132" i="4"/>
  <c r="Y46133" i="4"/>
  <c r="Y46134" i="4"/>
  <c r="Y46135" i="4"/>
  <c r="Y46136" i="4"/>
  <c r="Y46137" i="4"/>
  <c r="Y46138" i="4"/>
  <c r="Y46139" i="4"/>
  <c r="Y46140" i="4"/>
  <c r="Y46141" i="4"/>
  <c r="Y46142" i="4"/>
  <c r="Y46143" i="4"/>
  <c r="Y46144" i="4"/>
  <c r="Y46145" i="4"/>
  <c r="Y46146" i="4"/>
  <c r="Y46147" i="4"/>
  <c r="Y46148" i="4"/>
  <c r="Y46149" i="4"/>
  <c r="Y46150" i="4"/>
  <c r="Y46151" i="4"/>
  <c r="Y46152" i="4"/>
  <c r="Y46153" i="4"/>
  <c r="Y46154" i="4"/>
  <c r="Y46155" i="4"/>
  <c r="Y46156" i="4"/>
  <c r="Y46157" i="4"/>
  <c r="Y46158" i="4"/>
  <c r="Y46159" i="4"/>
  <c r="Y46160" i="4"/>
  <c r="Y46161" i="4"/>
  <c r="Y46162" i="4"/>
  <c r="Y46163" i="4"/>
  <c r="Y46164" i="4"/>
  <c r="Y46165" i="4"/>
  <c r="Y46166" i="4"/>
  <c r="Y46167" i="4"/>
  <c r="Y46168" i="4"/>
  <c r="Y46169" i="4"/>
  <c r="Y46170" i="4"/>
  <c r="Y46171" i="4"/>
  <c r="Y46172" i="4"/>
  <c r="Y46173" i="4"/>
  <c r="Y46174" i="4"/>
  <c r="Y46175" i="4"/>
  <c r="Y46176" i="4"/>
  <c r="Y46177" i="4"/>
  <c r="Y46178" i="4"/>
  <c r="Y46179" i="4"/>
  <c r="Y46180" i="4"/>
  <c r="Y46181" i="4"/>
  <c r="Y46182" i="4"/>
  <c r="Y46183" i="4"/>
  <c r="Y46184" i="4"/>
  <c r="Y46185" i="4"/>
  <c r="Y46186" i="4"/>
  <c r="Y46187" i="4"/>
  <c r="Y46188" i="4"/>
  <c r="Y46189" i="4"/>
  <c r="Y46190" i="4"/>
  <c r="Y46191" i="4"/>
  <c r="Y46192" i="4"/>
  <c r="Y46193" i="4"/>
  <c r="Y46194" i="4"/>
  <c r="Y46195" i="4"/>
  <c r="Y46196" i="4"/>
  <c r="Y46197" i="4"/>
  <c r="Y46198" i="4"/>
  <c r="Y46199" i="4"/>
  <c r="Y46200" i="4"/>
  <c r="Y46201" i="4"/>
  <c r="Y46202" i="4"/>
  <c r="Y46203" i="4"/>
  <c r="Y46204" i="4"/>
  <c r="Y46205" i="4"/>
  <c r="Y46206" i="4"/>
  <c r="Y46207" i="4"/>
  <c r="Y46208" i="4"/>
  <c r="Y46209" i="4"/>
  <c r="Y46210" i="4"/>
  <c r="Y46211" i="4"/>
  <c r="Y46212" i="4"/>
  <c r="Y46213" i="4"/>
  <c r="Y46214" i="4"/>
  <c r="Y46215" i="4"/>
  <c r="Y46216" i="4"/>
  <c r="Y46217" i="4"/>
  <c r="Y46218" i="4"/>
  <c r="Y46219" i="4"/>
  <c r="Y46220" i="4"/>
  <c r="Y46221" i="4"/>
  <c r="Y46222" i="4"/>
  <c r="Y46223" i="4"/>
  <c r="Y46224" i="4"/>
  <c r="Y46225" i="4"/>
  <c r="Y46226" i="4"/>
  <c r="Y46227" i="4"/>
  <c r="Y46228" i="4"/>
  <c r="Y46229" i="4"/>
  <c r="Y46230" i="4"/>
  <c r="Y46231" i="4"/>
  <c r="Y46232" i="4"/>
  <c r="Y46233" i="4"/>
  <c r="Y46234" i="4"/>
  <c r="Y46235" i="4"/>
  <c r="Y46236" i="4"/>
  <c r="Y46237" i="4"/>
  <c r="Y46238" i="4"/>
  <c r="Y46239" i="4"/>
  <c r="Y46240" i="4"/>
  <c r="Y46241" i="4"/>
  <c r="Y46242" i="4"/>
  <c r="Y46243" i="4"/>
  <c r="Y46244" i="4"/>
  <c r="Y46245" i="4"/>
  <c r="Y46246" i="4"/>
  <c r="Y46247" i="4"/>
  <c r="Y46248" i="4"/>
  <c r="Y46249" i="4"/>
  <c r="Y46250" i="4"/>
  <c r="Y46251" i="4"/>
  <c r="Y46252" i="4"/>
  <c r="Y46253" i="4"/>
  <c r="Y46254" i="4"/>
  <c r="Y46255" i="4"/>
  <c r="Y46256" i="4"/>
  <c r="Y46257" i="4"/>
  <c r="Y46258" i="4"/>
  <c r="Y46259" i="4"/>
  <c r="Y46260" i="4"/>
  <c r="Y46261" i="4"/>
  <c r="Y46262" i="4"/>
  <c r="Y46263" i="4"/>
  <c r="Y46264" i="4"/>
  <c r="Y46265" i="4"/>
  <c r="Y46266" i="4"/>
  <c r="Y46267" i="4"/>
  <c r="Y46268" i="4"/>
  <c r="Y46269" i="4"/>
  <c r="Y46270" i="4"/>
  <c r="Y46271" i="4"/>
  <c r="Y46272" i="4"/>
  <c r="Y46273" i="4"/>
  <c r="Y46274" i="4"/>
  <c r="Y46275" i="4"/>
  <c r="Y46276" i="4"/>
  <c r="Y46277" i="4"/>
  <c r="Y46278" i="4"/>
  <c r="Y46279" i="4"/>
  <c r="Y46280" i="4"/>
  <c r="Y46281" i="4"/>
  <c r="Y46282" i="4"/>
  <c r="Y46283" i="4"/>
  <c r="Y46284" i="4"/>
  <c r="Y46285" i="4"/>
  <c r="Y46286" i="4"/>
  <c r="Y46287" i="4"/>
  <c r="Y46288" i="4"/>
  <c r="Y46289" i="4"/>
  <c r="Y46290" i="4"/>
  <c r="Y46291" i="4"/>
  <c r="Y46292" i="4"/>
  <c r="Y46293" i="4"/>
  <c r="Y46294" i="4"/>
  <c r="Y46295" i="4"/>
  <c r="Y46296" i="4"/>
  <c r="Y46297" i="4"/>
  <c r="Y46298" i="4"/>
  <c r="Y46299" i="4"/>
  <c r="Y46300" i="4"/>
  <c r="Y46301" i="4"/>
  <c r="Y46302" i="4"/>
  <c r="Y46303" i="4"/>
  <c r="Y46304" i="4"/>
  <c r="Y46305" i="4"/>
  <c r="Y46306" i="4"/>
  <c r="Y46307" i="4"/>
  <c r="Y46308" i="4"/>
  <c r="Y46309" i="4"/>
  <c r="Y46310" i="4"/>
  <c r="Y46311" i="4"/>
  <c r="Y46312" i="4"/>
  <c r="Y46313" i="4"/>
  <c r="Y46314" i="4"/>
  <c r="Y46315" i="4"/>
  <c r="Y46316" i="4"/>
  <c r="Y46317" i="4"/>
  <c r="Y46318" i="4"/>
  <c r="Y46319" i="4"/>
  <c r="Y46320" i="4"/>
  <c r="Y46321" i="4"/>
  <c r="Y46322" i="4"/>
  <c r="Y46323" i="4"/>
  <c r="Y46324" i="4"/>
  <c r="Y46325" i="4"/>
  <c r="Y46326" i="4"/>
  <c r="Y46327" i="4"/>
  <c r="Y46328" i="4"/>
  <c r="Y46329" i="4"/>
  <c r="Y46330" i="4"/>
  <c r="Y46331" i="4"/>
  <c r="Y46332" i="4"/>
  <c r="Y46333" i="4"/>
  <c r="Y46334" i="4"/>
  <c r="Y46335" i="4"/>
  <c r="Y46336" i="4"/>
  <c r="Y46337" i="4"/>
  <c r="Y46338" i="4"/>
  <c r="Y46339" i="4"/>
  <c r="Y46340" i="4"/>
  <c r="Y46341" i="4"/>
  <c r="Y46342" i="4"/>
  <c r="Y46343" i="4"/>
  <c r="Y46344" i="4"/>
  <c r="Y46345" i="4"/>
  <c r="Y46346" i="4"/>
  <c r="Y46347" i="4"/>
  <c r="Y46348" i="4"/>
  <c r="Y46349" i="4"/>
  <c r="Y46350" i="4"/>
  <c r="Y46351" i="4"/>
  <c r="Y46352" i="4"/>
  <c r="Y46353" i="4"/>
  <c r="Y46354" i="4"/>
  <c r="Y46355" i="4"/>
  <c r="Y46356" i="4"/>
  <c r="Y46357" i="4"/>
  <c r="Y46358" i="4"/>
  <c r="Y46359" i="4"/>
  <c r="Y46360" i="4"/>
  <c r="Y46361" i="4"/>
  <c r="Y46362" i="4"/>
  <c r="Y46363" i="4"/>
  <c r="Y46364" i="4"/>
  <c r="Y46365" i="4"/>
  <c r="Y46366" i="4"/>
  <c r="Y46367" i="4"/>
  <c r="Y46368" i="4"/>
  <c r="Y46369" i="4"/>
  <c r="Y46370" i="4"/>
  <c r="Y46371" i="4"/>
  <c r="Y46372" i="4"/>
  <c r="Y46373" i="4"/>
  <c r="Y46374" i="4"/>
  <c r="Y46375" i="4"/>
  <c r="Y46376" i="4"/>
  <c r="Y46377" i="4"/>
  <c r="Y46378" i="4"/>
  <c r="Y46379" i="4"/>
  <c r="Y46380" i="4"/>
  <c r="Y46381" i="4"/>
  <c r="Y46382" i="4"/>
  <c r="Y46383" i="4"/>
  <c r="Y46384" i="4"/>
  <c r="Y46385" i="4"/>
  <c r="Y46386" i="4"/>
  <c r="Y46387" i="4"/>
  <c r="Y46388" i="4"/>
  <c r="Y46389" i="4"/>
  <c r="Y46390" i="4"/>
  <c r="Y46391" i="4"/>
  <c r="Y46392" i="4"/>
  <c r="Y46393" i="4"/>
  <c r="Y46394" i="4"/>
  <c r="Y46395" i="4"/>
  <c r="Y46396" i="4"/>
  <c r="Y46397" i="4"/>
  <c r="Y46398" i="4"/>
  <c r="Y46399" i="4"/>
  <c r="Y46400" i="4"/>
  <c r="Y46401" i="4"/>
  <c r="Y46402" i="4"/>
  <c r="Y46403" i="4"/>
  <c r="Y46404" i="4"/>
  <c r="Y46405" i="4"/>
  <c r="Y46406" i="4"/>
  <c r="Y46407" i="4"/>
  <c r="Y46408" i="4"/>
  <c r="Y46409" i="4"/>
  <c r="Y46410" i="4"/>
  <c r="Y46411" i="4"/>
  <c r="Y46412" i="4"/>
  <c r="Y46413" i="4"/>
  <c r="Y46414" i="4"/>
  <c r="Y46415" i="4"/>
  <c r="Y46416" i="4"/>
  <c r="Y46417" i="4"/>
  <c r="Y46418" i="4"/>
  <c r="Y46419" i="4"/>
  <c r="Y46420" i="4"/>
  <c r="Y46421" i="4"/>
  <c r="Y46422" i="4"/>
  <c r="Y46423" i="4"/>
  <c r="Y46424" i="4"/>
  <c r="Y46425" i="4"/>
  <c r="Y46426" i="4"/>
  <c r="Y46427" i="4"/>
  <c r="Y46428" i="4"/>
  <c r="Y46429" i="4"/>
  <c r="Y46430" i="4"/>
  <c r="Y46431" i="4"/>
  <c r="Y46432" i="4"/>
  <c r="Y46433" i="4"/>
  <c r="Y46434" i="4"/>
  <c r="Y46435" i="4"/>
  <c r="Y46436" i="4"/>
  <c r="Y46437" i="4"/>
  <c r="Y46438" i="4"/>
  <c r="Y46439" i="4"/>
  <c r="Y46440" i="4"/>
  <c r="Y46441" i="4"/>
  <c r="Y46442" i="4"/>
  <c r="Y46443" i="4"/>
  <c r="Y46444" i="4"/>
  <c r="Y46445" i="4"/>
  <c r="Y46446" i="4"/>
  <c r="Y46447" i="4"/>
  <c r="Y46448" i="4"/>
  <c r="Y46449" i="4"/>
  <c r="Y46450" i="4"/>
  <c r="Y46451" i="4"/>
  <c r="Y46452" i="4"/>
  <c r="Y46453" i="4"/>
  <c r="Y46454" i="4"/>
  <c r="Y46455" i="4"/>
  <c r="Y46456" i="4"/>
  <c r="Y46457" i="4"/>
  <c r="Y46458" i="4"/>
  <c r="Y46459" i="4"/>
  <c r="Y46460" i="4"/>
  <c r="Y46461" i="4"/>
  <c r="Y46462" i="4"/>
  <c r="Y46463" i="4"/>
  <c r="Y46464" i="4"/>
  <c r="Y46465" i="4"/>
  <c r="Y46466" i="4"/>
  <c r="Y46467" i="4"/>
  <c r="Y46468" i="4"/>
  <c r="Y46469" i="4"/>
  <c r="Y46470" i="4"/>
  <c r="Y46471" i="4"/>
  <c r="Y46472" i="4"/>
  <c r="Y46473" i="4"/>
  <c r="Y46474" i="4"/>
  <c r="Y46475" i="4"/>
  <c r="Y46476" i="4"/>
  <c r="Y46477" i="4"/>
  <c r="Y46478" i="4"/>
  <c r="Y46479" i="4"/>
  <c r="Y46480" i="4"/>
  <c r="Y46481" i="4"/>
  <c r="Y46482" i="4"/>
  <c r="Y46483" i="4"/>
  <c r="Y46484" i="4"/>
  <c r="Y46485" i="4"/>
  <c r="Y46486" i="4"/>
  <c r="Y46487" i="4"/>
  <c r="Y46488" i="4"/>
  <c r="Y46489" i="4"/>
  <c r="Y46490" i="4"/>
  <c r="Y46491" i="4"/>
  <c r="Y46492" i="4"/>
  <c r="Y46493" i="4"/>
  <c r="Y46494" i="4"/>
  <c r="Y46495" i="4"/>
  <c r="Y46496" i="4"/>
  <c r="Y46497" i="4"/>
  <c r="Y46498" i="4"/>
  <c r="Y46499" i="4"/>
  <c r="Y46500" i="4"/>
  <c r="Y46501" i="4"/>
  <c r="Y46502" i="4"/>
  <c r="Y46503" i="4"/>
  <c r="Y46504" i="4"/>
  <c r="Y46505" i="4"/>
  <c r="Y46506" i="4"/>
  <c r="Y46507" i="4"/>
  <c r="Y46508" i="4"/>
  <c r="Y46509" i="4"/>
  <c r="Y46510" i="4"/>
  <c r="Y46511" i="4"/>
  <c r="Y46512" i="4"/>
  <c r="Y46513" i="4"/>
  <c r="Y46514" i="4"/>
  <c r="Y46515" i="4"/>
  <c r="Y46516" i="4"/>
  <c r="Y46517" i="4"/>
  <c r="Y46518" i="4"/>
  <c r="Y46519" i="4"/>
  <c r="Y46520" i="4"/>
  <c r="Y46521" i="4"/>
  <c r="Y46522" i="4"/>
  <c r="Y46523" i="4"/>
  <c r="Y46524" i="4"/>
  <c r="Y46525" i="4"/>
  <c r="Y46526" i="4"/>
  <c r="Y46527" i="4"/>
  <c r="Y46528" i="4"/>
  <c r="Y46529" i="4"/>
  <c r="Y46530" i="4"/>
  <c r="Y46531" i="4"/>
  <c r="Y46532" i="4"/>
  <c r="Y46533" i="4"/>
  <c r="Y46534" i="4"/>
  <c r="Y46535" i="4"/>
  <c r="Y46536" i="4"/>
  <c r="Y46537" i="4"/>
  <c r="Y46538" i="4"/>
  <c r="Y46539" i="4"/>
  <c r="Y46540" i="4"/>
  <c r="Y46541" i="4"/>
  <c r="Y46542" i="4"/>
  <c r="Y46543" i="4"/>
  <c r="Y46544" i="4"/>
  <c r="Y46545" i="4"/>
  <c r="Y46546" i="4"/>
  <c r="Y46547" i="4"/>
  <c r="Y46548" i="4"/>
  <c r="Y46549" i="4"/>
  <c r="Y46550" i="4"/>
  <c r="Y46551" i="4"/>
  <c r="Y46552" i="4"/>
  <c r="Y46553" i="4"/>
  <c r="Y46554" i="4"/>
  <c r="Y46555" i="4"/>
  <c r="Y46556" i="4"/>
  <c r="Y46557" i="4"/>
  <c r="Y46558" i="4"/>
  <c r="Y46559" i="4"/>
  <c r="Y46560" i="4"/>
  <c r="Y46561" i="4"/>
  <c r="Y46562" i="4"/>
  <c r="Y46563" i="4"/>
  <c r="Y46564" i="4"/>
  <c r="Y46565" i="4"/>
  <c r="Y46566" i="4"/>
  <c r="Y46567" i="4"/>
  <c r="Y46568" i="4"/>
  <c r="Y46569" i="4"/>
  <c r="Y46570" i="4"/>
  <c r="Y46571" i="4"/>
  <c r="Y46572" i="4"/>
  <c r="Y46573" i="4"/>
  <c r="Y46574" i="4"/>
  <c r="Y46575" i="4"/>
  <c r="Y46576" i="4"/>
  <c r="Y46577" i="4"/>
  <c r="Y46578" i="4"/>
  <c r="Y46579" i="4"/>
  <c r="Y46580" i="4"/>
  <c r="Y46581" i="4"/>
  <c r="Y46582" i="4"/>
  <c r="Y46583" i="4"/>
  <c r="Y46584" i="4"/>
  <c r="Y46585" i="4"/>
  <c r="Y46586" i="4"/>
  <c r="Y46587" i="4"/>
  <c r="Y46588" i="4"/>
  <c r="Y46589" i="4"/>
  <c r="Y46590" i="4"/>
  <c r="Y46591" i="4"/>
  <c r="Y46592" i="4"/>
  <c r="Y46593" i="4"/>
  <c r="Y46594" i="4"/>
  <c r="Y46595" i="4"/>
  <c r="Y46596" i="4"/>
  <c r="Y46597" i="4"/>
  <c r="Y46598" i="4"/>
  <c r="Y46599" i="4"/>
  <c r="Y46600" i="4"/>
  <c r="Y46601" i="4"/>
  <c r="Y46602" i="4"/>
  <c r="Y46603" i="4"/>
  <c r="Y46604" i="4"/>
  <c r="Y46605" i="4"/>
  <c r="Y46606" i="4"/>
  <c r="Y46607" i="4"/>
  <c r="Y46608" i="4"/>
  <c r="Y46609" i="4"/>
  <c r="Y46610" i="4"/>
  <c r="Y46611" i="4"/>
  <c r="Y46612" i="4"/>
  <c r="Y46613" i="4"/>
  <c r="Y46614" i="4"/>
  <c r="Y46615" i="4"/>
  <c r="Y46616" i="4"/>
  <c r="Y46617" i="4"/>
  <c r="Y46618" i="4"/>
  <c r="Y46619" i="4"/>
  <c r="Y46620" i="4"/>
  <c r="Y46621" i="4"/>
  <c r="Y46622" i="4"/>
  <c r="Y46623" i="4"/>
  <c r="Y46624" i="4"/>
  <c r="Y46625" i="4"/>
  <c r="Y46626" i="4"/>
  <c r="Y46627" i="4"/>
  <c r="Y46628" i="4"/>
  <c r="Y46629" i="4"/>
  <c r="Y46630" i="4"/>
  <c r="Y46631" i="4"/>
  <c r="Y46632" i="4"/>
  <c r="Y46633" i="4"/>
  <c r="Y46634" i="4"/>
  <c r="Y46635" i="4"/>
  <c r="Y46636" i="4"/>
  <c r="Y46637" i="4"/>
  <c r="Y46638" i="4"/>
  <c r="Y46639" i="4"/>
  <c r="Y46640" i="4"/>
  <c r="Y46641" i="4"/>
  <c r="Y46642" i="4"/>
  <c r="Y46643" i="4"/>
  <c r="Y46644" i="4"/>
  <c r="Y46645" i="4"/>
  <c r="Y46646" i="4"/>
  <c r="Y46647" i="4"/>
  <c r="Y46648" i="4"/>
  <c r="Y46649" i="4"/>
  <c r="Y46650" i="4"/>
  <c r="Y46651" i="4"/>
  <c r="Y46652" i="4"/>
  <c r="Y46653" i="4"/>
  <c r="Y46654" i="4"/>
  <c r="Y46655" i="4"/>
  <c r="Y46656" i="4"/>
  <c r="Y46657" i="4"/>
  <c r="Y46658" i="4"/>
  <c r="Y46659" i="4"/>
  <c r="Y46660" i="4"/>
  <c r="Y46661" i="4"/>
  <c r="Y46662" i="4"/>
  <c r="Y46663" i="4"/>
  <c r="Y46664" i="4"/>
  <c r="Y46665" i="4"/>
  <c r="Y46666" i="4"/>
  <c r="Y46667" i="4"/>
  <c r="Y46668" i="4"/>
  <c r="Y46669" i="4"/>
  <c r="Y46670" i="4"/>
  <c r="Y46671" i="4"/>
  <c r="Y46672" i="4"/>
  <c r="Y46673" i="4"/>
  <c r="Y46674" i="4"/>
  <c r="Y46675" i="4"/>
  <c r="Y46676" i="4"/>
  <c r="Y46677" i="4"/>
  <c r="Y46678" i="4"/>
  <c r="Y46679" i="4"/>
  <c r="Y46680" i="4"/>
  <c r="Y46681" i="4"/>
  <c r="Y46682" i="4"/>
  <c r="Y46683" i="4"/>
  <c r="Y46684" i="4"/>
  <c r="Y46685" i="4"/>
  <c r="Y46686" i="4"/>
  <c r="Y46687" i="4"/>
  <c r="Y46688" i="4"/>
  <c r="Y46689" i="4"/>
  <c r="Y46690" i="4"/>
  <c r="Y46691" i="4"/>
  <c r="Y46692" i="4"/>
  <c r="Y46693" i="4"/>
  <c r="Y46694" i="4"/>
  <c r="Y46695" i="4"/>
  <c r="Y46696" i="4"/>
  <c r="Y46697" i="4"/>
  <c r="Y46698" i="4"/>
  <c r="Y46699" i="4"/>
  <c r="Y46700" i="4"/>
  <c r="Y46701" i="4"/>
  <c r="Y46702" i="4"/>
  <c r="Y46703" i="4"/>
  <c r="Y46704" i="4"/>
  <c r="Y46705" i="4"/>
  <c r="Y46706" i="4"/>
  <c r="Y46707" i="4"/>
  <c r="Y46708" i="4"/>
  <c r="Y46709" i="4"/>
  <c r="Y46710" i="4"/>
  <c r="Y46711" i="4"/>
  <c r="Y46712" i="4"/>
  <c r="Y46713" i="4"/>
  <c r="Y46714" i="4"/>
  <c r="Y46715" i="4"/>
  <c r="Y46716" i="4"/>
  <c r="Y46717" i="4"/>
  <c r="Y46718" i="4"/>
  <c r="Y46719" i="4"/>
  <c r="Y46720" i="4"/>
  <c r="Y46721" i="4"/>
  <c r="Y46722" i="4"/>
  <c r="Y46723" i="4"/>
  <c r="Y46724" i="4"/>
  <c r="Y46725" i="4"/>
  <c r="Y46726" i="4"/>
  <c r="Y46727" i="4"/>
  <c r="Y46728" i="4"/>
  <c r="Y46729" i="4"/>
  <c r="Y46730" i="4"/>
  <c r="Y46731" i="4"/>
  <c r="Y46732" i="4"/>
  <c r="Y46733" i="4"/>
  <c r="Y46734" i="4"/>
  <c r="Y46735" i="4"/>
  <c r="Y46736" i="4"/>
  <c r="Y46737" i="4"/>
  <c r="Y46738" i="4"/>
  <c r="Y46739" i="4"/>
  <c r="Y46740" i="4"/>
  <c r="Y46741" i="4"/>
  <c r="Y46742" i="4"/>
  <c r="Y46743" i="4"/>
  <c r="Y46744" i="4"/>
  <c r="Y46745" i="4"/>
  <c r="Y46746" i="4"/>
  <c r="Y46747" i="4"/>
  <c r="Y46748" i="4"/>
  <c r="Y46749" i="4"/>
  <c r="Y46750" i="4"/>
  <c r="Y46751" i="4"/>
  <c r="Y46752" i="4"/>
  <c r="Y46753" i="4"/>
  <c r="Y46754" i="4"/>
  <c r="Y46755" i="4"/>
  <c r="Y46756" i="4"/>
  <c r="Y46757" i="4"/>
  <c r="Y46758" i="4"/>
  <c r="Y46759" i="4"/>
  <c r="Y46760" i="4"/>
  <c r="Y46761" i="4"/>
  <c r="Y46762" i="4"/>
  <c r="Y46763" i="4"/>
  <c r="Y46764" i="4"/>
  <c r="Y46765" i="4"/>
  <c r="Y46766" i="4"/>
  <c r="Y46767" i="4"/>
  <c r="Y46768" i="4"/>
  <c r="Y46769" i="4"/>
  <c r="Y46770" i="4"/>
  <c r="Y46771" i="4"/>
  <c r="Y46772" i="4"/>
  <c r="Y46773" i="4"/>
  <c r="Y46774" i="4"/>
  <c r="Y46775" i="4"/>
  <c r="Y46776" i="4"/>
  <c r="Y46777" i="4"/>
  <c r="Y46778" i="4"/>
  <c r="Y46779" i="4"/>
  <c r="Y46780" i="4"/>
  <c r="Y46781" i="4"/>
  <c r="Y46782" i="4"/>
  <c r="Y46783" i="4"/>
  <c r="Y46784" i="4"/>
  <c r="Y46785" i="4"/>
  <c r="Y46786" i="4"/>
  <c r="Y46787" i="4"/>
  <c r="Y46788" i="4"/>
  <c r="Y46789" i="4"/>
  <c r="Y46790" i="4"/>
  <c r="Y46791" i="4"/>
  <c r="Y46792" i="4"/>
  <c r="Y46793" i="4"/>
  <c r="Y46794" i="4"/>
  <c r="Y46795" i="4"/>
  <c r="Y46796" i="4"/>
  <c r="Y46797" i="4"/>
  <c r="Y46798" i="4"/>
  <c r="Y46799" i="4"/>
  <c r="Y46800" i="4"/>
  <c r="Y46801" i="4"/>
  <c r="Y46802" i="4"/>
  <c r="Y46803" i="4"/>
  <c r="Y46804" i="4"/>
  <c r="Y46805" i="4"/>
  <c r="Y46806" i="4"/>
  <c r="Y46807" i="4"/>
  <c r="Y46808" i="4"/>
  <c r="Y46809" i="4"/>
  <c r="Y46810" i="4"/>
  <c r="Y46811" i="4"/>
  <c r="Y46812" i="4"/>
  <c r="Y46813" i="4"/>
  <c r="Y46814" i="4"/>
  <c r="Y46815" i="4"/>
  <c r="Y46816" i="4"/>
  <c r="Y46817" i="4"/>
  <c r="Y46818" i="4"/>
  <c r="Y46819" i="4"/>
  <c r="Y46820" i="4"/>
  <c r="Y46821" i="4"/>
  <c r="Y46822" i="4"/>
  <c r="Y46823" i="4"/>
  <c r="Y46824" i="4"/>
  <c r="Y46825" i="4"/>
  <c r="Y46826" i="4"/>
  <c r="Y46827" i="4"/>
  <c r="Y46828" i="4"/>
  <c r="Y46829" i="4"/>
  <c r="Y46830" i="4"/>
  <c r="Y46831" i="4"/>
  <c r="Y46832" i="4"/>
  <c r="Y46833" i="4"/>
  <c r="Y46834" i="4"/>
  <c r="Y46835" i="4"/>
  <c r="Y46836" i="4"/>
  <c r="Y46837" i="4"/>
  <c r="Y46838" i="4"/>
  <c r="Y46839" i="4"/>
  <c r="Y46840" i="4"/>
  <c r="Y46841" i="4"/>
  <c r="Y46842" i="4"/>
  <c r="Y46843" i="4"/>
  <c r="Y46844" i="4"/>
  <c r="Y46845" i="4"/>
  <c r="Y46846" i="4"/>
  <c r="Y46847" i="4"/>
  <c r="Y46848" i="4"/>
  <c r="Y46849" i="4"/>
  <c r="Y46850" i="4"/>
  <c r="Y46851" i="4"/>
  <c r="Y46852" i="4"/>
  <c r="Y46853" i="4"/>
  <c r="Y46854" i="4"/>
  <c r="Y46855" i="4"/>
  <c r="Y46856" i="4"/>
  <c r="Y46857" i="4"/>
  <c r="Y46858" i="4"/>
  <c r="Y46859" i="4"/>
  <c r="Y46860" i="4"/>
  <c r="Y46861" i="4"/>
  <c r="Y46862" i="4"/>
  <c r="Y46863" i="4"/>
  <c r="Y46864" i="4"/>
  <c r="Y46865" i="4"/>
  <c r="Y46866" i="4"/>
  <c r="Y46867" i="4"/>
  <c r="Y46868" i="4"/>
  <c r="Y46869" i="4"/>
  <c r="Y46870" i="4"/>
  <c r="Y46871" i="4"/>
  <c r="Y46872" i="4"/>
  <c r="Y46873" i="4"/>
  <c r="Y46874" i="4"/>
  <c r="Y46875" i="4"/>
  <c r="Y46876" i="4"/>
  <c r="Y46877" i="4"/>
  <c r="Y46878" i="4"/>
  <c r="Y46879" i="4"/>
  <c r="Y46880" i="4"/>
  <c r="Y46881" i="4"/>
  <c r="Y46882" i="4"/>
  <c r="Y46883" i="4"/>
  <c r="Y46884" i="4"/>
  <c r="Y46885" i="4"/>
  <c r="Y46886" i="4"/>
  <c r="Y46887" i="4"/>
  <c r="Y46888" i="4"/>
  <c r="Y46889" i="4"/>
  <c r="Y46890" i="4"/>
  <c r="Y46891" i="4"/>
  <c r="Y46892" i="4"/>
  <c r="Y46893" i="4"/>
  <c r="Y46894" i="4"/>
  <c r="Y46895" i="4"/>
  <c r="Y46896" i="4"/>
  <c r="Y46897" i="4"/>
  <c r="Y46898" i="4"/>
  <c r="Y46899" i="4"/>
  <c r="Y46900" i="4"/>
  <c r="Y46901" i="4"/>
  <c r="Y46902" i="4"/>
  <c r="Y46903" i="4"/>
  <c r="Y46904" i="4"/>
  <c r="Y46905" i="4"/>
  <c r="Y46906" i="4"/>
  <c r="Y46907" i="4"/>
  <c r="Y46908" i="4"/>
  <c r="Y46909" i="4"/>
  <c r="Y46910" i="4"/>
  <c r="Y46911" i="4"/>
  <c r="Y46912" i="4"/>
  <c r="Y46913" i="4"/>
  <c r="Y46914" i="4"/>
  <c r="Y46915" i="4"/>
  <c r="Y46916" i="4"/>
  <c r="Y46917" i="4"/>
  <c r="Y46918" i="4"/>
  <c r="Y46919" i="4"/>
  <c r="Y46920" i="4"/>
  <c r="Y46921" i="4"/>
  <c r="Y46922" i="4"/>
  <c r="Y46923" i="4"/>
  <c r="Y46924" i="4"/>
  <c r="Y46925" i="4"/>
  <c r="Y46926" i="4"/>
  <c r="Y46927" i="4"/>
  <c r="Y46928" i="4"/>
  <c r="Y46929" i="4"/>
  <c r="Y46930" i="4"/>
  <c r="Y46931" i="4"/>
  <c r="Y46932" i="4"/>
  <c r="Y46933" i="4"/>
  <c r="Y46934" i="4"/>
  <c r="Y46935" i="4"/>
  <c r="Y46936" i="4"/>
  <c r="Y46937" i="4"/>
  <c r="Y46938" i="4"/>
  <c r="Y46939" i="4"/>
  <c r="Y46940" i="4"/>
  <c r="Y46941" i="4"/>
  <c r="Y46942" i="4"/>
  <c r="Y46943" i="4"/>
  <c r="Y46944" i="4"/>
  <c r="Y46945" i="4"/>
  <c r="Y46946" i="4"/>
  <c r="Y46947" i="4"/>
  <c r="Y46948" i="4"/>
  <c r="Y46949" i="4"/>
  <c r="Y46950" i="4"/>
  <c r="Y46951" i="4"/>
  <c r="Y46952" i="4"/>
  <c r="Y46953" i="4"/>
  <c r="Y46954" i="4"/>
  <c r="Y46955" i="4"/>
  <c r="Y46956" i="4"/>
  <c r="Y46957" i="4"/>
  <c r="Y46958" i="4"/>
  <c r="Y46959" i="4"/>
  <c r="Y46960" i="4"/>
  <c r="Y46961" i="4"/>
  <c r="Y46962" i="4"/>
  <c r="Y46963" i="4"/>
  <c r="Y46964" i="4"/>
  <c r="Y46965" i="4"/>
  <c r="Y46966" i="4"/>
  <c r="Y46967" i="4"/>
  <c r="Y46968" i="4"/>
  <c r="Y46969" i="4"/>
  <c r="Y46970" i="4"/>
  <c r="Y46971" i="4"/>
  <c r="Y46972" i="4"/>
  <c r="Y46973" i="4"/>
  <c r="Y46974" i="4"/>
  <c r="Y46975" i="4"/>
  <c r="Y46976" i="4"/>
  <c r="Y46977" i="4"/>
  <c r="Y46978" i="4"/>
  <c r="Y46979" i="4"/>
  <c r="Y46980" i="4"/>
  <c r="Y46981" i="4"/>
  <c r="Y46982" i="4"/>
  <c r="Y46983" i="4"/>
  <c r="Y46984" i="4"/>
  <c r="Y46985" i="4"/>
  <c r="Y46986" i="4"/>
  <c r="Y46987" i="4"/>
  <c r="Y46988" i="4"/>
  <c r="Y46989" i="4"/>
  <c r="Y46990" i="4"/>
  <c r="Y46991" i="4"/>
  <c r="Y46992" i="4"/>
  <c r="Y46993" i="4"/>
  <c r="Y46994" i="4"/>
  <c r="Y46995" i="4"/>
  <c r="Y46996" i="4"/>
  <c r="Y46997" i="4"/>
  <c r="Y46998" i="4"/>
  <c r="Y46999" i="4"/>
  <c r="Y47000" i="4"/>
  <c r="Y47001" i="4"/>
  <c r="Y47002" i="4"/>
  <c r="Y47003" i="4"/>
  <c r="Y47004" i="4"/>
  <c r="Y47005" i="4"/>
  <c r="Y47006" i="4"/>
  <c r="Y47007" i="4"/>
  <c r="Y47008" i="4"/>
  <c r="Y47009" i="4"/>
  <c r="Y47010" i="4"/>
  <c r="Y47011" i="4"/>
  <c r="Y47012" i="4"/>
  <c r="Y47013" i="4"/>
  <c r="Y47014" i="4"/>
  <c r="Y47015" i="4"/>
  <c r="Y47016" i="4"/>
  <c r="Y47017" i="4"/>
  <c r="Y47018" i="4"/>
  <c r="Y47019" i="4"/>
  <c r="Y47020" i="4"/>
  <c r="Y47021" i="4"/>
  <c r="Y47022" i="4"/>
  <c r="Y47023" i="4"/>
  <c r="Y47024" i="4"/>
  <c r="Y47025" i="4"/>
  <c r="Y47026" i="4"/>
  <c r="Y47027" i="4"/>
  <c r="Y47028" i="4"/>
  <c r="Y47029" i="4"/>
  <c r="Y47030" i="4"/>
  <c r="Y47031" i="4"/>
  <c r="Y47032" i="4"/>
  <c r="Y47033" i="4"/>
  <c r="Y47034" i="4"/>
  <c r="Y47035" i="4"/>
  <c r="Y47036" i="4"/>
  <c r="Y47037" i="4"/>
  <c r="Y47038" i="4"/>
  <c r="Y47039" i="4"/>
  <c r="Y47040" i="4"/>
  <c r="Y47041" i="4"/>
  <c r="Y47042" i="4"/>
  <c r="Y47043" i="4"/>
  <c r="Y47044" i="4"/>
  <c r="Y47045" i="4"/>
  <c r="Y47046" i="4"/>
  <c r="Y47047" i="4"/>
  <c r="Y47048" i="4"/>
  <c r="Y47049" i="4"/>
  <c r="Y47050" i="4"/>
  <c r="Y47051" i="4"/>
  <c r="Y47052" i="4"/>
  <c r="Y47053" i="4"/>
  <c r="Y47054" i="4"/>
  <c r="Y47055" i="4"/>
  <c r="Y47056" i="4"/>
  <c r="Y47057" i="4"/>
  <c r="Y47058" i="4"/>
  <c r="Y47059" i="4"/>
  <c r="Y47060" i="4"/>
  <c r="Y47061" i="4"/>
  <c r="Y47062" i="4"/>
  <c r="Y47063" i="4"/>
  <c r="Y47064" i="4"/>
  <c r="Y47065" i="4"/>
  <c r="Y47066" i="4"/>
  <c r="Y47067" i="4"/>
  <c r="Y47068" i="4"/>
  <c r="Y47069" i="4"/>
  <c r="Y47070" i="4"/>
  <c r="Y47071" i="4"/>
  <c r="Y47072" i="4"/>
  <c r="Y47073" i="4"/>
  <c r="Y47074" i="4"/>
  <c r="Y47075" i="4"/>
  <c r="Y47076" i="4"/>
  <c r="Y47077" i="4"/>
  <c r="Y47078" i="4"/>
  <c r="Y47079" i="4"/>
  <c r="Y47080" i="4"/>
  <c r="Y47081" i="4"/>
  <c r="Y47082" i="4"/>
  <c r="Y47083" i="4"/>
  <c r="Y47084" i="4"/>
  <c r="Y47085" i="4"/>
  <c r="Y47086" i="4"/>
  <c r="Y47087" i="4"/>
  <c r="Y47088" i="4"/>
  <c r="Y47089" i="4"/>
  <c r="Y47090" i="4"/>
  <c r="Y47091" i="4"/>
  <c r="Y47092" i="4"/>
  <c r="Y47093" i="4"/>
  <c r="Y47094" i="4"/>
  <c r="Y47095" i="4"/>
  <c r="Y47096" i="4"/>
  <c r="Y47097" i="4"/>
  <c r="Y47098" i="4"/>
  <c r="Y47099" i="4"/>
  <c r="Y47100" i="4"/>
  <c r="Y47101" i="4"/>
  <c r="Y47102" i="4"/>
  <c r="Y47103" i="4"/>
  <c r="Y47104" i="4"/>
  <c r="Y47105" i="4"/>
  <c r="Y47106" i="4"/>
  <c r="Y47107" i="4"/>
  <c r="Y47108" i="4"/>
  <c r="Y47109" i="4"/>
  <c r="Y47110" i="4"/>
  <c r="Y47111" i="4"/>
  <c r="Y47112" i="4"/>
  <c r="Y47113" i="4"/>
  <c r="Y47114" i="4"/>
  <c r="Y47115" i="4"/>
  <c r="Y47116" i="4"/>
  <c r="Y47117" i="4"/>
  <c r="Y47118" i="4"/>
  <c r="Y47119" i="4"/>
  <c r="Y47120" i="4"/>
  <c r="Y47121" i="4"/>
  <c r="Y47122" i="4"/>
  <c r="Y47123" i="4"/>
  <c r="Y47124" i="4"/>
  <c r="Y47125" i="4"/>
  <c r="Y47126" i="4"/>
  <c r="Y47127" i="4"/>
  <c r="Y47128" i="4"/>
  <c r="Y47129" i="4"/>
  <c r="Y47130" i="4"/>
  <c r="Y47131" i="4"/>
  <c r="Y47132" i="4"/>
  <c r="Y47133" i="4"/>
  <c r="Y47134" i="4"/>
  <c r="Y47135" i="4"/>
  <c r="Y47136" i="4"/>
  <c r="Y47137" i="4"/>
  <c r="Y47138" i="4"/>
  <c r="Y47139" i="4"/>
  <c r="Y47140" i="4"/>
  <c r="Y47141" i="4"/>
  <c r="Y47142" i="4"/>
  <c r="Y47143" i="4"/>
  <c r="Y47144" i="4"/>
  <c r="Y47145" i="4"/>
  <c r="Y47146" i="4"/>
  <c r="Y47147" i="4"/>
  <c r="Y47148" i="4"/>
  <c r="Y47149" i="4"/>
  <c r="Y47150" i="4"/>
  <c r="Y47151" i="4"/>
  <c r="Y47152" i="4"/>
  <c r="Y47153" i="4"/>
  <c r="Y47154" i="4"/>
  <c r="Y47155" i="4"/>
  <c r="Y47156" i="4"/>
  <c r="Y47157" i="4"/>
  <c r="Y47158" i="4"/>
  <c r="Y47159" i="4"/>
  <c r="Y47160" i="4"/>
  <c r="Y47161" i="4"/>
  <c r="Y47162" i="4"/>
  <c r="Y47163" i="4"/>
  <c r="Y47164" i="4"/>
  <c r="Y47165" i="4"/>
  <c r="Y47166" i="4"/>
  <c r="Y47167" i="4"/>
  <c r="Y47168" i="4"/>
  <c r="Y47169" i="4"/>
  <c r="Y47170" i="4"/>
  <c r="Y47171" i="4"/>
  <c r="Y47172" i="4"/>
  <c r="Y47173" i="4"/>
  <c r="Y47174" i="4"/>
  <c r="Y47175" i="4"/>
  <c r="Y47176" i="4"/>
  <c r="Y47177" i="4"/>
  <c r="Y47178" i="4"/>
  <c r="Y47179" i="4"/>
  <c r="Y47180" i="4"/>
  <c r="Y47181" i="4"/>
  <c r="Y47182" i="4"/>
  <c r="Y47183" i="4"/>
  <c r="Y47184" i="4"/>
  <c r="Y47185" i="4"/>
  <c r="Y47186" i="4"/>
  <c r="Y47187" i="4"/>
  <c r="Y47188" i="4"/>
  <c r="Y47189" i="4"/>
  <c r="Y47190" i="4"/>
  <c r="Y47191" i="4"/>
  <c r="Y47192" i="4"/>
  <c r="Y47193" i="4"/>
  <c r="Y47194" i="4"/>
  <c r="Y47195" i="4"/>
  <c r="Y47196" i="4"/>
  <c r="Y47197" i="4"/>
  <c r="Y47198" i="4"/>
  <c r="Y47199" i="4"/>
  <c r="Y47200" i="4"/>
  <c r="Y47201" i="4"/>
  <c r="Y47202" i="4"/>
  <c r="Y47203" i="4"/>
  <c r="Y47204" i="4"/>
  <c r="Y47205" i="4"/>
  <c r="Y47206" i="4"/>
  <c r="Y47207" i="4"/>
  <c r="Y47208" i="4"/>
  <c r="Y47209" i="4"/>
  <c r="Y47210" i="4"/>
  <c r="Y47211" i="4"/>
  <c r="Y47212" i="4"/>
  <c r="Y47213" i="4"/>
  <c r="Y47214" i="4"/>
  <c r="Y47215" i="4"/>
  <c r="Y47216" i="4"/>
  <c r="Y47217" i="4"/>
  <c r="Y47218" i="4"/>
  <c r="Y47219" i="4"/>
  <c r="Y47220" i="4"/>
  <c r="Y47221" i="4"/>
  <c r="Y47222" i="4"/>
  <c r="Y47223" i="4"/>
  <c r="Y47224" i="4"/>
  <c r="Y47225" i="4"/>
  <c r="Y47226" i="4"/>
  <c r="Y47227" i="4"/>
  <c r="Y47228" i="4"/>
  <c r="Y47229" i="4"/>
  <c r="Y47230" i="4"/>
  <c r="Y47231" i="4"/>
  <c r="Y47232" i="4"/>
  <c r="Y47233" i="4"/>
  <c r="Y47234" i="4"/>
  <c r="Y47235" i="4"/>
  <c r="Y47236" i="4"/>
  <c r="Y47237" i="4"/>
  <c r="Y47238" i="4"/>
  <c r="Y47239" i="4"/>
  <c r="Y47240" i="4"/>
  <c r="Y47241" i="4"/>
  <c r="Y47242" i="4"/>
  <c r="Y47243" i="4"/>
  <c r="Y47244" i="4"/>
  <c r="Y47245" i="4"/>
  <c r="Y47246" i="4"/>
  <c r="Y47247" i="4"/>
  <c r="Y47248" i="4"/>
  <c r="Y47249" i="4"/>
  <c r="Y47250" i="4"/>
  <c r="Y47251" i="4"/>
  <c r="Y47252" i="4"/>
  <c r="Y47253" i="4"/>
  <c r="Y47254" i="4"/>
  <c r="Y47255" i="4"/>
  <c r="Y47256" i="4"/>
  <c r="Y47257" i="4"/>
  <c r="Y47258" i="4"/>
  <c r="Y47259" i="4"/>
  <c r="Y47260" i="4"/>
  <c r="Y47261" i="4"/>
  <c r="Y47262" i="4"/>
  <c r="Y47263" i="4"/>
  <c r="Y47264" i="4"/>
  <c r="Y47265" i="4"/>
  <c r="Y47266" i="4"/>
  <c r="Y47267" i="4"/>
  <c r="Y47268" i="4"/>
  <c r="Y47269" i="4"/>
  <c r="Y47270" i="4"/>
  <c r="Y47271" i="4"/>
  <c r="Y47272" i="4"/>
  <c r="Y47273" i="4"/>
  <c r="Y47274" i="4"/>
  <c r="Y47275" i="4"/>
  <c r="Y47276" i="4"/>
  <c r="Y47277" i="4"/>
  <c r="Y47278" i="4"/>
  <c r="Y47279" i="4"/>
  <c r="Y47280" i="4"/>
  <c r="Y47281" i="4"/>
  <c r="Y47282" i="4"/>
  <c r="Y47283" i="4"/>
  <c r="Y47284" i="4"/>
  <c r="Y47285" i="4"/>
  <c r="Y47286" i="4"/>
  <c r="Y47287" i="4"/>
  <c r="Y47288" i="4"/>
  <c r="Y47289" i="4"/>
  <c r="Y47290" i="4"/>
  <c r="Y47291" i="4"/>
  <c r="Y47292" i="4"/>
  <c r="Y47293" i="4"/>
  <c r="Y47294" i="4"/>
  <c r="Y47295" i="4"/>
  <c r="Y47296" i="4"/>
  <c r="Y47297" i="4"/>
  <c r="Y47298" i="4"/>
  <c r="Y47299" i="4"/>
  <c r="Y47300" i="4"/>
  <c r="Y47301" i="4"/>
  <c r="Y47302" i="4"/>
  <c r="Y47303" i="4"/>
  <c r="Y47304" i="4"/>
  <c r="Y47305" i="4"/>
  <c r="Y47306" i="4"/>
  <c r="Y47307" i="4"/>
  <c r="Y47308" i="4"/>
  <c r="Y47309" i="4"/>
  <c r="Y47310" i="4"/>
  <c r="Y47311" i="4"/>
  <c r="Y47312" i="4"/>
  <c r="Y47313" i="4"/>
  <c r="Y47314" i="4"/>
  <c r="Y47315" i="4"/>
  <c r="Y47316" i="4"/>
  <c r="Y47317" i="4"/>
  <c r="Y47318" i="4"/>
  <c r="Y47319" i="4"/>
  <c r="Y47320" i="4"/>
  <c r="Y47321" i="4"/>
  <c r="Y47322" i="4"/>
  <c r="Y47323" i="4"/>
  <c r="Y47324" i="4"/>
  <c r="Y47325" i="4"/>
  <c r="Y47326" i="4"/>
  <c r="Y47327" i="4"/>
  <c r="Y47328" i="4"/>
  <c r="Y47329" i="4"/>
  <c r="Y47330" i="4"/>
  <c r="Y47331" i="4"/>
  <c r="Y47332" i="4"/>
  <c r="Y47333" i="4"/>
  <c r="Y47334" i="4"/>
  <c r="Y47335" i="4"/>
  <c r="Y47336" i="4"/>
  <c r="Y47337" i="4"/>
  <c r="Y47338" i="4"/>
  <c r="Y47339" i="4"/>
  <c r="Y47340" i="4"/>
  <c r="Y47341" i="4"/>
  <c r="Y47342" i="4"/>
  <c r="Y47343" i="4"/>
  <c r="Y47344" i="4"/>
  <c r="Y47345" i="4"/>
  <c r="Y47346" i="4"/>
  <c r="Y47347" i="4"/>
  <c r="Y47348" i="4"/>
  <c r="Y47349" i="4"/>
  <c r="Y47350" i="4"/>
  <c r="Y47351" i="4"/>
  <c r="Y47352" i="4"/>
  <c r="Y47353" i="4"/>
  <c r="Y47354" i="4"/>
  <c r="Y47355" i="4"/>
  <c r="Y47356" i="4"/>
  <c r="Y47357" i="4"/>
  <c r="Y47358" i="4"/>
  <c r="Y47359" i="4"/>
  <c r="Y47360" i="4"/>
  <c r="Y47361" i="4"/>
  <c r="Y47362" i="4"/>
  <c r="Y47363" i="4"/>
  <c r="Y47364" i="4"/>
  <c r="Y47365" i="4"/>
  <c r="Y47366" i="4"/>
  <c r="Y47367" i="4"/>
  <c r="Y47368" i="4"/>
  <c r="Y47369" i="4"/>
  <c r="Y47370" i="4"/>
  <c r="Y47371" i="4"/>
  <c r="Y47372" i="4"/>
  <c r="Y47373" i="4"/>
  <c r="Y47374" i="4"/>
  <c r="Y47375" i="4"/>
  <c r="Y47376" i="4"/>
  <c r="Y47377" i="4"/>
  <c r="Y47378" i="4"/>
  <c r="Y47379" i="4"/>
  <c r="Y47380" i="4"/>
  <c r="Y47381" i="4"/>
  <c r="Y47382" i="4"/>
  <c r="Y47383" i="4"/>
  <c r="Y47384" i="4"/>
  <c r="Y47385" i="4"/>
  <c r="Y47386" i="4"/>
  <c r="Y47387" i="4"/>
  <c r="Y47388" i="4"/>
  <c r="Y47389" i="4"/>
  <c r="Y47390" i="4"/>
  <c r="Y47391" i="4"/>
  <c r="Y47392" i="4"/>
  <c r="Y47393" i="4"/>
  <c r="Y47394" i="4"/>
  <c r="Y47395" i="4"/>
  <c r="Y47396" i="4"/>
  <c r="Y47397" i="4"/>
  <c r="Y47398" i="4"/>
  <c r="Y47399" i="4"/>
  <c r="Y47400" i="4"/>
  <c r="Y47401" i="4"/>
  <c r="Y47402" i="4"/>
  <c r="Y47403" i="4"/>
  <c r="Y47404" i="4"/>
  <c r="Y47405" i="4"/>
  <c r="Y47406" i="4"/>
  <c r="Y47407" i="4"/>
  <c r="Y47408" i="4"/>
  <c r="Y47409" i="4"/>
  <c r="Y47410" i="4"/>
  <c r="Y47411" i="4"/>
  <c r="Y47412" i="4"/>
  <c r="Y47413" i="4"/>
  <c r="Y47414" i="4"/>
  <c r="Y47415" i="4"/>
  <c r="Y47416" i="4"/>
  <c r="Y47417" i="4"/>
  <c r="Y47418" i="4"/>
  <c r="Y47419" i="4"/>
  <c r="Y47420" i="4"/>
  <c r="Y47421" i="4"/>
  <c r="Y47422" i="4"/>
  <c r="Y47423" i="4"/>
  <c r="Y47424" i="4"/>
  <c r="Y47425" i="4"/>
  <c r="Y47426" i="4"/>
  <c r="Y47427" i="4"/>
  <c r="Y47428" i="4"/>
  <c r="Y47429" i="4"/>
  <c r="Y47430" i="4"/>
  <c r="Y47431" i="4"/>
  <c r="Y47432" i="4"/>
  <c r="Y47433" i="4"/>
  <c r="Y47434" i="4"/>
  <c r="Y47435" i="4"/>
  <c r="Y47436" i="4"/>
  <c r="Y47437" i="4"/>
  <c r="Y47438" i="4"/>
  <c r="Y47439" i="4"/>
  <c r="Y47440" i="4"/>
  <c r="Y47441" i="4"/>
  <c r="Y47442" i="4"/>
  <c r="Y47443" i="4"/>
  <c r="Y47444" i="4"/>
  <c r="Y47445" i="4"/>
  <c r="Y47446" i="4"/>
  <c r="Y47447" i="4"/>
  <c r="Y47448" i="4"/>
  <c r="Y47449" i="4"/>
  <c r="Y47450" i="4"/>
  <c r="Y47451" i="4"/>
  <c r="Y47452" i="4"/>
  <c r="Y47453" i="4"/>
  <c r="Y47454" i="4"/>
  <c r="Y47455" i="4"/>
  <c r="Y47456" i="4"/>
  <c r="Y47457" i="4"/>
  <c r="Y47458" i="4"/>
  <c r="Y47459" i="4"/>
  <c r="Y47460" i="4"/>
  <c r="Y47461" i="4"/>
  <c r="Y47462" i="4"/>
  <c r="Y47463" i="4"/>
  <c r="Y47464" i="4"/>
  <c r="Y47465" i="4"/>
  <c r="Y47466" i="4"/>
  <c r="Y47467" i="4"/>
  <c r="Y47468" i="4"/>
  <c r="Y47469" i="4"/>
  <c r="Y47470" i="4"/>
  <c r="Y47471" i="4"/>
  <c r="Y47472" i="4"/>
  <c r="Y47473" i="4"/>
  <c r="Y47474" i="4"/>
  <c r="Y47475" i="4"/>
  <c r="Y47476" i="4"/>
  <c r="Y47477" i="4"/>
  <c r="Y47478" i="4"/>
  <c r="Y47479" i="4"/>
  <c r="Y47480" i="4"/>
  <c r="Y47481" i="4"/>
  <c r="Y47482" i="4"/>
  <c r="Y47483" i="4"/>
  <c r="Y47484" i="4"/>
  <c r="Y47485" i="4"/>
  <c r="Y47486" i="4"/>
  <c r="Y47487" i="4"/>
  <c r="Y47488" i="4"/>
  <c r="Y47489" i="4"/>
  <c r="Y47490" i="4"/>
  <c r="Y47491" i="4"/>
  <c r="Y47492" i="4"/>
  <c r="Y47493" i="4"/>
  <c r="Y47494" i="4"/>
  <c r="Y47495" i="4"/>
  <c r="Y47496" i="4"/>
  <c r="Y47497" i="4"/>
  <c r="Y47498" i="4"/>
  <c r="Y47499" i="4"/>
  <c r="Y47500" i="4"/>
  <c r="Y47501" i="4"/>
  <c r="Y47502" i="4"/>
  <c r="Y47503" i="4"/>
  <c r="Y47504" i="4"/>
  <c r="Y47505" i="4"/>
  <c r="Y47506" i="4"/>
  <c r="Y47507" i="4"/>
  <c r="Y47508" i="4"/>
  <c r="Y47509" i="4"/>
  <c r="Y47510" i="4"/>
  <c r="Y47511" i="4"/>
  <c r="Y47512" i="4"/>
  <c r="Y47513" i="4"/>
  <c r="Y47514" i="4"/>
  <c r="Y47515" i="4"/>
  <c r="Y47516" i="4"/>
  <c r="Y47517" i="4"/>
  <c r="Y47518" i="4"/>
  <c r="Y47519" i="4"/>
  <c r="Y47520" i="4"/>
  <c r="Y47521" i="4"/>
  <c r="Y47522" i="4"/>
  <c r="Y47523" i="4"/>
  <c r="Y47524" i="4"/>
  <c r="Y47525" i="4"/>
  <c r="Y47526" i="4"/>
  <c r="Y47527" i="4"/>
  <c r="Y47528" i="4"/>
  <c r="Y47529" i="4"/>
  <c r="Y47530" i="4"/>
  <c r="Y47531" i="4"/>
  <c r="Y47532" i="4"/>
  <c r="Y47533" i="4"/>
  <c r="Y47534" i="4"/>
  <c r="Y47535" i="4"/>
  <c r="Y47536" i="4"/>
  <c r="Y47537" i="4"/>
  <c r="Y47538" i="4"/>
  <c r="Y47539" i="4"/>
  <c r="Y47540" i="4"/>
  <c r="Y47541" i="4"/>
  <c r="Y47542" i="4"/>
  <c r="Y47543" i="4"/>
  <c r="Y47544" i="4"/>
  <c r="Y47545" i="4"/>
  <c r="Y47546" i="4"/>
  <c r="Y47547" i="4"/>
  <c r="Y47548" i="4"/>
  <c r="Y47549" i="4"/>
  <c r="Y47550" i="4"/>
  <c r="Y47551" i="4"/>
  <c r="Y47552" i="4"/>
  <c r="Y47553" i="4"/>
  <c r="Y47554" i="4"/>
  <c r="Y47555" i="4"/>
  <c r="Y47556" i="4"/>
  <c r="Y47557" i="4"/>
  <c r="Y47558" i="4"/>
  <c r="Y47559" i="4"/>
  <c r="Y47560" i="4"/>
  <c r="Y47561" i="4"/>
  <c r="Y47562" i="4"/>
  <c r="Y47563" i="4"/>
  <c r="Y47564" i="4"/>
  <c r="Y47565" i="4"/>
  <c r="Y47566" i="4"/>
  <c r="Y47567" i="4"/>
  <c r="Y47568" i="4"/>
  <c r="Y47569" i="4"/>
  <c r="Y47570" i="4"/>
  <c r="Y47571" i="4"/>
  <c r="Y47572" i="4"/>
  <c r="Y47573" i="4"/>
  <c r="Y47574" i="4"/>
  <c r="Y47575" i="4"/>
  <c r="Y47576" i="4"/>
  <c r="Y47577" i="4"/>
  <c r="Y47578" i="4"/>
  <c r="Y47579" i="4"/>
  <c r="Y47580" i="4"/>
  <c r="Y47581" i="4"/>
  <c r="Y47582" i="4"/>
  <c r="Y47583" i="4"/>
  <c r="Y47584" i="4"/>
  <c r="Y47585" i="4"/>
  <c r="Y47586" i="4"/>
  <c r="Y47587" i="4"/>
  <c r="Y47588" i="4"/>
  <c r="Y47589" i="4"/>
  <c r="Y47590" i="4"/>
  <c r="Y47591" i="4"/>
  <c r="Y47592" i="4"/>
  <c r="Y47593" i="4"/>
  <c r="Y47594" i="4"/>
  <c r="Y47595" i="4"/>
  <c r="Y47596" i="4"/>
  <c r="Y47597" i="4"/>
  <c r="Y47598" i="4"/>
  <c r="Y47599" i="4"/>
  <c r="Y47600" i="4"/>
  <c r="Y47601" i="4"/>
  <c r="Y47602" i="4"/>
  <c r="Y47603" i="4"/>
  <c r="Y47604" i="4"/>
  <c r="Y47605" i="4"/>
  <c r="Y47606" i="4"/>
  <c r="Y47607" i="4"/>
  <c r="Y47608" i="4"/>
  <c r="Y47609" i="4"/>
  <c r="Y47610" i="4"/>
  <c r="Y47611" i="4"/>
  <c r="Y47612" i="4"/>
  <c r="Y47613" i="4"/>
  <c r="Y47614" i="4"/>
  <c r="Y47615" i="4"/>
  <c r="Y47616" i="4"/>
  <c r="Y47617" i="4"/>
  <c r="Y47618" i="4"/>
  <c r="Y47619" i="4"/>
  <c r="Y47620" i="4"/>
  <c r="Y47621" i="4"/>
  <c r="Y47622" i="4"/>
  <c r="Y47623" i="4"/>
  <c r="Y47624" i="4"/>
  <c r="Y47625" i="4"/>
  <c r="Y47626" i="4"/>
  <c r="Y47627" i="4"/>
  <c r="Y47628" i="4"/>
  <c r="Y47629" i="4"/>
  <c r="Y47630" i="4"/>
  <c r="Y47631" i="4"/>
  <c r="Y47632" i="4"/>
  <c r="Y47633" i="4"/>
  <c r="Y47634" i="4"/>
  <c r="Y47635" i="4"/>
  <c r="Y47636" i="4"/>
  <c r="Y47637" i="4"/>
  <c r="Y47638" i="4"/>
  <c r="Y47639" i="4"/>
  <c r="Y47640" i="4"/>
  <c r="Y47641" i="4"/>
  <c r="Y47642" i="4"/>
  <c r="Y47643" i="4"/>
  <c r="Y47644" i="4"/>
  <c r="Y47645" i="4"/>
  <c r="Y47646" i="4"/>
  <c r="Y47647" i="4"/>
  <c r="Y47648" i="4"/>
  <c r="Y47649" i="4"/>
  <c r="Y47650" i="4"/>
  <c r="Y47651" i="4"/>
  <c r="Y47652" i="4"/>
  <c r="Y47653" i="4"/>
  <c r="Y47654" i="4"/>
  <c r="Y47655" i="4"/>
  <c r="Y47656" i="4"/>
  <c r="Y47657" i="4"/>
  <c r="Y47658" i="4"/>
  <c r="Y47659" i="4"/>
  <c r="Y47660" i="4"/>
  <c r="Y47661" i="4"/>
  <c r="Y47662" i="4"/>
  <c r="Y47663" i="4"/>
  <c r="Y47664" i="4"/>
  <c r="Y47665" i="4"/>
  <c r="Y47666" i="4"/>
  <c r="Y47667" i="4"/>
  <c r="Y47668" i="4"/>
  <c r="Y47669" i="4"/>
  <c r="Y47670" i="4"/>
  <c r="Y47671" i="4"/>
  <c r="Y47672" i="4"/>
  <c r="Y47673" i="4"/>
  <c r="Y47674" i="4"/>
  <c r="Y47675" i="4"/>
  <c r="Y47676" i="4"/>
  <c r="Y47677" i="4"/>
  <c r="Y47678" i="4"/>
  <c r="Y47679" i="4"/>
  <c r="Y47680" i="4"/>
  <c r="Y47681" i="4"/>
  <c r="Y47682" i="4"/>
  <c r="Y47683" i="4"/>
  <c r="Y47684" i="4"/>
  <c r="Y47685" i="4"/>
  <c r="Y47686" i="4"/>
  <c r="Y47687" i="4"/>
  <c r="Y47688" i="4"/>
  <c r="Y47689" i="4"/>
  <c r="Y47690" i="4"/>
  <c r="Y47691" i="4"/>
  <c r="Y47692" i="4"/>
  <c r="Y47693" i="4"/>
  <c r="Y47694" i="4"/>
  <c r="Y47695" i="4"/>
  <c r="Y47696" i="4"/>
  <c r="Y47697" i="4"/>
  <c r="Y47698" i="4"/>
  <c r="Y47699" i="4"/>
  <c r="Y47700" i="4"/>
  <c r="Y47701" i="4"/>
  <c r="Y47702" i="4"/>
  <c r="Y47703" i="4"/>
  <c r="Y47704" i="4"/>
  <c r="Y47705" i="4"/>
  <c r="Y47706" i="4"/>
  <c r="Y47707" i="4"/>
  <c r="Y47708" i="4"/>
  <c r="Y47709" i="4"/>
  <c r="Y47710" i="4"/>
  <c r="Y47711" i="4"/>
  <c r="Y47712" i="4"/>
  <c r="Y47713" i="4"/>
  <c r="Y47714" i="4"/>
  <c r="Y47715" i="4"/>
  <c r="Y47716" i="4"/>
  <c r="Y47717" i="4"/>
  <c r="Y47718" i="4"/>
  <c r="Y47719" i="4"/>
  <c r="Y47720" i="4"/>
  <c r="Y47721" i="4"/>
  <c r="Y47722" i="4"/>
  <c r="Y47723" i="4"/>
  <c r="Y47724" i="4"/>
  <c r="Y47725" i="4"/>
  <c r="Y47726" i="4"/>
  <c r="Y47727" i="4"/>
  <c r="Y47728" i="4"/>
  <c r="Y47729" i="4"/>
  <c r="Y47730" i="4"/>
  <c r="Y47731" i="4"/>
  <c r="Y47732" i="4"/>
  <c r="Y47733" i="4"/>
  <c r="Y47734" i="4"/>
  <c r="Y47735" i="4"/>
  <c r="Y47736" i="4"/>
  <c r="Y47737" i="4"/>
  <c r="Y47738" i="4"/>
  <c r="Y47739" i="4"/>
  <c r="Y47740" i="4"/>
  <c r="Y47741" i="4"/>
  <c r="Y47742" i="4"/>
  <c r="Y47743" i="4"/>
  <c r="Y47744" i="4"/>
  <c r="Y47745" i="4"/>
  <c r="Y47746" i="4"/>
  <c r="Y47747" i="4"/>
  <c r="Y47748" i="4"/>
  <c r="Y47749" i="4"/>
  <c r="Y47750" i="4"/>
  <c r="Y47751" i="4"/>
  <c r="Y47752" i="4"/>
  <c r="Y47753" i="4"/>
  <c r="Y47754" i="4"/>
  <c r="Y47755" i="4"/>
  <c r="Y47756" i="4"/>
  <c r="Y47757" i="4"/>
  <c r="Y47758" i="4"/>
  <c r="Y47759" i="4"/>
  <c r="Y47760" i="4"/>
  <c r="Y47761" i="4"/>
  <c r="Y47762" i="4"/>
  <c r="Y47763" i="4"/>
  <c r="Y47764" i="4"/>
  <c r="Y47765" i="4"/>
  <c r="Y47766" i="4"/>
  <c r="Y47767" i="4"/>
  <c r="Y47768" i="4"/>
  <c r="Y47769" i="4"/>
  <c r="Y47770" i="4"/>
  <c r="Y47771" i="4"/>
  <c r="Y47772" i="4"/>
  <c r="Y47773" i="4"/>
  <c r="Y47774" i="4"/>
  <c r="Y47775" i="4"/>
  <c r="Y47776" i="4"/>
  <c r="Y47777" i="4"/>
  <c r="Y47778" i="4"/>
  <c r="Y47779" i="4"/>
  <c r="Y47780" i="4"/>
  <c r="Y47781" i="4"/>
  <c r="Y47782" i="4"/>
  <c r="Y47783" i="4"/>
  <c r="Y47784" i="4"/>
  <c r="Y47785" i="4"/>
  <c r="Y47786" i="4"/>
  <c r="Y47787" i="4"/>
  <c r="Y47788" i="4"/>
  <c r="Y47789" i="4"/>
  <c r="Y47790" i="4"/>
  <c r="Y47791" i="4"/>
  <c r="Y47792" i="4"/>
  <c r="Y47793" i="4"/>
  <c r="Y47794" i="4"/>
  <c r="Y47795" i="4"/>
  <c r="Y47796" i="4"/>
  <c r="Y47797" i="4"/>
  <c r="Y47798" i="4"/>
  <c r="Y47799" i="4"/>
  <c r="Y47800" i="4"/>
  <c r="Y47801" i="4"/>
  <c r="Y47802" i="4"/>
  <c r="Y47803" i="4"/>
  <c r="Y47804" i="4"/>
  <c r="Y47805" i="4"/>
  <c r="Y47806" i="4"/>
  <c r="Y47807" i="4"/>
  <c r="Y47808" i="4"/>
  <c r="Y47809" i="4"/>
  <c r="Y47810" i="4"/>
  <c r="Y47811" i="4"/>
  <c r="Y47812" i="4"/>
  <c r="Y47813" i="4"/>
  <c r="Y47814" i="4"/>
  <c r="Y47815" i="4"/>
  <c r="Y47816" i="4"/>
  <c r="Y47817" i="4"/>
  <c r="Y47818" i="4"/>
  <c r="Y47819" i="4"/>
  <c r="Y47820" i="4"/>
  <c r="Y47821" i="4"/>
  <c r="Y47822" i="4"/>
  <c r="Y47823" i="4"/>
  <c r="Y47824" i="4"/>
  <c r="Y47825" i="4"/>
  <c r="Y47826" i="4"/>
  <c r="Y47827" i="4"/>
  <c r="Y47828" i="4"/>
  <c r="Y47829" i="4"/>
  <c r="Y47830" i="4"/>
  <c r="Y47831" i="4"/>
  <c r="Y47832" i="4"/>
  <c r="Y47833" i="4"/>
  <c r="Y47834" i="4"/>
  <c r="Y47835" i="4"/>
  <c r="Y47836" i="4"/>
  <c r="Y47837" i="4"/>
  <c r="Y47838" i="4"/>
  <c r="Y47839" i="4"/>
  <c r="Y47840" i="4"/>
  <c r="Y47841" i="4"/>
  <c r="Y47842" i="4"/>
  <c r="Y47843" i="4"/>
  <c r="Y47844" i="4"/>
  <c r="Y47845" i="4"/>
  <c r="Y47846" i="4"/>
  <c r="Y47847" i="4"/>
  <c r="Y47848" i="4"/>
  <c r="Y47849" i="4"/>
  <c r="Y47850" i="4"/>
  <c r="Y47851" i="4"/>
  <c r="Y47852" i="4"/>
  <c r="Y47853" i="4"/>
  <c r="Y47854" i="4"/>
  <c r="Y47855" i="4"/>
  <c r="Y47856" i="4"/>
  <c r="Y47857" i="4"/>
  <c r="Y47858" i="4"/>
  <c r="Y47859" i="4"/>
  <c r="Y47860" i="4"/>
  <c r="Y47861" i="4"/>
  <c r="Y47862" i="4"/>
  <c r="Y47863" i="4"/>
  <c r="Y47864" i="4"/>
  <c r="Y47865" i="4"/>
  <c r="Y47866" i="4"/>
  <c r="Y47867" i="4"/>
  <c r="Y47868" i="4"/>
  <c r="Y47869" i="4"/>
  <c r="Y47870" i="4"/>
  <c r="Y47871" i="4"/>
  <c r="Y47872" i="4"/>
  <c r="Y47873" i="4"/>
  <c r="Y47874" i="4"/>
  <c r="Y47875" i="4"/>
  <c r="Y47876" i="4"/>
  <c r="Y47877" i="4"/>
  <c r="Y47878" i="4"/>
  <c r="Y47879" i="4"/>
  <c r="Y47880" i="4"/>
  <c r="Y47881" i="4"/>
  <c r="Y47882" i="4"/>
  <c r="Y47883" i="4"/>
  <c r="Y47884" i="4"/>
  <c r="Y47885" i="4"/>
  <c r="Y47886" i="4"/>
  <c r="Y47887" i="4"/>
  <c r="Y47888" i="4"/>
  <c r="Y47889" i="4"/>
  <c r="Y47890" i="4"/>
  <c r="Y47891" i="4"/>
  <c r="Y47892" i="4"/>
  <c r="Y47893" i="4"/>
  <c r="Y47894" i="4"/>
  <c r="Y47895" i="4"/>
  <c r="Y47896" i="4"/>
  <c r="Y47897" i="4"/>
  <c r="Y47898" i="4"/>
  <c r="Y47899" i="4"/>
  <c r="Y47900" i="4"/>
  <c r="Y47901" i="4"/>
  <c r="Y47902" i="4"/>
  <c r="Y47903" i="4"/>
  <c r="Y47904" i="4"/>
  <c r="Y47905" i="4"/>
  <c r="Y47906" i="4"/>
  <c r="Y47907" i="4"/>
  <c r="Y47908" i="4"/>
  <c r="Y47909" i="4"/>
  <c r="Y47910" i="4"/>
  <c r="Y47911" i="4"/>
  <c r="Y47912" i="4"/>
  <c r="Y47913" i="4"/>
  <c r="Y47914" i="4"/>
  <c r="Y47915" i="4"/>
  <c r="Y47916" i="4"/>
  <c r="Y47917" i="4"/>
  <c r="Y47918" i="4"/>
  <c r="Y47919" i="4"/>
  <c r="Y47920" i="4"/>
  <c r="Y47921" i="4"/>
  <c r="Y47922" i="4"/>
  <c r="Y47923" i="4"/>
  <c r="Y47924" i="4"/>
  <c r="Y47925" i="4"/>
  <c r="Y47926" i="4"/>
  <c r="Y47927" i="4"/>
  <c r="Y47928" i="4"/>
  <c r="Y47929" i="4"/>
  <c r="Y47930" i="4"/>
  <c r="Y47931" i="4"/>
  <c r="Y47932" i="4"/>
  <c r="Y47933" i="4"/>
  <c r="Y47934" i="4"/>
  <c r="Y47935" i="4"/>
  <c r="Y47936" i="4"/>
  <c r="Y47937" i="4"/>
  <c r="Y47938" i="4"/>
  <c r="Y47939" i="4"/>
  <c r="Y47940" i="4"/>
  <c r="Y47941" i="4"/>
  <c r="Y47942" i="4"/>
  <c r="Y47943" i="4"/>
  <c r="Y47944" i="4"/>
  <c r="Y47945" i="4"/>
  <c r="Y47946" i="4"/>
  <c r="Y47947" i="4"/>
  <c r="Y47948" i="4"/>
  <c r="Y47949" i="4"/>
  <c r="Y47950" i="4"/>
  <c r="Y47951" i="4"/>
  <c r="Y47952" i="4"/>
  <c r="Y47953" i="4"/>
  <c r="Y47954" i="4"/>
  <c r="Y47955" i="4"/>
  <c r="Y47956" i="4"/>
  <c r="Y47957" i="4"/>
  <c r="Y47958" i="4"/>
  <c r="Y47959" i="4"/>
  <c r="Y47960" i="4"/>
  <c r="Y47961" i="4"/>
  <c r="Y47962" i="4"/>
  <c r="Y47963" i="4"/>
  <c r="Y47964" i="4"/>
  <c r="Y47965" i="4"/>
  <c r="Y47966" i="4"/>
  <c r="Y47967" i="4"/>
  <c r="Y47968" i="4"/>
  <c r="Y47969" i="4"/>
  <c r="Y47970" i="4"/>
  <c r="Y47971" i="4"/>
  <c r="Y47972" i="4"/>
  <c r="Y47973" i="4"/>
  <c r="Y47974" i="4"/>
  <c r="Y47975" i="4"/>
  <c r="Y47976" i="4"/>
  <c r="Y47977" i="4"/>
  <c r="Y47978" i="4"/>
  <c r="Y47979" i="4"/>
  <c r="Y47980" i="4"/>
  <c r="Y47981" i="4"/>
  <c r="Y47982" i="4"/>
  <c r="Y47983" i="4"/>
  <c r="Y47984" i="4"/>
  <c r="Y47985" i="4"/>
  <c r="Y47986" i="4"/>
  <c r="Y47987" i="4"/>
  <c r="Y47988" i="4"/>
  <c r="Y47989" i="4"/>
  <c r="Y47990" i="4"/>
  <c r="Y47991" i="4"/>
  <c r="Y47992" i="4"/>
  <c r="Y47993" i="4"/>
  <c r="Y47994" i="4"/>
  <c r="Y47995" i="4"/>
  <c r="Y47996" i="4"/>
  <c r="Y47997" i="4"/>
  <c r="Y47998" i="4"/>
  <c r="Y47999" i="4"/>
  <c r="Y48000" i="4"/>
  <c r="Y48001" i="4"/>
  <c r="Y48002" i="4"/>
  <c r="Y48003" i="4"/>
  <c r="Y48004" i="4"/>
  <c r="Y48005" i="4"/>
  <c r="Y48006" i="4"/>
  <c r="Y48007" i="4"/>
  <c r="Y48008" i="4"/>
  <c r="Y48009" i="4"/>
  <c r="Y48010" i="4"/>
  <c r="Y48011" i="4"/>
  <c r="Y48012" i="4"/>
  <c r="Y48013" i="4"/>
  <c r="Y48014" i="4"/>
  <c r="Y48015" i="4"/>
  <c r="Y48016" i="4"/>
  <c r="Y48017" i="4"/>
  <c r="Y48018" i="4"/>
  <c r="Y48019" i="4"/>
  <c r="Y48020" i="4"/>
  <c r="Y48021" i="4"/>
  <c r="Y48022" i="4"/>
  <c r="Y48023" i="4"/>
  <c r="Y48024" i="4"/>
  <c r="Y48025" i="4"/>
  <c r="Y48026" i="4"/>
  <c r="Y48027" i="4"/>
  <c r="Y48028" i="4"/>
  <c r="Y48029" i="4"/>
  <c r="Y48030" i="4"/>
  <c r="Y48031" i="4"/>
  <c r="Y48032" i="4"/>
  <c r="Y48033" i="4"/>
  <c r="Y48034" i="4"/>
  <c r="Y48035" i="4"/>
  <c r="Y48036" i="4"/>
  <c r="Y48037" i="4"/>
  <c r="Y48038" i="4"/>
  <c r="Y48039" i="4"/>
  <c r="Y48040" i="4"/>
  <c r="Y48041" i="4"/>
  <c r="Y48042" i="4"/>
  <c r="Y48043" i="4"/>
  <c r="Y48044" i="4"/>
  <c r="Y48045" i="4"/>
  <c r="Y48046" i="4"/>
  <c r="Y48047" i="4"/>
  <c r="Y48048" i="4"/>
  <c r="Y48049" i="4"/>
  <c r="Y48050" i="4"/>
  <c r="Y48051" i="4"/>
  <c r="Y48052" i="4"/>
  <c r="Y48053" i="4"/>
  <c r="Y48054" i="4"/>
  <c r="Y48055" i="4"/>
  <c r="Y48056" i="4"/>
  <c r="Y48057" i="4"/>
  <c r="Y48058" i="4"/>
  <c r="Y48059" i="4"/>
  <c r="Y48060" i="4"/>
  <c r="Y48061" i="4"/>
  <c r="Y48062" i="4"/>
  <c r="Y48063" i="4"/>
  <c r="Y48064" i="4"/>
  <c r="Y48065" i="4"/>
  <c r="Y48066" i="4"/>
  <c r="Y48067" i="4"/>
  <c r="Y48068" i="4"/>
  <c r="Y48069" i="4"/>
  <c r="Y48070" i="4"/>
  <c r="Y48071" i="4"/>
  <c r="Y48072" i="4"/>
  <c r="Y48073" i="4"/>
  <c r="Y48074" i="4"/>
  <c r="Y48075" i="4"/>
  <c r="Y48076" i="4"/>
  <c r="Y48077" i="4"/>
  <c r="Y48078" i="4"/>
  <c r="Y48079" i="4"/>
  <c r="Y48080" i="4"/>
  <c r="Y48081" i="4"/>
  <c r="Y48082" i="4"/>
  <c r="Y48083" i="4"/>
  <c r="Y48084" i="4"/>
  <c r="Y48085" i="4"/>
  <c r="Y48086" i="4"/>
  <c r="Y48087" i="4"/>
  <c r="Y48088" i="4"/>
  <c r="Y48089" i="4"/>
  <c r="Y48090" i="4"/>
  <c r="Y48091" i="4"/>
  <c r="Y48092" i="4"/>
  <c r="Y48093" i="4"/>
  <c r="Y48094" i="4"/>
  <c r="Y48095" i="4"/>
  <c r="Y48096" i="4"/>
  <c r="Y48097" i="4"/>
  <c r="Y48098" i="4"/>
  <c r="Y48099" i="4"/>
  <c r="Y48100" i="4"/>
  <c r="Y48101" i="4"/>
  <c r="Y48102" i="4"/>
  <c r="Y48103" i="4"/>
  <c r="Y48104" i="4"/>
  <c r="Y48105" i="4"/>
  <c r="Y48106" i="4"/>
  <c r="Y48107" i="4"/>
  <c r="Y48108" i="4"/>
  <c r="Y48109" i="4"/>
  <c r="Y48110" i="4"/>
  <c r="Y48111" i="4"/>
  <c r="Y48112" i="4"/>
  <c r="Y48113" i="4"/>
  <c r="Y48114" i="4"/>
  <c r="Y48115" i="4"/>
  <c r="Y48116" i="4"/>
  <c r="Y48117" i="4"/>
  <c r="Y48118" i="4"/>
  <c r="Y48119" i="4"/>
  <c r="Y48120" i="4"/>
  <c r="Y48121" i="4"/>
  <c r="Y48122" i="4"/>
  <c r="Y48123" i="4"/>
  <c r="Y48124" i="4"/>
  <c r="Y48125" i="4"/>
  <c r="Y48126" i="4"/>
  <c r="Y48127" i="4"/>
  <c r="Y48128" i="4"/>
  <c r="Y48129" i="4"/>
  <c r="Y48130" i="4"/>
  <c r="Y48131" i="4"/>
  <c r="Y48132" i="4"/>
  <c r="Y48133" i="4"/>
  <c r="Y48134" i="4"/>
  <c r="Y48135" i="4"/>
  <c r="Y48136" i="4"/>
  <c r="Y48137" i="4"/>
  <c r="Y48138" i="4"/>
  <c r="Y48139" i="4"/>
  <c r="Y48140" i="4"/>
  <c r="Y48141" i="4"/>
  <c r="Y48142" i="4"/>
  <c r="Y48143" i="4"/>
  <c r="Y48144" i="4"/>
  <c r="Y48145" i="4"/>
  <c r="Y48146" i="4"/>
  <c r="Y48147" i="4"/>
  <c r="Y48148" i="4"/>
  <c r="Y48149" i="4"/>
  <c r="Y48150" i="4"/>
  <c r="Y48151" i="4"/>
  <c r="Y48152" i="4"/>
  <c r="Y48153" i="4"/>
  <c r="Y48154" i="4"/>
  <c r="Y48155" i="4"/>
  <c r="Y48156" i="4"/>
  <c r="Y48157" i="4"/>
  <c r="Y48158" i="4"/>
  <c r="Y48159" i="4"/>
  <c r="Y48160" i="4"/>
  <c r="Y48161" i="4"/>
  <c r="Y48162" i="4"/>
  <c r="Y48163" i="4"/>
  <c r="Y48164" i="4"/>
  <c r="Y48165" i="4"/>
  <c r="Y48166" i="4"/>
  <c r="Y48167" i="4"/>
  <c r="Y48168" i="4"/>
  <c r="Y48169" i="4"/>
  <c r="Y48170" i="4"/>
  <c r="Y48171" i="4"/>
  <c r="Y48172" i="4"/>
  <c r="Y48173" i="4"/>
  <c r="Y48174" i="4"/>
  <c r="Y48175" i="4"/>
  <c r="Y48176" i="4"/>
  <c r="Y48177" i="4"/>
  <c r="Y48178" i="4"/>
  <c r="Y48179" i="4"/>
  <c r="Y48180" i="4"/>
  <c r="Y48181" i="4"/>
  <c r="Y48182" i="4"/>
  <c r="Y48183" i="4"/>
  <c r="Y48184" i="4"/>
  <c r="Y48185" i="4"/>
  <c r="Y48186" i="4"/>
  <c r="Y48187" i="4"/>
  <c r="Y48188" i="4"/>
  <c r="Y48189" i="4"/>
  <c r="Y48190" i="4"/>
  <c r="Y48191" i="4"/>
  <c r="Y48192" i="4"/>
  <c r="Y48193" i="4"/>
  <c r="Y48194" i="4"/>
  <c r="Y48195" i="4"/>
  <c r="Y48196" i="4"/>
  <c r="Y48197" i="4"/>
  <c r="Y48198" i="4"/>
  <c r="Y48199" i="4"/>
  <c r="Y48200" i="4"/>
  <c r="Y48201" i="4"/>
  <c r="Y48202" i="4"/>
  <c r="Y48203" i="4"/>
  <c r="Y48204" i="4"/>
  <c r="Y48205" i="4"/>
  <c r="Y48206" i="4"/>
  <c r="Y48207" i="4"/>
  <c r="Y48208" i="4"/>
  <c r="Y48209" i="4"/>
  <c r="Y48210" i="4"/>
  <c r="Y48211" i="4"/>
  <c r="Y48212" i="4"/>
  <c r="Y48213" i="4"/>
  <c r="Y48214" i="4"/>
  <c r="Y48215" i="4"/>
  <c r="Y48216" i="4"/>
  <c r="Y48217" i="4"/>
  <c r="Y48218" i="4"/>
  <c r="Y48219" i="4"/>
  <c r="Y48220" i="4"/>
  <c r="Y48221" i="4"/>
  <c r="Y48222" i="4"/>
  <c r="Y48223" i="4"/>
  <c r="Y48224" i="4"/>
  <c r="Y48225" i="4"/>
  <c r="Y48226" i="4"/>
  <c r="Y48227" i="4"/>
  <c r="Y48228" i="4"/>
  <c r="Y48229" i="4"/>
  <c r="Y48230" i="4"/>
  <c r="Y48231" i="4"/>
  <c r="Y48232" i="4"/>
  <c r="Y48233" i="4"/>
  <c r="Y48234" i="4"/>
  <c r="Y48235" i="4"/>
  <c r="Y48236" i="4"/>
  <c r="Y48237" i="4"/>
  <c r="Y48238" i="4"/>
  <c r="Y48239" i="4"/>
  <c r="Y48240" i="4"/>
  <c r="Y48241" i="4"/>
  <c r="Y48242" i="4"/>
  <c r="Y48243" i="4"/>
  <c r="Y48244" i="4"/>
  <c r="Y48245" i="4"/>
  <c r="Y48246" i="4"/>
  <c r="Y48247" i="4"/>
  <c r="Y48248" i="4"/>
  <c r="Y48249" i="4"/>
  <c r="Y48250" i="4"/>
  <c r="Y48251" i="4"/>
  <c r="Y48252" i="4"/>
  <c r="Y48253" i="4"/>
  <c r="Y48254" i="4"/>
  <c r="Y48255" i="4"/>
  <c r="Y48256" i="4"/>
  <c r="Y48257" i="4"/>
  <c r="Y48258" i="4"/>
  <c r="Y48259" i="4"/>
  <c r="Y48260" i="4"/>
  <c r="Y48261" i="4"/>
  <c r="Y48262" i="4"/>
  <c r="Y48263" i="4"/>
  <c r="Y48264" i="4"/>
  <c r="Y48265" i="4"/>
  <c r="Y48266" i="4"/>
  <c r="Y48267" i="4"/>
  <c r="Y48268" i="4"/>
  <c r="Y48269" i="4"/>
  <c r="Y48270" i="4"/>
  <c r="Y48271" i="4"/>
  <c r="Y48272" i="4"/>
  <c r="Y48273" i="4"/>
  <c r="Y48274" i="4"/>
  <c r="Y48275" i="4"/>
  <c r="Y48276" i="4"/>
  <c r="Y48277" i="4"/>
  <c r="Y48278" i="4"/>
  <c r="Y48279" i="4"/>
  <c r="Y48280" i="4"/>
  <c r="Y48281" i="4"/>
  <c r="Y48282" i="4"/>
  <c r="Y48283" i="4"/>
  <c r="Y48284" i="4"/>
  <c r="Y48285" i="4"/>
  <c r="Y48286" i="4"/>
  <c r="Y48287" i="4"/>
  <c r="Y48288" i="4"/>
  <c r="Y48289" i="4"/>
  <c r="Y48290" i="4"/>
  <c r="Y48291" i="4"/>
  <c r="Y48292" i="4"/>
  <c r="Y48293" i="4"/>
  <c r="Y48294" i="4"/>
  <c r="Y48295" i="4"/>
  <c r="Y48296" i="4"/>
  <c r="Y48297" i="4"/>
  <c r="Y48298" i="4"/>
  <c r="Y48299" i="4"/>
  <c r="Y48300" i="4"/>
  <c r="Y48301" i="4"/>
  <c r="Y48302" i="4"/>
  <c r="Y48303" i="4"/>
  <c r="Y48304" i="4"/>
  <c r="Y48305" i="4"/>
  <c r="Y48306" i="4"/>
  <c r="Y48307" i="4"/>
  <c r="Y48308" i="4"/>
  <c r="Y48309" i="4"/>
  <c r="Y48310" i="4"/>
  <c r="Y48311" i="4"/>
  <c r="Y48312" i="4"/>
  <c r="Y48313" i="4"/>
  <c r="Y48314" i="4"/>
  <c r="Y48315" i="4"/>
  <c r="Y48316" i="4"/>
  <c r="Y48317" i="4"/>
  <c r="Y48318" i="4"/>
  <c r="Y48319" i="4"/>
  <c r="Y48320" i="4"/>
  <c r="Y48321" i="4"/>
  <c r="Y48322" i="4"/>
  <c r="Y48323" i="4"/>
  <c r="Y48324" i="4"/>
  <c r="Y48325" i="4"/>
  <c r="Y48326" i="4"/>
  <c r="Y48327" i="4"/>
  <c r="Y48328" i="4"/>
  <c r="Y48329" i="4"/>
  <c r="Y48330" i="4"/>
  <c r="Y48331" i="4"/>
  <c r="Y48332" i="4"/>
  <c r="Y48333" i="4"/>
  <c r="Y48334" i="4"/>
  <c r="Y48335" i="4"/>
  <c r="Y48336" i="4"/>
  <c r="Y48337" i="4"/>
  <c r="Y48338" i="4"/>
  <c r="Y48339" i="4"/>
  <c r="Y48340" i="4"/>
  <c r="Y48341" i="4"/>
  <c r="Y48342" i="4"/>
  <c r="Y48343" i="4"/>
  <c r="Y48344" i="4"/>
  <c r="Y48345" i="4"/>
  <c r="Y48346" i="4"/>
  <c r="Y48347" i="4"/>
  <c r="Y48348" i="4"/>
  <c r="Y48349" i="4"/>
  <c r="Y48350" i="4"/>
  <c r="Y48351" i="4"/>
  <c r="Y48352" i="4"/>
  <c r="Y48353" i="4"/>
  <c r="Y48354" i="4"/>
  <c r="Y48355" i="4"/>
  <c r="Y48356" i="4"/>
  <c r="Y48357" i="4"/>
  <c r="Y48358" i="4"/>
  <c r="Y48359" i="4"/>
  <c r="Y48360" i="4"/>
  <c r="Y48361" i="4"/>
  <c r="Y48362" i="4"/>
  <c r="Y48363" i="4"/>
  <c r="Y48364" i="4"/>
  <c r="Y48365" i="4"/>
  <c r="Y48366" i="4"/>
  <c r="Y48367" i="4"/>
  <c r="Y48368" i="4"/>
  <c r="Y48369" i="4"/>
  <c r="Y48370" i="4"/>
  <c r="Y48371" i="4"/>
  <c r="Y48372" i="4"/>
  <c r="Y48373" i="4"/>
  <c r="Y48374" i="4"/>
  <c r="Y48375" i="4"/>
  <c r="Y48376" i="4"/>
  <c r="Y48377" i="4"/>
  <c r="Y48378" i="4"/>
  <c r="Y48379" i="4"/>
  <c r="Y48380" i="4"/>
  <c r="Y48381" i="4"/>
  <c r="Y48382" i="4"/>
  <c r="Y48383" i="4"/>
  <c r="Y48384" i="4"/>
  <c r="Y48385" i="4"/>
  <c r="Y48386" i="4"/>
  <c r="Y48387" i="4"/>
  <c r="Y48388" i="4"/>
  <c r="Y48389" i="4"/>
  <c r="Y48390" i="4"/>
  <c r="Y48391" i="4"/>
  <c r="Y48392" i="4"/>
  <c r="Y48393" i="4"/>
  <c r="Y48394" i="4"/>
  <c r="Y48395" i="4"/>
  <c r="Y48396" i="4"/>
  <c r="Y48397" i="4"/>
  <c r="Y48398" i="4"/>
  <c r="Y48399" i="4"/>
  <c r="Y48400" i="4"/>
  <c r="Y48401" i="4"/>
  <c r="Y48402" i="4"/>
  <c r="Y48403" i="4"/>
  <c r="Y48404" i="4"/>
  <c r="Y48405" i="4"/>
  <c r="Y48406" i="4"/>
  <c r="Y48407" i="4"/>
  <c r="Y48408" i="4"/>
  <c r="Y48409" i="4"/>
  <c r="Y48410" i="4"/>
  <c r="Y48411" i="4"/>
  <c r="Y48412" i="4"/>
  <c r="Y48413" i="4"/>
  <c r="Y48414" i="4"/>
  <c r="Y48415" i="4"/>
  <c r="Y48416" i="4"/>
  <c r="Y48417" i="4"/>
  <c r="Y48418" i="4"/>
  <c r="Y48419" i="4"/>
  <c r="Y48420" i="4"/>
  <c r="Y48421" i="4"/>
  <c r="Y48422" i="4"/>
  <c r="Y48423" i="4"/>
  <c r="Y48424" i="4"/>
  <c r="Y48425" i="4"/>
  <c r="Y48426" i="4"/>
  <c r="Y48427" i="4"/>
  <c r="Y48428" i="4"/>
  <c r="Y48429" i="4"/>
  <c r="Y48430" i="4"/>
  <c r="Y48431" i="4"/>
  <c r="Y48432" i="4"/>
  <c r="Y48433" i="4"/>
  <c r="Y48434" i="4"/>
  <c r="Y48435" i="4"/>
  <c r="Y48436" i="4"/>
  <c r="Y48437" i="4"/>
  <c r="Y48438" i="4"/>
  <c r="Y48439" i="4"/>
  <c r="Y48440" i="4"/>
  <c r="Y48441" i="4"/>
  <c r="Y48442" i="4"/>
  <c r="Y48443" i="4"/>
  <c r="Y48444" i="4"/>
  <c r="Y48445" i="4"/>
  <c r="Y48446" i="4"/>
  <c r="Y48447" i="4"/>
  <c r="Y48448" i="4"/>
  <c r="Y48449" i="4"/>
  <c r="Y48450" i="4"/>
  <c r="Y48451" i="4"/>
  <c r="Y48452" i="4"/>
  <c r="Y48453" i="4"/>
  <c r="Y48454" i="4"/>
  <c r="Y48455" i="4"/>
  <c r="Y48456" i="4"/>
  <c r="Y48457" i="4"/>
  <c r="Y48458" i="4"/>
  <c r="Y48459" i="4"/>
  <c r="Y48460" i="4"/>
  <c r="Y48461" i="4"/>
  <c r="Y48462" i="4"/>
  <c r="Y48463" i="4"/>
  <c r="Y48464" i="4"/>
  <c r="Y48465" i="4"/>
  <c r="Y48466" i="4"/>
  <c r="Y48467" i="4"/>
  <c r="Y48468" i="4"/>
  <c r="Y48469" i="4"/>
  <c r="Y48470" i="4"/>
  <c r="Y48471" i="4"/>
  <c r="Y48472" i="4"/>
  <c r="Y48473" i="4"/>
  <c r="Y48474" i="4"/>
  <c r="Y48475" i="4"/>
  <c r="Y48476" i="4"/>
  <c r="Y48477" i="4"/>
  <c r="Y48478" i="4"/>
  <c r="Y48479" i="4"/>
  <c r="Y48480" i="4"/>
  <c r="Y48481" i="4"/>
  <c r="Y48482" i="4"/>
  <c r="Y48483" i="4"/>
  <c r="Y48484" i="4"/>
  <c r="Y48485" i="4"/>
  <c r="Y48486" i="4"/>
  <c r="Y48487" i="4"/>
  <c r="Y48488" i="4"/>
  <c r="Y48489" i="4"/>
  <c r="Y48490" i="4"/>
  <c r="Y48491" i="4"/>
  <c r="Y48492" i="4"/>
  <c r="Y48493" i="4"/>
  <c r="Y48494" i="4"/>
  <c r="Y48495" i="4"/>
  <c r="Y48496" i="4"/>
  <c r="Y48497" i="4"/>
  <c r="Y48498" i="4"/>
  <c r="Y48499" i="4"/>
  <c r="Y48500" i="4"/>
  <c r="Y48501" i="4"/>
  <c r="Y48502" i="4"/>
  <c r="Y48503" i="4"/>
  <c r="Y48504" i="4"/>
  <c r="Y48505" i="4"/>
  <c r="Y48506" i="4"/>
  <c r="Y48507" i="4"/>
  <c r="Y48508" i="4"/>
  <c r="Y48509" i="4"/>
  <c r="Y48510" i="4"/>
  <c r="Y48511" i="4"/>
  <c r="Y48512" i="4"/>
  <c r="Y48513" i="4"/>
  <c r="Y48514" i="4"/>
  <c r="Y48515" i="4"/>
  <c r="Y48516" i="4"/>
  <c r="Y48517" i="4"/>
  <c r="Y48518" i="4"/>
  <c r="Y48519" i="4"/>
  <c r="Y48520" i="4"/>
  <c r="Y48521" i="4"/>
  <c r="Y48522" i="4"/>
  <c r="Y48523" i="4"/>
  <c r="Y48524" i="4"/>
  <c r="Y48525" i="4"/>
  <c r="Y48526" i="4"/>
  <c r="Y48527" i="4"/>
  <c r="Y48528" i="4"/>
  <c r="Y48529" i="4"/>
  <c r="Y48530" i="4"/>
  <c r="Y48531" i="4"/>
  <c r="Y48532" i="4"/>
  <c r="Y48533" i="4"/>
  <c r="Y48534" i="4"/>
  <c r="Y48535" i="4"/>
  <c r="Y48536" i="4"/>
  <c r="Y48537" i="4"/>
  <c r="Y48538" i="4"/>
  <c r="Y48539" i="4"/>
  <c r="Y48540" i="4"/>
  <c r="Y48541" i="4"/>
  <c r="Y48542" i="4"/>
  <c r="Y48543" i="4"/>
  <c r="Y48544" i="4"/>
  <c r="Y48545" i="4"/>
  <c r="Y48546" i="4"/>
  <c r="Y48547" i="4"/>
  <c r="Y48548" i="4"/>
  <c r="Y48549" i="4"/>
  <c r="Y48550" i="4"/>
  <c r="Y48551" i="4"/>
  <c r="Y48552" i="4"/>
  <c r="Y48553" i="4"/>
  <c r="Y48554" i="4"/>
  <c r="Y48555" i="4"/>
  <c r="Y48556" i="4"/>
  <c r="Y48557" i="4"/>
  <c r="Y48558" i="4"/>
  <c r="Y48559" i="4"/>
  <c r="Y48560" i="4"/>
  <c r="Y48561" i="4"/>
  <c r="Y48562" i="4"/>
  <c r="Y48563" i="4"/>
  <c r="Y48564" i="4"/>
  <c r="Y48565" i="4"/>
  <c r="Y48566" i="4"/>
  <c r="Y48567" i="4"/>
  <c r="Y48568" i="4"/>
  <c r="Y48569" i="4"/>
  <c r="Y48570" i="4"/>
  <c r="Y48571" i="4"/>
  <c r="Y48572" i="4"/>
  <c r="Y48573" i="4"/>
  <c r="Y48574" i="4"/>
  <c r="Y48575" i="4"/>
  <c r="Y48576" i="4"/>
  <c r="Y48577" i="4"/>
  <c r="Y48578" i="4"/>
  <c r="Y48579" i="4"/>
  <c r="Y48580" i="4"/>
  <c r="Y48581" i="4"/>
  <c r="Y48582" i="4"/>
  <c r="Y48583" i="4"/>
  <c r="Y48584" i="4"/>
  <c r="Y48585" i="4"/>
  <c r="Y48586" i="4"/>
  <c r="Y48587" i="4"/>
  <c r="Y48588" i="4"/>
  <c r="Y48589" i="4"/>
  <c r="Y48590" i="4"/>
  <c r="Y48591" i="4"/>
  <c r="Y48592" i="4"/>
  <c r="Y48593" i="4"/>
  <c r="Y48594" i="4"/>
  <c r="Y48595" i="4"/>
  <c r="Y48596" i="4"/>
  <c r="Y48597" i="4"/>
  <c r="Y48598" i="4"/>
  <c r="Y48599" i="4"/>
  <c r="Y48600" i="4"/>
  <c r="Y48601" i="4"/>
  <c r="Y48602" i="4"/>
  <c r="Y48603" i="4"/>
  <c r="Y48604" i="4"/>
  <c r="Y48605" i="4"/>
  <c r="Y48606" i="4"/>
  <c r="Y48607" i="4"/>
  <c r="Y48608" i="4"/>
  <c r="Y48609" i="4"/>
  <c r="Y48610" i="4"/>
  <c r="Y48611" i="4"/>
  <c r="Y48612" i="4"/>
  <c r="Y48613" i="4"/>
  <c r="Y48614" i="4"/>
  <c r="Y48615" i="4"/>
  <c r="Y48616" i="4"/>
  <c r="Y48617" i="4"/>
  <c r="Y48618" i="4"/>
  <c r="Y48619" i="4"/>
  <c r="Y48620" i="4"/>
  <c r="Y48621" i="4"/>
  <c r="Y48622" i="4"/>
  <c r="Y48623" i="4"/>
  <c r="Y48624" i="4"/>
  <c r="Y48625" i="4"/>
  <c r="Y48626" i="4"/>
  <c r="Y48627" i="4"/>
  <c r="Y48628" i="4"/>
  <c r="Y48629" i="4"/>
  <c r="Y48630" i="4"/>
  <c r="Y48631" i="4"/>
  <c r="Y48632" i="4"/>
  <c r="Y48633" i="4"/>
  <c r="Y48634" i="4"/>
  <c r="Y48635" i="4"/>
  <c r="Y48636" i="4"/>
  <c r="Y48637" i="4"/>
  <c r="Y48638" i="4"/>
  <c r="Y48639" i="4"/>
  <c r="Y48640" i="4"/>
  <c r="Y48641" i="4"/>
  <c r="Y48642" i="4"/>
  <c r="Y48643" i="4"/>
  <c r="Y48644" i="4"/>
  <c r="Y48645" i="4"/>
  <c r="Y48646" i="4"/>
  <c r="Y48647" i="4"/>
  <c r="Y48648" i="4"/>
  <c r="Y48649" i="4"/>
  <c r="Y48650" i="4"/>
  <c r="Y48651" i="4"/>
  <c r="Y48652" i="4"/>
  <c r="Y48653" i="4"/>
  <c r="Y48654" i="4"/>
  <c r="Y48655" i="4"/>
  <c r="Y48656" i="4"/>
  <c r="Y48657" i="4"/>
  <c r="Y48658" i="4"/>
  <c r="Y48659" i="4"/>
  <c r="Y48660" i="4"/>
  <c r="Y48661" i="4"/>
  <c r="Y48662" i="4"/>
  <c r="Y48663" i="4"/>
  <c r="Y48664" i="4"/>
  <c r="Y48665" i="4"/>
  <c r="Y48666" i="4"/>
  <c r="Y48667" i="4"/>
  <c r="Y48668" i="4"/>
  <c r="Y48669" i="4"/>
  <c r="Y48670" i="4"/>
  <c r="Y48671" i="4"/>
  <c r="Y48672" i="4"/>
  <c r="Y48673" i="4"/>
  <c r="Y48674" i="4"/>
  <c r="Y48675" i="4"/>
  <c r="Y48676" i="4"/>
  <c r="Y48677" i="4"/>
  <c r="Y48678" i="4"/>
  <c r="Y48679" i="4"/>
  <c r="Y48680" i="4"/>
  <c r="Y48681" i="4"/>
  <c r="Y48682" i="4"/>
  <c r="Y48683" i="4"/>
  <c r="Y48684" i="4"/>
  <c r="Y48685" i="4"/>
  <c r="Y48686" i="4"/>
  <c r="Y48687" i="4"/>
  <c r="Y48688" i="4"/>
  <c r="Y48689" i="4"/>
  <c r="Y48690" i="4"/>
  <c r="Y48691" i="4"/>
  <c r="Y48692" i="4"/>
  <c r="Y48693" i="4"/>
  <c r="Y48694" i="4"/>
  <c r="Y48695" i="4"/>
  <c r="Y48696" i="4"/>
  <c r="Y48697" i="4"/>
  <c r="Y48698" i="4"/>
  <c r="Y48699" i="4"/>
  <c r="Y48700" i="4"/>
  <c r="Y48701" i="4"/>
  <c r="Y48702" i="4"/>
  <c r="Y48703" i="4"/>
  <c r="Y48704" i="4"/>
  <c r="Y48705" i="4"/>
  <c r="Y48706" i="4"/>
  <c r="Y48707" i="4"/>
  <c r="Y48708" i="4"/>
  <c r="Y48709" i="4"/>
  <c r="Y48710" i="4"/>
  <c r="Y48711" i="4"/>
  <c r="Y48712" i="4"/>
  <c r="Y48713" i="4"/>
  <c r="Y48714" i="4"/>
  <c r="Y48715" i="4"/>
  <c r="Y48716" i="4"/>
  <c r="Y48717" i="4"/>
  <c r="Y48718" i="4"/>
  <c r="Y48719" i="4"/>
  <c r="Y48720" i="4"/>
  <c r="Y48721" i="4"/>
  <c r="Y48722" i="4"/>
  <c r="Y48723" i="4"/>
  <c r="Y48724" i="4"/>
  <c r="Y48725" i="4"/>
  <c r="Y48726" i="4"/>
  <c r="Y48727" i="4"/>
  <c r="Y48728" i="4"/>
  <c r="Y48729" i="4"/>
  <c r="Y48730" i="4"/>
  <c r="Y48731" i="4"/>
  <c r="Y48732" i="4"/>
  <c r="Y48733" i="4"/>
  <c r="Y48734" i="4"/>
  <c r="Y48735" i="4"/>
  <c r="Y48736" i="4"/>
  <c r="Y48737" i="4"/>
  <c r="Y48738" i="4"/>
  <c r="Y48739" i="4"/>
  <c r="Y48740" i="4"/>
  <c r="Y48741" i="4"/>
  <c r="Y48742" i="4"/>
  <c r="Y48743" i="4"/>
  <c r="Y48744" i="4"/>
  <c r="Y48745" i="4"/>
  <c r="Y48746" i="4"/>
  <c r="Y48747" i="4"/>
  <c r="Y48748" i="4"/>
  <c r="Y48749" i="4"/>
  <c r="Y48750" i="4"/>
  <c r="Y48751" i="4"/>
  <c r="Y48752" i="4"/>
  <c r="Y48753" i="4"/>
  <c r="Y48754" i="4"/>
  <c r="Y48755" i="4"/>
  <c r="Y48756" i="4"/>
  <c r="Y48757" i="4"/>
  <c r="Y48758" i="4"/>
  <c r="Y48759" i="4"/>
  <c r="Y48760" i="4"/>
  <c r="Y48761" i="4"/>
  <c r="Y48762" i="4"/>
  <c r="Y48763" i="4"/>
  <c r="Y48764" i="4"/>
  <c r="Y48765" i="4"/>
  <c r="Y48766" i="4"/>
  <c r="Y48767" i="4"/>
  <c r="Y48768" i="4"/>
  <c r="Y48769" i="4"/>
  <c r="Y48770" i="4"/>
  <c r="Y48771" i="4"/>
  <c r="Y48772" i="4"/>
  <c r="Y48773" i="4"/>
  <c r="Y48774" i="4"/>
  <c r="Y48775" i="4"/>
  <c r="Y48776" i="4"/>
  <c r="Y48777" i="4"/>
  <c r="Y48778" i="4"/>
  <c r="Y48779" i="4"/>
  <c r="Y48780" i="4"/>
  <c r="Y48781" i="4"/>
  <c r="Y48782" i="4"/>
  <c r="Y48783" i="4"/>
  <c r="Y48784" i="4"/>
  <c r="Y48785" i="4"/>
  <c r="Y48786" i="4"/>
  <c r="Y48787" i="4"/>
  <c r="Y48788" i="4"/>
  <c r="Y48789" i="4"/>
  <c r="Y48790" i="4"/>
  <c r="Y48791" i="4"/>
  <c r="Y48792" i="4"/>
  <c r="Y48793" i="4"/>
  <c r="Y48794" i="4"/>
  <c r="Y48795" i="4"/>
  <c r="Y48796" i="4"/>
  <c r="Y48797" i="4"/>
  <c r="Y48798" i="4"/>
  <c r="Y48799" i="4"/>
  <c r="Y48800" i="4"/>
  <c r="Y48801" i="4"/>
  <c r="Y48802" i="4"/>
  <c r="Y48803" i="4"/>
  <c r="Y48804" i="4"/>
  <c r="Y48805" i="4"/>
  <c r="Y48806" i="4"/>
  <c r="Y48807" i="4"/>
  <c r="Y48808" i="4"/>
  <c r="Y48809" i="4"/>
  <c r="Y48810" i="4"/>
  <c r="Y48811" i="4"/>
  <c r="Y48812" i="4"/>
  <c r="Y48813" i="4"/>
  <c r="Y48814" i="4"/>
  <c r="Y48815" i="4"/>
  <c r="Y48816" i="4"/>
  <c r="Y48817" i="4"/>
  <c r="Y48818" i="4"/>
  <c r="Y48819" i="4"/>
  <c r="Y48820" i="4"/>
  <c r="Y48821" i="4"/>
  <c r="Y48822" i="4"/>
  <c r="Y48823" i="4"/>
  <c r="Y48824" i="4"/>
  <c r="Y48825" i="4"/>
  <c r="Y48826" i="4"/>
  <c r="Y48827" i="4"/>
  <c r="Y48828" i="4"/>
  <c r="Y48829" i="4"/>
  <c r="Y48830" i="4"/>
  <c r="Y48831" i="4"/>
  <c r="Y48832" i="4"/>
  <c r="Y48833" i="4"/>
  <c r="Y48834" i="4"/>
  <c r="Y48835" i="4"/>
  <c r="Y48836" i="4"/>
  <c r="Y48837" i="4"/>
  <c r="Y48838" i="4"/>
  <c r="Y48839" i="4"/>
  <c r="Y48840" i="4"/>
  <c r="Y48841" i="4"/>
  <c r="Y48842" i="4"/>
  <c r="Y48843" i="4"/>
  <c r="Y48844" i="4"/>
  <c r="Y48845" i="4"/>
  <c r="Y48846" i="4"/>
  <c r="Y48847" i="4"/>
  <c r="Y48848" i="4"/>
  <c r="Y48849" i="4"/>
  <c r="Y48850" i="4"/>
  <c r="Y48851" i="4"/>
  <c r="Y48852" i="4"/>
  <c r="Y48853" i="4"/>
  <c r="Y48854" i="4"/>
  <c r="Y48855" i="4"/>
  <c r="Y48856" i="4"/>
  <c r="Y48857" i="4"/>
  <c r="Y48858" i="4"/>
  <c r="Y48859" i="4"/>
  <c r="Y48860" i="4"/>
  <c r="Y48861" i="4"/>
  <c r="Y48862" i="4"/>
  <c r="Y48863" i="4"/>
  <c r="Y48864" i="4"/>
  <c r="Y48865" i="4"/>
  <c r="Y48866" i="4"/>
  <c r="Y48867" i="4"/>
  <c r="Y48868" i="4"/>
  <c r="Y48869" i="4"/>
  <c r="Y48870" i="4"/>
  <c r="Y48871" i="4"/>
  <c r="Y48872" i="4"/>
  <c r="Y48873" i="4"/>
  <c r="Y48874" i="4"/>
  <c r="Y48875" i="4"/>
  <c r="Y48876" i="4"/>
  <c r="Y48877" i="4"/>
  <c r="Y48878" i="4"/>
  <c r="Y48879" i="4"/>
  <c r="Y48880" i="4"/>
  <c r="Y48881" i="4"/>
  <c r="Y48882" i="4"/>
  <c r="Y48883" i="4"/>
  <c r="Y48884" i="4"/>
  <c r="Y48885" i="4"/>
  <c r="Y48886" i="4"/>
  <c r="Y48887" i="4"/>
  <c r="Y48888" i="4"/>
  <c r="Y48889" i="4"/>
  <c r="Y48890" i="4"/>
  <c r="Y48891" i="4"/>
  <c r="Y48892" i="4"/>
  <c r="Y48893" i="4"/>
  <c r="Y48894" i="4"/>
  <c r="Y48895" i="4"/>
  <c r="Y48896" i="4"/>
  <c r="Y48897" i="4"/>
  <c r="Y48898" i="4"/>
  <c r="Y48899" i="4"/>
  <c r="Y48900" i="4"/>
  <c r="Y48901" i="4"/>
  <c r="Y48902" i="4"/>
  <c r="Y48903" i="4"/>
  <c r="Y48904" i="4"/>
  <c r="Y48905" i="4"/>
  <c r="Y48906" i="4"/>
  <c r="Y48907" i="4"/>
  <c r="Y48908" i="4"/>
  <c r="Y48909" i="4"/>
  <c r="Y48910" i="4"/>
  <c r="Y48911" i="4"/>
  <c r="Y48912" i="4"/>
  <c r="Y48913" i="4"/>
  <c r="Y48914" i="4"/>
  <c r="Y48915" i="4"/>
  <c r="Y48916" i="4"/>
  <c r="Y48917" i="4"/>
  <c r="Y48918" i="4"/>
  <c r="Y48919" i="4"/>
  <c r="Y48920" i="4"/>
  <c r="Y48921" i="4"/>
  <c r="Y48922" i="4"/>
  <c r="Y48923" i="4"/>
  <c r="Y48924" i="4"/>
  <c r="Y48925" i="4"/>
  <c r="Y48926" i="4"/>
  <c r="Y48927" i="4"/>
  <c r="Y48928" i="4"/>
  <c r="Y48929" i="4"/>
  <c r="Y48930" i="4"/>
  <c r="Y48931" i="4"/>
  <c r="Y48932" i="4"/>
  <c r="Y48933" i="4"/>
  <c r="Y48934" i="4"/>
  <c r="Y48935" i="4"/>
  <c r="Y48936" i="4"/>
  <c r="Y48937" i="4"/>
  <c r="Y48938" i="4"/>
  <c r="Y48939" i="4"/>
  <c r="Y48940" i="4"/>
  <c r="Y48941" i="4"/>
  <c r="Y48942" i="4"/>
  <c r="Y48943" i="4"/>
  <c r="Y48944" i="4"/>
  <c r="Y48945" i="4"/>
  <c r="Y48946" i="4"/>
  <c r="Y48947" i="4"/>
  <c r="Y48948" i="4"/>
  <c r="Y48949" i="4"/>
  <c r="Y48950" i="4"/>
  <c r="Y48951" i="4"/>
  <c r="Y48952" i="4"/>
  <c r="Y48953" i="4"/>
  <c r="Y48954" i="4"/>
  <c r="Y48955" i="4"/>
  <c r="Y48956" i="4"/>
  <c r="Y48957" i="4"/>
  <c r="Y48958" i="4"/>
  <c r="Y48959" i="4"/>
  <c r="Y48960" i="4"/>
  <c r="Y48961" i="4"/>
  <c r="Y48962" i="4"/>
  <c r="Y48963" i="4"/>
  <c r="Y48964" i="4"/>
  <c r="Y48965" i="4"/>
  <c r="Y48966" i="4"/>
  <c r="Y48967" i="4"/>
  <c r="Y48968" i="4"/>
  <c r="Y48969" i="4"/>
  <c r="Y48970" i="4"/>
  <c r="Y48971" i="4"/>
  <c r="Y48972" i="4"/>
  <c r="Y48973" i="4"/>
  <c r="Y48974" i="4"/>
  <c r="Y48975" i="4"/>
  <c r="Y48976" i="4"/>
  <c r="Y48977" i="4"/>
  <c r="Y48978" i="4"/>
  <c r="Y48979" i="4"/>
  <c r="Y48980" i="4"/>
  <c r="Y48981" i="4"/>
  <c r="Y48982" i="4"/>
  <c r="Y48983" i="4"/>
  <c r="Y48984" i="4"/>
  <c r="Y48985" i="4"/>
  <c r="Y48986" i="4"/>
  <c r="Y48987" i="4"/>
  <c r="Y48988" i="4"/>
  <c r="Y48989" i="4"/>
  <c r="Y48990" i="4"/>
  <c r="Y48991" i="4"/>
  <c r="Y48992" i="4"/>
  <c r="Y48993" i="4"/>
  <c r="Y48994" i="4"/>
  <c r="Y48995" i="4"/>
  <c r="Y48996" i="4"/>
  <c r="Y48997" i="4"/>
  <c r="Y48998" i="4"/>
  <c r="Y48999" i="4"/>
  <c r="Y49000" i="4"/>
  <c r="Y49001" i="4"/>
  <c r="Y49002" i="4"/>
  <c r="Y49003" i="4"/>
  <c r="Y49004" i="4"/>
  <c r="Y49005" i="4"/>
  <c r="Y49006" i="4"/>
  <c r="Y49007" i="4"/>
  <c r="Y49008" i="4"/>
  <c r="Y49009" i="4"/>
  <c r="Y49010" i="4"/>
  <c r="Y49011" i="4"/>
  <c r="Y49012" i="4"/>
  <c r="Y49013" i="4"/>
  <c r="Y49014" i="4"/>
  <c r="Y49015" i="4"/>
  <c r="Y49016" i="4"/>
  <c r="Y49017" i="4"/>
  <c r="Y49018" i="4"/>
  <c r="Y49019" i="4"/>
  <c r="Y49020" i="4"/>
  <c r="Y49021" i="4"/>
  <c r="Y49022" i="4"/>
  <c r="Y49023" i="4"/>
  <c r="Y49024" i="4"/>
  <c r="Y49025" i="4"/>
  <c r="Y49026" i="4"/>
  <c r="Y49027" i="4"/>
  <c r="Y49028" i="4"/>
  <c r="Y49029" i="4"/>
  <c r="Y49030" i="4"/>
  <c r="Y49031" i="4"/>
  <c r="Y49032" i="4"/>
  <c r="Y49033" i="4"/>
  <c r="Y49034" i="4"/>
  <c r="Y49035" i="4"/>
  <c r="Y49036" i="4"/>
  <c r="Y49037" i="4"/>
  <c r="Y49038" i="4"/>
  <c r="Y49039" i="4"/>
  <c r="Y49040" i="4"/>
  <c r="Y49041" i="4"/>
  <c r="Y49042" i="4"/>
  <c r="Y49043" i="4"/>
  <c r="Y49044" i="4"/>
  <c r="Y49045" i="4"/>
  <c r="Y49046" i="4"/>
  <c r="Y49047" i="4"/>
  <c r="Y49048" i="4"/>
  <c r="Y49049" i="4"/>
  <c r="Y49050" i="4"/>
  <c r="Y49051" i="4"/>
  <c r="Y49052" i="4"/>
  <c r="Y49053" i="4"/>
  <c r="Y49054" i="4"/>
  <c r="Y49055" i="4"/>
  <c r="Y49056" i="4"/>
  <c r="Y49057" i="4"/>
  <c r="Y49058" i="4"/>
  <c r="Y49059" i="4"/>
  <c r="Y49060" i="4"/>
  <c r="Y49061" i="4"/>
  <c r="Y49062" i="4"/>
  <c r="Y49063" i="4"/>
  <c r="Y49064" i="4"/>
  <c r="Y49065" i="4"/>
  <c r="Y49066" i="4"/>
  <c r="Y49067" i="4"/>
  <c r="Y49068" i="4"/>
  <c r="Y49069" i="4"/>
  <c r="Y49070" i="4"/>
  <c r="Y49071" i="4"/>
  <c r="Y49072" i="4"/>
  <c r="Y49073" i="4"/>
  <c r="Y49074" i="4"/>
  <c r="Y49075" i="4"/>
  <c r="Y49076" i="4"/>
  <c r="Y49077" i="4"/>
  <c r="Y49078" i="4"/>
  <c r="Y49079" i="4"/>
  <c r="Y49080" i="4"/>
  <c r="Y49081" i="4"/>
  <c r="Y49082" i="4"/>
  <c r="Y49083" i="4"/>
  <c r="Y49084" i="4"/>
  <c r="Y49085" i="4"/>
  <c r="Y49086" i="4"/>
  <c r="Y49087" i="4"/>
  <c r="Y49088" i="4"/>
  <c r="Y49089" i="4"/>
  <c r="Y49090" i="4"/>
  <c r="Y49091" i="4"/>
  <c r="Y49092" i="4"/>
  <c r="Y49093" i="4"/>
  <c r="Y49094" i="4"/>
  <c r="Y49095" i="4"/>
  <c r="Y49096" i="4"/>
  <c r="Y49097" i="4"/>
  <c r="Y49098" i="4"/>
  <c r="Y49099" i="4"/>
  <c r="Y49100" i="4"/>
  <c r="Y49101" i="4"/>
  <c r="Y49102" i="4"/>
  <c r="Y49103" i="4"/>
  <c r="Y49104" i="4"/>
  <c r="Y49105" i="4"/>
  <c r="Y49106" i="4"/>
  <c r="Y49107" i="4"/>
  <c r="Y49108" i="4"/>
  <c r="Y49109" i="4"/>
  <c r="Y49110" i="4"/>
  <c r="Y49111" i="4"/>
  <c r="Y49112" i="4"/>
  <c r="Y49113" i="4"/>
  <c r="Y49114" i="4"/>
  <c r="Y49115" i="4"/>
  <c r="Y49116" i="4"/>
  <c r="Y49117" i="4"/>
  <c r="Y49118" i="4"/>
  <c r="Y49119" i="4"/>
  <c r="Y49120" i="4"/>
  <c r="Y49121" i="4"/>
  <c r="Y49122" i="4"/>
  <c r="Y49123" i="4"/>
  <c r="Y49124" i="4"/>
  <c r="Y49125" i="4"/>
  <c r="Y49126" i="4"/>
  <c r="Y49127" i="4"/>
  <c r="Y49128" i="4"/>
  <c r="Y49129" i="4"/>
  <c r="Y49130" i="4"/>
  <c r="Y49131" i="4"/>
  <c r="Y49132" i="4"/>
  <c r="Y49133" i="4"/>
  <c r="Y49134" i="4"/>
  <c r="Y49135" i="4"/>
  <c r="Y49136" i="4"/>
  <c r="Y49137" i="4"/>
  <c r="Y49138" i="4"/>
  <c r="Y49139" i="4"/>
  <c r="Y49140" i="4"/>
  <c r="Y49141" i="4"/>
  <c r="Y49142" i="4"/>
  <c r="Y49143" i="4"/>
  <c r="Y49144" i="4"/>
  <c r="Y49145" i="4"/>
  <c r="Y49146" i="4"/>
  <c r="Y49147" i="4"/>
  <c r="Y49148" i="4"/>
  <c r="Y49149" i="4"/>
  <c r="Y49150" i="4"/>
  <c r="Y49151" i="4"/>
  <c r="Y49152" i="4"/>
  <c r="Y49153" i="4"/>
  <c r="Y49154" i="4"/>
  <c r="Y49155" i="4"/>
  <c r="Y49156" i="4"/>
  <c r="Y49157" i="4"/>
  <c r="Y49158" i="4"/>
  <c r="Y49159" i="4"/>
  <c r="Y49160" i="4"/>
  <c r="Y49161" i="4"/>
  <c r="Y49162" i="4"/>
  <c r="Y49163" i="4"/>
  <c r="Y49164" i="4"/>
  <c r="Y49165" i="4"/>
  <c r="Y49166" i="4"/>
  <c r="Y49167" i="4"/>
  <c r="Y49168" i="4"/>
  <c r="Y49169" i="4"/>
  <c r="Y49170" i="4"/>
  <c r="Y49171" i="4"/>
  <c r="Y49172" i="4"/>
  <c r="Y49173" i="4"/>
  <c r="Y49174" i="4"/>
  <c r="Y49175" i="4"/>
  <c r="Y49176" i="4"/>
  <c r="Y49177" i="4"/>
  <c r="Y49178" i="4"/>
  <c r="Y49179" i="4"/>
  <c r="Y49180" i="4"/>
  <c r="Y49181" i="4"/>
  <c r="Y49182" i="4"/>
  <c r="Y49183" i="4"/>
  <c r="Y49184" i="4"/>
  <c r="Y49185" i="4"/>
  <c r="Y49186" i="4"/>
  <c r="Y49187" i="4"/>
  <c r="Y49188" i="4"/>
  <c r="Y49189" i="4"/>
  <c r="Y49190" i="4"/>
  <c r="Y49191" i="4"/>
  <c r="Y49192" i="4"/>
  <c r="Y49193" i="4"/>
  <c r="Y49194" i="4"/>
  <c r="Y49195" i="4"/>
  <c r="Y49196" i="4"/>
  <c r="Y49197" i="4"/>
  <c r="Y49198" i="4"/>
  <c r="Y49199" i="4"/>
  <c r="Y49200" i="4"/>
  <c r="Y49201" i="4"/>
  <c r="Y49202" i="4"/>
  <c r="Y49203" i="4"/>
  <c r="Y49204" i="4"/>
  <c r="Y49205" i="4"/>
  <c r="Y49206" i="4"/>
  <c r="Y49207" i="4"/>
  <c r="Y49208" i="4"/>
  <c r="Y49209" i="4"/>
  <c r="Y49210" i="4"/>
  <c r="Y49211" i="4"/>
  <c r="Y49212" i="4"/>
  <c r="Y49213" i="4"/>
  <c r="Y49214" i="4"/>
  <c r="Y49215" i="4"/>
  <c r="Y49216" i="4"/>
  <c r="Y49217" i="4"/>
  <c r="Y49218" i="4"/>
  <c r="Y49219" i="4"/>
  <c r="Y49220" i="4"/>
  <c r="Y49221" i="4"/>
  <c r="Y49222" i="4"/>
  <c r="Y49223" i="4"/>
  <c r="Y49224" i="4"/>
  <c r="Y49225" i="4"/>
  <c r="Y49226" i="4"/>
  <c r="Y49227" i="4"/>
  <c r="Y49228" i="4"/>
  <c r="Y49229" i="4"/>
  <c r="Y49230" i="4"/>
  <c r="Y49231" i="4"/>
  <c r="Y49232" i="4"/>
  <c r="Y49233" i="4"/>
  <c r="Y49234" i="4"/>
  <c r="Y49235" i="4"/>
  <c r="Y49236" i="4"/>
  <c r="Y49237" i="4"/>
  <c r="Y49238" i="4"/>
  <c r="Y49239" i="4"/>
  <c r="Y49240" i="4"/>
  <c r="Y49241" i="4"/>
  <c r="Y49242" i="4"/>
  <c r="Y49243" i="4"/>
  <c r="Y49244" i="4"/>
  <c r="Y49245" i="4"/>
  <c r="Y49246" i="4"/>
  <c r="Y49247" i="4"/>
  <c r="Y49248" i="4"/>
  <c r="Y49249" i="4"/>
  <c r="Y49250" i="4"/>
  <c r="Y49251" i="4"/>
  <c r="Y49252" i="4"/>
  <c r="Y49253" i="4"/>
  <c r="Y49254" i="4"/>
  <c r="Y49255" i="4"/>
  <c r="Y49256" i="4"/>
  <c r="Y49257" i="4"/>
  <c r="Y49258" i="4"/>
  <c r="Y49259" i="4"/>
  <c r="Y49260" i="4"/>
  <c r="Y49261" i="4"/>
  <c r="Y49262" i="4"/>
  <c r="Y49263" i="4"/>
  <c r="Y49264" i="4"/>
  <c r="Y49265" i="4"/>
  <c r="Y49266" i="4"/>
  <c r="Y49267" i="4"/>
  <c r="Y49268" i="4"/>
  <c r="Y49269" i="4"/>
  <c r="Y49270" i="4"/>
  <c r="Y49271" i="4"/>
  <c r="Y49272" i="4"/>
  <c r="Y49273" i="4"/>
  <c r="Y49274" i="4"/>
  <c r="Y49275" i="4"/>
  <c r="Y49276" i="4"/>
  <c r="Y49277" i="4"/>
  <c r="Y49278" i="4"/>
  <c r="Y49279" i="4"/>
  <c r="Y49280" i="4"/>
  <c r="Y49281" i="4"/>
  <c r="Y49282" i="4"/>
  <c r="Y49283" i="4"/>
  <c r="Y49284" i="4"/>
  <c r="Y49285" i="4"/>
  <c r="Y49286" i="4"/>
  <c r="Y49287" i="4"/>
  <c r="Y49288" i="4"/>
  <c r="Y49289" i="4"/>
  <c r="Y49290" i="4"/>
  <c r="Y49291" i="4"/>
  <c r="Y49292" i="4"/>
  <c r="Y49293" i="4"/>
  <c r="Y49294" i="4"/>
  <c r="Y49295" i="4"/>
  <c r="Y49296" i="4"/>
  <c r="Y49297" i="4"/>
  <c r="Y49298" i="4"/>
  <c r="Y49299" i="4"/>
  <c r="Y49300" i="4"/>
  <c r="Y49301" i="4"/>
  <c r="Y49302" i="4"/>
  <c r="Y49303" i="4"/>
  <c r="Y49304" i="4"/>
  <c r="Y49305" i="4"/>
  <c r="Y49306" i="4"/>
  <c r="Y49307" i="4"/>
  <c r="Y49308" i="4"/>
  <c r="Y49309" i="4"/>
  <c r="Y49310" i="4"/>
  <c r="Y49311" i="4"/>
  <c r="Y49312" i="4"/>
  <c r="Y49313" i="4"/>
  <c r="Y49314" i="4"/>
  <c r="Y49315" i="4"/>
  <c r="Y49316" i="4"/>
  <c r="Y49317" i="4"/>
  <c r="Y49318" i="4"/>
  <c r="Y49319" i="4"/>
  <c r="Y49320" i="4"/>
  <c r="Y49321" i="4"/>
  <c r="Y49322" i="4"/>
  <c r="Y49323" i="4"/>
  <c r="Y49324" i="4"/>
  <c r="Y49325" i="4"/>
  <c r="Y49326" i="4"/>
  <c r="Y49327" i="4"/>
  <c r="Y49328" i="4"/>
  <c r="Y49329" i="4"/>
  <c r="Y49330" i="4"/>
  <c r="Y49331" i="4"/>
  <c r="Y49332" i="4"/>
  <c r="Y49333" i="4"/>
  <c r="Y49334" i="4"/>
  <c r="Y49335" i="4"/>
  <c r="Y49336" i="4"/>
  <c r="Y49337" i="4"/>
  <c r="Y49338" i="4"/>
  <c r="Y49339" i="4"/>
  <c r="Y49340" i="4"/>
  <c r="Y49341" i="4"/>
  <c r="Y49342" i="4"/>
  <c r="Y49343" i="4"/>
  <c r="Y49344" i="4"/>
  <c r="Y49345" i="4"/>
  <c r="Y49346" i="4"/>
  <c r="Y49347" i="4"/>
  <c r="Y49348" i="4"/>
  <c r="Y49349" i="4"/>
  <c r="Y49350" i="4"/>
  <c r="Y49351" i="4"/>
  <c r="Y49352" i="4"/>
  <c r="Y49353" i="4"/>
  <c r="Y49354" i="4"/>
  <c r="Y49355" i="4"/>
  <c r="Y49356" i="4"/>
  <c r="Y49357" i="4"/>
  <c r="Y49358" i="4"/>
  <c r="Y49359" i="4"/>
  <c r="Y49360" i="4"/>
  <c r="Y49361" i="4"/>
  <c r="Y49362" i="4"/>
  <c r="Y49363" i="4"/>
  <c r="Y49364" i="4"/>
  <c r="Y49365" i="4"/>
  <c r="Y49366" i="4"/>
  <c r="Y49367" i="4"/>
  <c r="Y49368" i="4"/>
  <c r="Y49369" i="4"/>
  <c r="Y49370" i="4"/>
  <c r="Y49371" i="4"/>
  <c r="Y49372" i="4"/>
  <c r="Y49373" i="4"/>
  <c r="Y49374" i="4"/>
  <c r="Y49375" i="4"/>
  <c r="Y49376" i="4"/>
  <c r="Y49377" i="4"/>
  <c r="Y49378" i="4"/>
  <c r="Y49379" i="4"/>
  <c r="Y49380" i="4"/>
  <c r="Y49381" i="4"/>
  <c r="Y49382" i="4"/>
  <c r="Y49383" i="4"/>
  <c r="Y49384" i="4"/>
  <c r="Y49385" i="4"/>
  <c r="Y49386" i="4"/>
  <c r="Y49387" i="4"/>
  <c r="Y49388" i="4"/>
  <c r="Y49389" i="4"/>
  <c r="Y49390" i="4"/>
  <c r="Y49391" i="4"/>
  <c r="Y49392" i="4"/>
  <c r="Y49393" i="4"/>
  <c r="Y49394" i="4"/>
  <c r="Y49395" i="4"/>
  <c r="Y49396" i="4"/>
  <c r="Y49397" i="4"/>
  <c r="Y49398" i="4"/>
  <c r="Y49399" i="4"/>
  <c r="Y49400" i="4"/>
  <c r="Y49401" i="4"/>
  <c r="Y49402" i="4"/>
  <c r="Y49403" i="4"/>
  <c r="Y49404" i="4"/>
  <c r="Y49405" i="4"/>
  <c r="Y49406" i="4"/>
  <c r="Y49407" i="4"/>
  <c r="Y49408" i="4"/>
  <c r="Y49409" i="4"/>
  <c r="Y49410" i="4"/>
  <c r="Y49411" i="4"/>
  <c r="Y49412" i="4"/>
  <c r="Y49413" i="4"/>
  <c r="Y49414" i="4"/>
  <c r="Y49415" i="4"/>
  <c r="Y49416" i="4"/>
  <c r="Y49417" i="4"/>
  <c r="Y49418" i="4"/>
  <c r="Y49419" i="4"/>
  <c r="Y49420" i="4"/>
  <c r="Y49421" i="4"/>
  <c r="Y49422" i="4"/>
  <c r="Y49423" i="4"/>
  <c r="Y49424" i="4"/>
  <c r="Y49425" i="4"/>
  <c r="Y49426" i="4"/>
  <c r="Y49427" i="4"/>
  <c r="Y49428" i="4"/>
  <c r="Y49429" i="4"/>
  <c r="Y49430" i="4"/>
  <c r="Y49431" i="4"/>
  <c r="Y49432" i="4"/>
  <c r="Y49433" i="4"/>
  <c r="Y49434" i="4"/>
  <c r="Y49435" i="4"/>
  <c r="Y49436" i="4"/>
  <c r="Y49437" i="4"/>
  <c r="Y49438" i="4"/>
  <c r="Y49439" i="4"/>
  <c r="Y49440" i="4"/>
  <c r="Y49441" i="4"/>
  <c r="Y49442" i="4"/>
  <c r="Y49443" i="4"/>
  <c r="Y49444" i="4"/>
  <c r="Y49445" i="4"/>
  <c r="Y49446" i="4"/>
  <c r="Y49447" i="4"/>
  <c r="Y49448" i="4"/>
  <c r="Y49449" i="4"/>
  <c r="Y49450" i="4"/>
  <c r="Y49451" i="4"/>
  <c r="Y49452" i="4"/>
  <c r="Y49453" i="4"/>
  <c r="Y49454" i="4"/>
  <c r="Y49455" i="4"/>
  <c r="Y49456" i="4"/>
  <c r="Y49457" i="4"/>
  <c r="Y49458" i="4"/>
  <c r="Y49459" i="4"/>
  <c r="Y49460" i="4"/>
  <c r="Y49461" i="4"/>
  <c r="Y49462" i="4"/>
  <c r="Y49463" i="4"/>
  <c r="Y49464" i="4"/>
  <c r="Y49465" i="4"/>
  <c r="Y49466" i="4"/>
  <c r="Y49467" i="4"/>
  <c r="Y49468" i="4"/>
  <c r="Y49469" i="4"/>
  <c r="Y49470" i="4"/>
  <c r="Y49471" i="4"/>
  <c r="Y49472" i="4"/>
  <c r="Y49473" i="4"/>
  <c r="Y49474" i="4"/>
  <c r="Y49475" i="4"/>
  <c r="Y49476" i="4"/>
  <c r="Y49477" i="4"/>
  <c r="Y49478" i="4"/>
  <c r="Y49479" i="4"/>
  <c r="Y49480" i="4"/>
  <c r="Y49481" i="4"/>
  <c r="Y49482" i="4"/>
  <c r="Y49483" i="4"/>
  <c r="Y49484" i="4"/>
  <c r="Y49485" i="4"/>
  <c r="Y49486" i="4"/>
  <c r="Y49487" i="4"/>
  <c r="Y49488" i="4"/>
  <c r="Y49489" i="4"/>
  <c r="Y49490" i="4"/>
  <c r="Y49491" i="4"/>
  <c r="Y49492" i="4"/>
  <c r="Y49493" i="4"/>
  <c r="Y49494" i="4"/>
  <c r="Y49495" i="4"/>
  <c r="Y49496" i="4"/>
  <c r="Y49497" i="4"/>
  <c r="Y49498" i="4"/>
  <c r="Y49499" i="4"/>
  <c r="Y49500" i="4"/>
  <c r="Y49501" i="4"/>
  <c r="Y49502" i="4"/>
  <c r="Y49503" i="4"/>
  <c r="Y49504" i="4"/>
  <c r="Y49505" i="4"/>
  <c r="Y49506" i="4"/>
  <c r="Y49507" i="4"/>
  <c r="Y49508" i="4"/>
  <c r="Y49509" i="4"/>
  <c r="Y49510" i="4"/>
  <c r="Y49511" i="4"/>
  <c r="Y49512" i="4"/>
  <c r="Y49513" i="4"/>
  <c r="Y49514" i="4"/>
  <c r="Y49515" i="4"/>
  <c r="Y49516" i="4"/>
  <c r="Y49517" i="4"/>
  <c r="Y49518" i="4"/>
  <c r="Y49519" i="4"/>
  <c r="Y49520" i="4"/>
  <c r="Y49521" i="4"/>
  <c r="Y49522" i="4"/>
  <c r="Y49523" i="4"/>
  <c r="Y49524" i="4"/>
  <c r="Y49525" i="4"/>
  <c r="Y49526" i="4"/>
  <c r="Y49527" i="4"/>
  <c r="Y49528" i="4"/>
  <c r="Y49529" i="4"/>
  <c r="Y49530" i="4"/>
  <c r="Y49531" i="4"/>
  <c r="Y49532" i="4"/>
  <c r="Y49533" i="4"/>
  <c r="Y49534" i="4"/>
  <c r="Y49535" i="4"/>
  <c r="Y49536" i="4"/>
  <c r="Y49537" i="4"/>
  <c r="Y49538" i="4"/>
  <c r="Y49539" i="4"/>
  <c r="Y49540" i="4"/>
  <c r="Y49541" i="4"/>
  <c r="Y49542" i="4"/>
  <c r="Y49543" i="4"/>
  <c r="Y49544" i="4"/>
  <c r="Y49545" i="4"/>
  <c r="Y49546" i="4"/>
  <c r="Y49547" i="4"/>
  <c r="Y49548" i="4"/>
  <c r="Y49549" i="4"/>
  <c r="Y49550" i="4"/>
  <c r="Y49551" i="4"/>
  <c r="Y49552" i="4"/>
  <c r="Y49553" i="4"/>
  <c r="Y49554" i="4"/>
  <c r="Y49555" i="4"/>
  <c r="Y49556" i="4"/>
  <c r="Y49557" i="4"/>
  <c r="Y49558" i="4"/>
  <c r="Y49559" i="4"/>
  <c r="Y49560" i="4"/>
  <c r="Y49561" i="4"/>
  <c r="Y49562" i="4"/>
  <c r="Y49563" i="4"/>
  <c r="Y49564" i="4"/>
  <c r="Y49565" i="4"/>
  <c r="Y49566" i="4"/>
  <c r="Y49567" i="4"/>
  <c r="Y49568" i="4"/>
  <c r="Y49569" i="4"/>
  <c r="Y49570" i="4"/>
  <c r="Y49571" i="4"/>
  <c r="Y49572" i="4"/>
  <c r="Y49573" i="4"/>
  <c r="Y49574" i="4"/>
  <c r="Y49575" i="4"/>
  <c r="Y49576" i="4"/>
  <c r="Y49577" i="4"/>
  <c r="Y49578" i="4"/>
  <c r="Y49579" i="4"/>
  <c r="Y49580" i="4"/>
  <c r="Y49581" i="4"/>
  <c r="Y49582" i="4"/>
  <c r="Y49583" i="4"/>
  <c r="Y49584" i="4"/>
  <c r="Y49585" i="4"/>
  <c r="Y49586" i="4"/>
  <c r="Y49587" i="4"/>
  <c r="Y49588" i="4"/>
  <c r="Y49589" i="4"/>
  <c r="Y49590" i="4"/>
  <c r="Y49591" i="4"/>
  <c r="Y49592" i="4"/>
  <c r="Y49593" i="4"/>
  <c r="Y49594" i="4"/>
  <c r="Y49595" i="4"/>
  <c r="Y49596" i="4"/>
  <c r="Y49597" i="4"/>
  <c r="Y49598" i="4"/>
  <c r="Y49599" i="4"/>
  <c r="Y49600" i="4"/>
  <c r="Y49601" i="4"/>
  <c r="Y49602" i="4"/>
  <c r="Y49603" i="4"/>
  <c r="Y49604" i="4"/>
  <c r="Y49605" i="4"/>
  <c r="Y49606" i="4"/>
  <c r="Y49607" i="4"/>
  <c r="Y49608" i="4"/>
  <c r="Y49609" i="4"/>
  <c r="Y49610" i="4"/>
  <c r="Y49611" i="4"/>
  <c r="Y49612" i="4"/>
  <c r="Y49613" i="4"/>
  <c r="Y49614" i="4"/>
  <c r="Y49615" i="4"/>
  <c r="Y49616" i="4"/>
  <c r="Y49617" i="4"/>
  <c r="Y49618" i="4"/>
  <c r="Y49619" i="4"/>
  <c r="Y49620" i="4"/>
  <c r="Y49621" i="4"/>
  <c r="Y49622" i="4"/>
  <c r="Y49623" i="4"/>
  <c r="Y49624" i="4"/>
  <c r="Y49625" i="4"/>
  <c r="Y49626" i="4"/>
  <c r="Y49627" i="4"/>
  <c r="Y49628" i="4"/>
  <c r="Y49629" i="4"/>
  <c r="Y49630" i="4"/>
  <c r="Y49631" i="4"/>
  <c r="Y49632" i="4"/>
  <c r="Y49633" i="4"/>
  <c r="Y49634" i="4"/>
  <c r="Y49635" i="4"/>
  <c r="Y49636" i="4"/>
  <c r="Y49637" i="4"/>
  <c r="Y49638" i="4"/>
  <c r="Y49639" i="4"/>
  <c r="Y49640" i="4"/>
  <c r="Y49641" i="4"/>
  <c r="Y49642" i="4"/>
  <c r="Y49643" i="4"/>
  <c r="Y49644" i="4"/>
  <c r="Y49645" i="4"/>
  <c r="Y49646" i="4"/>
  <c r="Y49647" i="4"/>
  <c r="Y49648" i="4"/>
  <c r="Y49649" i="4"/>
  <c r="Y49650" i="4"/>
  <c r="Y49651" i="4"/>
  <c r="Y49652" i="4"/>
  <c r="Y49653" i="4"/>
  <c r="Y49654" i="4"/>
  <c r="Y49655" i="4"/>
  <c r="Y49656" i="4"/>
  <c r="Y49657" i="4"/>
  <c r="Y49658" i="4"/>
  <c r="Y49659" i="4"/>
  <c r="Y49660" i="4"/>
  <c r="Y49661" i="4"/>
  <c r="Y49662" i="4"/>
  <c r="Y49663" i="4"/>
  <c r="Y49664" i="4"/>
  <c r="Y49665" i="4"/>
  <c r="Y49666" i="4"/>
  <c r="Y49667" i="4"/>
  <c r="Y49668" i="4"/>
  <c r="Y49669" i="4"/>
  <c r="Y49670" i="4"/>
  <c r="Y49671" i="4"/>
  <c r="Y49672" i="4"/>
  <c r="Y49673" i="4"/>
  <c r="Y49674" i="4"/>
  <c r="Y49675" i="4"/>
  <c r="Y49676" i="4"/>
  <c r="Y49677" i="4"/>
  <c r="Y49678" i="4"/>
  <c r="Y49679" i="4"/>
  <c r="Y49680" i="4"/>
  <c r="Y49681" i="4"/>
  <c r="Y49682" i="4"/>
  <c r="Y49683" i="4"/>
  <c r="Y49684" i="4"/>
  <c r="Y49685" i="4"/>
  <c r="Y49686" i="4"/>
  <c r="Y49687" i="4"/>
  <c r="Y49688" i="4"/>
  <c r="Y49689" i="4"/>
  <c r="Y49690" i="4"/>
  <c r="Y49691" i="4"/>
  <c r="Y49692" i="4"/>
  <c r="Y49693" i="4"/>
  <c r="Y49694" i="4"/>
  <c r="Y49695" i="4"/>
  <c r="Y49696" i="4"/>
  <c r="Y49697" i="4"/>
  <c r="Y49698" i="4"/>
  <c r="Y49699" i="4"/>
  <c r="Y49700" i="4"/>
  <c r="Y49701" i="4"/>
  <c r="Y49702" i="4"/>
  <c r="Y49703" i="4"/>
  <c r="Y49704" i="4"/>
  <c r="Y49705" i="4"/>
  <c r="Y49706" i="4"/>
  <c r="Y49707" i="4"/>
  <c r="Y49708" i="4"/>
  <c r="Y49709" i="4"/>
  <c r="Y49710" i="4"/>
  <c r="Y49711" i="4"/>
  <c r="Y49712" i="4"/>
  <c r="Y49713" i="4"/>
  <c r="Y49714" i="4"/>
  <c r="Y49715" i="4"/>
  <c r="Y49716" i="4"/>
  <c r="Y49717" i="4"/>
  <c r="Y49718" i="4"/>
  <c r="Y49719" i="4"/>
  <c r="Y49720" i="4"/>
  <c r="Y49721" i="4"/>
  <c r="Y49722" i="4"/>
  <c r="Y49723" i="4"/>
  <c r="Y49724" i="4"/>
  <c r="Y49725" i="4"/>
  <c r="Y49726" i="4"/>
  <c r="Y49727" i="4"/>
  <c r="Y49728" i="4"/>
  <c r="Y49729" i="4"/>
  <c r="Y49730" i="4"/>
  <c r="Y49731" i="4"/>
  <c r="Y49732" i="4"/>
  <c r="Y49733" i="4"/>
  <c r="Y49734" i="4"/>
  <c r="Y49735" i="4"/>
  <c r="Y49736" i="4"/>
  <c r="Y49737" i="4"/>
  <c r="Y49738" i="4"/>
  <c r="Y49739" i="4"/>
  <c r="Y49740" i="4"/>
  <c r="Y49741" i="4"/>
  <c r="Y49742" i="4"/>
  <c r="Y49743" i="4"/>
  <c r="Y49744" i="4"/>
  <c r="Y49745" i="4"/>
  <c r="Y49746" i="4"/>
  <c r="Y49747" i="4"/>
  <c r="Y49748" i="4"/>
  <c r="Y49749" i="4"/>
  <c r="Y49750" i="4"/>
  <c r="Y49751" i="4"/>
  <c r="Y49752" i="4"/>
  <c r="Y49753" i="4"/>
  <c r="Y49754" i="4"/>
  <c r="Y49755" i="4"/>
  <c r="Y49756" i="4"/>
  <c r="Y49757" i="4"/>
  <c r="Y49758" i="4"/>
  <c r="Y49759" i="4"/>
  <c r="Y49760" i="4"/>
  <c r="Y49761" i="4"/>
  <c r="Y49762" i="4"/>
  <c r="Y49763" i="4"/>
  <c r="Y49764" i="4"/>
  <c r="Y49765" i="4"/>
  <c r="Y49766" i="4"/>
  <c r="Y49767" i="4"/>
  <c r="Y49768" i="4"/>
  <c r="Y49769" i="4"/>
  <c r="Y49770" i="4"/>
  <c r="Y49771" i="4"/>
  <c r="Y49772" i="4"/>
  <c r="Y49773" i="4"/>
  <c r="Y49774" i="4"/>
  <c r="Y49775" i="4"/>
  <c r="Y49776" i="4"/>
  <c r="Y49777" i="4"/>
  <c r="Y49778" i="4"/>
  <c r="Y49779" i="4"/>
  <c r="Y49780" i="4"/>
  <c r="Y49781" i="4"/>
  <c r="Y49782" i="4"/>
  <c r="Y49783" i="4"/>
  <c r="Y49784" i="4"/>
  <c r="Y49785" i="4"/>
  <c r="Y49786" i="4"/>
  <c r="Y49787" i="4"/>
  <c r="Y49788" i="4"/>
  <c r="Y49789" i="4"/>
  <c r="Y49790" i="4"/>
  <c r="Y49791" i="4"/>
  <c r="Y49792" i="4"/>
  <c r="Y49793" i="4"/>
  <c r="Y49794" i="4"/>
  <c r="Y49795" i="4"/>
  <c r="Y49796" i="4"/>
  <c r="Y49797" i="4"/>
  <c r="Y49798" i="4"/>
  <c r="Y49799" i="4"/>
  <c r="Y49800" i="4"/>
  <c r="Y49801" i="4"/>
  <c r="Y49802" i="4"/>
  <c r="Y49803" i="4"/>
  <c r="Y49804" i="4"/>
  <c r="Y49805" i="4"/>
  <c r="Y49806" i="4"/>
  <c r="Y49807" i="4"/>
  <c r="Y49808" i="4"/>
  <c r="Y49809" i="4"/>
  <c r="Y49810" i="4"/>
  <c r="Y49811" i="4"/>
  <c r="Y49812" i="4"/>
  <c r="Y49813" i="4"/>
  <c r="Y49814" i="4"/>
  <c r="Y49815" i="4"/>
  <c r="Y49816" i="4"/>
  <c r="Y49817" i="4"/>
  <c r="Y49818" i="4"/>
  <c r="Y49819" i="4"/>
  <c r="Y49820" i="4"/>
  <c r="Y49821" i="4"/>
  <c r="Y49822" i="4"/>
  <c r="Y49823" i="4"/>
  <c r="Y49824" i="4"/>
  <c r="Y49825" i="4"/>
  <c r="Y49826" i="4"/>
  <c r="Y49827" i="4"/>
  <c r="Y49828" i="4"/>
  <c r="Y49829" i="4"/>
  <c r="Y49830" i="4"/>
  <c r="Y49831" i="4"/>
  <c r="Y49832" i="4"/>
  <c r="Y49833" i="4"/>
  <c r="Y49834" i="4"/>
  <c r="Y49835" i="4"/>
  <c r="Y49836" i="4"/>
  <c r="Y49837" i="4"/>
  <c r="Y49838" i="4"/>
  <c r="Y49839" i="4"/>
  <c r="Y49840" i="4"/>
  <c r="Y49841" i="4"/>
  <c r="Y49842" i="4"/>
  <c r="Y49843" i="4"/>
  <c r="Y49844" i="4"/>
  <c r="Y49845" i="4"/>
  <c r="Y49846" i="4"/>
  <c r="Y49847" i="4"/>
  <c r="Y49848" i="4"/>
  <c r="Y49849" i="4"/>
  <c r="Y49850" i="4"/>
  <c r="Y49851" i="4"/>
  <c r="Y49852" i="4"/>
  <c r="Y49853" i="4"/>
  <c r="Y49854" i="4"/>
  <c r="Y49855" i="4"/>
  <c r="Y49856" i="4"/>
  <c r="Y49857" i="4"/>
  <c r="Y49858" i="4"/>
  <c r="Y49859" i="4"/>
  <c r="Y49860" i="4"/>
  <c r="Y49861" i="4"/>
  <c r="Y49862" i="4"/>
  <c r="Y49863" i="4"/>
  <c r="Y49864" i="4"/>
  <c r="Y49865" i="4"/>
  <c r="Y49866" i="4"/>
  <c r="Y49867" i="4"/>
  <c r="Y49868" i="4"/>
  <c r="Y49869" i="4"/>
  <c r="Y49870" i="4"/>
  <c r="Y49871" i="4"/>
  <c r="Y49872" i="4"/>
  <c r="Y49873" i="4"/>
  <c r="Y49874" i="4"/>
  <c r="Y49875" i="4"/>
  <c r="Y49876" i="4"/>
  <c r="Y49877" i="4"/>
  <c r="Y49878" i="4"/>
  <c r="Y49879" i="4"/>
  <c r="Y49880" i="4"/>
  <c r="Y49881" i="4"/>
  <c r="Y49882" i="4"/>
  <c r="Y49883" i="4"/>
  <c r="Y49884" i="4"/>
  <c r="Y49885" i="4"/>
  <c r="Y49886" i="4"/>
  <c r="Y49887" i="4"/>
  <c r="Y49888" i="4"/>
  <c r="Y49889" i="4"/>
  <c r="Y49890" i="4"/>
  <c r="Y49891" i="4"/>
  <c r="Y49892" i="4"/>
  <c r="Y49893" i="4"/>
  <c r="Y49894" i="4"/>
  <c r="Y49895" i="4"/>
  <c r="Y49896" i="4"/>
  <c r="Y49897" i="4"/>
  <c r="Y49898" i="4"/>
  <c r="Y49899" i="4"/>
  <c r="Y49900" i="4"/>
  <c r="Y49901" i="4"/>
  <c r="Y49902" i="4"/>
  <c r="Y49903" i="4"/>
  <c r="Y49904" i="4"/>
  <c r="Y49905" i="4"/>
  <c r="Y49906" i="4"/>
  <c r="Y49907" i="4"/>
  <c r="Y49908" i="4"/>
  <c r="Y49909" i="4"/>
  <c r="Y49910" i="4"/>
  <c r="Y49911" i="4"/>
  <c r="Y49912" i="4"/>
  <c r="Y49913" i="4"/>
  <c r="Y49914" i="4"/>
  <c r="Y49915" i="4"/>
  <c r="Y49916" i="4"/>
  <c r="Y49917" i="4"/>
  <c r="Y49918" i="4"/>
  <c r="Y49919" i="4"/>
  <c r="Y49920" i="4"/>
  <c r="Y49921" i="4"/>
  <c r="Y49922" i="4"/>
  <c r="Y49923" i="4"/>
  <c r="Y49924" i="4"/>
  <c r="Y49925" i="4"/>
  <c r="Y49926" i="4"/>
  <c r="Y49927" i="4"/>
  <c r="Y49928" i="4"/>
  <c r="Y49929" i="4"/>
  <c r="Y49930" i="4"/>
  <c r="Y49931" i="4"/>
  <c r="Y49932" i="4"/>
  <c r="Y49933" i="4"/>
  <c r="Y49934" i="4"/>
  <c r="Y49935" i="4"/>
  <c r="Y49936" i="4"/>
  <c r="Y49937" i="4"/>
  <c r="Y49938" i="4"/>
  <c r="Y49939" i="4"/>
  <c r="Y49940" i="4"/>
  <c r="Y49941" i="4"/>
  <c r="Y49942" i="4"/>
  <c r="Y49943" i="4"/>
  <c r="Y49944" i="4"/>
  <c r="Y49945" i="4"/>
  <c r="Y49946" i="4"/>
  <c r="Y49947" i="4"/>
  <c r="Y49948" i="4"/>
  <c r="Y49949" i="4"/>
  <c r="Y49950" i="4"/>
  <c r="Y49951" i="4"/>
  <c r="Y49952" i="4"/>
  <c r="Y49953" i="4"/>
  <c r="Y49954" i="4"/>
  <c r="Y49955" i="4"/>
  <c r="Y49956" i="4"/>
  <c r="Y49957" i="4"/>
  <c r="Y49958" i="4"/>
  <c r="Y49959" i="4"/>
  <c r="Y49960" i="4"/>
  <c r="Y49961" i="4"/>
  <c r="Y49962" i="4"/>
  <c r="Y49963" i="4"/>
  <c r="Y49964" i="4"/>
  <c r="Y49965" i="4"/>
  <c r="Y49966" i="4"/>
  <c r="Y49967" i="4"/>
  <c r="Y49968" i="4"/>
  <c r="Y49969" i="4"/>
  <c r="Y49970" i="4"/>
  <c r="Y49971" i="4"/>
  <c r="Y49972" i="4"/>
  <c r="Y49973" i="4"/>
  <c r="Y49974" i="4"/>
  <c r="Y49975" i="4"/>
  <c r="Y49976" i="4"/>
  <c r="Y49977" i="4"/>
  <c r="Y49978" i="4"/>
  <c r="Y49979" i="4"/>
  <c r="Y49980" i="4"/>
  <c r="Y49981" i="4"/>
  <c r="Y49982" i="4"/>
  <c r="Y49983" i="4"/>
  <c r="Y49984" i="4"/>
  <c r="Y49985" i="4"/>
  <c r="Y49986" i="4"/>
  <c r="Y49987" i="4"/>
  <c r="Y49988" i="4"/>
  <c r="Y49989" i="4"/>
  <c r="Y49990" i="4"/>
  <c r="Y49991" i="4"/>
  <c r="Y49992" i="4"/>
  <c r="Y49993" i="4"/>
  <c r="Y49994" i="4"/>
  <c r="Y49995" i="4"/>
  <c r="Y49996" i="4"/>
  <c r="Y49997" i="4"/>
  <c r="Y49998" i="4"/>
  <c r="Y49999" i="4"/>
  <c r="Y50000" i="4"/>
  <c r="Y50001" i="4"/>
  <c r="Y50002" i="4"/>
  <c r="Y50003" i="4"/>
  <c r="Y50004" i="4"/>
  <c r="Y50005" i="4"/>
  <c r="Y50006" i="4"/>
  <c r="Y50007" i="4"/>
  <c r="Y50008" i="4"/>
  <c r="Y50009" i="4"/>
  <c r="Y50010" i="4"/>
  <c r="Y50011" i="4"/>
  <c r="Y50012" i="4"/>
  <c r="Y50013" i="4"/>
  <c r="Y50014" i="4"/>
  <c r="Y50015" i="4"/>
  <c r="Y50016" i="4"/>
  <c r="Y50017" i="4"/>
  <c r="Y50018" i="4"/>
  <c r="Y50019" i="4"/>
  <c r="Y50020" i="4"/>
  <c r="Y50021" i="4"/>
  <c r="Y50022" i="4"/>
  <c r="Y50023" i="4"/>
  <c r="Y50024" i="4"/>
  <c r="Y50025" i="4"/>
  <c r="Y50026" i="4"/>
  <c r="Y50027" i="4"/>
  <c r="Y50028" i="4"/>
  <c r="Y50029" i="4"/>
  <c r="Y50030" i="4"/>
  <c r="Y50031" i="4"/>
  <c r="Y50032" i="4"/>
  <c r="Y50033" i="4"/>
  <c r="Y50034" i="4"/>
  <c r="Y50035" i="4"/>
  <c r="Y50036" i="4"/>
  <c r="Y50037" i="4"/>
  <c r="Y50038" i="4"/>
  <c r="Y50039" i="4"/>
  <c r="Y50040" i="4"/>
  <c r="Y50041" i="4"/>
  <c r="Y50042" i="4"/>
  <c r="Y50043" i="4"/>
  <c r="Y50044" i="4"/>
  <c r="Y50045" i="4"/>
  <c r="Y50046" i="4"/>
  <c r="Y50047" i="4"/>
  <c r="Y50048" i="4"/>
  <c r="Y50049" i="4"/>
  <c r="Y50050" i="4"/>
  <c r="Y50051" i="4"/>
  <c r="Y50052" i="4"/>
  <c r="Y50053" i="4"/>
  <c r="Y50054" i="4"/>
  <c r="Y50055" i="4"/>
  <c r="Y50056" i="4"/>
  <c r="Y50057" i="4"/>
  <c r="Y50058" i="4"/>
  <c r="Y50059" i="4"/>
  <c r="Y50060" i="4"/>
  <c r="Y50061" i="4"/>
  <c r="Y50062" i="4"/>
  <c r="Y50063" i="4"/>
  <c r="Y50064" i="4"/>
  <c r="Y50065" i="4"/>
  <c r="Y50066" i="4"/>
  <c r="Y50067" i="4"/>
  <c r="Y50068" i="4"/>
  <c r="Y50069" i="4"/>
  <c r="Y50070" i="4"/>
  <c r="Y50071" i="4"/>
  <c r="Y50072" i="4"/>
  <c r="Y50073" i="4"/>
  <c r="Y50074" i="4"/>
  <c r="Y50075" i="4"/>
  <c r="Y50076" i="4"/>
  <c r="Y50077" i="4"/>
  <c r="Y50078" i="4"/>
  <c r="Y50079" i="4"/>
  <c r="Y50080" i="4"/>
  <c r="Y50081" i="4"/>
  <c r="Y50082" i="4"/>
  <c r="Y50083" i="4"/>
  <c r="Y50084" i="4"/>
  <c r="Y50085" i="4"/>
  <c r="Y50086" i="4"/>
  <c r="Y50087" i="4"/>
  <c r="Y50088" i="4"/>
  <c r="Y50089" i="4"/>
  <c r="Y50090" i="4"/>
  <c r="Y50091" i="4"/>
  <c r="Y50092" i="4"/>
  <c r="Y50093" i="4"/>
  <c r="Y50094" i="4"/>
  <c r="Y50095" i="4"/>
  <c r="Y50096" i="4"/>
  <c r="Y50097" i="4"/>
  <c r="Y50098" i="4"/>
  <c r="Y50099" i="4"/>
  <c r="Y50100" i="4"/>
  <c r="Y50101" i="4"/>
  <c r="Y50102" i="4"/>
  <c r="Y50103" i="4"/>
  <c r="Y50104" i="4"/>
  <c r="Y50105" i="4"/>
  <c r="Y50106" i="4"/>
  <c r="Y50107" i="4"/>
  <c r="Y50108" i="4"/>
  <c r="Y50109" i="4"/>
  <c r="Y50110" i="4"/>
  <c r="Y50111" i="4"/>
  <c r="Y50112" i="4"/>
  <c r="Y50113" i="4"/>
  <c r="Y50114" i="4"/>
  <c r="Y50115" i="4"/>
  <c r="Y50116" i="4"/>
  <c r="Y50117" i="4"/>
  <c r="Y50118" i="4"/>
  <c r="Y50119" i="4"/>
  <c r="Y50120" i="4"/>
  <c r="Y50121" i="4"/>
  <c r="Y50122" i="4"/>
  <c r="Y50123" i="4"/>
  <c r="Y50124" i="4"/>
  <c r="Y50125" i="4"/>
  <c r="Y50126" i="4"/>
  <c r="Y50127" i="4"/>
  <c r="Y50128" i="4"/>
  <c r="Y50129" i="4"/>
  <c r="Y50130" i="4"/>
  <c r="Y50131" i="4"/>
  <c r="Y50132" i="4"/>
  <c r="Y50133" i="4"/>
  <c r="Y50134" i="4"/>
  <c r="Y50135" i="4"/>
  <c r="Y50136" i="4"/>
  <c r="Y50137" i="4"/>
  <c r="Y50138" i="4"/>
  <c r="Y50139" i="4"/>
  <c r="Y50140" i="4"/>
  <c r="Y50141" i="4"/>
  <c r="Y50142" i="4"/>
  <c r="Y50143" i="4"/>
  <c r="Y50144" i="4"/>
  <c r="Y50145" i="4"/>
  <c r="Y50146" i="4"/>
  <c r="Y50147" i="4"/>
  <c r="Y50148" i="4"/>
  <c r="Y50149" i="4"/>
  <c r="Y50150" i="4"/>
  <c r="Y50151" i="4"/>
  <c r="Y50152" i="4"/>
  <c r="Y50153" i="4"/>
  <c r="Y50154" i="4"/>
  <c r="Y50155" i="4"/>
  <c r="Y50156" i="4"/>
  <c r="Y50157" i="4"/>
  <c r="Y50158" i="4"/>
  <c r="Y50159" i="4"/>
  <c r="Y50160" i="4"/>
  <c r="Y50161" i="4"/>
  <c r="Y50162" i="4"/>
  <c r="Y50163" i="4"/>
  <c r="Y50164" i="4"/>
  <c r="Y50165" i="4"/>
  <c r="Y50166" i="4"/>
  <c r="Y50167" i="4"/>
  <c r="Y50168" i="4"/>
  <c r="Y50169" i="4"/>
  <c r="Y50170" i="4"/>
  <c r="Y50171" i="4"/>
  <c r="Y50172" i="4"/>
  <c r="Y50173" i="4"/>
  <c r="Y50174" i="4"/>
  <c r="Y50175" i="4"/>
  <c r="Y50176" i="4"/>
  <c r="Y50177" i="4"/>
  <c r="Y50178" i="4"/>
  <c r="Y50179" i="4"/>
  <c r="Y50180" i="4"/>
  <c r="Y50181" i="4"/>
  <c r="Y50182" i="4"/>
  <c r="Y50183" i="4"/>
  <c r="Y50184" i="4"/>
  <c r="Y50185" i="4"/>
  <c r="Y50186" i="4"/>
  <c r="Y50187" i="4"/>
  <c r="Y50188" i="4"/>
  <c r="Y50189" i="4"/>
  <c r="Y50190" i="4"/>
  <c r="Y50191" i="4"/>
  <c r="Y50192" i="4"/>
  <c r="Y50193" i="4"/>
  <c r="Y50194" i="4"/>
  <c r="Y50195" i="4"/>
  <c r="Y50196" i="4"/>
  <c r="Y50197" i="4"/>
  <c r="Y50198" i="4"/>
  <c r="Y50199" i="4"/>
  <c r="Y50200" i="4"/>
  <c r="Y50201" i="4"/>
  <c r="Y50202" i="4"/>
  <c r="Y50203" i="4"/>
  <c r="Y50204" i="4"/>
  <c r="Y50205" i="4"/>
  <c r="Y50206" i="4"/>
  <c r="Y50207" i="4"/>
  <c r="Y50208" i="4"/>
  <c r="Y50209" i="4"/>
  <c r="Y50210" i="4"/>
  <c r="Y50211" i="4"/>
  <c r="Y50212" i="4"/>
  <c r="Y50213" i="4"/>
  <c r="Y50214" i="4"/>
  <c r="Y50215" i="4"/>
  <c r="Y50216" i="4"/>
  <c r="Y50217" i="4"/>
  <c r="Y50218" i="4"/>
  <c r="Y50219" i="4"/>
  <c r="Y50220" i="4"/>
  <c r="Y50221" i="4"/>
  <c r="Y50222" i="4"/>
  <c r="Y50223" i="4"/>
  <c r="Y50224" i="4"/>
  <c r="Y50225" i="4"/>
  <c r="Y50226" i="4"/>
  <c r="Y50227" i="4"/>
  <c r="Y50228" i="4"/>
  <c r="Y50229" i="4"/>
  <c r="Y50230" i="4"/>
  <c r="Y50231" i="4"/>
  <c r="Y50232" i="4"/>
  <c r="Y50233" i="4"/>
  <c r="Y50234" i="4"/>
  <c r="Y50235" i="4"/>
  <c r="Y50236" i="4"/>
  <c r="Y50237" i="4"/>
  <c r="Y50238" i="4"/>
  <c r="Y50239" i="4"/>
  <c r="Y50240" i="4"/>
  <c r="Y50241" i="4"/>
  <c r="Y50242" i="4"/>
  <c r="Y50243" i="4"/>
  <c r="Y50244" i="4"/>
  <c r="Y50245" i="4"/>
  <c r="Y50246" i="4"/>
  <c r="Y50247" i="4"/>
  <c r="Y50248" i="4"/>
  <c r="Y50249" i="4"/>
  <c r="Y50250" i="4"/>
  <c r="Y50251" i="4"/>
  <c r="Y50252" i="4"/>
  <c r="Y50253" i="4"/>
  <c r="Y50254" i="4"/>
  <c r="Y50255" i="4"/>
  <c r="Y50256" i="4"/>
  <c r="Y50257" i="4"/>
  <c r="Y50258" i="4"/>
  <c r="Y50259" i="4"/>
  <c r="Y50260" i="4"/>
  <c r="Y50261" i="4"/>
  <c r="Y50262" i="4"/>
  <c r="Y50263" i="4"/>
  <c r="Y50264" i="4"/>
  <c r="Y50265" i="4"/>
  <c r="Y50266" i="4"/>
  <c r="Y50267" i="4"/>
  <c r="Y50268" i="4"/>
  <c r="Y50269" i="4"/>
  <c r="Y50270" i="4"/>
  <c r="Y50271" i="4"/>
  <c r="Y50272" i="4"/>
  <c r="Y50273" i="4"/>
  <c r="Y50274" i="4"/>
  <c r="Y50275" i="4"/>
  <c r="Y50276" i="4"/>
  <c r="Y50277" i="4"/>
  <c r="Y50278" i="4"/>
  <c r="Y50279" i="4"/>
  <c r="Y50280" i="4"/>
  <c r="Y50281" i="4"/>
  <c r="Y50282" i="4"/>
  <c r="Y50283" i="4"/>
  <c r="Y50284" i="4"/>
  <c r="Y50285" i="4"/>
  <c r="Y50286" i="4"/>
  <c r="Y50287" i="4"/>
  <c r="Y50288" i="4"/>
  <c r="Y50289" i="4"/>
  <c r="Y50290" i="4"/>
  <c r="Y50291" i="4"/>
  <c r="Y50292" i="4"/>
  <c r="Y50293" i="4"/>
  <c r="Y50294" i="4"/>
  <c r="Y50295" i="4"/>
  <c r="Y50296" i="4"/>
  <c r="Y50297" i="4"/>
  <c r="Y50298" i="4"/>
  <c r="Y50299" i="4"/>
  <c r="Y50300" i="4"/>
  <c r="Y50301" i="4"/>
  <c r="Y50302" i="4"/>
  <c r="Y50303" i="4"/>
  <c r="Y50304" i="4"/>
  <c r="Y50305" i="4"/>
  <c r="Y50306" i="4"/>
  <c r="Y50307" i="4"/>
  <c r="Y50308" i="4"/>
  <c r="Y50309" i="4"/>
  <c r="Y50310" i="4"/>
  <c r="Y50311" i="4"/>
  <c r="Y50312" i="4"/>
  <c r="Y50313" i="4"/>
  <c r="Y50314" i="4"/>
  <c r="Y50315" i="4"/>
  <c r="Y50316" i="4"/>
  <c r="Y50317" i="4"/>
  <c r="Y50318" i="4"/>
  <c r="Y50319" i="4"/>
  <c r="Y50320" i="4"/>
  <c r="Y50321" i="4"/>
  <c r="Y50322" i="4"/>
  <c r="Y50323" i="4"/>
  <c r="Y50324" i="4"/>
  <c r="Y50325" i="4"/>
  <c r="Y50326" i="4"/>
  <c r="Y50327" i="4"/>
  <c r="Y50328" i="4"/>
  <c r="Y50329" i="4"/>
  <c r="Y50330" i="4"/>
  <c r="Y50331" i="4"/>
  <c r="Y50332" i="4"/>
  <c r="Y50333" i="4"/>
  <c r="Y50334" i="4"/>
  <c r="Y50335" i="4"/>
  <c r="Y50336" i="4"/>
  <c r="Y50337" i="4"/>
  <c r="Y50338" i="4"/>
  <c r="Y50339" i="4"/>
  <c r="Y50340" i="4"/>
  <c r="Y50341" i="4"/>
  <c r="Y50342" i="4"/>
  <c r="Y50343" i="4"/>
  <c r="Y50344" i="4"/>
  <c r="Y50345" i="4"/>
  <c r="Y50346" i="4"/>
  <c r="Y50347" i="4"/>
  <c r="Y50348" i="4"/>
  <c r="Y50349" i="4"/>
  <c r="Y50350" i="4"/>
  <c r="Y50351" i="4"/>
  <c r="Y50352" i="4"/>
  <c r="Y50353" i="4"/>
  <c r="Y50354" i="4"/>
  <c r="Y50355" i="4"/>
  <c r="Y50356" i="4"/>
  <c r="Y50357" i="4"/>
  <c r="Y50358" i="4"/>
  <c r="Y50359" i="4"/>
  <c r="Y50360" i="4"/>
  <c r="Y50361" i="4"/>
  <c r="Y50362" i="4"/>
  <c r="Y50363" i="4"/>
  <c r="Y50364" i="4"/>
  <c r="Y50365" i="4"/>
  <c r="Y50366" i="4"/>
  <c r="Y50367" i="4"/>
  <c r="Y50368" i="4"/>
  <c r="Y50369" i="4"/>
  <c r="Y50370" i="4"/>
  <c r="Y50371" i="4"/>
  <c r="Y50372" i="4"/>
  <c r="Y50373" i="4"/>
  <c r="Y50374" i="4"/>
  <c r="Y50375" i="4"/>
  <c r="Y50376" i="4"/>
  <c r="Y50377" i="4"/>
  <c r="Y50378" i="4"/>
  <c r="Y50379" i="4"/>
  <c r="Y50380" i="4"/>
  <c r="Y50381" i="4"/>
  <c r="Y50382" i="4"/>
  <c r="Y50383" i="4"/>
  <c r="Y50384" i="4"/>
  <c r="Y50385" i="4"/>
  <c r="Y50386" i="4"/>
  <c r="Y50387" i="4"/>
  <c r="Y50388" i="4"/>
  <c r="Y50389" i="4"/>
  <c r="Y50390" i="4"/>
  <c r="Y50391" i="4"/>
  <c r="Y50392" i="4"/>
  <c r="Y50393" i="4"/>
  <c r="Y50394" i="4"/>
  <c r="Y50395" i="4"/>
  <c r="Y50396" i="4"/>
  <c r="Y50397" i="4"/>
  <c r="Y50398" i="4"/>
  <c r="Y50399" i="4"/>
  <c r="Y50400" i="4"/>
  <c r="Y50401" i="4"/>
  <c r="Y50402" i="4"/>
  <c r="Y50403" i="4"/>
  <c r="Y50404" i="4"/>
  <c r="Y50405" i="4"/>
  <c r="Y50406" i="4"/>
  <c r="Y50407" i="4"/>
  <c r="Y50408" i="4"/>
  <c r="Y50409" i="4"/>
  <c r="Y50410" i="4"/>
  <c r="Y50411" i="4"/>
  <c r="Y50412" i="4"/>
  <c r="Y50413" i="4"/>
  <c r="Y50414" i="4"/>
  <c r="Y50415" i="4"/>
  <c r="Y50416" i="4"/>
  <c r="Y50417" i="4"/>
  <c r="Y50418" i="4"/>
  <c r="Y50419" i="4"/>
  <c r="Y50420" i="4"/>
  <c r="Y50421" i="4"/>
  <c r="Y50422" i="4"/>
  <c r="Y50423" i="4"/>
  <c r="Y50424" i="4"/>
  <c r="Y50425" i="4"/>
  <c r="Y50426" i="4"/>
  <c r="Y50427" i="4"/>
  <c r="Y50428" i="4"/>
  <c r="Y50429" i="4"/>
  <c r="Y50430" i="4"/>
  <c r="Y50431" i="4"/>
  <c r="Y50432" i="4"/>
  <c r="Y50433" i="4"/>
  <c r="Y50434" i="4"/>
  <c r="Y50435" i="4"/>
  <c r="Y50436" i="4"/>
  <c r="Y50437" i="4"/>
  <c r="Y50438" i="4"/>
  <c r="Y50439" i="4"/>
  <c r="Y50440" i="4"/>
  <c r="Y50441" i="4"/>
  <c r="Y50442" i="4"/>
  <c r="Y50443" i="4"/>
  <c r="Y50444" i="4"/>
  <c r="Y50445" i="4"/>
  <c r="Y50446" i="4"/>
  <c r="Y50447" i="4"/>
  <c r="Y50448" i="4"/>
  <c r="Y50449" i="4"/>
  <c r="Y50450" i="4"/>
  <c r="Y50451" i="4"/>
  <c r="Y50452" i="4"/>
  <c r="Y50453" i="4"/>
  <c r="Y50454" i="4"/>
  <c r="Y50455" i="4"/>
  <c r="Y50456" i="4"/>
  <c r="Y50457" i="4"/>
  <c r="Y50458" i="4"/>
  <c r="Y50459" i="4"/>
  <c r="Y50460" i="4"/>
  <c r="Y50461" i="4"/>
  <c r="Y50462" i="4"/>
  <c r="Y50463" i="4"/>
  <c r="Y50464" i="4"/>
  <c r="Y50465" i="4"/>
  <c r="Y50466" i="4"/>
  <c r="Y50467" i="4"/>
  <c r="Y50468" i="4"/>
  <c r="Y50469" i="4"/>
  <c r="Y50470" i="4"/>
  <c r="Y50471" i="4"/>
  <c r="Y50472" i="4"/>
  <c r="Y50473" i="4"/>
  <c r="Y50474" i="4"/>
  <c r="Y50475" i="4"/>
  <c r="Y50476" i="4"/>
  <c r="Y50477" i="4"/>
  <c r="Y50478" i="4"/>
  <c r="Y50479" i="4"/>
  <c r="Y50480" i="4"/>
  <c r="Y50481" i="4"/>
  <c r="Y50482" i="4"/>
  <c r="Y50483" i="4"/>
  <c r="Y50484" i="4"/>
  <c r="Y50485" i="4"/>
  <c r="Y50486" i="4"/>
  <c r="Y50487" i="4"/>
  <c r="Y50488" i="4"/>
  <c r="Y50489" i="4"/>
  <c r="Y50490" i="4"/>
  <c r="Y50491" i="4"/>
  <c r="Y50492" i="4"/>
  <c r="Y50493" i="4"/>
  <c r="Y50494" i="4"/>
  <c r="Y50495" i="4"/>
  <c r="Y50496" i="4"/>
  <c r="Y50497" i="4"/>
  <c r="Y50498" i="4"/>
  <c r="Y50499" i="4"/>
  <c r="Y50500" i="4"/>
  <c r="Y50501" i="4"/>
  <c r="Y50502" i="4"/>
  <c r="Y50503" i="4"/>
  <c r="Y50504" i="4"/>
  <c r="Y50505" i="4"/>
  <c r="Y50506" i="4"/>
  <c r="Y50507" i="4"/>
  <c r="Y50508" i="4"/>
  <c r="Y50509" i="4"/>
  <c r="Y50510" i="4"/>
  <c r="Y50511" i="4"/>
  <c r="Y50512" i="4"/>
  <c r="Y50513" i="4"/>
  <c r="Y50514" i="4"/>
  <c r="Y50515" i="4"/>
  <c r="Y50516" i="4"/>
  <c r="Y50517" i="4"/>
  <c r="Y50518" i="4"/>
  <c r="Y50519" i="4"/>
  <c r="Y50520" i="4"/>
  <c r="Y50521" i="4"/>
  <c r="Y50522" i="4"/>
  <c r="Y50523" i="4"/>
  <c r="Y50524" i="4"/>
  <c r="Y50525" i="4"/>
  <c r="Y50526" i="4"/>
  <c r="Y50527" i="4"/>
  <c r="Y50528" i="4"/>
  <c r="Y50529" i="4"/>
  <c r="Y50530" i="4"/>
  <c r="Y50531" i="4"/>
  <c r="Y50532" i="4"/>
  <c r="Y50533" i="4"/>
  <c r="Y50534" i="4"/>
  <c r="Y50535" i="4"/>
  <c r="Y50536" i="4"/>
  <c r="Y50537" i="4"/>
  <c r="Y50538" i="4"/>
  <c r="Y50539" i="4"/>
  <c r="Y50540" i="4"/>
  <c r="Y50541" i="4"/>
  <c r="Y50542" i="4"/>
  <c r="Y50543" i="4"/>
  <c r="Y50544" i="4"/>
  <c r="Y50545" i="4"/>
  <c r="Y50546" i="4"/>
  <c r="Y50547" i="4"/>
  <c r="Y50548" i="4"/>
  <c r="Y50549" i="4"/>
  <c r="Y50550" i="4"/>
  <c r="Y50551" i="4"/>
  <c r="Y50552" i="4"/>
  <c r="Y50553" i="4"/>
  <c r="Y50554" i="4"/>
  <c r="Y50555" i="4"/>
  <c r="Y50556" i="4"/>
  <c r="Y50557" i="4"/>
  <c r="Y50558" i="4"/>
  <c r="Y50559" i="4"/>
  <c r="Y50560" i="4"/>
  <c r="Y50561" i="4"/>
  <c r="Y50562" i="4"/>
  <c r="Y50563" i="4"/>
  <c r="Y50564" i="4"/>
  <c r="Y50565" i="4"/>
  <c r="Y50566" i="4"/>
  <c r="Y50567" i="4"/>
  <c r="Y50568" i="4"/>
  <c r="Y50569" i="4"/>
  <c r="Y50570" i="4"/>
  <c r="Y50571" i="4"/>
  <c r="Y50572" i="4"/>
  <c r="Y50573" i="4"/>
  <c r="Y50574" i="4"/>
  <c r="Y50575" i="4"/>
  <c r="Y50576" i="4"/>
  <c r="Y50577" i="4"/>
  <c r="Y50578" i="4"/>
  <c r="Y50579" i="4"/>
  <c r="Y50580" i="4"/>
  <c r="Y50581" i="4"/>
  <c r="Y50582" i="4"/>
  <c r="Y50583" i="4"/>
  <c r="Y50584" i="4"/>
  <c r="Y50585" i="4"/>
  <c r="Y50586" i="4"/>
  <c r="Y50587" i="4"/>
  <c r="Y50588" i="4"/>
  <c r="Y50589" i="4"/>
  <c r="Y50590" i="4"/>
  <c r="Y50591" i="4"/>
  <c r="Y50592" i="4"/>
  <c r="Y50593" i="4"/>
  <c r="Y50594" i="4"/>
  <c r="Y50595" i="4"/>
  <c r="Y50596" i="4"/>
  <c r="Y50597" i="4"/>
  <c r="Y50598" i="4"/>
  <c r="Y50599" i="4"/>
  <c r="Y50600" i="4"/>
  <c r="Y50601" i="4"/>
  <c r="Y50602" i="4"/>
  <c r="Y50603" i="4"/>
  <c r="Y50604" i="4"/>
  <c r="Y50605" i="4"/>
  <c r="Y50606" i="4"/>
  <c r="Y50607" i="4"/>
  <c r="Y50608" i="4"/>
  <c r="Y50609" i="4"/>
  <c r="Y50610" i="4"/>
  <c r="Y50611" i="4"/>
  <c r="Y50612" i="4"/>
  <c r="Y50613" i="4"/>
  <c r="Y50614" i="4"/>
  <c r="Y50615" i="4"/>
  <c r="Y50616" i="4"/>
  <c r="Y50617" i="4"/>
  <c r="Y50618" i="4"/>
  <c r="Y50619" i="4"/>
  <c r="Y50620" i="4"/>
  <c r="Y50621" i="4"/>
  <c r="Y50622" i="4"/>
  <c r="Y50623" i="4"/>
  <c r="Y50624" i="4"/>
  <c r="Y50625" i="4"/>
  <c r="Y50626" i="4"/>
  <c r="Y50627" i="4"/>
  <c r="Y50628" i="4"/>
  <c r="Y50629" i="4"/>
  <c r="Y50630" i="4"/>
  <c r="Y50631" i="4"/>
  <c r="Y50632" i="4"/>
  <c r="Y50633" i="4"/>
  <c r="Y50634" i="4"/>
  <c r="Y50635" i="4"/>
  <c r="Y50636" i="4"/>
  <c r="Y50637" i="4"/>
  <c r="Y50638" i="4"/>
  <c r="Y50639" i="4"/>
  <c r="Y50640" i="4"/>
  <c r="Y50641" i="4"/>
  <c r="Y50642" i="4"/>
  <c r="Y50643" i="4"/>
  <c r="Y50644" i="4"/>
  <c r="Y50645" i="4"/>
  <c r="Y50646" i="4"/>
  <c r="Y50647" i="4"/>
  <c r="Y50648" i="4"/>
  <c r="Y50649" i="4"/>
  <c r="Y50650" i="4"/>
  <c r="Y50651" i="4"/>
  <c r="Y50652" i="4"/>
  <c r="Y50653" i="4"/>
  <c r="Y50654" i="4"/>
  <c r="Y50655" i="4"/>
  <c r="Y50656" i="4"/>
  <c r="Y50657" i="4"/>
  <c r="Y50658" i="4"/>
  <c r="Y50659" i="4"/>
  <c r="Y50660" i="4"/>
  <c r="Y50661" i="4"/>
  <c r="Y50662" i="4"/>
  <c r="Y50663" i="4"/>
  <c r="Y50664" i="4"/>
  <c r="Y50665" i="4"/>
  <c r="Y50666" i="4"/>
  <c r="Y50667" i="4"/>
  <c r="Y50668" i="4"/>
  <c r="Y50669" i="4"/>
  <c r="Y50670" i="4"/>
  <c r="Y50671" i="4"/>
  <c r="Y50672" i="4"/>
  <c r="Y50673" i="4"/>
  <c r="Y50674" i="4"/>
  <c r="Y50675" i="4"/>
  <c r="Y50676" i="4"/>
  <c r="Y50677" i="4"/>
  <c r="Y50678" i="4"/>
  <c r="Y50679" i="4"/>
  <c r="Y50680" i="4"/>
  <c r="Y50681" i="4"/>
  <c r="Y50682" i="4"/>
  <c r="Y50683" i="4"/>
  <c r="Y50684" i="4"/>
  <c r="Y50685" i="4"/>
  <c r="Y50686" i="4"/>
  <c r="Y50687" i="4"/>
  <c r="Y50688" i="4"/>
  <c r="Y50689" i="4"/>
  <c r="Y50690" i="4"/>
  <c r="Y50691" i="4"/>
  <c r="Y50692" i="4"/>
  <c r="Y50693" i="4"/>
  <c r="Y50694" i="4"/>
  <c r="Y50695" i="4"/>
  <c r="Y50696" i="4"/>
  <c r="Y50697" i="4"/>
  <c r="Y50698" i="4"/>
  <c r="Y50699" i="4"/>
  <c r="Y50700" i="4"/>
  <c r="Y50701" i="4"/>
  <c r="Y50702" i="4"/>
  <c r="Y50703" i="4"/>
  <c r="Y50704" i="4"/>
  <c r="Y50705" i="4"/>
  <c r="Y50706" i="4"/>
  <c r="Y50707" i="4"/>
  <c r="Y50708" i="4"/>
  <c r="Y50709" i="4"/>
  <c r="Y50710" i="4"/>
  <c r="Y50711" i="4"/>
  <c r="Y50712" i="4"/>
  <c r="Y50713" i="4"/>
  <c r="Y50714" i="4"/>
  <c r="Y50715" i="4"/>
  <c r="Y50716" i="4"/>
  <c r="Y50717" i="4"/>
  <c r="Y50718" i="4"/>
  <c r="Y50719" i="4"/>
  <c r="Y50720" i="4"/>
  <c r="Y50721" i="4"/>
  <c r="Y50722" i="4"/>
  <c r="Y50723" i="4"/>
  <c r="Y50724" i="4"/>
  <c r="Y50725" i="4"/>
  <c r="Y50726" i="4"/>
  <c r="Y50727" i="4"/>
  <c r="Y50728" i="4"/>
  <c r="Y50729" i="4"/>
  <c r="Y50730" i="4"/>
  <c r="Y50731" i="4"/>
  <c r="Y50732" i="4"/>
  <c r="Y50733" i="4"/>
  <c r="Y50734" i="4"/>
  <c r="Y50735" i="4"/>
  <c r="Y50736" i="4"/>
  <c r="Y50737" i="4"/>
  <c r="Y50738" i="4"/>
  <c r="Y50739" i="4"/>
  <c r="Y50740" i="4"/>
  <c r="Y50741" i="4"/>
  <c r="Y50742" i="4"/>
  <c r="Y50743" i="4"/>
  <c r="Y50744" i="4"/>
  <c r="Y50745" i="4"/>
  <c r="Y50746" i="4"/>
  <c r="Y50747" i="4"/>
  <c r="Y50748" i="4"/>
  <c r="Y50749" i="4"/>
  <c r="Y50750" i="4"/>
  <c r="Y50751" i="4"/>
  <c r="Y50752" i="4"/>
  <c r="Y50753" i="4"/>
  <c r="Y50754" i="4"/>
  <c r="Y50755" i="4"/>
  <c r="Y50756" i="4"/>
  <c r="Y50757" i="4"/>
  <c r="Y50758" i="4"/>
  <c r="Y50759" i="4"/>
  <c r="Y50760" i="4"/>
  <c r="Y50761" i="4"/>
  <c r="Y50762" i="4"/>
  <c r="Y50763" i="4"/>
  <c r="Y50764" i="4"/>
  <c r="Y50765" i="4"/>
  <c r="Y50766" i="4"/>
  <c r="Y50767" i="4"/>
  <c r="Y50768" i="4"/>
  <c r="Y50769" i="4"/>
  <c r="Y50770" i="4"/>
  <c r="Y50771" i="4"/>
  <c r="Y50772" i="4"/>
  <c r="Y50773" i="4"/>
  <c r="Y50774" i="4"/>
  <c r="Y50775" i="4"/>
  <c r="Y50776" i="4"/>
  <c r="Y50777" i="4"/>
  <c r="Y50778" i="4"/>
  <c r="Y50779" i="4"/>
  <c r="Y50780" i="4"/>
  <c r="Y50781" i="4"/>
  <c r="Y50782" i="4"/>
  <c r="Y50783" i="4"/>
  <c r="Y50784" i="4"/>
  <c r="Y50785" i="4"/>
  <c r="Y50786" i="4"/>
  <c r="Y50787" i="4"/>
  <c r="Y50788" i="4"/>
  <c r="Y50789" i="4"/>
  <c r="Y50790" i="4"/>
  <c r="Y50791" i="4"/>
  <c r="Y50792" i="4"/>
  <c r="Y50793" i="4"/>
  <c r="Y50794" i="4"/>
  <c r="Y50795" i="4"/>
  <c r="Y50796" i="4"/>
  <c r="Y50797" i="4"/>
  <c r="Y50798" i="4"/>
  <c r="Y50799" i="4"/>
  <c r="Y50800" i="4"/>
  <c r="Y50801" i="4"/>
  <c r="Y50802" i="4"/>
  <c r="Y50803" i="4"/>
  <c r="Y50804" i="4"/>
  <c r="Y50805" i="4"/>
  <c r="Y50806" i="4"/>
  <c r="Y50807" i="4"/>
  <c r="Y50808" i="4"/>
  <c r="Y50809" i="4"/>
  <c r="Y50810" i="4"/>
  <c r="Y50811" i="4"/>
  <c r="Y50812" i="4"/>
  <c r="Y50813" i="4"/>
  <c r="Y50814" i="4"/>
  <c r="Y50815" i="4"/>
  <c r="Y50816" i="4"/>
  <c r="Y50817" i="4"/>
  <c r="Y50818" i="4"/>
  <c r="Y50819" i="4"/>
  <c r="Y50820" i="4"/>
  <c r="Y50821" i="4"/>
  <c r="Y50822" i="4"/>
  <c r="Y50823" i="4"/>
  <c r="Y50824" i="4"/>
  <c r="Y50825" i="4"/>
  <c r="Y50826" i="4"/>
  <c r="Y50827" i="4"/>
  <c r="Y50828" i="4"/>
  <c r="Y50829" i="4"/>
  <c r="Y50830" i="4"/>
  <c r="Y50831" i="4"/>
  <c r="Y50832" i="4"/>
  <c r="Y50833" i="4"/>
  <c r="Y50834" i="4"/>
  <c r="Y50835" i="4"/>
  <c r="Y50836" i="4"/>
  <c r="Y50837" i="4"/>
  <c r="Y50838" i="4"/>
  <c r="Y50839" i="4"/>
  <c r="Y50840" i="4"/>
  <c r="Y50841" i="4"/>
  <c r="Y50842" i="4"/>
  <c r="Y50843" i="4"/>
  <c r="Y50844" i="4"/>
  <c r="Y50845" i="4"/>
  <c r="Y50846" i="4"/>
  <c r="Y50847" i="4"/>
  <c r="Y50848" i="4"/>
  <c r="Y50849" i="4"/>
  <c r="Y50850" i="4"/>
  <c r="Y50851" i="4"/>
  <c r="Y50852" i="4"/>
  <c r="Y50853" i="4"/>
  <c r="Y50854" i="4"/>
  <c r="Y50855" i="4"/>
  <c r="Y50856" i="4"/>
  <c r="Y50857" i="4"/>
  <c r="Y50858" i="4"/>
  <c r="Y50859" i="4"/>
  <c r="Y50860" i="4"/>
  <c r="Y50861" i="4"/>
  <c r="Y50862" i="4"/>
  <c r="Y50863" i="4"/>
  <c r="Y50864" i="4"/>
  <c r="Y50865" i="4"/>
  <c r="Y50866" i="4"/>
  <c r="Y50867" i="4"/>
  <c r="Y50868" i="4"/>
  <c r="Y50869" i="4"/>
  <c r="Y50870" i="4"/>
  <c r="Y50871" i="4"/>
  <c r="Y50872" i="4"/>
  <c r="Y50873" i="4"/>
  <c r="Y50874" i="4"/>
  <c r="Y50875" i="4"/>
  <c r="Y50876" i="4"/>
  <c r="Y50877" i="4"/>
  <c r="Y50878" i="4"/>
  <c r="Y50879" i="4"/>
  <c r="Y50880" i="4"/>
  <c r="Y50881" i="4"/>
  <c r="Y50882" i="4"/>
  <c r="Y50883" i="4"/>
  <c r="Y50884" i="4"/>
  <c r="Y50885" i="4"/>
  <c r="Y50886" i="4"/>
  <c r="Y50887" i="4"/>
  <c r="Y50888" i="4"/>
  <c r="Y50889" i="4"/>
  <c r="Y50890" i="4"/>
  <c r="Y50891" i="4"/>
  <c r="Y50892" i="4"/>
  <c r="Y50893" i="4"/>
  <c r="Y50894" i="4"/>
  <c r="Y50895" i="4"/>
  <c r="Y50896" i="4"/>
  <c r="Y50897" i="4"/>
  <c r="Y50898" i="4"/>
  <c r="Y50899" i="4"/>
  <c r="Y50900" i="4"/>
  <c r="Y50901" i="4"/>
  <c r="Y50902" i="4"/>
  <c r="Y50903" i="4"/>
  <c r="Y50904" i="4"/>
  <c r="Y50905" i="4"/>
  <c r="Y50906" i="4"/>
  <c r="Y50907" i="4"/>
  <c r="Y50908" i="4"/>
  <c r="Y50909" i="4"/>
  <c r="Y50910" i="4"/>
  <c r="Y50911" i="4"/>
  <c r="Y50912" i="4"/>
  <c r="Y50913" i="4"/>
  <c r="Y50914" i="4"/>
  <c r="Y50915" i="4"/>
  <c r="Y50916" i="4"/>
  <c r="Y50917" i="4"/>
  <c r="Y50918" i="4"/>
  <c r="Y50919" i="4"/>
  <c r="Y50920" i="4"/>
  <c r="Y50921" i="4"/>
  <c r="Y50922" i="4"/>
  <c r="Y50923" i="4"/>
  <c r="Y50924" i="4"/>
  <c r="Y50925" i="4"/>
  <c r="Y50926" i="4"/>
  <c r="Y50927" i="4"/>
  <c r="Y50928" i="4"/>
  <c r="Y50929" i="4"/>
  <c r="Y50930" i="4"/>
  <c r="Y50931" i="4"/>
  <c r="Y50932" i="4"/>
  <c r="Y50933" i="4"/>
  <c r="Y50934" i="4"/>
  <c r="Y50935" i="4"/>
  <c r="Y50936" i="4"/>
  <c r="Y50937" i="4"/>
  <c r="Y50938" i="4"/>
  <c r="Y50939" i="4"/>
  <c r="Y50940" i="4"/>
  <c r="Y50941" i="4"/>
  <c r="Y50942" i="4"/>
  <c r="Y50943" i="4"/>
  <c r="Y50944" i="4"/>
  <c r="Y50945" i="4"/>
  <c r="Y50946" i="4"/>
  <c r="Y50947" i="4"/>
  <c r="Y50948" i="4"/>
  <c r="Y50949" i="4"/>
  <c r="Y50950" i="4"/>
  <c r="Y50951" i="4"/>
  <c r="Y50952" i="4"/>
  <c r="Y50953" i="4"/>
  <c r="Y50954" i="4"/>
  <c r="Y50955" i="4"/>
  <c r="Y50956" i="4"/>
  <c r="Y50957" i="4"/>
  <c r="Y50958" i="4"/>
  <c r="Y50959" i="4"/>
  <c r="Y50960" i="4"/>
  <c r="Y50961" i="4"/>
  <c r="Y50962" i="4"/>
  <c r="Y50963" i="4"/>
  <c r="Y50964" i="4"/>
  <c r="Y50965" i="4"/>
  <c r="Y50966" i="4"/>
  <c r="Y50967" i="4"/>
  <c r="Y50968" i="4"/>
  <c r="Y50969" i="4"/>
  <c r="Y50970" i="4"/>
  <c r="Y50971" i="4"/>
  <c r="Y50972" i="4"/>
  <c r="Y50973" i="4"/>
  <c r="Y50974" i="4"/>
  <c r="Y50975" i="4"/>
  <c r="Y50976" i="4"/>
  <c r="Y50977" i="4"/>
  <c r="Y50978" i="4"/>
  <c r="Y50979" i="4"/>
  <c r="Y50980" i="4"/>
  <c r="Y50981" i="4"/>
  <c r="Y50982" i="4"/>
  <c r="Y50983" i="4"/>
  <c r="Y50984" i="4"/>
  <c r="Y50985" i="4"/>
  <c r="Y50986" i="4"/>
  <c r="Y50987" i="4"/>
  <c r="Y50988" i="4"/>
  <c r="Y50989" i="4"/>
  <c r="Y50990" i="4"/>
  <c r="Y50991" i="4"/>
  <c r="Y50992" i="4"/>
  <c r="Y50993" i="4"/>
  <c r="Y50994" i="4"/>
  <c r="Y50995" i="4"/>
  <c r="Y50996" i="4"/>
  <c r="Y50997" i="4"/>
  <c r="Y50998" i="4"/>
  <c r="Y50999" i="4"/>
  <c r="Y51000" i="4"/>
  <c r="Y51001" i="4"/>
  <c r="Y51002" i="4"/>
  <c r="Y51003" i="4"/>
  <c r="Y51004" i="4"/>
  <c r="Y51005" i="4"/>
  <c r="Y51006" i="4"/>
  <c r="Y51007" i="4"/>
  <c r="Y51008" i="4"/>
  <c r="Y51009" i="4"/>
  <c r="Y51010" i="4"/>
  <c r="Y51011" i="4"/>
  <c r="Y51012" i="4"/>
  <c r="Y51013" i="4"/>
  <c r="Y51014" i="4"/>
  <c r="Y51015" i="4"/>
  <c r="Y51016" i="4"/>
  <c r="Y51017" i="4"/>
  <c r="Y51018" i="4"/>
  <c r="Y51019" i="4"/>
  <c r="Y51020" i="4"/>
  <c r="Y51021" i="4"/>
  <c r="Y51022" i="4"/>
  <c r="Y51023" i="4"/>
  <c r="Y51024" i="4"/>
  <c r="Y51025" i="4"/>
  <c r="Y51026" i="4"/>
  <c r="Y51027" i="4"/>
  <c r="Y51028" i="4"/>
  <c r="Y51029" i="4"/>
  <c r="Y51030" i="4"/>
  <c r="Y51031" i="4"/>
  <c r="Y51032" i="4"/>
  <c r="Y51033" i="4"/>
  <c r="Y51034" i="4"/>
  <c r="Y51035" i="4"/>
  <c r="Y51036" i="4"/>
  <c r="Y51037" i="4"/>
  <c r="Y51038" i="4"/>
  <c r="Y51039" i="4"/>
  <c r="Y51040" i="4"/>
  <c r="Y51041" i="4"/>
  <c r="Y51042" i="4"/>
  <c r="Y51043" i="4"/>
  <c r="Y51044" i="4"/>
  <c r="Y51045" i="4"/>
  <c r="Y51046" i="4"/>
  <c r="Y51047" i="4"/>
  <c r="Y51048" i="4"/>
  <c r="Y51049" i="4"/>
  <c r="Y51050" i="4"/>
  <c r="Y51051" i="4"/>
  <c r="Y51052" i="4"/>
  <c r="Y51053" i="4"/>
  <c r="Y51054" i="4"/>
  <c r="Y51055" i="4"/>
  <c r="Y51056" i="4"/>
  <c r="Y51057" i="4"/>
  <c r="Y51058" i="4"/>
  <c r="Y51059" i="4"/>
  <c r="Y51060" i="4"/>
  <c r="Y51061" i="4"/>
  <c r="Y51062" i="4"/>
  <c r="Y51063" i="4"/>
  <c r="Y51064" i="4"/>
  <c r="Y51065" i="4"/>
  <c r="Y51066" i="4"/>
  <c r="Y51067" i="4"/>
  <c r="Y51068" i="4"/>
  <c r="Y51069" i="4"/>
  <c r="Y51070" i="4"/>
  <c r="Y51071" i="4"/>
  <c r="Y51072" i="4"/>
  <c r="Y51073" i="4"/>
  <c r="Y51074" i="4"/>
  <c r="Y51075" i="4"/>
  <c r="Y51076" i="4"/>
  <c r="Y51077" i="4"/>
  <c r="Y51078" i="4"/>
  <c r="Y51079" i="4"/>
  <c r="Y51080" i="4"/>
  <c r="Y51081" i="4"/>
  <c r="Y51082" i="4"/>
  <c r="Y51083" i="4"/>
  <c r="Y51084" i="4"/>
  <c r="Y51085" i="4"/>
  <c r="Y51086" i="4"/>
  <c r="Y51087" i="4"/>
  <c r="Y51088" i="4"/>
  <c r="Y51089" i="4"/>
  <c r="Y51090" i="4"/>
  <c r="Y51091" i="4"/>
  <c r="Y51092" i="4"/>
  <c r="Y51093" i="4"/>
  <c r="Y51094" i="4"/>
  <c r="Y51095" i="4"/>
  <c r="Y51096" i="4"/>
  <c r="Y51097" i="4"/>
  <c r="Y51098" i="4"/>
  <c r="Y51099" i="4"/>
  <c r="Y51100" i="4"/>
  <c r="Y51101" i="4"/>
  <c r="Y51102" i="4"/>
  <c r="Y51103" i="4"/>
  <c r="Y51104" i="4"/>
  <c r="Y51105" i="4"/>
  <c r="Y51106" i="4"/>
  <c r="Y51107" i="4"/>
  <c r="Y51108" i="4"/>
  <c r="Y51109" i="4"/>
  <c r="Y51110" i="4"/>
  <c r="Y51111" i="4"/>
  <c r="Y51112" i="4"/>
  <c r="Y51113" i="4"/>
  <c r="Y51114" i="4"/>
  <c r="Y51115" i="4"/>
  <c r="Y51116" i="4"/>
  <c r="Y51117" i="4"/>
  <c r="Y51118" i="4"/>
  <c r="Y51119" i="4"/>
  <c r="Y51120" i="4"/>
  <c r="Y51121" i="4"/>
  <c r="Y51122" i="4"/>
  <c r="Y51123" i="4"/>
  <c r="Y51124" i="4"/>
  <c r="Y51125" i="4"/>
  <c r="Y51126" i="4"/>
  <c r="Y51127" i="4"/>
  <c r="Y51128" i="4"/>
  <c r="Y51129" i="4"/>
  <c r="Y51130" i="4"/>
  <c r="Y51131" i="4"/>
  <c r="Y51132" i="4"/>
  <c r="Y51133" i="4"/>
  <c r="Y51134" i="4"/>
  <c r="Y51135" i="4"/>
  <c r="Y51136" i="4"/>
  <c r="Y51137" i="4"/>
  <c r="Y51138" i="4"/>
  <c r="Y51139" i="4"/>
  <c r="Y51140" i="4"/>
  <c r="Y51141" i="4"/>
  <c r="Y51142" i="4"/>
  <c r="Y51143" i="4"/>
  <c r="Y51144" i="4"/>
  <c r="Y51145" i="4"/>
  <c r="Y51146" i="4"/>
  <c r="Y51147" i="4"/>
  <c r="Y51148" i="4"/>
  <c r="Y51149" i="4"/>
  <c r="Y51150" i="4"/>
  <c r="Y51151" i="4"/>
  <c r="Y51152" i="4"/>
  <c r="Y51153" i="4"/>
  <c r="Y51154" i="4"/>
  <c r="Y51155" i="4"/>
  <c r="Y51156" i="4"/>
  <c r="Y51157" i="4"/>
  <c r="Y51158" i="4"/>
  <c r="Y51159" i="4"/>
  <c r="Y51160" i="4"/>
  <c r="Y51161" i="4"/>
  <c r="Y51162" i="4"/>
  <c r="Y51163" i="4"/>
  <c r="Y51164" i="4"/>
  <c r="Y51165" i="4"/>
  <c r="Y51166" i="4"/>
  <c r="Y51167" i="4"/>
  <c r="Y51168" i="4"/>
  <c r="Y51169" i="4"/>
  <c r="Y51170" i="4"/>
  <c r="Y51171" i="4"/>
  <c r="Y51172" i="4"/>
  <c r="Y51173" i="4"/>
  <c r="Y51174" i="4"/>
  <c r="Y51175" i="4"/>
  <c r="Y51176" i="4"/>
  <c r="Y51177" i="4"/>
  <c r="Y51178" i="4"/>
  <c r="Y51179" i="4"/>
  <c r="Y51180" i="4"/>
  <c r="Y51181" i="4"/>
  <c r="Y51182" i="4"/>
  <c r="Y51183" i="4"/>
  <c r="Y51184" i="4"/>
  <c r="Y51185" i="4"/>
  <c r="Y51186" i="4"/>
  <c r="Y51187" i="4"/>
  <c r="Y51188" i="4"/>
  <c r="Y51189" i="4"/>
  <c r="Y51190" i="4"/>
  <c r="Y51191" i="4"/>
  <c r="Y51192" i="4"/>
  <c r="Y51193" i="4"/>
  <c r="Y51194" i="4"/>
  <c r="Y51195" i="4"/>
  <c r="Y51196" i="4"/>
  <c r="Y51197" i="4"/>
  <c r="Y51198" i="4"/>
  <c r="Y51199" i="4"/>
  <c r="Y51200" i="4"/>
  <c r="Y51201" i="4"/>
  <c r="Y51202" i="4"/>
  <c r="Y51203" i="4"/>
  <c r="Y51204" i="4"/>
  <c r="Y51205" i="4"/>
  <c r="Y51206" i="4"/>
  <c r="Y51207" i="4"/>
  <c r="Y51208" i="4"/>
  <c r="Y51209" i="4"/>
  <c r="Y51210" i="4"/>
  <c r="Y51211" i="4"/>
  <c r="Y51212" i="4"/>
  <c r="Y51213" i="4"/>
  <c r="Y51214" i="4"/>
  <c r="Y51215" i="4"/>
  <c r="Y51216" i="4"/>
  <c r="Y51217" i="4"/>
  <c r="Y51218" i="4"/>
  <c r="Y51219" i="4"/>
  <c r="Y51220" i="4"/>
  <c r="Y51221" i="4"/>
  <c r="Y51222" i="4"/>
  <c r="Y51223" i="4"/>
  <c r="Y51224" i="4"/>
  <c r="Y51225" i="4"/>
  <c r="Y51226" i="4"/>
  <c r="Y51227" i="4"/>
  <c r="Y51228" i="4"/>
  <c r="Y51229" i="4"/>
  <c r="Y51230" i="4"/>
  <c r="Y51231" i="4"/>
  <c r="Y51232" i="4"/>
  <c r="Y51233" i="4"/>
  <c r="Y51234" i="4"/>
  <c r="Y51235" i="4"/>
  <c r="Y51236" i="4"/>
  <c r="Y51237" i="4"/>
  <c r="Y51238" i="4"/>
  <c r="Y51239" i="4"/>
  <c r="Y51240" i="4"/>
  <c r="Y51241" i="4"/>
  <c r="Y51242" i="4"/>
  <c r="Y51243" i="4"/>
  <c r="Y51244" i="4"/>
  <c r="Y51245" i="4"/>
  <c r="Y51246" i="4"/>
  <c r="Y51247" i="4"/>
  <c r="Y51248" i="4"/>
  <c r="Y51249" i="4"/>
  <c r="Y51250" i="4"/>
  <c r="Y51251" i="4"/>
  <c r="Y51252" i="4"/>
  <c r="Y51253" i="4"/>
  <c r="Y51254" i="4"/>
  <c r="Y51255" i="4"/>
  <c r="Y51256" i="4"/>
  <c r="Y51257" i="4"/>
  <c r="Y51258" i="4"/>
  <c r="Y51259" i="4"/>
  <c r="Y51260" i="4"/>
  <c r="Y51261" i="4"/>
  <c r="Y51262" i="4"/>
  <c r="Y51263" i="4"/>
  <c r="Y51264" i="4"/>
  <c r="Y51265" i="4"/>
  <c r="Y51266" i="4"/>
  <c r="Y51267" i="4"/>
  <c r="Y51268" i="4"/>
  <c r="Y51269" i="4"/>
  <c r="Y51270" i="4"/>
  <c r="Y51271" i="4"/>
  <c r="Y51272" i="4"/>
  <c r="Y51273" i="4"/>
  <c r="Y51274" i="4"/>
  <c r="Y51275" i="4"/>
  <c r="Y51276" i="4"/>
  <c r="Y51277" i="4"/>
  <c r="Y51278" i="4"/>
  <c r="Y51280" i="4"/>
  <c r="Y51281" i="4"/>
  <c r="Y51282" i="4"/>
  <c r="Y51283" i="4"/>
  <c r="Y51284" i="4"/>
  <c r="Y51285" i="4"/>
  <c r="Y51286" i="4"/>
  <c r="Y51287" i="4"/>
  <c r="Y51288" i="4"/>
  <c r="Y51289" i="4"/>
  <c r="Y51290" i="4"/>
  <c r="Y51291" i="4"/>
  <c r="Y2" i="4"/>
  <c r="V51292" i="4"/>
  <c r="S51292" i="4"/>
</calcChain>
</file>

<file path=xl/sharedStrings.xml><?xml version="1.0" encoding="utf-8"?>
<sst xmlns="http://schemas.openxmlformats.org/spreadsheetml/2006/main" count="772678" uniqueCount="56128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Standard Class</t>
  </si>
  <si>
    <t>Sonia Cooley</t>
  </si>
  <si>
    <t>Consumer</t>
  </si>
  <si>
    <t>Mexico City</t>
  </si>
  <si>
    <t>Distrito Federal</t>
  </si>
  <si>
    <t>Mexico</t>
  </si>
  <si>
    <t>LATAM</t>
  </si>
  <si>
    <t>Office Supplies</t>
  </si>
  <si>
    <t>Labels</t>
  </si>
  <si>
    <t>Hon File Folder Labels, Adjustable</t>
  </si>
  <si>
    <t>Medium</t>
  </si>
  <si>
    <t>Kelly Williams</t>
  </si>
  <si>
    <t>Dos Quebradas</t>
  </si>
  <si>
    <t>Risaralda</t>
  </si>
  <si>
    <t>Colombia</t>
  </si>
  <si>
    <t>Furniture</t>
  </si>
  <si>
    <t>Furnishings</t>
  </si>
  <si>
    <t>Tenex Clock, Durable</t>
  </si>
  <si>
    <t>Bookcases</t>
  </si>
  <si>
    <t>Ikea 3-Shelf Cabinet, Mobile</t>
  </si>
  <si>
    <t>Binders</t>
  </si>
  <si>
    <t>Cardinal Binder, Clear</t>
  </si>
  <si>
    <t>Art</t>
  </si>
  <si>
    <t>Sanford Canvas, Water Color</t>
  </si>
  <si>
    <t>Envelopes</t>
  </si>
  <si>
    <t>GlobeWeis Mailers, with clear poly window</t>
  </si>
  <si>
    <t>Darren Powers</t>
  </si>
  <si>
    <t>São Paulo</t>
  </si>
  <si>
    <t>Brazil</t>
  </si>
  <si>
    <t>Technology</t>
  </si>
  <si>
    <t>Machines</t>
  </si>
  <si>
    <t>Konica Card Printer, Red</t>
  </si>
  <si>
    <t>Supplies</t>
  </si>
  <si>
    <t>Elite Box Cutter, Easy Grip</t>
  </si>
  <si>
    <t>Accessories</t>
  </si>
  <si>
    <t>Enermax Router, Erganomic</t>
  </si>
  <si>
    <t>Wilson Jones Hole Reinforcements, Durable</t>
  </si>
  <si>
    <t>Tim Brockman</t>
  </si>
  <si>
    <t>Managua</t>
  </si>
  <si>
    <t>Nicaragua</t>
  </si>
  <si>
    <t>Fasteners</t>
  </si>
  <si>
    <t>Accos Staples, 12 Pack</t>
  </si>
  <si>
    <t>Chairs</t>
  </si>
  <si>
    <t>Hon Steel Folding Chair, Black</t>
  </si>
  <si>
    <t>Paul Knutson</t>
  </si>
  <si>
    <t>Home Office</t>
  </si>
  <si>
    <t>Kraft Mailers, Security-Tint</t>
  </si>
  <si>
    <t>Low</t>
  </si>
  <si>
    <t>Jim Karlsson</t>
  </si>
  <si>
    <t>Brasília</t>
  </si>
  <si>
    <t>Federal District</t>
  </si>
  <si>
    <t>Stanley Canvas, Easy-Erase</t>
  </si>
  <si>
    <t>Advantus Clamps, Metal</t>
  </si>
  <si>
    <t>Harold Engle</t>
  </si>
  <si>
    <t>Corporate</t>
  </si>
  <si>
    <t>San Miguelito</t>
  </si>
  <si>
    <t>Panama</t>
  </si>
  <si>
    <t>Jiffy Peel and Seal, with clear poly window</t>
  </si>
  <si>
    <t>Deflect-O Frame, Duo Pack</t>
  </si>
  <si>
    <t>GlobeWeis Interoffice Envelope, Security-Tint</t>
  </si>
  <si>
    <t>Jiffy Clasp Envelope, Recycled</t>
  </si>
  <si>
    <t>Jim Epp</t>
  </si>
  <si>
    <t>San Cristóbal de Las Casas</t>
  </si>
  <si>
    <t>Chiapas</t>
  </si>
  <si>
    <t>Hon Rocking Chair, Black</t>
  </si>
  <si>
    <t>Second Class</t>
  </si>
  <si>
    <t>Ted Butterfield</t>
  </si>
  <si>
    <t>Santiago</t>
  </si>
  <si>
    <t>Chile</t>
  </si>
  <si>
    <t>Enermax Mouse, USB</t>
  </si>
  <si>
    <t>High</t>
  </si>
  <si>
    <t>Acme Box Cutter, Serrated</t>
  </si>
  <si>
    <t>David Wiener</t>
  </si>
  <si>
    <t>Panama City</t>
  </si>
  <si>
    <t>Acco Binding Machine, Clear</t>
  </si>
  <si>
    <t>First Class</t>
  </si>
  <si>
    <t>Sarah Jordon</t>
  </si>
  <si>
    <t>Hermosillo</t>
  </si>
  <si>
    <t>Sonora</t>
  </si>
  <si>
    <t>Deflect-O Clock, Black</t>
  </si>
  <si>
    <t>Stephanie Phelps</t>
  </si>
  <si>
    <t>Coyoacán</t>
  </si>
  <si>
    <t>Copiers</t>
  </si>
  <si>
    <t>HP Copy Machine, Color</t>
  </si>
  <si>
    <t>Storage</t>
  </si>
  <si>
    <t>Rogers Box, Single Width</t>
  </si>
  <si>
    <t>Sample Company A</t>
  </si>
  <si>
    <t>Tegucigalpa</t>
  </si>
  <si>
    <t>Francisco Morazán</t>
  </si>
  <si>
    <t>Honduras</t>
  </si>
  <si>
    <t>Wilson Jones Binding Machine, Durable</t>
  </si>
  <si>
    <t>Stockwell Thumb Tacks, Metal</t>
  </si>
  <si>
    <t>Phones</t>
  </si>
  <si>
    <t>Motorola Office Telephone, with Caller ID</t>
  </si>
  <si>
    <t>Binney &amp; Smith Markers, Blue</t>
  </si>
  <si>
    <t>Appliances</t>
  </si>
  <si>
    <t>Breville Toaster, Black</t>
  </si>
  <si>
    <t>Sharp Fax Machine, Digital</t>
  </si>
  <si>
    <t>Stanley Pencil Sharpener, Easy-Erase</t>
  </si>
  <si>
    <t>Don Miller</t>
  </si>
  <si>
    <t>Fiskars Box Cutter, Serrated</t>
  </si>
  <si>
    <t>Acme Letter Opener, Steel</t>
  </si>
  <si>
    <t>Kleencut Box Cutter, Steel</t>
  </si>
  <si>
    <t>Shaun Chance</t>
  </si>
  <si>
    <t>Artemisa</t>
  </si>
  <si>
    <t>Cuba</t>
  </si>
  <si>
    <t>Caribbean</t>
  </si>
  <si>
    <t>Tables</t>
  </si>
  <si>
    <t>Chromcraft Coffee Table, Rectangular</t>
  </si>
  <si>
    <t>Ikea Stackable Bookrack, Mobile</t>
  </si>
  <si>
    <t>Advantus Rubber Bands, 12 Pack</t>
  </si>
  <si>
    <t>Anthony Rawles</t>
  </si>
  <si>
    <t>La Romana</t>
  </si>
  <si>
    <t>Dominican Republic</t>
  </si>
  <si>
    <t>Fiskars Trimmer, Serrated</t>
  </si>
  <si>
    <t>Critical</t>
  </si>
  <si>
    <t>Robert Waldorf</t>
  </si>
  <si>
    <t>Milpa Alta</t>
  </si>
  <si>
    <t>Motorola Speaker Phone, with Caller ID</t>
  </si>
  <si>
    <t>Meg Tillman</t>
  </si>
  <si>
    <t>San Juan del Río</t>
  </si>
  <si>
    <t>Querétaro</t>
  </si>
  <si>
    <t>Panasonic Inkjet, White</t>
  </si>
  <si>
    <t>Hamilton Beach Stove, Black</t>
  </si>
  <si>
    <t>Memorex Mouse, Bluetooth</t>
  </si>
  <si>
    <t>Same Day</t>
  </si>
  <si>
    <t>Lindsay Castell</t>
  </si>
  <si>
    <t>Goiânia</t>
  </si>
  <si>
    <t>Goiás</t>
  </si>
  <si>
    <t>Novimex Steel Folding Chair, Set of Two</t>
  </si>
  <si>
    <t>Alan Shonely</t>
  </si>
  <si>
    <t>Santo Domingo</t>
  </si>
  <si>
    <t>Eldon Trays, Wire Frame</t>
  </si>
  <si>
    <t>Canon Personal Copier, Color</t>
  </si>
  <si>
    <t>Sarah Foster</t>
  </si>
  <si>
    <t>São Benedito</t>
  </si>
  <si>
    <t>Ceará</t>
  </si>
  <si>
    <t>Advantus Light Bulb, Black</t>
  </si>
  <si>
    <t>Mitch Gastineau</t>
  </si>
  <si>
    <t>Medellín</t>
  </si>
  <si>
    <t>Antioquia</t>
  </si>
  <si>
    <t>Accos Paper Clips, Metal</t>
  </si>
  <si>
    <t>Karen Carlisle</t>
  </si>
  <si>
    <t>Toluca</t>
  </si>
  <si>
    <t>México</t>
  </si>
  <si>
    <t>Stiletto Letter Opener, Steel</t>
  </si>
  <si>
    <t>Dianna Wilson</t>
  </si>
  <si>
    <t>Hewlett Fax and Copier, Laser</t>
  </si>
  <si>
    <t>KitchenAid Stove, Black</t>
  </si>
  <si>
    <t>Ames Mailers, Recycled</t>
  </si>
  <si>
    <t>Darrin Sayre</t>
  </si>
  <si>
    <t>Bush Corner Shelving, Pine</t>
  </si>
  <si>
    <t>Jill Matthias</t>
  </si>
  <si>
    <t>Tulancingo</t>
  </si>
  <si>
    <t>Hidalgo</t>
  </si>
  <si>
    <t>Nokia Smart Phone, Full Size</t>
  </si>
  <si>
    <t>Pierre Wener</t>
  </si>
  <si>
    <t>Sanford Highlighters, Water Color</t>
  </si>
  <si>
    <t>Pinheiro</t>
  </si>
  <si>
    <t>Maranhão</t>
  </si>
  <si>
    <t>Samsung Office Telephone, with Caller ID</t>
  </si>
  <si>
    <t>Chris Cortes</t>
  </si>
  <si>
    <t>La Paz</t>
  </si>
  <si>
    <t>Baja California Sur</t>
  </si>
  <si>
    <t>Hoover Blender, Black</t>
  </si>
  <si>
    <t>Lençóis Paulista</t>
  </si>
  <si>
    <t>Safco Classic Bookcase, Metal</t>
  </si>
  <si>
    <t>Lena Creighton</t>
  </si>
  <si>
    <t>Ikea Library with Doors, Pine</t>
  </si>
  <si>
    <t>Bradley Talbott</t>
  </si>
  <si>
    <t>Madero</t>
  </si>
  <si>
    <t>Tamaulipas</t>
  </si>
  <si>
    <t>Acco Binding Machine, Recycled</t>
  </si>
  <si>
    <t>Acco Binder, Clear</t>
  </si>
  <si>
    <t>Ralph Kennedy</t>
  </si>
  <si>
    <t>La Ceiba</t>
  </si>
  <si>
    <t>Atlántida</t>
  </si>
  <si>
    <t>Hon Training Table, Rectangular</t>
  </si>
  <si>
    <t>Phillip Breyer</t>
  </si>
  <si>
    <t>Guantánamo</t>
  </si>
  <si>
    <t>Paper</t>
  </si>
  <si>
    <t>Eaton Parchment Paper, Premium</t>
  </si>
  <si>
    <t>Hewlett Fax and Copier, High-Speed</t>
  </si>
  <si>
    <t>Becky Martin</t>
  </si>
  <si>
    <t>Bello</t>
  </si>
  <si>
    <t>Sauder Classic Bookcase, Pine</t>
  </si>
  <si>
    <t>Deflect-O Light Bulb, Black</t>
  </si>
  <si>
    <t>Tom Zandusky</t>
  </si>
  <si>
    <t>Abreu e Lima</t>
  </si>
  <si>
    <t>Pernambuco</t>
  </si>
  <si>
    <t>Chromcraft Conference Table, Rectangular</t>
  </si>
  <si>
    <t>Gary Zandusky</t>
  </si>
  <si>
    <t>Okidata Printer, Durable</t>
  </si>
  <si>
    <t>Filia McAdams</t>
  </si>
  <si>
    <t>Monterrey</t>
  </si>
  <si>
    <t>Nuevo León</t>
  </si>
  <si>
    <t>Stiletto Trimmer, High Speed</t>
  </si>
  <si>
    <t>Memorex Flash Drive, Bluetooth</t>
  </si>
  <si>
    <t>Cardinal Index Tab, Clear</t>
  </si>
  <si>
    <t>Jiffy Mailers, with clear poly window</t>
  </si>
  <si>
    <t>Lena Radford</t>
  </si>
  <si>
    <t>Lima</t>
  </si>
  <si>
    <t>Lima (city)</t>
  </si>
  <si>
    <t>Peru</t>
  </si>
  <si>
    <t>Fiskars Scissors, High Speed</t>
  </si>
  <si>
    <t>Smead Lockers, Single Width</t>
  </si>
  <si>
    <t>Kleencut Shears, Serrated</t>
  </si>
  <si>
    <t>Kean Takahito</t>
  </si>
  <si>
    <t>Tenex Light Bulb, Duo Pack</t>
  </si>
  <si>
    <t>Office Star Bag Chairs, Set of Two</t>
  </si>
  <si>
    <t>Enermax Memory Card, USB</t>
  </si>
  <si>
    <t>Binney &amp; Smith Highlighters, Water Color</t>
  </si>
  <si>
    <t>Mitch Webber</t>
  </si>
  <si>
    <t>Eldon Lockers, Single Width</t>
  </si>
  <si>
    <t>Elite Trimmer, Easy Grip</t>
  </si>
  <si>
    <t>Christine Sundaresam</t>
  </si>
  <si>
    <t>Tuxtla Gutiérrez</t>
  </si>
  <si>
    <t>Green Bar Memo Slips, Multicolor</t>
  </si>
  <si>
    <t>Pamela Stobb</t>
  </si>
  <si>
    <t>Piedras Negras</t>
  </si>
  <si>
    <t>Coahuila</t>
  </si>
  <si>
    <t>OIC Paper Clips, Bulk Pack</t>
  </si>
  <si>
    <t>Eldon Door Stop, Erganomic</t>
  </si>
  <si>
    <t>Sung Chung</t>
  </si>
  <si>
    <t>Tijuana</t>
  </si>
  <si>
    <t>Baja California</t>
  </si>
  <si>
    <t>Memorex Keyboard, Bluetooth</t>
  </si>
  <si>
    <t>Dania Library with Doors, Pine</t>
  </si>
  <si>
    <t>Ibico Hole Reinforcements, Economy</t>
  </si>
  <si>
    <t>Ames Mailers, Security-Tint</t>
  </si>
  <si>
    <t>Anthony Jacobs</t>
  </si>
  <si>
    <t>Chihuahua</t>
  </si>
  <si>
    <t>Xerox Memo Slips, 8.5 x 11</t>
  </si>
  <si>
    <t>Kraft Manila Envelope, Set of 50</t>
  </si>
  <si>
    <t>Natal</t>
  </si>
  <si>
    <t>Rio Grande do Norte</t>
  </si>
  <si>
    <t>Dania Corner Shelving, Pine</t>
  </si>
  <si>
    <t>Enermax Flash Drive, Bluetooth</t>
  </si>
  <si>
    <t>Adam Hart</t>
  </si>
  <si>
    <t>Estelí</t>
  </si>
  <si>
    <t>Smead Shelving, Wire Frame</t>
  </si>
  <si>
    <t>Natalie Webber</t>
  </si>
  <si>
    <t>Eaton Computer Printout Paper, Premium</t>
  </si>
  <si>
    <t>John Lucas</t>
  </si>
  <si>
    <t>Mixco</t>
  </si>
  <si>
    <t>Guatemala</t>
  </si>
  <si>
    <t>Logitech Router, Bluetooth</t>
  </si>
  <si>
    <t>Catherine Glotzbach</t>
  </si>
  <si>
    <t>Camagüey</t>
  </si>
  <si>
    <t>Stockwell Push Pins, Assorted Sizes</t>
  </si>
  <si>
    <t>Tom Boeckenhauer</t>
  </si>
  <si>
    <t>Ocotlán</t>
  </si>
  <si>
    <t>Jalisco</t>
  </si>
  <si>
    <t>Office Star Steel Folding Chair, Red</t>
  </si>
  <si>
    <t>Sanford Pens, Fluorescent</t>
  </si>
  <si>
    <t>Philip Brown</t>
  </si>
  <si>
    <t>Cholula</t>
  </si>
  <si>
    <t>Puebla</t>
  </si>
  <si>
    <t>Jiffy Clasp Envelope, Set of 50</t>
  </si>
  <si>
    <t>Maribeth Dona</t>
  </si>
  <si>
    <t>Hon Chairmat, Red</t>
  </si>
  <si>
    <t>Harold Dahlen</t>
  </si>
  <si>
    <t>Green Bar Cards &amp; Envelopes, Recycled</t>
  </si>
  <si>
    <t>Tim Taslimi</t>
  </si>
  <si>
    <t>Buenos Aires</t>
  </si>
  <si>
    <t>Argentina</t>
  </si>
  <si>
    <t>Stanley Pens, Blue</t>
  </si>
  <si>
    <t>Green Bar Message Books, 8.5 x 11</t>
  </si>
  <si>
    <t>Ricardo Sperren</t>
  </si>
  <si>
    <t>Jiutepec</t>
  </si>
  <si>
    <t>Morelos</t>
  </si>
  <si>
    <t>SanDisk Mouse, Erganomic</t>
  </si>
  <si>
    <t>Steve Carroll</t>
  </si>
  <si>
    <t>Apple Signal Booster, Cordless</t>
  </si>
  <si>
    <t>Evan Minnotte</t>
  </si>
  <si>
    <t>Huehuetenango</t>
  </si>
  <si>
    <t>Fiskars Ruler, Steel</t>
  </si>
  <si>
    <t>Scott Williamson</t>
  </si>
  <si>
    <t>Resistencia</t>
  </si>
  <si>
    <t>Chaco</t>
  </si>
  <si>
    <t>Enermax Message Books, Multicolor</t>
  </si>
  <si>
    <t>SanDisk Parchment Paper, Multicolor</t>
  </si>
  <si>
    <t>Tenex Lockers, Industrial</t>
  </si>
  <si>
    <t>Thais Sissman</t>
  </si>
  <si>
    <t>Santa Cruz de Barahona</t>
  </si>
  <si>
    <t>Barahona</t>
  </si>
  <si>
    <t>Stockwell Staples, Bulk Pack</t>
  </si>
  <si>
    <t>Shahid Shariari</t>
  </si>
  <si>
    <t>Curitiba</t>
  </si>
  <si>
    <t>Parana</t>
  </si>
  <si>
    <t>Cisco Speaker Phone, VoIP</t>
  </si>
  <si>
    <t>Alex Grayson</t>
  </si>
  <si>
    <t>Soledad</t>
  </si>
  <si>
    <t>Atlántico</t>
  </si>
  <si>
    <t>KitchenAid Refrigerator, White</t>
  </si>
  <si>
    <t>Jiffy Mailers, Security-Tint</t>
  </si>
  <si>
    <t>Accos Rubber Bands, Metal</t>
  </si>
  <si>
    <t>Nora Pelletier</t>
  </si>
  <si>
    <t>Cameo Interoffice Envelope, with clear poly window</t>
  </si>
  <si>
    <t>Phillina Ober</t>
  </si>
  <si>
    <t>Charallave</t>
  </si>
  <si>
    <t>Miranda</t>
  </si>
  <si>
    <t>Venezuela</t>
  </si>
  <si>
    <t>Stanley Sketch Pad, Fluorescent</t>
  </si>
  <si>
    <t>Carrefour</t>
  </si>
  <si>
    <t>Ouest</t>
  </si>
  <si>
    <t>Haiti</t>
  </si>
  <si>
    <t>Dania Floating Shelf Set, Pine</t>
  </si>
  <si>
    <t>Panasonic Printer, White</t>
  </si>
  <si>
    <t>Jack Lebron</t>
  </si>
  <si>
    <t>João Pessoa</t>
  </si>
  <si>
    <t>Paraíba</t>
  </si>
  <si>
    <t>Novimex Bag Chairs, Black</t>
  </si>
  <si>
    <t>GlobeWeis Mailers, Recycled</t>
  </si>
  <si>
    <t>Office Star Rocking Chair, Adjustable</t>
  </si>
  <si>
    <t>Boston Canvas, Easy-Erase</t>
  </si>
  <si>
    <t>Beth Thompson</t>
  </si>
  <si>
    <t>Manzanillo</t>
  </si>
  <si>
    <t>Granma</t>
  </si>
  <si>
    <t>Jiffy Interoffice Envelope, Set of 50</t>
  </si>
  <si>
    <t>Dan Reichenbach</t>
  </si>
  <si>
    <t>Green Bar Message Books, Recycled</t>
  </si>
  <si>
    <t>Liz Pelletier</t>
  </si>
  <si>
    <t>Irapuato</t>
  </si>
  <si>
    <t>Guanajuato</t>
  </si>
  <si>
    <t>Dania Library with Doors, Traditional</t>
  </si>
  <si>
    <t>Tonja Turnell</t>
  </si>
  <si>
    <t>Ibico Index Tab, Economy</t>
  </si>
  <si>
    <t>Fred Wasserman</t>
  </si>
  <si>
    <t>Mendoza</t>
  </si>
  <si>
    <t>Hon Round Labels, Laser Printer Compatible</t>
  </si>
  <si>
    <t>KitchenAid Microwave, Silver</t>
  </si>
  <si>
    <t>Wilson Jones 3-Hole Punch, Economy</t>
  </si>
  <si>
    <t>Boston Pencil Sharpener, Water Color</t>
  </si>
  <si>
    <t>Sam Craven</t>
  </si>
  <si>
    <t>León</t>
  </si>
  <si>
    <t>Okidata Card Printer, White</t>
  </si>
  <si>
    <t>Mary O'Rourke</t>
  </si>
  <si>
    <t>Caxias do Sul</t>
  </si>
  <si>
    <t>Rio Grande do Sul</t>
  </si>
  <si>
    <t>Panasonic Card Printer, Durable</t>
  </si>
  <si>
    <t>Wilson Jones Binder, Durable</t>
  </si>
  <si>
    <t>Ken Dana</t>
  </si>
  <si>
    <t>Tlaquepaque</t>
  </si>
  <si>
    <t>Brother Copy Machine, High-Speed</t>
  </si>
  <si>
    <t>Avery Legal Exhibit Labels, 5000 Label Set</t>
  </si>
  <si>
    <t>Eleni McCrary</t>
  </si>
  <si>
    <t>Enermax Memory Card, Erganomic</t>
  </si>
  <si>
    <t>Advantus Clamps, Assorted Sizes</t>
  </si>
  <si>
    <t>Brosina Hoffman</t>
  </si>
  <si>
    <t>Choloma</t>
  </si>
  <si>
    <t>Cortés</t>
  </si>
  <si>
    <t>Fellowes File Cart, Wire Frame</t>
  </si>
  <si>
    <t>Hon File Folder Labels, Alphabetical</t>
  </si>
  <si>
    <t>Hewlett Copy Machine, Color</t>
  </si>
  <si>
    <t>Logitech Numeric Keypad, Programmable</t>
  </si>
  <si>
    <t>Bill Eplett</t>
  </si>
  <si>
    <t>Holguín</t>
  </si>
  <si>
    <t>Harbour Creations Steel Folding Chair, Red</t>
  </si>
  <si>
    <t>Avery Index Tab, Clear</t>
  </si>
  <si>
    <t>Office Star Bag Chairs, Adjustable</t>
  </si>
  <si>
    <t>Lindsay Williams</t>
  </si>
  <si>
    <t>Santiago de los Caballeros</t>
  </si>
  <si>
    <t>Juazeiro</t>
  </si>
  <si>
    <t>Bahia</t>
  </si>
  <si>
    <t>Acme Shears, Easy Grip</t>
  </si>
  <si>
    <t>Lycoris Saunders</t>
  </si>
  <si>
    <t>Deflect-O Light Bulb, Erganomic</t>
  </si>
  <si>
    <t>Green Bar Cards &amp; Envelopes, 8.5 x 11</t>
  </si>
  <si>
    <t>Shui Tom</t>
  </si>
  <si>
    <t>Xerox Computer Printout Paper, Multicolor</t>
  </si>
  <si>
    <t>Wilson Jones Index Tab, Recycled</t>
  </si>
  <si>
    <t>Guy Phonely</t>
  </si>
  <si>
    <t>Cienfuegos</t>
  </si>
  <si>
    <t>Sanford Canvas, Blue</t>
  </si>
  <si>
    <t>Cameo Mailers, Set of 50</t>
  </si>
  <si>
    <t>Tracy Collins</t>
  </si>
  <si>
    <t>Pinar del Río</t>
  </si>
  <si>
    <t>Tenex Trays, Industrial</t>
  </si>
  <si>
    <t>Binney &amp; Smith Canvas, Fluorescent</t>
  </si>
  <si>
    <t>Tracy Zic</t>
  </si>
  <si>
    <t>Guacara</t>
  </si>
  <si>
    <t>Carabobo</t>
  </si>
  <si>
    <t>Breville Microwave, Silver</t>
  </si>
  <si>
    <t>Alex Russell</t>
  </si>
  <si>
    <t>Mexicali</t>
  </si>
  <si>
    <t>Safco Library with Doors, Mobile</t>
  </si>
  <si>
    <t>Sara Luxemburg</t>
  </si>
  <si>
    <t>Ilopango</t>
  </si>
  <si>
    <t>San Salvador</t>
  </si>
  <si>
    <t>El Salvador</t>
  </si>
  <si>
    <t>SAFCO Steel Folding Chair, Black</t>
  </si>
  <si>
    <t>Doug Jacobs</t>
  </si>
  <si>
    <t>Hon Chairmat, Set of Two</t>
  </si>
  <si>
    <t>Yana Sorensen</t>
  </si>
  <si>
    <t>Salta</t>
  </si>
  <si>
    <t>Xerox Note Cards, Recycled</t>
  </si>
  <si>
    <t>Ben Wallace</t>
  </si>
  <si>
    <t>Hon Executive Leather Armchair, Black</t>
  </si>
  <si>
    <t>Evan Bailliet</t>
  </si>
  <si>
    <t>Ikea Stackable Bookrack, Metal</t>
  </si>
  <si>
    <t>Morelia</t>
  </si>
  <si>
    <t>Michoacán</t>
  </si>
  <si>
    <t>Acco Index Tab, Clear</t>
  </si>
  <si>
    <t>HP Ink, Laser</t>
  </si>
  <si>
    <t>Hamilton Beach Blender, Black</t>
  </si>
  <si>
    <t>Belkin Flash Drive, USB</t>
  </si>
  <si>
    <t>Jim Sink</t>
  </si>
  <si>
    <t>Delgado</t>
  </si>
  <si>
    <t>Cardinal Binding Machine, Economy</t>
  </si>
  <si>
    <t>Ames Clasp Envelope, Security-Tint</t>
  </si>
  <si>
    <t>Green Bar Computer Printout Paper, Premium</t>
  </si>
  <si>
    <t>Thomas Boland</t>
  </si>
  <si>
    <t>Santiago de Cuba</t>
  </si>
  <si>
    <t>Safco Stackable Bookrack, Traditional</t>
  </si>
  <si>
    <t>Cuisinart Microwave, Black</t>
  </si>
  <si>
    <t>Belkin Numeric Keypad, USB</t>
  </si>
  <si>
    <t>Sauder Floating Shelf Set, Mobile</t>
  </si>
  <si>
    <t>Smead Box, Single Width</t>
  </si>
  <si>
    <t>Victoria Wilson</t>
  </si>
  <si>
    <t>Eaton Computer Printout Paper, 8.5 x 11</t>
  </si>
  <si>
    <t>Herbert Flentye</t>
  </si>
  <si>
    <t>Samsung Office Telephone, Full Size</t>
  </si>
  <si>
    <t>Craig Reiter</t>
  </si>
  <si>
    <t>Soacha</t>
  </si>
  <si>
    <t>Cundinamarca</t>
  </si>
  <si>
    <t>Jiffy Mailers, Set of 50</t>
  </si>
  <si>
    <t>Harbour Creations Swivel Stool, Set of Two</t>
  </si>
  <si>
    <t>Sharp Personal Copier, Laser</t>
  </si>
  <si>
    <t>Bevis Conference Table, Fully Assembled</t>
  </si>
  <si>
    <t>Hon Conference Table, with Bottom Storage</t>
  </si>
  <si>
    <t>Motorola Audio Dock, with Caller ID</t>
  </si>
  <si>
    <t>Memorex Flash Drive, USB</t>
  </si>
  <si>
    <t>Chuck Magee</t>
  </si>
  <si>
    <t>Zapopan</t>
  </si>
  <si>
    <t>Ames Peel and Seal, Recycled</t>
  </si>
  <si>
    <t>Brad Thomas</t>
  </si>
  <si>
    <t>Ibagué</t>
  </si>
  <si>
    <t>Tolima</t>
  </si>
  <si>
    <t>Ames Interoffice Envelope, with clear poly window</t>
  </si>
  <si>
    <t>Michelle Lonsdale</t>
  </si>
  <si>
    <t>Avery Color Coded Labels, Alphabetical</t>
  </si>
  <si>
    <t>Rob Williams</t>
  </si>
  <si>
    <t>Hon Steel Folding Chair, Set of Two</t>
  </si>
  <si>
    <t>Todd Boyes</t>
  </si>
  <si>
    <t>Harbour Creations Removable Labels, Adjustable</t>
  </si>
  <si>
    <t>Ames Business Envelopes, Set of 50</t>
  </si>
  <si>
    <t>Roy Skaria</t>
  </si>
  <si>
    <t>Hon Removable Labels, 5000 Label Set</t>
  </si>
  <si>
    <t>Elite Ruler, Steel</t>
  </si>
  <si>
    <t>OIC Staples, Assorted Sizes</t>
  </si>
  <si>
    <t>Kraft Clasp Envelope, with clear poly window</t>
  </si>
  <si>
    <t>Cindy Schnelling</t>
  </si>
  <si>
    <t>Guadalajara</t>
  </si>
  <si>
    <t>Eldon File Cart, Single Width</t>
  </si>
  <si>
    <t>Frank Preis</t>
  </si>
  <si>
    <t>Obregón</t>
  </si>
  <si>
    <t>Enermax Memo Slips, 8.5 x 11</t>
  </si>
  <si>
    <t>Puerto La Cruz</t>
  </si>
  <si>
    <t>Anzoátegui</t>
  </si>
  <si>
    <t>Harbour Creations Steel Folding Chair, Set of Two</t>
  </si>
  <si>
    <t>Tenex File Cart, Industrial</t>
  </si>
  <si>
    <t>Binney &amp; Smith Pens, Water Color</t>
  </si>
  <si>
    <t>Novimex Steel Folding Chair, Adjustable</t>
  </si>
  <si>
    <t>Ibico Binding Machine, Durable</t>
  </si>
  <si>
    <t>Kraft Manila Envelope, with clear poly window</t>
  </si>
  <si>
    <t>Stockwell Staples, 12 Pack</t>
  </si>
  <si>
    <t>Ames Interoffice Envelope, Set of 50</t>
  </si>
  <si>
    <t>Carlos Soltero</t>
  </si>
  <si>
    <t>SAFCO Executive Leather Armchair, Red</t>
  </si>
  <si>
    <t>Denny Ordway</t>
  </si>
  <si>
    <t>Osasco</t>
  </si>
  <si>
    <t>Ibico Hole Reinforcements, Clear</t>
  </si>
  <si>
    <t>Rick Reed</t>
  </si>
  <si>
    <t>Motorola Headset, Cordless</t>
  </si>
  <si>
    <t>Apple Speaker Phone, Cordless</t>
  </si>
  <si>
    <t>Samsung Smart Phone, VoIP</t>
  </si>
  <si>
    <t>Matt Hagelstein</t>
  </si>
  <si>
    <t>Tenex Trays, Wire Frame</t>
  </si>
  <si>
    <t>Hoover Microwave, White</t>
  </si>
  <si>
    <t>Novimex Shipping Labels, Adjustable</t>
  </si>
  <si>
    <t>Hamilton Beach Stove, Red</t>
  </si>
  <si>
    <t>Fellowes Folders, Blue</t>
  </si>
  <si>
    <t>Brother Copy Machine, Color</t>
  </si>
  <si>
    <t>Aleksandra Gannaway</t>
  </si>
  <si>
    <t>Juárez</t>
  </si>
  <si>
    <t>Jiffy Manila Envelope, Set of 50</t>
  </si>
  <si>
    <t>Craig Leslie</t>
  </si>
  <si>
    <t>Masaya</t>
  </si>
  <si>
    <t>Safco Floating Shelf Set, Mobile</t>
  </si>
  <si>
    <t>Enermax Message Books, Recycled</t>
  </si>
  <si>
    <t>Stanley Sketch Pad, Water Color</t>
  </si>
  <si>
    <t>Office Star Rocking Chair, Set of Two</t>
  </si>
  <si>
    <t>Mike Gockenbach</t>
  </si>
  <si>
    <t>Santa Ana</t>
  </si>
  <si>
    <t>Cardinal 3-Hole Punch, Clear</t>
  </si>
  <si>
    <t>Rubbermaid Stacking Tray, Black</t>
  </si>
  <si>
    <t>Keith Dawkins</t>
  </si>
  <si>
    <t>Chinandega</t>
  </si>
  <si>
    <t>Bush Classic Bookcase, Metal</t>
  </si>
  <si>
    <t>Lynn Smith</t>
  </si>
  <si>
    <t>Tlalnepantla</t>
  </si>
  <si>
    <t>Adam Shillingsburg</t>
  </si>
  <si>
    <t>Dania Classic Bookcase, Pine</t>
  </si>
  <si>
    <t>Wilson Jones 3-Hole Punch, Durable</t>
  </si>
  <si>
    <t>Alan Haines</t>
  </si>
  <si>
    <t>Palma Soriano</t>
  </si>
  <si>
    <t>Memorex Mouse, Erganomic</t>
  </si>
  <si>
    <t>Harbour Creations Swivel Stool, Red</t>
  </si>
  <si>
    <t>Acme Trimmer, Serrated</t>
  </si>
  <si>
    <t>George Bell</t>
  </si>
  <si>
    <t>Mejicanos</t>
  </si>
  <si>
    <t>Stiletto Ruler, Easy Grip</t>
  </si>
  <si>
    <t>Alyssa Crouse</t>
  </si>
  <si>
    <t>Santa Clara</t>
  </si>
  <si>
    <t>Villa Clara</t>
  </si>
  <si>
    <t>Nokia Audio Dock, Cordless</t>
  </si>
  <si>
    <t>Belkin Numeric Keypad, Erganomic</t>
  </si>
  <si>
    <t>Ibico Binder Covers, Clear</t>
  </si>
  <si>
    <t>Pete Takahito</t>
  </si>
  <si>
    <t>Advantus Photo Frame, Duo Pack</t>
  </si>
  <si>
    <t>Bush Stackable Bookrack, Pine</t>
  </si>
  <si>
    <t>Smead Shipping Labels, Alphabetical</t>
  </si>
  <si>
    <t>Novimex Round Labels, Alphabetical</t>
  </si>
  <si>
    <t>Rogers File Cart, Single Width</t>
  </si>
  <si>
    <t>Larry Blacks</t>
  </si>
  <si>
    <t>Tepic</t>
  </si>
  <si>
    <t>Nayarit</t>
  </si>
  <si>
    <t>Enermax Note Cards, Premium</t>
  </si>
  <si>
    <t>Sharp Personal Copier, Color</t>
  </si>
  <si>
    <t>Barretos</t>
  </si>
  <si>
    <t>Smead Legal Exhibit Labels, Laser Printer Compatible</t>
  </si>
  <si>
    <t>Sam Zeldin</t>
  </si>
  <si>
    <t>Bush Corner Shelving, Traditional</t>
  </si>
  <si>
    <t>SanDisk Mouse, Bluetooth</t>
  </si>
  <si>
    <t>SanDisk Keyboard, Programmable</t>
  </si>
  <si>
    <t>Adrian Barton</t>
  </si>
  <si>
    <t>Soledad Díez Gutiérrez</t>
  </si>
  <si>
    <t>San Luis Potosí</t>
  </si>
  <si>
    <t>Harbour Creations Chairmat, Set of Two</t>
  </si>
  <si>
    <t>Karen Ferguson</t>
  </si>
  <si>
    <t>Eaton Computer Printout Paper, Recycled</t>
  </si>
  <si>
    <t>Angele Hood</t>
  </si>
  <si>
    <t>Maracaibo</t>
  </si>
  <si>
    <t>Zulia</t>
  </si>
  <si>
    <t>Samsung Speaker Phone, with Caller ID</t>
  </si>
  <si>
    <t>Patrick O'Brill</t>
  </si>
  <si>
    <t>Monclova</t>
  </si>
  <si>
    <t>Bevis Wood Table, Fully Assembled</t>
  </si>
  <si>
    <t>Erica Hackney</t>
  </si>
  <si>
    <t>Villa Nueva</t>
  </si>
  <si>
    <t>Stanley Pens, Water Color</t>
  </si>
  <si>
    <t>Ed Jacobs</t>
  </si>
  <si>
    <t>Coacalco</t>
  </si>
  <si>
    <t>GlobeWeis Mailers, Set of 50</t>
  </si>
  <si>
    <t>Don Jones</t>
  </si>
  <si>
    <t>Maringá</t>
  </si>
  <si>
    <t>Novimex Executive Leather Armchair, Adjustable</t>
  </si>
  <si>
    <t>Stockwell Push Pins, 12 Pack</t>
  </si>
  <si>
    <t>Kunst Miller</t>
  </si>
  <si>
    <t>San Fernando del Valle de Catamarca</t>
  </si>
  <si>
    <t>Catamarca</t>
  </si>
  <si>
    <t>Tenex Trays, Blue</t>
  </si>
  <si>
    <t>Brenda Bowman</t>
  </si>
  <si>
    <t>Accos Rubber Bands, 12 Pack</t>
  </si>
  <si>
    <t>Michael Nguyen</t>
  </si>
  <si>
    <t>Ibico Binding Machine, Economy</t>
  </si>
  <si>
    <t>Kleencut Box Cutter, Easy Grip</t>
  </si>
  <si>
    <t>Vivek Gonzalez</t>
  </si>
  <si>
    <t>Gonaïves</t>
  </si>
  <si>
    <t>Artibonite</t>
  </si>
  <si>
    <t>Hon Executive Leather Armchair, Adjustable</t>
  </si>
  <si>
    <t>Anthony Garverick</t>
  </si>
  <si>
    <t>Fellowes Box, Single Width</t>
  </si>
  <si>
    <t>Lindsay Shagiari</t>
  </si>
  <si>
    <t>Sanford Markers, Fluorescent</t>
  </si>
  <si>
    <t>Carl Ludwig</t>
  </si>
  <si>
    <t>Paço do Lumiar</t>
  </si>
  <si>
    <t>Samsung Smart Phone, Cordless</t>
  </si>
  <si>
    <t>Katrina Bavinger</t>
  </si>
  <si>
    <t>Blumenau</t>
  </si>
  <si>
    <t>Santa Catarina</t>
  </si>
  <si>
    <t>Advantus Light Bulb, Erganomic</t>
  </si>
  <si>
    <t>Duane Huffman</t>
  </si>
  <si>
    <t>Hon Bag Chairs, Red</t>
  </si>
  <si>
    <t>Arthur Prichep</t>
  </si>
  <si>
    <t>Sean Braxton</t>
  </si>
  <si>
    <t>Salvador</t>
  </si>
  <si>
    <t>Don Weiss</t>
  </si>
  <si>
    <t>Apple Audio Dock, VoIP</t>
  </si>
  <si>
    <t>Barricks Computer Table, Fully Assembled</t>
  </si>
  <si>
    <t>Resi Pölking</t>
  </si>
  <si>
    <t>Barquisimeto</t>
  </si>
  <si>
    <t>Lara</t>
  </si>
  <si>
    <t>Hon Conference Table, Adjustable Height</t>
  </si>
  <si>
    <t>Pete Kriz</t>
  </si>
  <si>
    <t>Cuscatancingo</t>
  </si>
  <si>
    <t>Cisco Office Telephone, VoIP</t>
  </si>
  <si>
    <t>Michael Paige</t>
  </si>
  <si>
    <t>San Justo</t>
  </si>
  <si>
    <t>Santa Fe</t>
  </si>
  <si>
    <t>Duane Noonan</t>
  </si>
  <si>
    <t>Ananindeua</t>
  </si>
  <si>
    <t>Pará</t>
  </si>
  <si>
    <t>Denise Leinenbach</t>
  </si>
  <si>
    <t>Enermax Note Cards, Multicolor</t>
  </si>
  <si>
    <t>Canon Copy Machine, Color</t>
  </si>
  <si>
    <t>Hon Shipping Labels, Adjustable</t>
  </si>
  <si>
    <t>Ross Baird</t>
  </si>
  <si>
    <t>Harbour Creations Bag Chairs, Red</t>
  </si>
  <si>
    <t>Bill Stewart</t>
  </si>
  <si>
    <t>La Plata</t>
  </si>
  <si>
    <t>Provincia de Buenos Aires</t>
  </si>
  <si>
    <t>Ikea Corner Shelving, Pine</t>
  </si>
  <si>
    <t>Jocasta Rupert</t>
  </si>
  <si>
    <t>Logitech Memory Card, Bluetooth</t>
  </si>
  <si>
    <t>Stockwell Staples, Metal</t>
  </si>
  <si>
    <t>Xerox Memo Slips, Premium</t>
  </si>
  <si>
    <t>Toby Braunhardt</t>
  </si>
  <si>
    <t>Xerox Cards &amp; Envelopes, 8.5 x 11</t>
  </si>
  <si>
    <t>Tenex Folders, Blue</t>
  </si>
  <si>
    <t>Santa Marta</t>
  </si>
  <si>
    <t>Magdalena</t>
  </si>
  <si>
    <t>Memorex Memory Card, Programmable</t>
  </si>
  <si>
    <t>Ames Manila Envelope, Set of 50</t>
  </si>
  <si>
    <t>Jason Gross</t>
  </si>
  <si>
    <t>Safco Corner Shelving, Traditional</t>
  </si>
  <si>
    <t>Christine Abelman</t>
  </si>
  <si>
    <t>Cardinal 3-Hole Punch, Recycled</t>
  </si>
  <si>
    <t>Eldon Trays, Industrial</t>
  </si>
  <si>
    <t>Fellowes Trays, Single Width</t>
  </si>
  <si>
    <t>Pauline Johnson</t>
  </si>
  <si>
    <t>Cameo Clasp Envelope, Security-Tint</t>
  </si>
  <si>
    <t>Acco Binding Machine, Economy</t>
  </si>
  <si>
    <t>Hoover Coffee Grinder, Red</t>
  </si>
  <si>
    <t>Cyra Reiten</t>
  </si>
  <si>
    <t>Matagalpa</t>
  </si>
  <si>
    <t>StarTech Inkjet, Durable</t>
  </si>
  <si>
    <t>Breville Blender, White</t>
  </si>
  <si>
    <t>Acme Ruler, Steel</t>
  </si>
  <si>
    <t>Dean percer</t>
  </si>
  <si>
    <t>Mérida</t>
  </si>
  <si>
    <t>Xerox Computer Printout Paper, 8.5 x 11</t>
  </si>
  <si>
    <t>Susan Vittorini</t>
  </si>
  <si>
    <t>Acme Letter Opener, Serrated</t>
  </si>
  <si>
    <t>BIC Pens, Water Color</t>
  </si>
  <si>
    <t>Nicole Fjeld</t>
  </si>
  <si>
    <t>Soyapango</t>
  </si>
  <si>
    <t>Hon Shipping Labels, Laser Printer Compatible</t>
  </si>
  <si>
    <t>Mike Caudle</t>
  </si>
  <si>
    <t>Orizaba</t>
  </si>
  <si>
    <t>Veracruz</t>
  </si>
  <si>
    <t>Wilson Jones Index Tab, Durable</t>
  </si>
  <si>
    <t>Wilson Jones Hole Reinforcements, Clear</t>
  </si>
  <si>
    <t>Fellowes Shelving, Single Width</t>
  </si>
  <si>
    <t>Sandra Glassco</t>
  </si>
  <si>
    <t>SanDisk Mouse, Programmable</t>
  </si>
  <si>
    <t>Paul Gonzalez</t>
  </si>
  <si>
    <t>Amatitlán</t>
  </si>
  <si>
    <t>Tenex Folders, Wire Frame</t>
  </si>
  <si>
    <t>Neil Knudson</t>
  </si>
  <si>
    <t>Stockwell Clamps, Bulk Pack</t>
  </si>
  <si>
    <t>Frank Atkinson</t>
  </si>
  <si>
    <t>Paulista</t>
  </si>
  <si>
    <t>Acco Binder Covers, Clear</t>
  </si>
  <si>
    <t>Sue Ann Reed</t>
  </si>
  <si>
    <t>HP Wireless Fax, Laser</t>
  </si>
  <si>
    <t>Chuck Sachs</t>
  </si>
  <si>
    <t>Petapa</t>
  </si>
  <si>
    <t>Kraft Interoffice Envelope, Security-Tint</t>
  </si>
  <si>
    <t>Stefanie Holloman</t>
  </si>
  <si>
    <t>San Pedro Sula</t>
  </si>
  <si>
    <t>Hon Steel Folding Chair, Red</t>
  </si>
  <si>
    <t>Advantus Frame, Duo Pack</t>
  </si>
  <si>
    <t>Matt Collister</t>
  </si>
  <si>
    <t>Paraná</t>
  </si>
  <si>
    <t>Entre Ríos</t>
  </si>
  <si>
    <t>Sharp Personal Copier, Digital</t>
  </si>
  <si>
    <t>Monica Federle</t>
  </si>
  <si>
    <t>Accos Staples, Metal</t>
  </si>
  <si>
    <t>Sauder 3-Shelf Cabinet, Mobile</t>
  </si>
  <si>
    <t>Motorola Speaker Phone, VoIP</t>
  </si>
  <si>
    <t>Deanra Eno</t>
  </si>
  <si>
    <t>Acco Index Tab, Economy</t>
  </si>
  <si>
    <t>Tamara Chand</t>
  </si>
  <si>
    <t>Ituiutaba</t>
  </si>
  <si>
    <t>Minas Gerais</t>
  </si>
  <si>
    <t>SanDisk Numeric Keypad, Erganomic</t>
  </si>
  <si>
    <t>Harbour Creations Chairmat, Black</t>
  </si>
  <si>
    <t>Barricks Conference Table, Adjustable Height</t>
  </si>
  <si>
    <t>Stockwell Paper Clips, Bulk Pack</t>
  </si>
  <si>
    <t>Darrin Van Huff</t>
  </si>
  <si>
    <t>Enermax Router, Bluetooth</t>
  </si>
  <si>
    <t>Cuisinart Refrigerator, Red</t>
  </si>
  <si>
    <t>Ralph Arnett</t>
  </si>
  <si>
    <t>Guarapuava</t>
  </si>
  <si>
    <t>Harbour Creations Legal Exhibit Labels, Alphabetical</t>
  </si>
  <si>
    <t>Wilson Jones Hole Reinforcements, Recycled</t>
  </si>
  <si>
    <t>Canon Copy Machine, Laser</t>
  </si>
  <si>
    <t>Smead File Cart, Single Width</t>
  </si>
  <si>
    <t>Bush Stackable Bookrack, Mobile</t>
  </si>
  <si>
    <t>Jiffy Manila Envelope, Recycled</t>
  </si>
  <si>
    <t>OIC Staples, Bulk Pack</t>
  </si>
  <si>
    <t>Allen Armold</t>
  </si>
  <si>
    <t>Barricks Training Table, Rectangular</t>
  </si>
  <si>
    <t>OIC Thumb Tacks, Assorted Sizes</t>
  </si>
  <si>
    <t>Advantus Paper Clips, Bulk Pack</t>
  </si>
  <si>
    <t>Sean Christensen</t>
  </si>
  <si>
    <t>GlobeWeis Mailers, Security-Tint</t>
  </si>
  <si>
    <t>Xerox Note Cards, Multicolor</t>
  </si>
  <si>
    <t>Memorex Router, Bluetooth</t>
  </si>
  <si>
    <t>Cardinal Index Tab, Durable</t>
  </si>
  <si>
    <t>Trudy Glocke</t>
  </si>
  <si>
    <t>Office Star Chairmat, Red</t>
  </si>
  <si>
    <t>Nokia Headset, VoIP</t>
  </si>
  <si>
    <t>Neil Ducich</t>
  </si>
  <si>
    <t>Maturín</t>
  </si>
  <si>
    <t>Monagas</t>
  </si>
  <si>
    <t>Advantus Photo Frame, Black</t>
  </si>
  <si>
    <t>Irene Maddox</t>
  </si>
  <si>
    <t>Elite Shears, Easy Grip</t>
  </si>
  <si>
    <t>Canon Wireless Fax, High-Speed</t>
  </si>
  <si>
    <t>HP Fax Machine, High-Speed</t>
  </si>
  <si>
    <t>Tracy Poddar</t>
  </si>
  <si>
    <t>Saltillo</t>
  </si>
  <si>
    <t>Safco Classic Bookcase, Traditional</t>
  </si>
  <si>
    <t>Nokia Audio Dock, VoIP</t>
  </si>
  <si>
    <t>Tenex Stacking Tray, Erganomic</t>
  </si>
  <si>
    <t>Heather Kirkland</t>
  </si>
  <si>
    <t>Belkin Flash Drive, Erganomic</t>
  </si>
  <si>
    <t>Fiskars Shears, Easy Grip</t>
  </si>
  <si>
    <t>Clytie Kelty</t>
  </si>
  <si>
    <t>Enermax Memory Card, Bluetooth</t>
  </si>
  <si>
    <t>Patricia Hirasaki</t>
  </si>
  <si>
    <t>Ijuí</t>
  </si>
  <si>
    <t>Dania Classic Bookcase, Traditional</t>
  </si>
  <si>
    <t>Joseph Holt</t>
  </si>
  <si>
    <t>Cardinal Binder Covers, Economy</t>
  </si>
  <si>
    <t>Puno</t>
  </si>
  <si>
    <t>BIC Canvas, Water Color</t>
  </si>
  <si>
    <t>Sanford Canvas, Fluorescent</t>
  </si>
  <si>
    <t>Corey Roper</t>
  </si>
  <si>
    <t>Bogotá</t>
  </si>
  <si>
    <t>Bogota</t>
  </si>
  <si>
    <t>SAFCO Bag Chairs, Set of Two</t>
  </si>
  <si>
    <t>Heather Jas</t>
  </si>
  <si>
    <t>Avery Legal Exhibit Labels, Adjustable</t>
  </si>
  <si>
    <t>Enermax Numeric Keypad, Erganomic</t>
  </si>
  <si>
    <t>Kristen Hastings</t>
  </si>
  <si>
    <t>Escuintla</t>
  </si>
  <si>
    <t>Motorola Speaker Phone, Full Size</t>
  </si>
  <si>
    <t>Christina VanderZanden</t>
  </si>
  <si>
    <t>Smead Trays, Industrial</t>
  </si>
  <si>
    <t>Rogers Box, Industrial</t>
  </si>
  <si>
    <t>Accos Thumb Tacks, 12 Pack</t>
  </si>
  <si>
    <t>Wilson Jones Hole Reinforcements, Economy</t>
  </si>
  <si>
    <t>Julie Creighton</t>
  </si>
  <si>
    <t>Yopal</t>
  </si>
  <si>
    <t>Casanare</t>
  </si>
  <si>
    <t>Fiskars Box Cutter, Steel</t>
  </si>
  <si>
    <t>Joy Daniels</t>
  </si>
  <si>
    <t>Córdoba</t>
  </si>
  <si>
    <t>SAFCO Rocking Chair, Set of Two</t>
  </si>
  <si>
    <t>Roland Schwarz</t>
  </si>
  <si>
    <t>Fellowes Lockers, Industrial</t>
  </si>
  <si>
    <t>Maria Zettner</t>
  </si>
  <si>
    <t>Valles</t>
  </si>
  <si>
    <t>SanDisk Computer Printout Paper, Recycled</t>
  </si>
  <si>
    <t>Dana Kaydos</t>
  </si>
  <si>
    <t>Fellowes File Cart, Single Width</t>
  </si>
  <si>
    <t>Accos Staples, Bulk Pack</t>
  </si>
  <si>
    <t>Nick Radford</t>
  </si>
  <si>
    <t>San Pedro de Macorís</t>
  </si>
  <si>
    <t>Novimex Legal Exhibit Labels, Alphabetical</t>
  </si>
  <si>
    <t>Deflect-O Clock, Durable</t>
  </si>
  <si>
    <t>Helen Andreada</t>
  </si>
  <si>
    <t>Cochabamba</t>
  </si>
  <si>
    <t>Bolivia</t>
  </si>
  <si>
    <t>Ibico Binding Machine, Recycled</t>
  </si>
  <si>
    <t>Konica Inkjet, White</t>
  </si>
  <si>
    <t>Ryan Crowe</t>
  </si>
  <si>
    <t>Hamilton Beach Blender, Silver</t>
  </si>
  <si>
    <t>Samsung Signal Booster, VoIP</t>
  </si>
  <si>
    <t>Daniel Byrd</t>
  </si>
  <si>
    <t>Barricks Round Table, Adjustable Height</t>
  </si>
  <si>
    <t>Montevideo</t>
  </si>
  <si>
    <t>Uruguay</t>
  </si>
  <si>
    <t>Apple Smart Phone, with Caller ID</t>
  </si>
  <si>
    <t>Theone Pippenger</t>
  </si>
  <si>
    <t>Apopa</t>
  </si>
  <si>
    <t>SanDisk Flash Drive, Erganomic</t>
  </si>
  <si>
    <t>Daniel Lacy</t>
  </si>
  <si>
    <t>Enermax Numeric Keypad, Bluetooth</t>
  </si>
  <si>
    <t>Ibico 3-Hole Punch, Clear</t>
  </si>
  <si>
    <t>Katherine Nockton</t>
  </si>
  <si>
    <t>Cardinal Binder Covers, Clear</t>
  </si>
  <si>
    <t>Luke Schmidt</t>
  </si>
  <si>
    <t>Fort-de-France</t>
  </si>
  <si>
    <t>Martinique</t>
  </si>
  <si>
    <t>Sanford Pencil Sharpener, Water Color</t>
  </si>
  <si>
    <t>Novimex Rocking Chair, Black</t>
  </si>
  <si>
    <t>Chromcraft Computer Table, with Bottom Storage</t>
  </si>
  <si>
    <t>Alejandro Ballentine</t>
  </si>
  <si>
    <t>Novimex File Folder Labels, 5000 Label Set</t>
  </si>
  <si>
    <t>Robert Dilbeck</t>
  </si>
  <si>
    <t>Cuajimalpa</t>
  </si>
  <si>
    <t>Eldon Photo Frame, Erganomic</t>
  </si>
  <si>
    <t>Ben Peterman</t>
  </si>
  <si>
    <t>Deflect-O Clock, Erganomic</t>
  </si>
  <si>
    <t>Fellowes Box, Wire Frame</t>
  </si>
  <si>
    <t>Matt Collins</t>
  </si>
  <si>
    <t>El Progreso</t>
  </si>
  <si>
    <t>Yoro</t>
  </si>
  <si>
    <t>Jiffy Business Envelopes, Recycled</t>
  </si>
  <si>
    <t>Dario Medina</t>
  </si>
  <si>
    <t>Elite Letter Opener, Steel</t>
  </si>
  <si>
    <t>Tampico</t>
  </si>
  <si>
    <t>Nokia Office Telephone, Full Size</t>
  </si>
  <si>
    <t>Frank Merwin</t>
  </si>
  <si>
    <t>Marc Crier</t>
  </si>
  <si>
    <t>Rogers Lockers, Blue</t>
  </si>
  <si>
    <t>Daniel Raglin</t>
  </si>
  <si>
    <t>Green Bar Note Cards, Premium</t>
  </si>
  <si>
    <t>Office Star Chairmat, Set of Two</t>
  </si>
  <si>
    <t>Christine Kargatis</t>
  </si>
  <si>
    <t>Barricks Coffee Table, Adjustable Height</t>
  </si>
  <si>
    <t>Acco Index Tab, Durable</t>
  </si>
  <si>
    <t>Michelle Moray</t>
  </si>
  <si>
    <t>Cisco Smart Phone, Full Size</t>
  </si>
  <si>
    <t>Binney &amp; Smith Markers, Easy-Erase</t>
  </si>
  <si>
    <t>Toby Ritter</t>
  </si>
  <si>
    <t>Paranaguá</t>
  </si>
  <si>
    <t>Brother Wireless Fax, Color</t>
  </si>
  <si>
    <t>Rogers Lockers, Industrial</t>
  </si>
  <si>
    <t>Becky Castell</t>
  </si>
  <si>
    <t>Manizales</t>
  </si>
  <si>
    <t>Caldas</t>
  </si>
  <si>
    <t>Kraft Manila Envelope, Security-Tint</t>
  </si>
  <si>
    <t>Avery Hole Reinforcements, Durable</t>
  </si>
  <si>
    <t>Jesus Ocampo</t>
  </si>
  <si>
    <t>Itapetininga</t>
  </si>
  <si>
    <t>Tenex Box, Industrial</t>
  </si>
  <si>
    <t>Bruce Geld</t>
  </si>
  <si>
    <t>SAFCO Chairmat, Adjustable</t>
  </si>
  <si>
    <t>Fiskars Scissors, Easy Grip</t>
  </si>
  <si>
    <t>Acco Binder, Durable</t>
  </si>
  <si>
    <t>George Zrebassa</t>
  </si>
  <si>
    <t>Bush 3-Shelf Cabinet, Pine</t>
  </si>
  <si>
    <t>Sharp Fax and Copier, Digital</t>
  </si>
  <si>
    <t>Azcapotzalco</t>
  </si>
  <si>
    <t>Wilson Jones Binder Covers, Recycled</t>
  </si>
  <si>
    <t>Ames Clasp Envelope, Set of 50</t>
  </si>
  <si>
    <t>Paul MacIntyre</t>
  </si>
  <si>
    <t>Hewlett Personal Copier, Laser</t>
  </si>
  <si>
    <t>Brother Ink, Digital</t>
  </si>
  <si>
    <t>Benjamin Venier</t>
  </si>
  <si>
    <t>Acme Trimmer, Easy Grip</t>
  </si>
  <si>
    <t>Joni Sundaresam</t>
  </si>
  <si>
    <t>Cameo Clasp Envelope, Recycled</t>
  </si>
  <si>
    <t>Mick Brown</t>
  </si>
  <si>
    <t>Avery Color Coded Labels, Laser Printer Compatible</t>
  </si>
  <si>
    <t>Eldon Frame, Durable</t>
  </si>
  <si>
    <t>David Smith</t>
  </si>
  <si>
    <t>Cubatão</t>
  </si>
  <si>
    <t>Rubbermaid Clock, Black</t>
  </si>
  <si>
    <t>Maureen Fritzler</t>
  </si>
  <si>
    <t>Quetzaltenango</t>
  </si>
  <si>
    <t>Quezaltenango</t>
  </si>
  <si>
    <t>Chromcraft Coffee Table, Adjustable Height</t>
  </si>
  <si>
    <t>Apple Signal Booster, with Caller ID</t>
  </si>
  <si>
    <t>Tony Molinari</t>
  </si>
  <si>
    <t>Sanford Pencil Sharpener, Fluorescent</t>
  </si>
  <si>
    <t>Kimberly Carter</t>
  </si>
  <si>
    <t>Porto Alegre</t>
  </si>
  <si>
    <t>Avery Shipping Labels, Adjustable</t>
  </si>
  <si>
    <t>Apple Audio Dock, Full Size</t>
  </si>
  <si>
    <t>Acco Binder, Recycled</t>
  </si>
  <si>
    <t>Meg O'Connel</t>
  </si>
  <si>
    <t>Chinautla</t>
  </si>
  <si>
    <t>Enermax Cards &amp; Envelopes, Premium</t>
  </si>
  <si>
    <t>Nokia Speaker Phone, with Caller ID</t>
  </si>
  <si>
    <t>Frank Carlisle</t>
  </si>
  <si>
    <t>Piedecuesta</t>
  </si>
  <si>
    <t>Santander</t>
  </si>
  <si>
    <t>Kraft Clasp Envelope, Recycled</t>
  </si>
  <si>
    <t>Jiffy Manila Envelope, with clear poly window</t>
  </si>
  <si>
    <t>Acco Binding Machine, Durable</t>
  </si>
  <si>
    <t>Office Star Executive Leather Armchair, Black</t>
  </si>
  <si>
    <t>BIC Highlighters, Blue</t>
  </si>
  <si>
    <t>Mark Packer</t>
  </si>
  <si>
    <t>OIC Push Pins, Bulk Pack</t>
  </si>
  <si>
    <t>Edward Hooks</t>
  </si>
  <si>
    <t>Cardinal Hole Reinforcements, Durable</t>
  </si>
  <si>
    <t>Advantus Frame, Black</t>
  </si>
  <si>
    <t>Office Star Executive Leather Armchair, Adjustable</t>
  </si>
  <si>
    <t>BIC Canvas, Fluorescent</t>
  </si>
  <si>
    <t>Tenex File Cart, Single Width</t>
  </si>
  <si>
    <t>Ames Manila Envelope, Security-Tint</t>
  </si>
  <si>
    <t>Stockwell Paper Clips, Assorted Sizes</t>
  </si>
  <si>
    <t>Ames Manila Envelope, Recycled</t>
  </si>
  <si>
    <t>Carlos Daly</t>
  </si>
  <si>
    <t>Copiapó</t>
  </si>
  <si>
    <t>Atacama</t>
  </si>
  <si>
    <t>Novimex Chairmat, Adjustable</t>
  </si>
  <si>
    <t>Ivan Liston</t>
  </si>
  <si>
    <t>Debra Catini</t>
  </si>
  <si>
    <t>Memorex Keyboard, USB</t>
  </si>
  <si>
    <t>Jennifer Halladay</t>
  </si>
  <si>
    <t>Cameo Manila Envelope, Set of 50</t>
  </si>
  <si>
    <t>Marina Lichtenstein</t>
  </si>
  <si>
    <t>Sean Miller</t>
  </si>
  <si>
    <t>San Juan de la Maguana</t>
  </si>
  <si>
    <t>San Juan</t>
  </si>
  <si>
    <t>Breville Microwave, Black</t>
  </si>
  <si>
    <t>Ed Braxton</t>
  </si>
  <si>
    <t>Apartadó</t>
  </si>
  <si>
    <t>Sanford Markers, Water Color</t>
  </si>
  <si>
    <t>Beth Fritzler</t>
  </si>
  <si>
    <t>Dania Classic Bookcase, Mobile</t>
  </si>
  <si>
    <t>Eldon Shelving, Blue</t>
  </si>
  <si>
    <t>Brian Stugart</t>
  </si>
  <si>
    <t>Ibico Hole Reinforcements, Durable</t>
  </si>
  <si>
    <t>Hon Chairmat, Black</t>
  </si>
  <si>
    <t>Benjamin Farhat</t>
  </si>
  <si>
    <t>Nokia Headset, Cordless</t>
  </si>
  <si>
    <t>GlobeWeis Interoffice Envelope, with clear poly window</t>
  </si>
  <si>
    <t>Brother Wireless Fax, Digital</t>
  </si>
  <si>
    <t>Belkin Keyboard, Erganomic</t>
  </si>
  <si>
    <t>Dan Campbell</t>
  </si>
  <si>
    <t>Rubbermaid Frame, Erganomic</t>
  </si>
  <si>
    <t>Consolación del Sur</t>
  </si>
  <si>
    <t>Hewlett Wireless Fax, Laser</t>
  </si>
  <si>
    <t>Cameo Business Envelopes, Security-Tint</t>
  </si>
  <si>
    <t>Wilson Jones Binding Machine, Economy</t>
  </si>
  <si>
    <t>Avery Binding Machine, Recycled</t>
  </si>
  <si>
    <t>Sauder 3-Shelf Cabinet, Metal</t>
  </si>
  <si>
    <t>Harbour Creations Steel Folding Chair, Adjustable</t>
  </si>
  <si>
    <t>Rogers Folders, Single Width</t>
  </si>
  <si>
    <t>Brother Fax Machine, Digital</t>
  </si>
  <si>
    <t>Patrick Gardner</t>
  </si>
  <si>
    <t>Smead File Folder Labels, Adjustable</t>
  </si>
  <si>
    <t>Limeira</t>
  </si>
  <si>
    <t>Advantus Clock, Black</t>
  </si>
  <si>
    <t>Cynthia Arntzen</t>
  </si>
  <si>
    <t>Safco Stackable Bookrack, Mobile</t>
  </si>
  <si>
    <t>Evan Henry</t>
  </si>
  <si>
    <t>Bayamo</t>
  </si>
  <si>
    <t>OIC Push Pins, Assorted Sizes</t>
  </si>
  <si>
    <t>Matt Connell</t>
  </si>
  <si>
    <t>Villa Canales</t>
  </si>
  <si>
    <t>SanDisk Numeric Keypad, Bluetooth</t>
  </si>
  <si>
    <t>Acco Binder, Economy</t>
  </si>
  <si>
    <t>Smead Trays, Blue</t>
  </si>
  <si>
    <t>Erin Smith</t>
  </si>
  <si>
    <t>Safco Corner Shelving, Pine</t>
  </si>
  <si>
    <t>Office Star Swivel Stool, Red</t>
  </si>
  <si>
    <t>Memorex Memory Card, USB</t>
  </si>
  <si>
    <t>Deflect-O Photo Frame, Duo Pack</t>
  </si>
  <si>
    <t>Advantus Paper Clips, Assorted Sizes</t>
  </si>
  <si>
    <t>Cuisinart Refrigerator, Silver</t>
  </si>
  <si>
    <t>Canon Wireless Fax, Digital</t>
  </si>
  <si>
    <t>Cindy Chapman</t>
  </si>
  <si>
    <t>Rogers Shelving, Wire Frame</t>
  </si>
  <si>
    <t>Harbour Creations Rocking Chair, Set of Two</t>
  </si>
  <si>
    <t>Ibico 3-Hole Punch, Economy</t>
  </si>
  <si>
    <t>Troy Staebel</t>
  </si>
  <si>
    <t>Enermax Parchment Paper, Recycled</t>
  </si>
  <si>
    <t>Dennis Bolton</t>
  </si>
  <si>
    <t>Elite Shears, Serrated</t>
  </si>
  <si>
    <t>Lisa DeCherney</t>
  </si>
  <si>
    <t>Cardinal Binder, Durable</t>
  </si>
  <si>
    <t>Fellowes Trays, Blue</t>
  </si>
  <si>
    <t>Fiskars Ruler, Serrated</t>
  </si>
  <si>
    <t>Giulietta Dortch</t>
  </si>
  <si>
    <t>Canon Wireless Fax, Color</t>
  </si>
  <si>
    <t>Chris Selesnick</t>
  </si>
  <si>
    <t>Kraft Peel and Seal, Set of 50</t>
  </si>
  <si>
    <t>Russell Applegate</t>
  </si>
  <si>
    <t>Tenex Light Bulb, Black</t>
  </si>
  <si>
    <t>Sanford Markers, Easy-Erase</t>
  </si>
  <si>
    <t>Belkin Router, USB</t>
  </si>
  <si>
    <t>Ikea Floating Shelf Set, Pine</t>
  </si>
  <si>
    <t>Stewart Carmichael</t>
  </si>
  <si>
    <t>Bart Pistole</t>
  </si>
  <si>
    <t>Belo Horizonte</t>
  </si>
  <si>
    <t>SanDisk Numeric Keypad, USB</t>
  </si>
  <si>
    <t>Tom Prescott</t>
  </si>
  <si>
    <t>Samsung Speaker Phone, Cordless</t>
  </si>
  <si>
    <t>Rubbermaid Stacking Tray, Erganomic</t>
  </si>
  <si>
    <t>Konica Card Printer, White</t>
  </si>
  <si>
    <t>Eileen Kiefer</t>
  </si>
  <si>
    <t>Sauder Library with Doors, Metal</t>
  </si>
  <si>
    <t>Cameo Mailers, with clear poly window</t>
  </si>
  <si>
    <t>Jeremy Lonsdale</t>
  </si>
  <si>
    <t>Dianna Vittorini</t>
  </si>
  <si>
    <t>Stockwell Thumb Tacks, Bulk Pack</t>
  </si>
  <si>
    <t>Nokia Headset, Full Size</t>
  </si>
  <si>
    <t>Aaron Bergman</t>
  </si>
  <si>
    <t>SanDisk Router, Programmable</t>
  </si>
  <si>
    <t>Belkin Memory Card, Erganomic</t>
  </si>
  <si>
    <t>Canon Fax and Copier, High-Speed</t>
  </si>
  <si>
    <t>Stiletto Scissors, High Speed</t>
  </si>
  <si>
    <t>Justin Deggeller</t>
  </si>
  <si>
    <t>Boston Highlighters, Water Color</t>
  </si>
  <si>
    <t>Bart Folk</t>
  </si>
  <si>
    <t>Harbour Creations Executive Leather Armchair, Adjustable</t>
  </si>
  <si>
    <t>Boston Markers, Fluorescent</t>
  </si>
  <si>
    <t>Sharp Copy Machine, Laser</t>
  </si>
  <si>
    <t>Sauder Classic Bookcase, Traditional</t>
  </si>
  <si>
    <t>Eldon Shelving, Single Width</t>
  </si>
  <si>
    <t>KitchenAid Coffee Grinder, White</t>
  </si>
  <si>
    <t>Avery Hole Reinforcements, Recycled</t>
  </si>
  <si>
    <t>GlobeWeis Peel and Seal, Recycled</t>
  </si>
  <si>
    <t>Harbour Creations Round Labels, Laser Printer Compatible</t>
  </si>
  <si>
    <t>Duane Benoit</t>
  </si>
  <si>
    <t>Jennifer Braxton</t>
  </si>
  <si>
    <t>Rogers Trays, Wire Frame</t>
  </si>
  <si>
    <t>Stanley Markers, Easy-Erase</t>
  </si>
  <si>
    <t>Memorex Memory Card, Erganomic</t>
  </si>
  <si>
    <t>Rubbermaid Stacking Tray, Durable</t>
  </si>
  <si>
    <t>Novimex Chairmat, Red</t>
  </si>
  <si>
    <t>Vivek Grady</t>
  </si>
  <si>
    <t>Boston Highlighters, Fluorescent</t>
  </si>
  <si>
    <t>Tenex Box, Single Width</t>
  </si>
  <si>
    <t>StarTech Phone, Wireless</t>
  </si>
  <si>
    <t>Novimex Swivel Stool, Adjustable</t>
  </si>
  <si>
    <t>Logan Currie</t>
  </si>
  <si>
    <t>Michael Moore</t>
  </si>
  <si>
    <t>Penedo</t>
  </si>
  <si>
    <t>Alagoas</t>
  </si>
  <si>
    <t>Fellowes File Cart, Industrial</t>
  </si>
  <si>
    <t>Hon File Folder Labels, Laser Printer Compatible</t>
  </si>
  <si>
    <t>Stiletto Letter Opener, Easy Grip</t>
  </si>
  <si>
    <t>Binney &amp; Smith Pens, Blue</t>
  </si>
  <si>
    <t>Enermax Computer Printout Paper, 8.5 x 11</t>
  </si>
  <si>
    <t>Maribeth Yedwab</t>
  </si>
  <si>
    <t>Contramaestre</t>
  </si>
  <si>
    <t>Smead Removable Labels, Adjustable</t>
  </si>
  <si>
    <t>BIC Markers, Fluorescent</t>
  </si>
  <si>
    <t>Apodaca</t>
  </si>
  <si>
    <t>Elite Shears, Steel</t>
  </si>
  <si>
    <t>Mick Crebagga</t>
  </si>
  <si>
    <t>Guarujá</t>
  </si>
  <si>
    <t>Sauder Classic Bookcase, Mobile</t>
  </si>
  <si>
    <t>KitchenAid Refrigerator, Silver</t>
  </si>
  <si>
    <t>James Galang</t>
  </si>
  <si>
    <t>Binney &amp; Smith Sketch Pad, Blue</t>
  </si>
  <si>
    <t>Susan Gilcrest</t>
  </si>
  <si>
    <t>Brother Wireless Fax, High-Speed</t>
  </si>
  <si>
    <t>Brother Ink, Laser</t>
  </si>
  <si>
    <t>Elite Ruler, High Speed</t>
  </si>
  <si>
    <t>Rogers File Cart, Industrial</t>
  </si>
  <si>
    <t>Xerox Memo Slips, Recycled</t>
  </si>
  <si>
    <t>Anemone Ratner</t>
  </si>
  <si>
    <t>Miguel Hidalgo</t>
  </si>
  <si>
    <t>Craig Molinari</t>
  </si>
  <si>
    <t>David</t>
  </si>
  <si>
    <t>Chiriquí</t>
  </si>
  <si>
    <t>SanDisk Note Cards, Premium</t>
  </si>
  <si>
    <t>Manaus</t>
  </si>
  <si>
    <t>Amazonas</t>
  </si>
  <si>
    <t>Stiletto Ruler, Steel</t>
  </si>
  <si>
    <t>Cisco Audio Dock, Cordless</t>
  </si>
  <si>
    <t>Enermax Note Cards, 8.5 x 11</t>
  </si>
  <si>
    <t>Dorothy Badders</t>
  </si>
  <si>
    <t>Francisco Morato</t>
  </si>
  <si>
    <t>Hon Swivel Stool, Set of Two</t>
  </si>
  <si>
    <t>Stephanie Ulpright</t>
  </si>
  <si>
    <t>Bush Floating Shelf Set, Traditional</t>
  </si>
  <si>
    <t>Russell D'Ascenzo</t>
  </si>
  <si>
    <t>Villa Alemana</t>
  </si>
  <si>
    <t>Valparaíso</t>
  </si>
  <si>
    <t>Smead Lockers, Industrial</t>
  </si>
  <si>
    <t>Rubbermaid Frame, Durable</t>
  </si>
  <si>
    <t>Pauline Webber</t>
  </si>
  <si>
    <t>Office Star Bag Chairs, Black</t>
  </si>
  <si>
    <t>Julie Kriz</t>
  </si>
  <si>
    <t>Hewlett Fax and Copier, Digital</t>
  </si>
  <si>
    <t>Sally Hughsby</t>
  </si>
  <si>
    <t>Deflect-O Stacking Tray, Durable</t>
  </si>
  <si>
    <t>Sarah Brown</t>
  </si>
  <si>
    <t>Uberaba</t>
  </si>
  <si>
    <t>KitchenAid Stove, Silver</t>
  </si>
  <si>
    <t>Accos Push Pins, Bulk Pack</t>
  </si>
  <si>
    <t>Bryan Spruell</t>
  </si>
  <si>
    <t>Villahermosa</t>
  </si>
  <si>
    <t>Tabasco</t>
  </si>
  <si>
    <t>Eldon Shelving, Wire Frame</t>
  </si>
  <si>
    <t>Eldon Clock, Durable</t>
  </si>
  <si>
    <t>Charlotte Melton</t>
  </si>
  <si>
    <t>Jiffy Business Envelopes, Set of 50</t>
  </si>
  <si>
    <t>Carol Triggs</t>
  </si>
  <si>
    <t>Eldon Light Bulb, Durable</t>
  </si>
  <si>
    <t>Claudia Bergmann</t>
  </si>
  <si>
    <t>Eldon Door Stop, Black</t>
  </si>
  <si>
    <t>Hamilton Beach Coffee Grinder, White</t>
  </si>
  <si>
    <t>Grace Kelly</t>
  </si>
  <si>
    <t>Tenex Folders, Single Width</t>
  </si>
  <si>
    <t>Eldon Lockers, Wire Frame</t>
  </si>
  <si>
    <t>Enermax Message Books, 8.5 x 11</t>
  </si>
  <si>
    <t>Advantus Rubber Bands, Assorted Sizes</t>
  </si>
  <si>
    <t>Denny Joy</t>
  </si>
  <si>
    <t>Valledupar</t>
  </si>
  <si>
    <t>Cesar</t>
  </si>
  <si>
    <t>Canon Fax and Copier, Laser</t>
  </si>
  <si>
    <t>Bill Donatelli</t>
  </si>
  <si>
    <t>Mike Vittorini</t>
  </si>
  <si>
    <t>Sauder 3-Shelf Cabinet, Traditional</t>
  </si>
  <si>
    <t>Cari MacIntyre</t>
  </si>
  <si>
    <t>Choluteca</t>
  </si>
  <si>
    <t>Motorola Headset, Full Size</t>
  </si>
  <si>
    <t>Barry Französisch</t>
  </si>
  <si>
    <t>Brother Ink, High-Speed</t>
  </si>
  <si>
    <t>Fiskars Trimmer, Easy Grip</t>
  </si>
  <si>
    <t>Jas O'Carroll</t>
  </si>
  <si>
    <t>Acco 3-Hole Punch, Durable</t>
  </si>
  <si>
    <t>Smead File Folder Labels, Alphabetical</t>
  </si>
  <si>
    <t>Joni Wasserman</t>
  </si>
  <si>
    <t>Sancti Spíritus</t>
  </si>
  <si>
    <t>Harbour Creations Bag Chairs, Adjustable</t>
  </si>
  <si>
    <t>Quincy Jones</t>
  </si>
  <si>
    <t>Sauder Floating Shelf Set, Pine</t>
  </si>
  <si>
    <t>GlobeWeis Business Envelopes, Recycled</t>
  </si>
  <si>
    <t>Jiffy Peel and Seal, Recycled</t>
  </si>
  <si>
    <t>Nona Balk</t>
  </si>
  <si>
    <t>Antiguo Cuscatlán</t>
  </si>
  <si>
    <t>La Libertad</t>
  </si>
  <si>
    <t>Bevis Training Table, Adjustable Height</t>
  </si>
  <si>
    <t>Eugene Hildebrand</t>
  </si>
  <si>
    <t>Maris LaWare</t>
  </si>
  <si>
    <t>Yucatán</t>
  </si>
  <si>
    <t>Bruce Degenhardt</t>
  </si>
  <si>
    <t>Durango</t>
  </si>
  <si>
    <t>Cardinal 3-Hole Punch, Economy</t>
  </si>
  <si>
    <t>Deflect-O Light Bulb, Duo Pack</t>
  </si>
  <si>
    <t>Fellowes Lockers, Wire Frame</t>
  </si>
  <si>
    <t>Bryan Davis</t>
  </si>
  <si>
    <t>Hoover Toaster, Red</t>
  </si>
  <si>
    <t>SanDisk Router, USB</t>
  </si>
  <si>
    <t>Theresa Coyne</t>
  </si>
  <si>
    <t>Tipitapa</t>
  </si>
  <si>
    <t>Brother Fax Machine, High-Speed</t>
  </si>
  <si>
    <t>Ibico Binder Covers, Durable</t>
  </si>
  <si>
    <t>Anthony Witt</t>
  </si>
  <si>
    <t>Fresnillo de González Echeverría</t>
  </si>
  <si>
    <t>Zacatecas</t>
  </si>
  <si>
    <t>Hon Round Labels, Alphabetical</t>
  </si>
  <si>
    <t>Stockwell Thumb Tacks, 12 Pack</t>
  </si>
  <si>
    <t>Roger Demir</t>
  </si>
  <si>
    <t>Rubbermaid Light Bulb, Erganomic</t>
  </si>
  <si>
    <t>OIC Clamps, Assorted Sizes</t>
  </si>
  <si>
    <t>Crato</t>
  </si>
  <si>
    <t>Novimex File Folder Labels, Alphabetical</t>
  </si>
  <si>
    <t>Patrick Jones</t>
  </si>
  <si>
    <t>Fellowes Shelving, Wire Frame</t>
  </si>
  <si>
    <t>Binney &amp; Smith Highlighters, Easy-Erase</t>
  </si>
  <si>
    <t>Bobby Elias</t>
  </si>
  <si>
    <t>Petare</t>
  </si>
  <si>
    <t>HP Personal Copier, Laser</t>
  </si>
  <si>
    <t>Fellowes Box, Blue</t>
  </si>
  <si>
    <t>Memorex Numeric Keypad, Erganomic</t>
  </si>
  <si>
    <t>Victoria</t>
  </si>
  <si>
    <t>Eldon File Cart, Blue</t>
  </si>
  <si>
    <t>Stockwell Rubber Bands, Assorted Sizes</t>
  </si>
  <si>
    <t>Kleencut Box Cutter, High Speed</t>
  </si>
  <si>
    <t>SanDisk Note Cards, Multicolor</t>
  </si>
  <si>
    <t>Tenex Trays, Single Width</t>
  </si>
  <si>
    <t>Nokia Signal Booster, Cordless</t>
  </si>
  <si>
    <t>Lisa Ryan</t>
  </si>
  <si>
    <t>Baní</t>
  </si>
  <si>
    <t>Peravia</t>
  </si>
  <si>
    <t>Deflect-O Stacking Tray, Erganomic</t>
  </si>
  <si>
    <t>Jiffy Clasp Envelope, Security-Tint</t>
  </si>
  <si>
    <t>Enermax Keyboard, Bluetooth</t>
  </si>
  <si>
    <t>Novimex Chairmat, Black</t>
  </si>
  <si>
    <t>Eaton Memo Slips, Recycled</t>
  </si>
  <si>
    <t>Avery Binding Machine, Durable</t>
  </si>
  <si>
    <t>Neil Französisch</t>
  </si>
  <si>
    <t>Green Bar Parchment Paper, Premium</t>
  </si>
  <si>
    <t>Deflect-O Frame, Black</t>
  </si>
  <si>
    <t>Las Tunas</t>
  </si>
  <si>
    <t>Cameo Clasp Envelope, with clear poly window</t>
  </si>
  <si>
    <t>Sharp Wireless Fax, Laser</t>
  </si>
  <si>
    <t>Fortaleza</t>
  </si>
  <si>
    <t>Advantus Door Stop, Black</t>
  </si>
  <si>
    <t>Bill Overfelt</t>
  </si>
  <si>
    <t>Nokia Speaker Phone, Cordless</t>
  </si>
  <si>
    <t>Stockwell Rubber Bands, 12 Pack</t>
  </si>
  <si>
    <t>Acco Hole Reinforcements, Clear</t>
  </si>
  <si>
    <t>Granada</t>
  </si>
  <si>
    <t>Acme Ruler, Easy Grip</t>
  </si>
  <si>
    <t>Jay Fein</t>
  </si>
  <si>
    <t>Cameo Clasp Envelope, Set of 50</t>
  </si>
  <si>
    <t>Eugene Moren</t>
  </si>
  <si>
    <t>Harold Ryan</t>
  </si>
  <si>
    <t>São Bernardo do Campo</t>
  </si>
  <si>
    <t>Stockwell Clamps, 12 Pack</t>
  </si>
  <si>
    <t>Bonao</t>
  </si>
  <si>
    <t>Monseñor Nouel</t>
  </si>
  <si>
    <t>Ames Business Envelopes, Recycled</t>
  </si>
  <si>
    <t>Camaragibe</t>
  </si>
  <si>
    <t>Eaton Message Books, 8.5 x 11</t>
  </si>
  <si>
    <t>Andrew Gjertsen</t>
  </si>
  <si>
    <t>Elite Letter Opener, High Speed</t>
  </si>
  <si>
    <t>SanDisk Memory Card, Bluetooth</t>
  </si>
  <si>
    <t>HP Fax Machine, Digital</t>
  </si>
  <si>
    <t>Alejandro Savely</t>
  </si>
  <si>
    <t>Kelly Collister</t>
  </si>
  <si>
    <t>Novimex Color Coded Labels, Adjustable</t>
  </si>
  <si>
    <t>Fiskars Letter Opener, Easy Grip</t>
  </si>
  <si>
    <t>Nora Preis</t>
  </si>
  <si>
    <t>San Luis Río Colorado</t>
  </si>
  <si>
    <t>Acco 3-Hole Punch, Recycled</t>
  </si>
  <si>
    <t>Matt Abelman</t>
  </si>
  <si>
    <t>Boston Sketch Pad, Easy-Erase</t>
  </si>
  <si>
    <t>Carl Jackson</t>
  </si>
  <si>
    <t>Eldon Clock, Erganomic</t>
  </si>
  <si>
    <t>Canon Fax Machine, Color</t>
  </si>
  <si>
    <t>Xerox Computer Printout Paper, Recycled</t>
  </si>
  <si>
    <t>Delfina Latchford</t>
  </si>
  <si>
    <t>StarTech Calculator, White</t>
  </si>
  <si>
    <t>Paul Stevenson</t>
  </si>
  <si>
    <t>Stockwell Push Pins, Bulk Pack</t>
  </si>
  <si>
    <t>Cuisinart Stove, Black</t>
  </si>
  <si>
    <t>Kraft Interoffice Envelope, Set of 50</t>
  </si>
  <si>
    <t>Annie Zypern</t>
  </si>
  <si>
    <t>Victor Preis</t>
  </si>
  <si>
    <t>Mauá</t>
  </si>
  <si>
    <t>Canon Fax Machine, Digital</t>
  </si>
  <si>
    <t>Canon Fax and Copier, Digital</t>
  </si>
  <si>
    <t>Kleencut Letter Opener, Easy Grip</t>
  </si>
  <si>
    <t>Fred Harton</t>
  </si>
  <si>
    <t>Ikea Floating Shelf Set, Mobile</t>
  </si>
  <si>
    <t>Shirley Daniels</t>
  </si>
  <si>
    <t>GlobeWeis Manila Envelope, Security-Tint</t>
  </si>
  <si>
    <t>Duque de Caxias</t>
  </si>
  <si>
    <t>Rio de Janeiro</t>
  </si>
  <si>
    <t>Sauder Corner Shelving, Pine</t>
  </si>
  <si>
    <t>Harry Marie</t>
  </si>
  <si>
    <t>Kraft Clasp Envelope, Security-Tint</t>
  </si>
  <si>
    <t>Panasonic Card Printer, Red</t>
  </si>
  <si>
    <t>Robert Barroso</t>
  </si>
  <si>
    <t>Santarém</t>
  </si>
  <si>
    <t>Stockwell Rubber Bands, Bulk Pack</t>
  </si>
  <si>
    <t>Brother Fax and Copier, Laser</t>
  </si>
  <si>
    <t>Bevis Computer Table, Fully Assembled</t>
  </si>
  <si>
    <t>Logitech Keyboard, USB</t>
  </si>
  <si>
    <t>Smead Folders, Wire Frame</t>
  </si>
  <si>
    <t>Ikea Library with Doors, Traditional</t>
  </si>
  <si>
    <t>Potosí</t>
  </si>
  <si>
    <t>Acco 3-Hole Punch, Economy</t>
  </si>
  <si>
    <t>Cameo Peel and Seal, with clear poly window</t>
  </si>
  <si>
    <t>Ikea Library with Doors, Mobile</t>
  </si>
  <si>
    <t>Okidata Receipt Printer, Wireless</t>
  </si>
  <si>
    <t>Cynthia Delaney</t>
  </si>
  <si>
    <t>Avery 3-Hole Punch, Recycled</t>
  </si>
  <si>
    <t>Susan Pistek</t>
  </si>
  <si>
    <t>Avellaneda</t>
  </si>
  <si>
    <t>GlobeWeis Manila Envelope, Recycled</t>
  </si>
  <si>
    <t>Rob Lucas</t>
  </si>
  <si>
    <t>Los Mochis</t>
  </si>
  <si>
    <t>Sinaloa</t>
  </si>
  <si>
    <t>Advantus Light Bulb, Duo Pack</t>
  </si>
  <si>
    <t>John Huston</t>
  </si>
  <si>
    <t>SAFCO Steel Folding Chair, Adjustable</t>
  </si>
  <si>
    <t>Nokia Speaker Phone, VoIP</t>
  </si>
  <si>
    <t>Wilson Jones Index Tab, Clear</t>
  </si>
  <si>
    <t>Avery 3-Hole Punch, Durable</t>
  </si>
  <si>
    <t>Kleencut Shears, Steel</t>
  </si>
  <si>
    <t>Vicky Freymann</t>
  </si>
  <si>
    <t>Fellowes Trays, Wire Frame</t>
  </si>
  <si>
    <t>Alan Barnes</t>
  </si>
  <si>
    <t>Jeremy Pistek</t>
  </si>
  <si>
    <t>Malambo</t>
  </si>
  <si>
    <t>Eldon Frame, Duo Pack</t>
  </si>
  <si>
    <t>Maceió</t>
  </si>
  <si>
    <t>Joel Eaton</t>
  </si>
  <si>
    <t>Stockwell Thumb Tacks, Assorted Sizes</t>
  </si>
  <si>
    <t>Novimex Bag Chairs, Red</t>
  </si>
  <si>
    <t>Jane Waco</t>
  </si>
  <si>
    <t>SAFCO Bag Chairs, Adjustable</t>
  </si>
  <si>
    <t>Valencia</t>
  </si>
  <si>
    <t>Harbour Creations Bag Chairs, Black</t>
  </si>
  <si>
    <t>Acme Trimmer, Steel</t>
  </si>
  <si>
    <t>Smead Lockers, Wire Frame</t>
  </si>
  <si>
    <t>Tenex Lockers, Wire Frame</t>
  </si>
  <si>
    <t>Matanzas</t>
  </si>
  <si>
    <t>Denny Blanton</t>
  </si>
  <si>
    <t>John Murray</t>
  </si>
  <si>
    <t>SanDisk Keyboard, USB</t>
  </si>
  <si>
    <t>Frank Olsen</t>
  </si>
  <si>
    <t>San Pablo de las Salinas</t>
  </si>
  <si>
    <t>BIC Highlighters, Fluorescent</t>
  </si>
  <si>
    <t>Eaton Memo Slips, Multicolor</t>
  </si>
  <si>
    <t>Maxwell Schwartz</t>
  </si>
  <si>
    <t>Fiskars Scissors, Steel</t>
  </si>
  <si>
    <t>Office Star Chairmat, Black</t>
  </si>
  <si>
    <t>Hilary Holden</t>
  </si>
  <si>
    <t>Ibico 3-Hole Punch, Recycled</t>
  </si>
  <si>
    <t>Arraiján</t>
  </si>
  <si>
    <t>Stanley Markers, Blue</t>
  </si>
  <si>
    <t>Santos</t>
  </si>
  <si>
    <t>Advantus Door Stop, Durable</t>
  </si>
  <si>
    <t>Mark Haberlin</t>
  </si>
  <si>
    <t>SanDisk Memo Slips, Premium</t>
  </si>
  <si>
    <t>Cardinal Binding Machine, Recycled</t>
  </si>
  <si>
    <t>Green Bar Parchment Paper, Recycled</t>
  </si>
  <si>
    <t>Sally Matthias</t>
  </si>
  <si>
    <t>Doug Bickford</t>
  </si>
  <si>
    <t>Stanley Highlighters, Easy-Erase</t>
  </si>
  <si>
    <t>Logan Haushalter</t>
  </si>
  <si>
    <t>Belkin Mouse, Erganomic</t>
  </si>
  <si>
    <t>GlobeWeis Peel and Seal, Set of 50</t>
  </si>
  <si>
    <t>Puente Alto</t>
  </si>
  <si>
    <t>Samsung Smart Phone, Full Size</t>
  </si>
  <si>
    <t>John Dryer</t>
  </si>
  <si>
    <t>Samsung Audio Dock, with Caller ID</t>
  </si>
  <si>
    <t>Celaya</t>
  </si>
  <si>
    <t>Canon Copy Machine, High-Speed</t>
  </si>
  <si>
    <t>Gene Hale</t>
  </si>
  <si>
    <t>Smead Shipping Labels, 5000 Label Set</t>
  </si>
  <si>
    <t>Tracy Hopkins</t>
  </si>
  <si>
    <t>Logitech Keyboard, Erganomic</t>
  </si>
  <si>
    <t>Patrick Ryan</t>
  </si>
  <si>
    <t>Gómez Palacio</t>
  </si>
  <si>
    <t>Harbour Creations Color Coded Labels, Laser Printer Compatible</t>
  </si>
  <si>
    <t>Acco Hole Reinforcements, Economy</t>
  </si>
  <si>
    <t>SAFCO Chairmat, Red</t>
  </si>
  <si>
    <t>Harbour Creations Legal Exhibit Labels, Laser Printer Compatible</t>
  </si>
  <si>
    <t>Art Foster</t>
  </si>
  <si>
    <t>Pindamonhangaba</t>
  </si>
  <si>
    <t>Stiletto Box Cutter, Easy Grip</t>
  </si>
  <si>
    <t>Bradley Drucker</t>
  </si>
  <si>
    <t>Wilson Jones Binding Machine, Recycled</t>
  </si>
  <si>
    <t>Ames Mailers, Set of 50</t>
  </si>
  <si>
    <t>Tenex Shelving, Industrial</t>
  </si>
  <si>
    <t>Novimex Swivel Stool, Black</t>
  </si>
  <si>
    <t>San Martín</t>
  </si>
  <si>
    <t>Cuscatlán</t>
  </si>
  <si>
    <t>Ibico Binder, Clear</t>
  </si>
  <si>
    <t>Maribeth Schnelling</t>
  </si>
  <si>
    <t>Olvera Toch</t>
  </si>
  <si>
    <t>Cuisinart Toaster, White</t>
  </si>
  <si>
    <t>Barbara Fisher</t>
  </si>
  <si>
    <t>Sauder Corner Shelving, Metal</t>
  </si>
  <si>
    <t>Cuisinart Stove, Silver</t>
  </si>
  <si>
    <t>Green Bar Memo Slips, Recycled</t>
  </si>
  <si>
    <t>Larry Hughes</t>
  </si>
  <si>
    <t>Elite Scissors, Easy Grip</t>
  </si>
  <si>
    <t>Barricks Wood Table, Adjustable Height</t>
  </si>
  <si>
    <t>Clay Cheatham</t>
  </si>
  <si>
    <t>Samsung Office Telephone, Cordless</t>
  </si>
  <si>
    <t>John Stevenson</t>
  </si>
  <si>
    <t>Christina Anderson</t>
  </si>
  <si>
    <t>Epson Phone, White</t>
  </si>
  <si>
    <t>Dania Library with Doors, Mobile</t>
  </si>
  <si>
    <t>Cameo Interoffice Envelope, Security-Tint</t>
  </si>
  <si>
    <t>Gary Mitchum</t>
  </si>
  <si>
    <t>Moa</t>
  </si>
  <si>
    <t>Harbour Creations Round Labels, Alphabetical</t>
  </si>
  <si>
    <t>Binney &amp; Smith Pencil Sharpener, Water Color</t>
  </si>
  <si>
    <t>Eaton Cards &amp; Envelopes, Multicolor</t>
  </si>
  <si>
    <t>SanDisk Message Books, Premium</t>
  </si>
  <si>
    <t>Avery Binder Covers, Recycled</t>
  </si>
  <si>
    <t>Birigui</t>
  </si>
  <si>
    <t>SAFCO Swivel Stool, Adjustable</t>
  </si>
  <si>
    <t>Hon Rocking Chair, Red</t>
  </si>
  <si>
    <t>Memorex Keyboard, Programmable</t>
  </si>
  <si>
    <t>Harbour Creations File Folder Labels, Alphabetical</t>
  </si>
  <si>
    <t>Saphhira Shifley</t>
  </si>
  <si>
    <t>Deflect-O Stacking Tray, Black</t>
  </si>
  <si>
    <t>Art Ferguson</t>
  </si>
  <si>
    <t>Cardinal Binder Covers, Recycled</t>
  </si>
  <si>
    <t>Coatzacoalcos</t>
  </si>
  <si>
    <t>GlobeWeis Peel and Seal, Security-Tint</t>
  </si>
  <si>
    <t>Sharp Fax and Copier, High-Speed</t>
  </si>
  <si>
    <t>Binney &amp; Smith Pencil Sharpener, Easy-Erase</t>
  </si>
  <si>
    <t>Jonathan Doherty</t>
  </si>
  <si>
    <t>Apple Office Telephone, Full Size</t>
  </si>
  <si>
    <t>Advantus Staples, Metal</t>
  </si>
  <si>
    <t>Pelotas</t>
  </si>
  <si>
    <t>Rob Dowd</t>
  </si>
  <si>
    <t>Advantus Door Stop, Erganomic</t>
  </si>
  <si>
    <t>Ed Ludwig</t>
  </si>
  <si>
    <t>Samsung Headset, Cordless</t>
  </si>
  <si>
    <t>Logitech Flash Drive, Erganomic</t>
  </si>
  <si>
    <t>Tenex Lockers, Blue</t>
  </si>
  <si>
    <t>Balneário Camboriú</t>
  </si>
  <si>
    <t>Harbour Creations Swivel Stool, Black</t>
  </si>
  <si>
    <t>Tenex Stacking Tray, Durable</t>
  </si>
  <si>
    <t>Okidata Card Printer, Red</t>
  </si>
  <si>
    <t>Paul Lucas</t>
  </si>
  <si>
    <t>Deflect-O Door Stop, Duo Pack</t>
  </si>
  <si>
    <t>Advantus Clamps, 12 Pack</t>
  </si>
  <si>
    <t>Nathan Cano</t>
  </si>
  <si>
    <t>Cúcuta</t>
  </si>
  <si>
    <t>Norte de Santander</t>
  </si>
  <si>
    <t>OIC Thumb Tacks, Metal</t>
  </si>
  <si>
    <t>Wilson Jones 3-Hole Punch, Recycled</t>
  </si>
  <si>
    <t>Maureen Gnade</t>
  </si>
  <si>
    <t>Cuisinart Blender, White</t>
  </si>
  <si>
    <t>Apple Headset, Cordless</t>
  </si>
  <si>
    <t>Motorola Signal Booster, Full Size</t>
  </si>
  <si>
    <t>Karen Seio</t>
  </si>
  <si>
    <t>Hewlett Personal Copier, Digital</t>
  </si>
  <si>
    <t>Eldon Folders, Blue</t>
  </si>
  <si>
    <t>Novimex Removable Labels, 5000 Label Set</t>
  </si>
  <si>
    <t>Tanja Norvell</t>
  </si>
  <si>
    <t>Adrian Hane</t>
  </si>
  <si>
    <t>Cancún</t>
  </si>
  <si>
    <t>Quintana Roo</t>
  </si>
  <si>
    <t>Canon Ink, Digital</t>
  </si>
  <si>
    <t>SAFCO Steel Folding Chair, Red</t>
  </si>
  <si>
    <t>Erica Hernandez</t>
  </si>
  <si>
    <t>Uruguaiana</t>
  </si>
  <si>
    <t>Smead Trays, Single Width</t>
  </si>
  <si>
    <t>Zuschuss Carroll</t>
  </si>
  <si>
    <t>Belkin Router, Erganomic</t>
  </si>
  <si>
    <t>Joy Bell-</t>
  </si>
  <si>
    <t>Arapongas</t>
  </si>
  <si>
    <t>Elite Box Cutter, High Speed</t>
  </si>
  <si>
    <t>Green Bar Memo Slips, Premium</t>
  </si>
  <si>
    <t>Logitech Mouse, USB</t>
  </si>
  <si>
    <t>Apple Headset, Full Size</t>
  </si>
  <si>
    <t>Marc Harrigan</t>
  </si>
  <si>
    <t>Boston Sketch Pad, Blue</t>
  </si>
  <si>
    <t>Office Star Bag Chairs, Red</t>
  </si>
  <si>
    <t>BIC Markers, Water Color</t>
  </si>
  <si>
    <t>Michael Chen</t>
  </si>
  <si>
    <t>Kraft Manila Envelope, Recycled</t>
  </si>
  <si>
    <t>Roy Französisch</t>
  </si>
  <si>
    <t>Advantus Stacking Tray, Erganomic</t>
  </si>
  <si>
    <t>Justin Ritter</t>
  </si>
  <si>
    <t>Elite Trimmer, Steel</t>
  </si>
  <si>
    <t>Avery File Folder Labels, Adjustable</t>
  </si>
  <si>
    <t>Sharp Ink, Color</t>
  </si>
  <si>
    <t>Lisa Hazard</t>
  </si>
  <si>
    <t>Fellowes Lockers, Blue</t>
  </si>
  <si>
    <t>Sharp Personal Copier, High-Speed</t>
  </si>
  <si>
    <t>Brad Norvell</t>
  </si>
  <si>
    <t>Kraft Mailers, Recycled</t>
  </si>
  <si>
    <t>Barranca</t>
  </si>
  <si>
    <t>Darren Koutras</t>
  </si>
  <si>
    <t>Steve Nguyen</t>
  </si>
  <si>
    <t>Cisco Headset, Cordless</t>
  </si>
  <si>
    <t>OIC Paper Clips, 12 Pack</t>
  </si>
  <si>
    <t>Dennis Kane</t>
  </si>
  <si>
    <t>Memorex Router, Erganomic</t>
  </si>
  <si>
    <t>Apple Smart Phone, Full Size</t>
  </si>
  <si>
    <t>Harbour Creations Round Labels, Adjustable</t>
  </si>
  <si>
    <t>Michelle Ellison</t>
  </si>
  <si>
    <t>Harbour Creations Legal Exhibit Labels, 5000 Label Set</t>
  </si>
  <si>
    <t>Novimex Rocking Chair, Red</t>
  </si>
  <si>
    <t>Michael Stewart</t>
  </si>
  <si>
    <t>Motorola Smart Phone, Cordless</t>
  </si>
  <si>
    <t>Seropédica</t>
  </si>
  <si>
    <t>Enermax Memo Slips, Multicolor</t>
  </si>
  <si>
    <t>Anna Häberlin</t>
  </si>
  <si>
    <t>HP Ink, Color</t>
  </si>
  <si>
    <t>Apple Office Telephone, VoIP</t>
  </si>
  <si>
    <t>San Lorenzo</t>
  </si>
  <si>
    <t>Central</t>
  </si>
  <si>
    <t>Paraguay</t>
  </si>
  <si>
    <t>Belkin Mouse, Programmable</t>
  </si>
  <si>
    <t>Deflect-O Frame, Durable</t>
  </si>
  <si>
    <t>Tenex Photo Frame, Duo Pack</t>
  </si>
  <si>
    <t>Anthony O'Donnell</t>
  </si>
  <si>
    <t>Londrina</t>
  </si>
  <si>
    <t>Accos Thumb Tacks, Bulk Pack</t>
  </si>
  <si>
    <t>Phillip Flathmann</t>
  </si>
  <si>
    <t>Cardinal Hole Reinforcements, Clear</t>
  </si>
  <si>
    <t>Linda Southworth</t>
  </si>
  <si>
    <t>Novimex Bag Chairs, Set of Two</t>
  </si>
  <si>
    <t>Rick Bensley</t>
  </si>
  <si>
    <t>Ribeirão Preto</t>
  </si>
  <si>
    <t>Hon Legal Exhibit Labels, Alphabetical</t>
  </si>
  <si>
    <t>Canon Wireless Fax, Laser</t>
  </si>
  <si>
    <t>Office Star Swivel Stool, Adjustable</t>
  </si>
  <si>
    <t>Toby Carlisle</t>
  </si>
  <si>
    <t>Kraft Mailers, Set of 50</t>
  </si>
  <si>
    <t>Sean Wendt</t>
  </si>
  <si>
    <t>Smead Shelving, Blue</t>
  </si>
  <si>
    <t>Acme Ruler, High Speed</t>
  </si>
  <si>
    <t>Smead Removable Labels, Laser Printer Compatible</t>
  </si>
  <si>
    <t>Acme Scissors, Serrated</t>
  </si>
  <si>
    <t>Hewlett Copy Machine, High-Speed</t>
  </si>
  <si>
    <t>Smead Folders, Blue</t>
  </si>
  <si>
    <t>Alan Dominguez</t>
  </si>
  <si>
    <t>San Francisco del Rincón</t>
  </si>
  <si>
    <t>Boston Highlighters, Easy-Erase</t>
  </si>
  <si>
    <t>Eaton Message Books, Multicolor</t>
  </si>
  <si>
    <t>Cameo Peel and Seal, Security-Tint</t>
  </si>
  <si>
    <t>Gary Hansen</t>
  </si>
  <si>
    <t>Tenex Box, Blue</t>
  </si>
  <si>
    <t>Erica Smith</t>
  </si>
  <si>
    <t>SanDisk Computer Printout Paper, Multicolor</t>
  </si>
  <si>
    <t>Jurema</t>
  </si>
  <si>
    <t>BIC Pencil Sharpener, Easy-Erase</t>
  </si>
  <si>
    <t>Barry Franz</t>
  </si>
  <si>
    <t>BIC Pencil Sharpener, Blue</t>
  </si>
  <si>
    <t>Lesro Computer Table, Fully Assembled</t>
  </si>
  <si>
    <t>Safco Classic Bookcase, Mobile</t>
  </si>
  <si>
    <t>Chromcraft Training Table, Rectangular</t>
  </si>
  <si>
    <t>Tom Ashbrook</t>
  </si>
  <si>
    <t>Itapecerica da Serra</t>
  </si>
  <si>
    <t>São Luís</t>
  </si>
  <si>
    <t>Canon Copy Machine, Digital</t>
  </si>
  <si>
    <t>Boston Highlighters, Blue</t>
  </si>
  <si>
    <t>Cardinal Binder Covers, Durable</t>
  </si>
  <si>
    <t>Greg Guthrie</t>
  </si>
  <si>
    <t>Maurice Satty</t>
  </si>
  <si>
    <t>Gene McClure</t>
  </si>
  <si>
    <t>Dave Poirier</t>
  </si>
  <si>
    <t>Rubbermaid Light Bulb, Duo Pack</t>
  </si>
  <si>
    <t>Jamie Frazer</t>
  </si>
  <si>
    <t>Punta Arenas</t>
  </si>
  <si>
    <t>Magallanes y Antártica Chilena</t>
  </si>
  <si>
    <t>Cisco Headset, Full Size</t>
  </si>
  <si>
    <t>Bobby Trafton</t>
  </si>
  <si>
    <t>Parintins</t>
  </si>
  <si>
    <t>Lauren Leatherbury</t>
  </si>
  <si>
    <t>Sanjit Engle</t>
  </si>
  <si>
    <t>Konica Calculator, Wireless</t>
  </si>
  <si>
    <t>Dania Stackable Bookrack, Pine</t>
  </si>
  <si>
    <t>Giulietta Baptist</t>
  </si>
  <si>
    <t>Ibico Binder, Economy</t>
  </si>
  <si>
    <t>Stiletto Scissors, Steel</t>
  </si>
  <si>
    <t>Cassandra Brandow</t>
  </si>
  <si>
    <t>Envigado</t>
  </si>
  <si>
    <t>Ames Clasp Envelope, Recycled</t>
  </si>
  <si>
    <t>Jim Kriz</t>
  </si>
  <si>
    <t>Hewlett Fax Machine, Laser</t>
  </si>
  <si>
    <t>Mark Hamilton</t>
  </si>
  <si>
    <t>Ibico Index Tab, Clear</t>
  </si>
  <si>
    <t>Jeremy Ellison</t>
  </si>
  <si>
    <t>Okidata Phone, White</t>
  </si>
  <si>
    <t>Eudokia Martin</t>
  </si>
  <si>
    <t>Garza García</t>
  </si>
  <si>
    <t>Emily Grady</t>
  </si>
  <si>
    <t>Breville Coffee Grinder, Red</t>
  </si>
  <si>
    <t>Joel Jenkins</t>
  </si>
  <si>
    <t>Ames Peel and Seal, Set of 50</t>
  </si>
  <si>
    <t>Eaton Note Cards, Premium</t>
  </si>
  <si>
    <t>Motorola Smart Phone, Full Size</t>
  </si>
  <si>
    <t>Dorothy Dickinson</t>
  </si>
  <si>
    <t>Aracaju</t>
  </si>
  <si>
    <t>Sergipe</t>
  </si>
  <si>
    <t>Benjamin Patterson</t>
  </si>
  <si>
    <t>Armenia</t>
  </si>
  <si>
    <t>Quindío</t>
  </si>
  <si>
    <t>Hon Swivel Stool, Adjustable</t>
  </si>
  <si>
    <t>Sanford Pens, Easy-Erase</t>
  </si>
  <si>
    <t>Cameo Interoffice Envelope, Set of 50</t>
  </si>
  <si>
    <t>Sauder Stackable Bookrack, Pine</t>
  </si>
  <si>
    <t>Nokia Audio Dock, Full Size</t>
  </si>
  <si>
    <t>Justin Ellison</t>
  </si>
  <si>
    <t>Cruzeiro</t>
  </si>
  <si>
    <t>Lesro Round Table, Rectangular</t>
  </si>
  <si>
    <t>Smead Shelving, Industrial</t>
  </si>
  <si>
    <t>Magdelene Morse</t>
  </si>
  <si>
    <t>Cardinal Binding Machine, Durable</t>
  </si>
  <si>
    <t>Bill Shonely</t>
  </si>
  <si>
    <t>Portmore</t>
  </si>
  <si>
    <t>Saint Catherine</t>
  </si>
  <si>
    <t>Jamaica</t>
  </si>
  <si>
    <t>Novimex Steel Folding Chair, Red</t>
  </si>
  <si>
    <t>Eldon Light Bulb, Erganomic</t>
  </si>
  <si>
    <t>Apple Office Telephone, with Caller ID</t>
  </si>
  <si>
    <t>Brother Fax Machine, Laser</t>
  </si>
  <si>
    <t>Hon Rocking Chair, Adjustable</t>
  </si>
  <si>
    <t>Katherine Hughes</t>
  </si>
  <si>
    <t>Hon Chairmat, Adjustable</t>
  </si>
  <si>
    <t>Ryan Akin</t>
  </si>
  <si>
    <t>Apple Signal Booster, Full Size</t>
  </si>
  <si>
    <t>Yacuiba</t>
  </si>
  <si>
    <t>Tarija</t>
  </si>
  <si>
    <t>Office Star Chairmat, Adjustable</t>
  </si>
  <si>
    <t>Belkin Flash Drive, Bluetooth</t>
  </si>
  <si>
    <t>SAFCO Executive Leather Armchair, Set of Two</t>
  </si>
  <si>
    <t>Bradley Nguyen</t>
  </si>
  <si>
    <t>Rob Haberlin</t>
  </si>
  <si>
    <t>SAFCO Steel Folding Chair, Set of Two</t>
  </si>
  <si>
    <t>SanDisk Computer Printout Paper, Premium</t>
  </si>
  <si>
    <t>Steve Chapman</t>
  </si>
  <si>
    <t>Rosario</t>
  </si>
  <si>
    <t>Bush Library with Doors, Traditional</t>
  </si>
  <si>
    <t>Smead Box, Industrial</t>
  </si>
  <si>
    <t>Enermax Keyboard, USB</t>
  </si>
  <si>
    <t>Eldon Lockers, Industrial</t>
  </si>
  <si>
    <t>Sapucaia do Sul</t>
  </si>
  <si>
    <t>Hon Round Labels, 5000 Label Set</t>
  </si>
  <si>
    <t>Andy Yotov</t>
  </si>
  <si>
    <t>Cardinal Binder, Economy</t>
  </si>
  <si>
    <t>Stockwell Staples, Assorted Sizes</t>
  </si>
  <si>
    <t>Avery Binder, Clear</t>
  </si>
  <si>
    <t>Green Bar Parchment Paper, 8.5 x 11</t>
  </si>
  <si>
    <t>SAFCO Bag Chairs, Black</t>
  </si>
  <si>
    <t>Eldon Light Bulb, Black</t>
  </si>
  <si>
    <t>Ibico Hole Reinforcements, Recycled</t>
  </si>
  <si>
    <t>Stiletto Box Cutter, Steel</t>
  </si>
  <si>
    <t>Melanie Seite</t>
  </si>
  <si>
    <t>Santiago del Estero</t>
  </si>
  <si>
    <t>Motorola Headset, with Caller ID</t>
  </si>
  <si>
    <t>Novimex Legal Exhibit Labels, 5000 Label Set</t>
  </si>
  <si>
    <t>Avery Index Tab, Durable</t>
  </si>
  <si>
    <t>Culiacán</t>
  </si>
  <si>
    <t>Stanley Pens, Easy-Erase</t>
  </si>
  <si>
    <t>Advantus Thumb Tacks, Bulk Pack</t>
  </si>
  <si>
    <t>Jennifer Ferguson</t>
  </si>
  <si>
    <t>Tenex Door Stop, Black</t>
  </si>
  <si>
    <t>Trudy Schmidt</t>
  </si>
  <si>
    <t>GlobeWeis Manila Envelope, Set of 50</t>
  </si>
  <si>
    <t>Enermax Memory Card, Programmable</t>
  </si>
  <si>
    <t>Ruben Dartt</t>
  </si>
  <si>
    <t>San Francisco de Macorís</t>
  </si>
  <si>
    <t>Duarte</t>
  </si>
  <si>
    <t>Smead Legal Exhibit Labels, Adjustable</t>
  </si>
  <si>
    <t>Motorola Signal Booster, Cordless</t>
  </si>
  <si>
    <t>Brian Thompson</t>
  </si>
  <si>
    <t>Sauder Stackable Bookrack, Traditional</t>
  </si>
  <si>
    <t>Ikea Floating Shelf Set, Traditional</t>
  </si>
  <si>
    <t>GlobeWeis Peel and Seal, with clear poly window</t>
  </si>
  <si>
    <t>Hon Rocking Chair, Set of Two</t>
  </si>
  <si>
    <t>Nancy Lomonaco</t>
  </si>
  <si>
    <t>Thea Hudgings</t>
  </si>
  <si>
    <t>Hoover Toaster, Silver</t>
  </si>
  <si>
    <t>Jiffy Peel and Seal, Security-Tint</t>
  </si>
  <si>
    <t>Poços de Caldas</t>
  </si>
  <si>
    <t>Epson Phone, Red</t>
  </si>
  <si>
    <t>Novimex Removable Labels, Adjustable</t>
  </si>
  <si>
    <t>Maria Bertelson</t>
  </si>
  <si>
    <t>Ariquemes</t>
  </si>
  <si>
    <t>Rondônia</t>
  </si>
  <si>
    <t>Tenex Clock, Erganomic</t>
  </si>
  <si>
    <t>Smead Round Labels, Alphabetical</t>
  </si>
  <si>
    <t>Brooke Gillingham</t>
  </si>
  <si>
    <t>Puerto Padre</t>
  </si>
  <si>
    <t>Charles Crestani</t>
  </si>
  <si>
    <t>OIC Paper Clips, Metal</t>
  </si>
  <si>
    <t>Acco Hole Reinforcements, Durable</t>
  </si>
  <si>
    <t>Muhammed Yedwab</t>
  </si>
  <si>
    <t>Poza Rica de Hidalgo</t>
  </si>
  <si>
    <t>Brother Personal Copier, Color</t>
  </si>
  <si>
    <t>Acme Shears, Serrated</t>
  </si>
  <si>
    <t>Kraft Peel and Seal, Recycled</t>
  </si>
  <si>
    <t>Rubbermaid Frame, Duo Pack</t>
  </si>
  <si>
    <t>Safco Corner Shelving, Mobile</t>
  </si>
  <si>
    <t>Hon Removable Labels, Laser Printer Compatible</t>
  </si>
  <si>
    <t>Konica Calculator, Durable</t>
  </si>
  <si>
    <t>Belkin Keyboard, Bluetooth</t>
  </si>
  <si>
    <t>Dania Floating Shelf Set, Mobile</t>
  </si>
  <si>
    <t>Novimex Steel Folding Chair, Black</t>
  </si>
  <si>
    <t>Tony Sayre</t>
  </si>
  <si>
    <t>Christy Brittain</t>
  </si>
  <si>
    <t>Guarapari</t>
  </si>
  <si>
    <t>Espírito Santo</t>
  </si>
  <si>
    <t>Rogers Shelving, Blue</t>
  </si>
  <si>
    <t>Novimex Shipping Labels, Alphabetical</t>
  </si>
  <si>
    <t>Duitama</t>
  </si>
  <si>
    <t>Boyacá</t>
  </si>
  <si>
    <t>Shirley Jackson</t>
  </si>
  <si>
    <t>Bevis Computer Table, Adjustable Height</t>
  </si>
  <si>
    <t>Elite Scissors, Steel</t>
  </si>
  <si>
    <t>Erin Mull</t>
  </si>
  <si>
    <t>Memorex Numeric Keypad, USB</t>
  </si>
  <si>
    <t>Eldon Door Stop, Duo Pack</t>
  </si>
  <si>
    <t>Miramar</t>
  </si>
  <si>
    <t>Cardinal Hole Reinforcements, Recycled</t>
  </si>
  <si>
    <t>Talcahuano</t>
  </si>
  <si>
    <t>Biobio</t>
  </si>
  <si>
    <t>Advantus Frame, Erganomic</t>
  </si>
  <si>
    <t>Jason Fortune-</t>
  </si>
  <si>
    <t>Jennifer Jackson</t>
  </si>
  <si>
    <t>Novimex Swivel Stool, Red</t>
  </si>
  <si>
    <t>Stiletto Shears, Easy Grip</t>
  </si>
  <si>
    <t>William Brown</t>
  </si>
  <si>
    <t>Eldon Clock, Black</t>
  </si>
  <si>
    <t>Belkin Memory Card, USB</t>
  </si>
  <si>
    <t>Justin Hirsh</t>
  </si>
  <si>
    <t>Mick Hernandez</t>
  </si>
  <si>
    <t>Sanford Markers, Blue</t>
  </si>
  <si>
    <t>Bevis Conference Table, Rectangular</t>
  </si>
  <si>
    <t>Ruben Ausman</t>
  </si>
  <si>
    <t>Enermax Cards &amp; Envelopes, Recycled</t>
  </si>
  <si>
    <t>Enermax Parchment Paper, Multicolor</t>
  </si>
  <si>
    <t>Xerox Parchment Paper, Premium</t>
  </si>
  <si>
    <t>Rogers Shelving, Industrial</t>
  </si>
  <si>
    <t>Harbour Creations Legal Exhibit Labels, Adjustable</t>
  </si>
  <si>
    <t>Jiffy Clasp Envelope, with clear poly window</t>
  </si>
  <si>
    <t>Jill Fjeld</t>
  </si>
  <si>
    <t>Castanhal</t>
  </si>
  <si>
    <t>Sonsonate</t>
  </si>
  <si>
    <t>Enermax Mouse, Bluetooth</t>
  </si>
  <si>
    <t>SAFCO Executive Leather Armchair, Adjustable</t>
  </si>
  <si>
    <t>Novimex Removable Labels, Laser Printer Compatible</t>
  </si>
  <si>
    <t>Cuernavaca</t>
  </si>
  <si>
    <t>Canon Fax Machine, High-Speed</t>
  </si>
  <si>
    <t>Sheri Gordon</t>
  </si>
  <si>
    <t>Hoover Microwave, Black</t>
  </si>
  <si>
    <t>Novimex Color Coded Labels, 5000 Label Set</t>
  </si>
  <si>
    <t>Christina DeMoss</t>
  </si>
  <si>
    <t>Avery Binding Machine, Clear</t>
  </si>
  <si>
    <t>Boston Pencil Sharpener, Fluorescent</t>
  </si>
  <si>
    <t>Cardinal Index Tab, Economy</t>
  </si>
  <si>
    <t>Anna Andreadi</t>
  </si>
  <si>
    <t>HP Fax Machine, Laser</t>
  </si>
  <si>
    <t>Cameo Business Envelopes, Set of 50</t>
  </si>
  <si>
    <t>Alejandro Grove</t>
  </si>
  <si>
    <t>Sanford Sketch Pad, Easy-Erase</t>
  </si>
  <si>
    <t>BIC Sketch Pad, Water Color</t>
  </si>
  <si>
    <t>Sung Pak</t>
  </si>
  <si>
    <t>Cipolletti</t>
  </si>
  <si>
    <t>Río Negro</t>
  </si>
  <si>
    <t>Mike Kennedy</t>
  </si>
  <si>
    <t>Eldon Stacking Tray, Durable</t>
  </si>
  <si>
    <t>Sally Knutson</t>
  </si>
  <si>
    <t>Elite Trimmer, Serrated</t>
  </si>
  <si>
    <t>Hewlett Wireless Fax, Color</t>
  </si>
  <si>
    <t>Brother Personal Copier, Laser</t>
  </si>
  <si>
    <t>Fred Chung</t>
  </si>
  <si>
    <t>SanDisk Parchment Paper, Premium</t>
  </si>
  <si>
    <t>Greg Matthias</t>
  </si>
  <si>
    <t>Jeremy Farry</t>
  </si>
  <si>
    <t>Torreón</t>
  </si>
  <si>
    <t>OIC Paper Clips, Assorted Sizes</t>
  </si>
  <si>
    <t>Nokia Office Telephone, Cordless</t>
  </si>
  <si>
    <t>Lázaro Cárdenas</t>
  </si>
  <si>
    <t>Hon Color Coded Labels, Laser Printer Compatible</t>
  </si>
  <si>
    <t>Cardinal Binder, Recycled</t>
  </si>
  <si>
    <t>Tamara Dahlen</t>
  </si>
  <si>
    <t>Colón</t>
  </si>
  <si>
    <t>Apple Smart Phone, Cordless</t>
  </si>
  <si>
    <t>Logitech Flash Drive, Programmable</t>
  </si>
  <si>
    <t>Janet Martin</t>
  </si>
  <si>
    <t>Belkin Memory Card, Programmable</t>
  </si>
  <si>
    <t>Julie Prescott</t>
  </si>
  <si>
    <t>Ikea Corner Shelving, Traditional</t>
  </si>
  <si>
    <t>Accos Push Pins, Assorted Sizes</t>
  </si>
  <si>
    <t>Avery Removable Labels, Adjustable</t>
  </si>
  <si>
    <t>Vacaria</t>
  </si>
  <si>
    <t>Dania Corner Shelving, Traditional</t>
  </si>
  <si>
    <t>Accos Thumb Tacks, Assorted Sizes</t>
  </si>
  <si>
    <t>Bobby Odegard</t>
  </si>
  <si>
    <t>Fred Hopkins</t>
  </si>
  <si>
    <t>Jill Stevenson</t>
  </si>
  <si>
    <t>Ames Interoffice Envelope, Recycled</t>
  </si>
  <si>
    <t>Dave Hallsten</t>
  </si>
  <si>
    <t>La Vega</t>
  </si>
  <si>
    <t>Deflect-O Frame, Erganomic</t>
  </si>
  <si>
    <t>Mitch Willingham</t>
  </si>
  <si>
    <t>Sorocaba</t>
  </si>
  <si>
    <t>Sanford Canvas, Easy-Erase</t>
  </si>
  <si>
    <t>Betim</t>
  </si>
  <si>
    <t>Hon Bag Chairs, Set of Two</t>
  </si>
  <si>
    <t>Heroica Zitácuaro</t>
  </si>
  <si>
    <t>Smead Box, Blue</t>
  </si>
  <si>
    <t>Kelly Andreada</t>
  </si>
  <si>
    <t>Jim Radford</t>
  </si>
  <si>
    <t>Tecomán</t>
  </si>
  <si>
    <t>Colima</t>
  </si>
  <si>
    <t>Tenex Frame, Black</t>
  </si>
  <si>
    <t>Montes Claros</t>
  </si>
  <si>
    <t>Green Bar Message Books, Multicolor</t>
  </si>
  <si>
    <t>Andrew Allen</t>
  </si>
  <si>
    <t>Novimex Chairmat, Set of Two</t>
  </si>
  <si>
    <t>Office Star Executive Leather Armchair, Red</t>
  </si>
  <si>
    <t>HP Personal Copier, Color</t>
  </si>
  <si>
    <t>Harbour Creations Bag Chairs, Set of Two</t>
  </si>
  <si>
    <t>James Lanier</t>
  </si>
  <si>
    <t>Jack Garza</t>
  </si>
  <si>
    <t>StarTech Phone, White</t>
  </si>
  <si>
    <t>Rubbermaid Photo Frame, Black</t>
  </si>
  <si>
    <t>Maureen Gastineau</t>
  </si>
  <si>
    <t>Ibico Binder, Recycled</t>
  </si>
  <si>
    <t>Mary Zewe</t>
  </si>
  <si>
    <t>Safco Floating Shelf Set, Metal</t>
  </si>
  <si>
    <t>Hewlett Fax and Copier, Color</t>
  </si>
  <si>
    <t>Richard Bierner</t>
  </si>
  <si>
    <t>Guy Thornton</t>
  </si>
  <si>
    <t>Logitech Mouse, Erganomic</t>
  </si>
  <si>
    <t>Harry Greene</t>
  </si>
  <si>
    <t>Hon Swivel Stool, Black</t>
  </si>
  <si>
    <t>Pete Armstrong</t>
  </si>
  <si>
    <t>SanDisk Computer Printout Paper, 8.5 x 11</t>
  </si>
  <si>
    <t>Avery Shipping Labels, Laser Printer Compatible</t>
  </si>
  <si>
    <t>Nokia Office Telephone, with Caller ID</t>
  </si>
  <si>
    <t>Eldon Frame, Black</t>
  </si>
  <si>
    <t>John Castell</t>
  </si>
  <si>
    <t>Adam Bellavance</t>
  </si>
  <si>
    <t>Stiletto Scissors, Easy Grip</t>
  </si>
  <si>
    <t>Ibico Index Tab, Durable</t>
  </si>
  <si>
    <t>Maria Etezadi</t>
  </si>
  <si>
    <t>Bagé</t>
  </si>
  <si>
    <t>Breville Stove, Red</t>
  </si>
  <si>
    <t>Stockwell Push Pins, Metal</t>
  </si>
  <si>
    <t>Berenike Kampe</t>
  </si>
  <si>
    <t>Smead Legal Exhibit Labels, 5000 Label Set</t>
  </si>
  <si>
    <t>Harbour Creations File Folder Labels, Laser Printer Compatible</t>
  </si>
  <si>
    <t>Harbour Creations Rocking Chair, Black</t>
  </si>
  <si>
    <t>Acme Ruler, Serrated</t>
  </si>
  <si>
    <t>Randy Ferguson</t>
  </si>
  <si>
    <t>Eldon Trays, Blue</t>
  </si>
  <si>
    <t>Jim Mitchum</t>
  </si>
  <si>
    <t>Epson Card Printer, Wireless</t>
  </si>
  <si>
    <t>Frontera</t>
  </si>
  <si>
    <t>Green Bar Memo Slips, 8.5 x 11</t>
  </si>
  <si>
    <t>Enermax Computer Printout Paper, Premium</t>
  </si>
  <si>
    <t>Jenna Caffey</t>
  </si>
  <si>
    <t>Santana de Parnaíba</t>
  </si>
  <si>
    <t>Stockwell Paper Clips, Metal</t>
  </si>
  <si>
    <t>Trinidad</t>
  </si>
  <si>
    <t>Beni</t>
  </si>
  <si>
    <t>Chris McAfee</t>
  </si>
  <si>
    <t>Bridgetown</t>
  </si>
  <si>
    <t>Saint Michael</t>
  </si>
  <si>
    <t>Barbados</t>
  </si>
  <si>
    <t>Avery Round Labels, 5000 Label Set</t>
  </si>
  <si>
    <t>Advantus Staples, 12 Pack</t>
  </si>
  <si>
    <t>Arica</t>
  </si>
  <si>
    <t>Arica y Parinacota</t>
  </si>
  <si>
    <t>Logitech Keyboard, Bluetooth</t>
  </si>
  <si>
    <t>Harbour Creations Chairmat, Red</t>
  </si>
  <si>
    <t>Araguaína</t>
  </si>
  <si>
    <t>Tocantins</t>
  </si>
  <si>
    <t>Bush Classic Bookcase, Traditional</t>
  </si>
  <si>
    <t>KitchenAid Toaster, Silver</t>
  </si>
  <si>
    <t>Avery Color Coded Labels, 5000 Label Set</t>
  </si>
  <si>
    <t>Erica Bern</t>
  </si>
  <si>
    <t>Kleencut Box Cutter, Serrated</t>
  </si>
  <si>
    <t>OIC Push Pins, Metal</t>
  </si>
  <si>
    <t>Joe Kamberova</t>
  </si>
  <si>
    <t>Beth Paige</t>
  </si>
  <si>
    <t>Safco Floating Shelf Set, Pine</t>
  </si>
  <si>
    <t>Green Bar Cards &amp; Envelopes, Multicolor</t>
  </si>
  <si>
    <t>Stanley Sketch Pad, Easy-Erase</t>
  </si>
  <si>
    <t>Cameo Interoffice Envelope, Recycled</t>
  </si>
  <si>
    <t>Suzanne McNair</t>
  </si>
  <si>
    <t>Harbour Creations Rocking Chair, Red</t>
  </si>
  <si>
    <t>MaryBeth Skach</t>
  </si>
  <si>
    <t>Tlalpan</t>
  </si>
  <si>
    <t>Bevis Wood Table, with Bottom Storage</t>
  </si>
  <si>
    <t>Bucaramanga</t>
  </si>
  <si>
    <t>Kleencut Shears, Easy Grip</t>
  </si>
  <si>
    <t>Chad Cunningham</t>
  </si>
  <si>
    <t>Ames Peel and Seal, Security-Tint</t>
  </si>
  <si>
    <t>Dan Lawera</t>
  </si>
  <si>
    <t>Wilson Jones Index Tab, Economy</t>
  </si>
  <si>
    <t>David Kendrick</t>
  </si>
  <si>
    <t>Gravatá</t>
  </si>
  <si>
    <t>Sharp Fax Machine, Laser</t>
  </si>
  <si>
    <t>KitchenAid Blender, Black</t>
  </si>
  <si>
    <t>Xerox Cards &amp; Envelopes, Recycled</t>
  </si>
  <si>
    <t>Elite Trimmer, High Speed</t>
  </si>
  <si>
    <t>Breville Coffee Grinder, White</t>
  </si>
  <si>
    <t>Callao</t>
  </si>
  <si>
    <t>Avery Hole Reinforcements, Clear</t>
  </si>
  <si>
    <t>Dave Kipp</t>
  </si>
  <si>
    <t>Cameo Mailers, Recycled</t>
  </si>
  <si>
    <t>Ikea Corner Shelving, Mobile</t>
  </si>
  <si>
    <t>Avery Binder, Recycled</t>
  </si>
  <si>
    <t>Sean O'Donnell</t>
  </si>
  <si>
    <t>Kleencut Trimmer, Easy Grip</t>
  </si>
  <si>
    <t>Advantus Rubber Bands, Bulk Pack</t>
  </si>
  <si>
    <t>Belkin Mouse, USB</t>
  </si>
  <si>
    <t>Harbour Creations Shipping Labels, Laser Printer Compatible</t>
  </si>
  <si>
    <t>Nick Crebassa</t>
  </si>
  <si>
    <t>Caracas</t>
  </si>
  <si>
    <t>Distrito Capital</t>
  </si>
  <si>
    <t>Smead Color Coded Labels, Laser Printer Compatible</t>
  </si>
  <si>
    <t>Eaton Message Books, Recycled</t>
  </si>
  <si>
    <t>Ann Chong</t>
  </si>
  <si>
    <t>Greg Maxwell</t>
  </si>
  <si>
    <t>Catia La Mar</t>
  </si>
  <si>
    <t>Vargas</t>
  </si>
  <si>
    <t>Randy Bradley</t>
  </si>
  <si>
    <t>Acco Hole Reinforcements, Recycled</t>
  </si>
  <si>
    <t>Dania Floating Shelf Set, Traditional</t>
  </si>
  <si>
    <t>Raymond Buch</t>
  </si>
  <si>
    <t>Ixtapaluca</t>
  </si>
  <si>
    <t>Memorex Router, USB</t>
  </si>
  <si>
    <t>Ayacucho</t>
  </si>
  <si>
    <t>David Philippe</t>
  </si>
  <si>
    <t>SAFCO Bag Chairs, Red</t>
  </si>
  <si>
    <t>Acme Shears, Steel</t>
  </si>
  <si>
    <t>Novimex Color Coded Labels, Alphabetical</t>
  </si>
  <si>
    <t>Liz Willingham</t>
  </si>
  <si>
    <t>Caroline Jumper</t>
  </si>
  <si>
    <t>Lesro Wood Table, Adjustable Height</t>
  </si>
  <si>
    <t>Fiskars Letter Opener, High Speed</t>
  </si>
  <si>
    <t>Peter Bühler</t>
  </si>
  <si>
    <t>General Escobedo</t>
  </si>
  <si>
    <t>Ted Trevino</t>
  </si>
  <si>
    <t>San Cristóbal</t>
  </si>
  <si>
    <t>Táchira</t>
  </si>
  <si>
    <t>Valerie Takahito</t>
  </si>
  <si>
    <t>Apple Speaker Phone, with Caller ID</t>
  </si>
  <si>
    <t>Tenex Lockers, Single Width</t>
  </si>
  <si>
    <t>Hon Legal Exhibit Labels, Adjustable</t>
  </si>
  <si>
    <t>Santo Domingo de los Colorados</t>
  </si>
  <si>
    <t>Pichincha</t>
  </si>
  <si>
    <t>Ecuador</t>
  </si>
  <si>
    <t>Barricks Training Table, Fully Assembled</t>
  </si>
  <si>
    <t>Eldon Trays, Single Width</t>
  </si>
  <si>
    <t>Carol Darley</t>
  </si>
  <si>
    <t>Ikea Stackable Bookrack, Traditional</t>
  </si>
  <si>
    <t>Ikea 3-Shelf Cabinet, Metal</t>
  </si>
  <si>
    <t>Cameo Mailers, Security-Tint</t>
  </si>
  <si>
    <t>Accos Thumb Tacks, Metal</t>
  </si>
  <si>
    <t>Rick Duston</t>
  </si>
  <si>
    <t>Belkin Router, Programmable</t>
  </si>
  <si>
    <t>Victoria Brennan</t>
  </si>
  <si>
    <t>Novimex Rocking Chair, Adjustable</t>
  </si>
  <si>
    <t>Rick Wilson</t>
  </si>
  <si>
    <t>SanDisk Router, Bluetooth</t>
  </si>
  <si>
    <t>Hoover Toaster, White</t>
  </si>
  <si>
    <t>Max Ludwig</t>
  </si>
  <si>
    <t>Acayucan</t>
  </si>
  <si>
    <t>StarTech Calculator, Red</t>
  </si>
  <si>
    <t>Brother Ink, Color</t>
  </si>
  <si>
    <t>Memorex Keyboard, Erganomic</t>
  </si>
  <si>
    <t>Progreso</t>
  </si>
  <si>
    <t>Avery Shipping Labels, Alphabetical</t>
  </si>
  <si>
    <t>Fiskars Trimmer, Steel</t>
  </si>
  <si>
    <t>Eldon Box, Wire Frame</t>
  </si>
  <si>
    <t>Gary McGarr</t>
  </si>
  <si>
    <t>Ames Business Envelopes, Security-Tint</t>
  </si>
  <si>
    <t>Várzea Grande</t>
  </si>
  <si>
    <t>Mato Grosso</t>
  </si>
  <si>
    <t>Avery Binder Covers, Clear</t>
  </si>
  <si>
    <t>Eva Jacobs</t>
  </si>
  <si>
    <t>Oruro</t>
  </si>
  <si>
    <t>OIC Staples, Metal</t>
  </si>
  <si>
    <t>Cardinal Hole Reinforcements, Economy</t>
  </si>
  <si>
    <t>Jay Kimmel</t>
  </si>
  <si>
    <t>Fernando de la Mora</t>
  </si>
  <si>
    <t>Fiskars Shears, High Speed</t>
  </si>
  <si>
    <t>Elite Letter Opener, Easy Grip</t>
  </si>
  <si>
    <t>Jack O'Briant</t>
  </si>
  <si>
    <t>Huixquilucan</t>
  </si>
  <si>
    <t>Hewlett Personal Copier, High-Speed</t>
  </si>
  <si>
    <t>Belkin Numeric Keypad, Bluetooth</t>
  </si>
  <si>
    <t>Dorothy Wardle</t>
  </si>
  <si>
    <t>Sharp Fax Machine, High-Speed</t>
  </si>
  <si>
    <t>Smead Shelving, Single Width</t>
  </si>
  <si>
    <t>Fellowes Folders, Single Width</t>
  </si>
  <si>
    <t>Scott Cohen</t>
  </si>
  <si>
    <t>Mathew Reese</t>
  </si>
  <si>
    <t>Shirley Schmidt</t>
  </si>
  <si>
    <t>Juliana Krohn</t>
  </si>
  <si>
    <t>Novimex Shipping Labels, Laser Printer Compatible</t>
  </si>
  <si>
    <t>Pereira</t>
  </si>
  <si>
    <t>Xerox Computer Printout Paper, Premium</t>
  </si>
  <si>
    <t>Fellowes Trays, Industrial</t>
  </si>
  <si>
    <t>Craig Carreira</t>
  </si>
  <si>
    <t>Advantus Clock, Erganomic</t>
  </si>
  <si>
    <t>Anne Pryor</t>
  </si>
  <si>
    <t>Naresj Patel</t>
  </si>
  <si>
    <t>São José dos Campos</t>
  </si>
  <si>
    <t>Rubbermaid Photo Frame, Duo Pack</t>
  </si>
  <si>
    <t>Roland Murray</t>
  </si>
  <si>
    <t>Theresa Swint</t>
  </si>
  <si>
    <t>Itaúna</t>
  </si>
  <si>
    <t>Ibico Binder Covers, Economy</t>
  </si>
  <si>
    <t>Patrick O'Donnell</t>
  </si>
  <si>
    <t>Bush Floating Shelf Set, Metal</t>
  </si>
  <si>
    <t>Hewlett Fax Machine, High-Speed</t>
  </si>
  <si>
    <t>HP Copy Machine, Laser</t>
  </si>
  <si>
    <t>Logitech Memory Card, USB</t>
  </si>
  <si>
    <t>Indaiatuba</t>
  </si>
  <si>
    <t>Acco 3-Hole Punch, Clear</t>
  </si>
  <si>
    <t>HP Wireless Fax, High-Speed</t>
  </si>
  <si>
    <t>Diadema</t>
  </si>
  <si>
    <t>Enermax Numeric Keypad, USB</t>
  </si>
  <si>
    <t>Green Bar Computer Printout Paper, Recycled</t>
  </si>
  <si>
    <t>Tenex Door Stop, Erganomic</t>
  </si>
  <si>
    <t>Karen Daniels</t>
  </si>
  <si>
    <t>Charles McCrossin</t>
  </si>
  <si>
    <t>Novimex Executive Leather Armchair, Black</t>
  </si>
  <si>
    <t>Dean Braden</t>
  </si>
  <si>
    <t>Acme Box Cutter, Easy Grip</t>
  </si>
  <si>
    <t>OIC Rubber Bands, Bulk Pack</t>
  </si>
  <si>
    <t>Skye Norling</t>
  </si>
  <si>
    <t>Cisco Speaker Phone, Full Size</t>
  </si>
  <si>
    <t>Keith Herrera</t>
  </si>
  <si>
    <t>Vitória</t>
  </si>
  <si>
    <t>Novimex Shipping Labels, 5000 Label Set</t>
  </si>
  <si>
    <t>Eldon Folders, Wire Frame</t>
  </si>
  <si>
    <t>Advantus Light Bulb, Durable</t>
  </si>
  <si>
    <t>Acco Binder Covers, Recycled</t>
  </si>
  <si>
    <t>John Lee</t>
  </si>
  <si>
    <t>SAFCO Swivel Stool, Black</t>
  </si>
  <si>
    <t>Hamilton Beach Stove, Silver</t>
  </si>
  <si>
    <t>SAFCO Rocking Chair, Black</t>
  </si>
  <si>
    <t>Boston Sketch Pad, Fluorescent</t>
  </si>
  <si>
    <t>Carl Weiss</t>
  </si>
  <si>
    <t>Brother Wireless Fax, Laser</t>
  </si>
  <si>
    <t>Katrina Edelman</t>
  </si>
  <si>
    <t>Avery Color Coded Labels, Adjustable</t>
  </si>
  <si>
    <t>Deflect-O Door Stop, Durable</t>
  </si>
  <si>
    <t>Stanley Pencil Sharpener, Water Color</t>
  </si>
  <si>
    <t>Lena Hernandez</t>
  </si>
  <si>
    <t>GlobeWeis Manila Envelope, with clear poly window</t>
  </si>
  <si>
    <t>Memorex Mouse, Programmable</t>
  </si>
  <si>
    <t>Thomas Seio</t>
  </si>
  <si>
    <t>Guayaquil</t>
  </si>
  <si>
    <t>Guayas</t>
  </si>
  <si>
    <t>Rubbermaid Door Stop, Erganomic</t>
  </si>
  <si>
    <t>Ken Brennan</t>
  </si>
  <si>
    <t>Cuisinart Refrigerator, Black</t>
  </si>
  <si>
    <t>Samsung Headset, Full Size</t>
  </si>
  <si>
    <t>Roy Phan</t>
  </si>
  <si>
    <t>Kraft Business Envelopes, Recycled</t>
  </si>
  <si>
    <t>Memorex Flash Drive, Programmable</t>
  </si>
  <si>
    <t>Michelle Arnett</t>
  </si>
  <si>
    <t>Katrina Willman</t>
  </si>
  <si>
    <t>Feira de Santana</t>
  </si>
  <si>
    <t>Laurel Beltran</t>
  </si>
  <si>
    <t>Motorola Office Telephone, VoIP</t>
  </si>
  <si>
    <t>Elite Scissors, Serrated</t>
  </si>
  <si>
    <t>Eric Hoffmann</t>
  </si>
  <si>
    <t>Aimee Bixby</t>
  </si>
  <si>
    <t>Hon Removable Labels, Adjustable</t>
  </si>
  <si>
    <t>Steven Ward</t>
  </si>
  <si>
    <t>GlobeWeis Clasp Envelope, Security-Tint</t>
  </si>
  <si>
    <t>Office Star Swivel Stool, Black</t>
  </si>
  <si>
    <t>Smead Lockers, Blue</t>
  </si>
  <si>
    <t>SAFCO Swivel Stool, Set of Two</t>
  </si>
  <si>
    <t>Binney &amp; Smith Canvas, Water Color</t>
  </si>
  <si>
    <t>Cruzeiro do Sul</t>
  </si>
  <si>
    <t>Acre</t>
  </si>
  <si>
    <t>Boston Markers, Water Color</t>
  </si>
  <si>
    <t>Jasper Cacioppo</t>
  </si>
  <si>
    <t>Boston Pens, Easy-Erase</t>
  </si>
  <si>
    <t>Deflect-O Photo Frame, Erganomic</t>
  </si>
  <si>
    <t>Chuck Clark</t>
  </si>
  <si>
    <t>Barry Blumstein</t>
  </si>
  <si>
    <t>Samsung Speaker Phone, Full Size</t>
  </si>
  <si>
    <t>SAFCO Chairmat, Set of Two</t>
  </si>
  <si>
    <t>Eldon File Cart, Industrial</t>
  </si>
  <si>
    <t>Alan Hwang</t>
  </si>
  <si>
    <t>Samsung Audio Dock, Cordless</t>
  </si>
  <si>
    <t>Steven Cartwright</t>
  </si>
  <si>
    <t>Petrópolis</t>
  </si>
  <si>
    <t>Maya Herman</t>
  </si>
  <si>
    <t>Sanford Sketch Pad, Water Color</t>
  </si>
  <si>
    <t>Henry Goldwyn</t>
  </si>
  <si>
    <t>Boston Markers, Blue</t>
  </si>
  <si>
    <t>Noel Staavos</t>
  </si>
  <si>
    <t>Lesro Wood Table, Rectangular</t>
  </si>
  <si>
    <t>Denise Monton</t>
  </si>
  <si>
    <t>Advantus Push Pins, Metal</t>
  </si>
  <si>
    <t>Silao</t>
  </si>
  <si>
    <t>Sanford Pencil Sharpener, Easy-Erase</t>
  </si>
  <si>
    <t>Adrian Shami</t>
  </si>
  <si>
    <t>Annie Thurman</t>
  </si>
  <si>
    <t>Macapá</t>
  </si>
  <si>
    <t>Amapá</t>
  </si>
  <si>
    <t>Bevis Coffee Table, Rectangular</t>
  </si>
  <si>
    <t>Gary Hwang</t>
  </si>
  <si>
    <t>Smead File Cart, Industrial</t>
  </si>
  <si>
    <t>Enermax Mouse, Programmable</t>
  </si>
  <si>
    <t>BIC Sketch Pad, Fluorescent</t>
  </si>
  <si>
    <t>Barranquilla</t>
  </si>
  <si>
    <t>Cisco Speaker Phone, Cordless</t>
  </si>
  <si>
    <t>HP Fax and Copier, Digital</t>
  </si>
  <si>
    <t>Bush Corner Shelving, Metal</t>
  </si>
  <si>
    <t>SAFCO Swivel Stool, Red</t>
  </si>
  <si>
    <t>Quilmes</t>
  </si>
  <si>
    <t>HP Wireless Fax, Color</t>
  </si>
  <si>
    <t>Harold Pawlan</t>
  </si>
  <si>
    <t>Cuisinart Coffee Grinder, Red</t>
  </si>
  <si>
    <t>Wilson Jones Binder Covers, Durable</t>
  </si>
  <si>
    <t>Smead Color Coded Labels, Alphabetical</t>
  </si>
  <si>
    <t>Enermax Router, Programmable</t>
  </si>
  <si>
    <t>Franco da Rocha</t>
  </si>
  <si>
    <t>Advantus Stacking Tray, Durable</t>
  </si>
  <si>
    <t>Cassilândia</t>
  </si>
  <si>
    <t>Mato Grosso do Sul</t>
  </si>
  <si>
    <t>Xerox Message Books, 8.5 x 11</t>
  </si>
  <si>
    <t>Eldon Photo Frame, Black</t>
  </si>
  <si>
    <t>Vitória da Conquista</t>
  </si>
  <si>
    <t>Julia Dunbar</t>
  </si>
  <si>
    <t>Apatzingán de la Constitución</t>
  </si>
  <si>
    <t>Boston Canvas, Fluorescent</t>
  </si>
  <si>
    <t>Novimex File Folder Labels, Adjustable</t>
  </si>
  <si>
    <t>SAFCO Chairmat, Black</t>
  </si>
  <si>
    <t>Novimex Color Coded Labels, Laser Printer Compatible</t>
  </si>
  <si>
    <t>Ben Ferrer</t>
  </si>
  <si>
    <t>Quito</t>
  </si>
  <si>
    <t>BIC Pens, Fluorescent</t>
  </si>
  <si>
    <t>Cardinal 3-Hole Punch, Durable</t>
  </si>
  <si>
    <t>Guanambi</t>
  </si>
  <si>
    <t>BIC Pens, Blue</t>
  </si>
  <si>
    <t>Novimex Round Labels, 5000 Label Set</t>
  </si>
  <si>
    <t>Avery File Folder Labels, Alphabetical</t>
  </si>
  <si>
    <t>Office Star Swivel Stool, Set of Two</t>
  </si>
  <si>
    <t>Eric Murdock</t>
  </si>
  <si>
    <t>Binney &amp; Smith Highlighters, Fluorescent</t>
  </si>
  <si>
    <t>Dean Katz</t>
  </si>
  <si>
    <t>Tenex Clock, Black</t>
  </si>
  <si>
    <t>Fellowes Box, Industrial</t>
  </si>
  <si>
    <t>Dennis Pardue</t>
  </si>
  <si>
    <t>Accos Staples, Assorted Sizes</t>
  </si>
  <si>
    <t>Peter Fuller</t>
  </si>
  <si>
    <t>Tenex Photo Frame, Erganomic</t>
  </si>
  <si>
    <t>Neola Schneider</t>
  </si>
  <si>
    <t>Binney &amp; Smith Markers, Fluorescent</t>
  </si>
  <si>
    <t>Acme Letter Opener, Easy Grip</t>
  </si>
  <si>
    <t>Motorola Smart Phone, with Caller ID</t>
  </si>
  <si>
    <t>Avery Binder, Economy</t>
  </si>
  <si>
    <t>Smead File Folder Labels, 5000 Label Set</t>
  </si>
  <si>
    <t>Resende</t>
  </si>
  <si>
    <t>Samsung Headset, VoIP</t>
  </si>
  <si>
    <t>Tenex Light Bulb, Erganomic</t>
  </si>
  <si>
    <t>Brother Fax and Copier, Digital</t>
  </si>
  <si>
    <t>Dania Corner Shelving, Metal</t>
  </si>
  <si>
    <t>Deflect-O Door Stop, Erganomic</t>
  </si>
  <si>
    <t>Xerox Cards &amp; Envelopes, Multicolor</t>
  </si>
  <si>
    <t>Stiletto Box Cutter, Serrated</t>
  </si>
  <si>
    <t>Ken Black</t>
  </si>
  <si>
    <t>Breville Refrigerator, White</t>
  </si>
  <si>
    <t>Christine Phan</t>
  </si>
  <si>
    <t>Advantus Photo Frame, Erganomic</t>
  </si>
  <si>
    <t>Hon Bag Chairs, Adjustable</t>
  </si>
  <si>
    <t>SanDisk Memo Slips, 8.5 x 11</t>
  </si>
  <si>
    <t>Astrea Jones</t>
  </si>
  <si>
    <t>Stockwell Clamps, Assorted Sizes</t>
  </si>
  <si>
    <t>Valerie Mitchum</t>
  </si>
  <si>
    <t>Cuisinart Coffee Grinder, White</t>
  </si>
  <si>
    <t>Rubbermaid Door Stop, Durable</t>
  </si>
  <si>
    <t>Christopher Schild</t>
  </si>
  <si>
    <t>Nathan Gelder</t>
  </si>
  <si>
    <t>Hon File Folder Labels, 5000 Label Set</t>
  </si>
  <si>
    <t>Hon Shipping Labels, Alphabetical</t>
  </si>
  <si>
    <t>Safco 3-Shelf Cabinet, Pine</t>
  </si>
  <si>
    <t>Linda Cazamias</t>
  </si>
  <si>
    <t>Breville Coffee Grinder, Silver</t>
  </si>
  <si>
    <t>Belkin Memory Card, Bluetooth</t>
  </si>
  <si>
    <t>Avery Legal Exhibit Labels, Laser Printer Compatible</t>
  </si>
  <si>
    <t>Hon Coffee Table, with Bottom Storage</t>
  </si>
  <si>
    <t>Andy Reiter</t>
  </si>
  <si>
    <t>GlobeWeis Business Envelopes, Set of 50</t>
  </si>
  <si>
    <t>Amy Hunt</t>
  </si>
  <si>
    <t>Boston Pens, Fluorescent</t>
  </si>
  <si>
    <t>Nat Carroll</t>
  </si>
  <si>
    <t>Jennifer Patt</t>
  </si>
  <si>
    <t>Philip Fox</t>
  </si>
  <si>
    <t>Campeche</t>
  </si>
  <si>
    <t>Eaton Cards &amp; Envelopes, 8.5 x 11</t>
  </si>
  <si>
    <t>Sauder Stackable Bookrack, Mobile</t>
  </si>
  <si>
    <t>Itapevi</t>
  </si>
  <si>
    <t>Accos Clamps, Metal</t>
  </si>
  <si>
    <t>Enermax Parchment Paper, 8.5 x 11</t>
  </si>
  <si>
    <t>Stiletto Shears, Steel</t>
  </si>
  <si>
    <t>Hamilton Beach Coffee Grinder, Red</t>
  </si>
  <si>
    <t>Novimex Swivel Stool, Set of Two</t>
  </si>
  <si>
    <t>Thea Hendricks</t>
  </si>
  <si>
    <t>Bajos de Haina</t>
  </si>
  <si>
    <t>Dania Floating Shelf Set, Metal</t>
  </si>
  <si>
    <t>Sharp Fax and Copier, Color</t>
  </si>
  <si>
    <t>Cuisinart Stove, Red</t>
  </si>
  <si>
    <t>Andrew Roberts</t>
  </si>
  <si>
    <t>Claire Gute</t>
  </si>
  <si>
    <t>BIC Sketch Pad, Blue</t>
  </si>
  <si>
    <t>Apple Audio Dock, with Caller ID</t>
  </si>
  <si>
    <t>Eaton Memo Slips, Premium</t>
  </si>
  <si>
    <t>Sucre</t>
  </si>
  <si>
    <t>Chuquisaca</t>
  </si>
  <si>
    <t>Guasave</t>
  </si>
  <si>
    <t>Recife</t>
  </si>
  <si>
    <t>Epson Calculator, Durable</t>
  </si>
  <si>
    <t>Bush Stackable Bookrack, Traditional</t>
  </si>
  <si>
    <t>Stanley Markers, Fluorescent</t>
  </si>
  <si>
    <t>KitchenAid Toaster, Red</t>
  </si>
  <si>
    <t>Ellis Ballard</t>
  </si>
  <si>
    <t>Corey-Lock</t>
  </si>
  <si>
    <t>Edward Becker</t>
  </si>
  <si>
    <t>Santo André</t>
  </si>
  <si>
    <t>Nokia Smart Phone, with Caller ID</t>
  </si>
  <si>
    <t>SanDisk Flash Drive, Programmable</t>
  </si>
  <si>
    <t>BIC Pencil Sharpener, Fluorescent</t>
  </si>
  <si>
    <t>Scot Coram</t>
  </si>
  <si>
    <t>Cameo Manila Envelope, Security-Tint</t>
  </si>
  <si>
    <t>Cuisinart Toaster, Black</t>
  </si>
  <si>
    <t>Acme Scissors, High Speed</t>
  </si>
  <si>
    <t>Rosarito</t>
  </si>
  <si>
    <t>Matehuala</t>
  </si>
  <si>
    <t>Rogers Shelving, Single Width</t>
  </si>
  <si>
    <t>Francisco Beltrão</t>
  </si>
  <si>
    <t>Belkin Keyboard, USB</t>
  </si>
  <si>
    <t>Rubbermaid Light Bulb, Black</t>
  </si>
  <si>
    <t>Smead Round Labels, Adjustable</t>
  </si>
  <si>
    <t>Deflect-O Door Stop, Black</t>
  </si>
  <si>
    <t>Ross DeVincentis</t>
  </si>
  <si>
    <t>Guarulhos</t>
  </si>
  <si>
    <t>Smead Folders, Single Width</t>
  </si>
  <si>
    <t>BIC Canvas, Easy-Erase</t>
  </si>
  <si>
    <t>Breville Blender, Black</t>
  </si>
  <si>
    <t>Nokia Headset, with Caller ID</t>
  </si>
  <si>
    <t>Ibico Binding Machine, Clear</t>
  </si>
  <si>
    <t>Wilson Jones Binding Machine, Clear</t>
  </si>
  <si>
    <t>Julia West</t>
  </si>
  <si>
    <t>Bush Library with Doors, Metal</t>
  </si>
  <si>
    <t>Aaron Hawkins</t>
  </si>
  <si>
    <t>Stiletto Shears, Serrated</t>
  </si>
  <si>
    <t>Hamilton Beach Toaster, White</t>
  </si>
  <si>
    <t>Sharp Wireless Fax, Digital</t>
  </si>
  <si>
    <t>Toby Swindell</t>
  </si>
  <si>
    <t>Advantus Thumb Tacks, Metal</t>
  </si>
  <si>
    <t>Ibico Binder, Durable</t>
  </si>
  <si>
    <t>Xylona Preis</t>
  </si>
  <si>
    <t>HP Copy Machine, High-Speed</t>
  </si>
  <si>
    <t>Hewlett Fax Machine, Color</t>
  </si>
  <si>
    <t>Stanley Highlighters, Fluorescent</t>
  </si>
  <si>
    <t>Accos Push Pins, Metal</t>
  </si>
  <si>
    <t>Stockwell Rubber Bands, Metal</t>
  </si>
  <si>
    <t>Cari Schnelling</t>
  </si>
  <si>
    <t>Cuisinart Toaster, Red</t>
  </si>
  <si>
    <t>Ritsa Hightower</t>
  </si>
  <si>
    <t>Tenex Shelving, Wire Frame</t>
  </si>
  <si>
    <t>Aaron Smayling</t>
  </si>
  <si>
    <t>Neiva</t>
  </si>
  <si>
    <t>Huila</t>
  </si>
  <si>
    <t>Rubbermaid Door Stop, Duo Pack</t>
  </si>
  <si>
    <t>Doug O'Connell</t>
  </si>
  <si>
    <t>Canon Fax Machine, Laser</t>
  </si>
  <si>
    <t>Guaymas</t>
  </si>
  <si>
    <t>Smead Round Labels, Laser Printer Compatible</t>
  </si>
  <si>
    <t>San Luis</t>
  </si>
  <si>
    <t>Cabo de Santo Agostinho</t>
  </si>
  <si>
    <t>Rogers Trays, Single Width</t>
  </si>
  <si>
    <t>Michael Kennedy</t>
  </si>
  <si>
    <t>Kleencut Letter Opener, High Speed</t>
  </si>
  <si>
    <t>Accos Clamps, Bulk Pack</t>
  </si>
  <si>
    <t>Damala Kotsonis</t>
  </si>
  <si>
    <t>KitchenAid Blender, Silver</t>
  </si>
  <si>
    <t>Vilhena</t>
  </si>
  <si>
    <t>Hewlett Ink, High-Speed</t>
  </si>
  <si>
    <t>Alyssa Tate</t>
  </si>
  <si>
    <t>Tapachula</t>
  </si>
  <si>
    <t>Ikea Classic Bookcase, Mobile</t>
  </si>
  <si>
    <t>Barry Gonzalez</t>
  </si>
  <si>
    <t>Grajaú</t>
  </si>
  <si>
    <t>Tenex Folders, Industrial</t>
  </si>
  <si>
    <t>Eldon Folders, Single Width</t>
  </si>
  <si>
    <t>Jiffy Mailers, Recycled</t>
  </si>
  <si>
    <t>Erin Creighton</t>
  </si>
  <si>
    <t>Mar del Plata</t>
  </si>
  <si>
    <t>Accos Clamps, 12 Pack</t>
  </si>
  <si>
    <t>Novimex Round Labels, Adjustable</t>
  </si>
  <si>
    <t>Logitech Numeric Keypad, Erganomic</t>
  </si>
  <si>
    <t>Christopher Martinez</t>
  </si>
  <si>
    <t>Advantus Clock, Duo Pack</t>
  </si>
  <si>
    <t>Binney &amp; Smith Canvas, Easy-Erase</t>
  </si>
  <si>
    <t>Guamúchil</t>
  </si>
  <si>
    <t>Logitech Numeric Keypad, Bluetooth</t>
  </si>
  <si>
    <t>Kleencut Trimmer, High Speed</t>
  </si>
  <si>
    <t>Hon Swivel Stool, Red</t>
  </si>
  <si>
    <t>Alan Schoenberger</t>
  </si>
  <si>
    <t>Cumaná</t>
  </si>
  <si>
    <t>Tenex Light Bulb, Durable</t>
  </si>
  <si>
    <t>Accos Paper Clips, Assorted Sizes</t>
  </si>
  <si>
    <t>Sharp Copy Machine, High-Speed</t>
  </si>
  <si>
    <t>OIC Clamps, Bulk Pack</t>
  </si>
  <si>
    <t>Hon Bag Chairs, Black</t>
  </si>
  <si>
    <t>Sauder Corner Shelving, Traditional</t>
  </si>
  <si>
    <t>Ricardo Emerson</t>
  </si>
  <si>
    <t>Hon Steel Folding Chair, Adjustable</t>
  </si>
  <si>
    <t>Eaton Memo Slips, 8.5 x 11</t>
  </si>
  <si>
    <t>Bush Floating Shelf Set, Mobile</t>
  </si>
  <si>
    <t>Kraft Business Envelopes, Set of 50</t>
  </si>
  <si>
    <t>Advantus Staples, Assorted Sizes</t>
  </si>
  <si>
    <t>Janet Molinari</t>
  </si>
  <si>
    <t>Sonia Sunley</t>
  </si>
  <si>
    <t>Tianguá</t>
  </si>
  <si>
    <t>Smead Trays, Wire Frame</t>
  </si>
  <si>
    <t>Eldon Clock, Duo Pack</t>
  </si>
  <si>
    <t>Belkin Mouse, Bluetooth</t>
  </si>
  <si>
    <t>Wilson Jones Binder, Recycled</t>
  </si>
  <si>
    <t>Xerox Cards &amp; Envelopes, Premium</t>
  </si>
  <si>
    <t>Office Star Rocking Chair, Black</t>
  </si>
  <si>
    <t>Ralph Ritter</t>
  </si>
  <si>
    <t>Hewlett Ink, Digital</t>
  </si>
  <si>
    <t>Tiffany House</t>
  </si>
  <si>
    <t>Hoover Microwave, Red</t>
  </si>
  <si>
    <t>Julia Barnett</t>
  </si>
  <si>
    <t>Reynosa</t>
  </si>
  <si>
    <t>Novimex Legal Exhibit Labels, Adjustable</t>
  </si>
  <si>
    <t>Brian DeCherney</t>
  </si>
  <si>
    <t>Wilson Jones Binder, Economy</t>
  </si>
  <si>
    <t>Joseph Airdo</t>
  </si>
  <si>
    <t>Alice McCarthy</t>
  </si>
  <si>
    <t>Deflect-O Photo Frame, Durable</t>
  </si>
  <si>
    <t>Harbour Creations Removable Labels, Laser Printer Compatible</t>
  </si>
  <si>
    <t>Scot Wooten</t>
  </si>
  <si>
    <t>Avery Binding Machine, Economy</t>
  </si>
  <si>
    <t>Guaratinguetá</t>
  </si>
  <si>
    <t>Deflect-O Light Bulb, Durable</t>
  </si>
  <si>
    <t>Canon Personal Copier, High-Speed</t>
  </si>
  <si>
    <t>Advantus Thumb Tacks, 12 Pack</t>
  </si>
  <si>
    <t>Stanley Canvas, Fluorescent</t>
  </si>
  <si>
    <t>Joy Smith</t>
  </si>
  <si>
    <t>Ikea Classic Bookcase, Pine</t>
  </si>
  <si>
    <t>Nokia Smart Phone, Cordless</t>
  </si>
  <si>
    <t>Nokia Signal Booster, with Caller ID</t>
  </si>
  <si>
    <t>Ann Blume</t>
  </si>
  <si>
    <t>KitchenAid Toaster, Black</t>
  </si>
  <si>
    <t>Zuschuss Donatelli</t>
  </si>
  <si>
    <t>Dianna Arnett</t>
  </si>
  <si>
    <t>Giulietta Weimer</t>
  </si>
  <si>
    <t>OIC Thumb Tacks, Bulk Pack</t>
  </si>
  <si>
    <t>Jason Klamczynski</t>
  </si>
  <si>
    <t>Binney &amp; Smith Pencil Sharpener, Fluorescent</t>
  </si>
  <si>
    <t>Asunción</t>
  </si>
  <si>
    <t>Safco Stackable Bookrack, Pine</t>
  </si>
  <si>
    <t>Ken Heidel</t>
  </si>
  <si>
    <t>Roy Collins</t>
  </si>
  <si>
    <t>SanDisk Memory Card, USB</t>
  </si>
  <si>
    <t>Carol Adams</t>
  </si>
  <si>
    <t>Boston Canvas, Water Color</t>
  </si>
  <si>
    <t>Breville Microwave, Red</t>
  </si>
  <si>
    <t>Georgia Rosenberg</t>
  </si>
  <si>
    <t>Dania Corner Shelving, Mobile</t>
  </si>
  <si>
    <t>Rogers Folders, Blue</t>
  </si>
  <si>
    <t>Tenex Frame, Duo Pack</t>
  </si>
  <si>
    <t>SanDisk Cards &amp; Envelopes, Recycled</t>
  </si>
  <si>
    <t>Michael Grace</t>
  </si>
  <si>
    <t>Safco Classic Bookcase, Pine</t>
  </si>
  <si>
    <t>Clay Ludtke</t>
  </si>
  <si>
    <t>Dania 3-Shelf Cabinet, Pine</t>
  </si>
  <si>
    <t>Advantus Frame, Durable</t>
  </si>
  <si>
    <t>BIC Pencil Sharpener, Water Color</t>
  </si>
  <si>
    <t>Cyma Kinney</t>
  </si>
  <si>
    <t>Nokia Signal Booster, Full Size</t>
  </si>
  <si>
    <t>La Rioja</t>
  </si>
  <si>
    <t>Larry Tron</t>
  </si>
  <si>
    <t>San Andrés Tuxtla</t>
  </si>
  <si>
    <t>Samsung Speaker Phone, VoIP</t>
  </si>
  <si>
    <t>Harbour Creations Color Coded Labels, Alphabetical</t>
  </si>
  <si>
    <t>SAFCO Rocking Chair, Adjustable</t>
  </si>
  <si>
    <t>Enermax Memo Slips, Premium</t>
  </si>
  <si>
    <t>Acuña</t>
  </si>
  <si>
    <t>Harbour Creations Rocking Chair, Adjustable</t>
  </si>
  <si>
    <t>Rogers Box, Wire Frame</t>
  </si>
  <si>
    <t>Harbour Creations File Folder Labels, Adjustable</t>
  </si>
  <si>
    <t>Las Piedras</t>
  </si>
  <si>
    <t>Canelones</t>
  </si>
  <si>
    <t>Paul Van Hugh</t>
  </si>
  <si>
    <t>Salto</t>
  </si>
  <si>
    <t>Tamara Manning</t>
  </si>
  <si>
    <t>Liz Preis</t>
  </si>
  <si>
    <t>SanDisk Cards &amp; Envelopes, 8.5 x 11</t>
  </si>
  <si>
    <t>Accos Rubber Bands, Assorted Sizes</t>
  </si>
  <si>
    <t>Kraft Peel and Seal, with clear poly window</t>
  </si>
  <si>
    <t>Noah Childs</t>
  </si>
  <si>
    <t>Janet Lee</t>
  </si>
  <si>
    <t>Chillán</t>
  </si>
  <si>
    <t>Nuevo Laredo</t>
  </si>
  <si>
    <t>El Limón</t>
  </si>
  <si>
    <t>Aragua</t>
  </si>
  <si>
    <t>Puerto Montt</t>
  </si>
  <si>
    <t>Los Lagos</t>
  </si>
  <si>
    <t>BIC Markers, Blue</t>
  </si>
  <si>
    <t>HP Fax and Copier, Color</t>
  </si>
  <si>
    <t>San Fernando</t>
  </si>
  <si>
    <t>Trinidad and Tobago</t>
  </si>
  <si>
    <t>Hon Wood Table, Fully Assembled</t>
  </si>
  <si>
    <t>Brother Fax Machine, Color</t>
  </si>
  <si>
    <t>Ames Interoffice Envelope, Security-Tint</t>
  </si>
  <si>
    <t>Rogers Lockers, Single Width</t>
  </si>
  <si>
    <t>Peter McVee</t>
  </si>
  <si>
    <t>Santa Cruz de la Sierra</t>
  </si>
  <si>
    <t>Santa Cruz</t>
  </si>
  <si>
    <t>OIC Rubber Bands, Metal</t>
  </si>
  <si>
    <t>Cisco Speaker Phone, with Caller ID</t>
  </si>
  <si>
    <t>Cisco Signal Booster, VoIP</t>
  </si>
  <si>
    <t>Hamilton Beach Toaster, Red</t>
  </si>
  <si>
    <t>Avery 3-Hole Punch, Economy</t>
  </si>
  <si>
    <t>Cindy Stewart</t>
  </si>
  <si>
    <t>Hamilton Beach Toaster, Black</t>
  </si>
  <si>
    <t>Office Star Steel Folding Chair, Black</t>
  </si>
  <si>
    <t>KitchenAid Refrigerator, Black</t>
  </si>
  <si>
    <t>Wilson Jones Binder Covers, Clear</t>
  </si>
  <si>
    <t>Avery Round Labels, Laser Printer Compatible</t>
  </si>
  <si>
    <t>Tony Chapman</t>
  </si>
  <si>
    <t>Hon Legal Exhibit Labels, Laser Printer Compatible</t>
  </si>
  <si>
    <t>OIC Staples, 12 Pack</t>
  </si>
  <si>
    <t>Hewlett Wireless Fax, High-Speed</t>
  </si>
  <si>
    <t>Arthur Gainer</t>
  </si>
  <si>
    <t>Hamilton Beach Stove, White</t>
  </si>
  <si>
    <t>Avery Binder Covers, Economy</t>
  </si>
  <si>
    <t>Logitech Router, USB</t>
  </si>
  <si>
    <t>Lori Olson</t>
  </si>
  <si>
    <t>Hon Color Coded Labels, Adjustable</t>
  </si>
  <si>
    <t>KitchenAid Microwave, Black</t>
  </si>
  <si>
    <t>Muhammed MacIntyre</t>
  </si>
  <si>
    <t>Advantus Thumb Tacks, Assorted Sizes</t>
  </si>
  <si>
    <t>Safco Library with Doors, Pine</t>
  </si>
  <si>
    <t>Sharp Copy Machine, Color</t>
  </si>
  <si>
    <t>Elizabeth Moffitt</t>
  </si>
  <si>
    <t>Harbour Creations Swivel Stool, Adjustable</t>
  </si>
  <si>
    <t>Memorex Mouse, USB</t>
  </si>
  <si>
    <t>Kraft Clasp Envelope, Set of 50</t>
  </si>
  <si>
    <t>Eldon Folders, Industrial</t>
  </si>
  <si>
    <t>SanDisk Memory Card, Programmable</t>
  </si>
  <si>
    <t>Rogers File Cart, Blue</t>
  </si>
  <si>
    <t>Fellowes Shelving, Blue</t>
  </si>
  <si>
    <t>Raymond Messe</t>
  </si>
  <si>
    <t>Chimaltenango</t>
  </si>
  <si>
    <t>Okidata Calculator, Wireless</t>
  </si>
  <si>
    <t>Stanley Highlighters, Blue</t>
  </si>
  <si>
    <t>Allen Rosenblatt</t>
  </si>
  <si>
    <t>Erin Ashbrook</t>
  </si>
  <si>
    <t>Muhammed Lee</t>
  </si>
  <si>
    <t>Enermax Flash Drive, Erganomic</t>
  </si>
  <si>
    <t>Samsung Signal Booster, Full Size</t>
  </si>
  <si>
    <t>Motorola Office Telephone, Full Size</t>
  </si>
  <si>
    <t>Yoseph Carroll</t>
  </si>
  <si>
    <t>Logitech Flash Drive, USB</t>
  </si>
  <si>
    <t>Pamela Coakley</t>
  </si>
  <si>
    <t>Safco Library with Doors, Traditional</t>
  </si>
  <si>
    <t>Mike Pelletier</t>
  </si>
  <si>
    <t>Bart Watters</t>
  </si>
  <si>
    <t>San Nicolás de los Arroyos</t>
  </si>
  <si>
    <t>Elpida Rittenbach</t>
  </si>
  <si>
    <t>Deirdre Greer</t>
  </si>
  <si>
    <t>Hon Color Coded Labels, Alphabetical</t>
  </si>
  <si>
    <t>Christopher Conant</t>
  </si>
  <si>
    <t>Eldon Shelving, Industrial</t>
  </si>
  <si>
    <t>San José de las Lajas</t>
  </si>
  <si>
    <t>Mayabeque</t>
  </si>
  <si>
    <t>KitchenAid Toaster, White</t>
  </si>
  <si>
    <t>SanDisk Memory Card, Erganomic</t>
  </si>
  <si>
    <t>Xerox Note Cards, Premium</t>
  </si>
  <si>
    <t>Cisco Audio Dock, Full Size</t>
  </si>
  <si>
    <t>Tenex Photo Frame, Durable</t>
  </si>
  <si>
    <t>Sauder 3-Shelf Cabinet, Pine</t>
  </si>
  <si>
    <t>Eldon Light Bulb, Duo Pack</t>
  </si>
  <si>
    <t>Kean Thornton</t>
  </si>
  <si>
    <t>Novimex Round Labels, Laser Printer Compatible</t>
  </si>
  <si>
    <t>KitchenAid Refrigerator, Red</t>
  </si>
  <si>
    <t>Lela Donovan</t>
  </si>
  <si>
    <t>Cameo Manila Envelope, with clear poly window</t>
  </si>
  <si>
    <t>Panasonic Card Printer, Wireless</t>
  </si>
  <si>
    <t>Trudy Brown</t>
  </si>
  <si>
    <t>Safco 3-Shelf Cabinet, Metal</t>
  </si>
  <si>
    <t>Kleencut Ruler, High Speed</t>
  </si>
  <si>
    <t>Harbour Creations Executive Leather Armchair, Red</t>
  </si>
  <si>
    <t>Sung Shariari</t>
  </si>
  <si>
    <t>Avery Binder, Durable</t>
  </si>
  <si>
    <t>Navegantes</t>
  </si>
  <si>
    <t>Harbour Creations Round Labels, 5000 Label Set</t>
  </si>
  <si>
    <t>Eldon Stacking Tray, Duo Pack</t>
  </si>
  <si>
    <t>Tamara Willingham</t>
  </si>
  <si>
    <t>Nathan Mautz</t>
  </si>
  <si>
    <t>Memorex Numeric Keypad, Bluetooth</t>
  </si>
  <si>
    <t>Paita</t>
  </si>
  <si>
    <t>Piura</t>
  </si>
  <si>
    <t>Novimex Legal Exhibit Labels, Laser Printer Compatible</t>
  </si>
  <si>
    <t>Sogamoso</t>
  </si>
  <si>
    <t>Rick Huthwaite</t>
  </si>
  <si>
    <t>Tartagal</t>
  </si>
  <si>
    <t>Wilson Jones Binder Covers, Economy</t>
  </si>
  <si>
    <t>Cardinal Binding Machine, Clear</t>
  </si>
  <si>
    <t>Kleencut Ruler, Serrated</t>
  </si>
  <si>
    <t>Speros Goranitis</t>
  </si>
  <si>
    <t>Atlixco</t>
  </si>
  <si>
    <t>Cisco Smart Phone, Cordless</t>
  </si>
  <si>
    <t>Enermax Mouse, Erganomic</t>
  </si>
  <si>
    <t>Epson Receipt Printer, Wireless</t>
  </si>
  <si>
    <t>Chloris Kastensmidt</t>
  </si>
  <si>
    <t>Les Abymes</t>
  </si>
  <si>
    <t>Guadeloupe</t>
  </si>
  <si>
    <t>Novimex Rocking Chair, Set of Two</t>
  </si>
  <si>
    <t>Motorola Speaker Phone, Cordless</t>
  </si>
  <si>
    <t>Kean Nguyen</t>
  </si>
  <si>
    <t>Novimex File Folder Labels, Laser Printer Compatible</t>
  </si>
  <si>
    <t>Barricks Round Table, Fully Assembled</t>
  </si>
  <si>
    <t>Darrin Martin</t>
  </si>
  <si>
    <t>Spanish Town</t>
  </si>
  <si>
    <t>Tenex Shelving, Single Width</t>
  </si>
  <si>
    <t>Advantus Door Stop, Duo Pack</t>
  </si>
  <si>
    <t>Salamanca</t>
  </si>
  <si>
    <t>Samsung Signal Booster, Cordless</t>
  </si>
  <si>
    <t>Pauline Chand</t>
  </si>
  <si>
    <t>Avery Hole Reinforcements, Economy</t>
  </si>
  <si>
    <t>Logitech Mouse, Bluetooth</t>
  </si>
  <si>
    <t>Hewlett Copy Machine, Laser</t>
  </si>
  <si>
    <t>Candace McMahon</t>
  </si>
  <si>
    <t>Stewart Visinsky</t>
  </si>
  <si>
    <t>Itaituba</t>
  </si>
  <si>
    <t>Carlos Meador</t>
  </si>
  <si>
    <t>Chromcraft Round Table, Rectangular</t>
  </si>
  <si>
    <t>Samsung Smart Phone, with Caller ID</t>
  </si>
  <si>
    <t>Max Jones</t>
  </si>
  <si>
    <t>Deflect-O Clock, Duo Pack</t>
  </si>
  <si>
    <t>El Tigre</t>
  </si>
  <si>
    <t>Paracatu</t>
  </si>
  <si>
    <t>Hallie Redmond</t>
  </si>
  <si>
    <t>Advantus Push Pins, Assorted Sizes</t>
  </si>
  <si>
    <t>Shahid Collister</t>
  </si>
  <si>
    <t>Eldon Stacking Tray, Erganomic</t>
  </si>
  <si>
    <t>Allen Goldenen</t>
  </si>
  <si>
    <t>Kraft Interoffice Envelope, with clear poly window</t>
  </si>
  <si>
    <t>GlobeWeis Interoffice Envelope, Set of 50</t>
  </si>
  <si>
    <t>Juliaca</t>
  </si>
  <si>
    <t>Hoover Coffee Grinder, Black</t>
  </si>
  <si>
    <t>Breville Refrigerator, Silver</t>
  </si>
  <si>
    <t>Okidata Printer, Wireless</t>
  </si>
  <si>
    <t>Ashley Jarboe</t>
  </si>
  <si>
    <t>Juiz de Fora</t>
  </si>
  <si>
    <t>Apple Headset, VoIP</t>
  </si>
  <si>
    <t>KitchenAid Coffee Grinder, Black</t>
  </si>
  <si>
    <t>Apple Speaker Phone, Full Size</t>
  </si>
  <si>
    <t>Hoover Stove, Red</t>
  </si>
  <si>
    <t>Anápolis</t>
  </si>
  <si>
    <t>Chromcraft Round Table, Adjustable Height</t>
  </si>
  <si>
    <t>Sanford Pens, Blue</t>
  </si>
  <si>
    <t>Avery 3-Hole Punch, Clear</t>
  </si>
  <si>
    <t>Smead Folders, Industrial</t>
  </si>
  <si>
    <t>Taboão da Serra</t>
  </si>
  <si>
    <t>Kraft Business Envelopes, Security-Tint</t>
  </si>
  <si>
    <t>Henia Zydlo</t>
  </si>
  <si>
    <t>Motorola Signal Booster, with Caller ID</t>
  </si>
  <si>
    <t>SanDisk Flash Drive, Bluetooth</t>
  </si>
  <si>
    <t>Hoover Blender, Silver</t>
  </si>
  <si>
    <t>Memorex Memory Card, Bluetooth</t>
  </si>
  <si>
    <t>Delicias</t>
  </si>
  <si>
    <t>Smead Shipping Labels, Laser Printer Compatible</t>
  </si>
  <si>
    <t>SanDisk Message Books, Multicolor</t>
  </si>
  <si>
    <t>Breville Blender, Silver</t>
  </si>
  <si>
    <t>Dania Stackable Bookrack, Mobile</t>
  </si>
  <si>
    <t>Tenex Photo Frame, Black</t>
  </si>
  <si>
    <t>Barricks Wood Table, Fully Assembled</t>
  </si>
  <si>
    <t>Eaton Note Cards, 8.5 x 11</t>
  </si>
  <si>
    <t>Enermax Keyboard, Erganomic</t>
  </si>
  <si>
    <t>Ocaña</t>
  </si>
  <si>
    <t>Stanley Highlighters, Water Color</t>
  </si>
  <si>
    <t>Lesro Conference Table, Fully Assembled</t>
  </si>
  <si>
    <t>Frank Hawley</t>
  </si>
  <si>
    <t>Avery Legal Exhibit Labels, Alphabetical</t>
  </si>
  <si>
    <t>HP Fax and Copier, High-Speed</t>
  </si>
  <si>
    <t>BIC Highlighters, Water Color</t>
  </si>
  <si>
    <t>Michelle Tran</t>
  </si>
  <si>
    <t>Villa Frontera</t>
  </si>
  <si>
    <t>Avery Round Labels, Alphabetical</t>
  </si>
  <si>
    <t>Cuisinart Blender, Red</t>
  </si>
  <si>
    <t>Rob Beeghly</t>
  </si>
  <si>
    <t>Novimex Executive Leather Armchair, Red</t>
  </si>
  <si>
    <t>Logitech Memory Card, Programmable</t>
  </si>
  <si>
    <t>Chromcraft Training Table, Adjustable Height</t>
  </si>
  <si>
    <t>Konica Printer, Red</t>
  </si>
  <si>
    <t>Apple Signal Booster, VoIP</t>
  </si>
  <si>
    <t>Eaton Parchment Paper, 8.5 x 11</t>
  </si>
  <si>
    <t>Greg Hansen</t>
  </si>
  <si>
    <t>Katherine Ducich</t>
  </si>
  <si>
    <t>Rio Grande</t>
  </si>
  <si>
    <t>Matthew Clasen</t>
  </si>
  <si>
    <t>Lesro Coffee Table, with Bottom Storage</t>
  </si>
  <si>
    <t>Cuisinart Coffee Grinder, Black</t>
  </si>
  <si>
    <t>Barry Pond</t>
  </si>
  <si>
    <t>Metepec</t>
  </si>
  <si>
    <t>Presidencia Roque Sáenz Peña</t>
  </si>
  <si>
    <t>Novimex Bag Chairs, Adjustable</t>
  </si>
  <si>
    <t>Rubbermaid Frame, Black</t>
  </si>
  <si>
    <t>Harbour Creations Removable Labels, 5000 Label Set</t>
  </si>
  <si>
    <t>Ikea 3-Shelf Cabinet, Traditional</t>
  </si>
  <si>
    <t>Breville Stove, Silver</t>
  </si>
  <si>
    <t>Bush Corner Shelving, Mobile</t>
  </si>
  <si>
    <t>SAFCO Rocking Chair, Red</t>
  </si>
  <si>
    <t>Nat Gilpin</t>
  </si>
  <si>
    <t>Enermax Flash Drive, Programmable</t>
  </si>
  <si>
    <t>Boston Pencil Sharpener, Easy-Erase</t>
  </si>
  <si>
    <t>Ames Manila Envelope, with clear poly window</t>
  </si>
  <si>
    <t>Epson Calculator, Wireless</t>
  </si>
  <si>
    <t>Elite Box Cutter, Steel</t>
  </si>
  <si>
    <t>Victoria Pisteka</t>
  </si>
  <si>
    <t>Jiffy Business Envelopes, Security-Tint</t>
  </si>
  <si>
    <t>Ames Mailers, with clear poly window</t>
  </si>
  <si>
    <t>Acme Box Cutter, Steel</t>
  </si>
  <si>
    <t>Greg Tran</t>
  </si>
  <si>
    <t>Belkin Flash Drive, Programmable</t>
  </si>
  <si>
    <t>Harbour Creations Executive Leather Armchair, Black</t>
  </si>
  <si>
    <t>Cárdenas</t>
  </si>
  <si>
    <t>Fiskars Shears, Steel</t>
  </si>
  <si>
    <t>Craig Yedwab</t>
  </si>
  <si>
    <t>Motorola Signal Booster, VoIP</t>
  </si>
  <si>
    <t>Hewlett Ink, Laser</t>
  </si>
  <si>
    <t>Smead Legal Exhibit Labels, Alphabetical</t>
  </si>
  <si>
    <t>Hamilton Beach Coffee Grinder, Silver</t>
  </si>
  <si>
    <t>Lesro Training Table, Rectangular</t>
  </si>
  <si>
    <t>Green Bar Message Books, Premium</t>
  </si>
  <si>
    <t>Safco 3-Shelf Cabinet, Mobile</t>
  </si>
  <si>
    <t>Fellowes File Cart, Blue</t>
  </si>
  <si>
    <t>Puerto Vallarta</t>
  </si>
  <si>
    <t>Helen Abelman</t>
  </si>
  <si>
    <t>Novo Cruzeiro</t>
  </si>
  <si>
    <t>Quevedo</t>
  </si>
  <si>
    <t>Los Rios</t>
  </si>
  <si>
    <t>Roger Barcio</t>
  </si>
  <si>
    <t>Apple Speaker Phone, VoIP</t>
  </si>
  <si>
    <t>Steven Roelle</t>
  </si>
  <si>
    <t>Fred McMath</t>
  </si>
  <si>
    <t>Viña del Mar</t>
  </si>
  <si>
    <t>Breville Stove, Black</t>
  </si>
  <si>
    <t>Fiskars Shears, Serrated</t>
  </si>
  <si>
    <t>Smead Box, Wire Frame</t>
  </si>
  <si>
    <t>Parhena Norris</t>
  </si>
  <si>
    <t>Cisco Audio Dock, VoIP</t>
  </si>
  <si>
    <t>Cagua</t>
  </si>
  <si>
    <t>Advantus Staples, Bulk Pack</t>
  </si>
  <si>
    <t>Nicolás Romero</t>
  </si>
  <si>
    <t>Sharp Wireless Fax, Color</t>
  </si>
  <si>
    <t>Nokia Speaker Phone, Full Size</t>
  </si>
  <si>
    <t>Eaton Computer Printout Paper, Multicolor</t>
  </si>
  <si>
    <t>Portoviejo</t>
  </si>
  <si>
    <t>Manabi</t>
  </si>
  <si>
    <t>Apple Office Telephone, Cordless</t>
  </si>
  <si>
    <t>Max Engle</t>
  </si>
  <si>
    <t>Luke Weiss</t>
  </si>
  <si>
    <t>Teresópolis</t>
  </si>
  <si>
    <t>Bush Classic Bookcase, Mobile</t>
  </si>
  <si>
    <t>Tenex Frame, Erganomic</t>
  </si>
  <si>
    <t>Ciego de Ávila</t>
  </si>
  <si>
    <t>Wilson Jones Binder, Clear</t>
  </si>
  <si>
    <t>Rubbermaid Clock, Duo Pack</t>
  </si>
  <si>
    <t>Avery Shipping Labels, 5000 Label Set</t>
  </si>
  <si>
    <t>Grant Thornton</t>
  </si>
  <si>
    <t>Eldon Stacking Tray, Black</t>
  </si>
  <si>
    <t>Safco Corner Shelving, Metal</t>
  </si>
  <si>
    <t>Sauder Corner Shelving, Mobile</t>
  </si>
  <si>
    <t>Green Bar Parchment Paper, Multicolor</t>
  </si>
  <si>
    <t>Kleencut Scissors, Steel</t>
  </si>
  <si>
    <t>Lesro Wood Table, Fully Assembled</t>
  </si>
  <si>
    <t>Logitech Flash Drive, Bluetooth</t>
  </si>
  <si>
    <t>Passo Fundo</t>
  </si>
  <si>
    <t>Kleencut Ruler, Steel</t>
  </si>
  <si>
    <t>Nokia Signal Booster, VoIP</t>
  </si>
  <si>
    <t>Breville Refrigerator, Black</t>
  </si>
  <si>
    <t>Guatemala City</t>
  </si>
  <si>
    <t>Cameo Peel and Seal, Set of 50</t>
  </si>
  <si>
    <t>Tenex Shelving, Blue</t>
  </si>
  <si>
    <t>Chromcraft Computer Table, Adjustable Height</t>
  </si>
  <si>
    <t>Corinna Mitchell</t>
  </si>
  <si>
    <t>Tenex Frame, Durable</t>
  </si>
  <si>
    <t>Bevis Round Table, Rectangular</t>
  </si>
  <si>
    <t>Bahía Blanca</t>
  </si>
  <si>
    <t>Lesro Round Table, with Bottom Storage</t>
  </si>
  <si>
    <t>Camaçari</t>
  </si>
  <si>
    <t>Apple Headset, with Caller ID</t>
  </si>
  <si>
    <t>Liz Thompson</t>
  </si>
  <si>
    <t>Fiskars Ruler, Easy Grip</t>
  </si>
  <si>
    <t>Cathy Prescott</t>
  </si>
  <si>
    <t>SanDisk Flash Drive, USB</t>
  </si>
  <si>
    <t>Cisco Office Telephone, Full Size</t>
  </si>
  <si>
    <t>Mark Van Huff</t>
  </si>
  <si>
    <t>Memorex Flash Drive, Erganomic</t>
  </si>
  <si>
    <t>Canon Personal Copier, Digital</t>
  </si>
  <si>
    <t>Karen Bern</t>
  </si>
  <si>
    <t>Elite Ruler, Serrated</t>
  </si>
  <si>
    <t>John Grady</t>
  </si>
  <si>
    <t>Temixco</t>
  </si>
  <si>
    <t>Troy Blackwell</t>
  </si>
  <si>
    <t>Hoover Microwave, Silver</t>
  </si>
  <si>
    <t>Stanley Canvas, Blue</t>
  </si>
  <si>
    <t>Teziutlán</t>
  </si>
  <si>
    <t>Sanjit Jacobs</t>
  </si>
  <si>
    <t>Enermax Router, USB</t>
  </si>
  <si>
    <t>Zihuatanejo</t>
  </si>
  <si>
    <t>Guerrero</t>
  </si>
  <si>
    <t>Dania Stackable Bookrack, Traditional</t>
  </si>
  <si>
    <t>Avery Removable Labels, Alphabetical</t>
  </si>
  <si>
    <t>Cisco Office Telephone, with Caller ID</t>
  </si>
  <si>
    <t>Eaton Parchment Paper, Multicolor</t>
  </si>
  <si>
    <t>Catanduva</t>
  </si>
  <si>
    <t>Dania 3-Shelf Cabinet, Mobile</t>
  </si>
  <si>
    <t>Harbour Creations Shipping Labels, Adjustable</t>
  </si>
  <si>
    <t>Rubbermaid Clock, Erganomic</t>
  </si>
  <si>
    <t>Wilson Jones 3-Hole Punch, Clear</t>
  </si>
  <si>
    <t>Taubaté</t>
  </si>
  <si>
    <t>Avery Binder Covers, Durable</t>
  </si>
  <si>
    <t>Jonathan Howell</t>
  </si>
  <si>
    <t>Stuart Van</t>
  </si>
  <si>
    <t>Ibico 3-Hole Punch, Durable</t>
  </si>
  <si>
    <t>Huancayo</t>
  </si>
  <si>
    <t>Junín</t>
  </si>
  <si>
    <t>Bruce Stewart</t>
  </si>
  <si>
    <t>Dionis Lloyd</t>
  </si>
  <si>
    <t>Matthew Grinstein</t>
  </si>
  <si>
    <t>Harbour Creations Shipping Labels, Alphabetical</t>
  </si>
  <si>
    <t>Guatire</t>
  </si>
  <si>
    <t>Ikea 3-Shelf Cabinet, Pine</t>
  </si>
  <si>
    <t>Joni Blumstein</t>
  </si>
  <si>
    <t>Kleencut Scissors, High Speed</t>
  </si>
  <si>
    <t>Stiletto Box Cutter, High Speed</t>
  </si>
  <si>
    <t>Brendan Sweed</t>
  </si>
  <si>
    <t>Cajazeiras</t>
  </si>
  <si>
    <t>Canon Ink, Color</t>
  </si>
  <si>
    <t>Rick Hansen</t>
  </si>
  <si>
    <t>Valparaíso de Goiás</t>
  </si>
  <si>
    <t>Odella Nelson</t>
  </si>
  <si>
    <t>Bush Classic Bookcase, Pine</t>
  </si>
  <si>
    <t>Patrick Bzostek</t>
  </si>
  <si>
    <t>Dania 3-Shelf Cabinet, Traditional</t>
  </si>
  <si>
    <t>Stanley Markers, Water Color</t>
  </si>
  <si>
    <t>Nova Serrana</t>
  </si>
  <si>
    <t>Joinville</t>
  </si>
  <si>
    <t>Rogers Lockers, Wire Frame</t>
  </si>
  <si>
    <t>Harbour Creations Steel Folding Chair, Black</t>
  </si>
  <si>
    <t>Advantus Clamps, Bulk Pack</t>
  </si>
  <si>
    <t>Sharp Fax Machine, Color</t>
  </si>
  <si>
    <t>Jaboticabal</t>
  </si>
  <si>
    <t>BIC Pens, Easy-Erase</t>
  </si>
  <si>
    <t>Hoover Stove, Black</t>
  </si>
  <si>
    <t>Fellowes Shelving, Industrial</t>
  </si>
  <si>
    <t>Philisse Overcash</t>
  </si>
  <si>
    <t>Itu</t>
  </si>
  <si>
    <t>Franca</t>
  </si>
  <si>
    <t>Eaton Cards &amp; Envelopes, Premium</t>
  </si>
  <si>
    <t>Fiskars Trimmer, High Speed</t>
  </si>
  <si>
    <t>Ikea Floating Shelf Set, Metal</t>
  </si>
  <si>
    <t>Nokia Office Telephone, VoIP</t>
  </si>
  <si>
    <t>Advantus Push Pins, Bulk Pack</t>
  </si>
  <si>
    <t>Iquitos</t>
  </si>
  <si>
    <t>Loreto</t>
  </si>
  <si>
    <t>Ames Peel and Seal, with clear poly window</t>
  </si>
  <si>
    <t>Pouso Alegre</t>
  </si>
  <si>
    <t>SanDisk Memo Slips, Multicolor</t>
  </si>
  <si>
    <t>Ikea Corner Shelving, Metal</t>
  </si>
  <si>
    <t>Brother Fax and Copier, Color</t>
  </si>
  <si>
    <t>Binney &amp; Smith Markers, Water Color</t>
  </si>
  <si>
    <t>Boa Esperança</t>
  </si>
  <si>
    <t>Logitech Memory Card, Erganomic</t>
  </si>
  <si>
    <t>Ionia McGrath</t>
  </si>
  <si>
    <t>Dania Classic Bookcase, Metal</t>
  </si>
  <si>
    <t>Chimbote</t>
  </si>
  <si>
    <t>Ancash</t>
  </si>
  <si>
    <t>Stuart Calhoun</t>
  </si>
  <si>
    <t>Cathy Hwang</t>
  </si>
  <si>
    <t>Contagem</t>
  </si>
  <si>
    <t>Eldon Box, Industrial</t>
  </si>
  <si>
    <t>Chromcraft Computer Table, Fully Assembled</t>
  </si>
  <si>
    <t>OIC Push Pins, 12 Pack</t>
  </si>
  <si>
    <t>Kristina Nunn</t>
  </si>
  <si>
    <t>Panasonic Receipt Printer, Durable</t>
  </si>
  <si>
    <t>Lena Cacioppo</t>
  </si>
  <si>
    <t>Sharp Ink, Laser</t>
  </si>
  <si>
    <t>Stiletto Trimmer, Serrated</t>
  </si>
  <si>
    <t>Bevis Round Table, Fully Assembled</t>
  </si>
  <si>
    <t>Samsung Signal Booster, with Caller ID</t>
  </si>
  <si>
    <t>Office Star Steel Folding Chair, Set of Two</t>
  </si>
  <si>
    <t>Cisco Office Telephone, Cordless</t>
  </si>
  <si>
    <t>StarTech Receipt Printer, Red</t>
  </si>
  <si>
    <t>Bevis Training Table, Rectangular</t>
  </si>
  <si>
    <t>Itajaí</t>
  </si>
  <si>
    <t>Hoover Refrigerator, Black</t>
  </si>
  <si>
    <t>Xerox Note Cards, 8.5 x 11</t>
  </si>
  <si>
    <t>Samsung Audio Dock, Full Size</t>
  </si>
  <si>
    <t>Michael Granlund</t>
  </si>
  <si>
    <t>Brian Moss</t>
  </si>
  <si>
    <t>Brother Personal Copier, Digital</t>
  </si>
  <si>
    <t>Rubbermaid Light Bulb, Durable</t>
  </si>
  <si>
    <t>Ilo</t>
  </si>
  <si>
    <t>Moquegua</t>
  </si>
  <si>
    <t>Cisco Audio Dock, with Caller ID</t>
  </si>
  <si>
    <t>Luke Foster</t>
  </si>
  <si>
    <t>San Bernardo</t>
  </si>
  <si>
    <t>São Vicente</t>
  </si>
  <si>
    <t>Elite Shears, High Speed</t>
  </si>
  <si>
    <t>Kelly Lampkin</t>
  </si>
  <si>
    <t>Anne McFarland</t>
  </si>
  <si>
    <t>Cuautitlán</t>
  </si>
  <si>
    <t>Amy Cox</t>
  </si>
  <si>
    <t>SanDisk Message Books, 8.5 x 11</t>
  </si>
  <si>
    <t>Garanhuns</t>
  </si>
  <si>
    <t>Chincha Alta</t>
  </si>
  <si>
    <t>Ica</t>
  </si>
  <si>
    <t>Ibico Binder Covers, Recycled</t>
  </si>
  <si>
    <t>Hamilton Beach Blender, White</t>
  </si>
  <si>
    <t>Kleencut Trimmer, Serrated</t>
  </si>
  <si>
    <t>Sibella Parks</t>
  </si>
  <si>
    <t>Cotia</t>
  </si>
  <si>
    <t>Harbour Creations Chairmat, Adjustable</t>
  </si>
  <si>
    <t>Logitech Router, Programmable</t>
  </si>
  <si>
    <t>Panasonic Phone, Durable</t>
  </si>
  <si>
    <t>Accos Rubber Bands, Bulk Pack</t>
  </si>
  <si>
    <t>Xerox Parchment Paper, Recycled</t>
  </si>
  <si>
    <t>Nicole Brennan</t>
  </si>
  <si>
    <t>Green Bar Computer Printout Paper, Multicolor</t>
  </si>
  <si>
    <t>Rubbermaid Door Stop, Black</t>
  </si>
  <si>
    <t>San Salvador de Jujuy</t>
  </si>
  <si>
    <t>Jujuy</t>
  </si>
  <si>
    <t>Eugene Barchas</t>
  </si>
  <si>
    <t>Sauder Floating Shelf Set, Traditional</t>
  </si>
  <si>
    <t>Morón</t>
  </si>
  <si>
    <t>Hon Legal Exhibit Labels, 5000 Label Set</t>
  </si>
  <si>
    <t>Senhor do Bonfim</t>
  </si>
  <si>
    <t>Avery File Folder Labels, 5000 Label Set</t>
  </si>
  <si>
    <t>Villavicencio</t>
  </si>
  <si>
    <t>Meta</t>
  </si>
  <si>
    <t>Sharp Ink, Digital</t>
  </si>
  <si>
    <t>Smead Removable Labels, 5000 Label Set</t>
  </si>
  <si>
    <t>Chiclayo</t>
  </si>
  <si>
    <t>Lambayeque</t>
  </si>
  <si>
    <t>Brother Personal Copier, High-Speed</t>
  </si>
  <si>
    <t>Chaguanas</t>
  </si>
  <si>
    <t>Cisco Signal Booster, Full Size</t>
  </si>
  <si>
    <t>Bush 3-Shelf Cabinet, Metal</t>
  </si>
  <si>
    <t>Guayana</t>
  </si>
  <si>
    <t>Bolivar</t>
  </si>
  <si>
    <t>Logitech Router, Erganomic</t>
  </si>
  <si>
    <t>Moca</t>
  </si>
  <si>
    <t>Espaillat</t>
  </si>
  <si>
    <t>StarTech Printer, Red</t>
  </si>
  <si>
    <t>Brother Copy Machine, Laser</t>
  </si>
  <si>
    <t>Paul Prost</t>
  </si>
  <si>
    <t>Arapiraca</t>
  </si>
  <si>
    <t>Cari Sayre</t>
  </si>
  <si>
    <t>Valerie Dominguez</t>
  </si>
  <si>
    <t>BIC Markers, Easy-Erase</t>
  </si>
  <si>
    <t>Hon Computer Table, Fully Assembled</t>
  </si>
  <si>
    <t>Cuiabá</t>
  </si>
  <si>
    <t>Natalie Fritzler</t>
  </si>
  <si>
    <t>Acco Binder Covers, Economy</t>
  </si>
  <si>
    <t>Khloe Miller</t>
  </si>
  <si>
    <t>Palmira</t>
  </si>
  <si>
    <t>Valle del Cauca</t>
  </si>
  <si>
    <t>Ivan Gibson</t>
  </si>
  <si>
    <t>Vivek Sundaresam</t>
  </si>
  <si>
    <t>Panasonic Printer, Red</t>
  </si>
  <si>
    <t>Eaton Note Cards, Multicolor</t>
  </si>
  <si>
    <t>Fiskars Box Cutter, High Speed</t>
  </si>
  <si>
    <t>Xerox Parchment Paper, Multicolor</t>
  </si>
  <si>
    <t>Stiletto Ruler, High Speed</t>
  </si>
  <si>
    <t>Enermax Flash Drive, USB</t>
  </si>
  <si>
    <t>Chilpancingo</t>
  </si>
  <si>
    <t>Bush Library with Doors, Pine</t>
  </si>
  <si>
    <t>Brian Dahlen</t>
  </si>
  <si>
    <t>Colombo</t>
  </si>
  <si>
    <t>Sharp Fax and Copier, Laser</t>
  </si>
  <si>
    <t>Jiffy Interoffice Envelope, Recycled</t>
  </si>
  <si>
    <t>Caucaia</t>
  </si>
  <si>
    <t>Mossoró</t>
  </si>
  <si>
    <t>StarTech Phone, Red</t>
  </si>
  <si>
    <t>Epson Printer, Durable</t>
  </si>
  <si>
    <t>Eaton Message Books, Premium</t>
  </si>
  <si>
    <t>Boston Markers, Easy-Erase</t>
  </si>
  <si>
    <t>Hamilton Beach Refrigerator, Silver</t>
  </si>
  <si>
    <t>Hewlett Personal Copier, Color</t>
  </si>
  <si>
    <t>Okidata Inkjet, Wireless</t>
  </si>
  <si>
    <t>Smead Round Labels, 5000 Label Set</t>
  </si>
  <si>
    <t>Harbour Creations Color Coded Labels, 5000 Label Set</t>
  </si>
  <si>
    <t>HP Fax and Copier, Laser</t>
  </si>
  <si>
    <t>Neoma Murray</t>
  </si>
  <si>
    <t>Sharelle Roach</t>
  </si>
  <si>
    <t>Cisco Signal Booster, with Caller ID</t>
  </si>
  <si>
    <t>Advantus Paper Clips, Metal</t>
  </si>
  <si>
    <t>Breville Toaster, Red</t>
  </si>
  <si>
    <t>Todd Sumrall</t>
  </si>
  <si>
    <t>GlobeWeis Business Envelopes, Security-Tint</t>
  </si>
  <si>
    <t>Jacareí</t>
  </si>
  <si>
    <t>Avery File Folder Labels, Laser Printer Compatible</t>
  </si>
  <si>
    <t>Toby Gnade</t>
  </si>
  <si>
    <t>Cisco Headset, VoIP</t>
  </si>
  <si>
    <t>Michael Dominguez</t>
  </si>
  <si>
    <t>Smead File Folder Labels, Laser Printer Compatible</t>
  </si>
  <si>
    <t>Samsung Audio Dock, VoIP</t>
  </si>
  <si>
    <t>Harbour Creations File Folder Labels, 5000 Label Set</t>
  </si>
  <si>
    <t>Chad Sievert</t>
  </si>
  <si>
    <t>Boston Sketch Pad, Water Color</t>
  </si>
  <si>
    <t>Office Star Steel Folding Chair, Adjustable</t>
  </si>
  <si>
    <t>Avery Index Tab, Economy</t>
  </si>
  <si>
    <t>Rogers Box, Blue</t>
  </si>
  <si>
    <t>Palmares</t>
  </si>
  <si>
    <t>Samsung Headset, with Caller ID</t>
  </si>
  <si>
    <t>Brian Derr</t>
  </si>
  <si>
    <t>Panasonic Card Printer, White</t>
  </si>
  <si>
    <t>Smead Color Coded Labels, Adjustable</t>
  </si>
  <si>
    <t>Sanford Highlighters, Easy-Erase</t>
  </si>
  <si>
    <t>Robert Marley</t>
  </si>
  <si>
    <t>Quibdó</t>
  </si>
  <si>
    <t>Chocó</t>
  </si>
  <si>
    <t>Tenex Box, Wire Frame</t>
  </si>
  <si>
    <t>Cadereyta</t>
  </si>
  <si>
    <t>Cuisinart Microwave, White</t>
  </si>
  <si>
    <t>Enermax Keyboard, Programmable</t>
  </si>
  <si>
    <t>Cameo Manila Envelope, Recycled</t>
  </si>
  <si>
    <t>GlobeWeis Clasp Envelope, Set of 50</t>
  </si>
  <si>
    <t>Helen Wasserman</t>
  </si>
  <si>
    <t>Ji-Paraná</t>
  </si>
  <si>
    <t>Cameo Business Envelopes, Recycled</t>
  </si>
  <si>
    <t>Chapecó</t>
  </si>
  <si>
    <t>Enermax Parchment Paper, Premium</t>
  </si>
  <si>
    <t>Guy Armstrong</t>
  </si>
  <si>
    <t>Advantus Clock, Durable</t>
  </si>
  <si>
    <t>Boa Vista</t>
  </si>
  <si>
    <t>Roraima</t>
  </si>
  <si>
    <t>Boston Pens, Blue</t>
  </si>
  <si>
    <t>Hoover Stove, White</t>
  </si>
  <si>
    <t>Acme Scissors, Easy Grip</t>
  </si>
  <si>
    <t>Binney &amp; Smith Sketch Pad, Easy-Erase</t>
  </si>
  <si>
    <t>Tehuacán</t>
  </si>
  <si>
    <t>Enermax Message Books, Premium</t>
  </si>
  <si>
    <t>Rubbermaid Clock, Durable</t>
  </si>
  <si>
    <t>Becky Pak</t>
  </si>
  <si>
    <t>Smead File Cart, Blue</t>
  </si>
  <si>
    <t>Natalie DeCherney</t>
  </si>
  <si>
    <t>Gravataí</t>
  </si>
  <si>
    <t>Breville Microwave, White</t>
  </si>
  <si>
    <t>Farroupilha</t>
  </si>
  <si>
    <t>Passos</t>
  </si>
  <si>
    <t>Fellowes Lockers, Single Width</t>
  </si>
  <si>
    <t>Konica Inkjet, Wireless</t>
  </si>
  <si>
    <t>Stiletto Letter Opener, High Speed</t>
  </si>
  <si>
    <t>Bevis Coffee Table, Adjustable Height</t>
  </si>
  <si>
    <t>Accos Clamps, Assorted Sizes</t>
  </si>
  <si>
    <t>KitchenAid Microwave, Red</t>
  </si>
  <si>
    <t>SanDisk Router, Erganomic</t>
  </si>
  <si>
    <t>KitchenAid Coffee Grinder, Silver</t>
  </si>
  <si>
    <t>Porlamar</t>
  </si>
  <si>
    <t>Nueva Esparta</t>
  </si>
  <si>
    <t>Kleencut Letter Opener, Steel</t>
  </si>
  <si>
    <t>Eldon Frame, Erganomic</t>
  </si>
  <si>
    <t>Hon Executive Leather Armchair, Red</t>
  </si>
  <si>
    <t>Hon Wood Table, with Bottom Storage</t>
  </si>
  <si>
    <t>Rachel Payne</t>
  </si>
  <si>
    <t>Eldon Photo Frame, Duo Pack</t>
  </si>
  <si>
    <t>Melchor Ocampo</t>
  </si>
  <si>
    <t>Hunter Glantz</t>
  </si>
  <si>
    <t>Eunápolis</t>
  </si>
  <si>
    <t>Eldon Door Stop, Durable</t>
  </si>
  <si>
    <t>Emily Ducich</t>
  </si>
  <si>
    <t>Penelope Sewall</t>
  </si>
  <si>
    <t>BIC Canvas, Blue</t>
  </si>
  <si>
    <t>Hamilton Beach Microwave, White</t>
  </si>
  <si>
    <t>Brendan Murry</t>
  </si>
  <si>
    <t>HP Fax Machine, Color</t>
  </si>
  <si>
    <t>Sauder Library with Doors, Pine</t>
  </si>
  <si>
    <t>Motorola Audio Dock, Cordless</t>
  </si>
  <si>
    <t>Konica Calculator, Red</t>
  </si>
  <si>
    <t>Susan MacKendrick</t>
  </si>
  <si>
    <t>Gurupi</t>
  </si>
  <si>
    <t>Acme Trimmer, High Speed</t>
  </si>
  <si>
    <t>Ibiúna</t>
  </si>
  <si>
    <t>Coari</t>
  </si>
  <si>
    <t>Kleencut Scissors, Easy Grip</t>
  </si>
  <si>
    <t>Sandra Flanagan</t>
  </si>
  <si>
    <t>Teresina</t>
  </si>
  <si>
    <t>Piauí</t>
  </si>
  <si>
    <t>Deflect-O Photo Frame, Black</t>
  </si>
  <si>
    <t>Logitech Keyboard, Programmable</t>
  </si>
  <si>
    <t>Lesro Conference Table, with Bottom Storage</t>
  </si>
  <si>
    <t>Stanley Sketch Pad, Blue</t>
  </si>
  <si>
    <t>Xerox Message Books, Multicolor</t>
  </si>
  <si>
    <t>Acme Box Cutter, High Speed</t>
  </si>
  <si>
    <t>Fiskars Ruler, High Speed</t>
  </si>
  <si>
    <t>Acme Letter Opener, High Speed</t>
  </si>
  <si>
    <t>Stiletto Scissors, Serrated</t>
  </si>
  <si>
    <t>Tenex File Cart, Blue</t>
  </si>
  <si>
    <t>Hon Wood Table, Adjustable Height</t>
  </si>
  <si>
    <t>Tenex Stacking Tray, Black</t>
  </si>
  <si>
    <t>Kleencut Scissors, Serrated</t>
  </si>
  <si>
    <t>Ken Lonsdale</t>
  </si>
  <si>
    <t>Jiffy Peel and Seal, Set of 50</t>
  </si>
  <si>
    <t>Advantus Photo Frame, Durable</t>
  </si>
  <si>
    <t>Chad McGuire</t>
  </si>
  <si>
    <t>HP Wireless Fax, Digital</t>
  </si>
  <si>
    <t>Ikea Classic Bookcase, Metal</t>
  </si>
  <si>
    <t>São Gonçalo</t>
  </si>
  <si>
    <t>Katharine Harms</t>
  </si>
  <si>
    <t>SanDisk Cards &amp; Envelopes, Premium</t>
  </si>
  <si>
    <t>Fiskars Letter Opener, Steel</t>
  </si>
  <si>
    <t>Valle de La Pascua</t>
  </si>
  <si>
    <t>Guárico</t>
  </si>
  <si>
    <t>Hoover Blender, White</t>
  </si>
  <si>
    <t>Xerox Message Books, Recycled</t>
  </si>
  <si>
    <t>Toledo</t>
  </si>
  <si>
    <t>SanDisk Cards &amp; Envelopes, Multicolor</t>
  </si>
  <si>
    <t>Green Bar Computer Printout Paper, 8.5 x 11</t>
  </si>
  <si>
    <t>Kraft Peel and Seal, Security-Tint</t>
  </si>
  <si>
    <t>Nick Zandusky</t>
  </si>
  <si>
    <t>Jiffy Interoffice Envelope, Security-Tint</t>
  </si>
  <si>
    <t>Hoover Stove, Silver</t>
  </si>
  <si>
    <t>Brad Eason</t>
  </si>
  <si>
    <t>Hamilton Beach Refrigerator, Black</t>
  </si>
  <si>
    <t>Presidente Prudente</t>
  </si>
  <si>
    <t>Hon Wood Table, Rectangular</t>
  </si>
  <si>
    <t>Michelle Huthwaite</t>
  </si>
  <si>
    <t>Bryan Mills</t>
  </si>
  <si>
    <t>SanDisk Parchment Paper, Recycled</t>
  </si>
  <si>
    <t>Hamilton Beach Refrigerator, White</t>
  </si>
  <si>
    <t>Fiskars Scissors, Serrated</t>
  </si>
  <si>
    <t>José Bonifácio</t>
  </si>
  <si>
    <t>Barry Weirich</t>
  </si>
  <si>
    <t>Linhares</t>
  </si>
  <si>
    <t>Eldon Box, Blue</t>
  </si>
  <si>
    <t>Hon Shipping Labels, 5000 Label Set</t>
  </si>
  <si>
    <t>Kleencut Trimmer, Steel</t>
  </si>
  <si>
    <t>Binney &amp; Smith Sketch Pad, Fluorescent</t>
  </si>
  <si>
    <t>Rogers Folders, Wire Frame</t>
  </si>
  <si>
    <t>Cuisinart Toaster, Silver</t>
  </si>
  <si>
    <t>David Flashing</t>
  </si>
  <si>
    <t>Ensenada</t>
  </si>
  <si>
    <t>Michael Oakman</t>
  </si>
  <si>
    <t>Sanford Sketch Pad, Fluorescent</t>
  </si>
  <si>
    <t>Pucallpa</t>
  </si>
  <si>
    <t>Ucayali</t>
  </si>
  <si>
    <t>Katherine Murray</t>
  </si>
  <si>
    <t>Lesro Conference Table, Adjustable Height</t>
  </si>
  <si>
    <t>Deborah Brumfield</t>
  </si>
  <si>
    <t>Panasonic Receipt Printer, Red</t>
  </si>
  <si>
    <t>Conselheiro Lafaiete</t>
  </si>
  <si>
    <t>Epson Printer, Red</t>
  </si>
  <si>
    <t>OIC Thumb Tacks, 12 Pack</t>
  </si>
  <si>
    <t>Canon Fax and Copier, Color</t>
  </si>
  <si>
    <t>Sanford Sketch Pad, Blue</t>
  </si>
  <si>
    <t>HP Ink, High-Speed</t>
  </si>
  <si>
    <t>Andy Gerbode</t>
  </si>
  <si>
    <t>Belkin Router, Bluetooth</t>
  </si>
  <si>
    <t>Santa Helena</t>
  </si>
  <si>
    <t>SAFCO Executive Leather Armchair, Black</t>
  </si>
  <si>
    <t>Anthony Johnson</t>
  </si>
  <si>
    <t>Advantus Stacking Tray, Black</t>
  </si>
  <si>
    <t>Laurel Workman</t>
  </si>
  <si>
    <t>Caraguatatuba</t>
  </si>
  <si>
    <t>Hoover Refrigerator, Red</t>
  </si>
  <si>
    <t>Hoover Refrigerator, White</t>
  </si>
  <si>
    <t>Bush 3-Shelf Cabinet, Mobile</t>
  </si>
  <si>
    <t>Stiletto Trimmer, Steel</t>
  </si>
  <si>
    <t>Brendan Dodson</t>
  </si>
  <si>
    <t>Eldon Box, Single Width</t>
  </si>
  <si>
    <t>HP Ink, Digital</t>
  </si>
  <si>
    <t>Serra</t>
  </si>
  <si>
    <t>Smead Shipping Labels, Adjustable</t>
  </si>
  <si>
    <t>Guanare</t>
  </si>
  <si>
    <t>Portuguesa</t>
  </si>
  <si>
    <t>Kleencut Shears, High Speed</t>
  </si>
  <si>
    <t>Edward Nazzal</t>
  </si>
  <si>
    <t>Brother Fax and Copier, High-Speed</t>
  </si>
  <si>
    <t>George Ashbrook</t>
  </si>
  <si>
    <t>OIC Clamps, Metal</t>
  </si>
  <si>
    <t>Mosquera</t>
  </si>
  <si>
    <t>KitchenAid Blender, White</t>
  </si>
  <si>
    <t>Sauder Floating Shelf Set, Metal</t>
  </si>
  <si>
    <t>Tracy Blumstein</t>
  </si>
  <si>
    <t>Office Star Rocking Chair, Red</t>
  </si>
  <si>
    <t>Anna Gayman</t>
  </si>
  <si>
    <t>Lins</t>
  </si>
  <si>
    <t>Cisco Smart Phone, with Caller ID</t>
  </si>
  <si>
    <t>Arthur Wiediger</t>
  </si>
  <si>
    <t>Sanford Pens, Water Color</t>
  </si>
  <si>
    <t>Montenegro</t>
  </si>
  <si>
    <t>GlobeWeis Interoffice Envelope, Recycled</t>
  </si>
  <si>
    <t>Liz Carlisle</t>
  </si>
  <si>
    <t>Safco 3-Shelf Cabinet, Traditional</t>
  </si>
  <si>
    <t>Stiletto Trimmer, Easy Grip</t>
  </si>
  <si>
    <t>Antofagasta</t>
  </si>
  <si>
    <t>Barricks Conference Table, with Bottom Storage</t>
  </si>
  <si>
    <t>Logitech Numeric Keypad, USB</t>
  </si>
  <si>
    <t>Motorola Headset, VoIP</t>
  </si>
  <si>
    <t>Tatuí</t>
  </si>
  <si>
    <t>Igarassu</t>
  </si>
  <si>
    <t>Green Bar Cards &amp; Envelopes, Premium</t>
  </si>
  <si>
    <t>Anna Chung</t>
  </si>
  <si>
    <t>Cuisinart Blender, Silver</t>
  </si>
  <si>
    <t>Sanford Highlighters, Blue</t>
  </si>
  <si>
    <t>Stanley Canvas, Water Color</t>
  </si>
  <si>
    <t>Thomas Thornton</t>
  </si>
  <si>
    <t>Stefania Perrino</t>
  </si>
  <si>
    <t>Trujillo</t>
  </si>
  <si>
    <t>Lesro Coffee Table, Adjustable Height</t>
  </si>
  <si>
    <t>Hon Color Coded Labels, 5000 Label Set</t>
  </si>
  <si>
    <t>Hewlett Wireless Fax, Digital</t>
  </si>
  <si>
    <t>Clay Rozendal</t>
  </si>
  <si>
    <t>Eric Barreto</t>
  </si>
  <si>
    <t>Nueva Gerona</t>
  </si>
  <si>
    <t>Isla de la Juventud</t>
  </si>
  <si>
    <t>SanDisk Note Cards, 8.5 x 11</t>
  </si>
  <si>
    <t>OIC Clamps, 12 Pack</t>
  </si>
  <si>
    <t>Chromcraft Wood Table, with Bottom Storage</t>
  </si>
  <si>
    <t>Elite Scissors, High Speed</t>
  </si>
  <si>
    <t>Pasto</t>
  </si>
  <si>
    <t>Nariño</t>
  </si>
  <si>
    <t>Okidata Calculator, Durable</t>
  </si>
  <si>
    <t>StarTech Phone, Durable</t>
  </si>
  <si>
    <t>Carora</t>
  </si>
  <si>
    <t>Stockwell Clamps, Metal</t>
  </si>
  <si>
    <t>La Chorrera</t>
  </si>
  <si>
    <t>Memorex Router, Programmable</t>
  </si>
  <si>
    <t>Alex Avila</t>
  </si>
  <si>
    <t>Tinaquillo</t>
  </si>
  <si>
    <t>Cojedes</t>
  </si>
  <si>
    <t>Elite Box Cutter, Serrated</t>
  </si>
  <si>
    <t>Okidata Card Printer, Durable</t>
  </si>
  <si>
    <t>Kalyca Meade</t>
  </si>
  <si>
    <t>Breville Toaster, Silver</t>
  </si>
  <si>
    <t>Florencia</t>
  </si>
  <si>
    <t>Caquetá</t>
  </si>
  <si>
    <t>Seth Vernon</t>
  </si>
  <si>
    <t>Tenex Door Stop, Durable</t>
  </si>
  <si>
    <t>Fiskars Box Cutter, Easy Grip</t>
  </si>
  <si>
    <t>Dave Brooks</t>
  </si>
  <si>
    <t>Cuisinart Coffee Grinder, Silver</t>
  </si>
  <si>
    <t>Acme Scissors, Steel</t>
  </si>
  <si>
    <t>Stanley Pens, Fluorescent</t>
  </si>
  <si>
    <t>Cuisinart Microwave, Silver</t>
  </si>
  <si>
    <t>Epson Card Printer, White</t>
  </si>
  <si>
    <t>Justin MacKendrick</t>
  </si>
  <si>
    <t>Sumaré</t>
  </si>
  <si>
    <t>Hamilton Beach Microwave, Black</t>
  </si>
  <si>
    <t>SanDisk Memo Slips, Recycled</t>
  </si>
  <si>
    <t>Motorola Audio Dock, VoIP</t>
  </si>
  <si>
    <t>Fellowes Folders, Industrial</t>
  </si>
  <si>
    <t>Cartagena</t>
  </si>
  <si>
    <t>Bolívar</t>
  </si>
  <si>
    <t>Liz MacKendrick</t>
  </si>
  <si>
    <t>Itamaraju</t>
  </si>
  <si>
    <t>Hamilton Beach Refrigerator, Red</t>
  </si>
  <si>
    <t>Roland Fjeld</t>
  </si>
  <si>
    <t>Lesro Training Table, Adjustable Height</t>
  </si>
  <si>
    <t>Ikea Stackable Bookrack, Pine</t>
  </si>
  <si>
    <t>Lesro Training Table, with Bottom Storage</t>
  </si>
  <si>
    <t>Simões Filho</t>
  </si>
  <si>
    <t>Avery Removable Labels, 5000 Label Set</t>
  </si>
  <si>
    <t>Maracay</t>
  </si>
  <si>
    <t>Hamilton Beach Microwave, Silver</t>
  </si>
  <si>
    <t>Rogers Trays, Blue</t>
  </si>
  <si>
    <t>Breville Refrigerator, Red</t>
  </si>
  <si>
    <t>Hoover Coffee Grinder, White</t>
  </si>
  <si>
    <t>Binney &amp; Smith Highlighters, Blue</t>
  </si>
  <si>
    <t>Sanjit Chand</t>
  </si>
  <si>
    <t>Palhoça</t>
  </si>
  <si>
    <t>Rubbermaid Photo Frame, Durable</t>
  </si>
  <si>
    <t>Shaun Weien</t>
  </si>
  <si>
    <t>Lambaré</t>
  </si>
  <si>
    <t>Guzmán</t>
  </si>
  <si>
    <t>Valinhos</t>
  </si>
  <si>
    <t>Frank Gastineau</t>
  </si>
  <si>
    <t>Neuquén</t>
  </si>
  <si>
    <t>Smead Color Coded Labels, 5000 Label Set</t>
  </si>
  <si>
    <t>Sharp Ink, High-Speed</t>
  </si>
  <si>
    <t>Cathy Armstrong</t>
  </si>
  <si>
    <t>Advantus Rubber Bands, Metal</t>
  </si>
  <si>
    <t>Accos Push Pins, 12 Pack</t>
  </si>
  <si>
    <t>Eaton Parchment Paper, Recycled</t>
  </si>
  <si>
    <t>Breville Stove, White</t>
  </si>
  <si>
    <t>Itapeva</t>
  </si>
  <si>
    <t>Bush Library with Doors, Mobile</t>
  </si>
  <si>
    <t>Joe Elijah</t>
  </si>
  <si>
    <t>Lorena</t>
  </si>
  <si>
    <t>Epson Calculator, White</t>
  </si>
  <si>
    <t>Lagos de Moreno</t>
  </si>
  <si>
    <t>Barricks Computer Table, Adjustable Height</t>
  </si>
  <si>
    <t>Eldon Photo Frame, Durable</t>
  </si>
  <si>
    <t>StarTech Receipt Printer, Durable</t>
  </si>
  <si>
    <t>Chromcraft Coffee Table, Fully Assembled</t>
  </si>
  <si>
    <t>Jataí</t>
  </si>
  <si>
    <t>Hon Coffee Table, Adjustable Height</t>
  </si>
  <si>
    <t>Konica Phone, Wireless</t>
  </si>
  <si>
    <t>SanDisk Keyboard, Erganomic</t>
  </si>
  <si>
    <t>Rogers Folders, Industrial</t>
  </si>
  <si>
    <t>Sarah Bern</t>
  </si>
  <si>
    <t>BIC Sketch Pad, Easy-Erase</t>
  </si>
  <si>
    <t>Binney &amp; Smith Canvas, Blue</t>
  </si>
  <si>
    <t>Santa Rosa</t>
  </si>
  <si>
    <t>La Pampa</t>
  </si>
  <si>
    <t>Dania Library with Doors, Metal</t>
  </si>
  <si>
    <t>Canon Ink, High-Speed</t>
  </si>
  <si>
    <t>Xerox Memo Slips, Multicolor</t>
  </si>
  <si>
    <t>Sharp Wireless Fax, High-Speed</t>
  </si>
  <si>
    <t>Sauder Classic Bookcase, Metal</t>
  </si>
  <si>
    <t>Apucarana</t>
  </si>
  <si>
    <t>Karl Braun</t>
  </si>
  <si>
    <t>Hon Round Table, Fully Assembled</t>
  </si>
  <si>
    <t>Acme Shears, High Speed</t>
  </si>
  <si>
    <t>Jundiaí</t>
  </si>
  <si>
    <t>Advantus Push Pins, 12 Pack</t>
  </si>
  <si>
    <t>Craig Carroll</t>
  </si>
  <si>
    <t>Bush Floating Shelf Set, Pine</t>
  </si>
  <si>
    <t>Eldon Lockers, Blue</t>
  </si>
  <si>
    <t>Barueri</t>
  </si>
  <si>
    <t>Logitech Mouse, Programmable</t>
  </si>
  <si>
    <t>Sahuayo de José María Morelos</t>
  </si>
  <si>
    <t>Águas Lindas de Goiás</t>
  </si>
  <si>
    <t>Campo Grande</t>
  </si>
  <si>
    <t>Enermax Computer Printout Paper, Multicolor</t>
  </si>
  <si>
    <t>Altotonga</t>
  </si>
  <si>
    <t>Cisco Signal Booster, Cordless</t>
  </si>
  <si>
    <t>Esquina</t>
  </si>
  <si>
    <t>Corrientes</t>
  </si>
  <si>
    <t>HP Personal Copier, High-Speed</t>
  </si>
  <si>
    <t>Lesro Computer Table, Adjustable Height</t>
  </si>
  <si>
    <t>Hewlett Ink, Color</t>
  </si>
  <si>
    <t>Dania 3-Shelf Cabinet, Metal</t>
  </si>
  <si>
    <t>Manacapuru</t>
  </si>
  <si>
    <t>Xerox Message Books, Premium</t>
  </si>
  <si>
    <t>SanDisk Mouse, USB</t>
  </si>
  <si>
    <t>Corey Catlett</t>
  </si>
  <si>
    <t>Henry MacAllister</t>
  </si>
  <si>
    <t>Río Bravo</t>
  </si>
  <si>
    <t>Konica Printer, Durable</t>
  </si>
  <si>
    <t>GlobeWeis Business Envelopes, with clear poly window</t>
  </si>
  <si>
    <t>Sauder Library with Doors, Mobile</t>
  </si>
  <si>
    <t>Yaritagua</t>
  </si>
  <si>
    <t>Yaracuy</t>
  </si>
  <si>
    <t>Niterói</t>
  </si>
  <si>
    <t>Americana</t>
  </si>
  <si>
    <t>SanDisk Keyboard, Bluetooth</t>
  </si>
  <si>
    <t>Rancagua</t>
  </si>
  <si>
    <t>O'Higgins</t>
  </si>
  <si>
    <t>Panasonic Calculator, Durable</t>
  </si>
  <si>
    <t>Mark Cousins</t>
  </si>
  <si>
    <t>Barbacena</t>
  </si>
  <si>
    <t>Criciúma</t>
  </si>
  <si>
    <t>GlobeWeis Clasp Envelope, with clear poly window</t>
  </si>
  <si>
    <t>Comodoro Rivadavia</t>
  </si>
  <si>
    <t>Chubut</t>
  </si>
  <si>
    <t>Barricks Computer Table, with Bottom Storage</t>
  </si>
  <si>
    <t>Green Bar Note Cards, 8.5 x 11</t>
  </si>
  <si>
    <t>Umuarama</t>
  </si>
  <si>
    <t>Montería</t>
  </si>
  <si>
    <t>Aracati</t>
  </si>
  <si>
    <t>Altamira</t>
  </si>
  <si>
    <t>Binney &amp; Smith Pens, Fluorescent</t>
  </si>
  <si>
    <t>Valle Hermoso</t>
  </si>
  <si>
    <t>Konica Receipt Printer, Red</t>
  </si>
  <si>
    <t>Safco Floating Shelf Set, Traditional</t>
  </si>
  <si>
    <t>Jamie Kunitz</t>
  </si>
  <si>
    <t>Panasonic Printer, Durable</t>
  </si>
  <si>
    <t>Baruta</t>
  </si>
  <si>
    <t>Rio Branco</t>
  </si>
  <si>
    <t>Kraft Interoffice Envelope, Recycled</t>
  </si>
  <si>
    <t>Hon Conference Table, Rectangular</t>
  </si>
  <si>
    <t>Palo Negro</t>
  </si>
  <si>
    <t>OIC Rubber Bands, Assorted Sizes</t>
  </si>
  <si>
    <t>Bevis Training Table, Fully Assembled</t>
  </si>
  <si>
    <t>Chromcraft Wood Table, Adjustable Height</t>
  </si>
  <si>
    <t>GlobeWeis Clasp Envelope, Recycled</t>
  </si>
  <si>
    <t>Charles Sheldon</t>
  </si>
  <si>
    <t>Chromcraft Wood Table, Rectangular</t>
  </si>
  <si>
    <t>Erechim</t>
  </si>
  <si>
    <t>Bragança Paulista</t>
  </si>
  <si>
    <t>Chromcraft Conference Table, with Bottom Storage</t>
  </si>
  <si>
    <t>Campo Limpo Paulista</t>
  </si>
  <si>
    <t>Ciudad del Carmen</t>
  </si>
  <si>
    <t>Sanford Highlighters, Fluorescent</t>
  </si>
  <si>
    <t>Enermax Cards &amp; Envelopes, Multicolor</t>
  </si>
  <si>
    <t>BIC Highlighters, Easy-Erase</t>
  </si>
  <si>
    <t>Cuenca</t>
  </si>
  <si>
    <t>Azuay</t>
  </si>
  <si>
    <t>Vespasiano</t>
  </si>
  <si>
    <t>San José de Guanipa</t>
  </si>
  <si>
    <t>Tenex Clock, Duo Pack</t>
  </si>
  <si>
    <t>Nora Paige</t>
  </si>
  <si>
    <t>Acco Binder Covers, Durable</t>
  </si>
  <si>
    <t>Jiffy Manila Envelope, Security-Tint</t>
  </si>
  <si>
    <t>Kleencut Ruler, Easy Grip</t>
  </si>
  <si>
    <t>Shahid Hopkins</t>
  </si>
  <si>
    <t>Panasonic Calculator, White</t>
  </si>
  <si>
    <t>Ames Clasp Envelope, with clear poly window</t>
  </si>
  <si>
    <t>Concepción del Uruguay</t>
  </si>
  <si>
    <t>Izúcar de Matamoros</t>
  </si>
  <si>
    <t>Enermax Computer Printout Paper, Recycled</t>
  </si>
  <si>
    <t>Jaú</t>
  </si>
  <si>
    <t>Rondonópolis</t>
  </si>
  <si>
    <t>KitchenAid Stove, Red</t>
  </si>
  <si>
    <t>Ikea Library with Doors, Metal</t>
  </si>
  <si>
    <t>Cabimas</t>
  </si>
  <si>
    <t>Lesro Round Table, Adjustable Height</t>
  </si>
  <si>
    <t>KitchenAid Coffee Grinder, Red</t>
  </si>
  <si>
    <t>Hamilton Beach Toaster, Silver</t>
  </si>
  <si>
    <t>Cabo Frio</t>
  </si>
  <si>
    <t>Barra Mansa</t>
  </si>
  <si>
    <t>Chromcraft Computer Table, Rectangular</t>
  </si>
  <si>
    <t>Harbour Creations Shipping Labels, 5000 Label Set</t>
  </si>
  <si>
    <t>Rolândia</t>
  </si>
  <si>
    <t>Konica Card Printer, Durable</t>
  </si>
  <si>
    <t>Cartago</t>
  </si>
  <si>
    <t>Paysandú</t>
  </si>
  <si>
    <t>Stiletto Shears, High Speed</t>
  </si>
  <si>
    <t>Tupã</t>
  </si>
  <si>
    <t>Campina Grande</t>
  </si>
  <si>
    <t>Ciénaga</t>
  </si>
  <si>
    <t>Konica Receipt Printer, Wireless</t>
  </si>
  <si>
    <t>Rose O'Brian</t>
  </si>
  <si>
    <t>Araucária</t>
  </si>
  <si>
    <t>Kraft Mailers, with clear poly window</t>
  </si>
  <si>
    <t>Vitória de Santo Antão</t>
  </si>
  <si>
    <t>Bento Gonçalves</t>
  </si>
  <si>
    <t>Hunter Lopez</t>
  </si>
  <si>
    <t>Chromcraft Conference Table, Fully Assembled</t>
  </si>
  <si>
    <t>OIC Rubber Bands, 12 Pack</t>
  </si>
  <si>
    <t>Okidata Calculator, Red</t>
  </si>
  <si>
    <t>Novo Gama</t>
  </si>
  <si>
    <t>Linares</t>
  </si>
  <si>
    <t>Sorriso</t>
  </si>
  <si>
    <t>Barra do Piraí</t>
  </si>
  <si>
    <t>Chromcraft Round Table, Fully Assembled</t>
  </si>
  <si>
    <t>Dorris liebe</t>
  </si>
  <si>
    <t>Avery Removable Labels, Laser Printer Compatible</t>
  </si>
  <si>
    <t>Fellowes Folders, Wire Frame</t>
  </si>
  <si>
    <t>Thomas Brumley</t>
  </si>
  <si>
    <t>Richard Eichhorn</t>
  </si>
  <si>
    <t>Arequipa</t>
  </si>
  <si>
    <t>Belkin Keyboard, Programmable</t>
  </si>
  <si>
    <t>Barricks Wood Table, with Bottom Storage</t>
  </si>
  <si>
    <t>Rubbermaid Photo Frame, Erganomic</t>
  </si>
  <si>
    <t>HP Personal Copier, Digital</t>
  </si>
  <si>
    <t>Acámbaro</t>
  </si>
  <si>
    <t>Harbour Creations Color Coded Labels, Adjustable</t>
  </si>
  <si>
    <t>StarTech Inkjet, Wireless</t>
  </si>
  <si>
    <t>Canon Personal Copier, Laser</t>
  </si>
  <si>
    <t>Boston Pens, Water Color</t>
  </si>
  <si>
    <t>Bevis Round Table, Adjustable Height</t>
  </si>
  <si>
    <t>Emily Burns</t>
  </si>
  <si>
    <t>Bush 3-Shelf Cabinet, Traditional</t>
  </si>
  <si>
    <t>Nicole Hansen</t>
  </si>
  <si>
    <t>Xerox Parchment Paper, 8.5 x 11</t>
  </si>
  <si>
    <t>Eaton Cards &amp; Envelopes, Recycled</t>
  </si>
  <si>
    <t>Jessica Myrick</t>
  </si>
  <si>
    <t>Guarenas</t>
  </si>
  <si>
    <t>StarTech Card Printer, White</t>
  </si>
  <si>
    <t>Lesro Conference Table, Rectangular</t>
  </si>
  <si>
    <t>Rogers Trays, Industrial</t>
  </si>
  <si>
    <t>Chromcraft Training Table, Fully Assembled</t>
  </si>
  <si>
    <t>Gaspar</t>
  </si>
  <si>
    <t>Girón</t>
  </si>
  <si>
    <t>Sabanalarga</t>
  </si>
  <si>
    <t>Cuisinart Blender, Black</t>
  </si>
  <si>
    <t>Iquique</t>
  </si>
  <si>
    <t>Tarapacá</t>
  </si>
  <si>
    <t>Pitalito</t>
  </si>
  <si>
    <t>Oriximiná</t>
  </si>
  <si>
    <t>Sauder Library with Doors, Traditional</t>
  </si>
  <si>
    <t>Epson Phone, Durable</t>
  </si>
  <si>
    <t>Konica Printer, White</t>
  </si>
  <si>
    <t>Santa Cruz do Sul</t>
  </si>
  <si>
    <t>Accos Paper Clips, Bulk Pack</t>
  </si>
  <si>
    <t>Araçatuba</t>
  </si>
  <si>
    <t>Calabozo</t>
  </si>
  <si>
    <t>Huaraz</t>
  </si>
  <si>
    <t>Epson Inkjet, Durable</t>
  </si>
  <si>
    <t>Sinop</t>
  </si>
  <si>
    <t>Cúa</t>
  </si>
  <si>
    <t>Arcoverde</t>
  </si>
  <si>
    <t>Hon Round Table, with Bottom Storage</t>
  </si>
  <si>
    <t>Laurel Elliston</t>
  </si>
  <si>
    <t>Epson Card Printer, Red</t>
  </si>
  <si>
    <t>Uberlândia</t>
  </si>
  <si>
    <t>San Antonio</t>
  </si>
  <si>
    <t>Samsung Office Telephone, VoIP</t>
  </si>
  <si>
    <t>Bevis Wood Table, Adjustable Height</t>
  </si>
  <si>
    <t>Motorola Office Telephone, Cordless</t>
  </si>
  <si>
    <t>Acarigua</t>
  </si>
  <si>
    <t>StarTech Card Printer, Durable</t>
  </si>
  <si>
    <t>Sylvia Foulston</t>
  </si>
  <si>
    <t>Bevis Coffee Table, Fully Assembled</t>
  </si>
  <si>
    <t>Lo Prado</t>
  </si>
  <si>
    <t>Green Bar Note Cards, Multicolor</t>
  </si>
  <si>
    <t>Hamilton Beach Microwave, Red</t>
  </si>
  <si>
    <t>Chromcraft Round Table, with Bottom Storage</t>
  </si>
  <si>
    <t>Konica Phone, Red</t>
  </si>
  <si>
    <t>Chetumal</t>
  </si>
  <si>
    <t>Epson Printer, White</t>
  </si>
  <si>
    <t>Chromcraft Wood Table, Fully Assembled</t>
  </si>
  <si>
    <t>Barricks Coffee Table, Rectangular</t>
  </si>
  <si>
    <t>Breville Coffee Grinder, Black</t>
  </si>
  <si>
    <t>Cruz das Almas</t>
  </si>
  <si>
    <t>Panasonic Phone, Wireless</t>
  </si>
  <si>
    <t>Floriano</t>
  </si>
  <si>
    <t>Lesro Computer Table, with Bottom Storage</t>
  </si>
  <si>
    <t>Jiffy Interoffice Envelope, with clear poly window</t>
  </si>
  <si>
    <t>Sousa</t>
  </si>
  <si>
    <t>David Bremer</t>
  </si>
  <si>
    <t>Iguala</t>
  </si>
  <si>
    <t>Lajeado</t>
  </si>
  <si>
    <t>Cajamarca</t>
  </si>
  <si>
    <t>Praia Grande</t>
  </si>
  <si>
    <t>Hon Round Labels, Adjustable</t>
  </si>
  <si>
    <t>Laura Armstrong</t>
  </si>
  <si>
    <t>Avery Round Labels, Adjustable</t>
  </si>
  <si>
    <t>Elite Ruler, Easy Grip</t>
  </si>
  <si>
    <t>Ilhéus</t>
  </si>
  <si>
    <t>Bevis Computer Table, with Bottom Storage</t>
  </si>
  <si>
    <t>Ibirité</t>
  </si>
  <si>
    <t>Pato Branco</t>
  </si>
  <si>
    <t>Stanley Pencil Sharpener, Fluorescent</t>
  </si>
  <si>
    <t>Canoas</t>
  </si>
  <si>
    <t>Ann Steele</t>
  </si>
  <si>
    <t>Hon Round Table, Adjustable Height</t>
  </si>
  <si>
    <t>Cuisinart Stove, White</t>
  </si>
  <si>
    <t>Posadas</t>
  </si>
  <si>
    <t>Misiones</t>
  </si>
  <si>
    <t>Barreiras</t>
  </si>
  <si>
    <t>Mococa</t>
  </si>
  <si>
    <t>Tom Stivers</t>
  </si>
  <si>
    <t>Facatativá</t>
  </si>
  <si>
    <t>Okidata Card Printer, Wireless</t>
  </si>
  <si>
    <t>Bill Tyler</t>
  </si>
  <si>
    <t>Konica Phone, Durable</t>
  </si>
  <si>
    <t>Patrocínio</t>
  </si>
  <si>
    <t>Okidata Receipt Printer, White</t>
  </si>
  <si>
    <t>Hon Round Table, Rectangular</t>
  </si>
  <si>
    <t>Ikea Classic Bookcase, Traditional</t>
  </si>
  <si>
    <t>StarTech Printer, Durable</t>
  </si>
  <si>
    <t>Cynthia Voltz</t>
  </si>
  <si>
    <t>Floridablanca</t>
  </si>
  <si>
    <t>São Leopoldo</t>
  </si>
  <si>
    <t>Apple Audio Dock, Cordless</t>
  </si>
  <si>
    <t>Nokia Audio Dock, with Caller ID</t>
  </si>
  <si>
    <t>Araraquara</t>
  </si>
  <si>
    <t>Binney &amp; Smith Sketch Pad, Water Color</t>
  </si>
  <si>
    <t>Talara</t>
  </si>
  <si>
    <t>Chromcraft Conference Table, Adjustable Height</t>
  </si>
  <si>
    <t>Carapicuíba</t>
  </si>
  <si>
    <t>Enermax Cards &amp; Envelopes, 8.5 x 11</t>
  </si>
  <si>
    <t>San Carlos del Zulia</t>
  </si>
  <si>
    <t>Barricks Coffee Table, with Bottom Storage</t>
  </si>
  <si>
    <t>Lesro Coffee Table, Fully Assembled</t>
  </si>
  <si>
    <t>Enermax Memo Slips, Recycled</t>
  </si>
  <si>
    <t>Mogi das Cruzes</t>
  </si>
  <si>
    <t>Rivera</t>
  </si>
  <si>
    <t>Salina Cruz</t>
  </si>
  <si>
    <t>Oaxaca</t>
  </si>
  <si>
    <t>Catalão</t>
  </si>
  <si>
    <t>Arianne Irving</t>
  </si>
  <si>
    <t>Buriticupu</t>
  </si>
  <si>
    <t>Caçador</t>
  </si>
  <si>
    <t>Hon Training Table, Fully Assembled</t>
  </si>
  <si>
    <t>San Rafael</t>
  </si>
  <si>
    <t>Emily Phan</t>
  </si>
  <si>
    <t>Andradina</t>
  </si>
  <si>
    <t>Barricks Conference Table, Fully Assembled</t>
  </si>
  <si>
    <t>Binney &amp; Smith Pens, Easy-Erase</t>
  </si>
  <si>
    <t>Hoover Coffee Grinder, Silver</t>
  </si>
  <si>
    <t>Hamilton Beach Coffee Grinder, Black</t>
  </si>
  <si>
    <t>Calama</t>
  </si>
  <si>
    <t>Los Ángeles</t>
  </si>
  <si>
    <t>Barricks Training Table, with Bottom Storage</t>
  </si>
  <si>
    <t>Ipatinga</t>
  </si>
  <si>
    <t>Lesro Training Table, Fully Assembled</t>
  </si>
  <si>
    <t>Panasonic Calculator, Red</t>
  </si>
  <si>
    <t>Cidade Ocidental</t>
  </si>
  <si>
    <t>Vivian Mathis</t>
  </si>
  <si>
    <t>Ipiales</t>
  </si>
  <si>
    <t>La Pintana</t>
  </si>
  <si>
    <t>Jamundí</t>
  </si>
  <si>
    <t>Riberalta</t>
  </si>
  <si>
    <t>Arauca</t>
  </si>
  <si>
    <t>Los Patios</t>
  </si>
  <si>
    <t>Sobral</t>
  </si>
  <si>
    <t>SanDisk Parchment Paper, 8.5 x 11</t>
  </si>
  <si>
    <t>São Pedro da Aldeia</t>
  </si>
  <si>
    <t>Barcelona</t>
  </si>
  <si>
    <t>Cambé</t>
  </si>
  <si>
    <t>Votuporanga</t>
  </si>
  <si>
    <t>Bayeux</t>
  </si>
  <si>
    <t>Hoover Refrigerator, Silver</t>
  </si>
  <si>
    <t>Turmero</t>
  </si>
  <si>
    <t>Konica Calculator, White</t>
  </si>
  <si>
    <t>Dourados</t>
  </si>
  <si>
    <t>Jequié</t>
  </si>
  <si>
    <t>Cisco Headset, with Caller ID</t>
  </si>
  <si>
    <t>Divinópolis</t>
  </si>
  <si>
    <t>Necochea</t>
  </si>
  <si>
    <t>Itapecuru Mirim</t>
  </si>
  <si>
    <t>Konica Phone, White</t>
  </si>
  <si>
    <t>Canon Ink, Laser</t>
  </si>
  <si>
    <t>Osorno</t>
  </si>
  <si>
    <t>Pirapora</t>
  </si>
  <si>
    <t>Indaial</t>
  </si>
  <si>
    <t>Araranguá</t>
  </si>
  <si>
    <t>Quixadá</t>
  </si>
  <si>
    <t>Barreirinhas</t>
  </si>
  <si>
    <t>Vassouras</t>
  </si>
  <si>
    <t>Presidente Dutra</t>
  </si>
  <si>
    <t>Surubim</t>
  </si>
  <si>
    <t>Pontes e Lacerda</t>
  </si>
  <si>
    <t>Limoeiro do Norte</t>
  </si>
  <si>
    <t>Pilar</t>
  </si>
  <si>
    <t>São Miguel dos Campos</t>
  </si>
  <si>
    <t>Açu</t>
  </si>
  <si>
    <t>Bom Jesus da Lapa</t>
  </si>
  <si>
    <t>Bezerros</t>
  </si>
  <si>
    <t>Ponte Nova</t>
  </si>
  <si>
    <t>Registro</t>
  </si>
  <si>
    <t>Camocim</t>
  </si>
  <si>
    <t>Brumado</t>
  </si>
  <si>
    <t>Jacobina</t>
  </si>
  <si>
    <t>Leeds</t>
  </si>
  <si>
    <t>England</t>
  </si>
  <si>
    <t>United Kingdom</t>
  </si>
  <si>
    <t>West Bromwich</t>
  </si>
  <si>
    <t>Le Bouscat</t>
  </si>
  <si>
    <t>France</t>
  </si>
  <si>
    <t>Strasbourg</t>
  </si>
  <si>
    <t>Unna</t>
  </si>
  <si>
    <t>North Rhine-Westphalia</t>
  </si>
  <si>
    <t>Germany</t>
  </si>
  <si>
    <t>Okidata Phone, Durable</t>
  </si>
  <si>
    <t>Thiais</t>
  </si>
  <si>
    <t>Ile-de-France</t>
  </si>
  <si>
    <t>Kassel</t>
  </si>
  <si>
    <t>Hesse</t>
  </si>
  <si>
    <t>Milan</t>
  </si>
  <si>
    <t>Lombardy</t>
  </si>
  <si>
    <t>Italy</t>
  </si>
  <si>
    <t>Brandenburg</t>
  </si>
  <si>
    <t>Heilbronn</t>
  </si>
  <si>
    <t>Baden-Württemberg</t>
  </si>
  <si>
    <t>Herten</t>
  </si>
  <si>
    <t>Catalonia</t>
  </si>
  <si>
    <t>Spain</t>
  </si>
  <si>
    <t>Swindon</t>
  </si>
  <si>
    <t>Puertollano</t>
  </si>
  <si>
    <t>Castile-La Mancha</t>
  </si>
  <si>
    <t>Chaville</t>
  </si>
  <si>
    <t>Sonneberg</t>
  </si>
  <si>
    <t>Thuringia</t>
  </si>
  <si>
    <t>The Hague</t>
  </si>
  <si>
    <t>South Holland</t>
  </si>
  <si>
    <t>Netherlands</t>
  </si>
  <si>
    <t>Littlehampton</t>
  </si>
  <si>
    <t>Taverny</t>
  </si>
  <si>
    <t>Mainz</t>
  </si>
  <si>
    <t>Rhineland-Palatinate</t>
  </si>
  <si>
    <t>Nacka</t>
  </si>
  <si>
    <t>Stockholm</t>
  </si>
  <si>
    <t>Sweden</t>
  </si>
  <si>
    <t>Manchester</t>
  </si>
  <si>
    <t>Viroflay</t>
  </si>
  <si>
    <t>Murcia</t>
  </si>
  <si>
    <t>Karlsruhe</t>
  </si>
  <si>
    <t>Madrid</t>
  </si>
  <si>
    <t>Rome</t>
  </si>
  <si>
    <t>Lazio</t>
  </si>
  <si>
    <t>Stuttgart</t>
  </si>
  <si>
    <t>Mansfield</t>
  </si>
  <si>
    <t>Newcastle upon Tyne</t>
  </si>
  <si>
    <t>Paris</t>
  </si>
  <si>
    <t>Dijon</t>
  </si>
  <si>
    <t>Hasselt</t>
  </si>
  <si>
    <t>Limburg</t>
  </si>
  <si>
    <t>Belgium</t>
  </si>
  <si>
    <t>Vienna</t>
  </si>
  <si>
    <t>Austria</t>
  </si>
  <si>
    <t>Sabadell</t>
  </si>
  <si>
    <t>Rouen</t>
  </si>
  <si>
    <t>Stourbridge</t>
  </si>
  <si>
    <t>Nuremberg</t>
  </si>
  <si>
    <t>Bavaria</t>
  </si>
  <si>
    <t>Southend-on-Sea</t>
  </si>
  <si>
    <t>Cambridge</t>
  </si>
  <si>
    <t>Rugby</t>
  </si>
  <si>
    <t>Panasonic Printer, Wireless</t>
  </si>
  <si>
    <t>Argentan</t>
  </si>
  <si>
    <t>Saint-Genis-Laval</t>
  </si>
  <si>
    <t>Vlaardingen</t>
  </si>
  <si>
    <t>Pantin</t>
  </si>
  <si>
    <t>Okidata Printer, Red</t>
  </si>
  <si>
    <t>Hamburg</t>
  </si>
  <si>
    <t>Krefeld</t>
  </si>
  <si>
    <t>Beaune</t>
  </si>
  <si>
    <t>Antibes</t>
  </si>
  <si>
    <t>Provence-Alpes-Côte d'Azur</t>
  </si>
  <si>
    <t>Okidata Inkjet, Durable</t>
  </si>
  <si>
    <t>Houilles</t>
  </si>
  <si>
    <t>Cesena</t>
  </si>
  <si>
    <t>Emilia-Romagna</t>
  </si>
  <si>
    <t>Namur</t>
  </si>
  <si>
    <t>Marano di Napoli</t>
  </si>
  <si>
    <t>Campania</t>
  </si>
  <si>
    <t>London</t>
  </si>
  <si>
    <t>Dundee</t>
  </si>
  <si>
    <t>Scotland</t>
  </si>
  <si>
    <t>Wiesbaden</t>
  </si>
  <si>
    <t>Vitry-sur-Seine</t>
  </si>
  <si>
    <t>Villiers-le-Bel</t>
  </si>
  <si>
    <t>StarTech Printer, Wireless</t>
  </si>
  <si>
    <t>Wuppertal</t>
  </si>
  <si>
    <t>Rotterdam</t>
  </si>
  <si>
    <t>Castelldefels</t>
  </si>
  <si>
    <t>Mont-Saint-Aignan</t>
  </si>
  <si>
    <t>Loos</t>
  </si>
  <si>
    <t>Tarragona</t>
  </si>
  <si>
    <t>Cork</t>
  </si>
  <si>
    <t>Ireland</t>
  </si>
  <si>
    <t>Cantabria</t>
  </si>
  <si>
    <t>Lisbon</t>
  </si>
  <si>
    <t>Lisboa</t>
  </si>
  <si>
    <t>Portugal</t>
  </si>
  <si>
    <t>Berlin</t>
  </si>
  <si>
    <t>Hattingen</t>
  </si>
  <si>
    <t>Andalusía</t>
  </si>
  <si>
    <t>Brest</t>
  </si>
  <si>
    <t>Brittany</t>
  </si>
  <si>
    <t>Trier</t>
  </si>
  <si>
    <t>Ulm</t>
  </si>
  <si>
    <t>Nancy</t>
  </si>
  <si>
    <t>Oosterhout</t>
  </si>
  <si>
    <t>North Brabant</t>
  </si>
  <si>
    <t>Grevenbroich</t>
  </si>
  <si>
    <t>Cannes</t>
  </si>
  <si>
    <t>Amsterdam</t>
  </si>
  <si>
    <t>North Holland</t>
  </si>
  <si>
    <t>Pontault-Combault</t>
  </si>
  <si>
    <t>Sheffield</t>
  </si>
  <si>
    <t>Marseille</t>
  </si>
  <si>
    <t>Basildon</t>
  </si>
  <si>
    <t>San Sebastian</t>
  </si>
  <si>
    <t>Basque Country</t>
  </si>
  <si>
    <t>Boston Canvas, Blue</t>
  </si>
  <si>
    <t>Barry</t>
  </si>
  <si>
    <t>Wales</t>
  </si>
  <si>
    <t>Bedford</t>
  </si>
  <si>
    <t>Pessac</t>
  </si>
  <si>
    <t>Irun</t>
  </si>
  <si>
    <t>Mantes-la-Jolie</t>
  </si>
  <si>
    <t>Munster</t>
  </si>
  <si>
    <t>Lower Saxony</t>
  </si>
  <si>
    <t>Bisceglie</t>
  </si>
  <si>
    <t>Apulia</t>
  </si>
  <si>
    <t>Albertville</t>
  </si>
  <si>
    <t>Birmingham</t>
  </si>
  <si>
    <t>Perpignan</t>
  </si>
  <si>
    <t>Vigneux-sur-Seine</t>
  </si>
  <si>
    <t>Castrop-Rauxel</t>
  </si>
  <si>
    <t>Estepona</t>
  </si>
  <si>
    <t>Hanover</t>
  </si>
  <si>
    <t>Fontenay-aux-Roses</t>
  </si>
  <si>
    <t>Celle</t>
  </si>
  <si>
    <t>Deuil-la-Barre</t>
  </si>
  <si>
    <t>Lille</t>
  </si>
  <si>
    <t>Burgos</t>
  </si>
  <si>
    <t>Castile and León</t>
  </si>
  <si>
    <t>Moncalieri</t>
  </si>
  <si>
    <t>Piedmont</t>
  </si>
  <si>
    <t>Arnsberg</t>
  </si>
  <si>
    <t>Chilly-Mazarin</t>
  </si>
  <si>
    <t>Chester</t>
  </si>
  <si>
    <t>Sant Boi de Llobregat</t>
  </si>
  <si>
    <t>Metz</t>
  </si>
  <si>
    <t>Antony</t>
  </si>
  <si>
    <t>Bielefeld</t>
  </si>
  <si>
    <t>Drancy</t>
  </si>
  <si>
    <t>Duisburg</t>
  </si>
  <si>
    <t>Helmond</t>
  </si>
  <si>
    <t>Offenbach</t>
  </si>
  <si>
    <t>Cerignola</t>
  </si>
  <si>
    <t>Grasse</t>
  </si>
  <si>
    <t>Munich</t>
  </si>
  <si>
    <t>Gateshead</t>
  </si>
  <si>
    <t>Issy-les-Moulineaux</t>
  </si>
  <si>
    <t>Saint-Nazaire</t>
  </si>
  <si>
    <t>Pays de la Loire</t>
  </si>
  <si>
    <t>Halle</t>
  </si>
  <si>
    <t>Chemnitz</t>
  </si>
  <si>
    <t>Saxony</t>
  </si>
  <si>
    <t>Naples</t>
  </si>
  <si>
    <t>Coulommiers</t>
  </si>
  <si>
    <t>Uppsala</t>
  </si>
  <si>
    <t>Witten</t>
  </si>
  <si>
    <t>Saint-Brieuc</t>
  </si>
  <si>
    <t>Trapani</t>
  </si>
  <si>
    <t>Sicily</t>
  </si>
  <si>
    <t>Poole</t>
  </si>
  <si>
    <t>Evry</t>
  </si>
  <si>
    <t>Herford</t>
  </si>
  <si>
    <t>Lippstadt</t>
  </si>
  <si>
    <t>Aulnay-sous-Bois</t>
  </si>
  <si>
    <t>Haguenau</t>
  </si>
  <si>
    <t>StarTech Receipt Printer, White</t>
  </si>
  <si>
    <t>Harrogate</t>
  </si>
  <si>
    <t>Ermont</t>
  </si>
  <si>
    <t>Colmar</t>
  </si>
  <si>
    <t>Palma de Mallorca</t>
  </si>
  <si>
    <t>Balearic Islands</t>
  </si>
  <si>
    <t>Okidata Receipt Printer, Durable</t>
  </si>
  <si>
    <t>Alphen aan den Rijn</t>
  </si>
  <si>
    <t>Castellammare di Stabia</t>
  </si>
  <si>
    <t>Belfort</t>
  </si>
  <si>
    <t>Hon Training Table, Adjustable Height</t>
  </si>
  <si>
    <t>Burnley</t>
  </si>
  <si>
    <t>Caen</t>
  </si>
  <si>
    <t>Linz</t>
  </si>
  <si>
    <t>Upper Austria</t>
  </si>
  <si>
    <t>Salzburg</t>
  </si>
  <si>
    <t>Alicante</t>
  </si>
  <si>
    <t>Valenciana</t>
  </si>
  <si>
    <t>Montfermeil</t>
  </si>
  <si>
    <t>Vitoria</t>
  </si>
  <si>
    <t>Sittard</t>
  </si>
  <si>
    <t>Dresden</t>
  </si>
  <si>
    <t>Essen</t>
  </si>
  <si>
    <t>Rochdale</t>
  </si>
  <si>
    <t>Northampton</t>
  </si>
  <si>
    <t>Champigny-sur-Marne</t>
  </si>
  <si>
    <t>Cologne</t>
  </si>
  <si>
    <t>Avignon</t>
  </si>
  <si>
    <t>Konica Receipt Printer, Durable</t>
  </si>
  <si>
    <t>Bolzano</t>
  </si>
  <si>
    <t>Trentino-Alto Adige</t>
  </si>
  <si>
    <t>Washington</t>
  </si>
  <si>
    <t>Talence</t>
  </si>
  <si>
    <t>Hon Computer Table, Adjustable Height</t>
  </si>
  <si>
    <t>Palaiseau</t>
  </si>
  <si>
    <t>Pertuis</t>
  </si>
  <si>
    <t>Karlstad</t>
  </si>
  <si>
    <t>Värmland</t>
  </si>
  <si>
    <t>Dewsbury</t>
  </si>
  <si>
    <t>Huddinge</t>
  </si>
  <si>
    <t>Livry-Gargan</t>
  </si>
  <si>
    <t>Schiltigheim</t>
  </si>
  <si>
    <t>Barricks Round Table, Rectangular</t>
  </si>
  <si>
    <t>Ludwigsfelde</t>
  </si>
  <si>
    <t>Levallois-Perret</t>
  </si>
  <si>
    <t>Taranto</t>
  </si>
  <si>
    <t>Tours</t>
  </si>
  <si>
    <t>Centre</t>
  </si>
  <si>
    <t>Woking</t>
  </si>
  <si>
    <t>Bezons</t>
  </si>
  <si>
    <t>Breda</t>
  </si>
  <si>
    <t>Vincennes</t>
  </si>
  <si>
    <t>Maubeuge</t>
  </si>
  <si>
    <t>Sarcelles</t>
  </si>
  <si>
    <t>Huddersfield</t>
  </si>
  <si>
    <t>La Crau</t>
  </si>
  <si>
    <t>Stafford</t>
  </si>
  <si>
    <t>Moissy-Cramayel</t>
  </si>
  <si>
    <t>Seville</t>
  </si>
  <si>
    <t>Chartres</t>
  </si>
  <si>
    <t>Turku</t>
  </si>
  <si>
    <t>Finland Proper</t>
  </si>
  <si>
    <t>Finland</t>
  </si>
  <si>
    <t>Leipzig</t>
  </si>
  <si>
    <t>Velsen</t>
  </si>
  <si>
    <t>Limoges</t>
  </si>
  <si>
    <t>Assen</t>
  </si>
  <si>
    <t>Drenthe</t>
  </si>
  <si>
    <t>Valence</t>
  </si>
  <si>
    <t>Ronchin</t>
  </si>
  <si>
    <t>Bury</t>
  </si>
  <si>
    <t>Messina</t>
  </si>
  <si>
    <t>Luton</t>
  </si>
  <si>
    <t>Bordeaux</t>
  </si>
  <si>
    <t>Great Yarmouth</t>
  </si>
  <si>
    <t>Fontaine</t>
  </si>
  <si>
    <t>Bochum</t>
  </si>
  <si>
    <t>Parla</t>
  </si>
  <si>
    <t>Evreux</t>
  </si>
  <si>
    <t>Epson Card Printer, Durable</t>
  </si>
  <si>
    <t>Villeneuve-sur-Lot</t>
  </si>
  <si>
    <t>Verona</t>
  </si>
  <si>
    <t>Veneto</t>
  </si>
  <si>
    <t>Gelsenkirchen</t>
  </si>
  <si>
    <t>Apeldoorn</t>
  </si>
  <si>
    <t>Gelderland</t>
  </si>
  <si>
    <t>Glasgow</t>
  </si>
  <si>
    <t>Lohne</t>
  </si>
  <si>
    <t>Argenteuil</t>
  </si>
  <si>
    <t>Sassari</t>
  </si>
  <si>
    <t>Sardinia</t>
  </si>
  <si>
    <t>Villeurbanne</t>
  </si>
  <si>
    <t>Bourges</t>
  </si>
  <si>
    <t>Mont-de-Marsan</t>
  </si>
  <si>
    <t>Esbjerg</t>
  </si>
  <si>
    <t>South Denmark</t>
  </si>
  <si>
    <t>Denmark</t>
  </si>
  <si>
    <t>Nice</t>
  </si>
  <si>
    <t>Tenex Door Stop, Duo Pack</t>
  </si>
  <si>
    <t>Pforzheim</t>
  </si>
  <si>
    <t>Florence</t>
  </si>
  <si>
    <t>Tuscany</t>
  </si>
  <si>
    <t>Ennigerloh</t>
  </si>
  <si>
    <t>Porto</t>
  </si>
  <si>
    <t>Ravenna</t>
  </si>
  <si>
    <t>Augsburg</t>
  </si>
  <si>
    <t>Pozzuoli</t>
  </si>
  <si>
    <t>Sandnes</t>
  </si>
  <si>
    <t>Rogaland</t>
  </si>
  <si>
    <t>Norway</t>
  </si>
  <si>
    <t>Rimini</t>
  </si>
  <si>
    <t>Neubrandenburg</t>
  </si>
  <si>
    <t>Mecklenburg-Vorpommern</t>
  </si>
  <si>
    <t>Wetzlar</t>
  </si>
  <si>
    <t>Edinburgh</t>
  </si>
  <si>
    <t>Bevis Wood Table, Rectangular</t>
  </si>
  <si>
    <t>Antwerp</t>
  </si>
  <si>
    <t>Les Lilas</t>
  </si>
  <si>
    <t>Tilburg</t>
  </si>
  <si>
    <t>Zurich</t>
  </si>
  <si>
    <t>Zürich</t>
  </si>
  <si>
    <t>Switzerland</t>
  </si>
  <si>
    <t>Magdeburg</t>
  </si>
  <si>
    <t>Saxony-Anhalt</t>
  </si>
  <si>
    <t>Wetter (Ruhr)</t>
  </si>
  <si>
    <t>Saint-Ouen</t>
  </si>
  <si>
    <t>Loughborough</t>
  </si>
  <si>
    <t>Catania</t>
  </si>
  <si>
    <t>Monza</t>
  </si>
  <si>
    <t>Saint-Avold</t>
  </si>
  <si>
    <t>Pau</t>
  </si>
  <si>
    <t>Espoo</t>
  </si>
  <si>
    <t>Uusimaa</t>
  </si>
  <si>
    <t>Carlisle</t>
  </si>
  <si>
    <t>Saint-Quentin</t>
  </si>
  <si>
    <t>Mâcon</t>
  </si>
  <si>
    <t>Villach</t>
  </si>
  <si>
    <t>Carinthia</t>
  </si>
  <si>
    <t>Harlow</t>
  </si>
  <si>
    <t>Cergy</t>
  </si>
  <si>
    <t>Rotherham</t>
  </si>
  <si>
    <t>Zwickau</t>
  </si>
  <si>
    <t>Osny</t>
  </si>
  <si>
    <t>Odense</t>
  </si>
  <si>
    <t>Lens</t>
  </si>
  <si>
    <t>Gosport</t>
  </si>
  <si>
    <t>Lund</t>
  </si>
  <si>
    <t>Skåne</t>
  </si>
  <si>
    <t>Marignane</t>
  </si>
  <si>
    <t>Iserlohn</t>
  </si>
  <si>
    <t>Neuilly-sur-Seine</t>
  </si>
  <si>
    <t>Leicester</t>
  </si>
  <si>
    <t>Wigan</t>
  </si>
  <si>
    <t>Fiumicino</t>
  </si>
  <si>
    <t>Foggia</t>
  </si>
  <si>
    <t>Muret</t>
  </si>
  <si>
    <t>Baden-Baden</t>
  </si>
  <si>
    <t>Benidorm</t>
  </si>
  <si>
    <t>Cormeilles-en-Parisis</t>
  </si>
  <si>
    <t>Saint-Malo</t>
  </si>
  <si>
    <t>Oss</t>
  </si>
  <si>
    <t>Nanterre</t>
  </si>
  <si>
    <t>Domont</t>
  </si>
  <si>
    <t>Conflans-Sainte-Honorine</t>
  </si>
  <si>
    <t>Elda</t>
  </si>
  <si>
    <t>Meyzieu</t>
  </si>
  <si>
    <t>Aprilia</t>
  </si>
  <si>
    <t>Widnes</t>
  </si>
  <si>
    <t>Molina de Segura</t>
  </si>
  <si>
    <t>Jena</t>
  </si>
  <si>
    <t>Cagliari</t>
  </si>
  <si>
    <t>Cholet</t>
  </si>
  <si>
    <t>Colchester</t>
  </si>
  <si>
    <t>Aschaffenburg</t>
  </si>
  <si>
    <t>Helsinki</t>
  </si>
  <si>
    <t>Sevran</t>
  </si>
  <si>
    <t>Maidenhead</t>
  </si>
  <si>
    <t>Las Rozas de Madrid</t>
  </si>
  <si>
    <t>Montesson</t>
  </si>
  <si>
    <t>Bari</t>
  </si>
  <si>
    <t>Amiens</t>
  </si>
  <si>
    <t>Hoover Toaster, Black</t>
  </si>
  <si>
    <t>Chapel Allerton</t>
  </si>
  <si>
    <t>Kiel</t>
  </si>
  <si>
    <t>Schleswig-Holstein</t>
  </si>
  <si>
    <t>Saint-Priest</t>
  </si>
  <si>
    <t>Saint-Cloud</t>
  </si>
  <si>
    <t>Bradford</t>
  </si>
  <si>
    <t>Hastings</t>
  </si>
  <si>
    <t>Le Plessis-Robinson</t>
  </si>
  <si>
    <t>Nantes</t>
  </si>
  <si>
    <t>Fareham</t>
  </si>
  <si>
    <t>Novara</t>
  </si>
  <si>
    <t>Montargis</t>
  </si>
  <si>
    <t>Montpellier</t>
  </si>
  <si>
    <t>Toulouse</t>
  </si>
  <si>
    <t>Saint-Denis</t>
  </si>
  <si>
    <t>Ercolano</t>
  </si>
  <si>
    <t>Ceuta</t>
  </si>
  <si>
    <t>Angers</t>
  </si>
  <si>
    <t>Seraing</t>
  </si>
  <si>
    <t>Liège</t>
  </si>
  <si>
    <t>South Shields</t>
  </si>
  <si>
    <t>KitchenAid Stove, White</t>
  </si>
  <si>
    <t>Epinal</t>
  </si>
  <si>
    <t>Oberhausen</t>
  </si>
  <si>
    <t>Pulheim</t>
  </si>
  <si>
    <t>Bevis Coffee Table, with Bottom Storage</t>
  </si>
  <si>
    <t>Gothenburg</t>
  </si>
  <si>
    <t>Västra Götaland</t>
  </si>
  <si>
    <t>Cameo Peel and Seal, Recycled</t>
  </si>
  <si>
    <t>Cuisinart Microwave, Red</t>
  </si>
  <si>
    <t>Molfetta</t>
  </si>
  <si>
    <t>Torrevieja</t>
  </si>
  <si>
    <t>Genoa</t>
  </si>
  <si>
    <t>Liguria</t>
  </si>
  <si>
    <t>Hildesheim</t>
  </si>
  <si>
    <t>Yerres</t>
  </si>
  <si>
    <t>Panasonic Phone, White</t>
  </si>
  <si>
    <t>Panasonic Inkjet, Red</t>
  </si>
  <si>
    <t>Dortmund</t>
  </si>
  <si>
    <t>Albacete</t>
  </si>
  <si>
    <t>Nijmegen</t>
  </si>
  <si>
    <t>Vicenza</t>
  </si>
  <si>
    <t>Boulogne-Billancourt</t>
  </si>
  <si>
    <t>Lyon</t>
  </si>
  <si>
    <t>Stoke-on-Trent</t>
  </si>
  <si>
    <t>Tourcoing</t>
  </si>
  <si>
    <t>Bologna</t>
  </si>
  <si>
    <t>Denain</t>
  </si>
  <si>
    <t>Laval</t>
  </si>
  <si>
    <t>Panasonic Calculator, Wireless</t>
  </si>
  <si>
    <t>Turin</t>
  </si>
  <si>
    <t>Viersen</t>
  </si>
  <si>
    <t>Forbach</t>
  </si>
  <si>
    <t>Capelle aan den IJssel</t>
  </si>
  <si>
    <t>Sesto San Giovanni</t>
  </si>
  <si>
    <t>Nottingham</t>
  </si>
  <si>
    <t>Weimar</t>
  </si>
  <si>
    <t>Alcobendas</t>
  </si>
  <si>
    <t>Langen</t>
  </si>
  <si>
    <t>Emmen</t>
  </si>
  <si>
    <t>Sindelfingen</t>
  </si>
  <si>
    <t>Annecy</t>
  </si>
  <si>
    <t>Lowestoft</t>
  </si>
  <si>
    <t>Dublin</t>
  </si>
  <si>
    <t>Guyancourt</t>
  </si>
  <si>
    <t>Sagunto</t>
  </si>
  <si>
    <t>Quimper</t>
  </si>
  <si>
    <t>Erfurt</t>
  </si>
  <si>
    <t>Bremen</t>
  </si>
  <si>
    <t>Carcassonne</t>
  </si>
  <si>
    <t>Barnsley</t>
  </si>
  <si>
    <t>York</t>
  </si>
  <si>
    <t>Almelo</t>
  </si>
  <si>
    <t>Overijssel</t>
  </si>
  <si>
    <t>Garforth</t>
  </si>
  <si>
    <t>Aubervilliers</t>
  </si>
  <si>
    <t>Modena</t>
  </si>
  <si>
    <t>Treviso</t>
  </si>
  <si>
    <t>Carpentras</t>
  </si>
  <si>
    <t>Badajoz</t>
  </si>
  <si>
    <t>Extremadura</t>
  </si>
  <si>
    <t>Cognac</t>
  </si>
  <si>
    <t>Ludwigshafen am Rhein</t>
  </si>
  <si>
    <t>Emden</t>
  </si>
  <si>
    <t>Dordrecht</t>
  </si>
  <si>
    <t>Frankfurt</t>
  </si>
  <si>
    <t>Pescara</t>
  </si>
  <si>
    <t>Abruzzi</t>
  </si>
  <si>
    <t>Odivelas</t>
  </si>
  <si>
    <t>Reims</t>
  </si>
  <si>
    <t>Lincoln</t>
  </si>
  <si>
    <t>Stavanger</t>
  </si>
  <si>
    <t>Coventry</t>
  </si>
  <si>
    <t>Six-Fours-les-Plages</t>
  </si>
  <si>
    <t>Schwerin</t>
  </si>
  <si>
    <t>Alfortville</t>
  </si>
  <si>
    <t>Ponferrada</t>
  </si>
  <si>
    <t>Velbert</t>
  </si>
  <si>
    <t>Massy</t>
  </si>
  <si>
    <t>Le Chesnay</t>
  </si>
  <si>
    <t>Marbella</t>
  </si>
  <si>
    <t>Solihull</t>
  </si>
  <si>
    <t>Stockton-on-Tees</t>
  </si>
  <si>
    <t>Aachen</t>
  </si>
  <si>
    <t>Epson Receipt Printer, White</t>
  </si>
  <si>
    <t>Toulon</t>
  </si>
  <si>
    <t>Badalona</t>
  </si>
  <si>
    <t>Bottrop</t>
  </si>
  <si>
    <t>Exeter</t>
  </si>
  <si>
    <t>Reggio nell'Emilia</t>
  </si>
  <si>
    <t>Leeuwarden</t>
  </si>
  <si>
    <t>Friesland</t>
  </si>
  <si>
    <t>Colomiers</t>
  </si>
  <si>
    <t>Blackpool</t>
  </si>
  <si>
    <t>Watford</t>
  </si>
  <si>
    <t>Ingolstadt</t>
  </si>
  <si>
    <t>Narbonne</t>
  </si>
  <si>
    <t>Clermont-Ferrand</t>
  </si>
  <si>
    <t>Auvergne</t>
  </si>
  <si>
    <t>Firminy</t>
  </si>
  <si>
    <t>Preston</t>
  </si>
  <si>
    <t>Roubaix</t>
  </si>
  <si>
    <t>Acireale</t>
  </si>
  <si>
    <t>Middlesbrough</t>
  </si>
  <si>
    <t>Vesoul</t>
  </si>
  <si>
    <t>Pontoise</t>
  </si>
  <si>
    <t>Konica Receipt Printer, White</t>
  </si>
  <si>
    <t>Palermo</t>
  </si>
  <si>
    <t>Busto Arsizio</t>
  </si>
  <si>
    <t>Menton</t>
  </si>
  <si>
    <t>Le Havre</t>
  </si>
  <si>
    <t>Crotone</t>
  </si>
  <si>
    <t>Calabria</t>
  </si>
  <si>
    <t>Bilbao</t>
  </si>
  <si>
    <t>Plymouth</t>
  </si>
  <si>
    <t>Bron</t>
  </si>
  <si>
    <t>Reutlingen</t>
  </si>
  <si>
    <t>Niort</t>
  </si>
  <si>
    <t>Bergen</t>
  </si>
  <si>
    <t>Hordaland</t>
  </si>
  <si>
    <t>Garches</t>
  </si>
  <si>
    <t>Okidata Phone, Wireless</t>
  </si>
  <si>
    <t>Bad Waldsee</t>
  </si>
  <si>
    <t>Blois</t>
  </si>
  <si>
    <t>Le Mans</t>
  </si>
  <si>
    <t>Andria</t>
  </si>
  <si>
    <t>Trappes</t>
  </si>
  <si>
    <t>Lorient</t>
  </si>
  <si>
    <t>Worcester</t>
  </si>
  <si>
    <t>Cardiff</t>
  </si>
  <si>
    <t>Sarreguemines</t>
  </si>
  <si>
    <t>Mougins</t>
  </si>
  <si>
    <t>Friedrichshafen</t>
  </si>
  <si>
    <t>Bergisch Gladbach</t>
  </si>
  <si>
    <t>Leverkusen</t>
  </si>
  <si>
    <t>Kidderminster</t>
  </si>
  <si>
    <t>Charleroi</t>
  </si>
  <si>
    <t>Hainaut</t>
  </si>
  <si>
    <t>Modica</t>
  </si>
  <si>
    <t>Bergen op Zoom</t>
  </si>
  <si>
    <t>Solingen</t>
  </si>
  <si>
    <t>Worms</t>
  </si>
  <si>
    <t>Velletri</t>
  </si>
  <si>
    <t>Jerez de la Frontera</t>
  </si>
  <si>
    <t>Menden</t>
  </si>
  <si>
    <t>Leuven</t>
  </si>
  <si>
    <t>Flemish Brabant</t>
  </si>
  <si>
    <t>Toul</t>
  </si>
  <si>
    <t>Utrecht</t>
  </si>
  <si>
    <t>Eskilstuna</t>
  </si>
  <si>
    <t>Södermanland</t>
  </si>
  <si>
    <t>Digne-les-Bains</t>
  </si>
  <si>
    <t>Bruges</t>
  </si>
  <si>
    <t>West Flanders</t>
  </si>
  <si>
    <t>Hagen</t>
  </si>
  <si>
    <t>Copenhagen</t>
  </si>
  <si>
    <t>Hovedstaden</t>
  </si>
  <si>
    <t>Graz</t>
  </si>
  <si>
    <t>Styria</t>
  </si>
  <si>
    <t>Latina</t>
  </si>
  <si>
    <t>Geneva</t>
  </si>
  <si>
    <t>Ajaccio</t>
  </si>
  <si>
    <t>Corsica</t>
  </si>
  <si>
    <t>Tulle</t>
  </si>
  <si>
    <t>SanDisk Message Books, Recycled</t>
  </si>
  <si>
    <t>Versailles</t>
  </si>
  <si>
    <t>Siegen</t>
  </si>
  <si>
    <t>Oslo</t>
  </si>
  <si>
    <t>Epson Inkjet, Wireless</t>
  </si>
  <si>
    <t>Valenciennes</t>
  </si>
  <si>
    <t>Bristol</t>
  </si>
  <si>
    <t>Mulhouse</t>
  </si>
  <si>
    <t>Neu-Ulm</t>
  </si>
  <si>
    <t>Pistoia</t>
  </si>
  <si>
    <t>Waterlooville</t>
  </si>
  <si>
    <t>Oldenburg</t>
  </si>
  <si>
    <t>Oxford</t>
  </si>
  <si>
    <t>Walsall</t>
  </si>
  <si>
    <t>Brescia</t>
  </si>
  <si>
    <t>Schiedam</t>
  </si>
  <si>
    <t>Motorola Audio Dock, Full Size</t>
  </si>
  <si>
    <t>Saint-Chamond</t>
  </si>
  <si>
    <t>Troisdorf</t>
  </si>
  <si>
    <t>Villeneuve-d'Ascq</t>
  </si>
  <si>
    <t>Bobigny</t>
  </si>
  <si>
    <t>Vallauris</t>
  </si>
  <si>
    <t>Echirolles</t>
  </si>
  <si>
    <t>Flers</t>
  </si>
  <si>
    <t>Bar-le-Duc</t>
  </si>
  <si>
    <t>Recklinghausen</t>
  </si>
  <si>
    <t>Ghent</t>
  </si>
  <si>
    <t>East Flanders</t>
  </si>
  <si>
    <t>Birkenhead</t>
  </si>
  <si>
    <t>Dax</t>
  </si>
  <si>
    <t>Amadora</t>
  </si>
  <si>
    <t>El Ejido</t>
  </si>
  <si>
    <t>Fuengirola</t>
  </si>
  <si>
    <t>Saint-Laurent-du-Var</t>
  </si>
  <si>
    <t>Castres</t>
  </si>
  <si>
    <t>Winterthur</t>
  </si>
  <si>
    <t>Altamura</t>
  </si>
  <si>
    <t>Montreuil</t>
  </si>
  <si>
    <t>Clamart</t>
  </si>
  <si>
    <t>Reus</t>
  </si>
  <si>
    <t>Innsbruck</t>
  </si>
  <si>
    <t>Tyrol</t>
  </si>
  <si>
    <t>Enschede</t>
  </si>
  <si>
    <t>Weston-super-Mare</t>
  </si>
  <si>
    <t>Calais</t>
  </si>
  <si>
    <t>La Roche-sur-Yon</t>
  </si>
  <si>
    <t>Norwich</t>
  </si>
  <si>
    <t>Pierrefitte-sur-Seine</t>
  </si>
  <si>
    <t>La Seyne-sur-Mer</t>
  </si>
  <si>
    <t>Prato</t>
  </si>
  <si>
    <t>Gradignan</t>
  </si>
  <si>
    <t>Garbsen</t>
  </si>
  <si>
    <t>Oyonnax</t>
  </si>
  <si>
    <t>Dinslaken</t>
  </si>
  <si>
    <t>Basel</t>
  </si>
  <si>
    <t>Basel-Stadt</t>
  </si>
  <si>
    <t>Wakefield</t>
  </si>
  <si>
    <t>Noisy-le-Sec</t>
  </si>
  <si>
    <t>Maisons-Laffitte</t>
  </si>
  <si>
    <t>Detmold</t>
  </si>
  <si>
    <t>Frontignan</t>
  </si>
  <si>
    <t>Stiletto Ruler, Serrated</t>
  </si>
  <si>
    <t>Agen</t>
  </si>
  <si>
    <t>Villingen-Schwenningen</t>
  </si>
  <si>
    <t>Heidelberg</t>
  </si>
  <si>
    <t>Eastbourne</t>
  </si>
  <si>
    <t>Talavera de la Reina</t>
  </si>
  <si>
    <t>Tarbes</t>
  </si>
  <si>
    <t>Portsmouth</t>
  </si>
  <si>
    <t>Cluses</t>
  </si>
  <si>
    <t>Battipaglia</t>
  </si>
  <si>
    <t>Rostock</t>
  </si>
  <si>
    <t>Okidata Printer, White</t>
  </si>
  <si>
    <t>Courbevoie</t>
  </si>
  <si>
    <t>Bonn</t>
  </si>
  <si>
    <t>Blackburn</t>
  </si>
  <si>
    <t>Dudley</t>
  </si>
  <si>
    <t>Moers</t>
  </si>
  <si>
    <t>Chaumont</t>
  </si>
  <si>
    <t>Mitry-Mory</t>
  </si>
  <si>
    <t>Heerlen</t>
  </si>
  <si>
    <t>Borken</t>
  </si>
  <si>
    <t>Leiden</t>
  </si>
  <si>
    <t>Longjumeau</t>
  </si>
  <si>
    <t>Aberdeen</t>
  </si>
  <si>
    <t>Montauban</t>
  </si>
  <si>
    <t>Maidstone</t>
  </si>
  <si>
    <t>Sceaux</t>
  </si>
  <si>
    <t>Gennevilliers</t>
  </si>
  <si>
    <t>Bagneux</t>
  </si>
  <si>
    <t>Les Pennes-Mirabeau</t>
  </si>
  <si>
    <t>Anglet</t>
  </si>
  <si>
    <t>Frederiksberg</t>
  </si>
  <si>
    <t>Trento</t>
  </si>
  <si>
    <t>Bastia</t>
  </si>
  <si>
    <t>Konica Card Printer, Wireless</t>
  </si>
  <si>
    <t>Dieppe</t>
  </si>
  <si>
    <t>Grenoble</t>
  </si>
  <si>
    <t>Pamplona</t>
  </si>
  <si>
    <t>Navarra</t>
  </si>
  <si>
    <t>Okidata Calculator, White</t>
  </si>
  <si>
    <t>Drammen</t>
  </si>
  <si>
    <t>Buskerud</t>
  </si>
  <si>
    <t>Mons-en-Baroeul</t>
  </si>
  <si>
    <t>Valladolid</t>
  </si>
  <si>
    <t>Swansea</t>
  </si>
  <si>
    <t>High Wycombe</t>
  </si>
  <si>
    <t>Villemomble</t>
  </si>
  <si>
    <t>Perugia</t>
  </si>
  <si>
    <t>Umbria</t>
  </si>
  <si>
    <t>Montmorency</t>
  </si>
  <si>
    <t>Dorsten</t>
  </si>
  <si>
    <t>Sète</t>
  </si>
  <si>
    <t>Elx</t>
  </si>
  <si>
    <t>Avon</t>
  </si>
  <si>
    <t>Ferndown</t>
  </si>
  <si>
    <t>Como</t>
  </si>
  <si>
    <t>Istres</t>
  </si>
  <si>
    <t>StarTech Receipt Printer, Wireless</t>
  </si>
  <si>
    <t>Bagnolet</t>
  </si>
  <si>
    <t>Stevenage</t>
  </si>
  <si>
    <t>Paderborn</t>
  </si>
  <si>
    <t>Villefontaine</t>
  </si>
  <si>
    <t>Gloucester</t>
  </si>
  <si>
    <t>Mantes-la-Ville</t>
  </si>
  <si>
    <t>Konica Printer, Wireless</t>
  </si>
  <si>
    <t>Venice</t>
  </si>
  <si>
    <t>Epson Calculator, Red</t>
  </si>
  <si>
    <t>Les Mureaux</t>
  </si>
  <si>
    <t>Peterborough</t>
  </si>
  <si>
    <t>Anzio</t>
  </si>
  <si>
    <t>Schweinfurt</t>
  </si>
  <si>
    <t>Shrewsbury</t>
  </si>
  <si>
    <t>Epson Receipt Printer, Red</t>
  </si>
  <si>
    <t>Marsala</t>
  </si>
  <si>
    <t>Boulogne-sur-Mer</t>
  </si>
  <si>
    <t>Legnano</t>
  </si>
  <si>
    <t>Upplands Väsby</t>
  </si>
  <si>
    <t>Coudekerque-Branche</t>
  </si>
  <si>
    <t>Bevis Conference Table, with Bottom Storage</t>
  </si>
  <si>
    <t>Worthing</t>
  </si>
  <si>
    <t>Panasonic Inkjet, Durable</t>
  </si>
  <si>
    <t>La Ciotat</t>
  </si>
  <si>
    <t>Okidata Receipt Printer, Red</t>
  </si>
  <si>
    <t>Sunderland</t>
  </si>
  <si>
    <t>Panasonic Inkjet, Wireless</t>
  </si>
  <si>
    <t>Ipswich</t>
  </si>
  <si>
    <t>Hamm</t>
  </si>
  <si>
    <t>Grosseto</t>
  </si>
  <si>
    <t>Guidonia Montecelio</t>
  </si>
  <si>
    <t>Aix-en-Provence</t>
  </si>
  <si>
    <t>Redditch</t>
  </si>
  <si>
    <t>Hautmont</t>
  </si>
  <si>
    <t>Meaux</t>
  </si>
  <si>
    <t>Tremblay-en-France</t>
  </si>
  <si>
    <t>Bognor Regis</t>
  </si>
  <si>
    <t>Langenhagen</t>
  </si>
  <si>
    <t>Bonneuil-sur-Marne</t>
  </si>
  <si>
    <t>Potsdam</t>
  </si>
  <si>
    <t>Bergamo</t>
  </si>
  <si>
    <t>Martigues</t>
  </si>
  <si>
    <t>Thonon-les-Bains</t>
  </si>
  <si>
    <t>Feira</t>
  </si>
  <si>
    <t>Aveiro</t>
  </si>
  <si>
    <t>Margate</t>
  </si>
  <si>
    <t>Roanne</t>
  </si>
  <si>
    <t>Manresa</t>
  </si>
  <si>
    <t>Arles</t>
  </si>
  <si>
    <t>Parma</t>
  </si>
  <si>
    <t>StarTech Calculator, Durable</t>
  </si>
  <si>
    <t>Brussels</t>
  </si>
  <si>
    <t>Franconville</t>
  </si>
  <si>
    <t>Carquefou</t>
  </si>
  <si>
    <t>Villeneuve-la-Garenne</t>
  </si>
  <si>
    <t>Saint-Germain-en-Laye</t>
  </si>
  <si>
    <t>La Madeleine</t>
  </si>
  <si>
    <t>Gagny</t>
  </si>
  <si>
    <t>Sonderborg</t>
  </si>
  <si>
    <t>Nieuwegein</t>
  </si>
  <si>
    <t>Thionville</t>
  </si>
  <si>
    <t>Faches-Thumesnil</t>
  </si>
  <si>
    <t>Rosny-sous-Bois</t>
  </si>
  <si>
    <t>StarTech Card Printer, Red</t>
  </si>
  <si>
    <t>Darmstadt</t>
  </si>
  <si>
    <t>Bondy</t>
  </si>
  <si>
    <t>Zamora</t>
  </si>
  <si>
    <t>Ferrara</t>
  </si>
  <si>
    <t>Torquay</t>
  </si>
  <si>
    <t>Annonay</t>
  </si>
  <si>
    <t>Kerpen</t>
  </si>
  <si>
    <t>Les Herbiers</t>
  </si>
  <si>
    <t>Eindhoven</t>
  </si>
  <si>
    <t>Cottbus</t>
  </si>
  <si>
    <t>Corbeil-Essonnes</t>
  </si>
  <si>
    <t>Barletta</t>
  </si>
  <si>
    <t>Groningen</t>
  </si>
  <si>
    <t>Lons-le-Saunier</t>
  </si>
  <si>
    <t>Gap</t>
  </si>
  <si>
    <t>Galway</t>
  </si>
  <si>
    <t>Passau</t>
  </si>
  <si>
    <t>Coslada</t>
  </si>
  <si>
    <t>Morley</t>
  </si>
  <si>
    <t>Malakoff</t>
  </si>
  <si>
    <t>Zaanstad</t>
  </si>
  <si>
    <t>Livingston</t>
  </si>
  <si>
    <t>Girona</t>
  </si>
  <si>
    <t>Günzburg</t>
  </si>
  <si>
    <t>Gera</t>
  </si>
  <si>
    <t>La Spezia</t>
  </si>
  <si>
    <t>Bolton</t>
  </si>
  <si>
    <t>Pontivy</t>
  </si>
  <si>
    <t>Neuilly-sur-Marne</t>
  </si>
  <si>
    <t>Brindisi</t>
  </si>
  <si>
    <t>Villejuif</t>
  </si>
  <si>
    <t>Clichy-sous-Bois</t>
  </si>
  <si>
    <t>Cheltenham</t>
  </si>
  <si>
    <t>Bry-sur-Marne</t>
  </si>
  <si>
    <t>Farnborough</t>
  </si>
  <si>
    <t>Wattrelos</t>
  </si>
  <si>
    <t>El Prat de Llobregat</t>
  </si>
  <si>
    <t>Paisley</t>
  </si>
  <si>
    <t>Flensburg</t>
  </si>
  <si>
    <t>Suresnes</t>
  </si>
  <si>
    <t>Alkmaar</t>
  </si>
  <si>
    <t>Nogent-sur-Oise</t>
  </si>
  <si>
    <t>Saint-Herblain</t>
  </si>
  <si>
    <t>Tamworth</t>
  </si>
  <si>
    <t>Derby</t>
  </si>
  <si>
    <t>St. Gallen</t>
  </si>
  <si>
    <t>Le Pré-Saint-Gervais</t>
  </si>
  <si>
    <t>Herne</t>
  </si>
  <si>
    <t>Slough</t>
  </si>
  <si>
    <t>Vantaa</t>
  </si>
  <si>
    <t>Albi</t>
  </si>
  <si>
    <t>Mijas</t>
  </si>
  <si>
    <t>Meudon</t>
  </si>
  <si>
    <t>Okidata Phone, Red</t>
  </si>
  <si>
    <t>Fuenlabrada</t>
  </si>
  <si>
    <t>Villenave-d'Ornon</t>
  </si>
  <si>
    <t>Friedberg</t>
  </si>
  <si>
    <t>Siena</t>
  </si>
  <si>
    <t>Chromcraft Training Table, with Bottom Storage</t>
  </si>
  <si>
    <t>Roissy-en-Brie</t>
  </si>
  <si>
    <t>Vigo</t>
  </si>
  <si>
    <t>Galicia</t>
  </si>
  <si>
    <t>Kristiansand</t>
  </si>
  <si>
    <t>Vest-Agder</t>
  </si>
  <si>
    <t>KitchenAid Microwave, White</t>
  </si>
  <si>
    <t>Letchworth</t>
  </si>
  <si>
    <t>Epson Phone, Wireless</t>
  </si>
  <si>
    <t>Hengelo</t>
  </si>
  <si>
    <t>Caserta</t>
  </si>
  <si>
    <t>Rochefort</t>
  </si>
  <si>
    <t>La Rochelle</t>
  </si>
  <si>
    <t>Dos Hermanas</t>
  </si>
  <si>
    <t>Piacenza</t>
  </si>
  <si>
    <t>Freiburg</t>
  </si>
  <si>
    <t>Pesaro</t>
  </si>
  <si>
    <t>Marche</t>
  </si>
  <si>
    <t>Torre del Greco</t>
  </si>
  <si>
    <t>Erlangen</t>
  </si>
  <si>
    <t>Kingswood</t>
  </si>
  <si>
    <t>Bournemouth</t>
  </si>
  <si>
    <t>Delft</t>
  </si>
  <si>
    <t>Roeselare</t>
  </si>
  <si>
    <t>Helsingborg</t>
  </si>
  <si>
    <t>Neuilly-Plaisance</t>
  </si>
  <si>
    <t>Liverpool</t>
  </si>
  <si>
    <t>Rosenheim</t>
  </si>
  <si>
    <t>Clichy</t>
  </si>
  <si>
    <t>Bourg-en-Bresse</t>
  </si>
  <si>
    <t>Ponteareas</t>
  </si>
  <si>
    <t>Bevis Round Table, with Bottom Storage</t>
  </si>
  <si>
    <t>Getafe</t>
  </si>
  <si>
    <t>Lugo</t>
  </si>
  <si>
    <t>Agde</t>
  </si>
  <si>
    <t>Wallasey</t>
  </si>
  <si>
    <t>Neunkirchen</t>
  </si>
  <si>
    <t>Saarland</t>
  </si>
  <si>
    <t>Mannheim</t>
  </si>
  <si>
    <t>Benevento</t>
  </si>
  <si>
    <t>Vichy</t>
  </si>
  <si>
    <t>Ragusa</t>
  </si>
  <si>
    <t>Panasonic Phone, Red</t>
  </si>
  <si>
    <t>Chelles</t>
  </si>
  <si>
    <t>Langenfeld</t>
  </si>
  <si>
    <t>Nuneaton</t>
  </si>
  <si>
    <t>Rennes</t>
  </si>
  <si>
    <t>Asti</t>
  </si>
  <si>
    <t>Greifswald</t>
  </si>
  <si>
    <t>Lunel</t>
  </si>
  <si>
    <t>Halmstad</t>
  </si>
  <si>
    <t>Halland</t>
  </si>
  <si>
    <t>Rueil-Malmaison</t>
  </si>
  <si>
    <t>Lormont</t>
  </si>
  <si>
    <t>Riom</t>
  </si>
  <si>
    <t>Kettering</t>
  </si>
  <si>
    <t>Regensburg</t>
  </si>
  <si>
    <t>San Severo</t>
  </si>
  <si>
    <t>Bracknell</t>
  </si>
  <si>
    <t>Zeist</t>
  </si>
  <si>
    <t>Vence</t>
  </si>
  <si>
    <t>Vernon</t>
  </si>
  <si>
    <t>Euskirchen</t>
  </si>
  <si>
    <t>Stolberg</t>
  </si>
  <si>
    <t>Delmenhorst</t>
  </si>
  <si>
    <t>Biarritz</t>
  </si>
  <si>
    <t>Neuwied</t>
  </si>
  <si>
    <t>Portici</t>
  </si>
  <si>
    <t>Eggenstein-Leopoldshafen</t>
  </si>
  <si>
    <t>Le Blanc-Mesnil</t>
  </si>
  <si>
    <t>Arras</t>
  </si>
  <si>
    <t>Dunstable</t>
  </si>
  <si>
    <t>Bath</t>
  </si>
  <si>
    <t>Vitrolles</t>
  </si>
  <si>
    <t>Kotka</t>
  </si>
  <si>
    <t>Kymenlaakso</t>
  </si>
  <si>
    <t>Stockport</t>
  </si>
  <si>
    <t>Ancona</t>
  </si>
  <si>
    <t>Mechelen</t>
  </si>
  <si>
    <t>Minden</t>
  </si>
  <si>
    <t>Ratingen</t>
  </si>
  <si>
    <t>Hewlett Fax Machine, Digital</t>
  </si>
  <si>
    <t>Le Pontet</t>
  </si>
  <si>
    <t>Gravesend</t>
  </si>
  <si>
    <t>Alessandria</t>
  </si>
  <si>
    <t>Cremona</t>
  </si>
  <si>
    <t>Harrow</t>
  </si>
  <si>
    <t>Getxo</t>
  </si>
  <si>
    <t>Oullins</t>
  </si>
  <si>
    <t>Noisy-le-Grand</t>
  </si>
  <si>
    <t>Rovigo</t>
  </si>
  <si>
    <t>Arezzo</t>
  </si>
  <si>
    <t>Barakaldo</t>
  </si>
  <si>
    <t>Mauguio</t>
  </si>
  <si>
    <t>Southampton</t>
  </si>
  <si>
    <t>Chieti</t>
  </si>
  <si>
    <t>Goussainville</t>
  </si>
  <si>
    <t>Genk</t>
  </si>
  <si>
    <t>Pamiers</t>
  </si>
  <si>
    <t>East Kilbride</t>
  </si>
  <si>
    <t>Torremolinos</t>
  </si>
  <si>
    <t>Carrara</t>
  </si>
  <si>
    <t>Gladbeck</t>
  </si>
  <si>
    <t>Spijkenisse</t>
  </si>
  <si>
    <t>Bergheim</t>
  </si>
  <si>
    <t>Saint-Gratien</t>
  </si>
  <si>
    <t>Hilversum</t>
  </si>
  <si>
    <t>Potenza</t>
  </si>
  <si>
    <t>Basilicata</t>
  </si>
  <si>
    <t>Colombes</t>
  </si>
  <si>
    <t>Aylesbury</t>
  </si>
  <si>
    <t>Haarlem</t>
  </si>
  <si>
    <t>Chelmsford</t>
  </si>
  <si>
    <t>Bitonto</t>
  </si>
  <si>
    <t>Grigny</t>
  </si>
  <si>
    <t>Klagenfurt</t>
  </si>
  <si>
    <t>Cártama</t>
  </si>
  <si>
    <t>Dreux</t>
  </si>
  <si>
    <t>StarTech Inkjet, White</t>
  </si>
  <si>
    <t>Lora del Río</t>
  </si>
  <si>
    <t>Safco Library with Doors, Metal</t>
  </si>
  <si>
    <t>Pomezia</t>
  </si>
  <si>
    <t>Capua</t>
  </si>
  <si>
    <t>La Teste-de-Buch</t>
  </si>
  <si>
    <t>Vila Nova de Gaia</t>
  </si>
  <si>
    <t>Vanves</t>
  </si>
  <si>
    <t>Gillingham</t>
  </si>
  <si>
    <t>Fulda</t>
  </si>
  <si>
    <t>Brighton</t>
  </si>
  <si>
    <t>Limay</t>
  </si>
  <si>
    <t>Draguignan</t>
  </si>
  <si>
    <t>Givors</t>
  </si>
  <si>
    <t>Halifax</t>
  </si>
  <si>
    <t>Oviedo</t>
  </si>
  <si>
    <t>Asturias</t>
  </si>
  <si>
    <t>Runcorn</t>
  </si>
  <si>
    <t>Oldham</t>
  </si>
  <si>
    <t>Chatham</t>
  </si>
  <si>
    <t>Concarneau</t>
  </si>
  <si>
    <t>Lecce</t>
  </si>
  <si>
    <t>Veenendaal</t>
  </si>
  <si>
    <t>Norderstedt</t>
  </si>
  <si>
    <t>Lucca</t>
  </si>
  <si>
    <t>Fleury-les-Aubrais</t>
  </si>
  <si>
    <t>Warrington</t>
  </si>
  <si>
    <t>Cuxhaven</t>
  </si>
  <si>
    <t>Fresnes</t>
  </si>
  <si>
    <t>Bremerhaven</t>
  </si>
  <si>
    <t>Marl</t>
  </si>
  <si>
    <t>Hinckley</t>
  </si>
  <si>
    <t>Okidata Inkjet, White</t>
  </si>
  <si>
    <t>Maisons-Alfort</t>
  </si>
  <si>
    <t>Hayange</t>
  </si>
  <si>
    <t>Trieste</t>
  </si>
  <si>
    <t>Friuli-Venezia Giulia</t>
  </si>
  <si>
    <t>Lisieux</t>
  </si>
  <si>
    <t>Montecatini Terme</t>
  </si>
  <si>
    <t>Rheine</t>
  </si>
  <si>
    <t>Pontevedra</t>
  </si>
  <si>
    <t>Verdun</t>
  </si>
  <si>
    <t>Les Ulis</t>
  </si>
  <si>
    <t>Epson Receipt Printer, Durable</t>
  </si>
  <si>
    <t>Dormagen</t>
  </si>
  <si>
    <t>Gonesse</t>
  </si>
  <si>
    <t>Auxerre</t>
  </si>
  <si>
    <t>Teramo</t>
  </si>
  <si>
    <t>Abbeville</t>
  </si>
  <si>
    <t>Villiers-sur-Marne</t>
  </si>
  <si>
    <t>Annemasse</t>
  </si>
  <si>
    <t>Gardanne</t>
  </si>
  <si>
    <t>Saint-Jean-de-la-Ruelle</t>
  </si>
  <si>
    <t>Landerneau</t>
  </si>
  <si>
    <t>Millau</t>
  </si>
  <si>
    <t>Solna</t>
  </si>
  <si>
    <t>Massa</t>
  </si>
  <si>
    <t>Outreau</t>
  </si>
  <si>
    <t>Villeneuve-Saint-Georges</t>
  </si>
  <si>
    <t>Sale</t>
  </si>
  <si>
    <t>Cuisinart Refrigerator, White</t>
  </si>
  <si>
    <t>Huyton</t>
  </si>
  <si>
    <t>Haninge</t>
  </si>
  <si>
    <t>Coimbra</t>
  </si>
  <si>
    <t>Lucerne</t>
  </si>
  <si>
    <t>Tallaght</t>
  </si>
  <si>
    <t>South Dublin</t>
  </si>
  <si>
    <t>Chesterfield</t>
  </si>
  <si>
    <t>Ludwigsburg</t>
  </si>
  <si>
    <t>Fano</t>
  </si>
  <si>
    <t>Bayonne</t>
  </si>
  <si>
    <t>Purmerend</t>
  </si>
  <si>
    <t>Wels</t>
  </si>
  <si>
    <t>Remscheid</t>
  </si>
  <si>
    <t>Saint-Michel-sur-Orge</t>
  </si>
  <si>
    <t>Sallanches</t>
  </si>
  <si>
    <t>Maastricht</t>
  </si>
  <si>
    <t>Beauvais</t>
  </si>
  <si>
    <t>Amersfoort</t>
  </si>
  <si>
    <t>Deventer</t>
  </si>
  <si>
    <t>Le Petit-Quevilly</t>
  </si>
  <si>
    <t>Imola</t>
  </si>
  <si>
    <t>Cavaillon</t>
  </si>
  <si>
    <t>Hereford</t>
  </si>
  <si>
    <t>Majadahonda</t>
  </si>
  <si>
    <t>Crewe</t>
  </si>
  <si>
    <t>Vannes</t>
  </si>
  <si>
    <t>Aalen</t>
  </si>
  <si>
    <t>Montigny-le-Bretonneux</t>
  </si>
  <si>
    <t>Guildford</t>
  </si>
  <si>
    <t>Aalst</t>
  </si>
  <si>
    <t>Cestas</t>
  </si>
  <si>
    <t>Marina di Carrara</t>
  </si>
  <si>
    <t>Gummersbach</t>
  </si>
  <si>
    <t>Tournai</t>
  </si>
  <si>
    <t>Bamberg</t>
  </si>
  <si>
    <t>Manfredonia</t>
  </si>
  <si>
    <t>Quartu Sant'Elena</t>
  </si>
  <si>
    <t>Erftstadt</t>
  </si>
  <si>
    <t>Reading</t>
  </si>
  <si>
    <t>Wolverhampton</t>
  </si>
  <si>
    <t>Berne</t>
  </si>
  <si>
    <t>Bern</t>
  </si>
  <si>
    <t>Stralsund</t>
  </si>
  <si>
    <t>Huelva</t>
  </si>
  <si>
    <t>Miramas</t>
  </si>
  <si>
    <t>Carvin</t>
  </si>
  <si>
    <t>Avellino</t>
  </si>
  <si>
    <t>Lausanne</t>
  </si>
  <si>
    <t>Vaud</t>
  </si>
  <si>
    <t>Braga</t>
  </si>
  <si>
    <t>Granollers</t>
  </si>
  <si>
    <t>Agrigento</t>
  </si>
  <si>
    <t>Choisy-le-Roi</t>
  </si>
  <si>
    <t>Taunton</t>
  </si>
  <si>
    <t>Sannois</t>
  </si>
  <si>
    <t>Douai</t>
  </si>
  <si>
    <t>Tournefeuille</t>
  </si>
  <si>
    <t>Halesowen</t>
  </si>
  <si>
    <t>Montrouge</t>
  </si>
  <si>
    <t>Hemel Hempstead</t>
  </si>
  <si>
    <t>Faenza</t>
  </si>
  <si>
    <t>Cumbernauld</t>
  </si>
  <si>
    <t>Gien</t>
  </si>
  <si>
    <t>Wolfsburg</t>
  </si>
  <si>
    <t>Barricks Conference Table, Rectangular</t>
  </si>
  <si>
    <t>Rillieux-la-Pape</t>
  </si>
  <si>
    <t>Rambouillet</t>
  </si>
  <si>
    <t>Darren Budd</t>
  </si>
  <si>
    <t>Saint-Louis</t>
  </si>
  <si>
    <t>Civitavecchia</t>
  </si>
  <si>
    <t>Gela</t>
  </si>
  <si>
    <t>Cercola</t>
  </si>
  <si>
    <t>Randers</t>
  </si>
  <si>
    <t>Central Jutland</t>
  </si>
  <si>
    <t>Willich</t>
  </si>
  <si>
    <t>La Baule-Escoublac</t>
  </si>
  <si>
    <t>Offenburg</t>
  </si>
  <si>
    <t>Guimarães</t>
  </si>
  <si>
    <t>Doncaster</t>
  </si>
  <si>
    <t>Panasonic Receipt Printer, White</t>
  </si>
  <si>
    <t>Bevis Training Table, with Bottom Storage</t>
  </si>
  <si>
    <t>Lesro Round Table, Fully Assembled</t>
  </si>
  <si>
    <t>Vertou</t>
  </si>
  <si>
    <t>Pisa</t>
  </si>
  <si>
    <t>Plaisir</t>
  </si>
  <si>
    <t>Fontenay-sous-Bois</t>
  </si>
  <si>
    <t>Segovia</t>
  </si>
  <si>
    <t>Fontainebleau</t>
  </si>
  <si>
    <t>Dronfield</t>
  </si>
  <si>
    <t>Koblenz</t>
  </si>
  <si>
    <t>Valdemoro</t>
  </si>
  <si>
    <t>Gronau</t>
  </si>
  <si>
    <t>Clacton-on-Sea</t>
  </si>
  <si>
    <t>StarTech Calculator, Wireless</t>
  </si>
  <si>
    <t>Venlo</t>
  </si>
  <si>
    <t>Villeneuve-le-Roi</t>
  </si>
  <si>
    <t>Ivry-sur-Seine</t>
  </si>
  <si>
    <t>Southport</t>
  </si>
  <si>
    <t>Viterbo</t>
  </si>
  <si>
    <t>Athis-Mons</t>
  </si>
  <si>
    <t>Cheshunt</t>
  </si>
  <si>
    <t>Loures</t>
  </si>
  <si>
    <t>Darton</t>
  </si>
  <si>
    <t>Chioggia</t>
  </si>
  <si>
    <t>Arnhem</t>
  </si>
  <si>
    <t>Treviglio</t>
  </si>
  <si>
    <t>Montereau-Fault-Yonne</t>
  </si>
  <si>
    <t>Les Pavillons-sous-Bois</t>
  </si>
  <si>
    <t>Senlis</t>
  </si>
  <si>
    <t>Stains</t>
  </si>
  <si>
    <t>Poissy</t>
  </si>
  <si>
    <t>Chevilly-Larue</t>
  </si>
  <si>
    <t>Bressuire</t>
  </si>
  <si>
    <t>Mouscron</t>
  </si>
  <si>
    <t>Lagny-sur-Marne</t>
  </si>
  <si>
    <t>StarTech Card Printer, Wireless</t>
  </si>
  <si>
    <t>Ploemeur</t>
  </si>
  <si>
    <t>Kalundborg</t>
  </si>
  <si>
    <t>Zealand</t>
  </si>
  <si>
    <t>Wasquehal</t>
  </si>
  <si>
    <t>Olivet</t>
  </si>
  <si>
    <t>Louviers</t>
  </si>
  <si>
    <t>Falconara Marittima</t>
  </si>
  <si>
    <t>Lanester</t>
  </si>
  <si>
    <t>Cagnes-sur-Mer</t>
  </si>
  <si>
    <t>Bourgoin-Jallieu</t>
  </si>
  <si>
    <t>Sartrouville</t>
  </si>
  <si>
    <t>Santiago de Compostela</t>
  </si>
  <si>
    <t>Brive-la-Gaillarde</t>
  </si>
  <si>
    <t>Illkirch-Graffenstaden</t>
  </si>
  <si>
    <t>Kaiserslautern</t>
  </si>
  <si>
    <t>Tivoli</t>
  </si>
  <si>
    <t>Hartlepool</t>
  </si>
  <si>
    <t>Hove</t>
  </si>
  <si>
    <t>Savona</t>
  </si>
  <si>
    <t>Castelnau-le-Lez</t>
  </si>
  <si>
    <t>Gallarate</t>
  </si>
  <si>
    <t>Saint-Pol-sur-Mer</t>
  </si>
  <si>
    <t>Montgeron</t>
  </si>
  <si>
    <t>Hamme</t>
  </si>
  <si>
    <t>Peer</t>
  </si>
  <si>
    <t>Saumur</t>
  </si>
  <si>
    <t>Lorca</t>
  </si>
  <si>
    <t>Verviers</t>
  </si>
  <si>
    <t>Zwolle</t>
  </si>
  <si>
    <t>Sucy-en-Brie</t>
  </si>
  <si>
    <t>Cosenza</t>
  </si>
  <si>
    <t>Waiblingen</t>
  </si>
  <si>
    <t>Cuneo</t>
  </si>
  <si>
    <t>Saint-Cyr-sur-Loire</t>
  </si>
  <si>
    <t>Saint-Dizier</t>
  </si>
  <si>
    <t>Chiclana de la Frontera</t>
  </si>
  <si>
    <t>Auch</t>
  </si>
  <si>
    <t>Naumburg</t>
  </si>
  <si>
    <t>Troyes</t>
  </si>
  <si>
    <t>Lingolsheim</t>
  </si>
  <si>
    <t>Plaisance-du-Touch</t>
  </si>
  <si>
    <t>Salon-de-Provence</t>
  </si>
  <si>
    <t>Elbeuf</t>
  </si>
  <si>
    <t>Caluire-et-Cuire</t>
  </si>
  <si>
    <t>Terneuzen</t>
  </si>
  <si>
    <t>Zeeland</t>
  </si>
  <si>
    <t>Douarnenez</t>
  </si>
  <si>
    <t>Carpi</t>
  </si>
  <si>
    <t>Palencia</t>
  </si>
  <si>
    <t>Rubí</t>
  </si>
  <si>
    <t>Halluin</t>
  </si>
  <si>
    <t>La Celle-Saint-Cloud</t>
  </si>
  <si>
    <t>Aix-les-Bains</t>
  </si>
  <si>
    <t>Forst</t>
  </si>
  <si>
    <t>Orsay</t>
  </si>
  <si>
    <t>Landskrona</t>
  </si>
  <si>
    <t>Puteaux</t>
  </si>
  <si>
    <t>Amstelveen</t>
  </si>
  <si>
    <t>Cherbourg-Octeville</t>
  </si>
  <si>
    <t>Cambrai</t>
  </si>
  <si>
    <t>Trani</t>
  </si>
  <si>
    <t>Vaulx-en-Velin</t>
  </si>
  <si>
    <t>Poitiers</t>
  </si>
  <si>
    <t>Roosendaal</t>
  </si>
  <si>
    <t>Rhondda</t>
  </si>
  <si>
    <t>Avion</t>
  </si>
  <si>
    <t>Melun</t>
  </si>
  <si>
    <t>Moulins</t>
  </si>
  <si>
    <t>Chatou</t>
  </si>
  <si>
    <t>Cachan</t>
  </si>
  <si>
    <t>La Chapelle-sur-Erdre</t>
  </si>
  <si>
    <t>Clydach</t>
  </si>
  <si>
    <t>Cinisello Balsamo</t>
  </si>
  <si>
    <t>Eragny</t>
  </si>
  <si>
    <t>Boscoreale</t>
  </si>
  <si>
    <t>Rottingdean</t>
  </si>
  <si>
    <t>Crawley</t>
  </si>
  <si>
    <t>Soissons</t>
  </si>
  <si>
    <t>Melilla</t>
  </si>
  <si>
    <t>Dole</t>
  </si>
  <si>
    <t>Berck</t>
  </si>
  <si>
    <t>Montbrison</t>
  </si>
  <si>
    <t>Wilhelmshaven</t>
  </si>
  <si>
    <t>Konica Inkjet, Durable</t>
  </si>
  <si>
    <t>Orihuela</t>
  </si>
  <si>
    <t>Varese</t>
  </si>
  <si>
    <t>Bergerac</t>
  </si>
  <si>
    <t>Le Creusot</t>
  </si>
  <si>
    <t>Le Cannet</t>
  </si>
  <si>
    <t>Saint-Pierre-des-Corps</t>
  </si>
  <si>
    <t>Kilwinning</t>
  </si>
  <si>
    <t>Savigny-le-Temple</t>
  </si>
  <si>
    <t>Bayreuth</t>
  </si>
  <si>
    <t>Panasonic Receipt Printer, Wireless</t>
  </si>
  <si>
    <t>Blanquefort</t>
  </si>
  <si>
    <t>El Escorial</t>
  </si>
  <si>
    <t>Darlington</t>
  </si>
  <si>
    <t>Barneveld</t>
  </si>
  <si>
    <t>Vignola</t>
  </si>
  <si>
    <t>Creil</t>
  </si>
  <si>
    <t>Uithoorn</t>
  </si>
  <si>
    <t>Allauch</t>
  </si>
  <si>
    <t>Sanary-sur-Mer</t>
  </si>
  <si>
    <t>Bebington</t>
  </si>
  <si>
    <t>Hilden</t>
  </si>
  <si>
    <t>Stadtlohn</t>
  </si>
  <si>
    <t>Dartford</t>
  </si>
  <si>
    <t>Basingstoke</t>
  </si>
  <si>
    <t>Bideford</t>
  </si>
  <si>
    <t>Montceau-les-Mines</t>
  </si>
  <si>
    <t>Arrentela</t>
  </si>
  <si>
    <t>Setúbal</t>
  </si>
  <si>
    <t>Libourne</t>
  </si>
  <si>
    <t>Epson Inkjet, White</t>
  </si>
  <si>
    <t>Annecy-le-Vieux</t>
  </si>
  <si>
    <t>Barricks Round Table, with Bottom Storage</t>
  </si>
  <si>
    <t>Lannion</t>
  </si>
  <si>
    <t>Kortrijk</t>
  </si>
  <si>
    <t>Ashford</t>
  </si>
  <si>
    <t>Foligno</t>
  </si>
  <si>
    <t>Hardenberg</t>
  </si>
  <si>
    <t>Barricks Coffee Table, Fully Assembled</t>
  </si>
  <si>
    <t>Issoire</t>
  </si>
  <si>
    <t>Hamar</t>
  </si>
  <si>
    <t>Hedmark</t>
  </si>
  <si>
    <t>Casoria</t>
  </si>
  <si>
    <t>Marly-le-Roi</t>
  </si>
  <si>
    <t>Lattes</t>
  </si>
  <si>
    <t>Cournon-d'Auvergne</t>
  </si>
  <si>
    <t>Laon</t>
  </si>
  <si>
    <t>Villeparisis</t>
  </si>
  <si>
    <t>Den Helder</t>
  </si>
  <si>
    <t>Torcy</t>
  </si>
  <si>
    <t>Vittoria</t>
  </si>
  <si>
    <t>Hazebrouck</t>
  </si>
  <si>
    <t>Schiffweiler</t>
  </si>
  <si>
    <t>Roermond</t>
  </si>
  <si>
    <t>Voiron</t>
  </si>
  <si>
    <t>Lomme</t>
  </si>
  <si>
    <t>Afragola</t>
  </si>
  <si>
    <t>Doetinchem</t>
  </si>
  <si>
    <t>Capannori</t>
  </si>
  <si>
    <t>Acerra</t>
  </si>
  <si>
    <t>Sorgues</t>
  </si>
  <si>
    <t>Fontenay-le-Comte</t>
  </si>
  <si>
    <t>Northwich</t>
  </si>
  <si>
    <t>Briton Ferry</t>
  </si>
  <si>
    <t>Ris-Orangis</t>
  </si>
  <si>
    <t>Gandia</t>
  </si>
  <si>
    <t>Vigevano</t>
  </si>
  <si>
    <t>Les Clayes-sous-Bois</t>
  </si>
  <si>
    <t>Luoyang</t>
  </si>
  <si>
    <t>Fujian</t>
  </si>
  <si>
    <t>China</t>
  </si>
  <si>
    <t>Marikina</t>
  </si>
  <si>
    <t>National Capital</t>
  </si>
  <si>
    <t>Philippines</t>
  </si>
  <si>
    <t>New Delhi</t>
  </si>
  <si>
    <t>Delhi</t>
  </si>
  <si>
    <t>India</t>
  </si>
  <si>
    <t>Central Asia</t>
  </si>
  <si>
    <t>Tokyo</t>
  </si>
  <si>
    <t>Japan</t>
  </si>
  <si>
    <t>Sydney</t>
  </si>
  <si>
    <t>New South Wales</t>
  </si>
  <si>
    <t>Australia</t>
  </si>
  <si>
    <t>Oceania</t>
  </si>
  <si>
    <t>Hobart</t>
  </si>
  <si>
    <t>Tasmania</t>
  </si>
  <si>
    <t>Manila</t>
  </si>
  <si>
    <t>Northern Mindanao</t>
  </si>
  <si>
    <t>Bandung</t>
  </si>
  <si>
    <t>Jawa Barat</t>
  </si>
  <si>
    <t>Indonesia</t>
  </si>
  <si>
    <t>Denpasar</t>
  </si>
  <si>
    <t>Bali</t>
  </si>
  <si>
    <t>Makati</t>
  </si>
  <si>
    <t>Kaiyuan</t>
  </si>
  <si>
    <t>Liaoning</t>
  </si>
  <si>
    <t>Lesro Coffee Table, Rectangular</t>
  </si>
  <si>
    <t>Pekanbaru</t>
  </si>
  <si>
    <t>Riau</t>
  </si>
  <si>
    <t>Semarang</t>
  </si>
  <si>
    <t>Jawa Tengah</t>
  </si>
  <si>
    <t>Las Pinas</t>
  </si>
  <si>
    <t>Brisbane</t>
  </si>
  <si>
    <t>Queensland</t>
  </si>
  <si>
    <t>Rockhampton</t>
  </si>
  <si>
    <t>Ho Chi Minh City</t>
  </si>
  <si>
    <t>Ho Chí Minh City</t>
  </si>
  <si>
    <t>Vietnam</t>
  </si>
  <si>
    <t>Perth</t>
  </si>
  <si>
    <t>Western Australia</t>
  </si>
  <si>
    <t>Melbourne</t>
  </si>
  <si>
    <t>Kolhapur</t>
  </si>
  <si>
    <t>Maharashtra</t>
  </si>
  <si>
    <t>Launceston</t>
  </si>
  <si>
    <t>Maryborough</t>
  </si>
  <si>
    <t>Bareilly</t>
  </si>
  <si>
    <t>Uttar Pradesh</t>
  </si>
  <si>
    <t>Kuala Lumpur</t>
  </si>
  <si>
    <t>Malaysia</t>
  </si>
  <si>
    <t>Adelaide</t>
  </si>
  <si>
    <t>South Australia</t>
  </si>
  <si>
    <t>Kota Kinabalu</t>
  </si>
  <si>
    <t>Sabah</t>
  </si>
  <si>
    <t>Mount Gambier</t>
  </si>
  <si>
    <t>Raipur</t>
  </si>
  <si>
    <t>Rajasthan</t>
  </si>
  <si>
    <t>Canberra</t>
  </si>
  <si>
    <t>Australian Capital Territory</t>
  </si>
  <si>
    <t>Varanasi</t>
  </si>
  <si>
    <t>Bundaberg</t>
  </si>
  <si>
    <t>Jingdezhen</t>
  </si>
  <si>
    <t>Jiangxi</t>
  </si>
  <si>
    <t>Bangkok</t>
  </si>
  <si>
    <t>Thailand</t>
  </si>
  <si>
    <t>Baotou</t>
  </si>
  <si>
    <t>Inner Mongolia</t>
  </si>
  <si>
    <t>Kanpur</t>
  </si>
  <si>
    <t>Kasugai</t>
  </si>
  <si>
    <t>Aichi</t>
  </si>
  <si>
    <t>Mackay</t>
  </si>
  <si>
    <t>Phnom Penh</t>
  </si>
  <si>
    <t>Cambodia</t>
  </si>
  <si>
    <t>Yogyakarta</t>
  </si>
  <si>
    <t>Shanghai</t>
  </si>
  <si>
    <t>Taiyuan</t>
  </si>
  <si>
    <t>Shanxi</t>
  </si>
  <si>
    <t>Kuching</t>
  </si>
  <si>
    <t>Sarawak</t>
  </si>
  <si>
    <t>Jakarta</t>
  </si>
  <si>
    <t>Jambi</t>
  </si>
  <si>
    <t>Chennai</t>
  </si>
  <si>
    <t>Tamil Nadu</t>
  </si>
  <si>
    <t>Depok</t>
  </si>
  <si>
    <t>Wuhan</t>
  </si>
  <si>
    <t>Hubei</t>
  </si>
  <si>
    <t>Islamabad</t>
  </si>
  <si>
    <t>F.C.T.</t>
  </si>
  <si>
    <t>Pakistan</t>
  </si>
  <si>
    <t>Kuantan</t>
  </si>
  <si>
    <t>Pahang</t>
  </si>
  <si>
    <t>Jieshou</t>
  </si>
  <si>
    <t>Anhui</t>
  </si>
  <si>
    <t>Geelong</t>
  </si>
  <si>
    <t>Shenzhen</t>
  </si>
  <si>
    <t>Guangdong</t>
  </si>
  <si>
    <t>Bhavnagar</t>
  </si>
  <si>
    <t>Gujarat</t>
  </si>
  <si>
    <t>Palembang</t>
  </si>
  <si>
    <t>Sumatera Selatan</t>
  </si>
  <si>
    <t>Imphal</t>
  </si>
  <si>
    <t>Manipur</t>
  </si>
  <si>
    <t>Shijiazhuang</t>
  </si>
  <si>
    <t>Hebei</t>
  </si>
  <si>
    <t>Yangon</t>
  </si>
  <si>
    <t>Myanmar (Burma)</t>
  </si>
  <si>
    <t>Albany</t>
  </si>
  <si>
    <t>Suzhou</t>
  </si>
  <si>
    <t>Gansu</t>
  </si>
  <si>
    <t>Jember</t>
  </si>
  <si>
    <t>Jawa Timur</t>
  </si>
  <si>
    <t>Barddhaman</t>
  </si>
  <si>
    <t>West Bengal</t>
  </si>
  <si>
    <t>Daegu</t>
  </si>
  <si>
    <t>South Korea</t>
  </si>
  <si>
    <t>Guangzhou</t>
  </si>
  <si>
    <t>Newcastle</t>
  </si>
  <si>
    <t>Jiangmen</t>
  </si>
  <si>
    <t>Takamatsu</t>
  </si>
  <si>
    <t>Kagawa</t>
  </si>
  <si>
    <t>Wodonga</t>
  </si>
  <si>
    <t>Surakarta</t>
  </si>
  <si>
    <t>Kathmandu</t>
  </si>
  <si>
    <t>Nepal</t>
  </si>
  <si>
    <t>Harbin</t>
  </si>
  <si>
    <t>Heilongjiang</t>
  </si>
  <si>
    <t>Warangal</t>
  </si>
  <si>
    <t>Telangana</t>
  </si>
  <si>
    <t>Pontianak</t>
  </si>
  <si>
    <t>Kalimantan Barat</t>
  </si>
  <si>
    <t>Jieyang</t>
  </si>
  <si>
    <t>Chigasaki</t>
  </si>
  <si>
    <t>Kanagawa</t>
  </si>
  <si>
    <t>Kamarhati</t>
  </si>
  <si>
    <t>Hanoi</t>
  </si>
  <si>
    <t>Thủ Dô Hà Nội</t>
  </si>
  <si>
    <t>Qiqihar</t>
  </si>
  <si>
    <t>Jayapura</t>
  </si>
  <si>
    <t>Papua</t>
  </si>
  <si>
    <t>Dubbo</t>
  </si>
  <si>
    <t>Jiangsu</t>
  </si>
  <si>
    <t>Townsville</t>
  </si>
  <si>
    <t>Hubli</t>
  </si>
  <si>
    <t>Karnataka</t>
  </si>
  <si>
    <t>Hon Training Table, with Bottom Storage</t>
  </si>
  <si>
    <t>Leshan</t>
  </si>
  <si>
    <t>Sichuan</t>
  </si>
  <si>
    <t>Yicheng</t>
  </si>
  <si>
    <t>Dumai</t>
  </si>
  <si>
    <t>Changzhou</t>
  </si>
  <si>
    <t>Kabul</t>
  </si>
  <si>
    <t>Afghanistan</t>
  </si>
  <si>
    <t>Jaipur</t>
  </si>
  <si>
    <t>Changchun</t>
  </si>
  <si>
    <t>Jilin</t>
  </si>
  <si>
    <t>Nowra</t>
  </si>
  <si>
    <t>Shanwei</t>
  </si>
  <si>
    <t>Lahore</t>
  </si>
  <si>
    <t>Punjab</t>
  </si>
  <si>
    <t>Jamshedpur</t>
  </si>
  <si>
    <t>Jharkhand</t>
  </si>
  <si>
    <t>Kwinana</t>
  </si>
  <si>
    <t>Probolinggo</t>
  </si>
  <si>
    <t>Mildura</t>
  </si>
  <si>
    <t>Funabashi</t>
  </si>
  <si>
    <t>Chiba</t>
  </si>
  <si>
    <t>Madurai</t>
  </si>
  <si>
    <t>Pune</t>
  </si>
  <si>
    <t>Xianning</t>
  </si>
  <si>
    <t>Surabaya</t>
  </si>
  <si>
    <t>Nanning</t>
  </si>
  <si>
    <t>Guangxi</t>
  </si>
  <si>
    <t>Hyderabad</t>
  </si>
  <si>
    <t>Zhumadian</t>
  </si>
  <si>
    <t>Henan</t>
  </si>
  <si>
    <t>Anqing</t>
  </si>
  <si>
    <t>Daejeon</t>
  </si>
  <si>
    <t>Yiwu</t>
  </si>
  <si>
    <t>Zhejiang</t>
  </si>
  <si>
    <t>Xinyi</t>
  </si>
  <si>
    <t>Bucheon</t>
  </si>
  <si>
    <t>Gyeonggi</t>
  </si>
  <si>
    <t>Mumbai</t>
  </si>
  <si>
    <t>Wuhai</t>
  </si>
  <si>
    <t>Dhaka</t>
  </si>
  <si>
    <t>Bangladesh</t>
  </si>
  <si>
    <t>Bekasi</t>
  </si>
  <si>
    <t>Shantou</t>
  </si>
  <si>
    <t>Lucknow</t>
  </si>
  <si>
    <t>Kunming</t>
  </si>
  <si>
    <t>Yunnan</t>
  </si>
  <si>
    <t>Guwahati</t>
  </si>
  <si>
    <t>Assam</t>
  </si>
  <si>
    <t>Kowloon</t>
  </si>
  <si>
    <t>Hong Kong</t>
  </si>
  <si>
    <t>Shaoxing</t>
  </si>
  <si>
    <t>Breville Toaster, White</t>
  </si>
  <si>
    <t>Multan</t>
  </si>
  <si>
    <t>Seoul</t>
  </si>
  <si>
    <t>Xianyang</t>
  </si>
  <si>
    <t>Shaanxi</t>
  </si>
  <si>
    <t>Fuzhou</t>
  </si>
  <si>
    <t>Wuxi</t>
  </si>
  <si>
    <t>Hunan</t>
  </si>
  <si>
    <t>Koshigaya</t>
  </si>
  <si>
    <t>Saitama</t>
  </si>
  <si>
    <t>Beijing</t>
  </si>
  <si>
    <t>Faridabad</t>
  </si>
  <si>
    <t>Haryana</t>
  </si>
  <si>
    <t>Singapore</t>
  </si>
  <si>
    <t>Yichun</t>
  </si>
  <si>
    <t>Ube</t>
  </si>
  <si>
    <t>Yamaguchi</t>
  </si>
  <si>
    <t>Durgapur</t>
  </si>
  <si>
    <t>Ezhou</t>
  </si>
  <si>
    <t>Gold Coast</t>
  </si>
  <si>
    <t>Fushun</t>
  </si>
  <si>
    <t>Geraldton</t>
  </si>
  <si>
    <t>Surat</t>
  </si>
  <si>
    <t>Medan</t>
  </si>
  <si>
    <t>Sumatera Utara</t>
  </si>
  <si>
    <t>Mianyang</t>
  </si>
  <si>
    <t>Caloundra</t>
  </si>
  <si>
    <t>Naihati</t>
  </si>
  <si>
    <t>Bellary</t>
  </si>
  <si>
    <t>Yuncheng</t>
  </si>
  <si>
    <t>Hapur</t>
  </si>
  <si>
    <t>Seremban</t>
  </si>
  <si>
    <t>Negeri Sembilan</t>
  </si>
  <si>
    <t>Wollongong</t>
  </si>
  <si>
    <t>Tangshan</t>
  </si>
  <si>
    <t>Dalian</t>
  </si>
  <si>
    <t>Sindh</t>
  </si>
  <si>
    <t>Allahabad</t>
  </si>
  <si>
    <t>Xuzhou</t>
  </si>
  <si>
    <t>Barricks Training Table, Adjustable Height</t>
  </si>
  <si>
    <t>Ichikawa</t>
  </si>
  <si>
    <t>Ranchi</t>
  </si>
  <si>
    <t>Caloocan</t>
  </si>
  <si>
    <t>Whyalla</t>
  </si>
  <si>
    <t>Khulna</t>
  </si>
  <si>
    <t>Valenzuela</t>
  </si>
  <si>
    <t>Brahmapur</t>
  </si>
  <si>
    <t>Odisha</t>
  </si>
  <si>
    <t>Bhatpara</t>
  </si>
  <si>
    <t>Bangalore</t>
  </si>
  <si>
    <t>Jodhpur</t>
  </si>
  <si>
    <t>Ipoh</t>
  </si>
  <si>
    <t>Perak</t>
  </si>
  <si>
    <t>Huaibei</t>
  </si>
  <si>
    <t>Xinzhou</t>
  </si>
  <si>
    <t>Pasig</t>
  </si>
  <si>
    <t>Kawasaki</t>
  </si>
  <si>
    <t>Fukuoka</t>
  </si>
  <si>
    <t>Ujjain</t>
  </si>
  <si>
    <t>Madhya Pradesh</t>
  </si>
  <si>
    <t>Datong</t>
  </si>
  <si>
    <t>Avadi</t>
  </si>
  <si>
    <t>Bhubaneswar</t>
  </si>
  <si>
    <t>Quetta</t>
  </si>
  <si>
    <t>Baluchistan</t>
  </si>
  <si>
    <t>Amravati</t>
  </si>
  <si>
    <t>Mau</t>
  </si>
  <si>
    <t>Taytay</t>
  </si>
  <si>
    <t>Calabarzon</t>
  </si>
  <si>
    <t>Palu</t>
  </si>
  <si>
    <t>Sulawesi Tengah</t>
  </si>
  <si>
    <t>Nakhon Ratchasima</t>
  </si>
  <si>
    <t>Wagga Wagga</t>
  </si>
  <si>
    <t>Vijayawada</t>
  </si>
  <si>
    <t>Andhra Pradesh</t>
  </si>
  <si>
    <t>Binjai</t>
  </si>
  <si>
    <t>Huaiyin</t>
  </si>
  <si>
    <t>Shashi</t>
  </si>
  <si>
    <t>Bhatinda</t>
  </si>
  <si>
    <t>Cairns</t>
  </si>
  <si>
    <t>Chongqing</t>
  </si>
  <si>
    <t>Lianyuan</t>
  </si>
  <si>
    <t>Busan</t>
  </si>
  <si>
    <t>Sargodha</t>
  </si>
  <si>
    <t>Jinjiang</t>
  </si>
  <si>
    <t>Changwon</t>
  </si>
  <si>
    <t>Gyeongsangnam</t>
  </si>
  <si>
    <t>Gorakhpur</t>
  </si>
  <si>
    <t>Kalyan</t>
  </si>
  <si>
    <t>Aurangabad</t>
  </si>
  <si>
    <t>Bihar</t>
  </si>
  <si>
    <t>Pimpri</t>
  </si>
  <si>
    <t>Bhilai</t>
  </si>
  <si>
    <t>Chhattisgarh</t>
  </si>
  <si>
    <t>Ningbo</t>
  </si>
  <si>
    <t>Hon Computer Table, with Bottom Storage</t>
  </si>
  <si>
    <t>Kandahar</t>
  </si>
  <si>
    <t>Mangalore</t>
  </si>
  <si>
    <t>Karnal</t>
  </si>
  <si>
    <t>Darwin</t>
  </si>
  <si>
    <t>Northern Territory</t>
  </si>
  <si>
    <t>Kulti</t>
  </si>
  <si>
    <t>Fengcheng</t>
  </si>
  <si>
    <t>Nanyang</t>
  </si>
  <si>
    <t>Aksu</t>
  </si>
  <si>
    <t>Xinjiang Uygur</t>
  </si>
  <si>
    <t>Salem</t>
  </si>
  <si>
    <t>Belgaum</t>
  </si>
  <si>
    <t>Chittagong</t>
  </si>
  <si>
    <t>Zhenjiang</t>
  </si>
  <si>
    <t>Kuala Terengganu</t>
  </si>
  <si>
    <t>Trengganu</t>
  </si>
  <si>
    <t>Western</t>
  </si>
  <si>
    <t>Sri Lanka</t>
  </si>
  <si>
    <t>Bacolod City</t>
  </si>
  <si>
    <t>Western Visayas</t>
  </si>
  <si>
    <t>Sandakan</t>
  </si>
  <si>
    <t>Mandurah</t>
  </si>
  <si>
    <t>Qidong</t>
  </si>
  <si>
    <t>Balikpapan</t>
  </si>
  <si>
    <t>Kalimantan Timur</t>
  </si>
  <si>
    <t>Nagpur</t>
  </si>
  <si>
    <t>Ballarat</t>
  </si>
  <si>
    <t>Haikou</t>
  </si>
  <si>
    <t>Hainan</t>
  </si>
  <si>
    <t>Edogawa-ku</t>
  </si>
  <si>
    <t>Ratlam</t>
  </si>
  <si>
    <t>Katoomba</t>
  </si>
  <si>
    <t>Sukkur</t>
  </si>
  <si>
    <t>Toyohashi</t>
  </si>
  <si>
    <t>Solapur</t>
  </si>
  <si>
    <t>Deyang</t>
  </si>
  <si>
    <t>Nellore</t>
  </si>
  <si>
    <t>Yancheng</t>
  </si>
  <si>
    <t>Suwon</t>
  </si>
  <si>
    <t>Jinan</t>
  </si>
  <si>
    <t>Shandong</t>
  </si>
  <si>
    <t>Asahikawa</t>
  </si>
  <si>
    <t>Hokkaido</t>
  </si>
  <si>
    <t>Yangzhou</t>
  </si>
  <si>
    <t>Anshun</t>
  </si>
  <si>
    <t>Guizhou</t>
  </si>
  <si>
    <t>Qingdao</t>
  </si>
  <si>
    <t>Durg</t>
  </si>
  <si>
    <t>Bhopal</t>
  </si>
  <si>
    <t>Bogor</t>
  </si>
  <si>
    <t>Mudanjiang</t>
  </si>
  <si>
    <t>Hefei</t>
  </si>
  <si>
    <t>Nagasaki</t>
  </si>
  <si>
    <t>Chenzhou</t>
  </si>
  <si>
    <t>Hangu</t>
  </si>
  <si>
    <t>Tianjin</t>
  </si>
  <si>
    <t>Port Moresby</t>
  </si>
  <si>
    <t>Papua New Guinea</t>
  </si>
  <si>
    <t>Ulsan</t>
  </si>
  <si>
    <t>Bihar Sharif</t>
  </si>
  <si>
    <t>Agra</t>
  </si>
  <si>
    <t>Gongzhuling</t>
  </si>
  <si>
    <t>Zigong</t>
  </si>
  <si>
    <t>Mataram</t>
  </si>
  <si>
    <t>Nusa Tenggara Barat</t>
  </si>
  <si>
    <t>Ludhiana</t>
  </si>
  <si>
    <t>Kurashiki</t>
  </si>
  <si>
    <t>Okayama</t>
  </si>
  <si>
    <t>Armidale</t>
  </si>
  <si>
    <t>Bendigo</t>
  </si>
  <si>
    <t>Murray Bridge</t>
  </si>
  <si>
    <t>Bijapur</t>
  </si>
  <si>
    <t>Panihati</t>
  </si>
  <si>
    <t>Manado</t>
  </si>
  <si>
    <t>Sulawesi Utara</t>
  </si>
  <si>
    <t>Devonport</t>
  </si>
  <si>
    <t>Ueda</t>
  </si>
  <si>
    <t>Nagano</t>
  </si>
  <si>
    <t>Kawagoe</t>
  </si>
  <si>
    <t>Kediri</t>
  </si>
  <si>
    <t>Linyi</t>
  </si>
  <si>
    <t>Baguio City</t>
  </si>
  <si>
    <t>Cordillera</t>
  </si>
  <si>
    <t>Handa</t>
  </si>
  <si>
    <t>Cainta</t>
  </si>
  <si>
    <t>Jining</t>
  </si>
  <si>
    <t>Bilaspur</t>
  </si>
  <si>
    <t>Quanzhou</t>
  </si>
  <si>
    <t>Hohhot</t>
  </si>
  <si>
    <t>Dehra Dun</t>
  </si>
  <si>
    <t>Uttarakhand</t>
  </si>
  <si>
    <t>Amagasaki</t>
  </si>
  <si>
    <t>Hyogo</t>
  </si>
  <si>
    <t>Kollam</t>
  </si>
  <si>
    <t>Kerala</t>
  </si>
  <si>
    <t>Jamnagar</t>
  </si>
  <si>
    <t>Huainan</t>
  </si>
  <si>
    <t>Tengzhou</t>
  </si>
  <si>
    <t>Samarinda</t>
  </si>
  <si>
    <t>Chengdu</t>
  </si>
  <si>
    <t>Luohe</t>
  </si>
  <si>
    <t>Lanzhou</t>
  </si>
  <si>
    <t>Xinshi</t>
  </si>
  <si>
    <t>Xining</t>
  </si>
  <si>
    <t>Qinghai</t>
  </si>
  <si>
    <t>Bunbury</t>
  </si>
  <si>
    <t>Tongliao</t>
  </si>
  <si>
    <t>Yunyang</t>
  </si>
  <si>
    <t>Saga</t>
  </si>
  <si>
    <t>Purwokerto</t>
  </si>
  <si>
    <t>Amritsar</t>
  </si>
  <si>
    <t>Shenyang</t>
  </si>
  <si>
    <t>Sylhet</t>
  </si>
  <si>
    <t>Hangzhou</t>
  </si>
  <si>
    <t>Xiangfan</t>
  </si>
  <si>
    <t>Sagamihara</t>
  </si>
  <si>
    <t>Toowoomba</t>
  </si>
  <si>
    <t>Chifeng</t>
  </si>
  <si>
    <t>San Jose del Monte</t>
  </si>
  <si>
    <t>Central Luzon</t>
  </si>
  <si>
    <t>Rohtak</t>
  </si>
  <si>
    <t>Wuchuan</t>
  </si>
  <si>
    <t>Rawalpindi</t>
  </si>
  <si>
    <t>Suihua</t>
  </si>
  <si>
    <t>Kota</t>
  </si>
  <si>
    <t>Ichalkaranji</t>
  </si>
  <si>
    <t>Goyang</t>
  </si>
  <si>
    <t>Tongchuan</t>
  </si>
  <si>
    <t>Thane</t>
  </si>
  <si>
    <t>Bacoor</t>
  </si>
  <si>
    <t>Coffs Harbour</t>
  </si>
  <si>
    <t>Fatehpur</t>
  </si>
  <si>
    <t>Huadian</t>
  </si>
  <si>
    <t>Wenzhou</t>
  </si>
  <si>
    <t>Huangshan</t>
  </si>
  <si>
    <t>Ulan Bator</t>
  </si>
  <si>
    <t>Ulaanbaatar</t>
  </si>
  <si>
    <t>Mongolia</t>
  </si>
  <si>
    <t>Patna</t>
  </si>
  <si>
    <t>Nantong</t>
  </si>
  <si>
    <t>Guiping</t>
  </si>
  <si>
    <t>Xinxiang</t>
  </si>
  <si>
    <t>Tiruppur</t>
  </si>
  <si>
    <t>Mount Isa</t>
  </si>
  <si>
    <t>Pekalongan</t>
  </si>
  <si>
    <t>Indore</t>
  </si>
  <si>
    <t>Antipolo</t>
  </si>
  <si>
    <t>Ulhasnagar</t>
  </si>
  <si>
    <t>Jiaozuo</t>
  </si>
  <si>
    <t>Vadodara</t>
  </si>
  <si>
    <t>Huaihua</t>
  </si>
  <si>
    <t>Ajmer</t>
  </si>
  <si>
    <t>Anantapur</t>
  </si>
  <si>
    <t>Banda Aceh</t>
  </si>
  <si>
    <t>Aceh</t>
  </si>
  <si>
    <t>Bengbu</t>
  </si>
  <si>
    <t>Korba</t>
  </si>
  <si>
    <t>Forster</t>
  </si>
  <si>
    <t>Wuzhou</t>
  </si>
  <si>
    <t>Sukabumi</t>
  </si>
  <si>
    <t>Gulbarga</t>
  </si>
  <si>
    <t>StarTech Printer, White</t>
  </si>
  <si>
    <t>Anshan</t>
  </si>
  <si>
    <t>Shangyu</t>
  </si>
  <si>
    <t>Cirebon</t>
  </si>
  <si>
    <t>Padang</t>
  </si>
  <si>
    <t>Sumatera Barat</t>
  </si>
  <si>
    <t>Laohekou</t>
  </si>
  <si>
    <t>Chaoyang</t>
  </si>
  <si>
    <t>Sunbury</t>
  </si>
  <si>
    <t>Visakhapatnam</t>
  </si>
  <si>
    <t>Takatsuki</t>
  </si>
  <si>
    <t>Osaka</t>
  </si>
  <si>
    <t>Tawau</t>
  </si>
  <si>
    <t>Warrnambool</t>
  </si>
  <si>
    <t>Gujranwala</t>
  </si>
  <si>
    <t>Shuangyashan</t>
  </si>
  <si>
    <t>Traralgon</t>
  </si>
  <si>
    <t>Jammu</t>
  </si>
  <si>
    <t>Jammu and Kashmir</t>
  </si>
  <si>
    <t>Kupang</t>
  </si>
  <si>
    <t>Nusa Tenggara Timur</t>
  </si>
  <si>
    <t>Albury</t>
  </si>
  <si>
    <t>Shizuishan</t>
  </si>
  <si>
    <t>Ningxia</t>
  </si>
  <si>
    <t>Yushu</t>
  </si>
  <si>
    <t>Licheng</t>
  </si>
  <si>
    <t>Banjarmasin</t>
  </si>
  <si>
    <t>Kalimantan Selatan</t>
  </si>
  <si>
    <t>Ishikawa</t>
  </si>
  <si>
    <t>Himeji</t>
  </si>
  <si>
    <t>Aewŏl-li</t>
  </si>
  <si>
    <t>Jeju</t>
  </si>
  <si>
    <t>Mysore</t>
  </si>
  <si>
    <t>Matsubara</t>
  </si>
  <si>
    <t>Oita</t>
  </si>
  <si>
    <t>Zhuhai</t>
  </si>
  <si>
    <t>Bhiwandi</t>
  </si>
  <si>
    <t>Tieling</t>
  </si>
  <si>
    <t>Ambon</t>
  </si>
  <si>
    <t>Maluku</t>
  </si>
  <si>
    <t>Hengyang</t>
  </si>
  <si>
    <t>Malang</t>
  </si>
  <si>
    <t>Ninghai</t>
  </si>
  <si>
    <t>Matsudo</t>
  </si>
  <si>
    <t>Shahjahanpur</t>
  </si>
  <si>
    <t>Baranagar</t>
  </si>
  <si>
    <t>Bhilwara</t>
  </si>
  <si>
    <t>Coimbatore</t>
  </si>
  <si>
    <t>Griffith</t>
  </si>
  <si>
    <t>Liaoyang</t>
  </si>
  <si>
    <t>Firozabad</t>
  </si>
  <si>
    <t>Sakai</t>
  </si>
  <si>
    <t>Handan</t>
  </si>
  <si>
    <t>Zhangjiakou</t>
  </si>
  <si>
    <t>Burnie</t>
  </si>
  <si>
    <t>Weifang</t>
  </si>
  <si>
    <t>Binzhou</t>
  </si>
  <si>
    <t>Shulan</t>
  </si>
  <si>
    <t>Xi'an</t>
  </si>
  <si>
    <t>Kaifeng</t>
  </si>
  <si>
    <t>Queanbeyan</t>
  </si>
  <si>
    <t>Etawah</t>
  </si>
  <si>
    <t>Penglai</t>
  </si>
  <si>
    <t>Liaocheng</t>
  </si>
  <si>
    <t>Port Macquarie</t>
  </si>
  <si>
    <t>Gujrat</t>
  </si>
  <si>
    <t>Zhanjiang</t>
  </si>
  <si>
    <t>Patiala</t>
  </si>
  <si>
    <t>Neijiang</t>
  </si>
  <si>
    <t>Chandigarh</t>
  </si>
  <si>
    <t>Liaoyuan</t>
  </si>
  <si>
    <t>Wenling</t>
  </si>
  <si>
    <t>Gladstone</t>
  </si>
  <si>
    <t>Meerut</t>
  </si>
  <si>
    <t>Palmerston</t>
  </si>
  <si>
    <t>Yueyang</t>
  </si>
  <si>
    <t>Yokkaichi</t>
  </si>
  <si>
    <t>Panipat</t>
  </si>
  <si>
    <t>Xingtai</t>
  </si>
  <si>
    <t>Nanchang</t>
  </si>
  <si>
    <t>Jiangyan</t>
  </si>
  <si>
    <t>Goulburn</t>
  </si>
  <si>
    <t>Kendari</t>
  </si>
  <si>
    <t>Sulawesi Tenggara</t>
  </si>
  <si>
    <t>Zhangzhou</t>
  </si>
  <si>
    <t>Sanming</t>
  </si>
  <si>
    <t>Jinhua</t>
  </si>
  <si>
    <t>Nizamabad</t>
  </si>
  <si>
    <t>Jiaohe</t>
  </si>
  <si>
    <t>Shimonoseki</t>
  </si>
  <si>
    <t>Wuchang</t>
  </si>
  <si>
    <t>Da Nang</t>
  </si>
  <si>
    <t>Dà Nang</t>
  </si>
  <si>
    <t>Pematangsiantar</t>
  </si>
  <si>
    <t>Hisar</t>
  </si>
  <si>
    <t>Cuttack</t>
  </si>
  <si>
    <t>Kochi</t>
  </si>
  <si>
    <t>Lismore</t>
  </si>
  <si>
    <t>Rajkot</t>
  </si>
  <si>
    <t>Aligarh</t>
  </si>
  <si>
    <t>Rach Gia</t>
  </si>
  <si>
    <t>Kiên Giang</t>
  </si>
  <si>
    <t>Daqing</t>
  </si>
  <si>
    <t>Orange</t>
  </si>
  <si>
    <t>Bokaro</t>
  </si>
  <si>
    <t>Rajshahi</t>
  </si>
  <si>
    <t>Melton</t>
  </si>
  <si>
    <t>Changzhi</t>
  </si>
  <si>
    <t>Bahawalpur</t>
  </si>
  <si>
    <t>Taipei</t>
  </si>
  <si>
    <t>Taipei City</t>
  </si>
  <si>
    <t>Taiwan</t>
  </si>
  <si>
    <t>Matsumoto</t>
  </si>
  <si>
    <t>Renqiu</t>
  </si>
  <si>
    <t>Laiyang</t>
  </si>
  <si>
    <t>Xichang</t>
  </si>
  <si>
    <t>Alice Springs</t>
  </si>
  <si>
    <t>Tanggu</t>
  </si>
  <si>
    <t>Xiamen</t>
  </si>
  <si>
    <t>Satna</t>
  </si>
  <si>
    <t>Peshawar</t>
  </si>
  <si>
    <t>Khyber Pakhtunkhwa</t>
  </si>
  <si>
    <t>Cessnock</t>
  </si>
  <si>
    <t>Hon Coffee Table, Fully Assembled</t>
  </si>
  <si>
    <t>Ganganagar</t>
  </si>
  <si>
    <t>Yingcheng</t>
  </si>
  <si>
    <t>Tasikmalaya</t>
  </si>
  <si>
    <t>Nishinomiya</t>
  </si>
  <si>
    <t>Cangzhou</t>
  </si>
  <si>
    <t>Angeles City</t>
  </si>
  <si>
    <t>Pingdingshan</t>
  </si>
  <si>
    <t>Hailin</t>
  </si>
  <si>
    <t>Oyama</t>
  </si>
  <si>
    <t>Tochigi</t>
  </si>
  <si>
    <t>Lesro Wood Table, with Bottom Storage</t>
  </si>
  <si>
    <t>Jiaxing</t>
  </si>
  <si>
    <t>Mentougou</t>
  </si>
  <si>
    <t>Changsha</t>
  </si>
  <si>
    <t>Karimnagar</t>
  </si>
  <si>
    <t>Anyang</t>
  </si>
  <si>
    <t>Kozhikode</t>
  </si>
  <si>
    <t>Pingxiang</t>
  </si>
  <si>
    <t>Jixi</t>
  </si>
  <si>
    <t>Parbhani</t>
  </si>
  <si>
    <t>Bijie</t>
  </si>
  <si>
    <t>Darbhanga</t>
  </si>
  <si>
    <t>Xinghua</t>
  </si>
  <si>
    <t>Lanxi</t>
  </si>
  <si>
    <t>Heyuan</t>
  </si>
  <si>
    <t>Dhule</t>
  </si>
  <si>
    <t>Yulin</t>
  </si>
  <si>
    <t>Latur</t>
  </si>
  <si>
    <t>Yuci</t>
  </si>
  <si>
    <t>Shihezi</t>
  </si>
  <si>
    <t>Ibaraki</t>
  </si>
  <si>
    <t>Bengkulu</t>
  </si>
  <si>
    <t>Qitaihe</t>
  </si>
  <si>
    <t>Hamamatsu</t>
  </si>
  <si>
    <t>Shizuoka</t>
  </si>
  <si>
    <t>Suizhou</t>
  </si>
  <si>
    <t>Shouguang</t>
  </si>
  <si>
    <t>Puducherry</t>
  </si>
  <si>
    <t>Chaohu</t>
  </si>
  <si>
    <t>Nanchong</t>
  </si>
  <si>
    <t>Mardan</t>
  </si>
  <si>
    <t>Taixing</t>
  </si>
  <si>
    <t>Tegal</t>
  </si>
  <si>
    <t>Zhaoqing</t>
  </si>
  <si>
    <t>Loudi</t>
  </si>
  <si>
    <t>Jiutai</t>
  </si>
  <si>
    <t>Siping</t>
  </si>
  <si>
    <t>Herat</t>
  </si>
  <si>
    <t>Hirat</t>
  </si>
  <si>
    <t>Guilin</t>
  </si>
  <si>
    <t>Jabalpur</t>
  </si>
  <si>
    <t>Sangli</t>
  </si>
  <si>
    <t>Bikaner</t>
  </si>
  <si>
    <t>Chromcraft Coffee Table, with Bottom Storage</t>
  </si>
  <si>
    <t>Wafangdian</t>
  </si>
  <si>
    <t>Jiangyou</t>
  </si>
  <si>
    <t>Gaomi</t>
  </si>
  <si>
    <t>Can Tho</t>
  </si>
  <si>
    <t>Tỉnh Cần Thơ</t>
  </si>
  <si>
    <t>Noda</t>
  </si>
  <si>
    <t>Fuji</t>
  </si>
  <si>
    <t>Zhengzhou</t>
  </si>
  <si>
    <t>Fukuyama</t>
  </si>
  <si>
    <t>Hiroshima</t>
  </si>
  <si>
    <t>Huizhou</t>
  </si>
  <si>
    <t>Srinagar</t>
  </si>
  <si>
    <t>Taiping</t>
  </si>
  <si>
    <t>Shah Alam</t>
  </si>
  <si>
    <t>Selangor</t>
  </si>
  <si>
    <t>Zhongxiang</t>
  </si>
  <si>
    <t>Xiaogan</t>
  </si>
  <si>
    <t>Thiruvananthapuram</t>
  </si>
  <si>
    <t>Echuca</t>
  </si>
  <si>
    <t>Weihai</t>
  </si>
  <si>
    <t>Jalalabad</t>
  </si>
  <si>
    <t>Nangarhar</t>
  </si>
  <si>
    <t>Nha Trang</t>
  </si>
  <si>
    <t>Khánh Hòa</t>
  </si>
  <si>
    <t>Mathura</t>
  </si>
  <si>
    <t>Gwalior</t>
  </si>
  <si>
    <t>Dewas</t>
  </si>
  <si>
    <t>Nasik</t>
  </si>
  <si>
    <t>Guntur</t>
  </si>
  <si>
    <t>Donghai</t>
  </si>
  <si>
    <t>Linhai</t>
  </si>
  <si>
    <t>Chaozhou</t>
  </si>
  <si>
    <t>Zhaoyuan</t>
  </si>
  <si>
    <t>Yangquan</t>
  </si>
  <si>
    <t>Baoding</t>
  </si>
  <si>
    <t>Shuangcheng</t>
  </si>
  <si>
    <t>Epson Printer, Wireless</t>
  </si>
  <si>
    <t>Cheonan</t>
  </si>
  <si>
    <t>South Chungcheong</t>
  </si>
  <si>
    <t>Broken Hill</t>
  </si>
  <si>
    <t>Malegaon</t>
  </si>
  <si>
    <t>Nagaoka</t>
  </si>
  <si>
    <t>Lianzhou</t>
  </si>
  <si>
    <t>Kakinada</t>
  </si>
  <si>
    <t>Foshan</t>
  </si>
  <si>
    <t>Akola</t>
  </si>
  <si>
    <t>Katsushika-ku</t>
  </si>
  <si>
    <t>Fujisawa</t>
  </si>
  <si>
    <t>Taizhou</t>
  </si>
  <si>
    <t>Gaoyou</t>
  </si>
  <si>
    <t>Ambattur</t>
  </si>
  <si>
    <t>Huzhou</t>
  </si>
  <si>
    <t>Macheng</t>
  </si>
  <si>
    <t>Tottori</t>
  </si>
  <si>
    <t>Nagercoil</t>
  </si>
  <si>
    <t>Hirakata</t>
  </si>
  <si>
    <t>Guangshui</t>
  </si>
  <si>
    <t>Tirupati</t>
  </si>
  <si>
    <t>Sanya</t>
  </si>
  <si>
    <t>Shangzhi</t>
  </si>
  <si>
    <t>Kukatpalli</t>
  </si>
  <si>
    <t>Korla</t>
  </si>
  <si>
    <t>Tirunelveli</t>
  </si>
  <si>
    <t>Aoba-ku</t>
  </si>
  <si>
    <t>Zunyi</t>
  </si>
  <si>
    <t>Kita-ku</t>
  </si>
  <si>
    <t>Yanji</t>
  </si>
  <si>
    <t>Langfang</t>
  </si>
  <si>
    <t>Liuyang</t>
  </si>
  <si>
    <t>Chengjiang</t>
  </si>
  <si>
    <t>Moradabad</t>
  </si>
  <si>
    <t>Jiamusi</t>
  </si>
  <si>
    <t>Bharatpur</t>
  </si>
  <si>
    <t>Xiantao</t>
  </si>
  <si>
    <t>Udaipur</t>
  </si>
  <si>
    <t>Tripura</t>
  </si>
  <si>
    <t>Wendeng</t>
  </si>
  <si>
    <t>Zhoukou</t>
  </si>
  <si>
    <t>Tiruchchirappalli</t>
  </si>
  <si>
    <t>Yangjiang</t>
  </si>
  <si>
    <t>Puyang</t>
  </si>
  <si>
    <t>Kwangju</t>
  </si>
  <si>
    <t>Huangshi</t>
  </si>
  <si>
    <t>Tsukuba</t>
  </si>
  <si>
    <t>Kawaguchi</t>
  </si>
  <si>
    <t>San Pedro</t>
  </si>
  <si>
    <t>Mirzapur</t>
  </si>
  <si>
    <t>Gaya</t>
  </si>
  <si>
    <t>Gunma</t>
  </si>
  <si>
    <t>Shimoga</t>
  </si>
  <si>
    <t>Hebi</t>
  </si>
  <si>
    <t>Xintai</t>
  </si>
  <si>
    <t>Rizhao</t>
  </si>
  <si>
    <t>Dongguan</t>
  </si>
  <si>
    <t>Mie</t>
  </si>
  <si>
    <t>Zaoyang</t>
  </si>
  <si>
    <t>Chuncheon</t>
  </si>
  <si>
    <t>Gangwon</t>
  </si>
  <si>
    <t>Jiangdu</t>
  </si>
  <si>
    <t>Beipiao</t>
  </si>
  <si>
    <t>Pingnan</t>
  </si>
  <si>
    <t>Yiyang</t>
  </si>
  <si>
    <t>Yuanjiang</t>
  </si>
  <si>
    <t>Sonipat</t>
  </si>
  <si>
    <t>Changshu</t>
  </si>
  <si>
    <t>Calamba</t>
  </si>
  <si>
    <t>Heze</t>
  </si>
  <si>
    <t>Anjo</t>
  </si>
  <si>
    <t>Yongchuan</t>
  </si>
  <si>
    <t>Barricks Wood Table, Rectangular</t>
  </si>
  <si>
    <t>Xiangtan</t>
  </si>
  <si>
    <t>Atsugacho</t>
  </si>
  <si>
    <t>Tongling</t>
  </si>
  <si>
    <t>Gawler</t>
  </si>
  <si>
    <t>Tongi</t>
  </si>
  <si>
    <t>Asansol</t>
  </si>
  <si>
    <t>Suining</t>
  </si>
  <si>
    <t>Zhuzhou</t>
  </si>
  <si>
    <t>Meizhou</t>
  </si>
  <si>
    <t>Cox’s Bāzār</t>
  </si>
  <si>
    <t>Thanjavur</t>
  </si>
  <si>
    <t>Yantai</t>
  </si>
  <si>
    <t>Saharanpur</t>
  </si>
  <si>
    <t>Jalna</t>
  </si>
  <si>
    <t>Muzaffarpur</t>
  </si>
  <si>
    <t>Fukui</t>
  </si>
  <si>
    <t>Hiratsuka</t>
  </si>
  <si>
    <t>Guiyang</t>
  </si>
  <si>
    <t>Narsingdi</t>
  </si>
  <si>
    <t>Hachinohe</t>
  </si>
  <si>
    <t>Aomori</t>
  </si>
  <si>
    <t>Sialkot</t>
  </si>
  <si>
    <t>Jingmen</t>
  </si>
  <si>
    <t>Kure</t>
  </si>
  <si>
    <t>Yao</t>
  </si>
  <si>
    <t>Changde</t>
  </si>
  <si>
    <t>Jincheng</t>
  </si>
  <si>
    <t>Xuanhua</t>
  </si>
  <si>
    <t>Jhansi</t>
  </si>
  <si>
    <t>Hechuan</t>
  </si>
  <si>
    <t>Yuyao</t>
  </si>
  <si>
    <t>Takasaki</t>
  </si>
  <si>
    <t>Zaozhuang</t>
  </si>
  <si>
    <t>Tumkur</t>
  </si>
  <si>
    <t>Yibin</t>
  </si>
  <si>
    <t>Barasat</t>
  </si>
  <si>
    <t>Benxi</t>
  </si>
  <si>
    <t>Shangqiu</t>
  </si>
  <si>
    <t>Ghaziabad</t>
  </si>
  <si>
    <t>Tongzhou</t>
  </si>
  <si>
    <t>Invercargill</t>
  </si>
  <si>
    <t>Southland</t>
  </si>
  <si>
    <t>New Zealand</t>
  </si>
  <si>
    <t>Whangarei</t>
  </si>
  <si>
    <t>Northland</t>
  </si>
  <si>
    <t>Manukau City</t>
  </si>
  <si>
    <t>Auckland</t>
  </si>
  <si>
    <t>Wellington</t>
  </si>
  <si>
    <t>Christchurch</t>
  </si>
  <si>
    <t>Canterbury</t>
  </si>
  <si>
    <t>Napier</t>
  </si>
  <si>
    <t>Hawke's Bay</t>
  </si>
  <si>
    <t>Nelson</t>
  </si>
  <si>
    <t>Tauranga</t>
  </si>
  <si>
    <t>Bay of Plenty</t>
  </si>
  <si>
    <t>Blenheim</t>
  </si>
  <si>
    <t>Marlborough</t>
  </si>
  <si>
    <t>New Plymouth</t>
  </si>
  <si>
    <t>Taranaki</t>
  </si>
  <si>
    <t>Porirua</t>
  </si>
  <si>
    <t>Hamilton</t>
  </si>
  <si>
    <t>Waikato</t>
  </si>
  <si>
    <t>Rotorua</t>
  </si>
  <si>
    <t>Palmerston North</t>
  </si>
  <si>
    <t>Manawatu-Wanganui</t>
  </si>
  <si>
    <t>Dunedin</t>
  </si>
  <si>
    <t>Otago</t>
  </si>
  <si>
    <t>Timaru</t>
  </si>
  <si>
    <t>Lower Hutt</t>
  </si>
  <si>
    <t>Papakura</t>
  </si>
  <si>
    <t>Waitakere</t>
  </si>
  <si>
    <t>Taupo</t>
  </si>
  <si>
    <t>Paraparaumu</t>
  </si>
  <si>
    <t>Upper Hutt</t>
  </si>
  <si>
    <t>Gisborne</t>
  </si>
  <si>
    <t>Masterton</t>
  </si>
  <si>
    <t>Whakatane</t>
  </si>
  <si>
    <t>Levin</t>
  </si>
  <si>
    <t>Tangerang</t>
  </si>
  <si>
    <t>Henderson</t>
  </si>
  <si>
    <t>Kentucky</t>
  </si>
  <si>
    <t>United States</t>
  </si>
  <si>
    <t>Bush Somerset Collection Bookcase</t>
  </si>
  <si>
    <t>Hon Deluxe Fabric Upholstered Stacking Chairs, Rounded Back</t>
  </si>
  <si>
    <t>Los Angeles</t>
  </si>
  <si>
    <t>California</t>
  </si>
  <si>
    <t>Self-Adhesive Address Labels for Typewriters by Universal</t>
  </si>
  <si>
    <t>Fort Lauderdale</t>
  </si>
  <si>
    <t>Florida</t>
  </si>
  <si>
    <t>Bretford CR4500 Series Slim Rectangular Table</t>
  </si>
  <si>
    <t>Eldon Fold 'N Roll Cart System</t>
  </si>
  <si>
    <t>Eldon Expressions Wood and Plastic Desk Accessories, Cherry Wood</t>
  </si>
  <si>
    <t>Newell 322</t>
  </si>
  <si>
    <t>Mitel 5320 IP Phone VoIP phone</t>
  </si>
  <si>
    <t>DXL Angle-View Binders with Locking Rings by Samsill</t>
  </si>
  <si>
    <t>Belkin F5C206VTEL 6 Outlet Surge</t>
  </si>
  <si>
    <t>Chromcraft Rectangular Conference Tables</t>
  </si>
  <si>
    <t>Konftel 250 Conference phone - Charcoal black</t>
  </si>
  <si>
    <t>Concord</t>
  </si>
  <si>
    <t>North Carolina</t>
  </si>
  <si>
    <t>Xerox 1967</t>
  </si>
  <si>
    <t>Seattle</t>
  </si>
  <si>
    <t>Fellowes PB200 Plastic Comb Binding Machine</t>
  </si>
  <si>
    <t>Fort Worth</t>
  </si>
  <si>
    <t>Texas</t>
  </si>
  <si>
    <t>Central US</t>
  </si>
  <si>
    <t>Holmes Replacement Filter for HEPA Air Cleaner, Very Large Room, HEPA Filter</t>
  </si>
  <si>
    <t>Storex DuraTech Recycled Plastic Frosted Binders</t>
  </si>
  <si>
    <t>Madison</t>
  </si>
  <si>
    <t>Wisconsin</t>
  </si>
  <si>
    <t>Stur-D-Stor Shelving, Vertical 5-Shelf: 72"H x 36"W x 18 1/2"D</t>
  </si>
  <si>
    <t>West Jordan</t>
  </si>
  <si>
    <t>Utah</t>
  </si>
  <si>
    <t>Fellowes Super Stor/Drawer</t>
  </si>
  <si>
    <t>San Francisco</t>
  </si>
  <si>
    <t>Newell 341</t>
  </si>
  <si>
    <t>Cisco SPA 501G IP Phone</t>
  </si>
  <si>
    <t>Wilson Jones Hanging View Binder, White, 1"</t>
  </si>
  <si>
    <t>Fremont</t>
  </si>
  <si>
    <t>Nebraska</t>
  </si>
  <si>
    <t>Newell 318</t>
  </si>
  <si>
    <t>Acco Six-Outlet Power Strip, 4' Cord Length</t>
  </si>
  <si>
    <t>Philadelphia</t>
  </si>
  <si>
    <t>Pennsylvania</t>
  </si>
  <si>
    <t>Global Deluxe Stacking Chair, Gray</t>
  </si>
  <si>
    <t>Orem</t>
  </si>
  <si>
    <t>Wilson Jones Active Use Binder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Houston</t>
  </si>
  <si>
    <t>Staples</t>
  </si>
  <si>
    <t>Richardson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Naperville</t>
  </si>
  <si>
    <t>Illinois</t>
  </si>
  <si>
    <t>Panasonic Kx-TS550</t>
  </si>
  <si>
    <t>Eldon Base for stackable storage shelf, platinum</t>
  </si>
  <si>
    <t>Advantus 10-Drawer Portable Organizer, Chrome Metal Frame, Smoke Drawers</t>
  </si>
  <si>
    <t>Eagan</t>
  </si>
  <si>
    <t>Minnesota</t>
  </si>
  <si>
    <t>Verbatim 25 GB 6x Blu-ray Single Layer Recordable Disc, 25/Pack</t>
  </si>
  <si>
    <t>Wilson Jones Leather-Like Binders with DublLock Round Rings</t>
  </si>
  <si>
    <t>Westland</t>
  </si>
  <si>
    <t>Michigan</t>
  </si>
  <si>
    <t>Gould Plastics 9-Pocket Panel Bin, 18-3/8w x 5-1/4d x 20-1/2h, Black</t>
  </si>
  <si>
    <t>Dover</t>
  </si>
  <si>
    <t>Delaware</t>
  </si>
  <si>
    <t>Imation 8gb Micro Traveldrive Usb 2.0 Flash Drive</t>
  </si>
  <si>
    <t>LF Elite 3D Dazzle Designer Hard Case Cover, Lf Stylus Pen and Wiper For Apple Iphone 5c Mini Lite</t>
  </si>
  <si>
    <t>New Albany</t>
  </si>
  <si>
    <t>Indiana</t>
  </si>
  <si>
    <t>C-Line Peel &amp; Stick Add-On Filing Pockets, 8-3/4 x 5-1/8, 10/Pack</t>
  </si>
  <si>
    <t>Avery 485</t>
  </si>
  <si>
    <t>Longer-Life Soft White Bulbs</t>
  </si>
  <si>
    <t>Global Leather Task Chair, Black</t>
  </si>
  <si>
    <t>New York City</t>
  </si>
  <si>
    <t>New York</t>
  </si>
  <si>
    <t>Advantus Push Pins</t>
  </si>
  <si>
    <t>AT&amp;T CL83451 4-Handset Telephone</t>
  </si>
  <si>
    <t>Troy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Chicago</t>
  </si>
  <si>
    <t>Global Value Mid-Back Manager's Chair, Gray</t>
  </si>
  <si>
    <t>Gilbert</t>
  </si>
  <si>
    <t>Arizona</t>
  </si>
  <si>
    <t>Hunt BOSTON Model 1606 High-Volume Electric Pencil Sharpener, Beige</t>
  </si>
  <si>
    <t>netTALK DUO VoIP Telephone Service</t>
  </si>
  <si>
    <t>Springfield</t>
  </si>
  <si>
    <t>Virginia</t>
  </si>
  <si>
    <t>Snap-A-Way Black Print Carbonless Ruled Speed Letter, Triplicate</t>
  </si>
  <si>
    <t>Avery Binding System Hidden Tab Executive Style Index Sets</t>
  </si>
  <si>
    <t>Jackson</t>
  </si>
  <si>
    <t>Telephone Message Books with Fax/Mobile Section, 5 1/2" x 3 3/16"</t>
  </si>
  <si>
    <t>Memphis</t>
  </si>
  <si>
    <t>Tennessee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Decatur</t>
  </si>
  <si>
    <t>Alabama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Durham</t>
  </si>
  <si>
    <t>Jet-Pak Recycled Peel 'N' Seal Padded Mailers</t>
  </si>
  <si>
    <t>Safco Industrial Wire Shelving</t>
  </si>
  <si>
    <t>Columbia</t>
  </si>
  <si>
    <t>South Carolina</t>
  </si>
  <si>
    <t>Novimex Swivel Fabric Task Chair</t>
  </si>
  <si>
    <t>Rocheste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Minneapolis</t>
  </si>
  <si>
    <t>Xerox 1999</t>
  </si>
  <si>
    <t>Seth Thomas 13 1/2" Wall Clock</t>
  </si>
  <si>
    <t>Ibico Standard Transparent Covers</t>
  </si>
  <si>
    <t>Portland</t>
  </si>
  <si>
    <t>Oregon</t>
  </si>
  <si>
    <t>Flexible Leather- Look Classic Collection Ring Binder</t>
  </si>
  <si>
    <t>9-3/4 Diameter Round Wall Clock</t>
  </si>
  <si>
    <t>Trimflex Flexible Post Binders</t>
  </si>
  <si>
    <t>Saint Paul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Aurora</t>
  </si>
  <si>
    <t>Colorado</t>
  </si>
  <si>
    <t>Logitech K350 2.4Ghz Wireless Keyboard</t>
  </si>
  <si>
    <t>Deflect-o DuraMat Lighweight, Studded, Beveled Mat for Low Pile Carpeting</t>
  </si>
  <si>
    <t>Avery Trapezoid Ring Binder, 3" Capacity, Black, 1040 sheets</t>
  </si>
  <si>
    <t>Charlotte</t>
  </si>
  <si>
    <t>Memorex Mini Travel Drive 8 GB USB 2.0 Flash Drive</t>
  </si>
  <si>
    <t>Speck Products Candyshell Flip Case</t>
  </si>
  <si>
    <t>Newell Chalk Holder</t>
  </si>
  <si>
    <t>Orland Park</t>
  </si>
  <si>
    <t>Logitech Gaming G510s - Keyboard</t>
  </si>
  <si>
    <t>Magnifier Swing Arm Lamp</t>
  </si>
  <si>
    <t>Urbandale</t>
  </si>
  <si>
    <t>Iowa</t>
  </si>
  <si>
    <t>Hunt PowerHouse Electric Pencil Sharpener, Blue</t>
  </si>
  <si>
    <t>Avery Durable Plastic 1" Binders</t>
  </si>
  <si>
    <t>Columbus</t>
  </si>
  <si>
    <t>Ohio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Wilmington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loomington</t>
  </si>
  <si>
    <t>Bevis 44 x 96 Conference Tables</t>
  </si>
  <si>
    <t>Phoenix</t>
  </si>
  <si>
    <t>Avery Durable Slant Ring Binders, No Labels</t>
  </si>
  <si>
    <t>Trav-L-File Heavy-Duty Shuttle II, Black</t>
  </si>
  <si>
    <t>Global Task Chair, Black</t>
  </si>
  <si>
    <t>Eldon Cleatmat Plus Chair Mats for High Pile Carpets</t>
  </si>
  <si>
    <t>Anker 36W 4-Port USB Wall Charger Travel Power Adapter for iPhone 5s 5c 5</t>
  </si>
  <si>
    <t>Xerox 1916</t>
  </si>
  <si>
    <t>Roseville</t>
  </si>
  <si>
    <t>Xerox 195</t>
  </si>
  <si>
    <t>Xerox 1880</t>
  </si>
  <si>
    <t>Sanford Colorific Colored Pencils, 12/Box</t>
  </si>
  <si>
    <t>Ideal Clamps</t>
  </si>
  <si>
    <t>GBC Wire Binding Strips</t>
  </si>
  <si>
    <t>Fiskars Softgrip Scissors</t>
  </si>
  <si>
    <t>Newell 343</t>
  </si>
  <si>
    <t>Convenience Packs of Business Envelopes</t>
  </si>
  <si>
    <t>Xerox 1911</t>
  </si>
  <si>
    <t>Independence</t>
  </si>
  <si>
    <t>Missouri</t>
  </si>
  <si>
    <t>Sanyo 2.5 Cubic Foot Mid-Size Office Refrigerators</t>
  </si>
  <si>
    <t>Pasadena</t>
  </si>
  <si>
    <t>Newark</t>
  </si>
  <si>
    <t>Seth Thomas 14" Putty-Colored Wall Clock</t>
  </si>
  <si>
    <t>Franklin</t>
  </si>
  <si>
    <t>Plantronics Cordless Phone Headset with In-line Volume - M214C</t>
  </si>
  <si>
    <t>Anker Astro 15000mAh USB Portable Charger</t>
  </si>
  <si>
    <t>GBC Prestige Therm-A-Bind Covers</t>
  </si>
  <si>
    <t>Scottsdale</t>
  </si>
  <si>
    <t>Belkin 7 Outlet SurgeMaster Surge Protector with Phone Protection</t>
  </si>
  <si>
    <t>Jabra BIZ 2300 Duo QD Duo Corded Headset</t>
  </si>
  <si>
    <t>San Jose</t>
  </si>
  <si>
    <t>Southworth 25% Cotton Antique Laid Paper &amp; Envelopes</t>
  </si>
  <si>
    <t>Xerox 1883</t>
  </si>
  <si>
    <t>Tenex Personal Project File with Scoop Front Design, Black</t>
  </si>
  <si>
    <t>Newell 311</t>
  </si>
  <si>
    <t>Edmond</t>
  </si>
  <si>
    <t>Oklahoma</t>
  </si>
  <si>
    <t>Avery 519</t>
  </si>
  <si>
    <t>Avaya 5420 Digital phone</t>
  </si>
  <si>
    <t>Xerox 1920</t>
  </si>
  <si>
    <t>Lenovo 17-Key USB Numeric Keypad</t>
  </si>
  <si>
    <t>Carlsbad</t>
  </si>
  <si>
    <t>New Mexico</t>
  </si>
  <si>
    <t>Wilson Jones International Size A4 Ring Binders</t>
  </si>
  <si>
    <t>BIC Brite Liner Highlighter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” x 11”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Monroe</t>
  </si>
  <si>
    <t>Louisiana</t>
  </si>
  <si>
    <t>AT&amp;T TR1909W</t>
  </si>
  <si>
    <t>Nokia Lumia 521 (T-Mobile)</t>
  </si>
  <si>
    <t>HP Standard 104 key PS/2 Keyboard</t>
  </si>
  <si>
    <t>Fairfield</t>
  </si>
  <si>
    <t>Connecticut</t>
  </si>
  <si>
    <t>Avery Poly Binder Pockets</t>
  </si>
  <si>
    <t>SanDisk Ultra 32 GB MicroSDHC Class 10 Memory Card</t>
  </si>
  <si>
    <t>Grand Prairie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Redlands</t>
  </si>
  <si>
    <t>Binney &amp; Smith Crayola Metallic Colored Pencils, 8-Color Set</t>
  </si>
  <si>
    <t>Binney &amp; Smith inkTank Erasable Desk Highlighter, Chisel Tip, Yellow, 12/Box</t>
  </si>
  <si>
    <t>Westfield</t>
  </si>
  <si>
    <t>New Jersey</t>
  </si>
  <si>
    <t>Decoflex Hanging Personal Folder File</t>
  </si>
  <si>
    <t>Pressboard Covers with Storage Hooks, 9 1/2" x 11", Light Blue</t>
  </si>
  <si>
    <t>Wirebound Message Books, 5-1/2 x 4 Forms, 2 or 4 Forms per Page</t>
  </si>
  <si>
    <t>Akron</t>
  </si>
  <si>
    <t>Southworth 25% Cotton Linen-Finish Paper &amp; Envelopes</t>
  </si>
  <si>
    <t>Denver</t>
  </si>
  <si>
    <t>BoxOffice By Design Rectangular and Half-Moon Meeting Room Tables</t>
  </si>
  <si>
    <t>Bravo II Megaboss 12-Amp Hard Body Upright, Replacement Belts, 2 Belts per Pack</t>
  </si>
  <si>
    <t>Dallas</t>
  </si>
  <si>
    <t>Eureka Sanitaire  Commercial Upright</t>
  </si>
  <si>
    <t>Eldon 200 Class Desk Accessories, Burgundy</t>
  </si>
  <si>
    <t>Whittier</t>
  </si>
  <si>
    <t>Nortel Business Series Terminal T7208 Digital phone</t>
  </si>
  <si>
    <t>Saginaw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Medina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Detroit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Tampa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PureGear Roll-On Screen Protector</t>
  </si>
  <si>
    <t>KI Conference Tables</t>
  </si>
  <si>
    <t>Eldon 100 Class Desk Accessories</t>
  </si>
  <si>
    <t>Lakeville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San Diego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Brentwood</t>
  </si>
  <si>
    <t>Microsoft Sculpt Comfort Mouse</t>
  </si>
  <si>
    <t>Chapel Hill</t>
  </si>
  <si>
    <t>Quartet Omega Colored Chalk, 12/Pack</t>
  </si>
  <si>
    <t>Morristown</t>
  </si>
  <si>
    <t>Bagged Rubber Bands</t>
  </si>
  <si>
    <t>Cincinnati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Inglewood</t>
  </si>
  <si>
    <t>Ampad Gold Fibre Wirebound Steno Books, 6" x 9", Gregg Ruled</t>
  </si>
  <si>
    <t>Newell 330</t>
  </si>
  <si>
    <t>Post-it “Important Message”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Tamarac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Colorado Springs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Belleville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Taylor</t>
  </si>
  <si>
    <t>Newell 350</t>
  </si>
  <si>
    <t>Lakewood</t>
  </si>
  <si>
    <t>GBC Clear Cover, 8-1/2 x 11, unpunched, 25 covers per pack</t>
  </si>
  <si>
    <t>Boston Heavy-Duty Trimline Electric Pencil Sharpeners</t>
  </si>
  <si>
    <t>Arlington</t>
  </si>
  <si>
    <t>Faber Castell Col-Erase Pencils</t>
  </si>
  <si>
    <t>Arvada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Hackensack</t>
  </si>
  <si>
    <t>Deflect-o SuperTray Unbreakable Stackable Tray, Letter, Black</t>
  </si>
  <si>
    <t>Saint Petersburg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Long Beach</t>
  </si>
  <si>
    <t>OIC Binder Clips</t>
  </si>
  <si>
    <t>Hesperia</t>
  </si>
  <si>
    <t>Logitech Wireless Headset h800</t>
  </si>
  <si>
    <t>Murfreesboro</t>
  </si>
  <si>
    <t>Telescoping Adjustable Floor Lamp</t>
  </si>
  <si>
    <t>Aastra 57i VoIP phone</t>
  </si>
  <si>
    <t>File Shuttle II and Handi-File, Black</t>
  </si>
  <si>
    <t>Hon 2090 “Pillow Soft”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Hewlett Packard LaserJet 3310 Copier</t>
  </si>
  <si>
    <t>Avery Non-Stick Binders</t>
  </si>
  <si>
    <t>Tuff Stuff Recycled Round Ring Binders</t>
  </si>
  <si>
    <t>Hon 5100 Series Wood Tables</t>
  </si>
  <si>
    <t>Layton</t>
  </si>
  <si>
    <t>OIC Binder Clips, Mini, 1/4" Capacity, Black</t>
  </si>
  <si>
    <t>Newell 314</t>
  </si>
  <si>
    <t>Square Credit Card Reader, 4 1/2" x 4 1/2" x 1", White</t>
  </si>
  <si>
    <t>Austin</t>
  </si>
  <si>
    <t>Lowell</t>
  </si>
  <si>
    <t>Massachusetts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” x 11”</t>
  </si>
  <si>
    <t>Georgia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“Snap” Scratch Pad Binder Tool for Ring Binders</t>
  </si>
  <si>
    <t>Pizazz Global Quick File</t>
  </si>
  <si>
    <t>Harlingen</t>
  </si>
  <si>
    <t>Xerox 1930</t>
  </si>
  <si>
    <t>File Shuttle I and Handi-File</t>
  </si>
  <si>
    <t>Tucson</t>
  </si>
  <si>
    <t>NETGEAR AC1750 Dual Band Gigabit Smart WiFi Router</t>
  </si>
  <si>
    <t>Newell 324</t>
  </si>
  <si>
    <t>Microsoft Natural Keyboard Elite</t>
  </si>
  <si>
    <t>Quincy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Pembroke Pines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Des Moines</t>
  </si>
  <si>
    <t>Nortel Meridian M3904 Professional Digital phone</t>
  </si>
  <si>
    <t>Canon PC1080F Personal Copier</t>
  </si>
  <si>
    <t>Peoria</t>
  </si>
  <si>
    <t>Wilson Jones Century Plastic Molded Ring Binders</t>
  </si>
  <si>
    <t>Las Vegas</t>
  </si>
  <si>
    <t>Nevada</t>
  </si>
  <si>
    <t>Tuf-Vin Binders</t>
  </si>
  <si>
    <t>Warwick</t>
  </si>
  <si>
    <t>Rhode Island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Miami</t>
  </si>
  <si>
    <t>Xerox 1974</t>
  </si>
  <si>
    <t>Avery Hi-Liter EverBold Pen Style Fluorescent Highlighters, 4/Pack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Xerox 1908</t>
  </si>
  <si>
    <t>O'Sullivan 4-Shelf Bookcase in Odessa Pine</t>
  </si>
  <si>
    <t>Novimex High-Tech Fabric Mesh Task Chair</t>
  </si>
  <si>
    <t>Xerox 191</t>
  </si>
  <si>
    <t>Huntington Beach</t>
  </si>
  <si>
    <t>Bulldog Vacuum Base Pencil Sharpener</t>
  </si>
  <si>
    <t>Bevis Steel Folding Chairs</t>
  </si>
  <si>
    <t>Richmond</t>
  </si>
  <si>
    <t>Xerox 1987</t>
  </si>
  <si>
    <t>American Pencil</t>
  </si>
  <si>
    <t>White Envelopes, White Envelopes with Clear Poly Window</t>
  </si>
  <si>
    <t>Louisville</t>
  </si>
  <si>
    <t>KeyTronic 6101 Series - Keyboard - Black</t>
  </si>
  <si>
    <t>Lawrence</t>
  </si>
  <si>
    <t>Westinghouse Mesh Shade Clip-On Gooseneck Lamp, Black</t>
  </si>
  <si>
    <t>Crate-A-Files</t>
  </si>
  <si>
    <t>Mississippi</t>
  </si>
  <si>
    <t>Hon Multipurpose Stacking Arm Chairs</t>
  </si>
  <si>
    <t>Canton</t>
  </si>
  <si>
    <t>Coloredge Poster Frame</t>
  </si>
  <si>
    <t>GBC VeloBinder Manual Binding System</t>
  </si>
  <si>
    <t>New Rochelle</t>
  </si>
  <si>
    <t>Epson WorkForce WF-2530 All-in-One Printer, Copier Scanner</t>
  </si>
  <si>
    <t>Design Ebony Sketching Pencil</t>
  </si>
  <si>
    <t>Gastonia</t>
  </si>
  <si>
    <t>GBC ProClick 150 Presentation Binding System</t>
  </si>
  <si>
    <t>Woodgrain Magazine Files by Perma</t>
  </si>
  <si>
    <t>Letter Size Cart</t>
  </si>
  <si>
    <t>Jacksonville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Auburn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Norman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Park Ridge</t>
  </si>
  <si>
    <t>Amarillo</t>
  </si>
  <si>
    <t>Bush Mission Pointe Library</t>
  </si>
  <si>
    <t>Cardinal Hold-It CD Pocket</t>
  </si>
  <si>
    <t>Lindenhurs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Huntsville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Fayetteville</t>
  </si>
  <si>
    <t>Arkansas</t>
  </si>
  <si>
    <t>Strathmore #10 Envelopes, Ultimate White</t>
  </si>
  <si>
    <t>Costa Mesa</t>
  </si>
  <si>
    <t>Clear Mylar Reinforcing Strips</t>
  </si>
  <si>
    <t>Howard Miller 14-1/2" Diameter Chrome Round Wall Clock</t>
  </si>
  <si>
    <t>Deflect-O Glasstique Clear Desk Accessories</t>
  </si>
  <si>
    <t>Parker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Atlanta</t>
  </si>
  <si>
    <t>Rogers Handheld Barrel Pencil Sharpener</t>
  </si>
  <si>
    <t>Newell 344</t>
  </si>
  <si>
    <t>Personal File Boxes with Fold-Down Carry Handle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Great Falls</t>
  </si>
  <si>
    <t>Montana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Imation 16GB Mini TravelDrive USB 2.0 Flash Drive</t>
  </si>
  <si>
    <t>Lakeland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Montgomery</t>
  </si>
  <si>
    <t>Panasonic KX-TG9471B</t>
  </si>
  <si>
    <t>Mesa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Green Bay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Anaheim</t>
  </si>
  <si>
    <t>Tennsco 16-Compartment Lockers with Coat Rack</t>
  </si>
  <si>
    <t>Zebra Zazzle Fluorescent Highlighters</t>
  </si>
  <si>
    <t>Avery 473</t>
  </si>
  <si>
    <t>Bretford “Just In Time”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Marysvil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Laredo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Grove City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Dearborn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Warner Robins</t>
  </si>
  <si>
    <t>Office Star - Mesh Screen back chair with Vinyl seat</t>
  </si>
  <si>
    <t>Premium Transparent Presentation Covers by GBC</t>
  </si>
  <si>
    <t>Tripp Lite TLP810NET Broadband Surge for Modem/Fax</t>
  </si>
  <si>
    <t>Vallejo</t>
  </si>
  <si>
    <t>Wilson Jones Turn Tabs Binder Tool for Ring Binders</t>
  </si>
  <si>
    <t>Eldon 200 Class Desk Accessories</t>
  </si>
  <si>
    <t>Mission Viejo</t>
  </si>
  <si>
    <t>Economy Rollaway Files</t>
  </si>
  <si>
    <t>Avery 480</t>
  </si>
  <si>
    <t>Rochester Hills</t>
  </si>
  <si>
    <t>Plainfield</t>
  </si>
  <si>
    <t>Xerox 1993</t>
  </si>
  <si>
    <t>Eureka The Boss Plus 12-Amp Hard Box Upright Vacuum, Red</t>
  </si>
  <si>
    <t>Sierra Vista</t>
  </si>
  <si>
    <t>Belkin F9H710-06 7 Outlet SurgeMaster Surge Protector</t>
  </si>
  <si>
    <t>Vancouve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Cleveland</t>
  </si>
  <si>
    <t>Master Giant Foot Doorstop, Safety Yellow</t>
  </si>
  <si>
    <t>12-1/2 Diameter Round Wall Clock</t>
  </si>
  <si>
    <t>Chromcraft Bull-Nose Wood Round Conference Table Top, Wood Base</t>
  </si>
  <si>
    <t>Adams Telephone Message Book W/Dividers/Space For Phone Numbers, 5 1/4"X8 1/2", 200/Messages</t>
  </si>
  <si>
    <t>Newell 331</t>
  </si>
  <si>
    <t>Kensington 6 Outlet Guardian Standard Surge Protector</t>
  </si>
  <si>
    <t>Southworth 100% Résumé Paper, 24lb.</t>
  </si>
  <si>
    <t>Tyler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Burlington</t>
  </si>
  <si>
    <t>Cubify CubeX 3D Printer Triple Head Print</t>
  </si>
  <si>
    <t>Avery 516</t>
  </si>
  <si>
    <t>Bush Andora Bookcase, Maple/Graphite Gray Finish</t>
  </si>
  <si>
    <t>Waynesboro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Cary</t>
  </si>
  <si>
    <t>Xerox 220</t>
  </si>
  <si>
    <t>Fellowes 8 Outlet Superior Workstation Surge Protector</t>
  </si>
  <si>
    <t>O'Sullivan Living Dimensions 5-Shelf Bookcases</t>
  </si>
  <si>
    <t>Palm Coast</t>
  </si>
  <si>
    <t>#10- 4 1/8" x 9 1/2" Security-Tint Envelopes</t>
  </si>
  <si>
    <t>Mount Vernon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Hialeah</t>
  </si>
  <si>
    <t>Acme Softgrip Scissors</t>
  </si>
  <si>
    <t>Manila Recycled Extra-Heavyweight Clasp Envelopes, 6" x 9"</t>
  </si>
  <si>
    <t>ClearSounds CSC500 Amplified Spirit Phone Corded phone</t>
  </si>
  <si>
    <t>Oceansid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Evanston</t>
  </si>
  <si>
    <t>Belkin iPhone and iPad Lightning Cable</t>
  </si>
  <si>
    <t>Trenton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Cottage Grove</t>
  </si>
  <si>
    <t>Avery 476</t>
  </si>
  <si>
    <t>Bossier City</t>
  </si>
  <si>
    <t>Brown Kraft Recycled Envelopes</t>
  </si>
  <si>
    <t>Plantronics S12 Corded Telephone Headset System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Lancaster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Asheville</t>
  </si>
  <si>
    <t>Cisco Unified IP Phone 7945G VoIP phone</t>
  </si>
  <si>
    <t>Avery 499</t>
  </si>
  <si>
    <t>Xerox 1887</t>
  </si>
  <si>
    <t>Smead Alpha-Z Color-Coded Second Alphabetical Labels and Starter Set</t>
  </si>
  <si>
    <t>Lake Elsinore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>Omaha</t>
  </si>
  <si>
    <t xml:space="preserve">Kensington SlimBlade Notebook Wireless Mouse with Nano Receiver </t>
  </si>
  <si>
    <t>Edmonds</t>
  </si>
  <si>
    <t>Newell 32</t>
  </si>
  <si>
    <t>Belkin F9G930V10-GRY 9 Outlet Surge</t>
  </si>
  <si>
    <t>Razer Tiamat Over Ear 7.1 Surround Sound PC Gaming Headset</t>
  </si>
  <si>
    <t>Milwaukee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” x 11”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orain</t>
  </si>
  <si>
    <t>Linden 10" Round Wall Clock, Black</t>
  </si>
  <si>
    <t>Linden</t>
  </si>
  <si>
    <t>Maxell DVD-RAM Discs</t>
  </si>
  <si>
    <t>Salinas</t>
  </si>
  <si>
    <t>DIXON Oriole Pencils</t>
  </si>
  <si>
    <t>Xerox 202</t>
  </si>
  <si>
    <t>Xerox 1884</t>
  </si>
  <si>
    <t>Acme Box Cutter Scissors</t>
  </si>
  <si>
    <t>New Brunswick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New Hampshire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>Maryland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Garland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Alexandria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Farmington</t>
  </si>
  <si>
    <t>Riverside</t>
  </si>
  <si>
    <t>Xerox 213</t>
  </si>
  <si>
    <t>Fellowes 8 Outlet Superior Workstation Surge Protector w/o Phone/Fax/Modem Protection</t>
  </si>
  <si>
    <t>Message Book, Standard Line "While You Were Out", 5 1/2" X 4", 200 Sets/Book</t>
  </si>
  <si>
    <t>Torrance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Round Rock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Boca Raton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Virginia Beach</t>
  </si>
  <si>
    <t>Fellowes PB300 Plastic Comb Binding Machine</t>
  </si>
  <si>
    <t>Plantronics Voyager Pro Legend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Murrieta</t>
  </si>
  <si>
    <t>Fellowes Super Stor/Drawer Files</t>
  </si>
  <si>
    <t>UniKeep View Case Binders</t>
  </si>
  <si>
    <t>Eldon Delta Triangular Chair Mat, 52" x 58", Clear</t>
  </si>
  <si>
    <t>Olympia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District of Columbia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Jefferson City</t>
  </si>
  <si>
    <t>Eldon Advantage Chair Mats for Low to Medium Pile Carpets</t>
  </si>
  <si>
    <t>Aluminum Screw Posts</t>
  </si>
  <si>
    <t>Newell 336</t>
  </si>
  <si>
    <t>Saint Peters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Rockford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Brownsville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Yonkers</t>
  </si>
  <si>
    <t>Ativa V4110MDD Micro-Cut Shredder</t>
  </si>
  <si>
    <t>Xerox 224</t>
  </si>
  <si>
    <t>Oakland</t>
  </si>
  <si>
    <t>Avery 488</t>
  </si>
  <si>
    <t>Innergie mMini Combo Duo USB Travel Charging Kit</t>
  </si>
  <si>
    <t>Stanley Contemporary Battery Pencil Sharpeners</t>
  </si>
  <si>
    <t>AT&amp;T 1080 Corded phone</t>
  </si>
  <si>
    <t>Clinton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Encinitas</t>
  </si>
  <si>
    <t>Bush Saratoga Collection 5-Shelf Bookcase, Hanover Cherry, *Special Order</t>
  </si>
  <si>
    <t>Roswell</t>
  </si>
  <si>
    <t>Ampad Evidence Wirebond Steno Books, 6" x 9"</t>
  </si>
  <si>
    <t>Jonesboro</t>
  </si>
  <si>
    <t>Apple iPhone 5C</t>
  </si>
  <si>
    <t>Newell 351</t>
  </si>
  <si>
    <t>KI Adjustable-Height Table</t>
  </si>
  <si>
    <t>Xerox 1945</t>
  </si>
  <si>
    <t>Antioch</t>
  </si>
  <si>
    <t>Avery 502</t>
  </si>
  <si>
    <t>Homestead</t>
  </si>
  <si>
    <t>Steel Personal Filing/Posting Tote</t>
  </si>
  <si>
    <t>La Por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Lansing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Cuyahoga Falls</t>
  </si>
  <si>
    <t>Eldon Regeneration Recycled Desk Accessories, Smoke</t>
  </si>
  <si>
    <t>Reno</t>
  </si>
  <si>
    <t>Crayola Anti Dust Chalk, 12/Pack</t>
  </si>
  <si>
    <t>Harrisonburg</t>
  </si>
  <si>
    <t>SAFCO Commercial Wire Shelving, 72h</t>
  </si>
  <si>
    <t>Chromcraft 48" x 96" Racetrack Double Pedestal Table</t>
  </si>
  <si>
    <t>Hon Deluxe Fabric Upholstered Stacking Chairs</t>
  </si>
  <si>
    <t>Belkin 325VA UPS Surge Protector, 6'</t>
  </si>
  <si>
    <t>Escondido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Royal Oak</t>
  </si>
  <si>
    <t>Geographics Note Cards, Blank, White, 8 1/2" x 11"</t>
  </si>
  <si>
    <t>ACCOHIDE Binder by Acco</t>
  </si>
  <si>
    <t>Avery 3 1/2" Diskette Storage Pages, 10/Pack</t>
  </si>
  <si>
    <t>Rockville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Coral Springs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uffalo</t>
  </si>
  <si>
    <t>Blue String-Tie &amp; Button Interoffice Envelopes, 10 x 13</t>
  </si>
  <si>
    <t>Canon Imageclass D680 Copier / Fax</t>
  </si>
  <si>
    <t>Boynton Beach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Gulfport</t>
  </si>
  <si>
    <t>Fashion Color Clasp Envelopes</t>
  </si>
  <si>
    <t>Fresno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Greenville</t>
  </si>
  <si>
    <t>XtraLife ClearVue Slant-D Ring Binder, White, 3"</t>
  </si>
  <si>
    <t>Pencil and Crayon Sharpener</t>
  </si>
  <si>
    <t>Ampad Phone Message Book, Recycled, 400 Message Capacity, 5 ¾” x 11”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acon</t>
  </si>
  <si>
    <t>Memorex Froggy Flash Drive 4 GB</t>
  </si>
  <si>
    <t>Maxell 74 Minute CD-R Spindle, 50/Pack</t>
  </si>
  <si>
    <t>Cedar Rapids</t>
  </si>
  <si>
    <t>Geemarc AmpliPOWER60</t>
  </si>
  <si>
    <t>Avery 48</t>
  </si>
  <si>
    <t>Avery Arch Ring Binders</t>
  </si>
  <si>
    <t>Xerox 1915</t>
  </si>
  <si>
    <t>Avery Reinforcements for Hole-Punch Pages</t>
  </si>
  <si>
    <t>Providence</t>
  </si>
  <si>
    <t>Colorific Watercolor Pencils</t>
  </si>
  <si>
    <t>BIC Liqua Brite Liner</t>
  </si>
  <si>
    <t>ACCOHIDE 3-Ring Binder, Blue, 1"</t>
  </si>
  <si>
    <t>Xerox 1973</t>
  </si>
  <si>
    <t>Pueblo</t>
  </si>
  <si>
    <t>GBC Binding covers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Deltona</t>
  </si>
  <si>
    <t>Murray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Middletown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Freeport</t>
  </si>
  <si>
    <t>Boston 16701 Slimline Battery Pencil Sharpener</t>
  </si>
  <si>
    <t>Avery 494</t>
  </si>
  <si>
    <t>Memo Book, 100 Message Capacity, 5 3/8” x 11”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Pico Rivera</t>
  </si>
  <si>
    <t>Logitech Desktop MK120 Mouse and keyboard Combo</t>
  </si>
  <si>
    <t>Pressboard Data Binder, Crimson, 12" X 8 1/2"</t>
  </si>
  <si>
    <t>Provo</t>
  </si>
  <si>
    <t>Lesro Round Back Collection Coffee Table, End Table</t>
  </si>
  <si>
    <t>Pleasant Grov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Smyrna</t>
  </si>
  <si>
    <t>White Computer Printout Paper by Universal</t>
  </si>
  <si>
    <t>Revere Boxed Rubber Bands by Revere</t>
  </si>
  <si>
    <t>Eldon 200 Class Desk Accessories, Black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Mobile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New Bedford</t>
  </si>
  <si>
    <t>Irving</t>
  </si>
  <si>
    <t>DAX Wood Document Frame</t>
  </si>
  <si>
    <t>Wilson Jones Heavy-Duty Casebound Ring Binders with Metal Hinges</t>
  </si>
  <si>
    <t>Vineland</t>
  </si>
  <si>
    <t>Glendale</t>
  </si>
  <si>
    <t>Global Executive Mid-Back Manager's Chair</t>
  </si>
  <si>
    <t>Xerox 1946</t>
  </si>
  <si>
    <t>Newell 320</t>
  </si>
  <si>
    <t>Eldon Image Series Desk Accessories, Burgundy</t>
  </si>
  <si>
    <t>Niagara Falls</t>
  </si>
  <si>
    <t>Newell 340</t>
  </si>
  <si>
    <t>Avery 506</t>
  </si>
  <si>
    <t>Thomasville</t>
  </si>
  <si>
    <t>Westminster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Coppell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Pomona</t>
  </si>
  <si>
    <t>North Las Vegas</t>
  </si>
  <si>
    <t>Newell 325</t>
  </si>
  <si>
    <t>Xerox 1970</t>
  </si>
  <si>
    <t>Allentown</t>
  </si>
  <si>
    <t>12 Colored Short Pencils</t>
  </si>
  <si>
    <t>Master Caster Door Stop, Large Neon Orange</t>
  </si>
  <si>
    <t>Rubber Band Ball</t>
  </si>
  <si>
    <t>Loose Memo Sheets</t>
  </si>
  <si>
    <t>Xerox 1988</t>
  </si>
  <si>
    <t>Tempe</t>
  </si>
  <si>
    <t>Neat Ideas Personal Hanging Folder Files, Black</t>
  </si>
  <si>
    <t>Belkin OmniView SE Rackmount Kit</t>
  </si>
  <si>
    <t>Laguna Niguel</t>
  </si>
  <si>
    <t>Bridgeton</t>
  </si>
  <si>
    <t>Rogers Jumbo File, Granite</t>
  </si>
  <si>
    <t>Commercial WindTunnel Clean Air Upright Vacuum, Replacement Belts, Filtration Bags</t>
  </si>
  <si>
    <t>Everett</t>
  </si>
  <si>
    <t>Watertown</t>
  </si>
  <si>
    <t>Tenex Personal Self-Stacking Standard File Box, Black/Gray</t>
  </si>
  <si>
    <t>Hoover Commercial Soft Guard Upright Vacuum And Disposable Filtration Bags</t>
  </si>
  <si>
    <t>Appleton</t>
  </si>
  <si>
    <t>Avery 481</t>
  </si>
  <si>
    <t>Bellevue</t>
  </si>
  <si>
    <t>Newell 310</t>
  </si>
  <si>
    <t>Newell 319</t>
  </si>
  <si>
    <t>Avery 518</t>
  </si>
  <si>
    <t>Sensible Storage WireTech Storage Systems</t>
  </si>
  <si>
    <t>Allen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El Paso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Grapevine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Carrollton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Kent</t>
  </si>
  <si>
    <t>GE 48" Fluorescent Tube, Cool White Energy Saver, 34 Watts, 30/Box</t>
  </si>
  <si>
    <t>Micro Innovations USB RF Wireless Keyboard with Mouse</t>
  </si>
  <si>
    <t>Plantronics Savi W720 Multi-Device Wireless Headset System</t>
  </si>
  <si>
    <t>Lafayette</t>
  </si>
  <si>
    <t>Stacking Tray, Side-Loading, Legal, Smoke</t>
  </si>
  <si>
    <t>Smead Adjustable Mobile File Trolley with Lockable Top</t>
  </si>
  <si>
    <t>Tigard</t>
  </si>
  <si>
    <t>Jawbone MINI JAMBOX Wireless Bluetooth Speaker</t>
  </si>
  <si>
    <t>Weyerhaeuser First Choice Laser/Copy Paper (20Lb. and 88 Bright)</t>
  </si>
  <si>
    <t>Skokie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Plano</t>
  </si>
  <si>
    <t>Suffolk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Indianapolis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Greensboro</t>
  </si>
  <si>
    <t>Baltimore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Kenosha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Olathe</t>
  </si>
  <si>
    <t>Kansas</t>
  </si>
  <si>
    <t>GE 30522EE2</t>
  </si>
  <si>
    <t>Ink Jet Note and Greeting Cards, 8-1/2" x 5-1/2" Card Size</t>
  </si>
  <si>
    <t>Logitech Wireless Marathon Mouse M705</t>
  </si>
  <si>
    <t>Tulsa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Redmond</t>
  </si>
  <si>
    <t>Seth Thomas 14" Day/Date Wall Clock</t>
  </si>
  <si>
    <t>Raleigh</t>
  </si>
  <si>
    <t>Samsung Galaxy S4 Mini</t>
  </si>
  <si>
    <t>Apple iPhone 5</t>
  </si>
  <si>
    <t>Muskogee</t>
  </si>
  <si>
    <t>Polycom VVX 310 VoIP phone</t>
  </si>
  <si>
    <t>Bady BDG101FRU Card Printer</t>
  </si>
  <si>
    <t>Xerox 1998</t>
  </si>
  <si>
    <t>Meriden</t>
  </si>
  <si>
    <t>Honeywell Quietcare HEPA Air Cleaner</t>
  </si>
  <si>
    <t>Bowling Green</t>
  </si>
  <si>
    <t>Hon Olson Stacker Stools</t>
  </si>
  <si>
    <t>Dana Fluorescent Magnifying Lamp, White, 36"</t>
  </si>
  <si>
    <t>Flat Face Poster Frame</t>
  </si>
  <si>
    <t>South Bend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pokane</t>
  </si>
  <si>
    <t>Safco Drafting Table</t>
  </si>
  <si>
    <t>Keller</t>
  </si>
  <si>
    <t>Avery 510</t>
  </si>
  <si>
    <t>Ultra Door Pull Handle</t>
  </si>
  <si>
    <t>Avery Hi-Liter Fluorescent Desk Style Markers</t>
  </si>
  <si>
    <t>Port Orange</t>
  </si>
  <si>
    <t>Medford</t>
  </si>
  <si>
    <t>IBM Multi-Purpose Copy Paper, 8 1/2 x 11", Case</t>
  </si>
  <si>
    <t>Charlottesville</t>
  </si>
  <si>
    <t>Newell 309</t>
  </si>
  <si>
    <t>Missoula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Apopka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Broomfield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Paterson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Oklahoma City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Chesapeake</t>
  </si>
  <si>
    <t>Lubbock</t>
  </si>
  <si>
    <t>O'Sullivan Elevations Bookcase, Cherry Finish</t>
  </si>
  <si>
    <t>Johnson City</t>
  </si>
  <si>
    <t>Eldon ProFile File 'N Store Portable File Tub Letter/Legal Size Black</t>
  </si>
  <si>
    <t>Southworth Parchment Paper &amp; Envelopes</t>
  </si>
  <si>
    <t>San Bernardino</t>
  </si>
  <si>
    <t>Leominster</t>
  </si>
  <si>
    <t>Tennsco Lockers, Sand</t>
  </si>
  <si>
    <t>Bozeman</t>
  </si>
  <si>
    <t>Xerox 1922</t>
  </si>
  <si>
    <t>GBC Personal VeloBind Strips</t>
  </si>
  <si>
    <t>Perth Amboy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Ontario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Rancho Cucamonga</t>
  </si>
  <si>
    <t>Avery 507</t>
  </si>
  <si>
    <t>Moorhead</t>
  </si>
  <si>
    <t>Newell 349</t>
  </si>
  <si>
    <t>GBC DocuBind P50 Personal Binding Machine</t>
  </si>
  <si>
    <t>Boston KS Multi-Size Manual Pencil Sharpener</t>
  </si>
  <si>
    <t>Tennsco 6- and 18-Compartment Lockers</t>
  </si>
  <si>
    <t>Xerox 1888</t>
  </si>
  <si>
    <t>Mesquite</t>
  </si>
  <si>
    <t>Newell 308</t>
  </si>
  <si>
    <t>Polycom SoundStation2 EX Conference phone</t>
  </si>
  <si>
    <t>Mobile Personal File Cube</t>
  </si>
  <si>
    <t>DMI Eclipse Executive Suite Bookcases</t>
  </si>
  <si>
    <t>Stockton</t>
  </si>
  <si>
    <t>Ormond Beach</t>
  </si>
  <si>
    <t>Sunnyvale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College Station</t>
  </si>
  <si>
    <t>Saint Louis</t>
  </si>
  <si>
    <t>Newell 33</t>
  </si>
  <si>
    <t>Panasonic KP-350BK Electric Pencil Sharpener with Auto Stop</t>
  </si>
  <si>
    <t>Manteca</t>
  </si>
  <si>
    <t>Array Memo Cubes</t>
  </si>
  <si>
    <t>San Angelo</t>
  </si>
  <si>
    <t>Wilson Jones data.warehouse D-Ring Binders with DublLock</t>
  </si>
  <si>
    <t>Salt Lake City</t>
  </si>
  <si>
    <t>Xerox 1982</t>
  </si>
  <si>
    <t>Hon Mobius Operator's Chair</t>
  </si>
  <si>
    <t>Fellowes Mighty 8 Compact Surge Protector</t>
  </si>
  <si>
    <t>Harmony HEPA Quiet Air Purifiers</t>
  </si>
  <si>
    <t>Knoxville</t>
  </si>
  <si>
    <t>Little Rock</t>
  </si>
  <si>
    <t>Howard Miller 16" Diameter Gallery Wall Clock</t>
  </si>
  <si>
    <t>Eldon Executive Woodline II Desk Accessories, Mahogany</t>
  </si>
  <si>
    <t>Boston Model 1800 Electric Pencil Sharpener, Gray</t>
  </si>
  <si>
    <t>Polycom SoundPoint Pro SE-225 Corded phone</t>
  </si>
  <si>
    <t>Lincoln Park</t>
  </si>
  <si>
    <t>Euro-Pro Shark Turbo Vacuum</t>
  </si>
  <si>
    <t>Metal Folding Chairs, Beige, 4/Carton</t>
  </si>
  <si>
    <t>Nontoxic Chalk</t>
  </si>
  <si>
    <t>Marion</t>
  </si>
  <si>
    <t>Xerox 1991</t>
  </si>
  <si>
    <t>Littleton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Vermont</t>
  </si>
  <si>
    <t>05408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Xerox 22</t>
  </si>
  <si>
    <t>Bangor</t>
  </si>
  <si>
    <t>Maine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Southaven</t>
  </si>
  <si>
    <t>New Castle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Midland</t>
  </si>
  <si>
    <t>Sioux Falls</t>
  </si>
  <si>
    <t>South Dakota</t>
  </si>
  <si>
    <t>Logitech G35 7.1-Channel Surround Sound Headset</t>
  </si>
  <si>
    <t>Imation Secure Drive + Hardware Encrypted USB flash drive - 16 GB</t>
  </si>
  <si>
    <t>Fort Collins</t>
  </si>
  <si>
    <t>Wausau Papers Astrobrights Colored Envelopes</t>
  </si>
  <si>
    <t>Tenex Antistatic Computer Chair Mats</t>
  </si>
  <si>
    <t>REDIFORM Incoming/Outgoing Call Register, 11" X 8 1/2", 100 Messages</t>
  </si>
  <si>
    <t>Clarksville</t>
  </si>
  <si>
    <t>Tripp Lite Isotel 6 Outlet Surge Protector with Fax/Modem Protection</t>
  </si>
  <si>
    <t>Xerox 1994</t>
  </si>
  <si>
    <t>Nu-Dell Executive Frame</t>
  </si>
  <si>
    <t>Belkin 5 Outlet SurgeMaster Power Centers</t>
  </si>
  <si>
    <t>TOPS Carbonless Receipt Book, Four 2-3/4 x 7-1/4 Money Receipts per Page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Sacramento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Thousand Oaks</t>
  </si>
  <si>
    <t>Xerox 1951</t>
  </si>
  <si>
    <t>DAX Solid Wood Frames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Malden</t>
  </si>
  <si>
    <t>O'Sullivan Plantations 2-Door Library in Landvery Oak</t>
  </si>
  <si>
    <t>Panasonic KX-TG9541B DECT 6.0 Digital 2-Line Expandable Cordless Phone With Digital Answering System</t>
  </si>
  <si>
    <t>Holyoke</t>
  </si>
  <si>
    <t>Albuquerque</t>
  </si>
  <si>
    <t>Sparks</t>
  </si>
  <si>
    <t>Panasonic KX MB2061 Multifunction Printer</t>
  </si>
  <si>
    <t>Coachella</t>
  </si>
  <si>
    <t>Razer Kraken 7.1 Surround Sound Over Ear USB Gaming Headset</t>
  </si>
  <si>
    <t>Elmhurs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Passaic</t>
  </si>
  <si>
    <t>Ampad #10 Peel &amp; Seel Holiday Envelopes</t>
  </si>
  <si>
    <t>North Charleston</t>
  </si>
  <si>
    <t>Cardinal Holdit Data Disk Pockets</t>
  </si>
  <si>
    <t>Avery 496</t>
  </si>
  <si>
    <t>Newport News</t>
  </si>
  <si>
    <t>Black Print Carbonless Snap-Off Rapid Letter, 8 1/2" x 7"</t>
  </si>
  <si>
    <t>Xerox 23</t>
  </si>
  <si>
    <t>Eldon Pizzaz Desk Accessories</t>
  </si>
  <si>
    <t>Sauder Forest Hills Library, Woodland Oak Finish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Jamestown</t>
  </si>
  <si>
    <t>Mishawaka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La Quinta</t>
  </si>
  <si>
    <t>Nortel Meridian M5316 Digital phone</t>
  </si>
  <si>
    <t>Bush Westfield Collection Bookcases, Dark Cherry Finish</t>
  </si>
  <si>
    <t>3M Polarizing Task Lamp with Clamp Arm, Light Gray</t>
  </si>
  <si>
    <t>Tallahassee</t>
  </si>
  <si>
    <t>HTC One Mini</t>
  </si>
  <si>
    <t>Dell Slim USB Multimedia Keyboard</t>
  </si>
  <si>
    <t>Contemporary Wood/Metal Frame</t>
  </si>
  <si>
    <t>O'Sullivan Living Dimensions 3-Shelf Bookcases</t>
  </si>
  <si>
    <t>Nashville</t>
  </si>
  <si>
    <t>KeyTronic KT800P2 - Keyboard - Black</t>
  </si>
  <si>
    <t>Bellingham</t>
  </si>
  <si>
    <t>GBC Standard Plastic Binding Systems' Combs</t>
  </si>
  <si>
    <t>Woodstock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Haltom City</t>
  </si>
  <si>
    <t>Executive Impressions 14"</t>
  </si>
  <si>
    <t>Wheeling</t>
  </si>
  <si>
    <t>Executive Impressions 12" Wall Clock</t>
  </si>
  <si>
    <t>Bretford CR8500 Series Meeting Room Furniture</t>
  </si>
  <si>
    <t>Summerville</t>
  </si>
  <si>
    <t>Plantronics Calisto P620-M USB Wireless Speakerphone System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Hot Springs</t>
  </si>
  <si>
    <t>Executive Impressions 13" Clairmont Wall Clock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Englewood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AT&amp;T CL2909</t>
  </si>
  <si>
    <t>Plantronics Voyager Pro HD - Bluetooth Headset</t>
  </si>
  <si>
    <t>AT&amp;T EL51110 DECT</t>
  </si>
  <si>
    <t>Las Cruces</t>
  </si>
  <si>
    <t>BlackBerry Q10</t>
  </si>
  <si>
    <t>Hoover</t>
  </si>
  <si>
    <t>Compact Automatic Electric Letter Opener</t>
  </si>
  <si>
    <t>SanDisk Ultra 16 GB MicroSDHC Class 10 Memory Card</t>
  </si>
  <si>
    <t>Frisco</t>
  </si>
  <si>
    <t>SanDisk Cruzer 8 GB USB Flash Drive</t>
  </si>
  <si>
    <t>Hon Deluxe Fabric Upholstered Stacking Chairs, Squared Back</t>
  </si>
  <si>
    <t>Vacaville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Waukesha</t>
  </si>
  <si>
    <t>Bakersfield</t>
  </si>
  <si>
    <t>Pompano Beach</t>
  </si>
  <si>
    <t>Maxell 4.7GB DVD+R 5/Pack</t>
  </si>
  <si>
    <t>Anker Astro Mini 3000mAh Ultra-Compact Portable Charger</t>
  </si>
  <si>
    <t>Advantus Map Pennant Flags and Round Head Tacks</t>
  </si>
  <si>
    <t>Corpus Christi</t>
  </si>
  <si>
    <t>Redondo Beach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Orlando</t>
  </si>
  <si>
    <t>Dana Swing-Arm Lamps</t>
  </si>
  <si>
    <t>Wirebound Message Books, Four 2 3/4 x 5 Forms per Page, 200 Sets per Book</t>
  </si>
  <si>
    <t>Lake Charles</t>
  </si>
  <si>
    <t>Xerox 1969</t>
  </si>
  <si>
    <t>Eldon 200 Class Desk Accessories, Smoke</t>
  </si>
  <si>
    <t>Highland Park</t>
  </si>
  <si>
    <t>Dual Level, Single-Width Filing Carts</t>
  </si>
  <si>
    <t>Xerox 1971</t>
  </si>
  <si>
    <t>Hempstead</t>
  </si>
  <si>
    <t>Boston 16750 Black Compact Battery Pencil Sharpener</t>
  </si>
  <si>
    <t>Noblesville</t>
  </si>
  <si>
    <t>Eberhard Faber 3 1/2" Golf Pencils</t>
  </si>
  <si>
    <t>Tenex Carpeted, Granite-Look or Clear Contemporary Contour Shape Chair Mats</t>
  </si>
  <si>
    <t>Apple Valley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Mount Pleasant</t>
  </si>
  <si>
    <t>Xerox 1997</t>
  </si>
  <si>
    <t>Eldon Expressions Mahogany Wood Desk Collection</t>
  </si>
  <si>
    <t>VariCap6 Expandable Binder</t>
  </si>
  <si>
    <t>Stacking Trays by OIC</t>
  </si>
  <si>
    <t>Epson Perfection V600 Photo Scanner</t>
  </si>
  <si>
    <t>Sterling Heights</t>
  </si>
  <si>
    <t>Durable Pressboard Binders</t>
  </si>
  <si>
    <t>Kensington 7 Outlet MasterPiece Power Center with Fax/Phone Line Protection</t>
  </si>
  <si>
    <t>Eau Claire</t>
  </si>
  <si>
    <t>Pharr</t>
  </si>
  <si>
    <t>Alliance Rubber Bands</t>
  </si>
  <si>
    <t>Billings</t>
  </si>
  <si>
    <t>SlimView Poly Binder, 3/8"</t>
  </si>
  <si>
    <t>Gresham</t>
  </si>
  <si>
    <t>Boston Electric Pencil Sharpener, Model 1818, Charcoal Black</t>
  </si>
  <si>
    <t>DAX Clear Channel Poster Frame</t>
  </si>
  <si>
    <t>Chattanooga</t>
  </si>
  <si>
    <t>#10 Self-Seal White Envelopes</t>
  </si>
  <si>
    <t>Hon Pagoda Stacking Chairs</t>
  </si>
  <si>
    <t>Newell 339</t>
  </si>
  <si>
    <t>Meridian</t>
  </si>
  <si>
    <t>Idaho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olingbrook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Aastra 6757i CT Wireless VoIP phone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Maple Grove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oodland</t>
  </si>
  <si>
    <t>Wilson Jones Four-Pocket Poly Binders</t>
  </si>
  <si>
    <t>Sterilite Show Offs Storage Containers</t>
  </si>
  <si>
    <t>Missouri City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Pearland</t>
  </si>
  <si>
    <t>San Mateo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Grand Rapids</t>
  </si>
  <si>
    <t>Xerox 221</t>
  </si>
  <si>
    <t>Plantronics Encore H101 Dual Earpieces Headset</t>
  </si>
  <si>
    <t>Visalia</t>
  </si>
  <si>
    <t>Overland Park</t>
  </si>
  <si>
    <t>Disposable Triple-Filter Dust Bags</t>
  </si>
  <si>
    <t>Temecula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Yucaipa</t>
  </si>
  <si>
    <t>Rush Hierlooms Collection 1" Thick Stackable Bookcases</t>
  </si>
  <si>
    <t>Barricks 18" x 48" Non-Folding Utility Table with Bottom Storage Shelf</t>
  </si>
  <si>
    <t>Executive Impressions 10" Spectator Wall Clock</t>
  </si>
  <si>
    <t>Revere</t>
  </si>
  <si>
    <t>Hon Metal Bookcases, Putty</t>
  </si>
  <si>
    <t>Conroe</t>
  </si>
  <si>
    <t>Tenex Personal Filing Tote With Secure Closure Lid, Black/Frost</t>
  </si>
  <si>
    <t>Xerox 1900</t>
  </si>
  <si>
    <t>OIC Stacking Trays</t>
  </si>
  <si>
    <t>Global Armless Task Chair, Royal Blue</t>
  </si>
  <si>
    <t>Tinley Park</t>
  </si>
  <si>
    <t>Eldon Executive Woodline II Cherry Finish Desk Accessories</t>
  </si>
  <si>
    <t>Dubuque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Dearborn Heights</t>
  </si>
  <si>
    <t>Xerox 204</t>
  </si>
  <si>
    <t>Hickory</t>
  </si>
  <si>
    <t>Carol Stream</t>
  </si>
  <si>
    <t>Saint Cloud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Okidata MB491 Multifunction Printer</t>
  </si>
  <si>
    <t>North Miami</t>
  </si>
  <si>
    <t>Akro Stacking Bins</t>
  </si>
  <si>
    <t>Avery Hi-Liter Comfort Grip Fluorescent Highlighter, Yellow Ink</t>
  </si>
  <si>
    <t>Rosewill 107 Normal Keys USB Wired Standard Keyboard</t>
  </si>
  <si>
    <t>PayAnywhere Card Reader</t>
  </si>
  <si>
    <t>Xerox 1882</t>
  </si>
  <si>
    <t>Memorex 25GB 6X Branded Blu-Ray Recordable Disc, 30/Pack</t>
  </si>
  <si>
    <t>Boston Home &amp; Office Model 2000 Electric Pencil Sharpeners</t>
  </si>
  <si>
    <t>Newell 31</t>
  </si>
  <si>
    <t>Premium Transparent Presentation Covers, No Pattern/Clear, 8 1/2" x 11"</t>
  </si>
  <si>
    <t>Xerox 1966</t>
  </si>
  <si>
    <t>Acme Kleen Earth Office Shears</t>
  </si>
  <si>
    <t>Maxell Pro 80 Minute CD-R, 10/Pack</t>
  </si>
  <si>
    <t>Imation Swivel Flash Drive USB flash drive - 8 GB</t>
  </si>
  <si>
    <t>Plantation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Port Saint Lucie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Rock Hill</t>
  </si>
  <si>
    <t>Odessa</t>
  </si>
  <si>
    <t>Office Star - Mid Back Dual function Ergonomic High Back Chair with 2-Way Adjustable Arms</t>
  </si>
  <si>
    <t>West Allis</t>
  </si>
  <si>
    <t>Acco Banker's Clasps, 5 3/4"-Long</t>
  </si>
  <si>
    <t>Logitech Wireless Anywhere Mouse MX for PC and Mac</t>
  </si>
  <si>
    <t>Chula Vista</t>
  </si>
  <si>
    <t>Manhattan</t>
  </si>
  <si>
    <t>Acco Economy Flexible Poly Round Ring Binder</t>
  </si>
  <si>
    <t>Altoona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Executive Impressions 13" Chairman Wall Clo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Thornton</t>
  </si>
  <si>
    <t>Logitech G430 Surround Sound Gaming Headset with Dolby 7.1 Technology</t>
  </si>
  <si>
    <t>LG Exalt</t>
  </si>
  <si>
    <t>GBC Poly Designer Binding Covers</t>
  </si>
  <si>
    <t>Economy #2 Pencils</t>
  </si>
  <si>
    <t>Champaign</t>
  </si>
  <si>
    <t>Eldon "L" Workstation Diamond Chairmat</t>
  </si>
  <si>
    <t>DAX Copper Panel Document Frame, 5 x 7 Size</t>
  </si>
  <si>
    <t>Texarkana</t>
  </si>
  <si>
    <t>Maxell 74 Minute CDR, 10/Pack</t>
  </si>
  <si>
    <t>Edinburg</t>
  </si>
  <si>
    <t>Baytown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Greenwood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Woonsocket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Superior</t>
  </si>
  <si>
    <t>Xerox 1890</t>
  </si>
  <si>
    <t>Jackery Bar Premium Fast-charging Portable Charger</t>
  </si>
  <si>
    <t>Covington</t>
  </si>
  <si>
    <t>Permanent Self-Adhesive File Folder Labels for Typewriters, 1 1/8 x 3 1/2, White</t>
  </si>
  <si>
    <t>Cisco IP Phone 7961G VoIP phone - Dark gray</t>
  </si>
  <si>
    <t>Broken Arrow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Hollywood</t>
  </si>
  <si>
    <t>Deer Park</t>
  </si>
  <si>
    <t>Wichita</t>
  </si>
  <si>
    <t>Newell 338</t>
  </si>
  <si>
    <t>Global Enterprise Series Seating High-Back Swivel/Tilt Chairs</t>
  </si>
  <si>
    <t>O'Sullivan 5-Shelf Heavy-Duty Bookcases</t>
  </si>
  <si>
    <t>Mcallen</t>
  </si>
  <si>
    <t>Iowa City</t>
  </si>
  <si>
    <t>Hammermill Color Copier Paper (28Lb. and 96 Bright)</t>
  </si>
  <si>
    <t>Xerox 1990</t>
  </si>
  <si>
    <t>Boise</t>
  </si>
  <si>
    <t>Cranston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Port Arthur</t>
  </si>
  <si>
    <t>Citrus Heights</t>
  </si>
  <si>
    <t>The Colony</t>
  </si>
  <si>
    <t>Hewlett-Packard Deskjet D4360 Printer</t>
  </si>
  <si>
    <t>DAX Wood Document Frame.</t>
  </si>
  <si>
    <t>Xerox 208</t>
  </si>
  <si>
    <t>Daytona Beach</t>
  </si>
  <si>
    <t>Memorex Micro Travel Drive 4 GB</t>
  </si>
  <si>
    <t>Bullhead City</t>
  </si>
  <si>
    <t>#6 3/4 Gummed Flap White Envelopes</t>
  </si>
  <si>
    <t>Portage</t>
  </si>
  <si>
    <t>DAX Two-Tone Silver Metal Document Frame</t>
  </si>
  <si>
    <t>Fargo</t>
  </si>
  <si>
    <t>North Dakota</t>
  </si>
  <si>
    <t>Avery 503</t>
  </si>
  <si>
    <t>Elkhart</t>
  </si>
  <si>
    <t>Holmes 99% HEPA Air Purifier</t>
  </si>
  <si>
    <t>San Gabriel</t>
  </si>
  <si>
    <t>O'Sullivan Cherrywood Estates Traditional Barrister Bookcase</t>
  </si>
  <si>
    <t>SANFORD Major Accent Highlighters</t>
  </si>
  <si>
    <t>Sandy Spring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Mentor</t>
  </si>
  <si>
    <t>Riverside Furniture Stanwyck Manor Table Series</t>
  </si>
  <si>
    <t>Lawton</t>
  </si>
  <si>
    <t>Fellowes Recycled Storage Drawers</t>
  </si>
  <si>
    <t>Xerox 190</t>
  </si>
  <si>
    <t>Xerox 1892</t>
  </si>
  <si>
    <t>Seidio BD2-HK3IPH5-BK DILEX Case and Holster Combo for Apple iPhone 5/5s - Black</t>
  </si>
  <si>
    <t>Hampton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La Crosse</t>
  </si>
  <si>
    <t>Jensen SMPS-640 - speaker phone</t>
  </si>
  <si>
    <t>Master Caster Door Stop, Large Brown</t>
  </si>
  <si>
    <t>Fellowes Desktop Hanging File Manager</t>
  </si>
  <si>
    <t>Lewiston</t>
  </si>
  <si>
    <t>Xerox 1956</t>
  </si>
  <si>
    <t>Hattiesburg</t>
  </si>
  <si>
    <t>Nu-Dell Oak Frame</t>
  </si>
  <si>
    <t>Danvill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Logan</t>
  </si>
  <si>
    <t>Imation 30456 USB Flash Drive 8GB</t>
  </si>
  <si>
    <t>Panasonic KX TS208W Corded phone</t>
  </si>
  <si>
    <t>Waterbury</t>
  </si>
  <si>
    <t>Xerox 19</t>
  </si>
  <si>
    <t>Athens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ondale</t>
  </si>
  <si>
    <t>Avery Triangle Shaped Sheet Lifters, Black, 2/Pack</t>
  </si>
  <si>
    <t>Logitech Keyboard K120</t>
  </si>
  <si>
    <t>Xerox 1932</t>
  </si>
  <si>
    <t>Marietta</t>
  </si>
  <si>
    <t>Dixon Ticonderoga Pencils</t>
  </si>
  <si>
    <t>DAX Contemporary Wood Frame with Silver Metal Mat, Desktop, 11 x 14 Size</t>
  </si>
  <si>
    <t>Yuma</t>
  </si>
  <si>
    <t>Texas Instrument TI-15 Fraction Calculator</t>
  </si>
  <si>
    <t>Wausau</t>
  </si>
  <si>
    <t>Pasco</t>
  </si>
  <si>
    <t>Deflect-o EconoMat Nonstudded, No Bevel Mat</t>
  </si>
  <si>
    <t>Oak Park</t>
  </si>
  <si>
    <t>OIC Thumb-Tacks</t>
  </si>
  <si>
    <t>Pensacola</t>
  </si>
  <si>
    <t>Sanford EarthWrite Recycled Pencils, Medium Soft, #2</t>
  </si>
  <si>
    <t>PNY Rapid USB Car Charger - Black</t>
  </si>
  <si>
    <t>League City</t>
  </si>
  <si>
    <t>Hon Every-Day Chair Series Swivel Task Chairs</t>
  </si>
  <si>
    <t>Gaithersburg</t>
  </si>
  <si>
    <t>Lehi</t>
  </si>
  <si>
    <t>SmartStand Mobile Device Holder, Assorted Colors</t>
  </si>
  <si>
    <t>Tuscaloosa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Moreno Valley</t>
  </si>
  <si>
    <t>Georgetown</t>
  </si>
  <si>
    <t>Samsung Convoy 3</t>
  </si>
  <si>
    <t>Loveland</t>
  </si>
  <si>
    <t>Eldon Imàge Series Desk Accessories, Clear</t>
  </si>
  <si>
    <t>Avery 491</t>
  </si>
  <si>
    <t>Xerox 209</t>
  </si>
  <si>
    <t>Chandler</t>
  </si>
  <si>
    <t>Helena</t>
  </si>
  <si>
    <t>Kirkwood</t>
  </si>
  <si>
    <t>Waco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Frankfort</t>
  </si>
  <si>
    <t>Bethlehem</t>
  </si>
  <si>
    <t>Hewlett-Packard 300S Scientific Calculator</t>
  </si>
  <si>
    <t>Avery 495</t>
  </si>
  <si>
    <t>iOttie HLCRIO102 Car Mount</t>
  </si>
  <si>
    <t>Avery Hi-Liter GlideStik Fluorescent Highlighter, Yellow Ink</t>
  </si>
  <si>
    <t>Eldon 500 Class Desk Accessories</t>
  </si>
  <si>
    <t>Grand Island</t>
  </si>
  <si>
    <t>Woodbury</t>
  </si>
  <si>
    <t>EcoTones Memo Sheets</t>
  </si>
  <si>
    <t>Xerox 1906</t>
  </si>
  <si>
    <t>Texas Instruments TI-34 Scientific Calculator</t>
  </si>
  <si>
    <t>Rogers</t>
  </si>
  <si>
    <t>Standard Line “While You Were Out” Hardbound Telephone Message Book</t>
  </si>
  <si>
    <t>Clovis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Jupiter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RCA H5401RE1 DECT 6.0 4-Line Cordless Handset With Caller ID/Call Waiting</t>
  </si>
  <si>
    <t>Santa Barbara</t>
  </si>
  <si>
    <t>Cedar Hill</t>
  </si>
  <si>
    <t>Norfolk</t>
  </si>
  <si>
    <t>SAFCO PlanMaster Boards, 60w x 37-1/2d, White Melamine</t>
  </si>
  <si>
    <t>Draper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Ann Arbor</t>
  </si>
  <si>
    <t>La Mesa</t>
  </si>
  <si>
    <t>Career Cubicle Clock, 8 1/4", Black</t>
  </si>
  <si>
    <t>Boston 16765 Mini Stand Up Battery Pencil Sharpener</t>
  </si>
  <si>
    <t>Pocatello</t>
  </si>
  <si>
    <t>Holland</t>
  </si>
  <si>
    <t>Milford</t>
  </si>
  <si>
    <t>Buffalo Grove</t>
  </si>
  <si>
    <t>Avery 475</t>
  </si>
  <si>
    <t>Lake Forest</t>
  </si>
  <si>
    <t>Redding</t>
  </si>
  <si>
    <t>Vtech AT&amp;T CL2940 Corded Speakerphone, Black</t>
  </si>
  <si>
    <t>Chico</t>
  </si>
  <si>
    <t>Tenex B1-RE Series Chair Mats for Low Pile Carpets</t>
  </si>
  <si>
    <t>Utica</t>
  </si>
  <si>
    <t>Griffin GC17055 Auxiliary Audio Cable</t>
  </si>
  <si>
    <t>Rogers Profile Extra Capacity Storage Tub</t>
  </si>
  <si>
    <t>RCA ViSYS 25825 Wireless digital phone</t>
  </si>
  <si>
    <t>Conway</t>
  </si>
  <si>
    <t>Xerox 1914</t>
  </si>
  <si>
    <t>Cheyenne</t>
  </si>
  <si>
    <t>Wyoming</t>
  </si>
  <si>
    <t>Owensboro</t>
  </si>
  <si>
    <t>Xerox 1902</t>
  </si>
  <si>
    <t>Acme Titanium Bonded Scissors</t>
  </si>
  <si>
    <t>Ibico Recycled Linen-Style Covers</t>
  </si>
  <si>
    <t>Xerox 207</t>
  </si>
  <si>
    <t>Caldwell</t>
  </si>
  <si>
    <t>Kenner</t>
  </si>
  <si>
    <t>Nashua</t>
  </si>
  <si>
    <t>Socket Bluetooth Cordless Hand Scanner (CHS)</t>
  </si>
  <si>
    <t>Bartlett</t>
  </si>
  <si>
    <t>Okidata B400 Printer</t>
  </si>
  <si>
    <t>Logitech Wireless Boombox Speaker - portable - wireless, wired</t>
  </si>
  <si>
    <t>Redwood City</t>
  </si>
  <si>
    <t>Xiaomi Mi3</t>
  </si>
  <si>
    <t>Xerox 1947</t>
  </si>
  <si>
    <t>Lebanon</t>
  </si>
  <si>
    <t>Santa Maria</t>
  </si>
  <si>
    <t>Sony Micro Vault Click 4 GB USB 2.0 Flash Drive</t>
  </si>
  <si>
    <t>Xerox 193</t>
  </si>
  <si>
    <t>Des Plaines</t>
  </si>
  <si>
    <t>Longview</t>
  </si>
  <si>
    <t>Hendersonville</t>
  </si>
  <si>
    <t>Waterloo</t>
  </si>
  <si>
    <t>iOttie XL Car Mount</t>
  </si>
  <si>
    <t>Hoover Commercial Lightweight Upright Vacuum with E-Z Empty Dirt Cup</t>
  </si>
  <si>
    <t>Palatine</t>
  </si>
  <si>
    <t>First Data TMFD35 PIN Pad</t>
  </si>
  <si>
    <t>Ultra Commercial Grade Dual Valve Door Closer</t>
  </si>
  <si>
    <t>Beverly</t>
  </si>
  <si>
    <t>Contemporary Borderless Frame</t>
  </si>
  <si>
    <t>Eugene</t>
  </si>
  <si>
    <t>Oxnard</t>
  </si>
  <si>
    <t>Renton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Glenview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Delray Beach</t>
  </si>
  <si>
    <t>Commerce City</t>
  </si>
  <si>
    <t>Texas City</t>
  </si>
  <si>
    <t>Wilson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Rio Rancho</t>
  </si>
  <si>
    <t>Goldsboro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Montebello</t>
  </si>
  <si>
    <t>Hon Olson Stacker Chairs</t>
  </si>
  <si>
    <t>El Cajon</t>
  </si>
  <si>
    <t>Beaumont</t>
  </si>
  <si>
    <t>Belkin 7-Outlet SurgeMaster Home Series</t>
  </si>
  <si>
    <t>West Palm Beach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Abilene</t>
  </si>
  <si>
    <t>Hoover Commercial Lightweight Upright Vacuum</t>
  </si>
  <si>
    <t>Normal</t>
  </si>
  <si>
    <t>Xerox 1976</t>
  </si>
  <si>
    <t>Stride Job 150 Highlighters, Chisel Tip, Assorted Colors</t>
  </si>
  <si>
    <t>Black Avery Memo-Size 3-Ring Binder, 5 1/2" x 8 1/2"</t>
  </si>
  <si>
    <t>Saint Charles</t>
  </si>
  <si>
    <t>Xerox 1983</t>
  </si>
  <si>
    <t>Tenex Chairmat w/ Average Lip, 45" x 53"</t>
  </si>
  <si>
    <t>Camarillo</t>
  </si>
  <si>
    <t>Brother MFC-9340CDW LED All-In-One Printer, Copier Scanner</t>
  </si>
  <si>
    <t>Avery 484</t>
  </si>
  <si>
    <t>Electrix Fluorescent Magnifier Lamps &amp; Weighted Base</t>
  </si>
  <si>
    <t>Hillsboro</t>
  </si>
  <si>
    <t>Burbank</t>
  </si>
  <si>
    <t>Modesto</t>
  </si>
  <si>
    <t>Garden City</t>
  </si>
  <si>
    <t>Space Solutions Industrial Galvanized Steel Shelving.</t>
  </si>
  <si>
    <t>Atlantic City</t>
  </si>
  <si>
    <t>Longmont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Davis</t>
  </si>
  <si>
    <t>West Virginia</t>
  </si>
  <si>
    <t>Morgan Hill</t>
  </si>
  <si>
    <t>Hewlett-Packard Desktjet 6988DT Refurbished Printer</t>
  </si>
  <si>
    <t>Bush Westfield Collection Bookcases, Dark Cherry Finish, Fully Assembled</t>
  </si>
  <si>
    <t>Clifton</t>
  </si>
  <si>
    <t>Sheboygan</t>
  </si>
  <si>
    <t>Executive Impressions 16-1/2" Circular Wall Clock</t>
  </si>
  <si>
    <t>East Point</t>
  </si>
  <si>
    <t>Okidata MB760 Printer</t>
  </si>
  <si>
    <t>Dixon Ticonderoga Core-Lock Colored Pencils, 48-Color Set</t>
  </si>
  <si>
    <t>Rapid City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ndover</t>
  </si>
  <si>
    <t>Avery Hi-Liter Pen Style Six-Color Fluorescent Set</t>
  </si>
  <si>
    <t>Kissimmee</t>
  </si>
  <si>
    <t>Acme Design Line 8" Stainless Steel Bent Scissors w/Champagne Handles, 3-1/8" Cut</t>
  </si>
  <si>
    <t>Shelton</t>
  </si>
  <si>
    <t>Danbury</t>
  </si>
  <si>
    <t>Star Micronics TSP100 TSP143LAN Receipt Printer</t>
  </si>
  <si>
    <t>Sanford</t>
  </si>
  <si>
    <t>San Marcos</t>
  </si>
  <si>
    <t>Greeley</t>
  </si>
  <si>
    <t>Xerox 1955</t>
  </si>
  <si>
    <t>Elyria</t>
  </si>
  <si>
    <t>Snap-A-Way Black Print Carbonless Speed Message, No Reply Area, Duplicate</t>
  </si>
  <si>
    <t>Twin Falls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Coral Gables</t>
  </si>
  <si>
    <t>Nokia Lumia 1020</t>
  </si>
  <si>
    <t>Acme Serrated Blade Letter Opener</t>
  </si>
  <si>
    <t>Okidata B401 Printer</t>
  </si>
  <si>
    <t>Romeoville</t>
  </si>
  <si>
    <t>Xerox Blank Computer Paper</t>
  </si>
  <si>
    <t>Laurel</t>
  </si>
  <si>
    <t>4009 Highlighters</t>
  </si>
  <si>
    <t>Global Enterprise Series Seating Low-Back Swivel/Tilt Chairs</t>
  </si>
  <si>
    <t>Self-Adhesive Address Labels for Typewriters with Dispenser Box</t>
  </si>
  <si>
    <t>Bryan</t>
  </si>
  <si>
    <t>Pine Bluff</t>
  </si>
  <si>
    <t>Hagerstown</t>
  </si>
  <si>
    <t>Office Star - Task Chair with Contemporary Loop Arms</t>
  </si>
  <si>
    <t>East Orange</t>
  </si>
  <si>
    <t>Grip Seal Envelopes</t>
  </si>
  <si>
    <t>Arlington Heights</t>
  </si>
  <si>
    <t>Penpower WorldCard Pro Card Scanner</t>
  </si>
  <si>
    <t>Sony 8GB Class 10 Micro SDHC R40 Memory Card</t>
  </si>
  <si>
    <t>Oswego</t>
  </si>
  <si>
    <t>RCA ViSYS 25425RE1 Corded phone</t>
  </si>
  <si>
    <t>Cisco 8961 IP Phone Charcoal</t>
  </si>
  <si>
    <t>Eureka Hand Vacuum, Bagless</t>
  </si>
  <si>
    <t>Coon Rapids</t>
  </si>
  <si>
    <t>San Clemente</t>
  </si>
  <si>
    <t>LG G2</t>
  </si>
  <si>
    <t>San Luis Obispo</t>
  </si>
  <si>
    <t>Springdale</t>
  </si>
  <si>
    <t>Lodi</t>
  </si>
  <si>
    <t>Mason</t>
  </si>
  <si>
    <t>Eldon Jumbo ProFile Portable File Boxes Graphite/Black</t>
  </si>
  <si>
    <t>Yaounde</t>
  </si>
  <si>
    <t>Cameroon</t>
  </si>
  <si>
    <t>Africa</t>
  </si>
  <si>
    <t>Hurghada</t>
  </si>
  <si>
    <t>Al Bahr Al Ahmar</t>
  </si>
  <si>
    <t>Egypt</t>
  </si>
  <si>
    <t>Siedlce</t>
  </si>
  <si>
    <t>Masovia</t>
  </si>
  <si>
    <t>Poland</t>
  </si>
  <si>
    <t>Rybinsk</t>
  </si>
  <si>
    <t>Yaroslavl'</t>
  </si>
  <si>
    <t>Russia</t>
  </si>
  <si>
    <t>Gdansk</t>
  </si>
  <si>
    <t>Pomerania</t>
  </si>
  <si>
    <t>Kherson</t>
  </si>
  <si>
    <t>Ukraine</t>
  </si>
  <si>
    <t>Kenitra</t>
  </si>
  <si>
    <t>Gharb-Chrarda-Béni Hssen</t>
  </si>
  <si>
    <t>Morocco</t>
  </si>
  <si>
    <t>Ramat Gan</t>
  </si>
  <si>
    <t>Tel Aviv</t>
  </si>
  <si>
    <t>Israel</t>
  </si>
  <si>
    <t>Tabuk</t>
  </si>
  <si>
    <t>Saudi Arabia</t>
  </si>
  <si>
    <t>Jeddah</t>
  </si>
  <si>
    <t>Makkah</t>
  </si>
  <si>
    <t>Ahvaz</t>
  </si>
  <si>
    <t>Khuzestan</t>
  </si>
  <si>
    <t>Iran</t>
  </si>
  <si>
    <t>Tamale</t>
  </si>
  <si>
    <t>Northern</t>
  </si>
  <si>
    <t>Ghana</t>
  </si>
  <si>
    <t>Al Iskandariyah</t>
  </si>
  <si>
    <t>Kashan</t>
  </si>
  <si>
    <t>Esfahan</t>
  </si>
  <si>
    <t>Soweto</t>
  </si>
  <si>
    <t>Gauteng</t>
  </si>
  <si>
    <t>South Africa</t>
  </si>
  <si>
    <t>Zagreb</t>
  </si>
  <si>
    <t>Grad Zagreb</t>
  </si>
  <si>
    <t>Croatia</t>
  </si>
  <si>
    <t>Bagcilar</t>
  </si>
  <si>
    <t>Istanbul</t>
  </si>
  <si>
    <t>Turkey</t>
  </si>
  <si>
    <t>Qom</t>
  </si>
  <si>
    <t>Kinshasa</t>
  </si>
  <si>
    <t>Democratic Republic of the Congo</t>
  </si>
  <si>
    <t>Galati</t>
  </si>
  <si>
    <t>Romania</t>
  </si>
  <si>
    <t>Tangier</t>
  </si>
  <si>
    <t>Tanger-Tétouan</t>
  </si>
  <si>
    <t>Ibadan</t>
  </si>
  <si>
    <t>Oyo</t>
  </si>
  <si>
    <t>Nigeria</t>
  </si>
  <si>
    <t>Igdir</t>
  </si>
  <si>
    <t>Algiers</t>
  </si>
  <si>
    <t>Alger</t>
  </si>
  <si>
    <t>Algeria</t>
  </si>
  <si>
    <t>Zahedan</t>
  </si>
  <si>
    <t>Sistan Va Baluchestan</t>
  </si>
  <si>
    <t>Tunis</t>
  </si>
  <si>
    <t>Tunisia</t>
  </si>
  <si>
    <t>Lome</t>
  </si>
  <si>
    <t>Maritime</t>
  </si>
  <si>
    <t>Togo</t>
  </si>
  <si>
    <t>Diyarbakir</t>
  </si>
  <si>
    <t>Bursa</t>
  </si>
  <si>
    <t>Adana</t>
  </si>
  <si>
    <t>Cape Town</t>
  </si>
  <si>
    <t>Western Cape</t>
  </si>
  <si>
    <t>Namangan</t>
  </si>
  <si>
    <t>Uzbekistan</t>
  </si>
  <si>
    <t>Saveh</t>
  </si>
  <si>
    <t>Markazi</t>
  </si>
  <si>
    <t>Akure</t>
  </si>
  <si>
    <t>Ondo</t>
  </si>
  <si>
    <t>Khartoum</t>
  </si>
  <si>
    <t>Sudan</t>
  </si>
  <si>
    <t>Cairo</t>
  </si>
  <si>
    <t>Al Qahirah</t>
  </si>
  <si>
    <t>Jerusalem</t>
  </si>
  <si>
    <t>Lagos</t>
  </si>
  <si>
    <t>Kano</t>
  </si>
  <si>
    <t>Baghdad</t>
  </si>
  <si>
    <t>Iraq</t>
  </si>
  <si>
    <t>Khmel'nyts'kyy</t>
  </si>
  <si>
    <t>Riyadh</t>
  </si>
  <si>
    <t>Ar Riyad</t>
  </si>
  <si>
    <t>Ekibastuz</t>
  </si>
  <si>
    <t>Pavlodar</t>
  </si>
  <si>
    <t>Kazakhstan</t>
  </si>
  <si>
    <t>Dartmouth</t>
  </si>
  <si>
    <t>Nova Scotia</t>
  </si>
  <si>
    <t>Canada</t>
  </si>
  <si>
    <t>Pretoria</t>
  </si>
  <si>
    <t>Winnipeg</t>
  </si>
  <si>
    <t>Manitoba</t>
  </si>
  <si>
    <t>Baku</t>
  </si>
  <si>
    <t>Baki</t>
  </si>
  <si>
    <t>Azerbaijan</t>
  </si>
  <si>
    <t>Klaipeda</t>
  </si>
  <si>
    <t>Lithuania</t>
  </si>
  <si>
    <t>Musoma</t>
  </si>
  <si>
    <t>Mara</t>
  </si>
  <si>
    <t>Tanzania</t>
  </si>
  <si>
    <t>Montréal</t>
  </si>
  <si>
    <t>Quebec</t>
  </si>
  <si>
    <t>Casablanca</t>
  </si>
  <si>
    <t>Grand Casablanca</t>
  </si>
  <si>
    <t>Brampton</t>
  </si>
  <si>
    <t>An Nasiriyah</t>
  </si>
  <si>
    <t>Dhi Qar</t>
  </si>
  <si>
    <t>Luts'k</t>
  </si>
  <si>
    <t>Volyn</t>
  </si>
  <si>
    <t>Gaziantep</t>
  </si>
  <si>
    <t>Mosul</t>
  </si>
  <si>
    <t>Ninawa</t>
  </si>
  <si>
    <t>Warsaw</t>
  </si>
  <si>
    <t>Kozan</t>
  </si>
  <si>
    <t>Varamin</t>
  </si>
  <si>
    <t>Tehran</t>
  </si>
  <si>
    <t>Mezitli</t>
  </si>
  <si>
    <t>Mersin</t>
  </si>
  <si>
    <t>Batman</t>
  </si>
  <si>
    <t>Bauchi</t>
  </si>
  <si>
    <t>Warri</t>
  </si>
  <si>
    <t>Delta</t>
  </si>
  <si>
    <t>Kolwezi</t>
  </si>
  <si>
    <t>Katanga</t>
  </si>
  <si>
    <t>Edmonton</t>
  </si>
  <si>
    <t>Alberta</t>
  </si>
  <si>
    <t>Wadi as Sir</t>
  </si>
  <si>
    <t>'Amman</t>
  </si>
  <si>
    <t>Jordan</t>
  </si>
  <si>
    <t>Nampula</t>
  </si>
  <si>
    <t>Mozambique</t>
  </si>
  <si>
    <t>Izmir</t>
  </si>
  <si>
    <t>Abu Kabir</t>
  </si>
  <si>
    <t>Ash Sharqiyah</t>
  </si>
  <si>
    <t>Nairobi</t>
  </si>
  <si>
    <t>Kenya</t>
  </si>
  <si>
    <t>Mashhad</t>
  </si>
  <si>
    <t>Razavi Khorasan</t>
  </si>
  <si>
    <t>Balikesir</t>
  </si>
  <si>
    <t>Kerman</t>
  </si>
  <si>
    <t>Al Madinah</t>
  </si>
  <si>
    <t>Kaliningrad</t>
  </si>
  <si>
    <t>Haifa</t>
  </si>
  <si>
    <t>Takestan</t>
  </si>
  <si>
    <t>Qazvin</t>
  </si>
  <si>
    <t>Johannesburg</t>
  </si>
  <si>
    <t>Tbilisi</t>
  </si>
  <si>
    <t>Port Elizabeth</t>
  </si>
  <si>
    <t>Eastern Cape</t>
  </si>
  <si>
    <t>L'viv</t>
  </si>
  <si>
    <t>Oakville</t>
  </si>
  <si>
    <t>Kartal</t>
  </si>
  <si>
    <t>Varna</t>
  </si>
  <si>
    <t>Bulgaria</t>
  </si>
  <si>
    <t>Aba</t>
  </si>
  <si>
    <t>Abia</t>
  </si>
  <si>
    <t>Mogadishu</t>
  </si>
  <si>
    <t>Banaadir</t>
  </si>
  <si>
    <t>Somalia</t>
  </si>
  <si>
    <t>Marrakech</t>
  </si>
  <si>
    <t>Marrakech-Tensift-El Haouz</t>
  </si>
  <si>
    <t>Amman</t>
  </si>
  <si>
    <t>Kramators'k</t>
  </si>
  <si>
    <t>Donetsk</t>
  </si>
  <si>
    <t>Basra</t>
  </si>
  <si>
    <t>Al Basrah</t>
  </si>
  <si>
    <t>Giyani</t>
  </si>
  <si>
    <t>Limpopo</t>
  </si>
  <si>
    <t>Al Minya</t>
  </si>
  <si>
    <t>Esenyurt</t>
  </si>
  <si>
    <t>Chipata</t>
  </si>
  <si>
    <t>Eastern</t>
  </si>
  <si>
    <t>Zambia</t>
  </si>
  <si>
    <t>Taizz</t>
  </si>
  <si>
    <t>Ta'izz</t>
  </si>
  <si>
    <t>Yemen</t>
  </si>
  <si>
    <t>Antananarivo</t>
  </si>
  <si>
    <t>Analamanga</t>
  </si>
  <si>
    <t>Madagascar</t>
  </si>
  <si>
    <t>Kananga</t>
  </si>
  <si>
    <t>Kasai-Occidental</t>
  </si>
  <si>
    <t>Arusha</t>
  </si>
  <si>
    <t>Luanda</t>
  </si>
  <si>
    <t>Angola</t>
  </si>
  <si>
    <t>Ivanovo</t>
  </si>
  <si>
    <t>Shiraz</t>
  </si>
  <si>
    <t>Fars</t>
  </si>
  <si>
    <t>Nouakchott</t>
  </si>
  <si>
    <t>Mauritania</t>
  </si>
  <si>
    <t>Al Hillah</t>
  </si>
  <si>
    <t>Babil</t>
  </si>
  <si>
    <t>Meknes</t>
  </si>
  <si>
    <t>Meknès-Tafilalet</t>
  </si>
  <si>
    <t>Cubuk</t>
  </si>
  <si>
    <t>Ankara</t>
  </si>
  <si>
    <t>Arak</t>
  </si>
  <si>
    <t>Blagoveshchensk</t>
  </si>
  <si>
    <t>Bashkortostan</t>
  </si>
  <si>
    <t>Sanandaj</t>
  </si>
  <si>
    <t>Kordestan</t>
  </si>
  <si>
    <t>Mecca</t>
  </si>
  <si>
    <t>Nguigmi</t>
  </si>
  <si>
    <t>Diffa</t>
  </si>
  <si>
    <t>Niger</t>
  </si>
  <si>
    <t>Abeokuta</t>
  </si>
  <si>
    <t>Ogun</t>
  </si>
  <si>
    <t>Kisumu</t>
  </si>
  <si>
    <t>Nyanza</t>
  </si>
  <si>
    <t>Aydin</t>
  </si>
  <si>
    <t>Markham</t>
  </si>
  <si>
    <t>Donets'k</t>
  </si>
  <si>
    <t>Dar es Salaam</t>
  </si>
  <si>
    <t>Dar Es Salaam</t>
  </si>
  <si>
    <t>Tanta</t>
  </si>
  <si>
    <t>Al Gharbiyah</t>
  </si>
  <si>
    <t>Benghazi</t>
  </si>
  <si>
    <t>Banghazi</t>
  </si>
  <si>
    <t>Libya</t>
  </si>
  <si>
    <t>Monrovia</t>
  </si>
  <si>
    <t>Montserrado</t>
  </si>
  <si>
    <t>Liberia</t>
  </si>
  <si>
    <t>Plock</t>
  </si>
  <si>
    <t>Enugu</t>
  </si>
  <si>
    <t>Kutahya</t>
  </si>
  <si>
    <t>Windsor</t>
  </si>
  <si>
    <t>Harare</t>
  </si>
  <si>
    <t>Zimbabwe</t>
  </si>
  <si>
    <t>Masjed Soleyman</t>
  </si>
  <si>
    <t>Kaunas</t>
  </si>
  <si>
    <t>Kitchener</t>
  </si>
  <si>
    <t>Port Harcourt</t>
  </si>
  <si>
    <t>Rivers</t>
  </si>
  <si>
    <t>Osmaniye</t>
  </si>
  <si>
    <t>Abidjan</t>
  </si>
  <si>
    <t>Lagunes</t>
  </si>
  <si>
    <t>Cote d'Ivoire</t>
  </si>
  <si>
    <t>Kumasi</t>
  </si>
  <si>
    <t>Ashanti</t>
  </si>
  <si>
    <t>Ain Oussera</t>
  </si>
  <si>
    <t>Djelfa</t>
  </si>
  <si>
    <t>Gaziemir</t>
  </si>
  <si>
    <t>Angarsk</t>
  </si>
  <si>
    <t>Irkutsk</t>
  </si>
  <si>
    <t>Chisinau</t>
  </si>
  <si>
    <t>Moldova</t>
  </si>
  <si>
    <t>Chelyabinsk</t>
  </si>
  <si>
    <t>Doha</t>
  </si>
  <si>
    <t>Ad Dawhah</t>
  </si>
  <si>
    <t>Qatar</t>
  </si>
  <si>
    <t>Dakar</t>
  </si>
  <si>
    <t>Senegal</t>
  </si>
  <si>
    <t>Matola</t>
  </si>
  <si>
    <t>Maputo</t>
  </si>
  <si>
    <t>Aligudarz</t>
  </si>
  <si>
    <t>Lorestan</t>
  </si>
  <si>
    <t>Van</t>
  </si>
  <si>
    <t>Prague</t>
  </si>
  <si>
    <t>Czech Republic</t>
  </si>
  <si>
    <t>Likasi</t>
  </si>
  <si>
    <t>Chingola</t>
  </si>
  <si>
    <t>Copperbelt</t>
  </si>
  <si>
    <t>Brasov</t>
  </si>
  <si>
    <t>Ufa</t>
  </si>
  <si>
    <t>Vryburg</t>
  </si>
  <si>
    <t>North-West</t>
  </si>
  <si>
    <t>Sivas</t>
  </si>
  <si>
    <t>Beni Mellal</t>
  </si>
  <si>
    <t>Tadla-Azilal</t>
  </si>
  <si>
    <t>Vlore</t>
  </si>
  <si>
    <t>Vlorë</t>
  </si>
  <si>
    <t>Albania</t>
  </si>
  <si>
    <t>Rabat-Salé-Zemmour-Zaer</t>
  </si>
  <si>
    <t>Oran</t>
  </si>
  <si>
    <t>Niamey</t>
  </si>
  <si>
    <t>Konya</t>
  </si>
  <si>
    <t>Sofia</t>
  </si>
  <si>
    <t>Sofiya-Grad</t>
  </si>
  <si>
    <t>Lichinga</t>
  </si>
  <si>
    <t>Niassa</t>
  </si>
  <si>
    <t>Kaduna</t>
  </si>
  <si>
    <t>Rabat</t>
  </si>
  <si>
    <t>Bialystok</t>
  </si>
  <si>
    <t>Podlaskie</t>
  </si>
  <si>
    <t>Tuzla</t>
  </si>
  <si>
    <t>Federation of Bosnia and Herzegovina</t>
  </si>
  <si>
    <t>Bosnia and Herzegovina</t>
  </si>
  <si>
    <t>Mykolayiv</t>
  </si>
  <si>
    <t>Osh</t>
  </si>
  <si>
    <t>Kyrgyzstan</t>
  </si>
  <si>
    <t>Cankaya</t>
  </si>
  <si>
    <t>Dnipropetrovs'k</t>
  </si>
  <si>
    <t>Mariupol'</t>
  </si>
  <si>
    <t>Lusaka</t>
  </si>
  <si>
    <t>Mopti</t>
  </si>
  <si>
    <t>Mali</t>
  </si>
  <si>
    <t>Ndola</t>
  </si>
  <si>
    <t>Makhachkala</t>
  </si>
  <si>
    <t>Dagestan</t>
  </si>
  <si>
    <t>Garoua</t>
  </si>
  <si>
    <t>Nord</t>
  </si>
  <si>
    <t>Beira</t>
  </si>
  <si>
    <t>Sofala</t>
  </si>
  <si>
    <t>Nakuru</t>
  </si>
  <si>
    <t>Rift Valley</t>
  </si>
  <si>
    <t>Homs</t>
  </si>
  <si>
    <t>Hims</t>
  </si>
  <si>
    <t>Syria</t>
  </si>
  <si>
    <t>Ad Diwaniyah</t>
  </si>
  <si>
    <t>Al Qadisiyah</t>
  </si>
  <si>
    <t>Kokshetau</t>
  </si>
  <si>
    <t>Aqmola</t>
  </si>
  <si>
    <t>Poltava</t>
  </si>
  <si>
    <t>Kermanshah</t>
  </si>
  <si>
    <t>Amasya</t>
  </si>
  <si>
    <t>K'ut'aisi</t>
  </si>
  <si>
    <t>Imereti</t>
  </si>
  <si>
    <t>Temirtau</t>
  </si>
  <si>
    <t>Qaraghandy</t>
  </si>
  <si>
    <t>Kafr ad Dawwar</t>
  </si>
  <si>
    <t>Al Buhayrah</t>
  </si>
  <si>
    <t>Boksburg</t>
  </si>
  <si>
    <t>Balti</t>
  </si>
  <si>
    <t>Foumban</t>
  </si>
  <si>
    <t>George</t>
  </si>
  <si>
    <t>Gagnoa</t>
  </si>
  <si>
    <t>Fromager</t>
  </si>
  <si>
    <t>Bur Sudan</t>
  </si>
  <si>
    <t>Red Sea</t>
  </si>
  <si>
    <t>Bamako</t>
  </si>
  <si>
    <t>eMbalenhle</t>
  </si>
  <si>
    <t>Mpumalanga</t>
  </si>
  <si>
    <t>Gyor</t>
  </si>
  <si>
    <t>Hungary</t>
  </si>
  <si>
    <t>Kahramanmaras</t>
  </si>
  <si>
    <t>Andijon</t>
  </si>
  <si>
    <t>Andijan</t>
  </si>
  <si>
    <t>Qostanay</t>
  </si>
  <si>
    <t>Kharkiv</t>
  </si>
  <si>
    <t>Skikda</t>
  </si>
  <si>
    <t>Windhoek</t>
  </si>
  <si>
    <t>Khomas</t>
  </si>
  <si>
    <t>Namibia</t>
  </si>
  <si>
    <t>Loubomo</t>
  </si>
  <si>
    <t>Niari</t>
  </si>
  <si>
    <t>Republic of the Congo</t>
  </si>
  <si>
    <t>Amol</t>
  </si>
  <si>
    <t>Mazandaran</t>
  </si>
  <si>
    <t>Fes</t>
  </si>
  <si>
    <t>Fès-Boulemane</t>
  </si>
  <si>
    <t>Bielsko-Biala</t>
  </si>
  <si>
    <t>Silesia</t>
  </si>
  <si>
    <t>Khouribga</t>
  </si>
  <si>
    <t>Chaouia-Ouardigha</t>
  </si>
  <si>
    <t>Babol</t>
  </si>
  <si>
    <t>Ashdod</t>
  </si>
  <si>
    <t>Southern</t>
  </si>
  <si>
    <t>Nevsehir</t>
  </si>
  <si>
    <t>Uskudar</t>
  </si>
  <si>
    <t>Rasht</t>
  </si>
  <si>
    <t>Gilan</t>
  </si>
  <si>
    <t>Rivne</t>
  </si>
  <si>
    <t>Vanadzor</t>
  </si>
  <si>
    <t>Lori</t>
  </si>
  <si>
    <t>Sabzevar</t>
  </si>
  <si>
    <t>Larache</t>
  </si>
  <si>
    <t>Antalya</t>
  </si>
  <si>
    <t>Ardabil</t>
  </si>
  <si>
    <t>North York</t>
  </si>
  <si>
    <t>Budapest</t>
  </si>
  <si>
    <t>Taza</t>
  </si>
  <si>
    <t>Taza-Al Hoceima-Taounate</t>
  </si>
  <si>
    <t>Malayer</t>
  </si>
  <si>
    <t>Hamadan</t>
  </si>
  <si>
    <t>Bulawayo</t>
  </si>
  <si>
    <t>Agadir</t>
  </si>
  <si>
    <t>Souss-Massa-Draâ</t>
  </si>
  <si>
    <t>Astana</t>
  </si>
  <si>
    <t>Ljubljana</t>
  </si>
  <si>
    <t>Slovenia</t>
  </si>
  <si>
    <t>Qena</t>
  </si>
  <si>
    <t>Qina</t>
  </si>
  <si>
    <t>Severodvinsk</t>
  </si>
  <si>
    <t>Arkhangel'sk</t>
  </si>
  <si>
    <t>Liberec</t>
  </si>
  <si>
    <t>Kumanovo</t>
  </si>
  <si>
    <t>Macedonia</t>
  </si>
  <si>
    <t>Mombasa</t>
  </si>
  <si>
    <t>Coast</t>
  </si>
  <si>
    <t>Huambo</t>
  </si>
  <si>
    <t>Jos</t>
  </si>
  <si>
    <t>Plateau</t>
  </si>
  <si>
    <t>Shahreza</t>
  </si>
  <si>
    <t>Cidade De Maputo</t>
  </si>
  <si>
    <t>Oshawa</t>
  </si>
  <si>
    <t>Bratsk</t>
  </si>
  <si>
    <t>Usti nad Labem</t>
  </si>
  <si>
    <t>Calgary</t>
  </si>
  <si>
    <t>Kayseri</t>
  </si>
  <si>
    <t>Gliwice</t>
  </si>
  <si>
    <t>Kwazulu-natal</t>
  </si>
  <si>
    <t>Eskisehir</t>
  </si>
  <si>
    <t>Astrakhan'</t>
  </si>
  <si>
    <t>Jinja</t>
  </si>
  <si>
    <t>Uganda</t>
  </si>
  <si>
    <t>Shagamu</t>
  </si>
  <si>
    <t>Accra</t>
  </si>
  <si>
    <t>Greater Accra</t>
  </si>
  <si>
    <t>Wad Madani</t>
  </si>
  <si>
    <t>Gezira</t>
  </si>
  <si>
    <t>Poznan</t>
  </si>
  <si>
    <t>Greater Poland</t>
  </si>
  <si>
    <t>Arbil</t>
  </si>
  <si>
    <t>Hod HaSharon</t>
  </si>
  <si>
    <t>Thies Nones</t>
  </si>
  <si>
    <t>Thies</t>
  </si>
  <si>
    <t>Czestochowa</t>
  </si>
  <si>
    <t>Panevezys</t>
  </si>
  <si>
    <t>Khorramshahr</t>
  </si>
  <si>
    <t>Cotonou</t>
  </si>
  <si>
    <t>Littoral</t>
  </si>
  <si>
    <t>Benin</t>
  </si>
  <si>
    <t>Iskenderun</t>
  </si>
  <si>
    <t>Hatay</t>
  </si>
  <si>
    <t>Turkmenabat</t>
  </si>
  <si>
    <t>Lebap</t>
  </si>
  <si>
    <t>Turkmenistan</t>
  </si>
  <si>
    <t>Termez</t>
  </si>
  <si>
    <t>Surxondaryo</t>
  </si>
  <si>
    <t>Borazjan</t>
  </si>
  <si>
    <t>Bushehr</t>
  </si>
  <si>
    <t>Morogoro</t>
  </si>
  <si>
    <t>Afyon</t>
  </si>
  <si>
    <t>Afyonkarahisar</t>
  </si>
  <si>
    <t>Zaporizhzhya</t>
  </si>
  <si>
    <t>Bacau</t>
  </si>
  <si>
    <t>Cluj-Napoca</t>
  </si>
  <si>
    <t>Cluj</t>
  </si>
  <si>
    <t>Manisa</t>
  </si>
  <si>
    <t>Chitungwiza</t>
  </si>
  <si>
    <t>Miass</t>
  </si>
  <si>
    <t>Onitsha</t>
  </si>
  <si>
    <t>Anambra</t>
  </si>
  <si>
    <t>Nzerekore</t>
  </si>
  <si>
    <t>Nzérékoré</t>
  </si>
  <si>
    <t>Guinea</t>
  </si>
  <si>
    <t>Mallawi</t>
  </si>
  <si>
    <t>Limbe</t>
  </si>
  <si>
    <t>Sud-Ouest</t>
  </si>
  <si>
    <t>Kikwit</t>
  </si>
  <si>
    <t>Bandundu</t>
  </si>
  <si>
    <t>Kabwe</t>
  </si>
  <si>
    <t>Khemisset</t>
  </si>
  <si>
    <t>Antsiranana</t>
  </si>
  <si>
    <t>Diana</t>
  </si>
  <si>
    <t>Inegol</t>
  </si>
  <si>
    <t>Mbuji-mayi</t>
  </si>
  <si>
    <t>Kasai-Oriental</t>
  </si>
  <si>
    <t>Al Fayyum</t>
  </si>
  <si>
    <t>Westonaria</t>
  </si>
  <si>
    <t>Nysa</t>
  </si>
  <si>
    <t>Opole</t>
  </si>
  <si>
    <t>Craiova</t>
  </si>
  <si>
    <t>Dolj</t>
  </si>
  <si>
    <t>Constantine</t>
  </si>
  <si>
    <t>Bukavu</t>
  </si>
  <si>
    <t>South Kivu</t>
  </si>
  <si>
    <t>Dayr az Zawr</t>
  </si>
  <si>
    <t>Dayr Az Zawr</t>
  </si>
  <si>
    <t>British Columbia</t>
  </si>
  <si>
    <t>Chimoio</t>
  </si>
  <si>
    <t>Manica</t>
  </si>
  <si>
    <t>Constanta</t>
  </si>
  <si>
    <t>Surrey</t>
  </si>
  <si>
    <t>Sevastopol</t>
  </si>
  <si>
    <t>Sevastopol'</t>
  </si>
  <si>
    <t>Al Manaqil</t>
  </si>
  <si>
    <t>Krugersdorp</t>
  </si>
  <si>
    <t>Al Amarah</t>
  </si>
  <si>
    <t>Maysan</t>
  </si>
  <si>
    <t>Juba</t>
  </si>
  <si>
    <t>Central Equatoria</t>
  </si>
  <si>
    <t>South Sudan</t>
  </si>
  <si>
    <t>Malatya</t>
  </si>
  <si>
    <t>Mufulira</t>
  </si>
  <si>
    <t>Hargeysa</t>
  </si>
  <si>
    <t>Woqooyi Galbeed</t>
  </si>
  <si>
    <t>Radom</t>
  </si>
  <si>
    <t>Hrodna</t>
  </si>
  <si>
    <t>Belarus</t>
  </si>
  <si>
    <t>Turgutlu</t>
  </si>
  <si>
    <t>Sumy</t>
  </si>
  <si>
    <t>Rustenburg</t>
  </si>
  <si>
    <t>Quelimane</t>
  </si>
  <si>
    <t>Zambezia</t>
  </si>
  <si>
    <t>Drobeta-Turnu Severin</t>
  </si>
  <si>
    <t>Mehedinti</t>
  </si>
  <si>
    <t>Mwanza</t>
  </si>
  <si>
    <t>Sincan</t>
  </si>
  <si>
    <t>Adiyaman</t>
  </si>
  <si>
    <t>Zlatoust</t>
  </si>
  <si>
    <t>Mbandaka</t>
  </si>
  <si>
    <t>Equateur</t>
  </si>
  <si>
    <t>Kampala</t>
  </si>
  <si>
    <t>Sari</t>
  </si>
  <si>
    <t>Potchefstroom</t>
  </si>
  <si>
    <t>Gulu</t>
  </si>
  <si>
    <t>Bujumbura</t>
  </si>
  <si>
    <t>Bujumbura-Mairie</t>
  </si>
  <si>
    <t>Burundi</t>
  </si>
  <si>
    <t>Hradec Kralove</t>
  </si>
  <si>
    <t>Matadi</t>
  </si>
  <si>
    <t>Bas-Congo</t>
  </si>
  <si>
    <t>Mahajanga</t>
  </si>
  <si>
    <t>Boeny</t>
  </si>
  <si>
    <t>Kindu</t>
  </si>
  <si>
    <t>Maniema</t>
  </si>
  <si>
    <t>Braila</t>
  </si>
  <si>
    <t>Fasa</t>
  </si>
  <si>
    <t>Ngaoundere</t>
  </si>
  <si>
    <t>Adamaoua</t>
  </si>
  <si>
    <t>Bertoua</t>
  </si>
  <si>
    <t>Est</t>
  </si>
  <si>
    <t>Bouake</t>
  </si>
  <si>
    <t>Vallee Du Bandama</t>
  </si>
  <si>
    <t>Bejaia</t>
  </si>
  <si>
    <t>Gatineau</t>
  </si>
  <si>
    <t>Kara</t>
  </si>
  <si>
    <t>Canakkale</t>
  </si>
  <si>
    <t>Gebze</t>
  </si>
  <si>
    <t>Kocaeli</t>
  </si>
  <si>
    <t>Sohag</t>
  </si>
  <si>
    <t>Suhaj</t>
  </si>
  <si>
    <t>Fort Portal</t>
  </si>
  <si>
    <t>Kabarole</t>
  </si>
  <si>
    <t>Bandar Abbas</t>
  </si>
  <si>
    <t>Hormozgan</t>
  </si>
  <si>
    <t>Misratah</t>
  </si>
  <si>
    <t>Baraki</t>
  </si>
  <si>
    <t>Tipaza</t>
  </si>
  <si>
    <t>Pazardzhik</t>
  </si>
  <si>
    <t>Katowice</t>
  </si>
  <si>
    <t>Bangui</t>
  </si>
  <si>
    <t>Central African Republic</t>
  </si>
  <si>
    <t>Mazyr</t>
  </si>
  <si>
    <t>Homyel'</t>
  </si>
  <si>
    <t>Benguela</t>
  </si>
  <si>
    <t>Ashgabat</t>
  </si>
  <si>
    <t>Tallinn</t>
  </si>
  <si>
    <t>Harjumaa</t>
  </si>
  <si>
    <t>Estonia</t>
  </si>
  <si>
    <t>Livingstone</t>
  </si>
  <si>
    <t>Silivri</t>
  </si>
  <si>
    <t>Plovdiv</t>
  </si>
  <si>
    <t>Sarajevo</t>
  </si>
  <si>
    <t>Namibe</t>
  </si>
  <si>
    <t>Kulob</t>
  </si>
  <si>
    <t>Khatlon</t>
  </si>
  <si>
    <t>Tajikistan</t>
  </si>
  <si>
    <t>Deva</t>
  </si>
  <si>
    <t>Hunedoara</t>
  </si>
  <si>
    <t>Ugep</t>
  </si>
  <si>
    <t>Cross River</t>
  </si>
  <si>
    <t>Bornova</t>
  </si>
  <si>
    <t>Minna</t>
  </si>
  <si>
    <t>Neyshabur</t>
  </si>
  <si>
    <t>Lodz</t>
  </si>
  <si>
    <t>Sidi Qacem</t>
  </si>
  <si>
    <t>Hon Conference Table, Fully Assembled</t>
  </si>
  <si>
    <t>Batna</t>
  </si>
  <si>
    <t>Amur</t>
  </si>
  <si>
    <t>Vinnytsya</t>
  </si>
  <si>
    <t>Suceava</t>
  </si>
  <si>
    <t>Drogobych</t>
  </si>
  <si>
    <t>Moshi</t>
  </si>
  <si>
    <t>Kilimanjaro</t>
  </si>
  <si>
    <t>Bamenda</t>
  </si>
  <si>
    <t>Nord-Ouest</t>
  </si>
  <si>
    <t>Usol'ye-Sibirskoye</t>
  </si>
  <si>
    <t>Qarshi</t>
  </si>
  <si>
    <t>Qashqadaryo</t>
  </si>
  <si>
    <t>Gonabad</t>
  </si>
  <si>
    <t>Kigali</t>
  </si>
  <si>
    <t>Rwanda</t>
  </si>
  <si>
    <t>East London</t>
  </si>
  <si>
    <t>Shinyanga</t>
  </si>
  <si>
    <t>Toronto</t>
  </si>
  <si>
    <t>Port Said</t>
  </si>
  <si>
    <t>Bur Sa'id</t>
  </si>
  <si>
    <t>Zilina</t>
  </si>
  <si>
    <t>Žilina</t>
  </si>
  <si>
    <t>Slovakia</t>
  </si>
  <si>
    <t>Corlu</t>
  </si>
  <si>
    <t>Tekirdag</t>
  </si>
  <si>
    <t>Kiziltepe</t>
  </si>
  <si>
    <t>Mardin</t>
  </si>
  <si>
    <t>Kassala</t>
  </si>
  <si>
    <t>Bryansk</t>
  </si>
  <si>
    <t>Ashqelon</t>
  </si>
  <si>
    <t>Maseru</t>
  </si>
  <si>
    <t>Lesotho</t>
  </si>
  <si>
    <t>Kryvyy Rih</t>
  </si>
  <si>
    <t>Bloemfontein</t>
  </si>
  <si>
    <t>Free State</t>
  </si>
  <si>
    <t>Elbasan</t>
  </si>
  <si>
    <t>Taldyqorghan</t>
  </si>
  <si>
    <t>Almaty</t>
  </si>
  <si>
    <t>Ottawa</t>
  </si>
  <si>
    <t>Bissau</t>
  </si>
  <si>
    <t>Guinea-Bissau</t>
  </si>
  <si>
    <t>Manzini</t>
  </si>
  <si>
    <t>Swaziland</t>
  </si>
  <si>
    <t>Benoni</t>
  </si>
  <si>
    <t>Edea</t>
  </si>
  <si>
    <t>Benin City</t>
  </si>
  <si>
    <t>Edo</t>
  </si>
  <si>
    <t>Vilnius</t>
  </si>
  <si>
    <t>Buzau</t>
  </si>
  <si>
    <t>Lubumbashi</t>
  </si>
  <si>
    <t>Samobor</t>
  </si>
  <si>
    <t>Zagrebacka</t>
  </si>
  <si>
    <t>Usak</t>
  </si>
  <si>
    <t>Vaughan</t>
  </si>
  <si>
    <t>Toguchin</t>
  </si>
  <si>
    <t>Novosibirsk</t>
  </si>
  <si>
    <t>Ilorin</t>
  </si>
  <si>
    <t>Kwara</t>
  </si>
  <si>
    <t>Jizan</t>
  </si>
  <si>
    <t>Salihli</t>
  </si>
  <si>
    <t>Kismaayo</t>
  </si>
  <si>
    <t>Jubbada Hoose</t>
  </si>
  <si>
    <t>Beykoz</t>
  </si>
  <si>
    <t>Targu Jiu</t>
  </si>
  <si>
    <t>Gorj</t>
  </si>
  <si>
    <t>Shushtar</t>
  </si>
  <si>
    <t>Javanrud</t>
  </si>
  <si>
    <t>Elazig</t>
  </si>
  <si>
    <t>Calabar</t>
  </si>
  <si>
    <t>Ouidah</t>
  </si>
  <si>
    <t>Atlantique</t>
  </si>
  <si>
    <t>Menemen</t>
  </si>
  <si>
    <t>Rybnik</t>
  </si>
  <si>
    <t>Ordu</t>
  </si>
  <si>
    <t>Horlivka</t>
  </si>
  <si>
    <t>Voronezh</t>
  </si>
  <si>
    <t>Antakya</t>
  </si>
  <si>
    <t>Sapele</t>
  </si>
  <si>
    <t>Atakpame</t>
  </si>
  <si>
    <t>Plateaux</t>
  </si>
  <si>
    <t>Belgorod</t>
  </si>
  <si>
    <t>Al Mubarraz</t>
  </si>
  <si>
    <t>Al Mahallah al Kubra</t>
  </si>
  <si>
    <t>Randfontein</t>
  </si>
  <si>
    <t>Ploiesti</t>
  </si>
  <si>
    <t>Prahova</t>
  </si>
  <si>
    <t>Holon</t>
  </si>
  <si>
    <t>Kirsehir</t>
  </si>
  <si>
    <t>Borujerd</t>
  </si>
  <si>
    <t>Kirovohrad</t>
  </si>
  <si>
    <t>Durban</t>
  </si>
  <si>
    <t>Nizhyn</t>
  </si>
  <si>
    <t>Chernihiv</t>
  </si>
  <si>
    <t>Timisoara</t>
  </si>
  <si>
    <t>Timis</t>
  </si>
  <si>
    <t>Buca</t>
  </si>
  <si>
    <t>Dar Chioukh</t>
  </si>
  <si>
    <t>Sliven</t>
  </si>
  <si>
    <t>Barika</t>
  </si>
  <si>
    <t>Trabzon</t>
  </si>
  <si>
    <t>Zaria</t>
  </si>
  <si>
    <t>Botosani</t>
  </si>
  <si>
    <t>Sokoto</t>
  </si>
  <si>
    <t>Saskatoon</t>
  </si>
  <si>
    <t>Saskatchewan</t>
  </si>
  <si>
    <t>Cherkasy</t>
  </si>
  <si>
    <t>Cape Coast</t>
  </si>
  <si>
    <t>Al Hudaydah</t>
  </si>
  <si>
    <t>Khorramabad</t>
  </si>
  <si>
    <t>Zhlobin</t>
  </si>
  <si>
    <t>Podgorica</t>
  </si>
  <si>
    <t>Nal'chik</t>
  </si>
  <si>
    <t>Kabardino-Balkariya</t>
  </si>
  <si>
    <t>Lisichansk</t>
  </si>
  <si>
    <t>Luhans'k</t>
  </si>
  <si>
    <t>Nazilli</t>
  </si>
  <si>
    <t>Pitesti</t>
  </si>
  <si>
    <t>Arges</t>
  </si>
  <si>
    <t>Ad Diwem</t>
  </si>
  <si>
    <t>White Nile</t>
  </si>
  <si>
    <t>Corum</t>
  </si>
  <si>
    <t>Kaluga</t>
  </si>
  <si>
    <t>Tetouan</t>
  </si>
  <si>
    <t>Mississauga</t>
  </si>
  <si>
    <t>Abbotsford</t>
  </si>
  <si>
    <t>Tokat</t>
  </si>
  <si>
    <t>Maiduguri</t>
  </si>
  <si>
    <t>Borno</t>
  </si>
  <si>
    <t>Yazd</t>
  </si>
  <si>
    <t>Abuja</t>
  </si>
  <si>
    <t>Abuja Capital Territory</t>
  </si>
  <si>
    <t>Iasi</t>
  </si>
  <si>
    <t>Denizli</t>
  </si>
  <si>
    <t>Umtata</t>
  </si>
  <si>
    <t>Yanbu al Bahr</t>
  </si>
  <si>
    <t>Slupsk</t>
  </si>
  <si>
    <t>Arad</t>
  </si>
  <si>
    <t>Abadan</t>
  </si>
  <si>
    <t>Birjand</t>
  </si>
  <si>
    <t>South Khorasan</t>
  </si>
  <si>
    <t>Burnaby</t>
  </si>
  <si>
    <t>Dniprodzerzhyns'k</t>
  </si>
  <si>
    <t>Gubkin</t>
  </si>
  <si>
    <t>Erzurum</t>
  </si>
  <si>
    <t>Sosnowiec</t>
  </si>
  <si>
    <t>Mostaganem</t>
  </si>
  <si>
    <t>Ilesha</t>
  </si>
  <si>
    <t>Osun</t>
  </si>
  <si>
    <t>Gombe</t>
  </si>
  <si>
    <t>Baia Mare</t>
  </si>
  <si>
    <t>Maramures</t>
  </si>
  <si>
    <t>Bene Beraq</t>
  </si>
  <si>
    <t>Torbat-e Heydariyeh</t>
  </si>
  <si>
    <t>Ras al Khaymah</t>
  </si>
  <si>
    <t>Ra's Al Khaymah</t>
  </si>
  <si>
    <t>United Arab Emirates</t>
  </si>
  <si>
    <t>Ramat Aviv</t>
  </si>
  <si>
    <t>Kremenchuk</t>
  </si>
  <si>
    <t>Arkhangelsk</t>
  </si>
  <si>
    <t>Mbinga</t>
  </si>
  <si>
    <t>Ruvuma</t>
  </si>
  <si>
    <t>Bilbeis</t>
  </si>
  <si>
    <t>Lublin</t>
  </si>
  <si>
    <t>Almaty City</t>
  </si>
  <si>
    <t>Orsha</t>
  </si>
  <si>
    <t>Vitsyebsk</t>
  </si>
  <si>
    <t>Stellenbosch</t>
  </si>
  <si>
    <t>Viransehir</t>
  </si>
  <si>
    <t>Sanliurfa</t>
  </si>
  <si>
    <t>Oktyabr'skiy</t>
  </si>
  <si>
    <t>Libreville</t>
  </si>
  <si>
    <t>Estuaire</t>
  </si>
  <si>
    <t>Gabon</t>
  </si>
  <si>
    <t>Quchan</t>
  </si>
  <si>
    <t>Richmond Hill</t>
  </si>
  <si>
    <t>Saida</t>
  </si>
  <si>
    <t>Siauliai</t>
  </si>
  <si>
    <t>Šiauliai</t>
  </si>
  <si>
    <t>Ternopil'</t>
  </si>
  <si>
    <t>Plzen</t>
  </si>
  <si>
    <t>Bandirma</t>
  </si>
  <si>
    <t>Rehovot</t>
  </si>
  <si>
    <t>Barrie</t>
  </si>
  <si>
    <t>Gdynia</t>
  </si>
  <si>
    <t>Bytom</t>
  </si>
  <si>
    <t>Kopeysk</t>
  </si>
  <si>
    <t>Mohammedia</t>
  </si>
  <si>
    <t>Bishkek</t>
  </si>
  <si>
    <t>Akhisar</t>
  </si>
  <si>
    <t>Taraz</t>
  </si>
  <si>
    <t>Zhambyl</t>
  </si>
  <si>
    <t>Mamak</t>
  </si>
  <si>
    <t>Tarsus</t>
  </si>
  <si>
    <t>Kitwe</t>
  </si>
  <si>
    <t>Beirut</t>
  </si>
  <si>
    <t>Regina</t>
  </si>
  <si>
    <t>Kandi</t>
  </si>
  <si>
    <t>Alibori</t>
  </si>
  <si>
    <t>Aswan</t>
  </si>
  <si>
    <t>Ajman</t>
  </si>
  <si>
    <t>'Ajman</t>
  </si>
  <si>
    <t>Kingston</t>
  </si>
  <si>
    <t>Salavat</t>
  </si>
  <si>
    <t>Bandar-e Anzali</t>
  </si>
  <si>
    <t>Gorgan</t>
  </si>
  <si>
    <t>Golestan</t>
  </si>
  <si>
    <t>Medea</t>
  </si>
  <si>
    <t>Focsani</t>
  </si>
  <si>
    <t>Vrancea</t>
  </si>
  <si>
    <t>Abha</t>
  </si>
  <si>
    <t>'Asir</t>
  </si>
  <si>
    <t>Korce</t>
  </si>
  <si>
    <t>Korçë</t>
  </si>
  <si>
    <t>Umraniye</t>
  </si>
  <si>
    <t>Mary</t>
  </si>
  <si>
    <t>Djougou</t>
  </si>
  <si>
    <t>Donga</t>
  </si>
  <si>
    <t>Toliara</t>
  </si>
  <si>
    <t>Atsimo-Andrefana</t>
  </si>
  <si>
    <t>Bo</t>
  </si>
  <si>
    <t>Sierra Leone</t>
  </si>
  <si>
    <t>El Jadida</t>
  </si>
  <si>
    <t>Doukkala-Abda</t>
  </si>
  <si>
    <t>Alanya</t>
  </si>
  <si>
    <t>St. John's</t>
  </si>
  <si>
    <t>Newfoundland</t>
  </si>
  <si>
    <t>Vanderbijlpark</t>
  </si>
  <si>
    <t>Epworth</t>
  </si>
  <si>
    <t>Berrechid</t>
  </si>
  <si>
    <t>Maradi</t>
  </si>
  <si>
    <t>Yalova</t>
  </si>
  <si>
    <t>Uman'</t>
  </si>
  <si>
    <t>Kalemie</t>
  </si>
  <si>
    <t>Piatra-Neamt</t>
  </si>
  <si>
    <t>Neamt</t>
  </si>
  <si>
    <t>Zanjan</t>
  </si>
  <si>
    <t>Toamasina</t>
  </si>
  <si>
    <t>Atsinanana</t>
  </si>
  <si>
    <t>Porto-Novo</t>
  </si>
  <si>
    <t>Ouémé</t>
  </si>
  <si>
    <t>Zhytomyr</t>
  </si>
  <si>
    <t>Budënnovsk</t>
  </si>
  <si>
    <t>Stavropol'</t>
  </si>
  <si>
    <t>Daloa</t>
  </si>
  <si>
    <t>Haut-Sassandra</t>
  </si>
  <si>
    <t>Kankan</t>
  </si>
  <si>
    <t>Djibouti</t>
  </si>
  <si>
    <t>Kisangani</t>
  </si>
  <si>
    <t>Orientale</t>
  </si>
  <si>
    <t>Sterlitamak</t>
  </si>
  <si>
    <t>Mabopane</t>
  </si>
  <si>
    <t>Bechar</t>
  </si>
  <si>
    <t>Akhmim</t>
  </si>
  <si>
    <t>Nikopol'</t>
  </si>
  <si>
    <t>Funtua</t>
  </si>
  <si>
    <t>Katsina</t>
  </si>
  <si>
    <t>Pleven</t>
  </si>
  <si>
    <t>Lida</t>
  </si>
  <si>
    <t>Khasavyurt</t>
  </si>
  <si>
    <t>Cizre</t>
  </si>
  <si>
    <t>Sirnak</t>
  </si>
  <si>
    <t>Rijeka</t>
  </si>
  <si>
    <t>Primorsko-Goranska</t>
  </si>
  <si>
    <t>Zinder</t>
  </si>
  <si>
    <t>Al Khums</t>
  </si>
  <si>
    <t>Al Marqab</t>
  </si>
  <si>
    <t>Coquitlam</t>
  </si>
  <si>
    <t>Jastrzebie Zdroj</t>
  </si>
  <si>
    <t>Silopi</t>
  </si>
  <si>
    <t>Durres</t>
  </si>
  <si>
    <t>Durrës</t>
  </si>
  <si>
    <t>Soma</t>
  </si>
  <si>
    <t>Al Hufuf</t>
  </si>
  <si>
    <t>Lubango</t>
  </si>
  <si>
    <t>Satu Mare</t>
  </si>
  <si>
    <t>Balmazujvaros</t>
  </si>
  <si>
    <t>Hajdu-Bihar</t>
  </si>
  <si>
    <t>Nkongsamba</t>
  </si>
  <si>
    <t>Zabol</t>
  </si>
  <si>
    <t>Ulundi</t>
  </si>
  <si>
    <t>Uvira</t>
  </si>
  <si>
    <t>Natitingou</t>
  </si>
  <si>
    <t>Atakora</t>
  </si>
  <si>
    <t>Stakhanov</t>
  </si>
  <si>
    <t>Messaad</t>
  </si>
  <si>
    <t>Torbali</t>
  </si>
  <si>
    <t>Magnitogorsk</t>
  </si>
  <si>
    <t>Ilam</t>
  </si>
  <si>
    <t>Berdyans'k</t>
  </si>
  <si>
    <t>Zenica</t>
  </si>
  <si>
    <t>Maltepe</t>
  </si>
  <si>
    <t>Bafoussam</t>
  </si>
  <si>
    <t>Damaturu</t>
  </si>
  <si>
    <t>Yobe</t>
  </si>
  <si>
    <t>Annaba</t>
  </si>
  <si>
    <t>Samsun</t>
  </si>
  <si>
    <t>Shahriar</t>
  </si>
  <si>
    <t>Sakaka</t>
  </si>
  <si>
    <t>Al Jawf</t>
  </si>
  <si>
    <t>Kigoma</t>
  </si>
  <si>
    <t>Bistrita</t>
  </si>
  <si>
    <t>Bistrita-Nasaud</t>
  </si>
  <si>
    <t>Semnan</t>
  </si>
  <si>
    <t>Osijek</t>
  </si>
  <si>
    <t>Osjecko-Baranjska</t>
  </si>
  <si>
    <t>Siirt</t>
  </si>
  <si>
    <t>Ikot Ekpene</t>
  </si>
  <si>
    <t>Akwa Ibom</t>
  </si>
  <si>
    <t>Oleksandriya</t>
  </si>
  <si>
    <t>Kindia</t>
  </si>
  <si>
    <t>Ceyhan</t>
  </si>
  <si>
    <t>Resita</t>
  </si>
  <si>
    <t>Caras-Severin</t>
  </si>
  <si>
    <t>Sarkand</t>
  </si>
  <si>
    <t>Ar Raqqah</t>
  </si>
  <si>
    <t>Baqubah</t>
  </si>
  <si>
    <t>Diyala</t>
  </si>
  <si>
    <t>Stanger</t>
  </si>
  <si>
    <t>Centurion</t>
  </si>
  <si>
    <t>Bolu</t>
  </si>
  <si>
    <t>Duzce</t>
  </si>
  <si>
    <t>Düzce</t>
  </si>
  <si>
    <t>Pinsk</t>
  </si>
  <si>
    <t>Makurdi</t>
  </si>
  <si>
    <t>Benue</t>
  </si>
  <si>
    <t>Giurgiu</t>
  </si>
  <si>
    <t>Tabora</t>
  </si>
  <si>
    <t>Sibiu</t>
  </si>
  <si>
    <t>Yamoussoukro</t>
  </si>
  <si>
    <t>Lacs</t>
  </si>
  <si>
    <t>Polatli</t>
  </si>
  <si>
    <t>Karbala'</t>
  </si>
  <si>
    <t>Najafabad</t>
  </si>
  <si>
    <t>Kayes</t>
  </si>
  <si>
    <t>Bafra</t>
  </si>
  <si>
    <t>Guelph</t>
  </si>
  <si>
    <t>Saanich</t>
  </si>
  <si>
    <t>Damanhur</t>
  </si>
  <si>
    <t>Mtwara</t>
  </si>
  <si>
    <t>Polatsk</t>
  </si>
  <si>
    <t>Guelma</t>
  </si>
  <si>
    <t>Safi</t>
  </si>
  <si>
    <t>Aksaray</t>
  </si>
  <si>
    <t>Vereeniging</t>
  </si>
  <si>
    <t>Chorzow</t>
  </si>
  <si>
    <t>Boghni</t>
  </si>
  <si>
    <t>Tizi Ouzou</t>
  </si>
  <si>
    <t>Etimesgut</t>
  </si>
  <si>
    <t>Oradea</t>
  </si>
  <si>
    <t>Bihor</t>
  </si>
  <si>
    <t>Mbeya</t>
  </si>
  <si>
    <t>Tete</t>
  </si>
  <si>
    <t>Shumen</t>
  </si>
  <si>
    <t>Loum</t>
  </si>
  <si>
    <t>Ebolowa</t>
  </si>
  <si>
    <t>Sud</t>
  </si>
  <si>
    <t>Tartu</t>
  </si>
  <si>
    <t>Tartumaa</t>
  </si>
  <si>
    <t>Ivano-Frankivs'k</t>
  </si>
  <si>
    <t>Ivano-Frankivsk</t>
  </si>
  <si>
    <t>Kashira</t>
  </si>
  <si>
    <t>Moscow</t>
  </si>
  <si>
    <t>Sidi Bel Abbes</t>
  </si>
  <si>
    <t>Dire Dawa</t>
  </si>
  <si>
    <t>Ethiopia</t>
  </si>
  <si>
    <t>Melitopol'</t>
  </si>
  <si>
    <t>Red Deer</t>
  </si>
  <si>
    <t>Zielona Gora</t>
  </si>
  <si>
    <t>Lubusz</t>
  </si>
  <si>
    <t>Bata</t>
  </si>
  <si>
    <t>Litoral</t>
  </si>
  <si>
    <t>Equatorial Guinea</t>
  </si>
  <si>
    <t>Piotrkow Trybunalski</t>
  </si>
  <si>
    <t>Roodepoort</t>
  </si>
  <si>
    <t>Pestovo</t>
  </si>
  <si>
    <t>Novgorod</t>
  </si>
  <si>
    <t>Midyat</t>
  </si>
  <si>
    <t>Olomouc</t>
  </si>
  <si>
    <t>Chalinze</t>
  </si>
  <si>
    <t>Pwani</t>
  </si>
  <si>
    <t>Volksrust</t>
  </si>
  <si>
    <t>Maroua</t>
  </si>
  <si>
    <t>Extreme-Nord</t>
  </si>
  <si>
    <t>Arzgir</t>
  </si>
  <si>
    <t>Maxixe</t>
  </si>
  <si>
    <t>Inhambane</t>
  </si>
  <si>
    <t>Khomeynishahr</t>
  </si>
  <si>
    <t>Uvarovo</t>
  </si>
  <si>
    <t>Tambov</t>
  </si>
  <si>
    <t>Hadera</t>
  </si>
  <si>
    <t>Burgas</t>
  </si>
  <si>
    <t>Abakaliki</t>
  </si>
  <si>
    <t>Ebonyi</t>
  </si>
  <si>
    <t>Ibb</t>
  </si>
  <si>
    <t>Targu Mures</t>
  </si>
  <si>
    <t>Mures</t>
  </si>
  <si>
    <t>Owo</t>
  </si>
  <si>
    <t>Stara Zagora</t>
  </si>
  <si>
    <t>Pila</t>
  </si>
  <si>
    <t>Kalisz</t>
  </si>
  <si>
    <t>Settat</t>
  </si>
  <si>
    <t>Ostrava</t>
  </si>
  <si>
    <t>Moravian-Silesian</t>
  </si>
  <si>
    <t>Roman</t>
  </si>
  <si>
    <t>Kaspiysk</t>
  </si>
  <si>
    <t>Marsabit</t>
  </si>
  <si>
    <t>Longueuil</t>
  </si>
  <si>
    <t>Ramnicu Valcea</t>
  </si>
  <si>
    <t>Valcea</t>
  </si>
  <si>
    <t>Kadoma</t>
  </si>
  <si>
    <t>Mashonaland West</t>
  </si>
  <si>
    <t>Myslowice</t>
  </si>
  <si>
    <t>Makeni</t>
  </si>
  <si>
    <t>Kilis</t>
  </si>
  <si>
    <t>Berdychiv</t>
  </si>
  <si>
    <t>Obninsk</t>
  </si>
  <si>
    <t>Parakou</t>
  </si>
  <si>
    <t>Borgou</t>
  </si>
  <si>
    <t>Kumba</t>
  </si>
  <si>
    <t>Bingol</t>
  </si>
  <si>
    <t>Gusau</t>
  </si>
  <si>
    <t>Zamfara</t>
  </si>
  <si>
    <t>Tripoli</t>
  </si>
  <si>
    <t>North Lebanon</t>
  </si>
  <si>
    <t>Lugoj</t>
  </si>
  <si>
    <t>Mubi</t>
  </si>
  <si>
    <t>Adamawa</t>
  </si>
  <si>
    <t>Chalus</t>
  </si>
  <si>
    <t>Gitarama</t>
  </si>
  <si>
    <t>Idfu</t>
  </si>
  <si>
    <t>Victoria Falls</t>
  </si>
  <si>
    <t>Matabeleland North</t>
  </si>
  <si>
    <t>Felahiye</t>
  </si>
  <si>
    <t>Al Muharraq</t>
  </si>
  <si>
    <t>Muharraq</t>
  </si>
  <si>
    <t>Bahrain</t>
  </si>
  <si>
    <t>Pietermaritzburg</t>
  </si>
  <si>
    <t>Shkoder</t>
  </si>
  <si>
    <t>Shkodër</t>
  </si>
  <si>
    <t>Koidu</t>
  </si>
  <si>
    <t>Tychy</t>
  </si>
  <si>
    <t>St. Catharines</t>
  </si>
  <si>
    <t>Rize</t>
  </si>
  <si>
    <t>Banska Bystrica</t>
  </si>
  <si>
    <t>Banská Bystrica</t>
  </si>
  <si>
    <t>Leoben</t>
  </si>
  <si>
    <t>Minuf</t>
  </si>
  <si>
    <t>Al Minufiyah</t>
  </si>
  <si>
    <t>Isparta</t>
  </si>
  <si>
    <t>Kamina</t>
  </si>
  <si>
    <t>Beni Suef</t>
  </si>
  <si>
    <t>Bani Suwayf</t>
  </si>
  <si>
    <t>Springs</t>
  </si>
  <si>
    <t>Igurusi</t>
  </si>
  <si>
    <t>Luanshya</t>
  </si>
  <si>
    <t>Buyukcekmece</t>
  </si>
  <si>
    <t>Koforidua</t>
  </si>
  <si>
    <t>Dabrowa Gornicza</t>
  </si>
  <si>
    <t>Kasama</t>
  </si>
  <si>
    <t>Rafsanjan</t>
  </si>
  <si>
    <t>Derbent</t>
  </si>
  <si>
    <t>Asyut</t>
  </si>
  <si>
    <t>Behshahr</t>
  </si>
  <si>
    <t>Malanje</t>
  </si>
  <si>
    <t>Whitby</t>
  </si>
  <si>
    <t>Zabrze</t>
  </si>
  <si>
    <t>Samalut</t>
  </si>
  <si>
    <t>Marsa Matruh</t>
  </si>
  <si>
    <t>Matruh</t>
  </si>
  <si>
    <t>Kazerun</t>
  </si>
  <si>
    <t>Vladimir</t>
  </si>
  <si>
    <t>Koumra</t>
  </si>
  <si>
    <t>Mandoul</t>
  </si>
  <si>
    <t>Chad</t>
  </si>
  <si>
    <t>Ruda Slaska</t>
  </si>
  <si>
    <t>Lokossa</t>
  </si>
  <si>
    <t>Mono</t>
  </si>
  <si>
    <t>Jaworzno</t>
  </si>
  <si>
    <t>Korhogo</t>
  </si>
  <si>
    <t>Savanes</t>
  </si>
  <si>
    <t>Tanga</t>
  </si>
  <si>
    <t>Saint-Laurent</t>
  </si>
  <si>
    <t>Owerri</t>
  </si>
  <si>
    <t>Imo</t>
  </si>
  <si>
    <t>Butare</t>
  </si>
  <si>
    <t>Man</t>
  </si>
  <si>
    <t>Dix-Huit Montagnes</t>
  </si>
  <si>
    <t>Uvinza</t>
  </si>
  <si>
    <t>Krasnyy Luch</t>
  </si>
  <si>
    <t>Sikasso</t>
  </si>
  <si>
    <t>Saqqez</t>
  </si>
  <si>
    <t>Kuito</t>
  </si>
  <si>
    <t>Bie</t>
  </si>
  <si>
    <t>Tahta</t>
  </si>
  <si>
    <t>Disuq</t>
  </si>
  <si>
    <t>Kafr Ash Shaykh</t>
  </si>
  <si>
    <t>Brantford</t>
  </si>
  <si>
    <t>Gorzow Wielkopolski</t>
  </si>
  <si>
    <t>Ziguinchor</t>
  </si>
  <si>
    <t>Yambol</t>
  </si>
  <si>
    <t>Nitra</t>
  </si>
  <si>
    <t>Thika</t>
  </si>
  <si>
    <t>Urganch</t>
  </si>
  <si>
    <t>Khorezm</t>
  </si>
  <si>
    <t>Tembisa</t>
  </si>
  <si>
    <t>Botshabelo</t>
  </si>
  <si>
    <t>Karliova</t>
  </si>
  <si>
    <t>Irbid</t>
  </si>
  <si>
    <t>Ardahan</t>
  </si>
  <si>
    <t>Pickering</t>
  </si>
  <si>
    <t>Keren</t>
  </si>
  <si>
    <t>Anseba</t>
  </si>
  <si>
    <t>Eritrea</t>
  </si>
  <si>
    <t>Be'er Sheva</t>
  </si>
  <si>
    <t>Behbahan</t>
  </si>
  <si>
    <t>Samarra'</t>
  </si>
  <si>
    <t>Salah Ad Din</t>
  </si>
  <si>
    <t>Tarnow</t>
  </si>
  <si>
    <t>Lesser Poland</t>
  </si>
  <si>
    <t>Nigde</t>
  </si>
  <si>
    <t>Mutare</t>
  </si>
  <si>
    <t>Manicaland</t>
  </si>
  <si>
    <t>Bagamoyo</t>
  </si>
  <si>
    <t>Pernik</t>
  </si>
  <si>
    <t>Iringa</t>
  </si>
  <si>
    <t>Khenifra</t>
  </si>
  <si>
    <t>Pemba</t>
  </si>
  <si>
    <t>Cabo Delgado</t>
  </si>
  <si>
    <t>Laghouat</t>
  </si>
  <si>
    <t>Guelmim</t>
  </si>
  <si>
    <t>Guelmim-Es Semara</t>
  </si>
  <si>
    <t>Bitola</t>
  </si>
  <si>
    <t>Tlemcen</t>
  </si>
  <si>
    <t>Split</t>
  </si>
  <si>
    <t>Splitsko-Dalmatinska</t>
  </si>
  <si>
    <t>Edirne</t>
  </si>
  <si>
    <t>Sokode</t>
  </si>
  <si>
    <t>Centrale</t>
  </si>
  <si>
    <t>Fianarantsoa</t>
  </si>
  <si>
    <t>Haute-Matsiatra</t>
  </si>
  <si>
    <t>Girga</t>
  </si>
  <si>
    <t>Karaman</t>
  </si>
  <si>
    <t>Zwedru</t>
  </si>
  <si>
    <t>Grand Gedeh</t>
  </si>
  <si>
    <t>Gyula</t>
  </si>
  <si>
    <t>Bekes</t>
  </si>
  <si>
    <t>Kastamonu</t>
  </si>
  <si>
    <t>Dzhezkazgan</t>
  </si>
  <si>
    <t>Birobidzhan</t>
  </si>
  <si>
    <t>Yevrey</t>
  </si>
  <si>
    <t>Chililabombwe</t>
  </si>
  <si>
    <t>Iranshahr</t>
  </si>
  <si>
    <t>Kars</t>
  </si>
  <si>
    <t>Kalush</t>
  </si>
  <si>
    <t>Kafr ash Shaykh</t>
  </si>
  <si>
    <t>Jizzakh</t>
  </si>
  <si>
    <t>Returned</t>
  </si>
  <si>
    <t>Yes</t>
  </si>
  <si>
    <t>Person</t>
  </si>
  <si>
    <t>Greece</t>
  </si>
  <si>
    <t>Attica</t>
  </si>
  <si>
    <t>Kai Rey</t>
  </si>
  <si>
    <t>Asia Pacific</t>
  </si>
  <si>
    <t>Southern Asia</t>
  </si>
  <si>
    <t>Europe</t>
  </si>
  <si>
    <t>Southern Europe</t>
  </si>
  <si>
    <t>North Africa</t>
  </si>
  <si>
    <t>Central Africa</t>
  </si>
  <si>
    <t>South America</t>
  </si>
  <si>
    <t>Western Asia</t>
  </si>
  <si>
    <t>Western Europe</t>
  </si>
  <si>
    <t>Eastern Europe</t>
  </si>
  <si>
    <t>Western Africa</t>
  </si>
  <si>
    <t>Eastern Africa</t>
  </si>
  <si>
    <t>Southeastern Asia</t>
  </si>
  <si>
    <t>USCA</t>
  </si>
  <si>
    <t>Eastern Asia</t>
  </si>
  <si>
    <t>Northern Europe</t>
  </si>
  <si>
    <t>Central America</t>
  </si>
  <si>
    <t>Southern Africa</t>
  </si>
  <si>
    <t>Western US</t>
  </si>
  <si>
    <t>Southern US</t>
  </si>
  <si>
    <t>Eastern US</t>
  </si>
  <si>
    <t>Western Canada</t>
  </si>
  <si>
    <t>Eastern Canada</t>
  </si>
  <si>
    <t>Andile Ihejirika</t>
  </si>
  <si>
    <t>Katlego Akosua</t>
  </si>
  <si>
    <r>
      <t>Lindiwe</t>
    </r>
    <r>
      <rPr>
        <sz val="11"/>
        <color rgb="FF000000"/>
        <rFont val="Calibri"/>
        <family val="2"/>
        <scheme val="minor"/>
      </rPr>
      <t> Afolayan</t>
    </r>
  </si>
  <si>
    <r>
      <t>Wasswa</t>
    </r>
    <r>
      <rPr>
        <sz val="11"/>
        <color rgb="FF000000"/>
        <rFont val="Calibri"/>
        <family val="2"/>
        <scheme val="minor"/>
      </rPr>
      <t> Ahmed</t>
    </r>
  </si>
  <si>
    <t>Hadia Bousaid</t>
  </si>
  <si>
    <t>Cansu Peynirci</t>
  </si>
  <si>
    <t>Nora Cuijper</t>
  </si>
  <si>
    <t>Kauri Anaru</t>
  </si>
  <si>
    <t>Preecha Metharom</t>
  </si>
  <si>
    <t>Oxana Lagunov</t>
  </si>
  <si>
    <r>
      <t>Maril</t>
    </r>
    <r>
      <rPr>
        <sz val="11"/>
        <color theme="1"/>
        <rFont val="Calibri"/>
        <family val="2"/>
      </rPr>
      <t>ène Rousseau</t>
    </r>
  </si>
  <si>
    <t>Nicodemo Bautista</t>
  </si>
  <si>
    <r>
      <t>Vasco Magalh</t>
    </r>
    <r>
      <rPr>
        <sz val="11"/>
        <color theme="1"/>
        <rFont val="Calibri"/>
        <family val="2"/>
      </rPr>
      <t>ães</t>
    </r>
  </si>
  <si>
    <t>Miina Nylund</t>
  </si>
  <si>
    <t>Chandrakant Chaudhri</t>
  </si>
  <si>
    <t>Gavino Bove</t>
  </si>
  <si>
    <t>Kaoru Xun</t>
  </si>
  <si>
    <t>Gilbert Wolff</t>
  </si>
  <si>
    <t>Angela Jephson</t>
  </si>
  <si>
    <t>Lon Bonher</t>
  </si>
  <si>
    <t>Lynne Marchand</t>
  </si>
  <si>
    <t>Dolores Davis</t>
  </si>
  <si>
    <t>Flannery Newton</t>
  </si>
  <si>
    <t>Derrick Snyders</t>
  </si>
  <si>
    <t>AB-100155</t>
  </si>
  <si>
    <t>AB-100157</t>
  </si>
  <si>
    <t>AH-100305</t>
  </si>
  <si>
    <t>AS-100457</t>
  </si>
  <si>
    <t>AB-100605</t>
  </si>
  <si>
    <t>AB-100607</t>
  </si>
  <si>
    <t>AH-100757</t>
  </si>
  <si>
    <t>AH-100753</t>
  </si>
  <si>
    <t>AS-100907</t>
  </si>
  <si>
    <t>AB-101055</t>
  </si>
  <si>
    <t>AB-101057</t>
  </si>
  <si>
    <t>AH-101207</t>
  </si>
  <si>
    <t>AB-101507</t>
  </si>
  <si>
    <t>AB-101657</t>
  </si>
  <si>
    <t>AD-101805</t>
  </si>
  <si>
    <t>AD-101807</t>
  </si>
  <si>
    <t>AH-101957</t>
  </si>
  <si>
    <t>AH-102105</t>
  </si>
  <si>
    <t>AH-2103</t>
  </si>
  <si>
    <t>AS-102255</t>
  </si>
  <si>
    <t>AS-102257</t>
  </si>
  <si>
    <t>AS-102407</t>
  </si>
  <si>
    <t>AB-102557</t>
  </si>
  <si>
    <t>AG-102705</t>
  </si>
  <si>
    <t>AS-102857</t>
  </si>
  <si>
    <t>AS-2853</t>
  </si>
  <si>
    <t>AG-103007</t>
  </si>
  <si>
    <t>AA-103157</t>
  </si>
  <si>
    <t>AG-103307</t>
  </si>
  <si>
    <t>AR-103457</t>
  </si>
  <si>
    <t>AR-3453</t>
  </si>
  <si>
    <t>AM-103607</t>
  </si>
  <si>
    <t>AM-3603</t>
  </si>
  <si>
    <t>AA-103751</t>
  </si>
  <si>
    <t>AA-103755</t>
  </si>
  <si>
    <t>AA-103757</t>
  </si>
  <si>
    <t>AG-103907</t>
  </si>
  <si>
    <t>AR-104055</t>
  </si>
  <si>
    <t>AR-104057</t>
  </si>
  <si>
    <t>AC-104207</t>
  </si>
  <si>
    <t>AC-4203</t>
  </si>
  <si>
    <t>AC-104507</t>
  </si>
  <si>
    <t>AH-104657</t>
  </si>
  <si>
    <t>AA-104807</t>
  </si>
  <si>
    <t>AA-4803</t>
  </si>
  <si>
    <t>AG-104957</t>
  </si>
  <si>
    <t>AR-105107</t>
  </si>
  <si>
    <t>AY-105557</t>
  </si>
  <si>
    <t>AR-105707</t>
  </si>
  <si>
    <t>AR-5703</t>
  </si>
  <si>
    <t>AH-105851</t>
  </si>
  <si>
    <t>AH-105857</t>
  </si>
  <si>
    <t>AB-106007</t>
  </si>
  <si>
    <t>AC-106155</t>
  </si>
  <si>
    <t>AC-106157</t>
  </si>
  <si>
    <t>AS-106307</t>
  </si>
  <si>
    <t>AA-106455</t>
  </si>
  <si>
    <t>AA-106457</t>
  </si>
  <si>
    <t>AA-6453</t>
  </si>
  <si>
    <t>AG-106757</t>
  </si>
  <si>
    <t>AH-106907</t>
  </si>
  <si>
    <t>AM-107057</t>
  </si>
  <si>
    <t>AT-107357</t>
  </si>
  <si>
    <t>AZ-107507</t>
  </si>
  <si>
    <t>AG-7653</t>
  </si>
  <si>
    <t>AJ-107801</t>
  </si>
  <si>
    <t>AJ-7803</t>
  </si>
  <si>
    <t>AJ-107957</t>
  </si>
  <si>
    <t>AO-108107</t>
  </si>
  <si>
    <t>AR-108257</t>
  </si>
  <si>
    <t>AI-108557</t>
  </si>
  <si>
    <t>AF-108707</t>
  </si>
  <si>
    <t>AF-108855</t>
  </si>
  <si>
    <t>AF-108857</t>
  </si>
  <si>
    <t>AG-109007</t>
  </si>
  <si>
    <t>AP-109157</t>
  </si>
  <si>
    <t>AW-109307</t>
  </si>
  <si>
    <t>AJ-109455</t>
  </si>
  <si>
    <t>AJ-109457</t>
  </si>
  <si>
    <t>AJ-109607</t>
  </si>
  <si>
    <t>BF-109757</t>
  </si>
  <si>
    <t>BB-109907</t>
  </si>
  <si>
    <t>BG-110351</t>
  </si>
  <si>
    <t>BG-110357</t>
  </si>
  <si>
    <t>BW-110657</t>
  </si>
  <si>
    <t>BF-110807</t>
  </si>
  <si>
    <t>BP-110957</t>
  </si>
  <si>
    <t>BW-111105</t>
  </si>
  <si>
    <t>BW-111107</t>
  </si>
  <si>
    <t>BC-111255</t>
  </si>
  <si>
    <t>BC-111257</t>
  </si>
  <si>
    <t>BC-11253</t>
  </si>
  <si>
    <t>BM-111405</t>
  </si>
  <si>
    <t>BM-111407</t>
  </si>
  <si>
    <t>BP-111557</t>
  </si>
  <si>
    <t>BP-111857</t>
  </si>
  <si>
    <t>BW-112005</t>
  </si>
  <si>
    <t>BW-112007</t>
  </si>
  <si>
    <t>BF-112157</t>
  </si>
  <si>
    <t>BP-112307</t>
  </si>
  <si>
    <t>BP-12303</t>
  </si>
  <si>
    <t>BK-112607</t>
  </si>
  <si>
    <t>BF-112755</t>
  </si>
  <si>
    <t>BP-112907</t>
  </si>
  <si>
    <t>BT-113057</t>
  </si>
  <si>
    <t>BD-113207</t>
  </si>
  <si>
    <t>BE-113357</t>
  </si>
  <si>
    <t>BO-113507</t>
  </si>
  <si>
    <t>BS-113657</t>
  </si>
  <si>
    <t>BS-113805</t>
  </si>
  <si>
    <t>BS-113807</t>
  </si>
  <si>
    <t>BT-113957</t>
  </si>
  <si>
    <t>BE-114107</t>
  </si>
  <si>
    <t>BO-114255</t>
  </si>
  <si>
    <t>BO-114257</t>
  </si>
  <si>
    <t>BO-14253</t>
  </si>
  <si>
    <t>BT-114407</t>
  </si>
  <si>
    <t>BE-114557</t>
  </si>
  <si>
    <t>BN-114705</t>
  </si>
  <si>
    <t>BN-114707</t>
  </si>
  <si>
    <t>BT-114857</t>
  </si>
  <si>
    <t>BT-14853</t>
  </si>
  <si>
    <t>BD-115007</t>
  </si>
  <si>
    <t>BT-115305</t>
  </si>
  <si>
    <t>BT-115307</t>
  </si>
  <si>
    <t>BB-115457</t>
  </si>
  <si>
    <t>BD-115607</t>
  </si>
  <si>
    <t>BM-115757</t>
  </si>
  <si>
    <t>BD-116051</t>
  </si>
  <si>
    <t>BD-116057</t>
  </si>
  <si>
    <t>BD-16053</t>
  </si>
  <si>
    <t>BD-116207</t>
  </si>
  <si>
    <t>BD-116357</t>
  </si>
  <si>
    <t>BM-116507</t>
  </si>
  <si>
    <t>BS-116657</t>
  </si>
  <si>
    <t>BT-116807</t>
  </si>
  <si>
    <t>BG-116957</t>
  </si>
  <si>
    <t>BH-117107</t>
  </si>
  <si>
    <t>BD-117255</t>
  </si>
  <si>
    <t>BD-117257</t>
  </si>
  <si>
    <t>BG-117407</t>
  </si>
  <si>
    <t>BS-117557</t>
  </si>
  <si>
    <t>BD-117705</t>
  </si>
  <si>
    <t>BM-117857</t>
  </si>
  <si>
    <t>BM-17853</t>
  </si>
  <si>
    <t>BS-118007</t>
  </si>
  <si>
    <t>CM-118157</t>
  </si>
  <si>
    <t>CM-118307</t>
  </si>
  <si>
    <t>CS-118451</t>
  </si>
  <si>
    <t>CS-118455</t>
  </si>
  <si>
    <t>CS-118457</t>
  </si>
  <si>
    <t>CS-18603</t>
  </si>
  <si>
    <t>CJ-118755</t>
  </si>
  <si>
    <t>CJ-118757</t>
  </si>
  <si>
    <t>CL-118907</t>
  </si>
  <si>
    <t>CW-119057</t>
  </si>
  <si>
    <t>CD-119205</t>
  </si>
  <si>
    <t>CM-119357</t>
  </si>
  <si>
    <t>CS-119507</t>
  </si>
  <si>
    <t>CA-119655</t>
  </si>
  <si>
    <t>CA-119657</t>
  </si>
  <si>
    <t>CD-119807</t>
  </si>
  <si>
    <t>CT-119957</t>
  </si>
  <si>
    <t>CJ-120105</t>
  </si>
  <si>
    <t>CB-120257</t>
  </si>
  <si>
    <t>CA-120551</t>
  </si>
  <si>
    <t>CA-120557</t>
  </si>
  <si>
    <t>CH-120705</t>
  </si>
  <si>
    <t>CP-20853</t>
  </si>
  <si>
    <t>CC-21003</t>
  </si>
  <si>
    <t>CM-121155</t>
  </si>
  <si>
    <t>CM-121157</t>
  </si>
  <si>
    <t>CS-121307</t>
  </si>
  <si>
    <t>CC-121455</t>
  </si>
  <si>
    <t>CC-121457</t>
  </si>
  <si>
    <t>CM-121605</t>
  </si>
  <si>
    <t>CM-121607</t>
  </si>
  <si>
    <t>CM-21603</t>
  </si>
  <si>
    <t>CS-121757</t>
  </si>
  <si>
    <t>CM-121905</t>
  </si>
  <si>
    <t>CM-121907</t>
  </si>
  <si>
    <t>CK-122055</t>
  </si>
  <si>
    <t>CK-122057</t>
  </si>
  <si>
    <t>CC-122205</t>
  </si>
  <si>
    <t>CC-122207</t>
  </si>
  <si>
    <t>CC-22203</t>
  </si>
  <si>
    <t>CM-122357</t>
  </si>
  <si>
    <t>CD-122807</t>
  </si>
  <si>
    <t>CV-122955</t>
  </si>
  <si>
    <t>CV-122957</t>
  </si>
  <si>
    <t>CA-123107</t>
  </si>
  <si>
    <t>CA-23103</t>
  </si>
  <si>
    <t>CK-123255</t>
  </si>
  <si>
    <t>CK-123257</t>
  </si>
  <si>
    <t>CP-123407</t>
  </si>
  <si>
    <t>CP-23403</t>
  </si>
  <si>
    <t>CS-123555</t>
  </si>
  <si>
    <t>CS-123557</t>
  </si>
  <si>
    <t>CC-23703</t>
  </si>
  <si>
    <t>CM-123857</t>
  </si>
  <si>
    <t>CS-124007</t>
  </si>
  <si>
    <t>CC-124307</t>
  </si>
  <si>
    <t>CC-24303</t>
  </si>
  <si>
    <t>CM-124457</t>
  </si>
  <si>
    <t>CS-124605</t>
  </si>
  <si>
    <t>CS-124607</t>
  </si>
  <si>
    <t>CC-124757</t>
  </si>
  <si>
    <t>CS-124907</t>
  </si>
  <si>
    <t>CG-125207</t>
  </si>
  <si>
    <t>CB-125357</t>
  </si>
  <si>
    <t>CC-125507</t>
  </si>
  <si>
    <t>CL-25653</t>
  </si>
  <si>
    <t>CR-125807</t>
  </si>
  <si>
    <t>CK-125957</t>
  </si>
  <si>
    <t>CC-126107</t>
  </si>
  <si>
    <t>CR-126257</t>
  </si>
  <si>
    <t>Co-126407</t>
  </si>
  <si>
    <t>CC-126707</t>
  </si>
  <si>
    <t>CC-126857</t>
  </si>
  <si>
    <t>CR-127305</t>
  </si>
  <si>
    <t>CR-127307</t>
  </si>
  <si>
    <t>CR-27303</t>
  </si>
  <si>
    <t>CY-127455</t>
  </si>
  <si>
    <t>CY-127457</t>
  </si>
  <si>
    <t>CK-127607</t>
  </si>
  <si>
    <t>CA-127755</t>
  </si>
  <si>
    <t>CA-127757</t>
  </si>
  <si>
    <t>CD-127905</t>
  </si>
  <si>
    <t>CD-27903</t>
  </si>
  <si>
    <t>CR-128207</t>
  </si>
  <si>
    <t>CR-28203</t>
  </si>
  <si>
    <t>DK-128355</t>
  </si>
  <si>
    <t>DK-128357</t>
  </si>
  <si>
    <t>DK-28353</t>
  </si>
  <si>
    <t>DC-128507</t>
  </si>
  <si>
    <t>DL-128655</t>
  </si>
  <si>
    <t>DL-128657</t>
  </si>
  <si>
    <t>DL-28653</t>
  </si>
  <si>
    <t>DB-129105</t>
  </si>
  <si>
    <t>DB-129107</t>
  </si>
  <si>
    <t>DL-129255</t>
  </si>
  <si>
    <t>DL-129257</t>
  </si>
  <si>
    <t>DR-129405</t>
  </si>
  <si>
    <t>DR-129407</t>
  </si>
  <si>
    <t>DR-29403</t>
  </si>
  <si>
    <t>DM-129557</t>
  </si>
  <si>
    <t>DB-129707</t>
  </si>
  <si>
    <t>DK-129855</t>
  </si>
  <si>
    <t>DK-129857</t>
  </si>
  <si>
    <t>DP-130007</t>
  </si>
  <si>
    <t>DM-130157</t>
  </si>
  <si>
    <t>DS-130305</t>
  </si>
  <si>
    <t>DS-130307</t>
  </si>
  <si>
    <t>DV-130457</t>
  </si>
  <si>
    <t>DB-130607</t>
  </si>
  <si>
    <t>DH-130757</t>
  </si>
  <si>
    <t>DK-130907</t>
  </si>
  <si>
    <t>DP-131057</t>
  </si>
  <si>
    <t>DB-131207</t>
  </si>
  <si>
    <t>DF-131355</t>
  </si>
  <si>
    <t>DF-131357</t>
  </si>
  <si>
    <t>DK-131507</t>
  </si>
  <si>
    <t>DP-131657</t>
  </si>
  <si>
    <t>DS-131807</t>
  </si>
  <si>
    <t>DS-31803</t>
  </si>
  <si>
    <t>DW-131951</t>
  </si>
  <si>
    <t>DW-131957</t>
  </si>
  <si>
    <t>DB-132107</t>
  </si>
  <si>
    <t>DB-32103</t>
  </si>
  <si>
    <t>DK-132257</t>
  </si>
  <si>
    <t>DK-32253</t>
  </si>
  <si>
    <t>Dp-132407</t>
  </si>
  <si>
    <t>DE-132557</t>
  </si>
  <si>
    <t>DB-132707</t>
  </si>
  <si>
    <t>DB-32703</t>
  </si>
  <si>
    <t>DC-32853</t>
  </si>
  <si>
    <t>DG-133007</t>
  </si>
  <si>
    <t>DL-133305</t>
  </si>
  <si>
    <t>DL-133307</t>
  </si>
  <si>
    <t>DM-133457</t>
  </si>
  <si>
    <t>DB-133607</t>
  </si>
  <si>
    <t>DK-133757</t>
  </si>
  <si>
    <t>DP-133907</t>
  </si>
  <si>
    <t>DB-134057</t>
  </si>
  <si>
    <t>DJ-134205</t>
  </si>
  <si>
    <t>DJ-134207</t>
  </si>
  <si>
    <t>DO-134357</t>
  </si>
  <si>
    <t>DA-134505</t>
  </si>
  <si>
    <t>DA-134507</t>
  </si>
  <si>
    <t>DW-134807</t>
  </si>
  <si>
    <t>DL-134951</t>
  </si>
  <si>
    <t>DL-134957</t>
  </si>
  <si>
    <t>DJ-135107</t>
  </si>
  <si>
    <t>DJ-35103</t>
  </si>
  <si>
    <t>DM-135257</t>
  </si>
  <si>
    <t>DW-135407</t>
  </si>
  <si>
    <t>DB-135557</t>
  </si>
  <si>
    <t>DW-135857</t>
  </si>
  <si>
    <t>Dl-136007</t>
  </si>
  <si>
    <t>DB-136157</t>
  </si>
  <si>
    <t>DJ-136307</t>
  </si>
  <si>
    <t>DO-136457</t>
  </si>
  <si>
    <t>DB-136607</t>
  </si>
  <si>
    <t>DH-36753</t>
  </si>
  <si>
    <t>DN-136907</t>
  </si>
  <si>
    <t>EB-137055</t>
  </si>
  <si>
    <t>EB-137057</t>
  </si>
  <si>
    <t>EJ-137207</t>
  </si>
  <si>
    <t>EL-137355</t>
  </si>
  <si>
    <t>EL-137357</t>
  </si>
  <si>
    <t>EB-137507</t>
  </si>
  <si>
    <t>EH-137657</t>
  </si>
  <si>
    <t>EN-137807</t>
  </si>
  <si>
    <t>EM-138105</t>
  </si>
  <si>
    <t>EM-138107</t>
  </si>
  <si>
    <t>EM-138255</t>
  </si>
  <si>
    <t>EM-138257</t>
  </si>
  <si>
    <t>EB-138407</t>
  </si>
  <si>
    <t>ER-138557</t>
  </si>
  <si>
    <t>EB-138707</t>
  </si>
  <si>
    <t>ED-138851</t>
  </si>
  <si>
    <t>ED-138857</t>
  </si>
  <si>
    <t>EG-139007</t>
  </si>
  <si>
    <t>EG-39003</t>
  </si>
  <si>
    <t>EP-139157</t>
  </si>
  <si>
    <t>EB-139307</t>
  </si>
  <si>
    <t>EH-139451</t>
  </si>
  <si>
    <t>EM-139607</t>
  </si>
  <si>
    <t>EB-139757</t>
  </si>
  <si>
    <t>EH-139907</t>
  </si>
  <si>
    <t>EH-140057</t>
  </si>
  <si>
    <t>EA-140355</t>
  </si>
  <si>
    <t>EA-140357</t>
  </si>
  <si>
    <t>EC-140505</t>
  </si>
  <si>
    <t>EC-140507</t>
  </si>
  <si>
    <t>EM-140657</t>
  </si>
  <si>
    <t>ES-140807</t>
  </si>
  <si>
    <t>ES-40803</t>
  </si>
  <si>
    <t>EM-140957</t>
  </si>
  <si>
    <t>EB-141107</t>
  </si>
  <si>
    <t>EH-141257</t>
  </si>
  <si>
    <t>EM-141405</t>
  </si>
  <si>
    <t>EM-141407</t>
  </si>
  <si>
    <t>EJ-141557</t>
  </si>
  <si>
    <t>EB-141707</t>
  </si>
  <si>
    <t>EH-141855</t>
  </si>
  <si>
    <t>EH-141857</t>
  </si>
  <si>
    <t>EM-142007</t>
  </si>
  <si>
    <t>FM-142157</t>
  </si>
  <si>
    <t>FC-142457</t>
  </si>
  <si>
    <t>FG-142605</t>
  </si>
  <si>
    <t>FG-142607</t>
  </si>
  <si>
    <t>FM-142907</t>
  </si>
  <si>
    <t>FO-143057</t>
  </si>
  <si>
    <t>FP-143205</t>
  </si>
  <si>
    <t>FP-143207</t>
  </si>
  <si>
    <t>FC-143355</t>
  </si>
  <si>
    <t>FC-143357</t>
  </si>
  <si>
    <t>FH-143507</t>
  </si>
  <si>
    <t>FH-143657</t>
  </si>
  <si>
    <t>FM-143807</t>
  </si>
  <si>
    <t>FW-143955</t>
  </si>
  <si>
    <t>GH-144107</t>
  </si>
  <si>
    <t>GH-44103</t>
  </si>
  <si>
    <t>GH-144257</t>
  </si>
  <si>
    <t>GM-144405</t>
  </si>
  <si>
    <t>GM-144407</t>
  </si>
  <si>
    <t>GM-144551</t>
  </si>
  <si>
    <t>GZ-144707</t>
  </si>
  <si>
    <t>GH-144857</t>
  </si>
  <si>
    <t>GA-145155</t>
  </si>
  <si>
    <t>GA-145157</t>
  </si>
  <si>
    <t>GB-145307</t>
  </si>
  <si>
    <t>GZ-145457</t>
  </si>
  <si>
    <t>GZ-45459</t>
  </si>
  <si>
    <t>GR-145607</t>
  </si>
  <si>
    <t>GB-145757</t>
  </si>
  <si>
    <t>GD-145905</t>
  </si>
  <si>
    <t>GD-145907</t>
  </si>
  <si>
    <t>GW-146057</t>
  </si>
  <si>
    <t>GK-146207</t>
  </si>
  <si>
    <t>GT-146357</t>
  </si>
  <si>
    <t>GG-146505</t>
  </si>
  <si>
    <t>GH-146657</t>
  </si>
  <si>
    <t>GM-146807</t>
  </si>
  <si>
    <t>GM-146955</t>
  </si>
  <si>
    <t>GM-146957</t>
  </si>
  <si>
    <t>GT-147107</t>
  </si>
  <si>
    <t>GA-147255</t>
  </si>
  <si>
    <t>GA-147257</t>
  </si>
  <si>
    <t>GT-147557</t>
  </si>
  <si>
    <t>HR-147707</t>
  </si>
  <si>
    <t>HD-147857</t>
  </si>
  <si>
    <t>HP-148155</t>
  </si>
  <si>
    <t>HP-148157</t>
  </si>
  <si>
    <t>HR-148307</t>
  </si>
  <si>
    <t>HR-48303</t>
  </si>
  <si>
    <t>HG-148457</t>
  </si>
  <si>
    <t>HM-148607</t>
  </si>
  <si>
    <t>HJ-148757</t>
  </si>
  <si>
    <t>HK-148907</t>
  </si>
  <si>
    <t>HA-149207</t>
  </si>
  <si>
    <t>HW-149357</t>
  </si>
  <si>
    <t>HZ-149507</t>
  </si>
  <si>
    <t>HG-149657</t>
  </si>
  <si>
    <t>HM-149807</t>
  </si>
  <si>
    <t>HF-149955</t>
  </si>
  <si>
    <t>HF-149957</t>
  </si>
  <si>
    <t>HF-49953</t>
  </si>
  <si>
    <t>HH-150105</t>
  </si>
  <si>
    <t>HH-150107</t>
  </si>
  <si>
    <t>HG-150257</t>
  </si>
  <si>
    <t>HL-150407</t>
  </si>
  <si>
    <t>IM-150707</t>
  </si>
  <si>
    <t>IG-150857</t>
  </si>
  <si>
    <t>IL-151007</t>
  </si>
  <si>
    <t>IL-51003</t>
  </si>
  <si>
    <t>JG-151151</t>
  </si>
  <si>
    <t>JG-151157</t>
  </si>
  <si>
    <t>JL-151305</t>
  </si>
  <si>
    <t>JL-151307</t>
  </si>
  <si>
    <t>JO-151457</t>
  </si>
  <si>
    <t>JG-151607</t>
  </si>
  <si>
    <t>JG-51603</t>
  </si>
  <si>
    <t>JL-151755</t>
  </si>
  <si>
    <t>JL-151757</t>
  </si>
  <si>
    <t>JF-151907</t>
  </si>
  <si>
    <t>JK-152055</t>
  </si>
  <si>
    <t>JK-152057</t>
  </si>
  <si>
    <t>JW-152207</t>
  </si>
  <si>
    <t>JL-152357</t>
  </si>
  <si>
    <t>JM-152505</t>
  </si>
  <si>
    <t>JM-152507</t>
  </si>
  <si>
    <t>JM-152657</t>
  </si>
  <si>
    <t>JF-152955</t>
  </si>
  <si>
    <t>JF-152957</t>
  </si>
  <si>
    <t>JG-153107</t>
  </si>
  <si>
    <t>JK-153257</t>
  </si>
  <si>
    <t>JC-153405</t>
  </si>
  <si>
    <t>JC-153407</t>
  </si>
  <si>
    <t>JF-153557</t>
  </si>
  <si>
    <t>JK-153707</t>
  </si>
  <si>
    <t>JC-153855</t>
  </si>
  <si>
    <t>JB-154007</t>
  </si>
  <si>
    <t>JH-154307</t>
  </si>
  <si>
    <t>JJ-154457</t>
  </si>
  <si>
    <t>JP-154607</t>
  </si>
  <si>
    <t>JE-154757</t>
  </si>
  <si>
    <t>JE-54753</t>
  </si>
  <si>
    <t>JF-154907</t>
  </si>
  <si>
    <t>JL-155057</t>
  </si>
  <si>
    <t>JP-155205</t>
  </si>
  <si>
    <t>JP-155207</t>
  </si>
  <si>
    <t>JM-155357</t>
  </si>
  <si>
    <t>JO-155507</t>
  </si>
  <si>
    <t>JO-55503</t>
  </si>
  <si>
    <t>JF-155657</t>
  </si>
  <si>
    <t>JM-155807</t>
  </si>
  <si>
    <t>JE-156107</t>
  </si>
  <si>
    <t>JK-156255</t>
  </si>
  <si>
    <t>JK-156257</t>
  </si>
  <si>
    <t>JK-156407</t>
  </si>
  <si>
    <t>JM-156551</t>
  </si>
  <si>
    <t>JM-156555</t>
  </si>
  <si>
    <t>JM-156557</t>
  </si>
  <si>
    <t>JR-156707</t>
  </si>
  <si>
    <t>JS-156857</t>
  </si>
  <si>
    <t>JR-157007</t>
  </si>
  <si>
    <t>JE-157157</t>
  </si>
  <si>
    <t>JK-157307</t>
  </si>
  <si>
    <t>JE-157457</t>
  </si>
  <si>
    <t>JJ-157607</t>
  </si>
  <si>
    <t>JC-157757</t>
  </si>
  <si>
    <t>JD-157907</t>
  </si>
  <si>
    <t>JG-158057</t>
  </si>
  <si>
    <t>JH-158207</t>
  </si>
  <si>
    <t>JL-158357</t>
  </si>
  <si>
    <t>JL-58353</t>
  </si>
  <si>
    <t>JL-158507</t>
  </si>
  <si>
    <t>JM-158657</t>
  </si>
  <si>
    <t>JS-158807</t>
  </si>
  <si>
    <t>JD-158957</t>
  </si>
  <si>
    <t>JH-159107</t>
  </si>
  <si>
    <t>JB-159257</t>
  </si>
  <si>
    <t>JH-159855</t>
  </si>
  <si>
    <t>JH-159857</t>
  </si>
  <si>
    <t>JH-59853</t>
  </si>
  <si>
    <t>JB-160005</t>
  </si>
  <si>
    <t>JB-160007</t>
  </si>
  <si>
    <t>JS-160305</t>
  </si>
  <si>
    <t>JS-160307</t>
  </si>
  <si>
    <t>JD-160605</t>
  </si>
  <si>
    <t>JD-160607</t>
  </si>
  <si>
    <t>JW-160757</t>
  </si>
  <si>
    <t>JK-160905</t>
  </si>
  <si>
    <t>JK-160907</t>
  </si>
  <si>
    <t>JC-161057</t>
  </si>
  <si>
    <t>JK-161207</t>
  </si>
  <si>
    <t>JP-161357</t>
  </si>
  <si>
    <t>JD-161507</t>
  </si>
  <si>
    <t>JE-161657</t>
  </si>
  <si>
    <t>JH-161805</t>
  </si>
  <si>
    <t>JH-161807</t>
  </si>
  <si>
    <t>JM-161957</t>
  </si>
  <si>
    <t>JR-162107</t>
  </si>
  <si>
    <t>KM-162257</t>
  </si>
  <si>
    <t>KB-162405</t>
  </si>
  <si>
    <t>KB-162407</t>
  </si>
  <si>
    <t>KC-162557</t>
  </si>
  <si>
    <t>KD-162707</t>
  </si>
  <si>
    <t>KF-162857</t>
  </si>
  <si>
    <t>KF-62853</t>
  </si>
  <si>
    <t>KS-163005</t>
  </si>
  <si>
    <t>KS-163007</t>
  </si>
  <si>
    <t>KB-163157</t>
  </si>
  <si>
    <t>KH-163307</t>
  </si>
  <si>
    <t>KH-163607</t>
  </si>
  <si>
    <t>KM-163757</t>
  </si>
  <si>
    <t>KN-163905</t>
  </si>
  <si>
    <t>KN-163907</t>
  </si>
  <si>
    <t>KB-164057</t>
  </si>
  <si>
    <t>KE-164205</t>
  </si>
  <si>
    <t>KE-164207</t>
  </si>
  <si>
    <t>KE-64203</t>
  </si>
  <si>
    <t>KW-164357</t>
  </si>
  <si>
    <t>KN-164507</t>
  </si>
  <si>
    <t>KT-164655</t>
  </si>
  <si>
    <t>KT-164657</t>
  </si>
  <si>
    <t>KD-164957</t>
  </si>
  <si>
    <t>KA-165257</t>
  </si>
  <si>
    <t>KC-165407</t>
  </si>
  <si>
    <t>KL-165555</t>
  </si>
  <si>
    <t>KW-165707</t>
  </si>
  <si>
    <t>KB-165857</t>
  </si>
  <si>
    <t>KD-166155</t>
  </si>
  <si>
    <t>KH-166307</t>
  </si>
  <si>
    <t>KL-166457</t>
  </si>
  <si>
    <t>KM-166607</t>
  </si>
  <si>
    <t>KC-166757</t>
  </si>
  <si>
    <t>KH-166901</t>
  </si>
  <si>
    <t>KH-166907</t>
  </si>
  <si>
    <t>KN-167055</t>
  </si>
  <si>
    <t>KN-167057</t>
  </si>
  <si>
    <t>KM-167205</t>
  </si>
  <si>
    <t>LB-167355</t>
  </si>
  <si>
    <t>LH-167507</t>
  </si>
  <si>
    <t>LT-167657</t>
  </si>
  <si>
    <t>LA-167807</t>
  </si>
  <si>
    <t>LB-167957</t>
  </si>
  <si>
    <t>LE-168107</t>
  </si>
  <si>
    <t>LW-168251</t>
  </si>
  <si>
    <t>LW-168257</t>
  </si>
  <si>
    <t>LL-168405</t>
  </si>
  <si>
    <t>LL-168407</t>
  </si>
  <si>
    <t>LD-168555</t>
  </si>
  <si>
    <t>LD-168557</t>
  </si>
  <si>
    <t>LD-68553</t>
  </si>
  <si>
    <t>LC-168707</t>
  </si>
  <si>
    <t>LC-168857</t>
  </si>
  <si>
    <t>LH-169005</t>
  </si>
  <si>
    <t>LH-169007</t>
  </si>
  <si>
    <t>LC-169307</t>
  </si>
  <si>
    <t>LS-169457</t>
  </si>
  <si>
    <t>LC-169607</t>
  </si>
  <si>
    <t>LW-169905</t>
  </si>
  <si>
    <t>LW-169907</t>
  </si>
  <si>
    <t>LD-170055</t>
  </si>
  <si>
    <t>LD-170057</t>
  </si>
  <si>
    <t>LR-170357</t>
  </si>
  <si>
    <t>LC-70503</t>
  </si>
  <si>
    <t>LM-170657</t>
  </si>
  <si>
    <t>LM-70653</t>
  </si>
  <si>
    <t>LP-170807</t>
  </si>
  <si>
    <t>LT-171107</t>
  </si>
  <si>
    <t>LW-71253</t>
  </si>
  <si>
    <t>LC-171405</t>
  </si>
  <si>
    <t>LH-171555</t>
  </si>
  <si>
    <t>LH-171557</t>
  </si>
  <si>
    <t>LO-171701</t>
  </si>
  <si>
    <t>LO-171707</t>
  </si>
  <si>
    <t>LF-171857</t>
  </si>
  <si>
    <t>LS-172005</t>
  </si>
  <si>
    <t>LS-172007</t>
  </si>
  <si>
    <t>LW-172157</t>
  </si>
  <si>
    <t>LS-172307</t>
  </si>
  <si>
    <t>LS-172455</t>
  </si>
  <si>
    <t>LS-172457</t>
  </si>
  <si>
    <t>MM-172605</t>
  </si>
  <si>
    <t>MM-172607</t>
  </si>
  <si>
    <t>MC-172755</t>
  </si>
  <si>
    <t>MC-172757</t>
  </si>
  <si>
    <t>MB-173057</t>
  </si>
  <si>
    <t>ME-173205</t>
  </si>
  <si>
    <t>ME-173207</t>
  </si>
  <si>
    <t>MZ-173357</t>
  </si>
  <si>
    <t>MD-173507</t>
  </si>
  <si>
    <t>MS-173657</t>
  </si>
  <si>
    <t>MY-173807</t>
  </si>
  <si>
    <t>ML-173957</t>
  </si>
  <si>
    <t>ML-73953</t>
  </si>
  <si>
    <t>ML-174107</t>
  </si>
  <si>
    <t>MC-174257</t>
  </si>
  <si>
    <t>MH-174407</t>
  </si>
  <si>
    <t>MP-174707</t>
  </si>
  <si>
    <t>MP-74703</t>
  </si>
  <si>
    <t>MO-175007</t>
  </si>
  <si>
    <t>MZ-175157</t>
  </si>
  <si>
    <t>MS-175307</t>
  </si>
  <si>
    <t>MR-175457</t>
  </si>
  <si>
    <t>MA-175607</t>
  </si>
  <si>
    <t>MC-175757</t>
  </si>
  <si>
    <t>MC-175905</t>
  </si>
  <si>
    <t>MC-176057</t>
  </si>
  <si>
    <t>MH-176207</t>
  </si>
  <si>
    <t>MC-176357</t>
  </si>
  <si>
    <t>MG-176507</t>
  </si>
  <si>
    <t>MF-176655</t>
  </si>
  <si>
    <t>MF-176657</t>
  </si>
  <si>
    <t>MG-176805</t>
  </si>
  <si>
    <t>MG-176807</t>
  </si>
  <si>
    <t>MG-176955</t>
  </si>
  <si>
    <t>MG-176957</t>
  </si>
  <si>
    <t>MS-177105</t>
  </si>
  <si>
    <t>MS-177107</t>
  </si>
  <si>
    <t>ME-177257</t>
  </si>
  <si>
    <t>MJ-177407</t>
  </si>
  <si>
    <t>ML-177557</t>
  </si>
  <si>
    <t>MS-177705</t>
  </si>
  <si>
    <t>MS-177707</t>
  </si>
  <si>
    <t>MH-177855</t>
  </si>
  <si>
    <t>MH-177857</t>
  </si>
  <si>
    <t>MO-178007</t>
  </si>
  <si>
    <t>MO-78003</t>
  </si>
  <si>
    <t>MT-178157</t>
  </si>
  <si>
    <t>MS-178305</t>
  </si>
  <si>
    <t>MS-178307</t>
  </si>
  <si>
    <t>MC-178457</t>
  </si>
  <si>
    <t>MD-178607</t>
  </si>
  <si>
    <t>MG-178757</t>
  </si>
  <si>
    <t>MK-179057</t>
  </si>
  <si>
    <t>MM-179205</t>
  </si>
  <si>
    <t>MM-179207</t>
  </si>
  <si>
    <t>MN-179355</t>
  </si>
  <si>
    <t>MO-179507</t>
  </si>
  <si>
    <t>MP-179655</t>
  </si>
  <si>
    <t>MP-179657</t>
  </si>
  <si>
    <t>MS-179805</t>
  </si>
  <si>
    <t>MS-79803</t>
  </si>
  <si>
    <t>MA-179957</t>
  </si>
  <si>
    <t>MH-180257</t>
  </si>
  <si>
    <t>ML-180407</t>
  </si>
  <si>
    <t>MM-180557</t>
  </si>
  <si>
    <t>MT-180707</t>
  </si>
  <si>
    <t>MB-180857</t>
  </si>
  <si>
    <t>MC-181007</t>
  </si>
  <si>
    <t>MH-181157</t>
  </si>
  <si>
    <t>MC-181305</t>
  </si>
  <si>
    <t>MC-181307</t>
  </si>
  <si>
    <t>MP-181757</t>
  </si>
  <si>
    <t>MV-181907</t>
  </si>
  <si>
    <t>MV-81903</t>
  </si>
  <si>
    <t>MG-182057</t>
  </si>
  <si>
    <t>MW-182205</t>
  </si>
  <si>
    <t>MW-182207</t>
  </si>
  <si>
    <t>MW-82203</t>
  </si>
  <si>
    <t>MW-182357</t>
  </si>
  <si>
    <t>MF-182507</t>
  </si>
  <si>
    <t>ML-182657</t>
  </si>
  <si>
    <t>MM-182807</t>
  </si>
  <si>
    <t>MY-182957</t>
  </si>
  <si>
    <t>NP-183255</t>
  </si>
  <si>
    <t>NP-183257</t>
  </si>
  <si>
    <t>NC-183407</t>
  </si>
  <si>
    <t>NC-83409</t>
  </si>
  <si>
    <t>ND-183707</t>
  </si>
  <si>
    <t>NF-183857</t>
  </si>
  <si>
    <t>NW-184007</t>
  </si>
  <si>
    <t>NC-184157</t>
  </si>
  <si>
    <t>NG-184307</t>
  </si>
  <si>
    <t>NM-184457</t>
  </si>
  <si>
    <t>ND-184607</t>
  </si>
  <si>
    <t>NK-184907</t>
  </si>
  <si>
    <t>NS-185057</t>
  </si>
  <si>
    <t>NM-185207</t>
  </si>
  <si>
    <t>NC-185357</t>
  </si>
  <si>
    <t>NR-185507</t>
  </si>
  <si>
    <t>NZ-185657</t>
  </si>
  <si>
    <t>NB-185805</t>
  </si>
  <si>
    <t>NF-185957</t>
  </si>
  <si>
    <t>NF-85953</t>
  </si>
  <si>
    <t>NH-186107</t>
  </si>
  <si>
    <t>NC-186257</t>
  </si>
  <si>
    <t>NS-186405</t>
  </si>
  <si>
    <t>NS-186407</t>
  </si>
  <si>
    <t>NB-186557</t>
  </si>
  <si>
    <t>NP-186707</t>
  </si>
  <si>
    <t>NP-187007</t>
  </si>
  <si>
    <t>ON-187157</t>
  </si>
  <si>
    <t>OT-187307</t>
  </si>
  <si>
    <t>OT-87303</t>
  </si>
  <si>
    <t>PC-187457</t>
  </si>
  <si>
    <t>PS-187607</t>
  </si>
  <si>
    <t>PN-187755</t>
  </si>
  <si>
    <t>PN-187757</t>
  </si>
  <si>
    <t>PH-187907</t>
  </si>
  <si>
    <t>PB-188055</t>
  </si>
  <si>
    <t>PG-188207</t>
  </si>
  <si>
    <t>PJ-188357</t>
  </si>
  <si>
    <t>PO-188507</t>
  </si>
  <si>
    <t>PO-188657</t>
  </si>
  <si>
    <t>PO-88653</t>
  </si>
  <si>
    <t>PR-188807</t>
  </si>
  <si>
    <t>PL-189257</t>
  </si>
  <si>
    <t>PM-189407</t>
  </si>
  <si>
    <t>PP-189557</t>
  </si>
  <si>
    <t>PS-189707</t>
  </si>
  <si>
    <t>PV-189857</t>
  </si>
  <si>
    <t>PC-190007</t>
  </si>
  <si>
    <t>PJ-190155</t>
  </si>
  <si>
    <t>PJ-190157</t>
  </si>
  <si>
    <t>PW-190307</t>
  </si>
  <si>
    <t>PS-190457</t>
  </si>
  <si>
    <t>PA-190605</t>
  </si>
  <si>
    <t>PA-190607</t>
  </si>
  <si>
    <t>PK-190757</t>
  </si>
  <si>
    <t>PT-190907</t>
  </si>
  <si>
    <t>PB-191057</t>
  </si>
  <si>
    <t>PF-191207</t>
  </si>
  <si>
    <t>PM-191357</t>
  </si>
  <si>
    <t>PB-191505</t>
  </si>
  <si>
    <t>PF-191655</t>
  </si>
  <si>
    <t>PF-191657</t>
  </si>
  <si>
    <t>PF-91653</t>
  </si>
  <si>
    <t>PO-191957</t>
  </si>
  <si>
    <t>PB-192107</t>
  </si>
  <si>
    <t>PF-192257</t>
  </si>
  <si>
    <t>PW-192407</t>
  </si>
  <si>
    <t>RP-192705</t>
  </si>
  <si>
    <t>RP-192707</t>
  </si>
  <si>
    <t>RK-193007</t>
  </si>
  <si>
    <t>RR-193157</t>
  </si>
  <si>
    <t>RB-193305</t>
  </si>
  <si>
    <t>RB-193307</t>
  </si>
  <si>
    <t>RF-193457</t>
  </si>
  <si>
    <t>RB-193607</t>
  </si>
  <si>
    <t>RM-193757</t>
  </si>
  <si>
    <t>RP-193905</t>
  </si>
  <si>
    <t>RP-193907</t>
  </si>
  <si>
    <t>RE-194057</t>
  </si>
  <si>
    <t>RS-194201</t>
  </si>
  <si>
    <t>RS-194207</t>
  </si>
  <si>
    <t>RS-94203</t>
  </si>
  <si>
    <t>RE-194507</t>
  </si>
  <si>
    <t>RB-194655</t>
  </si>
  <si>
    <t>RB-194657</t>
  </si>
  <si>
    <t>RD-194805</t>
  </si>
  <si>
    <t>RD-194807</t>
  </si>
  <si>
    <t>RH-194957</t>
  </si>
  <si>
    <t>RH-195105</t>
  </si>
  <si>
    <t>RH-195107</t>
  </si>
  <si>
    <t>RR-195257</t>
  </si>
  <si>
    <t>RW-195407</t>
  </si>
  <si>
    <t>RB-195707</t>
  </si>
  <si>
    <t>RB-95703</t>
  </si>
  <si>
    <t>RD-195857</t>
  </si>
  <si>
    <t>RD-95853</t>
  </si>
  <si>
    <t>RH-196005</t>
  </si>
  <si>
    <t>RH-196007</t>
  </si>
  <si>
    <t>RL-196157</t>
  </si>
  <si>
    <t>RW-196307</t>
  </si>
  <si>
    <t>RB-96453</t>
  </si>
  <si>
    <t>RD-196607</t>
  </si>
  <si>
    <t>RD-96603</t>
  </si>
  <si>
    <t>RW-196907</t>
  </si>
  <si>
    <t>RD-197207</t>
  </si>
  <si>
    <t>RF-197357</t>
  </si>
  <si>
    <t>RM-197505</t>
  </si>
  <si>
    <t>RM-197507</t>
  </si>
  <si>
    <t>RS-197657</t>
  </si>
  <si>
    <t>RS-97653</t>
  </si>
  <si>
    <t>RO-197807</t>
  </si>
  <si>
    <t>RO-97803</t>
  </si>
  <si>
    <t>RB-197957</t>
  </si>
  <si>
    <t>RD-198107</t>
  </si>
  <si>
    <t>RC-198257</t>
  </si>
  <si>
    <t>RF-198407</t>
  </si>
  <si>
    <t>RP-198557</t>
  </si>
  <si>
    <t>RS-198707</t>
  </si>
  <si>
    <t>RD-199007</t>
  </si>
  <si>
    <t>RA-199157</t>
  </si>
  <si>
    <t>RD-199307</t>
  </si>
  <si>
    <t>RD-99303</t>
  </si>
  <si>
    <t>RA-199457</t>
  </si>
  <si>
    <t>RC-199607</t>
  </si>
  <si>
    <t>RC-99603</t>
  </si>
  <si>
    <t>SH-199757</t>
  </si>
  <si>
    <t>SK-199907</t>
  </si>
  <si>
    <t>SK-99903</t>
  </si>
  <si>
    <t>SM-200057</t>
  </si>
  <si>
    <t>SC-200207</t>
  </si>
  <si>
    <t>SZ-200357</t>
  </si>
  <si>
    <t>SZ-100353</t>
  </si>
  <si>
    <t>SC-200505</t>
  </si>
  <si>
    <t>SC-200507</t>
  </si>
  <si>
    <t>SF-200657</t>
  </si>
  <si>
    <t>SG-200807</t>
  </si>
  <si>
    <t>SC-200957</t>
  </si>
  <si>
    <t>SJ-201257</t>
  </si>
  <si>
    <t>SS-201401</t>
  </si>
  <si>
    <t>SS-201407</t>
  </si>
  <si>
    <t>SL-101553</t>
  </si>
  <si>
    <t>SB-201707</t>
  </si>
  <si>
    <t>SB-101703</t>
  </si>
  <si>
    <t>SF-202007</t>
  </si>
  <si>
    <t>SJ-202155</t>
  </si>
  <si>
    <t>SJ-202157</t>
  </si>
  <si>
    <t>SC-202307</t>
  </si>
  <si>
    <t>SW-202457</t>
  </si>
  <si>
    <t>SC-202607</t>
  </si>
  <si>
    <t>SW-202755</t>
  </si>
  <si>
    <t>SW-202757</t>
  </si>
  <si>
    <t>SB-202905</t>
  </si>
  <si>
    <t>SB-202907</t>
  </si>
  <si>
    <t>SC-203057</t>
  </si>
  <si>
    <t>SO-203357</t>
  </si>
  <si>
    <t>SW-203507</t>
  </si>
  <si>
    <t>SV-203657</t>
  </si>
  <si>
    <t>SC-203807</t>
  </si>
  <si>
    <t>SH-203957</t>
  </si>
  <si>
    <t>SR-204255</t>
  </si>
  <si>
    <t>SR-204257</t>
  </si>
  <si>
    <t>SC-204407</t>
  </si>
  <si>
    <t>SD-204857</t>
  </si>
  <si>
    <t>SJ-205007</t>
  </si>
  <si>
    <t>ST-205307</t>
  </si>
  <si>
    <t>SP-205457</t>
  </si>
  <si>
    <t>SC-205757</t>
  </si>
  <si>
    <t>SS-205907</t>
  </si>
  <si>
    <t>SG-206057</t>
  </si>
  <si>
    <t>SH-206355</t>
  </si>
  <si>
    <t>SU-206651</t>
  </si>
  <si>
    <t>SC-206805</t>
  </si>
  <si>
    <t>SC-206807</t>
  </si>
  <si>
    <t>SC-206955</t>
  </si>
  <si>
    <t>SC-206957</t>
  </si>
  <si>
    <t>SN-207107</t>
  </si>
  <si>
    <t>SR-207407</t>
  </si>
  <si>
    <t>SW-207557</t>
  </si>
  <si>
    <t>SC-207707</t>
  </si>
  <si>
    <t>SV-207857</t>
  </si>
  <si>
    <t>SC-208005</t>
  </si>
  <si>
    <t>SC-208007</t>
  </si>
  <si>
    <t>SV-208155</t>
  </si>
  <si>
    <t>SV-208157</t>
  </si>
  <si>
    <t>SA-208307</t>
  </si>
  <si>
    <t>SC-208455</t>
  </si>
  <si>
    <t>SC-208457</t>
  </si>
  <si>
    <t>SP-208605</t>
  </si>
  <si>
    <t>SP-208607</t>
  </si>
  <si>
    <t>SS-208755</t>
  </si>
  <si>
    <t>SS-208757</t>
  </si>
  <si>
    <t>SG-208905</t>
  </si>
  <si>
    <t>SG-208907</t>
  </si>
  <si>
    <t>SM-209057</t>
  </si>
  <si>
    <t>SP-209205</t>
  </si>
  <si>
    <t>SV-209355</t>
  </si>
  <si>
    <t>SV-209357</t>
  </si>
  <si>
    <t>SM-209507</t>
  </si>
  <si>
    <t>SF-209657</t>
  </si>
  <si>
    <t>TC-209807</t>
  </si>
  <si>
    <t>TD-209957</t>
  </si>
  <si>
    <t>TM-210107</t>
  </si>
  <si>
    <t>TW-210257</t>
  </si>
  <si>
    <t>TN-210405</t>
  </si>
  <si>
    <t>TN-210407</t>
  </si>
  <si>
    <t>TB-210557</t>
  </si>
  <si>
    <t>TT-210707</t>
  </si>
  <si>
    <t>TT-110703</t>
  </si>
  <si>
    <t>TS-210857</t>
  </si>
  <si>
    <t>TH-211007</t>
  </si>
  <si>
    <t>TH-211151</t>
  </si>
  <si>
    <t>TH-211157</t>
  </si>
  <si>
    <t>TP-211307</t>
  </si>
  <si>
    <t>TC-211457</t>
  </si>
  <si>
    <t>TS-211607</t>
  </si>
  <si>
    <t>TB-211757</t>
  </si>
  <si>
    <t>TB-211907</t>
  </si>
  <si>
    <t>TS-212051</t>
  </si>
  <si>
    <t>TS-212057</t>
  </si>
  <si>
    <t>TT-212207</t>
  </si>
  <si>
    <t>TH-212357</t>
  </si>
  <si>
    <t>TH-112353</t>
  </si>
  <si>
    <t>TB-212507</t>
  </si>
  <si>
    <t>TB-112503</t>
  </si>
  <si>
    <t>TT-212655</t>
  </si>
  <si>
    <t>TT-212657</t>
  </si>
  <si>
    <t>TB-112803</t>
  </si>
  <si>
    <t>TG-213107</t>
  </si>
  <si>
    <t>TR-213257</t>
  </si>
  <si>
    <t>TS-213401</t>
  </si>
  <si>
    <t>TS-213407</t>
  </si>
  <si>
    <t>TB-213557</t>
  </si>
  <si>
    <t>TS-213707</t>
  </si>
  <si>
    <t>TA-213857</t>
  </si>
  <si>
    <t>TB-214007</t>
  </si>
  <si>
    <t>TP-214157</t>
  </si>
  <si>
    <t>TS-214307</t>
  </si>
  <si>
    <t>TZ-214457</t>
  </si>
  <si>
    <t>TT-214607</t>
  </si>
  <si>
    <t>TC-214757</t>
  </si>
  <si>
    <t>TM-214907</t>
  </si>
  <si>
    <t>TS-215057</t>
  </si>
  <si>
    <t>TS-115053</t>
  </si>
  <si>
    <t>TB-215205</t>
  </si>
  <si>
    <t>TB-215207</t>
  </si>
  <si>
    <t>TC-215355</t>
  </si>
  <si>
    <t>TC-215357</t>
  </si>
  <si>
    <t>TH-215507</t>
  </si>
  <si>
    <t>TP-215657</t>
  </si>
  <si>
    <t>TZ-215807</t>
  </si>
  <si>
    <t>TB-215957</t>
  </si>
  <si>
    <t>TS-216107</t>
  </si>
  <si>
    <t>TB-216257</t>
  </si>
  <si>
    <t>TG-216405</t>
  </si>
  <si>
    <t>TG-216407</t>
  </si>
  <si>
    <t>VM-216857</t>
  </si>
  <si>
    <t>VF-217157</t>
  </si>
  <si>
    <t>VP-217307</t>
  </si>
  <si>
    <t>VB-217451</t>
  </si>
  <si>
    <t>VW-217751</t>
  </si>
  <si>
    <t>VW-217757</t>
  </si>
  <si>
    <t>VG-217905</t>
  </si>
  <si>
    <t>VG-217907</t>
  </si>
  <si>
    <t>VS-218207</t>
  </si>
  <si>
    <t>VM-218357</t>
  </si>
  <si>
    <t>WB-218507</t>
  </si>
  <si>
    <t>XP-218657</t>
  </si>
  <si>
    <t>YS-218805</t>
  </si>
  <si>
    <t>YS-218807</t>
  </si>
  <si>
    <t>YS-118803</t>
  </si>
  <si>
    <t>ZC-219107</t>
  </si>
  <si>
    <t>ZD-219257</t>
  </si>
  <si>
    <t>AB-1001593</t>
  </si>
  <si>
    <t>AB-1001539</t>
  </si>
  <si>
    <t>AB-1001518</t>
  </si>
  <si>
    <t>AB-1001551</t>
  </si>
  <si>
    <t>AB-1001582</t>
  </si>
  <si>
    <t>AB-1001545</t>
  </si>
  <si>
    <t>AB-1001591</t>
  </si>
  <si>
    <t>AB-1001564</t>
  </si>
  <si>
    <t>AB-1001548</t>
  </si>
  <si>
    <t>AB-10015139</t>
  </si>
  <si>
    <t>AB-1001558</t>
  </si>
  <si>
    <t>AB-10015130</t>
  </si>
  <si>
    <t>AB-10015144</t>
  </si>
  <si>
    <t>AB-1001559</t>
  </si>
  <si>
    <t>AB-1001527</t>
  </si>
  <si>
    <t>AB-15137</t>
  </si>
  <si>
    <t>AB-1560</t>
  </si>
  <si>
    <t>AB-1522</t>
  </si>
  <si>
    <t>AB-15146</t>
  </si>
  <si>
    <t>AH-1003036</t>
  </si>
  <si>
    <t>AH-1003039</t>
  </si>
  <si>
    <t>AH-1003082</t>
  </si>
  <si>
    <t>AH-1003051</t>
  </si>
  <si>
    <t>AH-1003045</t>
  </si>
  <si>
    <t>AH-100308</t>
  </si>
  <si>
    <t>AH-10030139</t>
  </si>
  <si>
    <t>AH-1003048</t>
  </si>
  <si>
    <t>AH-1003014</t>
  </si>
  <si>
    <t>AH-10030102</t>
  </si>
  <si>
    <t>AH-1003059</t>
  </si>
  <si>
    <t>AH-1003058</t>
  </si>
  <si>
    <t>AH-1003066</t>
  </si>
  <si>
    <t>AH-1003027</t>
  </si>
  <si>
    <t>AH-1003019</t>
  </si>
  <si>
    <t>AH-1003069</t>
  </si>
  <si>
    <t>AH-10030103</t>
  </si>
  <si>
    <t>AH-1003033</t>
  </si>
  <si>
    <t>AH-1003095</t>
  </si>
  <si>
    <t>AH-10030137</t>
  </si>
  <si>
    <t>AS-1004528</t>
  </si>
  <si>
    <t>AS-1004598</t>
  </si>
  <si>
    <t>AS-1004582</t>
  </si>
  <si>
    <t>AS-10045139</t>
  </si>
  <si>
    <t>AS-1004545</t>
  </si>
  <si>
    <t>AS-1004564</t>
  </si>
  <si>
    <t>AS-10045124</t>
  </si>
  <si>
    <t>AS-10045120</t>
  </si>
  <si>
    <t>AS-10045125</t>
  </si>
  <si>
    <t>AS-1004548</t>
  </si>
  <si>
    <t>AS-1004559</t>
  </si>
  <si>
    <t>AS-10045113</t>
  </si>
  <si>
    <t>AS-10045134</t>
  </si>
  <si>
    <t>AS-1004587</t>
  </si>
  <si>
    <t>AS-10045117</t>
  </si>
  <si>
    <t>AB-1006039</t>
  </si>
  <si>
    <t>AB-1006028</t>
  </si>
  <si>
    <t>AB-1006055</t>
  </si>
  <si>
    <t>AB-1006098</t>
  </si>
  <si>
    <t>AB-1006082</t>
  </si>
  <si>
    <t>AB-1006051</t>
  </si>
  <si>
    <t>AB-1006036</t>
  </si>
  <si>
    <t>AB-1006045</t>
  </si>
  <si>
    <t>AB-10060139</t>
  </si>
  <si>
    <t>AB-1006091</t>
  </si>
  <si>
    <t>AB-1006096</t>
  </si>
  <si>
    <t>AB-10060113</t>
  </si>
  <si>
    <t>AB-1006059</t>
  </si>
  <si>
    <t>AB-10060102</t>
  </si>
  <si>
    <t>AB-1006027</t>
  </si>
  <si>
    <t>AB-1006092</t>
  </si>
  <si>
    <t>AB-10060147</t>
  </si>
  <si>
    <t>AB-1006061</t>
  </si>
  <si>
    <t>AB-10060117</t>
  </si>
  <si>
    <t>AB-1006086</t>
  </si>
  <si>
    <t>AB-10060134</t>
  </si>
  <si>
    <t>AB-1006075</t>
  </si>
  <si>
    <t>AB-10060107</t>
  </si>
  <si>
    <t>AH-1007593</t>
  </si>
  <si>
    <t>AH-1007555</t>
  </si>
  <si>
    <t>AH-1007512</t>
  </si>
  <si>
    <t>AH-1007582</t>
  </si>
  <si>
    <t>AH-1007518</t>
  </si>
  <si>
    <t>AH-1007564</t>
  </si>
  <si>
    <t>AH-1007545</t>
  </si>
  <si>
    <t>AH-1007514</t>
  </si>
  <si>
    <t>AH-1007591</t>
  </si>
  <si>
    <t>AH-10075139</t>
  </si>
  <si>
    <t>AH-1007558</t>
  </si>
  <si>
    <t>AH-1007559</t>
  </si>
  <si>
    <t>AH-1007527</t>
  </si>
  <si>
    <t>AH-1007560</t>
  </si>
  <si>
    <t>AH-1007523</t>
  </si>
  <si>
    <t>AH-1007522</t>
  </si>
  <si>
    <t>AH-1007586</t>
  </si>
  <si>
    <t>AH-10075117</t>
  </si>
  <si>
    <t>AS-1009082</t>
  </si>
  <si>
    <t>AS-10090101</t>
  </si>
  <si>
    <t>AS-1009093</t>
  </si>
  <si>
    <t>AS-1009098</t>
  </si>
  <si>
    <t>AS-1009036</t>
  </si>
  <si>
    <t>AS-1009018</t>
  </si>
  <si>
    <t>AS-1009048</t>
  </si>
  <si>
    <t>AS-10090139</t>
  </si>
  <si>
    <t>AS-1009064</t>
  </si>
  <si>
    <t>AS-1009091</t>
  </si>
  <si>
    <t>AS-1009045</t>
  </si>
  <si>
    <t>AS-10090120</t>
  </si>
  <si>
    <t>AS-1009062</t>
  </si>
  <si>
    <t>AS-1009027</t>
  </si>
  <si>
    <t>AS-1009058</t>
  </si>
  <si>
    <t>AS-10090117</t>
  </si>
  <si>
    <t>AS-1009015</t>
  </si>
  <si>
    <t>AS-1009086</t>
  </si>
  <si>
    <t>AS-1009095</t>
  </si>
  <si>
    <t>AB-1010582</t>
  </si>
  <si>
    <t>AB-10105101</t>
  </si>
  <si>
    <t>AB-1010555</t>
  </si>
  <si>
    <t>AB-1010528</t>
  </si>
  <si>
    <t>AB-1010518</t>
  </si>
  <si>
    <t>AB-1010548</t>
  </si>
  <si>
    <t>AB-1010562</t>
  </si>
  <si>
    <t>AB-1010545</t>
  </si>
  <si>
    <t>AB-1010564</t>
  </si>
  <si>
    <t>AB-10105120</t>
  </si>
  <si>
    <t>AB-1010558</t>
  </si>
  <si>
    <t>AB-10532</t>
  </si>
  <si>
    <t>AB-10523</t>
  </si>
  <si>
    <t>AB-105134</t>
  </si>
  <si>
    <t>AB-105137</t>
  </si>
  <si>
    <t>AB-10549</t>
  </si>
  <si>
    <t>AB-10533</t>
  </si>
  <si>
    <t>AH-1012082</t>
  </si>
  <si>
    <t>AH-1012039</t>
  </si>
  <si>
    <t>AH-10120139</t>
  </si>
  <si>
    <t>AH-1012045</t>
  </si>
  <si>
    <t>AH-101208</t>
  </si>
  <si>
    <t>AH-1012091</t>
  </si>
  <si>
    <t>AH-1012027</t>
  </si>
  <si>
    <t>AH-12038</t>
  </si>
  <si>
    <t>AH-120117</t>
  </si>
  <si>
    <t>AH-12068</t>
  </si>
  <si>
    <t>AH-12094</t>
  </si>
  <si>
    <t>AS-1013582</t>
  </si>
  <si>
    <t>AS-1013536</t>
  </si>
  <si>
    <t>AS-1013545</t>
  </si>
  <si>
    <t>AS-1013591</t>
  </si>
  <si>
    <t>AS-1013548</t>
  </si>
  <si>
    <t>AS-10135144</t>
  </si>
  <si>
    <t>AS-1013588</t>
  </si>
  <si>
    <t>AS-1013527</t>
  </si>
  <si>
    <t>AS-1013597</t>
  </si>
  <si>
    <t>AS-1013558</t>
  </si>
  <si>
    <t>AS-1013592</t>
  </si>
  <si>
    <t>AS-13563</t>
  </si>
  <si>
    <t>AS-13561</t>
  </si>
  <si>
    <t>AS-135134</t>
  </si>
  <si>
    <t>AS-13560</t>
  </si>
  <si>
    <t>AS-13523</t>
  </si>
  <si>
    <t>AB-1015093</t>
  </si>
  <si>
    <t>AB-1015082</t>
  </si>
  <si>
    <t>AB-10150143</t>
  </si>
  <si>
    <t>AB-1015055</t>
  </si>
  <si>
    <t>AB-1015039</t>
  </si>
  <si>
    <t>AB-1015036</t>
  </si>
  <si>
    <t>AB-10150120</t>
  </si>
  <si>
    <t>AB-10150139</t>
  </si>
  <si>
    <t>AB-1015045</t>
  </si>
  <si>
    <t>AB-10150118</t>
  </si>
  <si>
    <t>AB-1015027</t>
  </si>
  <si>
    <t>AB-150137</t>
  </si>
  <si>
    <t>AB-150134</t>
  </si>
  <si>
    <t>AB-15060</t>
  </si>
  <si>
    <t>AB-1016531</t>
  </si>
  <si>
    <t>AB-1016551</t>
  </si>
  <si>
    <t>AB-1016582</t>
  </si>
  <si>
    <t>AB-10165139</t>
  </si>
  <si>
    <t>AB-1016548</t>
  </si>
  <si>
    <t>AB-1016545</t>
  </si>
  <si>
    <t>AB-1016558</t>
  </si>
  <si>
    <t>AB-10165113</t>
  </si>
  <si>
    <t>AB-165103</t>
  </si>
  <si>
    <t>AB-16594</t>
  </si>
  <si>
    <t>AB-165134</t>
  </si>
  <si>
    <t>AB-16523</t>
  </si>
  <si>
    <t>AD-1018082</t>
  </si>
  <si>
    <t>AD-1018018</t>
  </si>
  <si>
    <t>AD-1018031</t>
  </si>
  <si>
    <t>AD-10180139</t>
  </si>
  <si>
    <t>AD-1018045</t>
  </si>
  <si>
    <t>AD-1018048</t>
  </si>
  <si>
    <t>AD-1018059</t>
  </si>
  <si>
    <t>AD-1018058</t>
  </si>
  <si>
    <t>AD-1018066</t>
  </si>
  <si>
    <t>AD-1018027</t>
  </si>
  <si>
    <t>AD-1018092</t>
  </si>
  <si>
    <t>AD-180134</t>
  </si>
  <si>
    <t>AD-18038</t>
  </si>
  <si>
    <t>AH-1019531</t>
  </si>
  <si>
    <t>AH-1019582</t>
  </si>
  <si>
    <t>AH-1019518</t>
  </si>
  <si>
    <t>AH-1019539</t>
  </si>
  <si>
    <t>AH-10195141</t>
  </si>
  <si>
    <t>AH-1019545</t>
  </si>
  <si>
    <t>AH-1019564</t>
  </si>
  <si>
    <t>AH-10195139</t>
  </si>
  <si>
    <t>AH-1019548</t>
  </si>
  <si>
    <t>AH-1019558</t>
  </si>
  <si>
    <t>AH-1019597</t>
  </si>
  <si>
    <t>AH-10195102</t>
  </si>
  <si>
    <t>AH-19523</t>
  </si>
  <si>
    <t>AH-19560</t>
  </si>
  <si>
    <t>AH-195134</t>
  </si>
  <si>
    <t>AH-19595</t>
  </si>
  <si>
    <t>AH-19542</t>
  </si>
  <si>
    <t>AH-195114</t>
  </si>
  <si>
    <t>AH-1021036</t>
  </si>
  <si>
    <t>AH-1021051</t>
  </si>
  <si>
    <t>AH-1021082</t>
  </si>
  <si>
    <t>AH-1021018</t>
  </si>
  <si>
    <t>AH-1021098</t>
  </si>
  <si>
    <t>AH-1021055</t>
  </si>
  <si>
    <t>AH-1021048</t>
  </si>
  <si>
    <t>AH-10210139</t>
  </si>
  <si>
    <t>AH-1021045</t>
  </si>
  <si>
    <t>AH-1021091</t>
  </si>
  <si>
    <t>AH-1021014</t>
  </si>
  <si>
    <t>AH-10210120</t>
  </si>
  <si>
    <t>AH-10210113</t>
  </si>
  <si>
    <t>AH-1021027</t>
  </si>
  <si>
    <t>AH-21038</t>
  </si>
  <si>
    <t>AH-210105</t>
  </si>
  <si>
    <t>AH-210134</t>
  </si>
  <si>
    <t>AS-10225143</t>
  </si>
  <si>
    <t>AS-1022518</t>
  </si>
  <si>
    <t>AS-1022582</t>
  </si>
  <si>
    <t>AS-1022598</t>
  </si>
  <si>
    <t>AS-1022539</t>
  </si>
  <si>
    <t>AS-10225139</t>
  </si>
  <si>
    <t>AS-1022545</t>
  </si>
  <si>
    <t>AS-10225120</t>
  </si>
  <si>
    <t>AS-1022562</t>
  </si>
  <si>
    <t>AS-1022527</t>
  </si>
  <si>
    <t>AS-1022511</t>
  </si>
  <si>
    <t>AS-1022559</t>
  </si>
  <si>
    <t>AS-10225144</t>
  </si>
  <si>
    <t>AS-1022588</t>
  </si>
  <si>
    <t>AS-1022558</t>
  </si>
  <si>
    <t>AS-225110</t>
  </si>
  <si>
    <t>AS-22522</t>
  </si>
  <si>
    <t>AS-22560</t>
  </si>
  <si>
    <t>AS-22595</t>
  </si>
  <si>
    <t>AS-22515</t>
  </si>
  <si>
    <t>AS-22523</t>
  </si>
  <si>
    <t>AS-1024036</t>
  </si>
  <si>
    <t>AS-1024018</t>
  </si>
  <si>
    <t>AS-1024031</t>
  </si>
  <si>
    <t>AS-1024082</t>
  </si>
  <si>
    <t>AS-1024045</t>
  </si>
  <si>
    <t>AS-1024048</t>
  </si>
  <si>
    <t>AS-1024064</t>
  </si>
  <si>
    <t>AS-1024014</t>
  </si>
  <si>
    <t>AS-1024058</t>
  </si>
  <si>
    <t>AS-10240102</t>
  </si>
  <si>
    <t>AS-10240144</t>
  </si>
  <si>
    <t>AS-24023</t>
  </si>
  <si>
    <t>AS-24042</t>
  </si>
  <si>
    <t>AS-240110</t>
  </si>
  <si>
    <t>AS-240137</t>
  </si>
  <si>
    <t>AS-24019</t>
  </si>
  <si>
    <t>AB-1025518</t>
  </si>
  <si>
    <t>AB-1025582</t>
  </si>
  <si>
    <t>AB-1025536</t>
  </si>
  <si>
    <t>AB-1025531</t>
  </si>
  <si>
    <t>AB-1025598</t>
  </si>
  <si>
    <t>AB-1025545</t>
  </si>
  <si>
    <t>AB-10255139</t>
  </si>
  <si>
    <t>AB-1025548</t>
  </si>
  <si>
    <t>AB-1025564</t>
  </si>
  <si>
    <t>AB-10255144</t>
  </si>
  <si>
    <t>AB-1025527</t>
  </si>
  <si>
    <t>AB-1025558</t>
  </si>
  <si>
    <t>AB-25549</t>
  </si>
  <si>
    <t>AB-25586</t>
  </si>
  <si>
    <t>AB-255117</t>
  </si>
  <si>
    <t>AB-255134</t>
  </si>
  <si>
    <t>AB-25560</t>
  </si>
  <si>
    <t>AB-25533</t>
  </si>
  <si>
    <t>AB-25523</t>
  </si>
  <si>
    <t>AG-1027051</t>
  </si>
  <si>
    <t>AG-1027055</t>
  </si>
  <si>
    <t>AG-1027018</t>
  </si>
  <si>
    <t>AG-1027082</t>
  </si>
  <si>
    <t>AG-1027093</t>
  </si>
  <si>
    <t>AG-1027031</t>
  </si>
  <si>
    <t>AG-1027039</t>
  </si>
  <si>
    <t>AG-1027048</t>
  </si>
  <si>
    <t>AG-10270139</t>
  </si>
  <si>
    <t>AG-102708</t>
  </si>
  <si>
    <t>AG-1027045</t>
  </si>
  <si>
    <t>AG-1027027</t>
  </si>
  <si>
    <t>AG-10270144</t>
  </si>
  <si>
    <t>AG-1027058</t>
  </si>
  <si>
    <t>AG-1027092</t>
  </si>
  <si>
    <t>AG-27032</t>
  </si>
  <si>
    <t>AG-27022</t>
  </si>
  <si>
    <t>AG-27086</t>
  </si>
  <si>
    <t>AG-27023</t>
  </si>
  <si>
    <t>AG-270134</t>
  </si>
  <si>
    <t>AG-27087</t>
  </si>
  <si>
    <t>AG-27049</t>
  </si>
  <si>
    <t>AS-1028539</t>
  </si>
  <si>
    <t>AS-1028518</t>
  </si>
  <si>
    <t>AS-1028582</t>
  </si>
  <si>
    <t>AS-1028598</t>
  </si>
  <si>
    <t>AS-1028555</t>
  </si>
  <si>
    <t>AS-1028514</t>
  </si>
  <si>
    <t>AS-10285120</t>
  </si>
  <si>
    <t>AS-1028564</t>
  </si>
  <si>
    <t>AS-1028545</t>
  </si>
  <si>
    <t>AS-102858</t>
  </si>
  <si>
    <t>AS-1028527</t>
  </si>
  <si>
    <t>AS-1028558</t>
  </si>
  <si>
    <t>AS-1028592</t>
  </si>
  <si>
    <t>AS-285108</t>
  </si>
  <si>
    <t>AS-28586</t>
  </si>
  <si>
    <t>AS-2854</t>
  </si>
  <si>
    <t>AS-28561</t>
  </si>
  <si>
    <t>AS-28538</t>
  </si>
  <si>
    <t>AS-28522</t>
  </si>
  <si>
    <t>AS-285147</t>
  </si>
  <si>
    <t>AS-285110</t>
  </si>
  <si>
    <t>AS-285137</t>
  </si>
  <si>
    <t>AS-28560</t>
  </si>
  <si>
    <t>AG-1030082</t>
  </si>
  <si>
    <t>AG-1030036</t>
  </si>
  <si>
    <t>AG-1030093</t>
  </si>
  <si>
    <t>AG-1030098</t>
  </si>
  <si>
    <t>AG-1030055</t>
  </si>
  <si>
    <t>AG-1030018</t>
  </si>
  <si>
    <t>AG-1030045</t>
  </si>
  <si>
    <t>AG-1030096</t>
  </si>
  <si>
    <t>AG-10300139</t>
  </si>
  <si>
    <t>AG-1030064</t>
  </si>
  <si>
    <t>AG-1030027</t>
  </si>
  <si>
    <t>AG-1030059</t>
  </si>
  <si>
    <t>AG-1030092</t>
  </si>
  <si>
    <t>AG-300134</t>
  </si>
  <si>
    <t>AG-300108</t>
  </si>
  <si>
    <t>AG-30087</t>
  </si>
  <si>
    <t>AG-30095</t>
  </si>
  <si>
    <t>AG-30067</t>
  </si>
  <si>
    <t>AA-1031582</t>
  </si>
  <si>
    <t>AA-10315139</t>
  </si>
  <si>
    <t>AA-1031545</t>
  </si>
  <si>
    <t>AA-10315120</t>
  </si>
  <si>
    <t>AA-1031548</t>
  </si>
  <si>
    <t>AA-1031558</t>
  </si>
  <si>
    <t>AA-10315102</t>
  </si>
  <si>
    <t>AA-315134</t>
  </si>
  <si>
    <t>AA-315137</t>
  </si>
  <si>
    <t>AA-31513</t>
  </si>
  <si>
    <t>AA-31552</t>
  </si>
  <si>
    <t>AA-315108</t>
  </si>
  <si>
    <t>AG-1033028</t>
  </si>
  <si>
    <t>AG-10330143</t>
  </si>
  <si>
    <t>AG-1033054</t>
  </si>
  <si>
    <t>AG-1033082</t>
  </si>
  <si>
    <t>AG-1033055</t>
  </si>
  <si>
    <t>AG-1033018</t>
  </si>
  <si>
    <t>AG-1033031</t>
  </si>
  <si>
    <t>AG-1033012</t>
  </si>
  <si>
    <t>AG-1033064</t>
  </si>
  <si>
    <t>AG-1033045</t>
  </si>
  <si>
    <t>AG-10330139</t>
  </si>
  <si>
    <t>AG-1033048</t>
  </si>
  <si>
    <t>AG-1033044</t>
  </si>
  <si>
    <t>AG-1033059</t>
  </si>
  <si>
    <t>AG-1033027</t>
  </si>
  <si>
    <t>AG-10330102</t>
  </si>
  <si>
    <t>AG-1033092</t>
  </si>
  <si>
    <t>AG-330122</t>
  </si>
  <si>
    <t>AG-33095</t>
  </si>
  <si>
    <t>AG-330110</t>
  </si>
  <si>
    <t>AG-33086</t>
  </si>
  <si>
    <t>AG-330129</t>
  </si>
  <si>
    <t>AR-1034582</t>
  </si>
  <si>
    <t>AR-1034518</t>
  </si>
  <si>
    <t>AR-103458</t>
  </si>
  <si>
    <t>AR-10345120</t>
  </si>
  <si>
    <t>AR-10345139</t>
  </si>
  <si>
    <t>AR-1034544</t>
  </si>
  <si>
    <t>AR-1034545</t>
  </si>
  <si>
    <t>AR-10345104</t>
  </si>
  <si>
    <t>AR-1034564</t>
  </si>
  <si>
    <t>AR-1034559</t>
  </si>
  <si>
    <t>AR-10345113</t>
  </si>
  <si>
    <t>AR-1034527</t>
  </si>
  <si>
    <t>AR-10345144</t>
  </si>
  <si>
    <t>AR-1034558</t>
  </si>
  <si>
    <t>AR-345146</t>
  </si>
  <si>
    <t>AR-345108</t>
  </si>
  <si>
    <t>AR-345109</t>
  </si>
  <si>
    <t>AR-345103</t>
  </si>
  <si>
    <t>AR-345134</t>
  </si>
  <si>
    <t>AR-345110</t>
  </si>
  <si>
    <t>AM-1036039</t>
  </si>
  <si>
    <t>AM-1036026</t>
  </si>
  <si>
    <t>AM-1036018</t>
  </si>
  <si>
    <t>AM-10360101</t>
  </si>
  <si>
    <t>AM-1036055</t>
  </si>
  <si>
    <t>AM-10360139</t>
  </si>
  <si>
    <t>AM-1036045</t>
  </si>
  <si>
    <t>AM-10360124</t>
  </si>
  <si>
    <t>AM-1036064</t>
  </si>
  <si>
    <t>AM-10360113</t>
  </si>
  <si>
    <t>AM-1036011</t>
  </si>
  <si>
    <t>AM-1036078</t>
  </si>
  <si>
    <t>AM-1036058</t>
  </si>
  <si>
    <t>AM-1036059</t>
  </si>
  <si>
    <t>AM-1036066</t>
  </si>
  <si>
    <t>AM-3608</t>
  </si>
  <si>
    <t>AM-360117</t>
  </si>
  <si>
    <t>AM-36095</t>
  </si>
  <si>
    <t>AM-36084</t>
  </si>
  <si>
    <t>AA-10375101</t>
  </si>
  <si>
    <t>AA-1037582</t>
  </si>
  <si>
    <t>AA-1037554</t>
  </si>
  <si>
    <t>AA-1037564</t>
  </si>
  <si>
    <t>AA-1037545</t>
  </si>
  <si>
    <t>AA-1037558</t>
  </si>
  <si>
    <t>AA-1037592</t>
  </si>
  <si>
    <t>AA-37595</t>
  </si>
  <si>
    <t>AA-375146</t>
  </si>
  <si>
    <t>AA-37523</t>
  </si>
  <si>
    <t>AA-37569</t>
  </si>
  <si>
    <t>AA-375134</t>
  </si>
  <si>
    <t>AA-37515</t>
  </si>
  <si>
    <t>AA-375110</t>
  </si>
  <si>
    <t>AA-375103</t>
  </si>
  <si>
    <t>AG-1039031</t>
  </si>
  <si>
    <t>AG-1039018</t>
  </si>
  <si>
    <t>AG-1039051</t>
  </si>
  <si>
    <t>AG-1039036</t>
  </si>
  <si>
    <t>AG-1039080</t>
  </si>
  <si>
    <t>AG-1039082</t>
  </si>
  <si>
    <t>AG-1039045</t>
  </si>
  <si>
    <t>AG-1039091</t>
  </si>
  <si>
    <t>AG-39032</t>
  </si>
  <si>
    <t>AG-390136</t>
  </si>
  <si>
    <t>AG-390109</t>
  </si>
  <si>
    <t>AG-390134</t>
  </si>
  <si>
    <t>AR-1040582</t>
  </si>
  <si>
    <t>AR-1040593</t>
  </si>
  <si>
    <t>AR-1040548</t>
  </si>
  <si>
    <t>AR-1040534</t>
  </si>
  <si>
    <t>AR-104058</t>
  </si>
  <si>
    <t>AR-10405104</t>
  </si>
  <si>
    <t>AR-1040545</t>
  </si>
  <si>
    <t>AR-1040564</t>
  </si>
  <si>
    <t>AR-1040559</t>
  </si>
  <si>
    <t>AR-1040558</t>
  </si>
  <si>
    <t>AR-1040527</t>
  </si>
  <si>
    <t>AR-10405102</t>
  </si>
  <si>
    <t>AR-405111</t>
  </si>
  <si>
    <t>AR-405134</t>
  </si>
  <si>
    <t>AR-40568</t>
  </si>
  <si>
    <t>AR-40533</t>
  </si>
  <si>
    <t>AR-405137</t>
  </si>
  <si>
    <t>AR-40557</t>
  </si>
  <si>
    <t>AC-1042031</t>
  </si>
  <si>
    <t>AC-1042082</t>
  </si>
  <si>
    <t>AC-1042018</t>
  </si>
  <si>
    <t>AC-1042039</t>
  </si>
  <si>
    <t>AC-10420120</t>
  </si>
  <si>
    <t>AC-10420139</t>
  </si>
  <si>
    <t>AC-1042048</t>
  </si>
  <si>
    <t>AC-1042045</t>
  </si>
  <si>
    <t>AC-1042027</t>
  </si>
  <si>
    <t>AC-10420102</t>
  </si>
  <si>
    <t>AC-10420130</t>
  </si>
  <si>
    <t>AC-42095</t>
  </si>
  <si>
    <t>AC-420134</t>
  </si>
  <si>
    <t>AC-42038</t>
  </si>
  <si>
    <t>AC-42022</t>
  </si>
  <si>
    <t>AC-42061</t>
  </si>
  <si>
    <t>AC-420117</t>
  </si>
  <si>
    <t>AT-1043582</t>
  </si>
  <si>
    <t>AT-1043598</t>
  </si>
  <si>
    <t>AT-1043531</t>
  </si>
  <si>
    <t>AT-10435143</t>
  </si>
  <si>
    <t>AT-10435120</t>
  </si>
  <si>
    <t>AT-104358</t>
  </si>
  <si>
    <t>AT-1043591</t>
  </si>
  <si>
    <t>AT-1043558</t>
  </si>
  <si>
    <t>AT-1043559</t>
  </si>
  <si>
    <t>AT-1043527</t>
  </si>
  <si>
    <t>AT-435103</t>
  </si>
  <si>
    <t>AT-43533</t>
  </si>
  <si>
    <t>AT-435134</t>
  </si>
  <si>
    <t>AT-43543</t>
  </si>
  <si>
    <t>AT-43584</t>
  </si>
  <si>
    <t>AT-43560</t>
  </si>
  <si>
    <t>AT-43575</t>
  </si>
  <si>
    <t>AT-43549</t>
  </si>
  <si>
    <t>AT-435117</t>
  </si>
  <si>
    <t>AC-1045036</t>
  </si>
  <si>
    <t>AC-10450143</t>
  </si>
  <si>
    <t>AC-1045045</t>
  </si>
  <si>
    <t>AC-10450139</t>
  </si>
  <si>
    <t>AC-1045048</t>
  </si>
  <si>
    <t>AC-1045058</t>
  </si>
  <si>
    <t>AC-1045059</t>
  </si>
  <si>
    <t>AC-45068</t>
  </si>
  <si>
    <t>AC-45049</t>
  </si>
  <si>
    <t>AC-450110</t>
  </si>
  <si>
    <t>AC-450117</t>
  </si>
  <si>
    <t>AC-45023</t>
  </si>
  <si>
    <t>AH-1046582</t>
  </si>
  <si>
    <t>AH-1046536</t>
  </si>
  <si>
    <t>AH-1046593</t>
  </si>
  <si>
    <t>AH-1046539</t>
  </si>
  <si>
    <t>AH-1046528</t>
  </si>
  <si>
    <t>AH-10465139</t>
  </si>
  <si>
    <t>AH-1046548</t>
  </si>
  <si>
    <t>AH-10465102</t>
  </si>
  <si>
    <t>AH-1046527</t>
  </si>
  <si>
    <t>AH-1046558</t>
  </si>
  <si>
    <t>AH-1046559</t>
  </si>
  <si>
    <t>AH-465117</t>
  </si>
  <si>
    <t>AH-465126</t>
  </si>
  <si>
    <t>AH-465134</t>
  </si>
  <si>
    <t>AH-46586</t>
  </si>
  <si>
    <t>AA-1048082</t>
  </si>
  <si>
    <t>AA-10480101</t>
  </si>
  <si>
    <t>AA-1048031</t>
  </si>
  <si>
    <t>AA-1048045</t>
  </si>
  <si>
    <t>AA-10480139</t>
  </si>
  <si>
    <t>AA-1048048</t>
  </si>
  <si>
    <t>AA-1048096</t>
  </si>
  <si>
    <t>AA-1048059</t>
  </si>
  <si>
    <t>AA-10480130</t>
  </si>
  <si>
    <t>AA-10480102</t>
  </si>
  <si>
    <t>AA-480137</t>
  </si>
  <si>
    <t>AA-48075</t>
  </si>
  <si>
    <t>AA-48023</t>
  </si>
  <si>
    <t>AA-4804</t>
  </si>
  <si>
    <t>AG-1049554</t>
  </si>
  <si>
    <t>AG-1049582</t>
  </si>
  <si>
    <t>AG-1049593</t>
  </si>
  <si>
    <t>AG-1049551</t>
  </si>
  <si>
    <t>AG-1049545</t>
  </si>
  <si>
    <t>AG-1049548</t>
  </si>
  <si>
    <t>AG-1049564</t>
  </si>
  <si>
    <t>AG-10495102</t>
  </si>
  <si>
    <t>AG-1049558</t>
  </si>
  <si>
    <t>AG-1049597</t>
  </si>
  <si>
    <t>AG-1049559</t>
  </si>
  <si>
    <t>AG-1049527</t>
  </si>
  <si>
    <t>AG-49523</t>
  </si>
  <si>
    <t>AG-49561</t>
  </si>
  <si>
    <t>AG-495103</t>
  </si>
  <si>
    <t>AG-4958</t>
  </si>
  <si>
    <t>AG-495111</t>
  </si>
  <si>
    <t>AG-49589</t>
  </si>
  <si>
    <t>AG-495134</t>
  </si>
  <si>
    <t>AG-495117</t>
  </si>
  <si>
    <t>AR-1051093</t>
  </si>
  <si>
    <t>AR-1051051</t>
  </si>
  <si>
    <t>AR-1051082</t>
  </si>
  <si>
    <t>AR-1051026</t>
  </si>
  <si>
    <t>AR-1051064</t>
  </si>
  <si>
    <t>AR-1051096</t>
  </si>
  <si>
    <t>AR-1051045</t>
  </si>
  <si>
    <t>AR-10510120</t>
  </si>
  <si>
    <t>AR-1051048</t>
  </si>
  <si>
    <t>AR-1051027</t>
  </si>
  <si>
    <t>AR-10510144</t>
  </si>
  <si>
    <t>AR-1051058</t>
  </si>
  <si>
    <t>AR-1051056</t>
  </si>
  <si>
    <t>AR-510137</t>
  </si>
  <si>
    <t>AR-510134</t>
  </si>
  <si>
    <t>AR-51069</t>
  </si>
  <si>
    <t>AR-51060</t>
  </si>
  <si>
    <t>AR-51086</t>
  </si>
  <si>
    <t>AG-1052555</t>
  </si>
  <si>
    <t>AG-1052539</t>
  </si>
  <si>
    <t>AG-1052536</t>
  </si>
  <si>
    <t>AG-1052518</t>
  </si>
  <si>
    <t>AG-1052582</t>
  </si>
  <si>
    <t>AG-1052548</t>
  </si>
  <si>
    <t>AG-10525139</t>
  </si>
  <si>
    <t>AG-1052564</t>
  </si>
  <si>
    <t>AG-1052545</t>
  </si>
  <si>
    <t>AG-1052597</t>
  </si>
  <si>
    <t>AG-1052558</t>
  </si>
  <si>
    <t>AG-1052511</t>
  </si>
  <si>
    <t>AG-52595</t>
  </si>
  <si>
    <t>AG-52569</t>
  </si>
  <si>
    <t>AG-525129</t>
  </si>
  <si>
    <t>AG-52560</t>
  </si>
  <si>
    <t>AG-525117</t>
  </si>
  <si>
    <t>AG-52533</t>
  </si>
  <si>
    <t>AR-1054036</t>
  </si>
  <si>
    <t>AR-1054082</t>
  </si>
  <si>
    <t>AR-1054045</t>
  </si>
  <si>
    <t>AR-10540102</t>
  </si>
  <si>
    <t>AR-1054058</t>
  </si>
  <si>
    <t>AR-1054027</t>
  </si>
  <si>
    <t>AR-54061</t>
  </si>
  <si>
    <t>AR-540134</t>
  </si>
  <si>
    <t>AR-540108</t>
  </si>
  <si>
    <t>AR-54079</t>
  </si>
  <si>
    <t>AR-54069</t>
  </si>
  <si>
    <t>AR-54033</t>
  </si>
  <si>
    <t>AR-54086</t>
  </si>
  <si>
    <t>AR-54060</t>
  </si>
  <si>
    <t>AY-1055551</t>
  </si>
  <si>
    <t>AY-1055539</t>
  </si>
  <si>
    <t>AY-1055593</t>
  </si>
  <si>
    <t>AY-1055582</t>
  </si>
  <si>
    <t>AY-1055548</t>
  </si>
  <si>
    <t>AY-10555139</t>
  </si>
  <si>
    <t>AY-1055545</t>
  </si>
  <si>
    <t>AY-1055558</t>
  </si>
  <si>
    <t>AY-1055511</t>
  </si>
  <si>
    <t>AY-1055527</t>
  </si>
  <si>
    <t>AY-1055566</t>
  </si>
  <si>
    <t>AY-55560</t>
  </si>
  <si>
    <t>AY-55594</t>
  </si>
  <si>
    <t>AY-55538</t>
  </si>
  <si>
    <t>AY-55561</t>
  </si>
  <si>
    <t>AY-555117</t>
  </si>
  <si>
    <t>AY-555103</t>
  </si>
  <si>
    <t>AY-55586</t>
  </si>
  <si>
    <t>AY-555134</t>
  </si>
  <si>
    <t>AY-555108</t>
  </si>
  <si>
    <t>AY-55595</t>
  </si>
  <si>
    <t>AR-1057082</t>
  </si>
  <si>
    <t>AR-1057039</t>
  </si>
  <si>
    <t>AR-1057055</t>
  </si>
  <si>
    <t>AR-1057036</t>
  </si>
  <si>
    <t>AR-1057018</t>
  </si>
  <si>
    <t>AR-1057064</t>
  </si>
  <si>
    <t>AR-1057044</t>
  </si>
  <si>
    <t>AR-1057048</t>
  </si>
  <si>
    <t>AR-10570102</t>
  </si>
  <si>
    <t>AR-1057088</t>
  </si>
  <si>
    <t>AR-1057059</t>
  </si>
  <si>
    <t>AR-1057058</t>
  </si>
  <si>
    <t>AR-1057011</t>
  </si>
  <si>
    <t>AR-570105</t>
  </si>
  <si>
    <t>AR-57033</t>
  </si>
  <si>
    <t>AR-57060</t>
  </si>
  <si>
    <t>AR-57075</t>
  </si>
  <si>
    <t>AR-570110</t>
  </si>
  <si>
    <t>AR-57022</t>
  </si>
  <si>
    <t>AR-570103</t>
  </si>
  <si>
    <t>AH-10585143</t>
  </si>
  <si>
    <t>AH-1058518</t>
  </si>
  <si>
    <t>AH-1058514</t>
  </si>
  <si>
    <t>AH-1058564</t>
  </si>
  <si>
    <t>AH-10585139</t>
  </si>
  <si>
    <t>AH-1058548</t>
  </si>
  <si>
    <t>AH-1058591</t>
  </si>
  <si>
    <t>AH-1058566</t>
  </si>
  <si>
    <t>AH-1058559</t>
  </si>
  <si>
    <t>AH-1058527</t>
  </si>
  <si>
    <t>AH-10585130</t>
  </si>
  <si>
    <t>AH-585134</t>
  </si>
  <si>
    <t>AH-58581</t>
  </si>
  <si>
    <t>AH-58560</t>
  </si>
  <si>
    <t>AH-5854</t>
  </si>
  <si>
    <t>AH-5858</t>
  </si>
  <si>
    <t>AB-1060051</t>
  </si>
  <si>
    <t>AB-1060028</t>
  </si>
  <si>
    <t>AB-1060082</t>
  </si>
  <si>
    <t>AB-10600104</t>
  </si>
  <si>
    <t>AB-1060064</t>
  </si>
  <si>
    <t>AB-1060048</t>
  </si>
  <si>
    <t>AB-1060045</t>
  </si>
  <si>
    <t>AB-1060091</t>
  </si>
  <si>
    <t>AB-1060021</t>
  </si>
  <si>
    <t>AB-1060027</t>
  </si>
  <si>
    <t>AB-10600130</t>
  </si>
  <si>
    <t>AB-1060097</t>
  </si>
  <si>
    <t>AB-1060058</t>
  </si>
  <si>
    <t>AB-1060059</t>
  </si>
  <si>
    <t>AB-60086</t>
  </si>
  <si>
    <t>AB-600131</t>
  </si>
  <si>
    <t>AB-600103</t>
  </si>
  <si>
    <t>AB-60042</t>
  </si>
  <si>
    <t>AC-1061582</t>
  </si>
  <si>
    <t>AC-10615143</t>
  </si>
  <si>
    <t>AC-1061536</t>
  </si>
  <si>
    <t>AC-1061551</t>
  </si>
  <si>
    <t>AC-1061539</t>
  </si>
  <si>
    <t>AC-10615139</t>
  </si>
  <si>
    <t>AC-10615124</t>
  </si>
  <si>
    <t>AC-1061564</t>
  </si>
  <si>
    <t>AC-1061545</t>
  </si>
  <si>
    <t>AC-1061558</t>
  </si>
  <si>
    <t>AC-1061527</t>
  </si>
  <si>
    <t>AC-1061559</t>
  </si>
  <si>
    <t>AC-1061592</t>
  </si>
  <si>
    <t>AC-615107</t>
  </si>
  <si>
    <t>AC-61569</t>
  </si>
  <si>
    <t>AC-615137</t>
  </si>
  <si>
    <t>AC-61563</t>
  </si>
  <si>
    <t>AC-615116</t>
  </si>
  <si>
    <t>AC-61595</t>
  </si>
  <si>
    <t>AC-6158</t>
  </si>
  <si>
    <t>AS-10630141</t>
  </si>
  <si>
    <t>AS-1063048</t>
  </si>
  <si>
    <t>AS-1063045</t>
  </si>
  <si>
    <t>AS-1063096</t>
  </si>
  <si>
    <t>AS-1063058</t>
  </si>
  <si>
    <t>AS-1063027</t>
  </si>
  <si>
    <t>AS-1063059</t>
  </si>
  <si>
    <t>AS-1063092</t>
  </si>
  <si>
    <t>AS-63095</t>
  </si>
  <si>
    <t>AS-630111</t>
  </si>
  <si>
    <t>AS-63029</t>
  </si>
  <si>
    <t>AS-630117</t>
  </si>
  <si>
    <t>AS-630134</t>
  </si>
  <si>
    <t>AS-63068</t>
  </si>
  <si>
    <t>AS-630131</t>
  </si>
  <si>
    <t>AS-63033</t>
  </si>
  <si>
    <t>AS-63060</t>
  </si>
  <si>
    <t>AA-1064531</t>
  </si>
  <si>
    <t>AA-1064582</t>
  </si>
  <si>
    <t>AA-1064598</t>
  </si>
  <si>
    <t>AA-1064593</t>
  </si>
  <si>
    <t>AA-1064536</t>
  </si>
  <si>
    <t>AA-1064518</t>
  </si>
  <si>
    <t>AA-1064564</t>
  </si>
  <si>
    <t>AA-106458</t>
  </si>
  <si>
    <t>AA-10645139</t>
  </si>
  <si>
    <t>AA-1064545</t>
  </si>
  <si>
    <t>AA-1064559</t>
  </si>
  <si>
    <t>AA-1064556</t>
  </si>
  <si>
    <t>AA-1064558</t>
  </si>
  <si>
    <t>AA-1064578</t>
  </si>
  <si>
    <t>AA-1064511</t>
  </si>
  <si>
    <t>AA-64574</t>
  </si>
  <si>
    <t>AA-64595</t>
  </si>
  <si>
    <t>AA-64561</t>
  </si>
  <si>
    <t>AA-64570</t>
  </si>
  <si>
    <t>AA-645117</t>
  </si>
  <si>
    <t>AA-645137</t>
  </si>
  <si>
    <t>AA-64586</t>
  </si>
  <si>
    <t>AC-1066082</t>
  </si>
  <si>
    <t>AC-1066055</t>
  </si>
  <si>
    <t>AC-1066054</t>
  </si>
  <si>
    <t>AC-1066018</t>
  </si>
  <si>
    <t>AC-1066093</t>
  </si>
  <si>
    <t>AC-1066045</t>
  </si>
  <si>
    <t>AC-10660124</t>
  </si>
  <si>
    <t>AC-10660139</t>
  </si>
  <si>
    <t>AC-1066048</t>
  </si>
  <si>
    <t>AC-10660120</t>
  </si>
  <si>
    <t>AC-10660118</t>
  </si>
  <si>
    <t>AC-10660144</t>
  </si>
  <si>
    <t>AC-10660130</t>
  </si>
  <si>
    <t>AC-1066027</t>
  </si>
  <si>
    <t>AC-66038</t>
  </si>
  <si>
    <t>AC-66061</t>
  </si>
  <si>
    <t>AC-66022</t>
  </si>
  <si>
    <t>AC-66086</t>
  </si>
  <si>
    <t>AG-1067518</t>
  </si>
  <si>
    <t>AG-1067555</t>
  </si>
  <si>
    <t>AG-1067598</t>
  </si>
  <si>
    <t>AG-10675120</t>
  </si>
  <si>
    <t>AG-10675139</t>
  </si>
  <si>
    <t>AG-1067545</t>
  </si>
  <si>
    <t>AG-1067591</t>
  </si>
  <si>
    <t>AG-1067564</t>
  </si>
  <si>
    <t>AG-10675102</t>
  </si>
  <si>
    <t>AG-6758</t>
  </si>
  <si>
    <t>AG-675108</t>
  </si>
  <si>
    <t>AG-675137</t>
  </si>
  <si>
    <t>AG-67595</t>
  </si>
  <si>
    <t>AG-675111</t>
  </si>
  <si>
    <t>AG-67587</t>
  </si>
  <si>
    <t>AG-675136</t>
  </si>
  <si>
    <t>AG-675134</t>
  </si>
  <si>
    <t>AG-675117</t>
  </si>
  <si>
    <t>AH-1069093</t>
  </si>
  <si>
    <t>AH-1069028</t>
  </si>
  <si>
    <t>AH-1069082</t>
  </si>
  <si>
    <t>AH-1069031</t>
  </si>
  <si>
    <t>AH-10690120</t>
  </si>
  <si>
    <t>AH-10690139</t>
  </si>
  <si>
    <t>AH-1069064</t>
  </si>
  <si>
    <t>AH-1069048</t>
  </si>
  <si>
    <t>AH-1069045</t>
  </si>
  <si>
    <t>AH-106908</t>
  </si>
  <si>
    <t>AH-1069027</t>
  </si>
  <si>
    <t>AH-1069058</t>
  </si>
  <si>
    <t>AH-69038</t>
  </si>
  <si>
    <t>AH-690134</t>
  </si>
  <si>
    <t>AH-690147</t>
  </si>
  <si>
    <t>AH-69060</t>
  </si>
  <si>
    <t>AM-1070531</t>
  </si>
  <si>
    <t>AM-1070582</t>
  </si>
  <si>
    <t>AM-1070539</t>
  </si>
  <si>
    <t>AM-1070545</t>
  </si>
  <si>
    <t>AM-10705125</t>
  </si>
  <si>
    <t>AM-1070564</t>
  </si>
  <si>
    <t>AM-10705120</t>
  </si>
  <si>
    <t>AM-10705139</t>
  </si>
  <si>
    <t>AM-1070548</t>
  </si>
  <si>
    <t>AM-10705144</t>
  </si>
  <si>
    <t>AM-1070559</t>
  </si>
  <si>
    <t>AM-1070527</t>
  </si>
  <si>
    <t>AM-10705102</t>
  </si>
  <si>
    <t>AM-10705130</t>
  </si>
  <si>
    <t>AM-1070592</t>
  </si>
  <si>
    <t>AM-70523</t>
  </si>
  <si>
    <t>AM-70529</t>
  </si>
  <si>
    <t>AM-70533</t>
  </si>
  <si>
    <t>AM-70549</t>
  </si>
  <si>
    <t>AM-70513</t>
  </si>
  <si>
    <t>AP-1072093</t>
  </si>
  <si>
    <t>AP-1072018</t>
  </si>
  <si>
    <t>AP-1072036</t>
  </si>
  <si>
    <t>AP-10720139</t>
  </si>
  <si>
    <t>AP-1072045</t>
  </si>
  <si>
    <t>AP-1072058</t>
  </si>
  <si>
    <t>AP-1072059</t>
  </si>
  <si>
    <t>AP-1072027</t>
  </si>
  <si>
    <t>AP-10720130</t>
  </si>
  <si>
    <t>AP-1072092</t>
  </si>
  <si>
    <t>AP-72068</t>
  </si>
  <si>
    <t>AP-72038</t>
  </si>
  <si>
    <t>AP-720147</t>
  </si>
  <si>
    <t>AP-72057</t>
  </si>
  <si>
    <t>AP-72086</t>
  </si>
  <si>
    <t>AT-1073518</t>
  </si>
  <si>
    <t>AT-1073536</t>
  </si>
  <si>
    <t>AT-1073582</t>
  </si>
  <si>
    <t>AT-1073531</t>
  </si>
  <si>
    <t>AT-1073548</t>
  </si>
  <si>
    <t>AT-1073545</t>
  </si>
  <si>
    <t>AT-10735139</t>
  </si>
  <si>
    <t>AT-10735113</t>
  </si>
  <si>
    <t>AT-1073527</t>
  </si>
  <si>
    <t>AT-10735144</t>
  </si>
  <si>
    <t>AT-73557</t>
  </si>
  <si>
    <t>AT-735107</t>
  </si>
  <si>
    <t>AT-735137</t>
  </si>
  <si>
    <t>AT-73586</t>
  </si>
  <si>
    <t>AZ-1075093</t>
  </si>
  <si>
    <t>AZ-1075018</t>
  </si>
  <si>
    <t>AZ-1075082</t>
  </si>
  <si>
    <t>AZ-1075028</t>
  </si>
  <si>
    <t>AZ-1075048</t>
  </si>
  <si>
    <t>AZ-1075045</t>
  </si>
  <si>
    <t>AZ-10750124</t>
  </si>
  <si>
    <t>AZ-1075027</t>
  </si>
  <si>
    <t>AZ-750134</t>
  </si>
  <si>
    <t>AZ-75023</t>
  </si>
  <si>
    <t>AZ-75061</t>
  </si>
  <si>
    <t>AZ-75033</t>
  </si>
  <si>
    <t>AZ-750137</t>
  </si>
  <si>
    <t>AZ-75087</t>
  </si>
  <si>
    <t>AZ-75079</t>
  </si>
  <si>
    <t>AZ-75095</t>
  </si>
  <si>
    <t>AZ-7504</t>
  </si>
  <si>
    <t>AG-1076539</t>
  </si>
  <si>
    <t>AG-1076598</t>
  </si>
  <si>
    <t>AG-1076518</t>
  </si>
  <si>
    <t>AG-1076536</t>
  </si>
  <si>
    <t>AG-10765141</t>
  </si>
  <si>
    <t>AG-1076555</t>
  </si>
  <si>
    <t>AG-1076593</t>
  </si>
  <si>
    <t>AG-1076582</t>
  </si>
  <si>
    <t>AG-107658</t>
  </si>
  <si>
    <t>AG-1076564</t>
  </si>
  <si>
    <t>AG-1076548</t>
  </si>
  <si>
    <t>AG-1076545</t>
  </si>
  <si>
    <t>AG-10765139</t>
  </si>
  <si>
    <t>AG-1076558</t>
  </si>
  <si>
    <t>AG-1076527</t>
  </si>
  <si>
    <t>AG-1076559</t>
  </si>
  <si>
    <t>AG-765134</t>
  </si>
  <si>
    <t>AG-76522</t>
  </si>
  <si>
    <t>AG-76595</t>
  </si>
  <si>
    <t>AG-7658</t>
  </si>
  <si>
    <t>AJ-1078082</t>
  </si>
  <si>
    <t>AJ-1078018</t>
  </si>
  <si>
    <t>AJ-1078093</t>
  </si>
  <si>
    <t>AJ-1078034</t>
  </si>
  <si>
    <t>AJ-1078045</t>
  </si>
  <si>
    <t>AJ-10780139</t>
  </si>
  <si>
    <t>AJ-1078048</t>
  </si>
  <si>
    <t>AJ-1078091</t>
  </si>
  <si>
    <t>AJ-1078027</t>
  </si>
  <si>
    <t>AJ-1078059</t>
  </si>
  <si>
    <t>AJ-1078058</t>
  </si>
  <si>
    <t>AJ-78095</t>
  </si>
  <si>
    <t>AJ-78033</t>
  </si>
  <si>
    <t>AJ-780111</t>
  </si>
  <si>
    <t>AJ-78038</t>
  </si>
  <si>
    <t>AJ-78060</t>
  </si>
  <si>
    <t>AJ-780108</t>
  </si>
  <si>
    <t>AJ-78061</t>
  </si>
  <si>
    <t>AJ-78023</t>
  </si>
  <si>
    <t>AJ-78063</t>
  </si>
  <si>
    <t>AJ-1079528</t>
  </si>
  <si>
    <t>AJ-1079598</t>
  </si>
  <si>
    <t>AJ-1079582</t>
  </si>
  <si>
    <t>AJ-1079545</t>
  </si>
  <si>
    <t>AJ-1079548</t>
  </si>
  <si>
    <t>AJ-10795120</t>
  </si>
  <si>
    <t>AJ-10795139</t>
  </si>
  <si>
    <t>AJ-1079558</t>
  </si>
  <si>
    <t>AJ-1079527</t>
  </si>
  <si>
    <t>AJ-79538</t>
  </si>
  <si>
    <t>AJ-795137</t>
  </si>
  <si>
    <t>AJ-79533</t>
  </si>
  <si>
    <t>AJ-795134</t>
  </si>
  <si>
    <t>AJ-795122</t>
  </si>
  <si>
    <t>AJ-79560</t>
  </si>
  <si>
    <t>AJ-795110</t>
  </si>
  <si>
    <t>AJ-79586</t>
  </si>
  <si>
    <t>AJ-795103</t>
  </si>
  <si>
    <t>AO-1081018</t>
  </si>
  <si>
    <t>AO-1081082</t>
  </si>
  <si>
    <t>AO-1081026</t>
  </si>
  <si>
    <t>AO-10810139</t>
  </si>
  <si>
    <t>AO-1081048</t>
  </si>
  <si>
    <t>AO-1081064</t>
  </si>
  <si>
    <t>AO-10810120</t>
  </si>
  <si>
    <t>AO-1081045</t>
  </si>
  <si>
    <t>AO-1081059</t>
  </si>
  <si>
    <t>AO-1081058</t>
  </si>
  <si>
    <t>AO-10810102</t>
  </si>
  <si>
    <t>AO-10810118</t>
  </si>
  <si>
    <t>AO-810110</t>
  </si>
  <si>
    <t>AO-81063</t>
  </si>
  <si>
    <t>AO-81095</t>
  </si>
  <si>
    <t>AO-81023</t>
  </si>
  <si>
    <t>AR-1082536</t>
  </si>
  <si>
    <t>AR-1082531</t>
  </si>
  <si>
    <t>AR-1082598</t>
  </si>
  <si>
    <t>AR-1082555</t>
  </si>
  <si>
    <t>AR-1082518</t>
  </si>
  <si>
    <t>AR-1082528</t>
  </si>
  <si>
    <t>AR-1082582</t>
  </si>
  <si>
    <t>AR-10825143</t>
  </si>
  <si>
    <t>AR-1082564</t>
  </si>
  <si>
    <t>AR-1082548</t>
  </si>
  <si>
    <t>AR-1082545</t>
  </si>
  <si>
    <t>AR-10825120</t>
  </si>
  <si>
    <t>AR-10825139</t>
  </si>
  <si>
    <t>AR-1082558</t>
  </si>
  <si>
    <t>AR-1082559</t>
  </si>
  <si>
    <t>AR-82560</t>
  </si>
  <si>
    <t>AR-825110</t>
  </si>
  <si>
    <t>AR-82586</t>
  </si>
  <si>
    <t>AR-825108</t>
  </si>
  <si>
    <t>AR-825134</t>
  </si>
  <si>
    <t>AR-82595</t>
  </si>
  <si>
    <t>AR-82538</t>
  </si>
  <si>
    <t>AW-1084082</t>
  </si>
  <si>
    <t>AW-1084093</t>
  </si>
  <si>
    <t>AW-1084039</t>
  </si>
  <si>
    <t>AW-1084031</t>
  </si>
  <si>
    <t>AW-1084018</t>
  </si>
  <si>
    <t>AW-1084064</t>
  </si>
  <si>
    <t>AW-1084048</t>
  </si>
  <si>
    <t>AW-1084045</t>
  </si>
  <si>
    <t>AW-1084091</t>
  </si>
  <si>
    <t>AW-1084027</t>
  </si>
  <si>
    <t>AW-1084058</t>
  </si>
  <si>
    <t>AW-1084097</t>
  </si>
  <si>
    <t>AW-1084092</t>
  </si>
  <si>
    <t>AW-840134</t>
  </si>
  <si>
    <t>AW-840126</t>
  </si>
  <si>
    <t>AW-84060</t>
  </si>
  <si>
    <t>AW-840107</t>
  </si>
  <si>
    <t>AI-1085539</t>
  </si>
  <si>
    <t>AI-1085548</t>
  </si>
  <si>
    <t>AI-10855120</t>
  </si>
  <si>
    <t>AI-1085564</t>
  </si>
  <si>
    <t>AI-10855139</t>
  </si>
  <si>
    <t>AI-1085559</t>
  </si>
  <si>
    <t>AI-1085592</t>
  </si>
  <si>
    <t>AI-85586</t>
  </si>
  <si>
    <t>AI-855107</t>
  </si>
  <si>
    <t>AI-855134</t>
  </si>
  <si>
    <t>AI-855108</t>
  </si>
  <si>
    <t>AF-1087031</t>
  </si>
  <si>
    <t>AF-1087018</t>
  </si>
  <si>
    <t>AF-1087026</t>
  </si>
  <si>
    <t>AF-1087082</t>
  </si>
  <si>
    <t>AF-1087012</t>
  </si>
  <si>
    <t>AF-1087028</t>
  </si>
  <si>
    <t>AF-1087055</t>
  </si>
  <si>
    <t>AF-1087051</t>
  </si>
  <si>
    <t>AF-1087064</t>
  </si>
  <si>
    <t>AF-1087048</t>
  </si>
  <si>
    <t>AF-1087045</t>
  </si>
  <si>
    <t>AF-10870120</t>
  </si>
  <si>
    <t>AF-1087034</t>
  </si>
  <si>
    <t>AF-1087014</t>
  </si>
  <si>
    <t>AF-1087097</t>
  </si>
  <si>
    <t>AF-10870102</t>
  </si>
  <si>
    <t>AF-1087058</t>
  </si>
  <si>
    <t>AF-10870118</t>
  </si>
  <si>
    <t>AF-10870144</t>
  </si>
  <si>
    <t>AF-1087027</t>
  </si>
  <si>
    <t>AF-1087059</t>
  </si>
  <si>
    <t>AF-1087092</t>
  </si>
  <si>
    <t>AF-87033</t>
  </si>
  <si>
    <t>AF-87023</t>
  </si>
  <si>
    <t>AF-870129</t>
  </si>
  <si>
    <t>AF-87038</t>
  </si>
  <si>
    <t>AF-87060</t>
  </si>
  <si>
    <t>AF-87013</t>
  </si>
  <si>
    <t>AF-87061</t>
  </si>
  <si>
    <t>AF-87068</t>
  </si>
  <si>
    <t>AF-1088536</t>
  </si>
  <si>
    <t>AF-1088531</t>
  </si>
  <si>
    <t>AF-1088582</t>
  </si>
  <si>
    <t>AF-1088580</t>
  </si>
  <si>
    <t>AF-10885139</t>
  </si>
  <si>
    <t>AF-1088545</t>
  </si>
  <si>
    <t>AF-1088564</t>
  </si>
  <si>
    <t>AF-108858</t>
  </si>
  <si>
    <t>AF-1088591</t>
  </si>
  <si>
    <t>AF-1088548</t>
  </si>
  <si>
    <t>AF-1088559</t>
  </si>
  <si>
    <t>AF-1088558</t>
  </si>
  <si>
    <t>AF-10885144</t>
  </si>
  <si>
    <t>AF-1088527</t>
  </si>
  <si>
    <t>AF-10885102</t>
  </si>
  <si>
    <t>AF-88533</t>
  </si>
  <si>
    <t>AF-885107</t>
  </si>
  <si>
    <t>AG-1090082</t>
  </si>
  <si>
    <t>AG-1090093</t>
  </si>
  <si>
    <t>AG-1090018</t>
  </si>
  <si>
    <t>AG-1090048</t>
  </si>
  <si>
    <t>AG-1090064</t>
  </si>
  <si>
    <t>AG-1090045</t>
  </si>
  <si>
    <t>AG-10900120</t>
  </si>
  <si>
    <t>AG-10900102</t>
  </si>
  <si>
    <t>AG-1090058</t>
  </si>
  <si>
    <t>AG-10900113</t>
  </si>
  <si>
    <t>AG-1090092</t>
  </si>
  <si>
    <t>AG-900129</t>
  </si>
  <si>
    <t>AG-90095</t>
  </si>
  <si>
    <t>AG-90086</t>
  </si>
  <si>
    <t>AP-1091531</t>
  </si>
  <si>
    <t>AP-1091536</t>
  </si>
  <si>
    <t>AP-1091593</t>
  </si>
  <si>
    <t>AP-1091582</t>
  </si>
  <si>
    <t>AP-1091518</t>
  </si>
  <si>
    <t>AP-1091564</t>
  </si>
  <si>
    <t>AP-1091545</t>
  </si>
  <si>
    <t>AP-10915139</t>
  </si>
  <si>
    <t>AP-1091527</t>
  </si>
  <si>
    <t>AP-1091558</t>
  </si>
  <si>
    <t>AP-1091559</t>
  </si>
  <si>
    <t>AP-1091592</t>
  </si>
  <si>
    <t>AP-915122</t>
  </si>
  <si>
    <t>AP-915134</t>
  </si>
  <si>
    <t>AP-91538</t>
  </si>
  <si>
    <t>AP-915129</t>
  </si>
  <si>
    <t>AP-91583</t>
  </si>
  <si>
    <t>AW-1093051</t>
  </si>
  <si>
    <t>AW-1093093</t>
  </si>
  <si>
    <t>AW-1093098</t>
  </si>
  <si>
    <t>AW-1093018</t>
  </si>
  <si>
    <t>AW-1093031</t>
  </si>
  <si>
    <t>AW-1093048</t>
  </si>
  <si>
    <t>AW-1093045</t>
  </si>
  <si>
    <t>AW-10930139</t>
  </si>
  <si>
    <t>AW-1093064</t>
  </si>
  <si>
    <t>AW-1093058</t>
  </si>
  <si>
    <t>AW-1093027</t>
  </si>
  <si>
    <t>AW-1093059</t>
  </si>
  <si>
    <t>AW-930134</t>
  </si>
  <si>
    <t>AW-93095</t>
  </si>
  <si>
    <t>AW-930111</t>
  </si>
  <si>
    <t>AW-93061</t>
  </si>
  <si>
    <t>AW-93086</t>
  </si>
  <si>
    <t>AW-93038</t>
  </si>
  <si>
    <t>AJ-1094518</t>
  </si>
  <si>
    <t>AJ-1094582</t>
  </si>
  <si>
    <t>AJ-10945143</t>
  </si>
  <si>
    <t>AJ-1094531</t>
  </si>
  <si>
    <t>AJ-10945139</t>
  </si>
  <si>
    <t>AJ-1094548</t>
  </si>
  <si>
    <t>AJ-1094545</t>
  </si>
  <si>
    <t>AJ-1094544</t>
  </si>
  <si>
    <t>AJ-1094591</t>
  </si>
  <si>
    <t>AJ-1094558</t>
  </si>
  <si>
    <t>AJ-1094527</t>
  </si>
  <si>
    <t>AJ-10945102</t>
  </si>
  <si>
    <t>AJ-945137</t>
  </si>
  <si>
    <t>AJ-945111</t>
  </si>
  <si>
    <t>AJ-94538</t>
  </si>
  <si>
    <t>AJ-94595</t>
  </si>
  <si>
    <t>AJ-945116</t>
  </si>
  <si>
    <t>AJ-9454</t>
  </si>
  <si>
    <t>AJ-1096051</t>
  </si>
  <si>
    <t>AJ-1096036</t>
  </si>
  <si>
    <t>AJ-1096031</t>
  </si>
  <si>
    <t>AJ-1096055</t>
  </si>
  <si>
    <t>AJ-1096045</t>
  </si>
  <si>
    <t>AJ-10960120</t>
  </si>
  <si>
    <t>AJ-1096064</t>
  </si>
  <si>
    <t>AJ-1096048</t>
  </si>
  <si>
    <t>AJ-1096058</t>
  </si>
  <si>
    <t>AJ-1096059</t>
  </si>
  <si>
    <t>AJ-1096092</t>
  </si>
  <si>
    <t>AJ-96022</t>
  </si>
  <si>
    <t>AJ-96033</t>
  </si>
  <si>
    <t>AJ-96038</t>
  </si>
  <si>
    <t>AJ-960134</t>
  </si>
  <si>
    <t>AJ-96043</t>
  </si>
  <si>
    <t>AJ-96095</t>
  </si>
  <si>
    <t>AJ-96086</t>
  </si>
  <si>
    <t>BF-1097518</t>
  </si>
  <si>
    <t>BF-1097536</t>
  </si>
  <si>
    <t>BF-1097582</t>
  </si>
  <si>
    <t>BF-1097545</t>
  </si>
  <si>
    <t>BF-109758</t>
  </si>
  <si>
    <t>BF-10975118</t>
  </si>
  <si>
    <t>BF-1097527</t>
  </si>
  <si>
    <t>BF-1097558</t>
  </si>
  <si>
    <t>BF-1097559</t>
  </si>
  <si>
    <t>BF-1097592</t>
  </si>
  <si>
    <t>BF-975134</t>
  </si>
  <si>
    <t>BF-975110</t>
  </si>
  <si>
    <t>BF-975122</t>
  </si>
  <si>
    <t>BF-975117</t>
  </si>
  <si>
    <t>BF-97595</t>
  </si>
  <si>
    <t>BF-975137</t>
  </si>
  <si>
    <t>BF-97538</t>
  </si>
  <si>
    <t>BF-975109</t>
  </si>
  <si>
    <t>BB-1099055</t>
  </si>
  <si>
    <t>BB-1099018</t>
  </si>
  <si>
    <t>BB-1099016</t>
  </si>
  <si>
    <t>BB-1099036</t>
  </si>
  <si>
    <t>BB-1099028</t>
  </si>
  <si>
    <t>BB-1099082</t>
  </si>
  <si>
    <t>BB-1099098</t>
  </si>
  <si>
    <t>BB-1099048</t>
  </si>
  <si>
    <t>BB-1099045</t>
  </si>
  <si>
    <t>BB-1099064</t>
  </si>
  <si>
    <t>BB-1099097</t>
  </si>
  <si>
    <t>BB-10990130</t>
  </si>
  <si>
    <t>BB-10990102</t>
  </si>
  <si>
    <t>BB-1099059</t>
  </si>
  <si>
    <t>BB-1099099</t>
  </si>
  <si>
    <t>BB-1099078</t>
  </si>
  <si>
    <t>BB-1099092</t>
  </si>
  <si>
    <t>BB-99038</t>
  </si>
  <si>
    <t>BB-99089</t>
  </si>
  <si>
    <t>BB-990107</t>
  </si>
  <si>
    <t>BB-990122</t>
  </si>
  <si>
    <t>BB-99061</t>
  </si>
  <si>
    <t>BB-990110</t>
  </si>
  <si>
    <t>BB-990134</t>
  </si>
  <si>
    <t>BF-1100536</t>
  </si>
  <si>
    <t>BF-1100518</t>
  </si>
  <si>
    <t>BF-1100539</t>
  </si>
  <si>
    <t>BF-11005143</t>
  </si>
  <si>
    <t>BF-1100545</t>
  </si>
  <si>
    <t>BF-1100548</t>
  </si>
  <si>
    <t>BF-1100591</t>
  </si>
  <si>
    <t>BF-11005102</t>
  </si>
  <si>
    <t>BF-1100527</t>
  </si>
  <si>
    <t>BF-1100558</t>
  </si>
  <si>
    <t>BF-11005130</t>
  </si>
  <si>
    <t>BF-1100592</t>
  </si>
  <si>
    <t>BF-100568</t>
  </si>
  <si>
    <t>BF-100594</t>
  </si>
  <si>
    <t>BF-1102082</t>
  </si>
  <si>
    <t>BF-1102098</t>
  </si>
  <si>
    <t>BF-1102018</t>
  </si>
  <si>
    <t>BF-11020101</t>
  </si>
  <si>
    <t>BF-1102093</t>
  </si>
  <si>
    <t>BF-1102045</t>
  </si>
  <si>
    <t>BF-11020120</t>
  </si>
  <si>
    <t>BF-1102064</t>
  </si>
  <si>
    <t>BF-1102091</t>
  </si>
  <si>
    <t>BF-1102058</t>
  </si>
  <si>
    <t>BF-1102059</t>
  </si>
  <si>
    <t>BF-102086</t>
  </si>
  <si>
    <t>BF-102022</t>
  </si>
  <si>
    <t>BF-1020134</t>
  </si>
  <si>
    <t>BF-1020117</t>
  </si>
  <si>
    <t>BF-102029</t>
  </si>
  <si>
    <t>BG-1103551</t>
  </si>
  <si>
    <t>BG-1103598</t>
  </si>
  <si>
    <t>BG-1103582</t>
  </si>
  <si>
    <t>BG-1103518</t>
  </si>
  <si>
    <t>BG-1103555</t>
  </si>
  <si>
    <t>BG-1103536</t>
  </si>
  <si>
    <t>BG-1103514</t>
  </si>
  <si>
    <t>BG-1103564</t>
  </si>
  <si>
    <t>BG-1103548</t>
  </si>
  <si>
    <t>BG-1103544</t>
  </si>
  <si>
    <t>BG-11035139</t>
  </si>
  <si>
    <t>BG-11035113</t>
  </si>
  <si>
    <t>BG-1103597</t>
  </si>
  <si>
    <t>BG-1103559</t>
  </si>
  <si>
    <t>BG-1103558</t>
  </si>
  <si>
    <t>BG-1103527</t>
  </si>
  <si>
    <t>BG-103575</t>
  </si>
  <si>
    <t>BP-1105039</t>
  </si>
  <si>
    <t>BP-1105036</t>
  </si>
  <si>
    <t>BP-1105018</t>
  </si>
  <si>
    <t>BP-1105082</t>
  </si>
  <si>
    <t>BP-1105045</t>
  </si>
  <si>
    <t>BP-1105048</t>
  </si>
  <si>
    <t>BP-11050139</t>
  </si>
  <si>
    <t>BP-1105064</t>
  </si>
  <si>
    <t>BP-1105027</t>
  </si>
  <si>
    <t>BP-1105097</t>
  </si>
  <si>
    <t>BP-1105092</t>
  </si>
  <si>
    <t>BP-1050103</t>
  </si>
  <si>
    <t>BP-105029</t>
  </si>
  <si>
    <t>BP-1050134</t>
  </si>
  <si>
    <t>BP-1050146</t>
  </si>
  <si>
    <t>BP-1050111</t>
  </si>
  <si>
    <t>BP-105095</t>
  </si>
  <si>
    <t>BP-1050108</t>
  </si>
  <si>
    <t>BW-1106598</t>
  </si>
  <si>
    <t>BW-1106555</t>
  </si>
  <si>
    <t>BW-1106518</t>
  </si>
  <si>
    <t>BW-1106536</t>
  </si>
  <si>
    <t>BW-11065139</t>
  </si>
  <si>
    <t>BW-1106548</t>
  </si>
  <si>
    <t>BW-1106564</t>
  </si>
  <si>
    <t>BW-1106545</t>
  </si>
  <si>
    <t>BW-1106559</t>
  </si>
  <si>
    <t>BW-1106597</t>
  </si>
  <si>
    <t>BW-1065117</t>
  </si>
  <si>
    <t>BW-106523</t>
  </si>
  <si>
    <t>BW-106533</t>
  </si>
  <si>
    <t>BF-1108082</t>
  </si>
  <si>
    <t>BF-1108018</t>
  </si>
  <si>
    <t>BF-11080101</t>
  </si>
  <si>
    <t>BF-1108039</t>
  </si>
  <si>
    <t>BF-1108034</t>
  </si>
  <si>
    <t>BF-11080120</t>
  </si>
  <si>
    <t>BF-1108048</t>
  </si>
  <si>
    <t>BF-1108045</t>
  </si>
  <si>
    <t>BF-11080130</t>
  </si>
  <si>
    <t>BF-11080118</t>
  </si>
  <si>
    <t>BF-11080102</t>
  </si>
  <si>
    <t>BF-1108058</t>
  </si>
  <si>
    <t>BF-1108059</t>
  </si>
  <si>
    <t>BF-1108011</t>
  </si>
  <si>
    <t>BF-1108078</t>
  </si>
  <si>
    <t>BF-108038</t>
  </si>
  <si>
    <t>BF-1080110</t>
  </si>
  <si>
    <t>BF-1080134</t>
  </si>
  <si>
    <t>BF-108095</t>
  </si>
  <si>
    <t>BF-108086</t>
  </si>
  <si>
    <t>BF-108023</t>
  </si>
  <si>
    <t>BP-1109518</t>
  </si>
  <si>
    <t>BP-1109582</t>
  </si>
  <si>
    <t>BP-1109565</t>
  </si>
  <si>
    <t>BP-1109536</t>
  </si>
  <si>
    <t>BP-1109593</t>
  </si>
  <si>
    <t>BP-11095139</t>
  </si>
  <si>
    <t>BP-1109545</t>
  </si>
  <si>
    <t>BP-11095120</t>
  </si>
  <si>
    <t>BP-1109548</t>
  </si>
  <si>
    <t>BP-11095124</t>
  </si>
  <si>
    <t>BP-1109527</t>
  </si>
  <si>
    <t>BP-11095102</t>
  </si>
  <si>
    <t>BP-11095130</t>
  </si>
  <si>
    <t>BP-1095131</t>
  </si>
  <si>
    <t>BP-1095137</t>
  </si>
  <si>
    <t>BP-109561</t>
  </si>
  <si>
    <t>BP-109595</t>
  </si>
  <si>
    <t>BP-109515</t>
  </si>
  <si>
    <t>BP-1095126</t>
  </si>
  <si>
    <t>BW-1111036</t>
  </si>
  <si>
    <t>BW-1111082</t>
  </si>
  <si>
    <t>BW-1111045</t>
  </si>
  <si>
    <t>BW-11110139</t>
  </si>
  <si>
    <t>BW-11110120</t>
  </si>
  <si>
    <t>BW-1111096</t>
  </si>
  <si>
    <t>BW-1111027</t>
  </si>
  <si>
    <t>BW-1111021</t>
  </si>
  <si>
    <t>BW-1111066</t>
  </si>
  <si>
    <t>BW-1111059</t>
  </si>
  <si>
    <t>BW-1111058</t>
  </si>
  <si>
    <t>BW-1111092</t>
  </si>
  <si>
    <t>BW-1110137</t>
  </si>
  <si>
    <t>BW-111023</t>
  </si>
  <si>
    <t>BW-111060</t>
  </si>
  <si>
    <t>BW-111067</t>
  </si>
  <si>
    <t>BW-111022</t>
  </si>
  <si>
    <t>BW-111086</t>
  </si>
  <si>
    <t>BW-111061</t>
  </si>
  <si>
    <t>BW-1110117</t>
  </si>
  <si>
    <t>BW-111029</t>
  </si>
  <si>
    <t>BC-1112528</t>
  </si>
  <si>
    <t>BC-1112555</t>
  </si>
  <si>
    <t>BC-1112582</t>
  </si>
  <si>
    <t>BC-1112551</t>
  </si>
  <si>
    <t>BC-11125120</t>
  </si>
  <si>
    <t>BC-11125139</t>
  </si>
  <si>
    <t>BC-1112545</t>
  </si>
  <si>
    <t>BC-1112548</t>
  </si>
  <si>
    <t>BC-1112514</t>
  </si>
  <si>
    <t>BC-1112592</t>
  </si>
  <si>
    <t>BC-112581</t>
  </si>
  <si>
    <t>BC-1125134</t>
  </si>
  <si>
    <t>BC-1125111</t>
  </si>
  <si>
    <t>BM-1114028</t>
  </si>
  <si>
    <t>BM-1114098</t>
  </si>
  <si>
    <t>BM-1114039</t>
  </si>
  <si>
    <t>BM-1114018</t>
  </si>
  <si>
    <t>BM-1114055</t>
  </si>
  <si>
    <t>BM-1114082</t>
  </si>
  <si>
    <t>BM-1114048</t>
  </si>
  <si>
    <t>BM-1114045</t>
  </si>
  <si>
    <t>BM-11140139</t>
  </si>
  <si>
    <t>BM-1114059</t>
  </si>
  <si>
    <t>BM-1114066</t>
  </si>
  <si>
    <t>BM-1140134</t>
  </si>
  <si>
    <t>BM-1140137</t>
  </si>
  <si>
    <t>BM-114095</t>
  </si>
  <si>
    <t>BM-1140117</t>
  </si>
  <si>
    <t>BM-114061</t>
  </si>
  <si>
    <t>BP-1115539</t>
  </si>
  <si>
    <t>BP-1115531</t>
  </si>
  <si>
    <t>BP-1115536</t>
  </si>
  <si>
    <t>BP-1115582</t>
  </si>
  <si>
    <t>BP-1115545</t>
  </si>
  <si>
    <t>BP-1115534</t>
  </si>
  <si>
    <t>BP-11155139</t>
  </si>
  <si>
    <t>BP-1115564</t>
  </si>
  <si>
    <t>BP-1115548</t>
  </si>
  <si>
    <t>BP-1115562</t>
  </si>
  <si>
    <t>BP-1115559</t>
  </si>
  <si>
    <t>BP-1115527</t>
  </si>
  <si>
    <t>BP-1155103</t>
  </si>
  <si>
    <t>BP-115561</t>
  </si>
  <si>
    <t>BP-115586</t>
  </si>
  <si>
    <t>BP-115523</t>
  </si>
  <si>
    <t>BP-115576</t>
  </si>
  <si>
    <t>BF-1117082</t>
  </si>
  <si>
    <t>BF-1117031</t>
  </si>
  <si>
    <t>BF-1117036</t>
  </si>
  <si>
    <t>BF-1117051</t>
  </si>
  <si>
    <t>BF-1117039</t>
  </si>
  <si>
    <t>BF-1117055</t>
  </si>
  <si>
    <t>BF-1117048</t>
  </si>
  <si>
    <t>BF-1117064</t>
  </si>
  <si>
    <t>BF-1117045</t>
  </si>
  <si>
    <t>BF-11170139</t>
  </si>
  <si>
    <t>BF-1117096</t>
  </si>
  <si>
    <t>BF-1117097</t>
  </si>
  <si>
    <t>BF-11170102</t>
  </si>
  <si>
    <t>BF-1117027</t>
  </si>
  <si>
    <t>BF-1117059</t>
  </si>
  <si>
    <t>BF-1170146</t>
  </si>
  <si>
    <t>BF-1170103</t>
  </si>
  <si>
    <t>BF-1170108</t>
  </si>
  <si>
    <t>BF-117086</t>
  </si>
  <si>
    <t>BP-1118582</t>
  </si>
  <si>
    <t>BP-1118518</t>
  </si>
  <si>
    <t>BP-1118536</t>
  </si>
  <si>
    <t>BP-11185120</t>
  </si>
  <si>
    <t>BP-1118545</t>
  </si>
  <si>
    <t>BP-11185139</t>
  </si>
  <si>
    <t>BP-1118527</t>
  </si>
  <si>
    <t>BP-1118559</t>
  </si>
  <si>
    <t>BP-118595</t>
  </si>
  <si>
    <t>BP-1185134</t>
  </si>
  <si>
    <t>BP-118529</t>
  </si>
  <si>
    <t>BP-1185136</t>
  </si>
  <si>
    <t>BP-1185103</t>
  </si>
  <si>
    <t>BP-118538</t>
  </si>
  <si>
    <t>BW-1120082</t>
  </si>
  <si>
    <t>BW-1120018</t>
  </si>
  <si>
    <t>BW-1120026</t>
  </si>
  <si>
    <t>BW-1120098</t>
  </si>
  <si>
    <t>BW-1120045</t>
  </si>
  <si>
    <t>BW-1120048</t>
  </si>
  <si>
    <t>BW-1120027</t>
  </si>
  <si>
    <t>BW-1120059</t>
  </si>
  <si>
    <t>BW-1120058</t>
  </si>
  <si>
    <t>BW-1120092</t>
  </si>
  <si>
    <t>BW-1200103</t>
  </si>
  <si>
    <t>BW-120086</t>
  </si>
  <si>
    <t>BW-1200122</t>
  </si>
  <si>
    <t>BW-120095</t>
  </si>
  <si>
    <t>BF-1121593</t>
  </si>
  <si>
    <t>BF-1121551</t>
  </si>
  <si>
    <t>BF-1121518</t>
  </si>
  <si>
    <t>BF-1121598</t>
  </si>
  <si>
    <t>BF-1121582</t>
  </si>
  <si>
    <t>BF-1121531</t>
  </si>
  <si>
    <t>BF-1121545</t>
  </si>
  <si>
    <t>BF-1121548</t>
  </si>
  <si>
    <t>BF-1121564</t>
  </si>
  <si>
    <t>BF-112158</t>
  </si>
  <si>
    <t>BF-1121527</t>
  </si>
  <si>
    <t>BF-1121558</t>
  </si>
  <si>
    <t>BF-11215102</t>
  </si>
  <si>
    <t>BF-11215144</t>
  </si>
  <si>
    <t>BF-1121559</t>
  </si>
  <si>
    <t>BF-121595</t>
  </si>
  <si>
    <t>BF-121529</t>
  </si>
  <si>
    <t>BF-1215147</t>
  </si>
  <si>
    <t>BF-121586</t>
  </si>
  <si>
    <t>BP-1123028</t>
  </si>
  <si>
    <t>BP-1123051</t>
  </si>
  <si>
    <t>BP-1123055</t>
  </si>
  <si>
    <t>BP-1123082</t>
  </si>
  <si>
    <t>BP-1123031</t>
  </si>
  <si>
    <t>BP-1123018</t>
  </si>
  <si>
    <t>BP-1123091</t>
  </si>
  <si>
    <t>BP-1123064</t>
  </si>
  <si>
    <t>BP-11230120</t>
  </si>
  <si>
    <t>BP-11230139</t>
  </si>
  <si>
    <t>BP-1123058</t>
  </si>
  <si>
    <t>BP-11230144</t>
  </si>
  <si>
    <t>BP-1123027</t>
  </si>
  <si>
    <t>BP-123095</t>
  </si>
  <si>
    <t>BP-1230108</t>
  </si>
  <si>
    <t>BP-1230110</t>
  </si>
  <si>
    <t>BP-1230134</t>
  </si>
  <si>
    <t>BP-123022</t>
  </si>
  <si>
    <t>BP-1230133</t>
  </si>
  <si>
    <t>BV-1124528</t>
  </si>
  <si>
    <t>BV-1124582</t>
  </si>
  <si>
    <t>BV-11245101</t>
  </si>
  <si>
    <t>BV-11245120</t>
  </si>
  <si>
    <t>BV-11245139</t>
  </si>
  <si>
    <t>BV-1124548</t>
  </si>
  <si>
    <t>BV-1124545</t>
  </si>
  <si>
    <t>BV-1124564</t>
  </si>
  <si>
    <t>BV-1124527</t>
  </si>
  <si>
    <t>BV-1124599</t>
  </si>
  <si>
    <t>BV-11245130</t>
  </si>
  <si>
    <t>BV-1245134</t>
  </si>
  <si>
    <t>BV-124560</t>
  </si>
  <si>
    <t>BK-1126039</t>
  </si>
  <si>
    <t>BK-1126031</t>
  </si>
  <si>
    <t>BK-1126037</t>
  </si>
  <si>
    <t>BK-11260101</t>
  </si>
  <si>
    <t>BK-1126018</t>
  </si>
  <si>
    <t>BK-1126048</t>
  </si>
  <si>
    <t>BK-1126045</t>
  </si>
  <si>
    <t>BK-1126091</t>
  </si>
  <si>
    <t>BK-11260139</t>
  </si>
  <si>
    <t>BK-1126059</t>
  </si>
  <si>
    <t>BK-11260118</t>
  </si>
  <si>
    <t>BK-1126011</t>
  </si>
  <si>
    <t>BK-1126027</t>
  </si>
  <si>
    <t>BK-1126088</t>
  </si>
  <si>
    <t>BK-1260134</t>
  </si>
  <si>
    <t>BK-1260108</t>
  </si>
  <si>
    <t>BK-126074</t>
  </si>
  <si>
    <t>BF-1127598</t>
  </si>
  <si>
    <t>BF-1127593</t>
  </si>
  <si>
    <t>BF-1127531</t>
  </si>
  <si>
    <t>BF-1127536</t>
  </si>
  <si>
    <t>BF-1127582</t>
  </si>
  <si>
    <t>BF-1127551</t>
  </si>
  <si>
    <t>BF-1127518</t>
  </si>
  <si>
    <t>BF-1127555</t>
  </si>
  <si>
    <t>BF-1127545</t>
  </si>
  <si>
    <t>BF-11275139</t>
  </si>
  <si>
    <t>BF-11275120</t>
  </si>
  <si>
    <t>BF-1127591</t>
  </si>
  <si>
    <t>BF-1127596</t>
  </si>
  <si>
    <t>BF-1127548</t>
  </si>
  <si>
    <t>BF-1127592</t>
  </si>
  <si>
    <t>BF-1275134</t>
  </si>
  <si>
    <t>BF-127577</t>
  </si>
  <si>
    <t>BF-127561</t>
  </si>
  <si>
    <t>BF-1275137</t>
  </si>
  <si>
    <t>BF-1275110</t>
  </si>
  <si>
    <t>BF-127560</t>
  </si>
  <si>
    <t>BP-1129016</t>
  </si>
  <si>
    <t>BP-1129082</t>
  </si>
  <si>
    <t>BP-1129031</t>
  </si>
  <si>
    <t>BP-1129051</t>
  </si>
  <si>
    <t>BP-1129026</t>
  </si>
  <si>
    <t>BP-1129098</t>
  </si>
  <si>
    <t>BP-1129036</t>
  </si>
  <si>
    <t>BP-1129048</t>
  </si>
  <si>
    <t>BP-11290120</t>
  </si>
  <si>
    <t>BP-1129045</t>
  </si>
  <si>
    <t>BP-11290139</t>
  </si>
  <si>
    <t>BP-11290144</t>
  </si>
  <si>
    <t>BP-1129097</t>
  </si>
  <si>
    <t>BP-11290113</t>
  </si>
  <si>
    <t>BP-11290130</t>
  </si>
  <si>
    <t>BP-1129059</t>
  </si>
  <si>
    <t>BP-1129092</t>
  </si>
  <si>
    <t>BP-1290110</t>
  </si>
  <si>
    <t>BP-12904</t>
  </si>
  <si>
    <t>BP-129030</t>
  </si>
  <si>
    <t>BP-129060</t>
  </si>
  <si>
    <t>BT-1130531</t>
  </si>
  <si>
    <t>BT-1130518</t>
  </si>
  <si>
    <t>BT-1130526</t>
  </si>
  <si>
    <t>BT-1130582</t>
  </si>
  <si>
    <t>BT-1130554</t>
  </si>
  <si>
    <t>BT-11305139</t>
  </si>
  <si>
    <t>BT-1130548</t>
  </si>
  <si>
    <t>BT-11305124</t>
  </si>
  <si>
    <t>BT-11305120</t>
  </si>
  <si>
    <t>BT-1130591</t>
  </si>
  <si>
    <t>BT-11305102</t>
  </si>
  <si>
    <t>BT-1305111</t>
  </si>
  <si>
    <t>BT-130561</t>
  </si>
  <si>
    <t>BT-130529</t>
  </si>
  <si>
    <t>BT-130513</t>
  </si>
  <si>
    <t>BT-1305117</t>
  </si>
  <si>
    <t>BT-130549</t>
  </si>
  <si>
    <t>BT-1305108</t>
  </si>
  <si>
    <t>BT-130568</t>
  </si>
  <si>
    <t>BT-1305147</t>
  </si>
  <si>
    <t>BT-130533</t>
  </si>
  <si>
    <t>BD-1132082</t>
  </si>
  <si>
    <t>BD-1132018</t>
  </si>
  <si>
    <t>BD-1132039</t>
  </si>
  <si>
    <t>BD-1132045</t>
  </si>
  <si>
    <t>BD-1132091</t>
  </si>
  <si>
    <t>BD-1132048</t>
  </si>
  <si>
    <t>BD-11320139</t>
  </si>
  <si>
    <t>BD-1132058</t>
  </si>
  <si>
    <t>BD-1132027</t>
  </si>
  <si>
    <t>BD-11320102</t>
  </si>
  <si>
    <t>BD-132086</t>
  </si>
  <si>
    <t>BD-1320103</t>
  </si>
  <si>
    <t>BD-132061</t>
  </si>
  <si>
    <t>BD-132068</t>
  </si>
  <si>
    <t>BD-132060</t>
  </si>
  <si>
    <t>BE-1133531</t>
  </si>
  <si>
    <t>BE-1133582</t>
  </si>
  <si>
    <t>BE-1133528</t>
  </si>
  <si>
    <t>BE-1133536</t>
  </si>
  <si>
    <t>BE-1133516</t>
  </si>
  <si>
    <t>BE-1133551</t>
  </si>
  <si>
    <t>BE-1133518</t>
  </si>
  <si>
    <t>BE-11335120</t>
  </si>
  <si>
    <t>BE-1133545</t>
  </si>
  <si>
    <t>BE-1133514</t>
  </si>
  <si>
    <t>BE-1133548</t>
  </si>
  <si>
    <t>BE-11335139</t>
  </si>
  <si>
    <t>BE-1133564</t>
  </si>
  <si>
    <t>BE-1133527</t>
  </si>
  <si>
    <t>BE-1133558</t>
  </si>
  <si>
    <t>BE-11335102</t>
  </si>
  <si>
    <t>BE-11335144</t>
  </si>
  <si>
    <t>BE-1133578</t>
  </si>
  <si>
    <t>BE-1335136</t>
  </si>
  <si>
    <t>BE-1335134</t>
  </si>
  <si>
    <t>BE-1335103</t>
  </si>
  <si>
    <t>BE-133529</t>
  </si>
  <si>
    <t>BE-1335108</t>
  </si>
  <si>
    <t>BO-1135082</t>
  </si>
  <si>
    <t>BO-1135039</t>
  </si>
  <si>
    <t>BO-1135062</t>
  </si>
  <si>
    <t>BO-1135048</t>
  </si>
  <si>
    <t>BO-1135045</t>
  </si>
  <si>
    <t>BO-1135059</t>
  </si>
  <si>
    <t>BO-1135078</t>
  </si>
  <si>
    <t>BO-11350118</t>
  </si>
  <si>
    <t>BO-1135058</t>
  </si>
  <si>
    <t>BO-135094</t>
  </si>
  <si>
    <t>BO-1350134</t>
  </si>
  <si>
    <t>BO-1350117</t>
  </si>
  <si>
    <t>BO-135095</t>
  </si>
  <si>
    <t>BS-1136565</t>
  </si>
  <si>
    <t>BS-1136536</t>
  </si>
  <si>
    <t>BS-1136518</t>
  </si>
  <si>
    <t>BS-11365143</t>
  </si>
  <si>
    <t>BS-1136531</t>
  </si>
  <si>
    <t>BS-1136539</t>
  </si>
  <si>
    <t>BS-1136598</t>
  </si>
  <si>
    <t>BS-1136582</t>
  </si>
  <si>
    <t>BS-1136591</t>
  </si>
  <si>
    <t>BS-1136545</t>
  </si>
  <si>
    <t>BS-1136548</t>
  </si>
  <si>
    <t>BS-11365139</t>
  </si>
  <si>
    <t>BS-1136566</t>
  </si>
  <si>
    <t>BS-1136558</t>
  </si>
  <si>
    <t>BS-1136511</t>
  </si>
  <si>
    <t>BS-136560</t>
  </si>
  <si>
    <t>BS-136583</t>
  </si>
  <si>
    <t>BS-136549</t>
  </si>
  <si>
    <t>BS-136577</t>
  </si>
  <si>
    <t>BS-136538</t>
  </si>
  <si>
    <t>BS-1138098</t>
  </si>
  <si>
    <t>BS-1138082</t>
  </si>
  <si>
    <t>BS-1138026</t>
  </si>
  <si>
    <t>BS-11380143</t>
  </si>
  <si>
    <t>BS-1138093</t>
  </si>
  <si>
    <t>BS-1138018</t>
  </si>
  <si>
    <t>BS-1138048</t>
  </si>
  <si>
    <t>BS-1138014</t>
  </si>
  <si>
    <t>BS-1138045</t>
  </si>
  <si>
    <t>BS-1138059</t>
  </si>
  <si>
    <t>BS-11380102</t>
  </si>
  <si>
    <t>BS-1138027</t>
  </si>
  <si>
    <t>BS-1138092</t>
  </si>
  <si>
    <t>BS-138086</t>
  </si>
  <si>
    <t>BS-1380147</t>
  </si>
  <si>
    <t>BS-1380110</t>
  </si>
  <si>
    <t>BS-138061</t>
  </si>
  <si>
    <t>BT-1139582</t>
  </si>
  <si>
    <t>BT-1139531</t>
  </si>
  <si>
    <t>BT-1139545</t>
  </si>
  <si>
    <t>BT-11395139</t>
  </si>
  <si>
    <t>BT-11395125</t>
  </si>
  <si>
    <t>BT-1139548</t>
  </si>
  <si>
    <t>BT-1139564</t>
  </si>
  <si>
    <t>BT-1139527</t>
  </si>
  <si>
    <t>BT-11395102</t>
  </si>
  <si>
    <t>BT-1139592</t>
  </si>
  <si>
    <t>BT-1395147</t>
  </si>
  <si>
    <t>BT-139586</t>
  </si>
  <si>
    <t>BT-1395108</t>
  </si>
  <si>
    <t>BE-11410143</t>
  </si>
  <si>
    <t>BE-1141055</t>
  </si>
  <si>
    <t>BE-1141018</t>
  </si>
  <si>
    <t>BE-1141031</t>
  </si>
  <si>
    <t>BE-1141082</t>
  </si>
  <si>
    <t>BE-1141098</t>
  </si>
  <si>
    <t>BE-11410139</t>
  </si>
  <si>
    <t>BE-1141048</t>
  </si>
  <si>
    <t>BE-11410120</t>
  </si>
  <si>
    <t>BE-1141027</t>
  </si>
  <si>
    <t>BE-1141078</t>
  </si>
  <si>
    <t>BE-11410144</t>
  </si>
  <si>
    <t>BE-11410102</t>
  </si>
  <si>
    <t>BE-1141059</t>
  </si>
  <si>
    <t>BE-1141066</t>
  </si>
  <si>
    <t>BE-1141058</t>
  </si>
  <si>
    <t>BE-141061</t>
  </si>
  <si>
    <t>BE-1410110</t>
  </si>
  <si>
    <t>BE-1410137</t>
  </si>
  <si>
    <t>BE-1410111</t>
  </si>
  <si>
    <t>BE-141071</t>
  </si>
  <si>
    <t>BE-141052</t>
  </si>
  <si>
    <t>BE-1410129</t>
  </si>
  <si>
    <t>BO-1142518</t>
  </si>
  <si>
    <t>BO-1142582</t>
  </si>
  <si>
    <t>BO-1142531</t>
  </si>
  <si>
    <t>BO-11425120</t>
  </si>
  <si>
    <t>BO-1142591</t>
  </si>
  <si>
    <t>BO-1142564</t>
  </si>
  <si>
    <t>BO-1142545</t>
  </si>
  <si>
    <t>BO-1142548</t>
  </si>
  <si>
    <t>BO-1142558</t>
  </si>
  <si>
    <t>BO-1142527</t>
  </si>
  <si>
    <t>BO-11425102</t>
  </si>
  <si>
    <t>BO-142563</t>
  </si>
  <si>
    <t>BO-1425117</t>
  </si>
  <si>
    <t>BO-1425103</t>
  </si>
  <si>
    <t>BO-142533</t>
  </si>
  <si>
    <t>BO-142579</t>
  </si>
  <si>
    <t>BO-142560</t>
  </si>
  <si>
    <t>BO-142575</t>
  </si>
  <si>
    <t>BT-1144018</t>
  </si>
  <si>
    <t>BT-1144098</t>
  </si>
  <si>
    <t>BT-1144082</t>
  </si>
  <si>
    <t>BT-1144065</t>
  </si>
  <si>
    <t>BT-1144093</t>
  </si>
  <si>
    <t>BT-1144045</t>
  </si>
  <si>
    <t>BT-1144091</t>
  </si>
  <si>
    <t>BT-1144048</t>
  </si>
  <si>
    <t>BT-11440139</t>
  </si>
  <si>
    <t>BT-1144088</t>
  </si>
  <si>
    <t>BT-11440130</t>
  </si>
  <si>
    <t>BT-1144059</t>
  </si>
  <si>
    <t>BT-11440102</t>
  </si>
  <si>
    <t>BT-144095</t>
  </si>
  <si>
    <t>BT-1440134</t>
  </si>
  <si>
    <t>BT-1440111</t>
  </si>
  <si>
    <t>BT-144086</t>
  </si>
  <si>
    <t>BT-144033</t>
  </si>
  <si>
    <t>BT-1440137</t>
  </si>
  <si>
    <t>BT-1440135</t>
  </si>
  <si>
    <t>BE-1145536</t>
  </si>
  <si>
    <t>BE-1145531</t>
  </si>
  <si>
    <t>BE-1145582</t>
  </si>
  <si>
    <t>BE-1145555</t>
  </si>
  <si>
    <t>BE-1145598</t>
  </si>
  <si>
    <t>BE-114558</t>
  </si>
  <si>
    <t>BE-11455124</t>
  </si>
  <si>
    <t>BE-11455139</t>
  </si>
  <si>
    <t>BE-11455120</t>
  </si>
  <si>
    <t>BE-1145548</t>
  </si>
  <si>
    <t>BE-1145545</t>
  </si>
  <si>
    <t>BE-11455102</t>
  </si>
  <si>
    <t>BE-1145527</t>
  </si>
  <si>
    <t>BE-1145558</t>
  </si>
  <si>
    <t>BE-1145559</t>
  </si>
  <si>
    <t>BE-1145592</t>
  </si>
  <si>
    <t>BE-14554</t>
  </si>
  <si>
    <t>BE-145530</t>
  </si>
  <si>
    <t>BN-1147093</t>
  </si>
  <si>
    <t>BN-1147082</t>
  </si>
  <si>
    <t>BN-1147039</t>
  </si>
  <si>
    <t>BN-1147051</t>
  </si>
  <si>
    <t>BN-1147018</t>
  </si>
  <si>
    <t>BN-11470143</t>
  </si>
  <si>
    <t>BN-11470139</t>
  </si>
  <si>
    <t>BN-1147045</t>
  </si>
  <si>
    <t>BN-1147064</t>
  </si>
  <si>
    <t>BN-1147059</t>
  </si>
  <si>
    <t>BN-1147058</t>
  </si>
  <si>
    <t>BN-1147027</t>
  </si>
  <si>
    <t>BN-1147078</t>
  </si>
  <si>
    <t>BN-11470130</t>
  </si>
  <si>
    <t>BN-11470144</t>
  </si>
  <si>
    <t>BN-1147092</t>
  </si>
  <si>
    <t>BN-1470103</t>
  </si>
  <si>
    <t>BN-1470108</t>
  </si>
  <si>
    <t>BN-1470107</t>
  </si>
  <si>
    <t>BN-1470117</t>
  </si>
  <si>
    <t>BN-1470134</t>
  </si>
  <si>
    <t>BN-147033</t>
  </si>
  <si>
    <t>BN-147086</t>
  </si>
  <si>
    <t>BT-1148528</t>
  </si>
  <si>
    <t>BT-1148518</t>
  </si>
  <si>
    <t>BT-11485101</t>
  </si>
  <si>
    <t>BT-1148550</t>
  </si>
  <si>
    <t>BT-1148555</t>
  </si>
  <si>
    <t>BT-1148593</t>
  </si>
  <si>
    <t>BT-1148582</t>
  </si>
  <si>
    <t>BT-1148551</t>
  </si>
  <si>
    <t>BT-1148548</t>
  </si>
  <si>
    <t>BT-1148545</t>
  </si>
  <si>
    <t>BT-1148564</t>
  </si>
  <si>
    <t>BT-11485120</t>
  </si>
  <si>
    <t>BT-1148559</t>
  </si>
  <si>
    <t>BT-1148566</t>
  </si>
  <si>
    <t>BT-1148558</t>
  </si>
  <si>
    <t>BT-11485102</t>
  </si>
  <si>
    <t>BT-1148527</t>
  </si>
  <si>
    <t>BT-1485134</t>
  </si>
  <si>
    <t>BT-1485117</t>
  </si>
  <si>
    <t>BT-1485110</t>
  </si>
  <si>
    <t>BT-148587</t>
  </si>
  <si>
    <t>BT-1485135</t>
  </si>
  <si>
    <t>BD-1150093</t>
  </si>
  <si>
    <t>BD-1150082</t>
  </si>
  <si>
    <t>BD-1150026</t>
  </si>
  <si>
    <t>BD-1150018</t>
  </si>
  <si>
    <t>BD-1150031</t>
  </si>
  <si>
    <t>BD-1150080</t>
  </si>
  <si>
    <t>BD-1150036</t>
  </si>
  <si>
    <t>BD-1150045</t>
  </si>
  <si>
    <t>BD-11500139</t>
  </si>
  <si>
    <t>BD-11500104</t>
  </si>
  <si>
    <t>BD-1150064</t>
  </si>
  <si>
    <t>BD-1150096</t>
  </si>
  <si>
    <t>BD-1150059</t>
  </si>
  <si>
    <t>BD-1150078</t>
  </si>
  <si>
    <t>BD-1150066</t>
  </si>
  <si>
    <t>BD-1150058</t>
  </si>
  <si>
    <t>BD-150086</t>
  </si>
  <si>
    <t>BD-1500147</t>
  </si>
  <si>
    <t>BD-150095</t>
  </si>
  <si>
    <t>BN-1151582</t>
  </si>
  <si>
    <t>BN-1151593</t>
  </si>
  <si>
    <t>BN-1151555</t>
  </si>
  <si>
    <t>BN-11515101</t>
  </si>
  <si>
    <t>BN-1151531</t>
  </si>
  <si>
    <t>BN-1151526</t>
  </si>
  <si>
    <t>BN-1151548</t>
  </si>
  <si>
    <t>BN-1151545</t>
  </si>
  <si>
    <t>BN-11515139</t>
  </si>
  <si>
    <t>BN-1151527</t>
  </si>
  <si>
    <t>BN-11515144</t>
  </si>
  <si>
    <t>BN-1151558</t>
  </si>
  <si>
    <t>BN-1515134</t>
  </si>
  <si>
    <t>BN-151557</t>
  </si>
  <si>
    <t>BN-151574</t>
  </si>
  <si>
    <t>BN-151560</t>
  </si>
  <si>
    <t>BN-1515117</t>
  </si>
  <si>
    <t>BN-151586</t>
  </si>
  <si>
    <t>BT-1153082</t>
  </si>
  <si>
    <t>BT-1153031</t>
  </si>
  <si>
    <t>BT-1153098</t>
  </si>
  <si>
    <t>BT-1153018</t>
  </si>
  <si>
    <t>BT-11530139</t>
  </si>
  <si>
    <t>BT-1153045</t>
  </si>
  <si>
    <t>BT-1153048</t>
  </si>
  <si>
    <t>BT-1153058</t>
  </si>
  <si>
    <t>BT-1153059</t>
  </si>
  <si>
    <t>BT-1153027</t>
  </si>
  <si>
    <t>BT-153060</t>
  </si>
  <si>
    <t>BT-153095</t>
  </si>
  <si>
    <t>BT-1530126</t>
  </si>
  <si>
    <t>BT-153053</t>
  </si>
  <si>
    <t>BT-153023</t>
  </si>
  <si>
    <t>BB-1154582</t>
  </si>
  <si>
    <t>BB-1154518</t>
  </si>
  <si>
    <t>BB-1154564</t>
  </si>
  <si>
    <t>BB-1154545</t>
  </si>
  <si>
    <t>BB-11545104</t>
  </si>
  <si>
    <t>BB-1154548</t>
  </si>
  <si>
    <t>BB-115458</t>
  </si>
  <si>
    <t>BB-1154592</t>
  </si>
  <si>
    <t>BB-1545146</t>
  </si>
  <si>
    <t>BB-154569</t>
  </si>
  <si>
    <t>BB-1545134</t>
  </si>
  <si>
    <t>BB-154563</t>
  </si>
  <si>
    <t>BB-154586</t>
  </si>
  <si>
    <t>BD-1156093</t>
  </si>
  <si>
    <t>BD-1156082</t>
  </si>
  <si>
    <t>BD-1156036</t>
  </si>
  <si>
    <t>BD-1156018</t>
  </si>
  <si>
    <t>BD-115608</t>
  </si>
  <si>
    <t>BD-1156048</t>
  </si>
  <si>
    <t>BD-1156064</t>
  </si>
  <si>
    <t>BD-11560139</t>
  </si>
  <si>
    <t>BD-1156088</t>
  </si>
  <si>
    <t>BD-1156058</t>
  </si>
  <si>
    <t>BD-11560113</t>
  </si>
  <si>
    <t>BD-156022</t>
  </si>
  <si>
    <t>BD-1560103</t>
  </si>
  <si>
    <t>BD-156032</t>
  </si>
  <si>
    <t>BD-156095</t>
  </si>
  <si>
    <t>BD-1560108</t>
  </si>
  <si>
    <t>BM-1157593</t>
  </si>
  <si>
    <t>BM-1157531</t>
  </si>
  <si>
    <t>BM-1157582</t>
  </si>
  <si>
    <t>BM-1157518</t>
  </si>
  <si>
    <t>BM-1157537</t>
  </si>
  <si>
    <t>BM-1157536</t>
  </si>
  <si>
    <t>BM-1157545</t>
  </si>
  <si>
    <t>BM-1157527</t>
  </si>
  <si>
    <t>BM-11575102</t>
  </si>
  <si>
    <t>BM-1157559</t>
  </si>
  <si>
    <t>BM-1575134</t>
  </si>
  <si>
    <t>BM-157587</t>
  </si>
  <si>
    <t>BM-157557</t>
  </si>
  <si>
    <t>BM-1575137</t>
  </si>
  <si>
    <t>BM-157533</t>
  </si>
  <si>
    <t>BM-157581</t>
  </si>
  <si>
    <t>BS-1159018</t>
  </si>
  <si>
    <t>BS-1159039</t>
  </si>
  <si>
    <t>BS-1159055</t>
  </si>
  <si>
    <t>BS-1159045</t>
  </si>
  <si>
    <t>BS-11590139</t>
  </si>
  <si>
    <t>BS-1159062</t>
  </si>
  <si>
    <t>BS-11590102</t>
  </si>
  <si>
    <t>BS-1159058</t>
  </si>
  <si>
    <t>BS-1159027</t>
  </si>
  <si>
    <t>BS-1159066</t>
  </si>
  <si>
    <t>BS-1159092</t>
  </si>
  <si>
    <t>BS-159015</t>
  </si>
  <si>
    <t>BS-159024</t>
  </si>
  <si>
    <t>BS-159030</t>
  </si>
  <si>
    <t>BS-159047</t>
  </si>
  <si>
    <t>BS-15908</t>
  </si>
  <si>
    <t>BD-1160518</t>
  </si>
  <si>
    <t>BD-1160593</t>
  </si>
  <si>
    <t>BD-11605120</t>
  </si>
  <si>
    <t>BD-11605139</t>
  </si>
  <si>
    <t>BD-1160548</t>
  </si>
  <si>
    <t>BD-1160559</t>
  </si>
  <si>
    <t>BD-11605130</t>
  </si>
  <si>
    <t>BD-11605102</t>
  </si>
  <si>
    <t>BD-160533</t>
  </si>
  <si>
    <t>BD-160522</t>
  </si>
  <si>
    <t>BD-160563</t>
  </si>
  <si>
    <t>BD-160561</t>
  </si>
  <si>
    <t>BD-1162026</t>
  </si>
  <si>
    <t>BD-1162082</t>
  </si>
  <si>
    <t>BD-1162064</t>
  </si>
  <si>
    <t>BD-116208</t>
  </si>
  <si>
    <t>BD-1162045</t>
  </si>
  <si>
    <t>BD-11620120</t>
  </si>
  <si>
    <t>BD-11620102</t>
  </si>
  <si>
    <t>BD-1162058</t>
  </si>
  <si>
    <t>BD-1162027</t>
  </si>
  <si>
    <t>BD-162060</t>
  </si>
  <si>
    <t>BD-162087</t>
  </si>
  <si>
    <t>BD-1620108</t>
  </si>
  <si>
    <t>BD-1620110</t>
  </si>
  <si>
    <t>BD-162019</t>
  </si>
  <si>
    <t>BD-162061</t>
  </si>
  <si>
    <t>BD-1620103</t>
  </si>
  <si>
    <t>BD-1620117</t>
  </si>
  <si>
    <t>BD-162095</t>
  </si>
  <si>
    <t>BD-162038</t>
  </si>
  <si>
    <t>BD-1163582</t>
  </si>
  <si>
    <t>BD-1163531</t>
  </si>
  <si>
    <t>BD-1163551</t>
  </si>
  <si>
    <t>BD-1163591</t>
  </si>
  <si>
    <t>BD-1163548</t>
  </si>
  <si>
    <t>BD-11635139</t>
  </si>
  <si>
    <t>BD-1163564</t>
  </si>
  <si>
    <t>BD-1163545</t>
  </si>
  <si>
    <t>BD-1163558</t>
  </si>
  <si>
    <t>BD-11635144</t>
  </si>
  <si>
    <t>BD-1163592</t>
  </si>
  <si>
    <t>BD-163595</t>
  </si>
  <si>
    <t>BD-163561</t>
  </si>
  <si>
    <t>BD-1635126</t>
  </si>
  <si>
    <t>BD-1635129</t>
  </si>
  <si>
    <t>BD-1635134</t>
  </si>
  <si>
    <t>BD-1635117</t>
  </si>
  <si>
    <t>BD-163560</t>
  </si>
  <si>
    <t>BD-163538</t>
  </si>
  <si>
    <t>BM-1165036</t>
  </si>
  <si>
    <t>BM-1165082</t>
  </si>
  <si>
    <t>BM-1165031</t>
  </si>
  <si>
    <t>BM-11650124</t>
  </si>
  <si>
    <t>BM-11650120</t>
  </si>
  <si>
    <t>BM-11650139</t>
  </si>
  <si>
    <t>BM-1165045</t>
  </si>
  <si>
    <t>BM-1165027</t>
  </si>
  <si>
    <t>BM-1165092</t>
  </si>
  <si>
    <t>BM-165060</t>
  </si>
  <si>
    <t>BM-165095</t>
  </si>
  <si>
    <t>BM-165047</t>
  </si>
  <si>
    <t>BM-165023</t>
  </si>
  <si>
    <t>BM-1650134</t>
  </si>
  <si>
    <t>BM-1650111</t>
  </si>
  <si>
    <t>BM-1650103</t>
  </si>
  <si>
    <t>BS-1166555</t>
  </si>
  <si>
    <t>BS-1166518</t>
  </si>
  <si>
    <t>BS-1166582</t>
  </si>
  <si>
    <t>BS-1166528</t>
  </si>
  <si>
    <t>BS-1166593</t>
  </si>
  <si>
    <t>BS-11665120</t>
  </si>
  <si>
    <t>BS-1166548</t>
  </si>
  <si>
    <t>BS-11665124</t>
  </si>
  <si>
    <t>BS-1166545</t>
  </si>
  <si>
    <t>BS-1166514</t>
  </si>
  <si>
    <t>BS-1166562</t>
  </si>
  <si>
    <t>BS-1166558</t>
  </si>
  <si>
    <t>BS-11665102</t>
  </si>
  <si>
    <t>BS-1166592</t>
  </si>
  <si>
    <t>BS-166538</t>
  </si>
  <si>
    <t>BS-1665107</t>
  </si>
  <si>
    <t>BS-1665111</t>
  </si>
  <si>
    <t>BS-166560</t>
  </si>
  <si>
    <t>BS-1665134</t>
  </si>
  <si>
    <t>BT-1168026</t>
  </si>
  <si>
    <t>BT-1168055</t>
  </si>
  <si>
    <t>BT-1168082</t>
  </si>
  <si>
    <t>BT-11680139</t>
  </si>
  <si>
    <t>BT-1168064</t>
  </si>
  <si>
    <t>BT-1168059</t>
  </si>
  <si>
    <t>BT-11680144</t>
  </si>
  <si>
    <t>BT-1168066</t>
  </si>
  <si>
    <t>BT-1168027</t>
  </si>
  <si>
    <t>BT-1168078</t>
  </si>
  <si>
    <t>BT-168022</t>
  </si>
  <si>
    <t>BT-1680137</t>
  </si>
  <si>
    <t>BT-168038</t>
  </si>
  <si>
    <t>BT-16808</t>
  </si>
  <si>
    <t>BG-1169531</t>
  </si>
  <si>
    <t>BG-1169518</t>
  </si>
  <si>
    <t>BG-1169582</t>
  </si>
  <si>
    <t>BG-1169598</t>
  </si>
  <si>
    <t>BG-1169591</t>
  </si>
  <si>
    <t>BG-1169558</t>
  </si>
  <si>
    <t>BG-1169578</t>
  </si>
  <si>
    <t>BG-1169588</t>
  </si>
  <si>
    <t>BG-1169527</t>
  </si>
  <si>
    <t>BG-1169559</t>
  </si>
  <si>
    <t>BG-169595</t>
  </si>
  <si>
    <t>BG-1695131</t>
  </si>
  <si>
    <t>BG-169530</t>
  </si>
  <si>
    <t>BH-1171055</t>
  </si>
  <si>
    <t>BH-1171039</t>
  </si>
  <si>
    <t>BH-1171082</t>
  </si>
  <si>
    <t>BH-1171051</t>
  </si>
  <si>
    <t>BH-1171065</t>
  </si>
  <si>
    <t>BH-1171018</t>
  </si>
  <si>
    <t>BH-11710139</t>
  </si>
  <si>
    <t>BH-1171045</t>
  </si>
  <si>
    <t>BH-1171091</t>
  </si>
  <si>
    <t>BH-1171048</t>
  </si>
  <si>
    <t>BH-11710124</t>
  </si>
  <si>
    <t>BH-1171059</t>
  </si>
  <si>
    <t>BH-171061</t>
  </si>
  <si>
    <t>BH-1710103</t>
  </si>
  <si>
    <t>BH-1710134</t>
  </si>
  <si>
    <t>BH-171033</t>
  </si>
  <si>
    <t>BH-1710110</t>
  </si>
  <si>
    <t>BH-1710107</t>
  </si>
  <si>
    <t>BH-171038</t>
  </si>
  <si>
    <t>BH-1710108</t>
  </si>
  <si>
    <t>BD-1172582</t>
  </si>
  <si>
    <t>BD-1172551</t>
  </si>
  <si>
    <t>BD-1172536</t>
  </si>
  <si>
    <t>BD-1172537</t>
  </si>
  <si>
    <t>BD-1172555</t>
  </si>
  <si>
    <t>BD-1172539</t>
  </si>
  <si>
    <t>BD-117258</t>
  </si>
  <si>
    <t>BD-1172591</t>
  </si>
  <si>
    <t>BD-1172548</t>
  </si>
  <si>
    <t>BD-1172545</t>
  </si>
  <si>
    <t>BD-11725139</t>
  </si>
  <si>
    <t>BD-1172511</t>
  </si>
  <si>
    <t>BD-1172558</t>
  </si>
  <si>
    <t>BD-11725102</t>
  </si>
  <si>
    <t>BD-1172559</t>
  </si>
  <si>
    <t>BD-1172592</t>
  </si>
  <si>
    <t>BD-172560</t>
  </si>
  <si>
    <t>BD-1725122</t>
  </si>
  <si>
    <t>BD-172530</t>
  </si>
  <si>
    <t>BD-1725108</t>
  </si>
  <si>
    <t>BD-17254</t>
  </si>
  <si>
    <t>BD-1725134</t>
  </si>
  <si>
    <t>BD-172595</t>
  </si>
  <si>
    <t>BD-172538</t>
  </si>
  <si>
    <t>BD-1725103</t>
  </si>
  <si>
    <t>BD-172561</t>
  </si>
  <si>
    <t>BD-172563</t>
  </si>
  <si>
    <t>BG-1174082</t>
  </si>
  <si>
    <t>BG-1174039</t>
  </si>
  <si>
    <t>BG-1174051</t>
  </si>
  <si>
    <t>BG-1174018</t>
  </si>
  <si>
    <t>BG-11740139</t>
  </si>
  <si>
    <t>BG-1174045</t>
  </si>
  <si>
    <t>BG-1174097</t>
  </si>
  <si>
    <t>BG-1174078</t>
  </si>
  <si>
    <t>BG-1174058</t>
  </si>
  <si>
    <t>BG-1174027</t>
  </si>
  <si>
    <t>BG-1740109</t>
  </si>
  <si>
    <t>BG-174038</t>
  </si>
  <si>
    <t>BG-1740134</t>
  </si>
  <si>
    <t>BG-174060</t>
  </si>
  <si>
    <t>BS-1175582</t>
  </si>
  <si>
    <t>BS-1175555</t>
  </si>
  <si>
    <t>BS-1175554</t>
  </si>
  <si>
    <t>BS-1175598</t>
  </si>
  <si>
    <t>BS-1175537</t>
  </si>
  <si>
    <t>BS-1175528</t>
  </si>
  <si>
    <t>BS-1175551</t>
  </si>
  <si>
    <t>BS-1175545</t>
  </si>
  <si>
    <t>BS-11755139</t>
  </si>
  <si>
    <t>BS-11755120</t>
  </si>
  <si>
    <t>BS-1175564</t>
  </si>
  <si>
    <t>BS-11755113</t>
  </si>
  <si>
    <t>BS-1175559</t>
  </si>
  <si>
    <t>BS-1175527</t>
  </si>
  <si>
    <t>BS-1175558</t>
  </si>
  <si>
    <t>BS-1175592</t>
  </si>
  <si>
    <t>BS-1755122</t>
  </si>
  <si>
    <t>BS-175586</t>
  </si>
  <si>
    <t>BS-1755134</t>
  </si>
  <si>
    <t>BS-1755117</t>
  </si>
  <si>
    <t>BS-175595</t>
  </si>
  <si>
    <t>BD-1177039</t>
  </si>
  <si>
    <t>BD-1177018</t>
  </si>
  <si>
    <t>BD-1177082</t>
  </si>
  <si>
    <t>BD-1177093</t>
  </si>
  <si>
    <t>BD-1177054</t>
  </si>
  <si>
    <t>BD-11770143</t>
  </si>
  <si>
    <t>BD-117708</t>
  </si>
  <si>
    <t>BD-1177045</t>
  </si>
  <si>
    <t>BD-1177048</t>
  </si>
  <si>
    <t>BD-1177062</t>
  </si>
  <si>
    <t>BD-1177058</t>
  </si>
  <si>
    <t>BD-1177027</t>
  </si>
  <si>
    <t>BD-11770144</t>
  </si>
  <si>
    <t>BD-177038</t>
  </si>
  <si>
    <t>BD-177079</t>
  </si>
  <si>
    <t>BD-1770134</t>
  </si>
  <si>
    <t>BD-177086</t>
  </si>
  <si>
    <t>BM-1178555</t>
  </si>
  <si>
    <t>BM-1178582</t>
  </si>
  <si>
    <t>BM-1178593</t>
  </si>
  <si>
    <t>BM-1178528</t>
  </si>
  <si>
    <t>BM-1178548</t>
  </si>
  <si>
    <t>BM-11785139</t>
  </si>
  <si>
    <t>BM-1178545</t>
  </si>
  <si>
    <t>BM-117858</t>
  </si>
  <si>
    <t>BM-11785120</t>
  </si>
  <si>
    <t>BM-1178527</t>
  </si>
  <si>
    <t>BM-1178559</t>
  </si>
  <si>
    <t>BM-1178558</t>
  </si>
  <si>
    <t>BM-1178592</t>
  </si>
  <si>
    <t>BM-1785110</t>
  </si>
  <si>
    <t>BM-178538</t>
  </si>
  <si>
    <t>BM-178570</t>
  </si>
  <si>
    <t>BM-178586</t>
  </si>
  <si>
    <t>BM-178579</t>
  </si>
  <si>
    <t>BM-1785147</t>
  </si>
  <si>
    <t>BM-1785129</t>
  </si>
  <si>
    <t>BS-1180082</t>
  </si>
  <si>
    <t>BS-11800101</t>
  </si>
  <si>
    <t>BS-1180036</t>
  </si>
  <si>
    <t>BS-1180026</t>
  </si>
  <si>
    <t>BS-1180018</t>
  </si>
  <si>
    <t>BS-11800139</t>
  </si>
  <si>
    <t>BS-1180045</t>
  </si>
  <si>
    <t>BS-1180048</t>
  </si>
  <si>
    <t>BS-1180059</t>
  </si>
  <si>
    <t>BS-1180092</t>
  </si>
  <si>
    <t>BS-1800117</t>
  </si>
  <si>
    <t>BS-1800107</t>
  </si>
  <si>
    <t>BS-1800137</t>
  </si>
  <si>
    <t>BS-180060</t>
  </si>
  <si>
    <t>BS-180095</t>
  </si>
  <si>
    <t>BS-18004</t>
  </si>
  <si>
    <t>BS-180087</t>
  </si>
  <si>
    <t>CM-1181555</t>
  </si>
  <si>
    <t>CM-1181582</t>
  </si>
  <si>
    <t>CM-1181528</t>
  </si>
  <si>
    <t>CM-11815101</t>
  </si>
  <si>
    <t>CM-1181598</t>
  </si>
  <si>
    <t>CM-1181548</t>
  </si>
  <si>
    <t>CM-1181545</t>
  </si>
  <si>
    <t>CM-1181564</t>
  </si>
  <si>
    <t>CM-11815120</t>
  </si>
  <si>
    <t>CM-1181597</t>
  </si>
  <si>
    <t>CM-11815130</t>
  </si>
  <si>
    <t>CM-181586</t>
  </si>
  <si>
    <t>CM-1815129</t>
  </si>
  <si>
    <t>CM-181533</t>
  </si>
  <si>
    <t>CM-1815137</t>
  </si>
  <si>
    <t>CM-1183055</t>
  </si>
  <si>
    <t>CM-1183093</t>
  </si>
  <si>
    <t>CM-1183028</t>
  </si>
  <si>
    <t>CM-1183018</t>
  </si>
  <si>
    <t>CM-1183082</t>
  </si>
  <si>
    <t>CM-1183091</t>
  </si>
  <si>
    <t>CM-11830120</t>
  </si>
  <si>
    <t>CM-1183045</t>
  </si>
  <si>
    <t>CM-11830139</t>
  </si>
  <si>
    <t>CM-1183048</t>
  </si>
  <si>
    <t>CM-1183034</t>
  </si>
  <si>
    <t>CM-11830144</t>
  </si>
  <si>
    <t>CM-1183097</t>
  </si>
  <si>
    <t>CM-1183027</t>
  </si>
  <si>
    <t>CM-1183059</t>
  </si>
  <si>
    <t>CM-183095</t>
  </si>
  <si>
    <t>CM-1830110</t>
  </si>
  <si>
    <t>CM-183060</t>
  </si>
  <si>
    <t>CM-1830108</t>
  </si>
  <si>
    <t>CM-1830134</t>
  </si>
  <si>
    <t>CM-1830107</t>
  </si>
  <si>
    <t>CM-1830117</t>
  </si>
  <si>
    <t>CM-183033</t>
  </si>
  <si>
    <t>CS-11845101</t>
  </si>
  <si>
    <t>CS-1184518</t>
  </si>
  <si>
    <t>CS-1184516</t>
  </si>
  <si>
    <t>CS-1184582</t>
  </si>
  <si>
    <t>CS-1184548</t>
  </si>
  <si>
    <t>CS-1184545</t>
  </si>
  <si>
    <t>CS-11845124</t>
  </si>
  <si>
    <t>CS-1184527</t>
  </si>
  <si>
    <t>CS-1184511</t>
  </si>
  <si>
    <t>CS-11845118</t>
  </si>
  <si>
    <t>CS-1184558</t>
  </si>
  <si>
    <t>CS-1184559</t>
  </si>
  <si>
    <t>CS-1845108</t>
  </si>
  <si>
    <t>CS-1845134</t>
  </si>
  <si>
    <t>CS-1845116</t>
  </si>
  <si>
    <t>CS-1845129</t>
  </si>
  <si>
    <t>CS-1845110</t>
  </si>
  <si>
    <t>CS-184586</t>
  </si>
  <si>
    <t>CS-1186051</t>
  </si>
  <si>
    <t>CS-1186093</t>
  </si>
  <si>
    <t>CS-11860143</t>
  </si>
  <si>
    <t>CS-1186055</t>
  </si>
  <si>
    <t>CS-1186082</t>
  </si>
  <si>
    <t>CS-1186031</t>
  </si>
  <si>
    <t>CS-11860139</t>
  </si>
  <si>
    <t>CS-1186064</t>
  </si>
  <si>
    <t>CS-1186045</t>
  </si>
  <si>
    <t>CS-1186048</t>
  </si>
  <si>
    <t>CS-118608</t>
  </si>
  <si>
    <t>CS-11860102</t>
  </si>
  <si>
    <t>CS-1186027</t>
  </si>
  <si>
    <t>CS-186061</t>
  </si>
  <si>
    <t>CS-1860116</t>
  </si>
  <si>
    <t>CS-1860134</t>
  </si>
  <si>
    <t>CS-186060</t>
  </si>
  <si>
    <t>CS-186038</t>
  </si>
  <si>
    <t>CS-186019</t>
  </si>
  <si>
    <t>CS-186086</t>
  </si>
  <si>
    <t>CS-1860105</t>
  </si>
  <si>
    <t>CJ-1187518</t>
  </si>
  <si>
    <t>CJ-1187593</t>
  </si>
  <si>
    <t>CJ-1187551</t>
  </si>
  <si>
    <t>CJ-1187539</t>
  </si>
  <si>
    <t>CJ-1187545</t>
  </si>
  <si>
    <t>CJ-1187548</t>
  </si>
  <si>
    <t>CJ-11875139</t>
  </si>
  <si>
    <t>CJ-1187564</t>
  </si>
  <si>
    <t>CJ-11875120</t>
  </si>
  <si>
    <t>CJ-1187597</t>
  </si>
  <si>
    <t>CJ-1187527</t>
  </si>
  <si>
    <t>CJ-1187559</t>
  </si>
  <si>
    <t>CJ-1187592</t>
  </si>
  <si>
    <t>CJ-187519</t>
  </si>
  <si>
    <t>CJ-1875103</t>
  </si>
  <si>
    <t>CJ-187560</t>
  </si>
  <si>
    <t>CJ-187538</t>
  </si>
  <si>
    <t>CJ-1875134</t>
  </si>
  <si>
    <t>CJ-1875129</t>
  </si>
  <si>
    <t>CL-1189018</t>
  </si>
  <si>
    <t>CL-1189036</t>
  </si>
  <si>
    <t>CL-1189082</t>
  </si>
  <si>
    <t>CL-1189093</t>
  </si>
  <si>
    <t>CL-1189039</t>
  </si>
  <si>
    <t>CL-1189031</t>
  </si>
  <si>
    <t>CL-1189051</t>
  </si>
  <si>
    <t>CL-11890100</t>
  </si>
  <si>
    <t>CL-1189045</t>
  </si>
  <si>
    <t>CL-1189048</t>
  </si>
  <si>
    <t>CL-11890120</t>
  </si>
  <si>
    <t>CL-1189062</t>
  </si>
  <si>
    <t>CL-1189064</t>
  </si>
  <si>
    <t>CL-1189059</t>
  </si>
  <si>
    <t>CL-1189066</t>
  </si>
  <si>
    <t>CL-1189027</t>
  </si>
  <si>
    <t>CL-1189097</t>
  </si>
  <si>
    <t>CL-189022</t>
  </si>
  <si>
    <t>CL-1890103</t>
  </si>
  <si>
    <t>CL-189033</t>
  </si>
  <si>
    <t>CL-1890110</t>
  </si>
  <si>
    <t>CL-189023</t>
  </si>
  <si>
    <t>CL-189069</t>
  </si>
  <si>
    <t>CL-1890117</t>
  </si>
  <si>
    <t>CL-1890134</t>
  </si>
  <si>
    <t>CL-189095</t>
  </si>
  <si>
    <t>CW-1190593</t>
  </si>
  <si>
    <t>CW-1190582</t>
  </si>
  <si>
    <t>CW-1190536</t>
  </si>
  <si>
    <t>CW-1190539</t>
  </si>
  <si>
    <t>CW-1190555</t>
  </si>
  <si>
    <t>CW-11905139</t>
  </si>
  <si>
    <t>CW-1190548</t>
  </si>
  <si>
    <t>CW-1190545</t>
  </si>
  <si>
    <t>CW-1190564</t>
  </si>
  <si>
    <t>CW-1190511</t>
  </si>
  <si>
    <t>CW-1190558</t>
  </si>
  <si>
    <t>CW-11905102</t>
  </si>
  <si>
    <t>CW-19054</t>
  </si>
  <si>
    <t>CW-190571</t>
  </si>
  <si>
    <t>CW-190522</t>
  </si>
  <si>
    <t>CW-190533</t>
  </si>
  <si>
    <t>CD-1192026</t>
  </si>
  <si>
    <t>CD-1192082</t>
  </si>
  <si>
    <t>CD-1192039</t>
  </si>
  <si>
    <t>CD-1192031</t>
  </si>
  <si>
    <t>CD-1192098</t>
  </si>
  <si>
    <t>CD-1192045</t>
  </si>
  <si>
    <t>CD-11920120</t>
  </si>
  <si>
    <t>CD-1192064</t>
  </si>
  <si>
    <t>CD-11920102</t>
  </si>
  <si>
    <t>CD-1192027</t>
  </si>
  <si>
    <t>CD-1192059</t>
  </si>
  <si>
    <t>CD-1192021</t>
  </si>
  <si>
    <t>CD-192061</t>
  </si>
  <si>
    <t>CD-1920117</t>
  </si>
  <si>
    <t>CD-192095</t>
  </si>
  <si>
    <t>CD-1920108</t>
  </si>
  <si>
    <t>CM-1193531</t>
  </si>
  <si>
    <t>CM-1193518</t>
  </si>
  <si>
    <t>CM-1193536</t>
  </si>
  <si>
    <t>CM-119358</t>
  </si>
  <si>
    <t>CM-1193548</t>
  </si>
  <si>
    <t>CM-1193545</t>
  </si>
  <si>
    <t>CM-1193544</t>
  </si>
  <si>
    <t>CM-1193562</t>
  </si>
  <si>
    <t>CM-11935120</t>
  </si>
  <si>
    <t>CM-11935130</t>
  </si>
  <si>
    <t>CM-1193527</t>
  </si>
  <si>
    <t>CM-1193559</t>
  </si>
  <si>
    <t>CM-1193592</t>
  </si>
  <si>
    <t>CM-193595</t>
  </si>
  <si>
    <t>CM-1935137</t>
  </si>
  <si>
    <t>CM-1935146</t>
  </si>
  <si>
    <t>CM-193560</t>
  </si>
  <si>
    <t>CM-19359</t>
  </si>
  <si>
    <t>CS-1195036</t>
  </si>
  <si>
    <t>CS-1195018</t>
  </si>
  <si>
    <t>CS-1195039</t>
  </si>
  <si>
    <t>CS-1195082</t>
  </si>
  <si>
    <t>CS-1195034</t>
  </si>
  <si>
    <t>CS-11950104</t>
  </si>
  <si>
    <t>CS-1195062</t>
  </si>
  <si>
    <t>CS-1195091</t>
  </si>
  <si>
    <t>CS-1195096</t>
  </si>
  <si>
    <t>CS-11950124</t>
  </si>
  <si>
    <t>CS-1195048</t>
  </si>
  <si>
    <t>CS-11950102</t>
  </si>
  <si>
    <t>CS-1195059</t>
  </si>
  <si>
    <t>CS-1195058</t>
  </si>
  <si>
    <t>CS-1195027</t>
  </si>
  <si>
    <t>CS-195087</t>
  </si>
  <si>
    <t>CS-195023</t>
  </si>
  <si>
    <t>CS-1950129</t>
  </si>
  <si>
    <t>CS-1950134</t>
  </si>
  <si>
    <t>CA-1196531</t>
  </si>
  <si>
    <t>CA-1196582</t>
  </si>
  <si>
    <t>CA-1196518</t>
  </si>
  <si>
    <t>CA-1196564</t>
  </si>
  <si>
    <t>CA-1196548</t>
  </si>
  <si>
    <t>CA-1196545</t>
  </si>
  <si>
    <t>CA-11965139</t>
  </si>
  <si>
    <t>CA-11965120</t>
  </si>
  <si>
    <t>CA-11965102</t>
  </si>
  <si>
    <t>CA-1196559</t>
  </si>
  <si>
    <t>CA-1196566</t>
  </si>
  <si>
    <t>CA-1196527</t>
  </si>
  <si>
    <t>CA-19658</t>
  </si>
  <si>
    <t>CA-1965107</t>
  </si>
  <si>
    <t>CA-1965134</t>
  </si>
  <si>
    <t>CA-1965136</t>
  </si>
  <si>
    <t>CA-196560</t>
  </si>
  <si>
    <t>CA-1965122</t>
  </si>
  <si>
    <t>CA-196529</t>
  </si>
  <si>
    <t>CA-196568</t>
  </si>
  <si>
    <t>CD-1198093</t>
  </si>
  <si>
    <t>CD-1198036</t>
  </si>
  <si>
    <t>CD-1198055</t>
  </si>
  <si>
    <t>CD-1198082</t>
  </si>
  <si>
    <t>CD-1198051</t>
  </si>
  <si>
    <t>CD-1198045</t>
  </si>
  <si>
    <t>CD-1198048</t>
  </si>
  <si>
    <t>CD-11980139</t>
  </si>
  <si>
    <t>CD-1198027</t>
  </si>
  <si>
    <t>CD-11980130</t>
  </si>
  <si>
    <t>CD-198060</t>
  </si>
  <si>
    <t>CD-1980111</t>
  </si>
  <si>
    <t>CD-198023</t>
  </si>
  <si>
    <t>CD-198077</t>
  </si>
  <si>
    <t>CD-198095</t>
  </si>
  <si>
    <t>CT-1199528</t>
  </si>
  <si>
    <t>CT-1199598</t>
  </si>
  <si>
    <t>CT-1199518</t>
  </si>
  <si>
    <t>CT-1199531</t>
  </si>
  <si>
    <t>CT-1199514</t>
  </si>
  <si>
    <t>CT-1199548</t>
  </si>
  <si>
    <t>CT-11995120</t>
  </si>
  <si>
    <t>CT-1199545</t>
  </si>
  <si>
    <t>CT-11995139</t>
  </si>
  <si>
    <t>CT-11995118</t>
  </si>
  <si>
    <t>CT-1199566</t>
  </si>
  <si>
    <t>CT-1199558</t>
  </si>
  <si>
    <t>CT-1995137</t>
  </si>
  <si>
    <t>CT-1995134</t>
  </si>
  <si>
    <t>CJ-1201039</t>
  </si>
  <si>
    <t>CJ-1201031</t>
  </si>
  <si>
    <t>CJ-1201098</t>
  </si>
  <si>
    <t>CJ-12010141</t>
  </si>
  <si>
    <t>CJ-1201082</t>
  </si>
  <si>
    <t>CJ-1201045</t>
  </si>
  <si>
    <t>CJ-1201064</t>
  </si>
  <si>
    <t>CJ-12010124</t>
  </si>
  <si>
    <t>CJ-1201091</t>
  </si>
  <si>
    <t>CJ-1201059</t>
  </si>
  <si>
    <t>CJ-1201027</t>
  </si>
  <si>
    <t>CJ-12010144</t>
  </si>
  <si>
    <t>CJ-1201058</t>
  </si>
  <si>
    <t>CJ-201086</t>
  </si>
  <si>
    <t>CJ-201023</t>
  </si>
  <si>
    <t>CB-1202528</t>
  </si>
  <si>
    <t>CB-1202531</t>
  </si>
  <si>
    <t>CB-1202593</t>
  </si>
  <si>
    <t>CB-1202582</t>
  </si>
  <si>
    <t>CB-1202564</t>
  </si>
  <si>
    <t>CB-1202545</t>
  </si>
  <si>
    <t>CB-1202548</t>
  </si>
  <si>
    <t>CB-12025102</t>
  </si>
  <si>
    <t>CB-1202558</t>
  </si>
  <si>
    <t>CB-1202559</t>
  </si>
  <si>
    <t>CB-1202599</t>
  </si>
  <si>
    <t>CB-2025137</t>
  </si>
  <si>
    <t>CB-202561</t>
  </si>
  <si>
    <t>CB-2025107</t>
  </si>
  <si>
    <t>CB-202560</t>
  </si>
  <si>
    <t>CB-2025103</t>
  </si>
  <si>
    <t>CG-1204031</t>
  </si>
  <si>
    <t>CG-1204082</t>
  </si>
  <si>
    <t>CG-1204055</t>
  </si>
  <si>
    <t>CG-1204018</t>
  </si>
  <si>
    <t>CG-1204062</t>
  </si>
  <si>
    <t>CG-12040120</t>
  </si>
  <si>
    <t>CG-12040102</t>
  </si>
  <si>
    <t>CG-1204027</t>
  </si>
  <si>
    <t>CG-1204058</t>
  </si>
  <si>
    <t>CG-1204059</t>
  </si>
  <si>
    <t>CG-1204092</t>
  </si>
  <si>
    <t>CG-2040147</t>
  </si>
  <si>
    <t>CG-2040134</t>
  </si>
  <si>
    <t>CG-204095</t>
  </si>
  <si>
    <t>CA-1205539</t>
  </si>
  <si>
    <t>CA-1205582</t>
  </si>
  <si>
    <t>CA-1205531</t>
  </si>
  <si>
    <t>CA-12055120</t>
  </si>
  <si>
    <t>CA-1205545</t>
  </si>
  <si>
    <t>CA-1205591</t>
  </si>
  <si>
    <t>CA-1205548</t>
  </si>
  <si>
    <t>CA-1205597</t>
  </si>
  <si>
    <t>CA-12055118</t>
  </si>
  <si>
    <t>CA-1205558</t>
  </si>
  <si>
    <t>CA-205561</t>
  </si>
  <si>
    <t>CA-205560</t>
  </si>
  <si>
    <t>CA-205523</t>
  </si>
  <si>
    <t>CH-1207018</t>
  </si>
  <si>
    <t>CH-1207036</t>
  </si>
  <si>
    <t>CH-1207082</t>
  </si>
  <si>
    <t>CH-1207045</t>
  </si>
  <si>
    <t>CH-12070139</t>
  </si>
  <si>
    <t>CH-1207048</t>
  </si>
  <si>
    <t>CH-12070125</t>
  </si>
  <si>
    <t>CH-1207027</t>
  </si>
  <si>
    <t>CH-1207059</t>
  </si>
  <si>
    <t>CH-1207021</t>
  </si>
  <si>
    <t>CH-12070102</t>
  </si>
  <si>
    <t>CH-2070146</t>
  </si>
  <si>
    <t>CH-207060</t>
  </si>
  <si>
    <t>CH-207057</t>
  </si>
  <si>
    <t>CH-207095</t>
  </si>
  <si>
    <t>CH-207032</t>
  </si>
  <si>
    <t>CH-2070134</t>
  </si>
  <si>
    <t>CH-207077</t>
  </si>
  <si>
    <t>CP-1208518</t>
  </si>
  <si>
    <t>CP-1208593</t>
  </si>
  <si>
    <t>CP-1208531</t>
  </si>
  <si>
    <t>CP-1208539</t>
  </si>
  <si>
    <t>CP-1208598</t>
  </si>
  <si>
    <t>CP-12085143</t>
  </si>
  <si>
    <t>CP-1208545</t>
  </si>
  <si>
    <t>CP-1208548</t>
  </si>
  <si>
    <t>CP-12085124</t>
  </si>
  <si>
    <t>CP-12085130</t>
  </si>
  <si>
    <t>CP-1208559</t>
  </si>
  <si>
    <t>CP-1208527</t>
  </si>
  <si>
    <t>CP-2085110</t>
  </si>
  <si>
    <t>CP-208563</t>
  </si>
  <si>
    <t>CP-2085108</t>
  </si>
  <si>
    <t>CP-2085134</t>
  </si>
  <si>
    <t>CP-2085117</t>
  </si>
  <si>
    <t>CP-208560</t>
  </si>
  <si>
    <t>CP-208523</t>
  </si>
  <si>
    <t>CC-1210082</t>
  </si>
  <si>
    <t>CC-1210018</t>
  </si>
  <si>
    <t>CC-1210055</t>
  </si>
  <si>
    <t>CC-1210064</t>
  </si>
  <si>
    <t>CC-1210045</t>
  </si>
  <si>
    <t>CC-1210096</t>
  </si>
  <si>
    <t>CC-1210059</t>
  </si>
  <si>
    <t>CC-1210027</t>
  </si>
  <si>
    <t>CC-1210058</t>
  </si>
  <si>
    <t>CC-210038</t>
  </si>
  <si>
    <t>CC-210057</t>
  </si>
  <si>
    <t>CC-2100134</t>
  </si>
  <si>
    <t>CC-2100108</t>
  </si>
  <si>
    <t>CM-1211516</t>
  </si>
  <si>
    <t>CM-1211518</t>
  </si>
  <si>
    <t>CM-1211528</t>
  </si>
  <si>
    <t>CM-1211555</t>
  </si>
  <si>
    <t>CM-1211564</t>
  </si>
  <si>
    <t>CM-12115125</t>
  </si>
  <si>
    <t>CM-1211545</t>
  </si>
  <si>
    <t>CM-1211558</t>
  </si>
  <si>
    <t>CM-1211578</t>
  </si>
  <si>
    <t>CM-1211566</t>
  </si>
  <si>
    <t>CM-12115144</t>
  </si>
  <si>
    <t>CM-1211527</t>
  </si>
  <si>
    <t>CM-211538</t>
  </si>
  <si>
    <t>CM-2115108</t>
  </si>
  <si>
    <t>CM-2115129</t>
  </si>
  <si>
    <t>CS-1213082</t>
  </si>
  <si>
    <t>CS-1213018</t>
  </si>
  <si>
    <t>CS-12130139</t>
  </si>
  <si>
    <t>CS-1213045</t>
  </si>
  <si>
    <t>CS-1213048</t>
  </si>
  <si>
    <t>CS-1213066</t>
  </si>
  <si>
    <t>CS-1213059</t>
  </si>
  <si>
    <t>CS-12130118</t>
  </si>
  <si>
    <t>CS-1213058</t>
  </si>
  <si>
    <t>CS-213023</t>
  </si>
  <si>
    <t>CS-213022</t>
  </si>
  <si>
    <t>CS-213033</t>
  </si>
  <si>
    <t>CS-2130134</t>
  </si>
  <si>
    <t>CC-1214580</t>
  </si>
  <si>
    <t>CC-1214555</t>
  </si>
  <si>
    <t>CC-1214596</t>
  </si>
  <si>
    <t>CC-1214548</t>
  </si>
  <si>
    <t>CC-12145139</t>
  </si>
  <si>
    <t>CC-1214545</t>
  </si>
  <si>
    <t>CC-1214559</t>
  </si>
  <si>
    <t>CC-1214558</t>
  </si>
  <si>
    <t>CC-1214597</t>
  </si>
  <si>
    <t>CC-1214592</t>
  </si>
  <si>
    <t>CC-2145134</t>
  </si>
  <si>
    <t>CC-2145117</t>
  </si>
  <si>
    <t>CC-214561</t>
  </si>
  <si>
    <t>CC-2145112</t>
  </si>
  <si>
    <t>CC-214569</t>
  </si>
  <si>
    <t>CM-1216055</t>
  </si>
  <si>
    <t>CM-1216082</t>
  </si>
  <si>
    <t>CM-1216093</t>
  </si>
  <si>
    <t>CM-1216014</t>
  </si>
  <si>
    <t>CM-1216045</t>
  </si>
  <si>
    <t>CM-1216064</t>
  </si>
  <si>
    <t>CM-1216048</t>
  </si>
  <si>
    <t>CM-12160139</t>
  </si>
  <si>
    <t>CM-12160118</t>
  </si>
  <si>
    <t>CM-1216059</t>
  </si>
  <si>
    <t>CM-12160102</t>
  </si>
  <si>
    <t>CM-1216027</t>
  </si>
  <si>
    <t>CM-2160117</t>
  </si>
  <si>
    <t>CM-216038</t>
  </si>
  <si>
    <t>CM-216061</t>
  </si>
  <si>
    <t>CS-1217537</t>
  </si>
  <si>
    <t>CS-12175132</t>
  </si>
  <si>
    <t>CS-1217536</t>
  </si>
  <si>
    <t>CS-12175120</t>
  </si>
  <si>
    <t>CS-1217548</t>
  </si>
  <si>
    <t>CS-12175139</t>
  </si>
  <si>
    <t>CS-1217511</t>
  </si>
  <si>
    <t>CS-1217559</t>
  </si>
  <si>
    <t>CS-1217527</t>
  </si>
  <si>
    <t>CS-1217558</t>
  </si>
  <si>
    <t>CS-12175130</t>
  </si>
  <si>
    <t>CS-1217566</t>
  </si>
  <si>
    <t>CS-2175129</t>
  </si>
  <si>
    <t>CS-217560</t>
  </si>
  <si>
    <t>CS-2175103</t>
  </si>
  <si>
    <t>CS-217513</t>
  </si>
  <si>
    <t>CM-1219093</t>
  </si>
  <si>
    <t>CM-1219082</t>
  </si>
  <si>
    <t>CM-1219031</t>
  </si>
  <si>
    <t>CM-1219045</t>
  </si>
  <si>
    <t>CM-12190139</t>
  </si>
  <si>
    <t>CM-1219064</t>
  </si>
  <si>
    <t>CM-12190102</t>
  </si>
  <si>
    <t>CM-12190130</t>
  </si>
  <si>
    <t>CM-1219027</t>
  </si>
  <si>
    <t>CM-1219097</t>
  </si>
  <si>
    <t>CM-219086</t>
  </si>
  <si>
    <t>CM-219095</t>
  </si>
  <si>
    <t>CM-219081</t>
  </si>
  <si>
    <t>CM-219057</t>
  </si>
  <si>
    <t>CK-1220598</t>
  </si>
  <si>
    <t>CK-1220555</t>
  </si>
  <si>
    <t>CK-1220518</t>
  </si>
  <si>
    <t>CK-1220582</t>
  </si>
  <si>
    <t>CK-1220528</t>
  </si>
  <si>
    <t>CK-12205139</t>
  </si>
  <si>
    <t>CK-1220564</t>
  </si>
  <si>
    <t>CK-1220527</t>
  </si>
  <si>
    <t>CK-12205102</t>
  </si>
  <si>
    <t>CK-1220597</t>
  </si>
  <si>
    <t>CK-2205134</t>
  </si>
  <si>
    <t>CK-220561</t>
  </si>
  <si>
    <t>CK-2205145</t>
  </si>
  <si>
    <t>CK-220595</t>
  </si>
  <si>
    <t>CK-2205137</t>
  </si>
  <si>
    <t>CC-1222082</t>
  </si>
  <si>
    <t>CC-1222036</t>
  </si>
  <si>
    <t>CC-1222055</t>
  </si>
  <si>
    <t>CC-1222018</t>
  </si>
  <si>
    <t>CC-12220139</t>
  </si>
  <si>
    <t>CC-1222045</t>
  </si>
  <si>
    <t>CC-1222048</t>
  </si>
  <si>
    <t>CC-12220120</t>
  </si>
  <si>
    <t>CC-12220102</t>
  </si>
  <si>
    <t>CC-1222066</t>
  </si>
  <si>
    <t>CC-1222011</t>
  </si>
  <si>
    <t>CC-222023</t>
  </si>
  <si>
    <t>CC-2220137</t>
  </si>
  <si>
    <t>CC-2220134</t>
  </si>
  <si>
    <t>CC-2220103</t>
  </si>
  <si>
    <t>CC-222079</t>
  </si>
  <si>
    <t>CC-222095</t>
  </si>
  <si>
    <t>CC-2220110</t>
  </si>
  <si>
    <t>CM-1223593</t>
  </si>
  <si>
    <t>CM-1223539</t>
  </si>
  <si>
    <t>CM-1223528</t>
  </si>
  <si>
    <t>CM-1223518</t>
  </si>
  <si>
    <t>CM-1223548</t>
  </si>
  <si>
    <t>CM-12235120</t>
  </si>
  <si>
    <t>CM-1223545</t>
  </si>
  <si>
    <t>CM-12235139</t>
  </si>
  <si>
    <t>CM-1223527</t>
  </si>
  <si>
    <t>CM-12235130</t>
  </si>
  <si>
    <t>CM-1223558</t>
  </si>
  <si>
    <t>CM-1223597</t>
  </si>
  <si>
    <t>CM-223595</t>
  </si>
  <si>
    <t>CM-2235134</t>
  </si>
  <si>
    <t>CM-223561</t>
  </si>
  <si>
    <t>CM-223560</t>
  </si>
  <si>
    <t>CS-1225051</t>
  </si>
  <si>
    <t>CS-1225093</t>
  </si>
  <si>
    <t>CS-1225054</t>
  </si>
  <si>
    <t>CS-1225039</t>
  </si>
  <si>
    <t>CS-12250139</t>
  </si>
  <si>
    <t>CS-1225064</t>
  </si>
  <si>
    <t>CS-1225045</t>
  </si>
  <si>
    <t>CS-1225048</t>
  </si>
  <si>
    <t>CS-12250120</t>
  </si>
  <si>
    <t>CS-1225078</t>
  </si>
  <si>
    <t>CS-1225058</t>
  </si>
  <si>
    <t>CS-1225059</t>
  </si>
  <si>
    <t>CS-12250102</t>
  </si>
  <si>
    <t>CS-2250103</t>
  </si>
  <si>
    <t>CS-225074</t>
  </si>
  <si>
    <t>CS-2250134</t>
  </si>
  <si>
    <t>CS-225061</t>
  </si>
  <si>
    <t>CA-1226551</t>
  </si>
  <si>
    <t>CA-1226582</t>
  </si>
  <si>
    <t>CA-1226518</t>
  </si>
  <si>
    <t>CA-1226539</t>
  </si>
  <si>
    <t>CA-12265139</t>
  </si>
  <si>
    <t>CA-1226545</t>
  </si>
  <si>
    <t>CA-1226559</t>
  </si>
  <si>
    <t>CA-12265113</t>
  </si>
  <si>
    <t>CA-1226527</t>
  </si>
  <si>
    <t>CA-12265102</t>
  </si>
  <si>
    <t>CA-1226558</t>
  </si>
  <si>
    <t>CA-1226592</t>
  </si>
  <si>
    <t>CA-226560</t>
  </si>
  <si>
    <t>CA-2265108</t>
  </si>
  <si>
    <t>CA-226561</t>
  </si>
  <si>
    <t>CA-2265134</t>
  </si>
  <si>
    <t>CA-226519</t>
  </si>
  <si>
    <t>CA-2265122</t>
  </si>
  <si>
    <t>CD-1228036</t>
  </si>
  <si>
    <t>CD-1228018</t>
  </si>
  <si>
    <t>CD-1228055</t>
  </si>
  <si>
    <t>CD-12280143</t>
  </si>
  <si>
    <t>CD-1228082</t>
  </si>
  <si>
    <t>CD-1228051</t>
  </si>
  <si>
    <t>CD-1228045</t>
  </si>
  <si>
    <t>CD-1228048</t>
  </si>
  <si>
    <t>CD-122808</t>
  </si>
  <si>
    <t>CD-1228044</t>
  </si>
  <si>
    <t>CD-1228058</t>
  </si>
  <si>
    <t>CD-1228027</t>
  </si>
  <si>
    <t>CD-1228059</t>
  </si>
  <si>
    <t>CD-1228088</t>
  </si>
  <si>
    <t>CD-228060</t>
  </si>
  <si>
    <t>CD-2280136</t>
  </si>
  <si>
    <t>CD-2280137</t>
  </si>
  <si>
    <t>CD-228032</t>
  </si>
  <si>
    <t>CD-228095</t>
  </si>
  <si>
    <t>CD-228052</t>
  </si>
  <si>
    <t>CD-2280117</t>
  </si>
  <si>
    <t>CV-1229536</t>
  </si>
  <si>
    <t>CV-1229516</t>
  </si>
  <si>
    <t>CV-1229582</t>
  </si>
  <si>
    <t>CV-1229551</t>
  </si>
  <si>
    <t>CV-12295139</t>
  </si>
  <si>
    <t>CV-1229548</t>
  </si>
  <si>
    <t>CV-1229559</t>
  </si>
  <si>
    <t>CV-1229588</t>
  </si>
  <si>
    <t>CV-1229527</t>
  </si>
  <si>
    <t>CV-2295134</t>
  </si>
  <si>
    <t>CV-229522</t>
  </si>
  <si>
    <t>CV-229595</t>
  </si>
  <si>
    <t>CV-229568</t>
  </si>
  <si>
    <t>CV-229538</t>
  </si>
  <si>
    <t>CV-229533</t>
  </si>
  <si>
    <t>CV-2295107</t>
  </si>
  <si>
    <t>CV-229561</t>
  </si>
  <si>
    <t>CA-1231082</t>
  </si>
  <si>
    <t>CA-1231051</t>
  </si>
  <si>
    <t>CA-1231031</t>
  </si>
  <si>
    <t>CA-1231045</t>
  </si>
  <si>
    <t>CA-12310139</t>
  </si>
  <si>
    <t>CA-1231048</t>
  </si>
  <si>
    <t>CA-1231011</t>
  </si>
  <si>
    <t>CA-1231058</t>
  </si>
  <si>
    <t>CA-1231059</t>
  </si>
  <si>
    <t>CA-231061</t>
  </si>
  <si>
    <t>CA-23104</t>
  </si>
  <si>
    <t>CA-2310117</t>
  </si>
  <si>
    <t>CA-23109</t>
  </si>
  <si>
    <t>CK-1232593</t>
  </si>
  <si>
    <t>CK-1232516</t>
  </si>
  <si>
    <t>CK-1232531</t>
  </si>
  <si>
    <t>CK-1232536</t>
  </si>
  <si>
    <t>CK-1232539</t>
  </si>
  <si>
    <t>CK-1232548</t>
  </si>
  <si>
    <t>CK-1232564</t>
  </si>
  <si>
    <t>CK-12325139</t>
  </si>
  <si>
    <t>CK-1232545</t>
  </si>
  <si>
    <t>CK-1232566</t>
  </si>
  <si>
    <t>CK-1232527</t>
  </si>
  <si>
    <t>CK-1232597</t>
  </si>
  <si>
    <t>CK-12325130</t>
  </si>
  <si>
    <t>CK-1232592</t>
  </si>
  <si>
    <t>CK-232538</t>
  </si>
  <si>
    <t>CK-2325110</t>
  </si>
  <si>
    <t>CK-23258</t>
  </si>
  <si>
    <t>CK-232561</t>
  </si>
  <si>
    <t>CK-2325147</t>
  </si>
  <si>
    <t>CK-2325137</t>
  </si>
  <si>
    <t>CK-2325129</t>
  </si>
  <si>
    <t>CK-232529</t>
  </si>
  <si>
    <t>CP-12340143</t>
  </si>
  <si>
    <t>CP-1234051</t>
  </si>
  <si>
    <t>CP-1234039</t>
  </si>
  <si>
    <t>CP-1234031</t>
  </si>
  <si>
    <t>CP-1234036</t>
  </si>
  <si>
    <t>CP-1234082</t>
  </si>
  <si>
    <t>CP-1234018</t>
  </si>
  <si>
    <t>CP-1234045</t>
  </si>
  <si>
    <t>CP-12340139</t>
  </si>
  <si>
    <t>CP-12340120</t>
  </si>
  <si>
    <t>CP-1234091</t>
  </si>
  <si>
    <t>CP-1234048</t>
  </si>
  <si>
    <t>CP-1234097</t>
  </si>
  <si>
    <t>CP-1234066</t>
  </si>
  <si>
    <t>CP-1234027</t>
  </si>
  <si>
    <t>CP-1234058</t>
  </si>
  <si>
    <t>CP-234061</t>
  </si>
  <si>
    <t>CP-2340117</t>
  </si>
  <si>
    <t>CP-234086</t>
  </si>
  <si>
    <t>CS-1235582</t>
  </si>
  <si>
    <t>CS-1235518</t>
  </si>
  <si>
    <t>CS-1235539</t>
  </si>
  <si>
    <t>CS-1235531</t>
  </si>
  <si>
    <t>CS-1235551</t>
  </si>
  <si>
    <t>CS-1235598</t>
  </si>
  <si>
    <t>CS-1235548</t>
  </si>
  <si>
    <t>CS-12355139</t>
  </si>
  <si>
    <t>CS-1235559</t>
  </si>
  <si>
    <t>CS-12355102</t>
  </si>
  <si>
    <t>CS-2355134</t>
  </si>
  <si>
    <t>CS-2355117</t>
  </si>
  <si>
    <t>CS-2355107</t>
  </si>
  <si>
    <t>CS-235538</t>
  </si>
  <si>
    <t>CS-235586</t>
  </si>
  <si>
    <t>CS-2355137</t>
  </si>
  <si>
    <t>CS-235560</t>
  </si>
  <si>
    <t>CC-1237082</t>
  </si>
  <si>
    <t>CC-1237026</t>
  </si>
  <si>
    <t>CC-12370143</t>
  </si>
  <si>
    <t>CC-1237045</t>
  </si>
  <si>
    <t>CC-12370120</t>
  </si>
  <si>
    <t>CC-123708</t>
  </si>
  <si>
    <t>CC-1237048</t>
  </si>
  <si>
    <t>CC-12370139</t>
  </si>
  <si>
    <t>CC-1237059</t>
  </si>
  <si>
    <t>CC-1237058</t>
  </si>
  <si>
    <t>CC-12370118</t>
  </si>
  <si>
    <t>CC-1237011</t>
  </si>
  <si>
    <t>CC-1237027</t>
  </si>
  <si>
    <t>CC-1237092</t>
  </si>
  <si>
    <t>CC-2370103</t>
  </si>
  <si>
    <t>CC-237038</t>
  </si>
  <si>
    <t>CC-2370108</t>
  </si>
  <si>
    <t>CC-2370134</t>
  </si>
  <si>
    <t>CC-237033</t>
  </si>
  <si>
    <t>CC-237061</t>
  </si>
  <si>
    <t>CC-2370145</t>
  </si>
  <si>
    <t>CC-237060</t>
  </si>
  <si>
    <t>CM-1238518</t>
  </si>
  <si>
    <t>CM-1238531</t>
  </si>
  <si>
    <t>CM-1238582</t>
  </si>
  <si>
    <t>CM-1238537</t>
  </si>
  <si>
    <t>CM-1238551</t>
  </si>
  <si>
    <t>CM-1238539</t>
  </si>
  <si>
    <t>CM-12385104</t>
  </si>
  <si>
    <t>CM-1238548</t>
  </si>
  <si>
    <t>CM-1238562</t>
  </si>
  <si>
    <t>CM-1238564</t>
  </si>
  <si>
    <t>CM-1238558</t>
  </si>
  <si>
    <t>CM-12385102</t>
  </si>
  <si>
    <t>CM-1238527</t>
  </si>
  <si>
    <t>CM-1238566</t>
  </si>
  <si>
    <t>CM-1238559</t>
  </si>
  <si>
    <t>CM-12385118</t>
  </si>
  <si>
    <t>CM-1238597</t>
  </si>
  <si>
    <t>CM-2385117</t>
  </si>
  <si>
    <t>CM-238595</t>
  </si>
  <si>
    <t>CM-2385110</t>
  </si>
  <si>
    <t>CM-238587</t>
  </si>
  <si>
    <t>CS-1240082</t>
  </si>
  <si>
    <t>CS-1240093</t>
  </si>
  <si>
    <t>CS-1240028</t>
  </si>
  <si>
    <t>CS-1240031</t>
  </si>
  <si>
    <t>CS-1240048</t>
  </si>
  <si>
    <t>CS-1240064</t>
  </si>
  <si>
    <t>CS-12400139</t>
  </si>
  <si>
    <t>CS-1240045</t>
  </si>
  <si>
    <t>CS-12400102</t>
  </si>
  <si>
    <t>CS-1240027</t>
  </si>
  <si>
    <t>CS-1240092</t>
  </si>
  <si>
    <t>CS-240038</t>
  </si>
  <si>
    <t>CS-2400107</t>
  </si>
  <si>
    <t>CS-2400116</t>
  </si>
  <si>
    <t>CS-240035</t>
  </si>
  <si>
    <t>CS-240063</t>
  </si>
  <si>
    <t>CB-1241518</t>
  </si>
  <si>
    <t>CB-1241555</t>
  </si>
  <si>
    <t>CB-1241598</t>
  </si>
  <si>
    <t>CB-1241593</t>
  </si>
  <si>
    <t>CB-1241582</t>
  </si>
  <si>
    <t>CB-1241545</t>
  </si>
  <si>
    <t>CB-12415139</t>
  </si>
  <si>
    <t>CB-1241564</t>
  </si>
  <si>
    <t>CB-1241548</t>
  </si>
  <si>
    <t>CB-1241566</t>
  </si>
  <si>
    <t>CB-2415134</t>
  </si>
  <si>
    <t>CB-241561</t>
  </si>
  <si>
    <t>CB-2415111</t>
  </si>
  <si>
    <t>CC-1243051</t>
  </si>
  <si>
    <t>CC-1243082</t>
  </si>
  <si>
    <t>CC-1243055</t>
  </si>
  <si>
    <t>CC-1243045</t>
  </si>
  <si>
    <t>CC-1243027</t>
  </si>
  <si>
    <t>CC-1243011</t>
  </si>
  <si>
    <t>CC-1243078</t>
  </si>
  <si>
    <t>CC-1243058</t>
  </si>
  <si>
    <t>CC-1243059</t>
  </si>
  <si>
    <t>CC-12430102</t>
  </si>
  <si>
    <t>CC-243060</t>
  </si>
  <si>
    <t>CM-1244582</t>
  </si>
  <si>
    <t>CM-1244518</t>
  </si>
  <si>
    <t>CM-1244554</t>
  </si>
  <si>
    <t>CM-1244598</t>
  </si>
  <si>
    <t>CM-1244545</t>
  </si>
  <si>
    <t>CM-12445139</t>
  </si>
  <si>
    <t>CM-124458</t>
  </si>
  <si>
    <t>CM-12445102</t>
  </si>
  <si>
    <t>CM-1244566</t>
  </si>
  <si>
    <t>CM-1244521</t>
  </si>
  <si>
    <t>CM-2445111</t>
  </si>
  <si>
    <t>CM-244563</t>
  </si>
  <si>
    <t>CM-2445134</t>
  </si>
  <si>
    <t>CM-244532</t>
  </si>
  <si>
    <t>CS-1246051</t>
  </si>
  <si>
    <t>CS-1246036</t>
  </si>
  <si>
    <t>CS-1246093</t>
  </si>
  <si>
    <t>CS-1246055</t>
  </si>
  <si>
    <t>CS-1246064</t>
  </si>
  <si>
    <t>CS-1246048</t>
  </si>
  <si>
    <t>CS-12460120</t>
  </si>
  <si>
    <t>CS-1246045</t>
  </si>
  <si>
    <t>CS-12460139</t>
  </si>
  <si>
    <t>CS-1246058</t>
  </si>
  <si>
    <t>CS-1246027</t>
  </si>
  <si>
    <t>CS-1246011</t>
  </si>
  <si>
    <t>CS-1246059</t>
  </si>
  <si>
    <t>CS-1246092</t>
  </si>
  <si>
    <t>CS-2460126</t>
  </si>
  <si>
    <t>CS-2460147</t>
  </si>
  <si>
    <t>CS-2460122</t>
  </si>
  <si>
    <t>CS-2460134</t>
  </si>
  <si>
    <t>CS-246060</t>
  </si>
  <si>
    <t>CS-246038</t>
  </si>
  <si>
    <t>CS-246061</t>
  </si>
  <si>
    <t>CC-1247555</t>
  </si>
  <si>
    <t>CC-1247518</t>
  </si>
  <si>
    <t>CC-1247582</t>
  </si>
  <si>
    <t>CC-1247531</t>
  </si>
  <si>
    <t>CC-12475139</t>
  </si>
  <si>
    <t>CC-1247545</t>
  </si>
  <si>
    <t>CC-12475120</t>
  </si>
  <si>
    <t>CC-1247558</t>
  </si>
  <si>
    <t>CC-1247559</t>
  </si>
  <si>
    <t>CC-1247566</t>
  </si>
  <si>
    <t>CC-1247527</t>
  </si>
  <si>
    <t>CC-12475102</t>
  </si>
  <si>
    <t>CC-247595</t>
  </si>
  <si>
    <t>CC-247587</t>
  </si>
  <si>
    <t>CC-24754</t>
  </si>
  <si>
    <t>CC-2475134</t>
  </si>
  <si>
    <t>CC-247538</t>
  </si>
  <si>
    <t>CC-247519</t>
  </si>
  <si>
    <t>CC-247523</t>
  </si>
  <si>
    <t>CS-1249082</t>
  </si>
  <si>
    <t>CS-1249055</t>
  </si>
  <si>
    <t>CS-1249018</t>
  </si>
  <si>
    <t>CS-1249098</t>
  </si>
  <si>
    <t>CS-1249036</t>
  </si>
  <si>
    <t>CS-1249064</t>
  </si>
  <si>
    <t>CS-12490124</t>
  </si>
  <si>
    <t>CS-1249045</t>
  </si>
  <si>
    <t>CS-124908</t>
  </si>
  <si>
    <t>CS-12490139</t>
  </si>
  <si>
    <t>CS-12490104</t>
  </si>
  <si>
    <t>CS-12490120</t>
  </si>
  <si>
    <t>CS-1249066</t>
  </si>
  <si>
    <t>CS-1249027</t>
  </si>
  <si>
    <t>CS-1249058</t>
  </si>
  <si>
    <t>CS-1249092</t>
  </si>
  <si>
    <t>CS-249061</t>
  </si>
  <si>
    <t>CS-2490108</t>
  </si>
  <si>
    <t>CS-2490117</t>
  </si>
  <si>
    <t>CS-1250582</t>
  </si>
  <si>
    <t>CS-1250593</t>
  </si>
  <si>
    <t>CS-1250531</t>
  </si>
  <si>
    <t>CS-1250555</t>
  </si>
  <si>
    <t>CS-1250545</t>
  </si>
  <si>
    <t>CS-1250558</t>
  </si>
  <si>
    <t>CS-12505144</t>
  </si>
  <si>
    <t>CS-2505116</t>
  </si>
  <si>
    <t>CS-2505137</t>
  </si>
  <si>
    <t>CS-2505146</t>
  </si>
  <si>
    <t>CS-250560</t>
  </si>
  <si>
    <t>CS-250561</t>
  </si>
  <si>
    <t>CS-250569</t>
  </si>
  <si>
    <t>CS-250587</t>
  </si>
  <si>
    <t>CG-1252031</t>
  </si>
  <si>
    <t>CG-1252055</t>
  </si>
  <si>
    <t>CG-1252051</t>
  </si>
  <si>
    <t>CG-12520139</t>
  </si>
  <si>
    <t>CG-12520120</t>
  </si>
  <si>
    <t>CG-1252045</t>
  </si>
  <si>
    <t>CG-12520130</t>
  </si>
  <si>
    <t>CG-1252058</t>
  </si>
  <si>
    <t>CG-1252059</t>
  </si>
  <si>
    <t>CG-252038</t>
  </si>
  <si>
    <t>CG-2520107</t>
  </si>
  <si>
    <t>CG-252095</t>
  </si>
  <si>
    <t>CG-252060</t>
  </si>
  <si>
    <t>CG-252063</t>
  </si>
  <si>
    <t>CG-2520129</t>
  </si>
  <si>
    <t>CB-1253555</t>
  </si>
  <si>
    <t>CB-1253531</t>
  </si>
  <si>
    <t>CB-1253593</t>
  </si>
  <si>
    <t>CB-1253582</t>
  </si>
  <si>
    <t>CB-1253539</t>
  </si>
  <si>
    <t>CB-1253551</t>
  </si>
  <si>
    <t>CB-12535139</t>
  </si>
  <si>
    <t>CB-1253545</t>
  </si>
  <si>
    <t>CB-1253548</t>
  </si>
  <si>
    <t>CB-1253564</t>
  </si>
  <si>
    <t>CB-12535120</t>
  </si>
  <si>
    <t>CB-1253527</t>
  </si>
  <si>
    <t>CB-1253592</t>
  </si>
  <si>
    <t>CB-2535134</t>
  </si>
  <si>
    <t>CB-253595</t>
  </si>
  <si>
    <t>CC-1255036</t>
  </si>
  <si>
    <t>CC-12550101</t>
  </si>
  <si>
    <t>CC-1255082</t>
  </si>
  <si>
    <t>CC-1255039</t>
  </si>
  <si>
    <t>CC-1255055</t>
  </si>
  <si>
    <t>CC-12550143</t>
  </si>
  <si>
    <t>CC-12550139</t>
  </si>
  <si>
    <t>CC-1255045</t>
  </si>
  <si>
    <t>CC-12550124</t>
  </si>
  <si>
    <t>CC-1255064</t>
  </si>
  <si>
    <t>CC-1255027</t>
  </si>
  <si>
    <t>CC-1255011</t>
  </si>
  <si>
    <t>CC-255095</t>
  </si>
  <si>
    <t>CC-255038</t>
  </si>
  <si>
    <t>CC-2550137</t>
  </si>
  <si>
    <t>CC-2550108</t>
  </si>
  <si>
    <t>CL-1256531</t>
  </si>
  <si>
    <t>CL-1256526</t>
  </si>
  <si>
    <t>CL-1256518</t>
  </si>
  <si>
    <t>CL-1256555</t>
  </si>
  <si>
    <t>CL-1256536</t>
  </si>
  <si>
    <t>CL-12565120</t>
  </si>
  <si>
    <t>CL-1256548</t>
  </si>
  <si>
    <t>CL-12565124</t>
  </si>
  <si>
    <t>CL-12565139</t>
  </si>
  <si>
    <t>CL-1256545</t>
  </si>
  <si>
    <t>CL-1256591</t>
  </si>
  <si>
    <t>CL-1256527</t>
  </si>
  <si>
    <t>CL-256586</t>
  </si>
  <si>
    <t>CL-256579</t>
  </si>
  <si>
    <t>CL-2565134</t>
  </si>
  <si>
    <t>CL-256522</t>
  </si>
  <si>
    <t>CL-256560</t>
  </si>
  <si>
    <t>CR-1258039</t>
  </si>
  <si>
    <t>CR-1258082</t>
  </si>
  <si>
    <t>CR-1258051</t>
  </si>
  <si>
    <t>CR-12580139</t>
  </si>
  <si>
    <t>CR-1258048</t>
  </si>
  <si>
    <t>CR-1258064</t>
  </si>
  <si>
    <t>CR-1258058</t>
  </si>
  <si>
    <t>CR-1258097</t>
  </si>
  <si>
    <t>CR-12580144</t>
  </si>
  <si>
    <t>CR-258095</t>
  </si>
  <si>
    <t>CR-258038</t>
  </si>
  <si>
    <t>CR-2580137</t>
  </si>
  <si>
    <t>CR-258060</t>
  </si>
  <si>
    <t>CK-1259582</t>
  </si>
  <si>
    <t>CK-12595141</t>
  </si>
  <si>
    <t>CK-1259536</t>
  </si>
  <si>
    <t>CK-1259528</t>
  </si>
  <si>
    <t>CK-1259551</t>
  </si>
  <si>
    <t>CK-1259555</t>
  </si>
  <si>
    <t>CK-1259548</t>
  </si>
  <si>
    <t>CK-12595124</t>
  </si>
  <si>
    <t>CK-1259514</t>
  </si>
  <si>
    <t>CK-12595139</t>
  </si>
  <si>
    <t>CK-1259545</t>
  </si>
  <si>
    <t>CK-1259564</t>
  </si>
  <si>
    <t>CK-1259527</t>
  </si>
  <si>
    <t>CK-1259559</t>
  </si>
  <si>
    <t>CK-1259592</t>
  </si>
  <si>
    <t>CK-2595146</t>
  </si>
  <si>
    <t>CK-259538</t>
  </si>
  <si>
    <t>CK-259560</t>
  </si>
  <si>
    <t>CC-1261018</t>
  </si>
  <si>
    <t>CC-1261082</t>
  </si>
  <si>
    <t>CC-1261048</t>
  </si>
  <si>
    <t>CC-1261045</t>
  </si>
  <si>
    <t>CC-12610139</t>
  </si>
  <si>
    <t>CC-12610118</t>
  </si>
  <si>
    <t>CC-1261027</t>
  </si>
  <si>
    <t>CC-1261058</t>
  </si>
  <si>
    <t>CC-2610134</t>
  </si>
  <si>
    <t>CC-2610103</t>
  </si>
  <si>
    <t>CC-2610110</t>
  </si>
  <si>
    <t>CR-1262598</t>
  </si>
  <si>
    <t>CR-1262551</t>
  </si>
  <si>
    <t>CR-1262539</t>
  </si>
  <si>
    <t>CR-1262555</t>
  </si>
  <si>
    <t>CR-1262518</t>
  </si>
  <si>
    <t>CR-1262582</t>
  </si>
  <si>
    <t>CR-1262564</t>
  </si>
  <si>
    <t>CR-12625120</t>
  </si>
  <si>
    <t>CR-1262545</t>
  </si>
  <si>
    <t>CR-12625139</t>
  </si>
  <si>
    <t>CR-1262527</t>
  </si>
  <si>
    <t>CR-12625118</t>
  </si>
  <si>
    <t>CR-1262559</t>
  </si>
  <si>
    <t>CR-1262558</t>
  </si>
  <si>
    <t>CR-12625102</t>
  </si>
  <si>
    <t>CR-262586</t>
  </si>
  <si>
    <t>CR-262587</t>
  </si>
  <si>
    <t>CR-262595</t>
  </si>
  <si>
    <t>CR-262538</t>
  </si>
  <si>
    <t>CR-2625110</t>
  </si>
  <si>
    <t>CR-262523</t>
  </si>
  <si>
    <t>CR-2625134</t>
  </si>
  <si>
    <t>CR-2625108</t>
  </si>
  <si>
    <t>Co-1264082</t>
  </si>
  <si>
    <t>Co-1264039</t>
  </si>
  <si>
    <t>Co-12640143</t>
  </si>
  <si>
    <t>Co-1264093</t>
  </si>
  <si>
    <t>Co-1264018</t>
  </si>
  <si>
    <t>Co-12640139</t>
  </si>
  <si>
    <t>Co-1264045</t>
  </si>
  <si>
    <t>Co-1264027</t>
  </si>
  <si>
    <t>Co-1264088</t>
  </si>
  <si>
    <t>Co-1264066</t>
  </si>
  <si>
    <t>Co-1264058</t>
  </si>
  <si>
    <t>Co-2640134</t>
  </si>
  <si>
    <t>Co-264095</t>
  </si>
  <si>
    <t>Co-2640108</t>
  </si>
  <si>
    <t>Co-264038</t>
  </si>
  <si>
    <t>Co-264086</t>
  </si>
  <si>
    <t>CM-1265593</t>
  </si>
  <si>
    <t>CM-1265536</t>
  </si>
  <si>
    <t>CM-1265531</t>
  </si>
  <si>
    <t>CM-1265582</t>
  </si>
  <si>
    <t>CM-12655143</t>
  </si>
  <si>
    <t>CM-12655124</t>
  </si>
  <si>
    <t>CM-1265545</t>
  </si>
  <si>
    <t>CM-1265527</t>
  </si>
  <si>
    <t>CM-1265559</t>
  </si>
  <si>
    <t>CM-1265597</t>
  </si>
  <si>
    <t>CM-1265592</t>
  </si>
  <si>
    <t>CM-265560</t>
  </si>
  <si>
    <t>CM-26554</t>
  </si>
  <si>
    <t>CM-265519</t>
  </si>
  <si>
    <t>CM-2655133</t>
  </si>
  <si>
    <t>CM-2655134</t>
  </si>
  <si>
    <t>CM-265517</t>
  </si>
  <si>
    <t>CM-265586</t>
  </si>
  <si>
    <t>CM-2655137</t>
  </si>
  <si>
    <t>CM-265595</t>
  </si>
  <si>
    <t>CM-2655136</t>
  </si>
  <si>
    <t>CC-1267082</t>
  </si>
  <si>
    <t>CC-12670101</t>
  </si>
  <si>
    <t>CC-1267028</t>
  </si>
  <si>
    <t>CC-1267093</t>
  </si>
  <si>
    <t>CC-1267039</t>
  </si>
  <si>
    <t>CC-1267064</t>
  </si>
  <si>
    <t>CC-1267045</t>
  </si>
  <si>
    <t>CC-12670125</t>
  </si>
  <si>
    <t>CC-1267097</t>
  </si>
  <si>
    <t>CC-1267059</t>
  </si>
  <si>
    <t>CC-1267058</t>
  </si>
  <si>
    <t>CC-12670144</t>
  </si>
  <si>
    <t>CC-12670102</t>
  </si>
  <si>
    <t>CC-1267027</t>
  </si>
  <si>
    <t>CC-2670134</t>
  </si>
  <si>
    <t>CC-267047</t>
  </si>
  <si>
    <t>CC-267060</t>
  </si>
  <si>
    <t>CC-267015</t>
  </si>
  <si>
    <t>CC-267071</t>
  </si>
  <si>
    <t>CC-267049</t>
  </si>
  <si>
    <t>CC-1268551</t>
  </si>
  <si>
    <t>CC-1268555</t>
  </si>
  <si>
    <t>CC-12685139</t>
  </si>
  <si>
    <t>CC-1268545</t>
  </si>
  <si>
    <t>CC-126858</t>
  </si>
  <si>
    <t>CC-1268591</t>
  </si>
  <si>
    <t>CC-1268548</t>
  </si>
  <si>
    <t>CC-1268558</t>
  </si>
  <si>
    <t>CC-1268559</t>
  </si>
  <si>
    <t>CC-268586</t>
  </si>
  <si>
    <t>CC-2685117</t>
  </si>
  <si>
    <t>CC-2685134</t>
  </si>
  <si>
    <t>CL-1270093</t>
  </si>
  <si>
    <t>CL-1270082</t>
  </si>
  <si>
    <t>CL-1270018</t>
  </si>
  <si>
    <t>CL-1270031</t>
  </si>
  <si>
    <t>CL-1270045</t>
  </si>
  <si>
    <t>CL-1270091</t>
  </si>
  <si>
    <t>CL-12700139</t>
  </si>
  <si>
    <t>CL-1270064</t>
  </si>
  <si>
    <t>CL-1270048</t>
  </si>
  <si>
    <t>CL-1270027</t>
  </si>
  <si>
    <t>CL-1270058</t>
  </si>
  <si>
    <t>CL-12700102</t>
  </si>
  <si>
    <t>CL-1270066</t>
  </si>
  <si>
    <t>CL-12700144</t>
  </si>
  <si>
    <t>CL-1270092</t>
  </si>
  <si>
    <t>CL-270029</t>
  </si>
  <si>
    <t>CL-270038</t>
  </si>
  <si>
    <t>CL-2700134</t>
  </si>
  <si>
    <t>CL-2700110</t>
  </si>
  <si>
    <t>CM-1271598</t>
  </si>
  <si>
    <t>CM-1271539</t>
  </si>
  <si>
    <t>CM-1271582</t>
  </si>
  <si>
    <t>CM-1271518</t>
  </si>
  <si>
    <t>CM-1271554</t>
  </si>
  <si>
    <t>CM-1271531</t>
  </si>
  <si>
    <t>CM-1271548</t>
  </si>
  <si>
    <t>CM-1271545</t>
  </si>
  <si>
    <t>CM-12715139</t>
  </si>
  <si>
    <t>CM-12715120</t>
  </si>
  <si>
    <t>CM-127158</t>
  </si>
  <si>
    <t>CM-12715118</t>
  </si>
  <si>
    <t>CM-1271558</t>
  </si>
  <si>
    <t>CM-1271527</t>
  </si>
  <si>
    <t>CM-2715117</t>
  </si>
  <si>
    <t>CM-271586</t>
  </si>
  <si>
    <t>CM-2715134</t>
  </si>
  <si>
    <t>CM-271561</t>
  </si>
  <si>
    <t>CM-271595</t>
  </si>
  <si>
    <t>CM-2715107</t>
  </si>
  <si>
    <t>CM-271560</t>
  </si>
  <si>
    <t>CR-1273028</t>
  </si>
  <si>
    <t>CR-1273018</t>
  </si>
  <si>
    <t>CR-1273051</t>
  </si>
  <si>
    <t>CR-1273082</t>
  </si>
  <si>
    <t>CR-12730139</t>
  </si>
  <si>
    <t>CR-1273045</t>
  </si>
  <si>
    <t>CR-12730120</t>
  </si>
  <si>
    <t>CR-1273058</t>
  </si>
  <si>
    <t>CR-1273011</t>
  </si>
  <si>
    <t>CR-1273059</t>
  </si>
  <si>
    <t>CR-12730113</t>
  </si>
  <si>
    <t>CR-2730128</t>
  </si>
  <si>
    <t>CR-273095</t>
  </si>
  <si>
    <t>CR-273038</t>
  </si>
  <si>
    <t>CR-2730107</t>
  </si>
  <si>
    <t>CR-273070</t>
  </si>
  <si>
    <t>CR-2730134</t>
  </si>
  <si>
    <t>CY-1274582</t>
  </si>
  <si>
    <t>CY-1274531</t>
  </si>
  <si>
    <t>CY-1274536</t>
  </si>
  <si>
    <t>CY-1274591</t>
  </si>
  <si>
    <t>CY-1274564</t>
  </si>
  <si>
    <t>CY-12745120</t>
  </si>
  <si>
    <t>CY-1274545</t>
  </si>
  <si>
    <t>CY-127458</t>
  </si>
  <si>
    <t>CY-1274590</t>
  </si>
  <si>
    <t>CY-1274559</t>
  </si>
  <si>
    <t>CY-1274527</t>
  </si>
  <si>
    <t>CY-1274558</t>
  </si>
  <si>
    <t>CY-274595</t>
  </si>
  <si>
    <t>CY-274515</t>
  </si>
  <si>
    <t>CY-2745137</t>
  </si>
  <si>
    <t>CY-274586</t>
  </si>
  <si>
    <t>CK-1276098</t>
  </si>
  <si>
    <t>CK-1276082</t>
  </si>
  <si>
    <t>CK-1276036</t>
  </si>
  <si>
    <t>CK-12760143</t>
  </si>
  <si>
    <t>CK-1276031</t>
  </si>
  <si>
    <t>CK-1276028</t>
  </si>
  <si>
    <t>CK-1276051</t>
  </si>
  <si>
    <t>CK-1276044</t>
  </si>
  <si>
    <t>CK-12760120</t>
  </si>
  <si>
    <t>CK-1276045</t>
  </si>
  <si>
    <t>CK-12760139</t>
  </si>
  <si>
    <t>CK-1276078</t>
  </si>
  <si>
    <t>CK-12760130</t>
  </si>
  <si>
    <t>CK-2760117</t>
  </si>
  <si>
    <t>CK-2760129</t>
  </si>
  <si>
    <t>CK-276060</t>
  </si>
  <si>
    <t>CK-276063</t>
  </si>
  <si>
    <t>CK-276042</t>
  </si>
  <si>
    <t>CK-276038</t>
  </si>
  <si>
    <t>CK-2760134</t>
  </si>
  <si>
    <t>CK-2760110</t>
  </si>
  <si>
    <t>CK-276061</t>
  </si>
  <si>
    <t>CK-276086</t>
  </si>
  <si>
    <t>CK-2760111</t>
  </si>
  <si>
    <t>CK-2760108</t>
  </si>
  <si>
    <t>CA-1277531</t>
  </si>
  <si>
    <t>CA-1277518</t>
  </si>
  <si>
    <t>CA-1277555</t>
  </si>
  <si>
    <t>CA-1277582</t>
  </si>
  <si>
    <t>CA-1277545</t>
  </si>
  <si>
    <t>CA-1277548</t>
  </si>
  <si>
    <t>CA-1277558</t>
  </si>
  <si>
    <t>CA-1277592</t>
  </si>
  <si>
    <t>CA-277595</t>
  </si>
  <si>
    <t>CA-2775137</t>
  </si>
  <si>
    <t>CA-2775117</t>
  </si>
  <si>
    <t>CA-2775134</t>
  </si>
  <si>
    <t>CD-1279082</t>
  </si>
  <si>
    <t>CD-1279018</t>
  </si>
  <si>
    <t>CD-1279080</t>
  </si>
  <si>
    <t>CD-1279064</t>
  </si>
  <si>
    <t>CD-1279048</t>
  </si>
  <si>
    <t>CD-1279045</t>
  </si>
  <si>
    <t>CD-12790139</t>
  </si>
  <si>
    <t>CD-1279044</t>
  </si>
  <si>
    <t>CD-1279027</t>
  </si>
  <si>
    <t>CD-1279078</t>
  </si>
  <si>
    <t>CD-2790117</t>
  </si>
  <si>
    <t>CD-279069</t>
  </si>
  <si>
    <t>CD-279013</t>
  </si>
  <si>
    <t>CD-2790134</t>
  </si>
  <si>
    <t>CD-279095</t>
  </si>
  <si>
    <t>CV-1280528</t>
  </si>
  <si>
    <t>CV-12805139</t>
  </si>
  <si>
    <t>CV-1280545</t>
  </si>
  <si>
    <t>CV-1280548</t>
  </si>
  <si>
    <t>CV-1280558</t>
  </si>
  <si>
    <t>CV-1280559</t>
  </si>
  <si>
    <t>CV-1280566</t>
  </si>
  <si>
    <t>CV-12805102</t>
  </si>
  <si>
    <t>CV-1280527</t>
  </si>
  <si>
    <t>CV-2805134</t>
  </si>
  <si>
    <t>CV-2805129</t>
  </si>
  <si>
    <t>CV-280532</t>
  </si>
  <si>
    <t>CV-2805117</t>
  </si>
  <si>
    <t>CV-280572</t>
  </si>
  <si>
    <t>CV-2805107</t>
  </si>
  <si>
    <t>CR-1282093</t>
  </si>
  <si>
    <t>CR-1282051</t>
  </si>
  <si>
    <t>CR-1282082</t>
  </si>
  <si>
    <t>CR-12820143</t>
  </si>
  <si>
    <t>CR-1282018</t>
  </si>
  <si>
    <t>CR-1282055</t>
  </si>
  <si>
    <t>CR-1282045</t>
  </si>
  <si>
    <t>CR-128208</t>
  </si>
  <si>
    <t>CR-1282048</t>
  </si>
  <si>
    <t>CR-12820120</t>
  </si>
  <si>
    <t>CR-1282058</t>
  </si>
  <si>
    <t>CR-1282011</t>
  </si>
  <si>
    <t>CR-1282027</t>
  </si>
  <si>
    <t>CR-282060</t>
  </si>
  <si>
    <t>CR-282095</t>
  </si>
  <si>
    <t>CR-2820134</t>
  </si>
  <si>
    <t>CR-2820103</t>
  </si>
  <si>
    <t>CR-282086</t>
  </si>
  <si>
    <t>DK-1283536</t>
  </si>
  <si>
    <t>DK-1283582</t>
  </si>
  <si>
    <t>DK-1283555</t>
  </si>
  <si>
    <t>DK-1283551</t>
  </si>
  <si>
    <t>DK-1283593</t>
  </si>
  <si>
    <t>DK-1283598</t>
  </si>
  <si>
    <t>DK-1283534</t>
  </si>
  <si>
    <t>DK-1283545</t>
  </si>
  <si>
    <t>DK-12835139</t>
  </si>
  <si>
    <t>DK-12835120</t>
  </si>
  <si>
    <t>DK-12835102</t>
  </si>
  <si>
    <t>DK-1283559</t>
  </si>
  <si>
    <t>DK-1283527</t>
  </si>
  <si>
    <t>DK-1283597</t>
  </si>
  <si>
    <t>DK-1283592</t>
  </si>
  <si>
    <t>DK-2835134</t>
  </si>
  <si>
    <t>DK-283595</t>
  </si>
  <si>
    <t>DK-283563</t>
  </si>
  <si>
    <t>DK-283561</t>
  </si>
  <si>
    <t>DK-283538</t>
  </si>
  <si>
    <t>DK-2835107</t>
  </si>
  <si>
    <t>DK-283513</t>
  </si>
  <si>
    <t>DK-2835142</t>
  </si>
  <si>
    <t>DC-1285018</t>
  </si>
  <si>
    <t>DC-12850101</t>
  </si>
  <si>
    <t>DC-1285082</t>
  </si>
  <si>
    <t>DC-1285051</t>
  </si>
  <si>
    <t>DC-1285045</t>
  </si>
  <si>
    <t>DC-1285048</t>
  </si>
  <si>
    <t>DC-12850102</t>
  </si>
  <si>
    <t>DC-1285027</t>
  </si>
  <si>
    <t>DC-1285097</t>
  </si>
  <si>
    <t>DC-1285058</t>
  </si>
  <si>
    <t>DC-1285092</t>
  </si>
  <si>
    <t>DC-285061</t>
  </si>
  <si>
    <t>DC-285023</t>
  </si>
  <si>
    <t>DC-285095</t>
  </si>
  <si>
    <t>DC-2850103</t>
  </si>
  <si>
    <t>DC-285060</t>
  </si>
  <si>
    <t>DC-285094</t>
  </si>
  <si>
    <t>DC-28504</t>
  </si>
  <si>
    <t>DC-2850146</t>
  </si>
  <si>
    <t>DL-1286555</t>
  </si>
  <si>
    <t>DL-1286582</t>
  </si>
  <si>
    <t>DL-1286545</t>
  </si>
  <si>
    <t>DL-128658</t>
  </si>
  <si>
    <t>DL-1286548</t>
  </si>
  <si>
    <t>DL-12865139</t>
  </si>
  <si>
    <t>DL-1286591</t>
  </si>
  <si>
    <t>DL-1286562</t>
  </si>
  <si>
    <t>DL-1286564</t>
  </si>
  <si>
    <t>DL-12865102</t>
  </si>
  <si>
    <t>DL-1286527</t>
  </si>
  <si>
    <t>DL-1286558</t>
  </si>
  <si>
    <t>DL-1286592</t>
  </si>
  <si>
    <t>DL-286575</t>
  </si>
  <si>
    <t>DL-286560</t>
  </si>
  <si>
    <t>DL-2865122</t>
  </si>
  <si>
    <t>DL-2865134</t>
  </si>
  <si>
    <t>DL-286523</t>
  </si>
  <si>
    <t>DR-1288082</t>
  </si>
  <si>
    <t>DR-1288018</t>
  </si>
  <si>
    <t>DR-1288093</t>
  </si>
  <si>
    <t>DR-1288048</t>
  </si>
  <si>
    <t>DR-12880120</t>
  </si>
  <si>
    <t>DR-1288045</t>
  </si>
  <si>
    <t>DR-12880102</t>
  </si>
  <si>
    <t>DR-1288027</t>
  </si>
  <si>
    <t>DR-1288078</t>
  </si>
  <si>
    <t>DR-1288058</t>
  </si>
  <si>
    <t>DR-12880144</t>
  </si>
  <si>
    <t>DR-288038</t>
  </si>
  <si>
    <t>DR-2880137</t>
  </si>
  <si>
    <t>DR-288095</t>
  </si>
  <si>
    <t>DR-288033</t>
  </si>
  <si>
    <t>DR-288068</t>
  </si>
  <si>
    <t>DR-2880147</t>
  </si>
  <si>
    <t>DR-28809</t>
  </si>
  <si>
    <t>DK-1289526</t>
  </si>
  <si>
    <t>DK-1289518</t>
  </si>
  <si>
    <t>DK-1289555</t>
  </si>
  <si>
    <t>DK-1289582</t>
  </si>
  <si>
    <t>DK-1289598</t>
  </si>
  <si>
    <t>DK-1289545</t>
  </si>
  <si>
    <t>DK-1289564</t>
  </si>
  <si>
    <t>DK-1289548</t>
  </si>
  <si>
    <t>DK-12895124</t>
  </si>
  <si>
    <t>DK-1289578</t>
  </si>
  <si>
    <t>DK-1289559</t>
  </si>
  <si>
    <t>DK-289560</t>
  </si>
  <si>
    <t>DK-289535</t>
  </si>
  <si>
    <t>DK-2895103</t>
  </si>
  <si>
    <t>DK-289561</t>
  </si>
  <si>
    <t>DK-289586</t>
  </si>
  <si>
    <t>DK-289584</t>
  </si>
  <si>
    <t>DB-1291051</t>
  </si>
  <si>
    <t>DB-1291082</t>
  </si>
  <si>
    <t>DB-1291036</t>
  </si>
  <si>
    <t>DB-1291031</t>
  </si>
  <si>
    <t>DB-1291055</t>
  </si>
  <si>
    <t>DB-1291018</t>
  </si>
  <si>
    <t>DB-12910143</t>
  </si>
  <si>
    <t>DB-12910139</t>
  </si>
  <si>
    <t>DB-1291064</t>
  </si>
  <si>
    <t>DB-1291048</t>
  </si>
  <si>
    <t>DB-1291059</t>
  </si>
  <si>
    <t>DB-1291027</t>
  </si>
  <si>
    <t>DB-291022</t>
  </si>
  <si>
    <t>DB-2910103</t>
  </si>
  <si>
    <t>DB-291023</t>
  </si>
  <si>
    <t>DB-2910146</t>
  </si>
  <si>
    <t>DB-291013</t>
  </si>
  <si>
    <t>DB-291060</t>
  </si>
  <si>
    <t>DB-291061</t>
  </si>
  <si>
    <t>DL-12925101</t>
  </si>
  <si>
    <t>DL-1292582</t>
  </si>
  <si>
    <t>DL-1292518</t>
  </si>
  <si>
    <t>DL-1292531</t>
  </si>
  <si>
    <t>DL-12925143</t>
  </si>
  <si>
    <t>DL-1292548</t>
  </si>
  <si>
    <t>DL-1292558</t>
  </si>
  <si>
    <t>DL-1292559</t>
  </si>
  <si>
    <t>DL-1292592</t>
  </si>
  <si>
    <t>DL-292595</t>
  </si>
  <si>
    <t>DL-2925110</t>
  </si>
  <si>
    <t>DL-2925134</t>
  </si>
  <si>
    <t>DL-2925137</t>
  </si>
  <si>
    <t>DL-292568</t>
  </si>
  <si>
    <t>DL-292538</t>
  </si>
  <si>
    <t>DR-1294039</t>
  </si>
  <si>
    <t>DR-1294036</t>
  </si>
  <si>
    <t>DR-1294028</t>
  </si>
  <si>
    <t>DR-1294082</t>
  </si>
  <si>
    <t>DR-1294098</t>
  </si>
  <si>
    <t>DR-1294045</t>
  </si>
  <si>
    <t>DR-1294048</t>
  </si>
  <si>
    <t>DR-1294064</t>
  </si>
  <si>
    <t>DR-12940120</t>
  </si>
  <si>
    <t>DR-12940139</t>
  </si>
  <si>
    <t>DR-12940102</t>
  </si>
  <si>
    <t>DR-12940118</t>
  </si>
  <si>
    <t>DR-1294058</t>
  </si>
  <si>
    <t>DR-1294059</t>
  </si>
  <si>
    <t>DR-1294092</t>
  </si>
  <si>
    <t>DR-29404</t>
  </si>
  <si>
    <t>DR-2940134</t>
  </si>
  <si>
    <t>DR-294087</t>
  </si>
  <si>
    <t>DR-294033</t>
  </si>
  <si>
    <t>DR-2940129</t>
  </si>
  <si>
    <t>DR-294095</t>
  </si>
  <si>
    <t>DR-2940103</t>
  </si>
  <si>
    <t>DM-1295598</t>
  </si>
  <si>
    <t>DM-1295555</t>
  </si>
  <si>
    <t>DM-1295531</t>
  </si>
  <si>
    <t>DM-1295551</t>
  </si>
  <si>
    <t>DM-1295582</t>
  </si>
  <si>
    <t>DM-1295518</t>
  </si>
  <si>
    <t>DM-1295536</t>
  </si>
  <si>
    <t>DM-1295514</t>
  </si>
  <si>
    <t>DM-12955139</t>
  </si>
  <si>
    <t>DM-1295548</t>
  </si>
  <si>
    <t>DM-1295545</t>
  </si>
  <si>
    <t>DM-12955124</t>
  </si>
  <si>
    <t>DM-1295527</t>
  </si>
  <si>
    <t>DM-12955130</t>
  </si>
  <si>
    <t>DM-1295558</t>
  </si>
  <si>
    <t>DM-1295592</t>
  </si>
  <si>
    <t>DM-295533</t>
  </si>
  <si>
    <t>DM-295523</t>
  </si>
  <si>
    <t>DM-295529</t>
  </si>
  <si>
    <t>DM-2955137</t>
  </si>
  <si>
    <t>DM-2955134</t>
  </si>
  <si>
    <t>DM-295595</t>
  </si>
  <si>
    <t>DM-295583</t>
  </si>
  <si>
    <t>DM-295568</t>
  </si>
  <si>
    <t>DB-1297045</t>
  </si>
  <si>
    <t>DB-12970139</t>
  </si>
  <si>
    <t>DB-297060</t>
  </si>
  <si>
    <t>DB-297022</t>
  </si>
  <si>
    <t>DB-297047</t>
  </si>
  <si>
    <t>DB-2970137</t>
  </si>
  <si>
    <t>DK-1298536</t>
  </si>
  <si>
    <t>DK-1298582</t>
  </si>
  <si>
    <t>DK-1298539</t>
  </si>
  <si>
    <t>DK-1298565</t>
  </si>
  <si>
    <t>DK-1298518</t>
  </si>
  <si>
    <t>DK-1298593</t>
  </si>
  <si>
    <t>DK-1298548</t>
  </si>
  <si>
    <t>DK-1298564</t>
  </si>
  <si>
    <t>DK-129858</t>
  </si>
  <si>
    <t>DK-12985139</t>
  </si>
  <si>
    <t>DK-1298545</t>
  </si>
  <si>
    <t>DK-1298562</t>
  </si>
  <si>
    <t>DK-12985144</t>
  </si>
  <si>
    <t>DK-12985102</t>
  </si>
  <si>
    <t>DK-1298527</t>
  </si>
  <si>
    <t>DK-1298559</t>
  </si>
  <si>
    <t>DK-1298558</t>
  </si>
  <si>
    <t>DK-298595</t>
  </si>
  <si>
    <t>DP-1300018</t>
  </si>
  <si>
    <t>DP-1300039</t>
  </si>
  <si>
    <t>DP-1300093</t>
  </si>
  <si>
    <t>DP-1300098</t>
  </si>
  <si>
    <t>DP-1300048</t>
  </si>
  <si>
    <t>DP-1300045</t>
  </si>
  <si>
    <t>DP-1300064</t>
  </si>
  <si>
    <t>DP-13000139</t>
  </si>
  <si>
    <t>DP-1300062</t>
  </si>
  <si>
    <t>DP-1300078</t>
  </si>
  <si>
    <t>DP-13000144</t>
  </si>
  <si>
    <t>DP-1300088</t>
  </si>
  <si>
    <t>DP-1300059</t>
  </si>
  <si>
    <t>DP-3000134</t>
  </si>
  <si>
    <t>DP-300087</t>
  </si>
  <si>
    <t>DP-3000108</t>
  </si>
  <si>
    <t>DP-300033</t>
  </si>
  <si>
    <t>DP-300086</t>
  </si>
  <si>
    <t>DP-300060</t>
  </si>
  <si>
    <t>DP-3000109</t>
  </si>
  <si>
    <t>DP-300023</t>
  </si>
  <si>
    <t>DP-3000116</t>
  </si>
  <si>
    <t>DM-1301593</t>
  </si>
  <si>
    <t>DM-1301551</t>
  </si>
  <si>
    <t>DM-1301582</t>
  </si>
  <si>
    <t>DM-1301548</t>
  </si>
  <si>
    <t>DM-1301545</t>
  </si>
  <si>
    <t>DM-1301564</t>
  </si>
  <si>
    <t>DM-13015120</t>
  </si>
  <si>
    <t>DM-13015102</t>
  </si>
  <si>
    <t>DM-1301559</t>
  </si>
  <si>
    <t>DM-1301527</t>
  </si>
  <si>
    <t>DM-1301592</t>
  </si>
  <si>
    <t>DM-301538</t>
  </si>
  <si>
    <t>DM-3015133</t>
  </si>
  <si>
    <t>DM-301560</t>
  </si>
  <si>
    <t>DM-301586</t>
  </si>
  <si>
    <t>DM-301561</t>
  </si>
  <si>
    <t>DS-1303036</t>
  </si>
  <si>
    <t>DS-1303018</t>
  </si>
  <si>
    <t>DS-1303093</t>
  </si>
  <si>
    <t>DS-1303082</t>
  </si>
  <si>
    <t>DS-1303051</t>
  </si>
  <si>
    <t>DS-1303091</t>
  </si>
  <si>
    <t>DS-1303045</t>
  </si>
  <si>
    <t>DS-1303048</t>
  </si>
  <si>
    <t>DS-1303058</t>
  </si>
  <si>
    <t>DS-1303097</t>
  </si>
  <si>
    <t>DS-13030102</t>
  </si>
  <si>
    <t>DS-303087</t>
  </si>
  <si>
    <t>DS-30308</t>
  </si>
  <si>
    <t>DS-303038</t>
  </si>
  <si>
    <t>DS-303030</t>
  </si>
  <si>
    <t>DS-303013</t>
  </si>
  <si>
    <t>DS-3030134</t>
  </si>
  <si>
    <t>DV-1304555</t>
  </si>
  <si>
    <t>DV-1304582</t>
  </si>
  <si>
    <t>DV-1304554</t>
  </si>
  <si>
    <t>DV-1304518</t>
  </si>
  <si>
    <t>DV-13045143</t>
  </si>
  <si>
    <t>DV-1304593</t>
  </si>
  <si>
    <t>DV-1304591</t>
  </si>
  <si>
    <t>DV-1304564</t>
  </si>
  <si>
    <t>DV-1304545</t>
  </si>
  <si>
    <t>DV-13045120</t>
  </si>
  <si>
    <t>DV-1304548</t>
  </si>
  <si>
    <t>DV-1304558</t>
  </si>
  <si>
    <t>DV-1304559</t>
  </si>
  <si>
    <t>DV-3045134</t>
  </si>
  <si>
    <t>DV-304595</t>
  </si>
  <si>
    <t>DV-304560</t>
  </si>
  <si>
    <t>DV-304530</t>
  </si>
  <si>
    <t>DV-3045137</t>
  </si>
  <si>
    <t>DV-304567</t>
  </si>
  <si>
    <t>DV-3045117</t>
  </si>
  <si>
    <t>DV-304563</t>
  </si>
  <si>
    <t>DV-3045108</t>
  </si>
  <si>
    <t>DB-1306055</t>
  </si>
  <si>
    <t>DB-1306082</t>
  </si>
  <si>
    <t>DB-1306093</t>
  </si>
  <si>
    <t>DB-13060143</t>
  </si>
  <si>
    <t>DB-1306045</t>
  </si>
  <si>
    <t>DB-1306034</t>
  </si>
  <si>
    <t>DB-13060104</t>
  </si>
  <si>
    <t>DB-13060139</t>
  </si>
  <si>
    <t>DB-1306048</t>
  </si>
  <si>
    <t>DB-1306027</t>
  </si>
  <si>
    <t>DB-13060130</t>
  </si>
  <si>
    <t>DB-13060144</t>
  </si>
  <si>
    <t>DB-1306059</t>
  </si>
  <si>
    <t>DB-3060134</t>
  </si>
  <si>
    <t>DB-306038</t>
  </si>
  <si>
    <t>DB-3060117</t>
  </si>
  <si>
    <t>DB-306095</t>
  </si>
  <si>
    <t>DB-306061</t>
  </si>
  <si>
    <t>DB-306060</t>
  </si>
  <si>
    <t>DB-306030</t>
  </si>
  <si>
    <t>DH-1307536</t>
  </si>
  <si>
    <t>DH-1307582</t>
  </si>
  <si>
    <t>DH-1307537</t>
  </si>
  <si>
    <t>DH-1307593</t>
  </si>
  <si>
    <t>DH-1307539</t>
  </si>
  <si>
    <t>DH-1307598</t>
  </si>
  <si>
    <t>DH-1307564</t>
  </si>
  <si>
    <t>DH-1307545</t>
  </si>
  <si>
    <t>DH-1307548</t>
  </si>
  <si>
    <t>DH-1307559</t>
  </si>
  <si>
    <t>DH-1307558</t>
  </si>
  <si>
    <t>DH-13075102</t>
  </si>
  <si>
    <t>DH-1307592</t>
  </si>
  <si>
    <t>DH-307538</t>
  </si>
  <si>
    <t>DH-3075134</t>
  </si>
  <si>
    <t>DH-3075117</t>
  </si>
  <si>
    <t>DH-3075110</t>
  </si>
  <si>
    <t>DH-307569</t>
  </si>
  <si>
    <t>DH-307533</t>
  </si>
  <si>
    <t>DH-30754</t>
  </si>
  <si>
    <t>DH-307529</t>
  </si>
  <si>
    <t>DH-3075108</t>
  </si>
  <si>
    <t>DK-1309051</t>
  </si>
  <si>
    <t>DK-1309039</t>
  </si>
  <si>
    <t>DK-1309036</t>
  </si>
  <si>
    <t>DK-1309098</t>
  </si>
  <si>
    <t>DK-1309031</t>
  </si>
  <si>
    <t>DK-1309045</t>
  </si>
  <si>
    <t>DK-1309064</t>
  </si>
  <si>
    <t>DK-13090120</t>
  </si>
  <si>
    <t>DK-130908</t>
  </si>
  <si>
    <t>DK-1309059</t>
  </si>
  <si>
    <t>DK-13090102</t>
  </si>
  <si>
    <t>DK-1309027</t>
  </si>
  <si>
    <t>DK-1309058</t>
  </si>
  <si>
    <t>DK-13090130</t>
  </si>
  <si>
    <t>DK-1309092</t>
  </si>
  <si>
    <t>DK-309038</t>
  </si>
  <si>
    <t>DK-3090108</t>
  </si>
  <si>
    <t>DK-309095</t>
  </si>
  <si>
    <t>DP-1310598</t>
  </si>
  <si>
    <t>DP-1310582</t>
  </si>
  <si>
    <t>DP-1310536</t>
  </si>
  <si>
    <t>DP-1310555</t>
  </si>
  <si>
    <t>DP-1310528</t>
  </si>
  <si>
    <t>DP-1310564</t>
  </si>
  <si>
    <t>DP-1310545</t>
  </si>
  <si>
    <t>DP-13105118</t>
  </si>
  <si>
    <t>DP-310519</t>
  </si>
  <si>
    <t>DP-310522</t>
  </si>
  <si>
    <t>DP-310533</t>
  </si>
  <si>
    <t>DP-3105134</t>
  </si>
  <si>
    <t>DP-3105117</t>
  </si>
  <si>
    <t>DP-310586</t>
  </si>
  <si>
    <t>DB-13120143</t>
  </si>
  <si>
    <t>DB-1312028</t>
  </si>
  <si>
    <t>DB-1312048</t>
  </si>
  <si>
    <t>DB-1312045</t>
  </si>
  <si>
    <t>DB-1312091</t>
  </si>
  <si>
    <t>DB-13120120</t>
  </si>
  <si>
    <t>DB-1312058</t>
  </si>
  <si>
    <t>DB-312023</t>
  </si>
  <si>
    <t>DB-312095</t>
  </si>
  <si>
    <t>DB-312086</t>
  </si>
  <si>
    <t>DF-1313582</t>
  </si>
  <si>
    <t>DF-13135124</t>
  </si>
  <si>
    <t>DF-1313548</t>
  </si>
  <si>
    <t>DF-13135139</t>
  </si>
  <si>
    <t>DF-13135120</t>
  </si>
  <si>
    <t>DF-1313559</t>
  </si>
  <si>
    <t>DF-1313566</t>
  </si>
  <si>
    <t>DF-1313558</t>
  </si>
  <si>
    <t>DF-1313592</t>
  </si>
  <si>
    <t>DF-313586</t>
  </si>
  <si>
    <t>DF-313533</t>
  </si>
  <si>
    <t>DF-313568</t>
  </si>
  <si>
    <t>DF-3135134</t>
  </si>
  <si>
    <t>DK-1315082</t>
  </si>
  <si>
    <t>DK-1315039</t>
  </si>
  <si>
    <t>DK-1315031</t>
  </si>
  <si>
    <t>DK-1315028</t>
  </si>
  <si>
    <t>DK-1315093</t>
  </si>
  <si>
    <t>DK-1315048</t>
  </si>
  <si>
    <t>DK-13150124</t>
  </si>
  <si>
    <t>DK-1315045</t>
  </si>
  <si>
    <t>DK-13150120</t>
  </si>
  <si>
    <t>DK-13150102</t>
  </si>
  <si>
    <t>DK-1315027</t>
  </si>
  <si>
    <t>DK-1315059</t>
  </si>
  <si>
    <t>DK-1315011</t>
  </si>
  <si>
    <t>DK-3150137</t>
  </si>
  <si>
    <t>DK-3150134</t>
  </si>
  <si>
    <t>DK-315061</t>
  </si>
  <si>
    <t>DK-3150117</t>
  </si>
  <si>
    <t>DK-31504</t>
  </si>
  <si>
    <t>DK-315060</t>
  </si>
  <si>
    <t>DK-315047</t>
  </si>
  <si>
    <t>DK-315086</t>
  </si>
  <si>
    <t>DK-315033</t>
  </si>
  <si>
    <t>DP-1316593</t>
  </si>
  <si>
    <t>DP-1316582</t>
  </si>
  <si>
    <t>DP-1316536</t>
  </si>
  <si>
    <t>DP-1316531</t>
  </si>
  <si>
    <t>DP-13165143</t>
  </si>
  <si>
    <t>DP-1316564</t>
  </si>
  <si>
    <t>DP-1316548</t>
  </si>
  <si>
    <t>DP-1316545</t>
  </si>
  <si>
    <t>DP-13165139</t>
  </si>
  <si>
    <t>DP-1316591</t>
  </si>
  <si>
    <t>DP-1316559</t>
  </si>
  <si>
    <t>DP-1316558</t>
  </si>
  <si>
    <t>DP-1316527</t>
  </si>
  <si>
    <t>DP-1316592</t>
  </si>
  <si>
    <t>DP-316549</t>
  </si>
  <si>
    <t>DP-3165134</t>
  </si>
  <si>
    <t>DP-316595</t>
  </si>
  <si>
    <t>DP-3165136</t>
  </si>
  <si>
    <t>DP-3165111</t>
  </si>
  <si>
    <t>DP-316529</t>
  </si>
  <si>
    <t>DS-1318018</t>
  </si>
  <si>
    <t>DS-1318082</t>
  </si>
  <si>
    <t>DS-1318055</t>
  </si>
  <si>
    <t>DS-1318031</t>
  </si>
  <si>
    <t>DS-1318036</t>
  </si>
  <si>
    <t>DS-1318093</t>
  </si>
  <si>
    <t>DS-1318098</t>
  </si>
  <si>
    <t>DS-1318016</t>
  </si>
  <si>
    <t>DS-13180139</t>
  </si>
  <si>
    <t>DS-1318045</t>
  </si>
  <si>
    <t>DS-13180120</t>
  </si>
  <si>
    <t>DS-1318064</t>
  </si>
  <si>
    <t>DS-1318027</t>
  </si>
  <si>
    <t>DS-1318059</t>
  </si>
  <si>
    <t>DS-3180134</t>
  </si>
  <si>
    <t>DW-1319598</t>
  </si>
  <si>
    <t>DW-1319539</t>
  </si>
  <si>
    <t>DW-1319582</t>
  </si>
  <si>
    <t>DW-1319518</t>
  </si>
  <si>
    <t>DW-1319545</t>
  </si>
  <si>
    <t>DW-1319548</t>
  </si>
  <si>
    <t>DW-1319558</t>
  </si>
  <si>
    <t>DW-1319527</t>
  </si>
  <si>
    <t>DW-13195130</t>
  </si>
  <si>
    <t>DW-1319559</t>
  </si>
  <si>
    <t>DW-319560</t>
  </si>
  <si>
    <t>DW-319561</t>
  </si>
  <si>
    <t>DW-3195134</t>
  </si>
  <si>
    <t>DW-319533</t>
  </si>
  <si>
    <t>DB-1321018</t>
  </si>
  <si>
    <t>DB-1321093</t>
  </si>
  <si>
    <t>DB-1321098</t>
  </si>
  <si>
    <t>DB-1321082</t>
  </si>
  <si>
    <t>DB-1321036</t>
  </si>
  <si>
    <t>DB-13210139</t>
  </si>
  <si>
    <t>DB-13210120</t>
  </si>
  <si>
    <t>DB-1321048</t>
  </si>
  <si>
    <t>DB-1321027</t>
  </si>
  <si>
    <t>DB-13210102</t>
  </si>
  <si>
    <t>DB-1321059</t>
  </si>
  <si>
    <t>DB-1321058</t>
  </si>
  <si>
    <t>DB-13210144</t>
  </si>
  <si>
    <t>DB-321095</t>
  </si>
  <si>
    <t>DB-321038</t>
  </si>
  <si>
    <t>DB-3210147</t>
  </si>
  <si>
    <t>DB-321033</t>
  </si>
  <si>
    <t>DB-3210134</t>
  </si>
  <si>
    <t>DK-1322526</t>
  </si>
  <si>
    <t>DK-1322582</t>
  </si>
  <si>
    <t>DK-1322555</t>
  </si>
  <si>
    <t>DK-1322531</t>
  </si>
  <si>
    <t>DK-1322539</t>
  </si>
  <si>
    <t>DK-1322551</t>
  </si>
  <si>
    <t>DK-13225120</t>
  </si>
  <si>
    <t>DK-132258</t>
  </si>
  <si>
    <t>DK-1322545</t>
  </si>
  <si>
    <t>DK-1322548</t>
  </si>
  <si>
    <t>DK-1322564</t>
  </si>
  <si>
    <t>DK-13225139</t>
  </si>
  <si>
    <t>DK-1322527</t>
  </si>
  <si>
    <t>DK-1322566</t>
  </si>
  <si>
    <t>DK-1322597</t>
  </si>
  <si>
    <t>DK-1322559</t>
  </si>
  <si>
    <t>DK-1322558</t>
  </si>
  <si>
    <t>DK-3225117</t>
  </si>
  <si>
    <t>DK-3225134</t>
  </si>
  <si>
    <t>DK-32254</t>
  </si>
  <si>
    <t>DK-322561</t>
  </si>
  <si>
    <t>DK-3225116</t>
  </si>
  <si>
    <t>DK-3225110</t>
  </si>
  <si>
    <t>DK-322538</t>
  </si>
  <si>
    <t>Dp-13240143</t>
  </si>
  <si>
    <t>Dp-1324028</t>
  </si>
  <si>
    <t>Dp-1324037</t>
  </si>
  <si>
    <t>Dp-1324098</t>
  </si>
  <si>
    <t>Dp-1324031</t>
  </si>
  <si>
    <t>Dp-1324026</t>
  </si>
  <si>
    <t>Dp-1324082</t>
  </si>
  <si>
    <t>Dp-1324018</t>
  </si>
  <si>
    <t>Dp-1324064</t>
  </si>
  <si>
    <t>Dp-13240139</t>
  </si>
  <si>
    <t>Dp-1324027</t>
  </si>
  <si>
    <t>Dp-1324066</t>
  </si>
  <si>
    <t>Dp-1324058</t>
  </si>
  <si>
    <t>Dp-3240117</t>
  </si>
  <si>
    <t>Dp-324033</t>
  </si>
  <si>
    <t>Dp-324038</t>
  </si>
  <si>
    <t>Dp-324023</t>
  </si>
  <si>
    <t>Dp-3240107</t>
  </si>
  <si>
    <t>Dp-3240116</t>
  </si>
  <si>
    <t>DE-1325582</t>
  </si>
  <si>
    <t>DE-1325598</t>
  </si>
  <si>
    <t>DE-1325551</t>
  </si>
  <si>
    <t>DE-1325536</t>
  </si>
  <si>
    <t>DE-13255143</t>
  </si>
  <si>
    <t>DE-1325593</t>
  </si>
  <si>
    <t>DE-1325548</t>
  </si>
  <si>
    <t>DE-1325545</t>
  </si>
  <si>
    <t>DE-13255120</t>
  </si>
  <si>
    <t>DE-13255121</t>
  </si>
  <si>
    <t>DE-1325527</t>
  </si>
  <si>
    <t>DE-325560</t>
  </si>
  <si>
    <t>DE-3255108</t>
  </si>
  <si>
    <t>DE-3255103</t>
  </si>
  <si>
    <t>DE-325586</t>
  </si>
  <si>
    <t>DE-3255137</t>
  </si>
  <si>
    <t>DE-325519</t>
  </si>
  <si>
    <t>DE-325538</t>
  </si>
  <si>
    <t>DE-3255134</t>
  </si>
  <si>
    <t>DB-1327051</t>
  </si>
  <si>
    <t>DB-13270101</t>
  </si>
  <si>
    <t>DB-1327036</t>
  </si>
  <si>
    <t>DB-13270120</t>
  </si>
  <si>
    <t>DB-1327048</t>
  </si>
  <si>
    <t>DB-1327045</t>
  </si>
  <si>
    <t>DB-1327091</t>
  </si>
  <si>
    <t>DB-13270102</t>
  </si>
  <si>
    <t>DB-1327027</t>
  </si>
  <si>
    <t>DB-1327059</t>
  </si>
  <si>
    <t>DB-1327056</t>
  </si>
  <si>
    <t>DB-327070</t>
  </si>
  <si>
    <t>DC-1328531</t>
  </si>
  <si>
    <t>DC-1328582</t>
  </si>
  <si>
    <t>DC-1328518</t>
  </si>
  <si>
    <t>DC-1328536</t>
  </si>
  <si>
    <t>DC-1328555</t>
  </si>
  <si>
    <t>DC-1328551</t>
  </si>
  <si>
    <t>DC-1328545</t>
  </si>
  <si>
    <t>DC-1328548</t>
  </si>
  <si>
    <t>DC-1328566</t>
  </si>
  <si>
    <t>DC-1328597</t>
  </si>
  <si>
    <t>DC-3285134</t>
  </si>
  <si>
    <t>DC-328549</t>
  </si>
  <si>
    <t>DC-32859</t>
  </si>
  <si>
    <t>DG-1330082</t>
  </si>
  <si>
    <t>DG-1330031</t>
  </si>
  <si>
    <t>DG-1330093</t>
  </si>
  <si>
    <t>DG-13300101</t>
  </si>
  <si>
    <t>DG-1330091</t>
  </si>
  <si>
    <t>DG-1330096</t>
  </si>
  <si>
    <t>DG-133008</t>
  </si>
  <si>
    <t>DG-1330048</t>
  </si>
  <si>
    <t>DG-1330064</t>
  </si>
  <si>
    <t>DG-13300120</t>
  </si>
  <si>
    <t>DG-1330027</t>
  </si>
  <si>
    <t>DG-1330011</t>
  </si>
  <si>
    <t>DG-1330058</t>
  </si>
  <si>
    <t>DG-1330056</t>
  </si>
  <si>
    <t>DG-330033</t>
  </si>
  <si>
    <t>DG-330087</t>
  </si>
  <si>
    <t>DG-330022</t>
  </si>
  <si>
    <t>DG-330095</t>
  </si>
  <si>
    <t>DG-3300134</t>
  </si>
  <si>
    <t>DL-1331582</t>
  </si>
  <si>
    <t>DL-1331598</t>
  </si>
  <si>
    <t>DL-1331536</t>
  </si>
  <si>
    <t>DL-1331555</t>
  </si>
  <si>
    <t>DL-13315139</t>
  </si>
  <si>
    <t>DL-133158</t>
  </si>
  <si>
    <t>DL-1331548</t>
  </si>
  <si>
    <t>DL-1331545</t>
  </si>
  <si>
    <t>DL-13315120</t>
  </si>
  <si>
    <t>DL-1331564</t>
  </si>
  <si>
    <t>DL-1331591</t>
  </si>
  <si>
    <t>DL-1331527</t>
  </si>
  <si>
    <t>DL-1331578</t>
  </si>
  <si>
    <t>DL-1331592</t>
  </si>
  <si>
    <t>DL-331586</t>
  </si>
  <si>
    <t>DL-3315108</t>
  </si>
  <si>
    <t>DL-331513</t>
  </si>
  <si>
    <t>DL-3315111</t>
  </si>
  <si>
    <t>DL-331560</t>
  </si>
  <si>
    <t>DL-1333026</t>
  </si>
  <si>
    <t>DL-1333082</t>
  </si>
  <si>
    <t>DL-1333018</t>
  </si>
  <si>
    <t>DL-1333031</t>
  </si>
  <si>
    <t>DL-1333051</t>
  </si>
  <si>
    <t>DL-1333055</t>
  </si>
  <si>
    <t>DL-1333048</t>
  </si>
  <si>
    <t>DL-1333064</t>
  </si>
  <si>
    <t>DL-1333091</t>
  </si>
  <si>
    <t>DL-13330139</t>
  </si>
  <si>
    <t>DL-1333045</t>
  </si>
  <si>
    <t>DL-1333058</t>
  </si>
  <si>
    <t>DL-1333066</t>
  </si>
  <si>
    <t>DL-1333092</t>
  </si>
  <si>
    <t>DL-333022</t>
  </si>
  <si>
    <t>DL-333061</t>
  </si>
  <si>
    <t>DL-333023</t>
  </si>
  <si>
    <t>DM-13345143</t>
  </si>
  <si>
    <t>DM-1334582</t>
  </si>
  <si>
    <t>DM-1334593</t>
  </si>
  <si>
    <t>DM-1334518</t>
  </si>
  <si>
    <t>DM-1334564</t>
  </si>
  <si>
    <t>DM-1334548</t>
  </si>
  <si>
    <t>DM-13345120</t>
  </si>
  <si>
    <t>DM-13345124</t>
  </si>
  <si>
    <t>DM-13345139</t>
  </si>
  <si>
    <t>DM-1334559</t>
  </si>
  <si>
    <t>DM-1334558</t>
  </si>
  <si>
    <t>DM-1334597</t>
  </si>
  <si>
    <t>DM-1334527</t>
  </si>
  <si>
    <t>DM-3345131</t>
  </si>
  <si>
    <t>DM-3345110</t>
  </si>
  <si>
    <t>DM-334595</t>
  </si>
  <si>
    <t>DM-334533</t>
  </si>
  <si>
    <t>DM-3345134</t>
  </si>
  <si>
    <t>DB-1336055</t>
  </si>
  <si>
    <t>DB-1336039</t>
  </si>
  <si>
    <t>DB-1336018</t>
  </si>
  <si>
    <t>DB-1336051</t>
  </si>
  <si>
    <t>DB-1336045</t>
  </si>
  <si>
    <t>DB-1336064</t>
  </si>
  <si>
    <t>DB-133608</t>
  </si>
  <si>
    <t>DB-13360139</t>
  </si>
  <si>
    <t>DB-1336059</t>
  </si>
  <si>
    <t>DB-1336078</t>
  </si>
  <si>
    <t>DB-13360144</t>
  </si>
  <si>
    <t>DB-13360130</t>
  </si>
  <si>
    <t>DB-13360118</t>
  </si>
  <si>
    <t>DB-336022</t>
  </si>
  <si>
    <t>DB-3360146</t>
  </si>
  <si>
    <t>DK-1337582</t>
  </si>
  <si>
    <t>DK-1337598</t>
  </si>
  <si>
    <t>DK-1337516</t>
  </si>
  <si>
    <t>DK-1337555</t>
  </si>
  <si>
    <t>DK-1337536</t>
  </si>
  <si>
    <t>DK-1337531</t>
  </si>
  <si>
    <t>DK-1337545</t>
  </si>
  <si>
    <t>DK-13375139</t>
  </si>
  <si>
    <t>DK-1337591</t>
  </si>
  <si>
    <t>DK-13375120</t>
  </si>
  <si>
    <t>DK-13375113</t>
  </si>
  <si>
    <t>DK-1337566</t>
  </si>
  <si>
    <t>DK-1337597</t>
  </si>
  <si>
    <t>DK-1337527</t>
  </si>
  <si>
    <t>DK-337533</t>
  </si>
  <si>
    <t>DK-3375103</t>
  </si>
  <si>
    <t>DK-3375110</t>
  </si>
  <si>
    <t>DK-337560</t>
  </si>
  <si>
    <t>DK-337532</t>
  </si>
  <si>
    <t>DK-337587</t>
  </si>
  <si>
    <t>DK-3375117</t>
  </si>
  <si>
    <t>DK-337523</t>
  </si>
  <si>
    <t>DP-1339082</t>
  </si>
  <si>
    <t>DP-1339018</t>
  </si>
  <si>
    <t>DP-1339026</t>
  </si>
  <si>
    <t>DP-1339048</t>
  </si>
  <si>
    <t>DP-1339045</t>
  </si>
  <si>
    <t>DP-1339064</t>
  </si>
  <si>
    <t>DP-1339059</t>
  </si>
  <si>
    <t>DP-1339058</t>
  </si>
  <si>
    <t>DP-1339078</t>
  </si>
  <si>
    <t>DP-13390118</t>
  </si>
  <si>
    <t>DP-339023</t>
  </si>
  <si>
    <t>DP-3390117</t>
  </si>
  <si>
    <t>DP-3390110</t>
  </si>
  <si>
    <t>DP-3390137</t>
  </si>
  <si>
    <t>DP-339060</t>
  </si>
  <si>
    <t>DP-3390109</t>
  </si>
  <si>
    <t>DB-1340582</t>
  </si>
  <si>
    <t>DB-1340528</t>
  </si>
  <si>
    <t>DB-1340539</t>
  </si>
  <si>
    <t>DB-1340598</t>
  </si>
  <si>
    <t>DB-1340555</t>
  </si>
  <si>
    <t>DB-1340548</t>
  </si>
  <si>
    <t>DB-1340534</t>
  </si>
  <si>
    <t>DB-1340564</t>
  </si>
  <si>
    <t>DB-1340545</t>
  </si>
  <si>
    <t>DB-13405139</t>
  </si>
  <si>
    <t>DB-1340558</t>
  </si>
  <si>
    <t>DB-1340527</t>
  </si>
  <si>
    <t>DB-1340559</t>
  </si>
  <si>
    <t>DB-13405144</t>
  </si>
  <si>
    <t>DB-1340511</t>
  </si>
  <si>
    <t>DB-13405130</t>
  </si>
  <si>
    <t>DB-3405134</t>
  </si>
  <si>
    <t>DB-3405107</t>
  </si>
  <si>
    <t>DJ-1342028</t>
  </si>
  <si>
    <t>DJ-1342039</t>
  </si>
  <si>
    <t>DJ-1342051</t>
  </si>
  <si>
    <t>DJ-1342082</t>
  </si>
  <si>
    <t>DJ-1342048</t>
  </si>
  <si>
    <t>DJ-13420120</t>
  </si>
  <si>
    <t>DJ-13420139</t>
  </si>
  <si>
    <t>DJ-1342045</t>
  </si>
  <si>
    <t>DJ-1342064</t>
  </si>
  <si>
    <t>DJ-1342058</t>
  </si>
  <si>
    <t>DJ-13420144</t>
  </si>
  <si>
    <t>DJ-1342027</t>
  </si>
  <si>
    <t>DJ-13420102</t>
  </si>
  <si>
    <t>DJ-13420130</t>
  </si>
  <si>
    <t>DJ-342033</t>
  </si>
  <si>
    <t>DJ-34209</t>
  </si>
  <si>
    <t>DJ-342095</t>
  </si>
  <si>
    <t>DJ-342038</t>
  </si>
  <si>
    <t>DO-1343518</t>
  </si>
  <si>
    <t>DO-1343582</t>
  </si>
  <si>
    <t>DO-1343531</t>
  </si>
  <si>
    <t>DO-1343593</t>
  </si>
  <si>
    <t>DO-1343536</t>
  </si>
  <si>
    <t>DO-1343539</t>
  </si>
  <si>
    <t>DO-1343548</t>
  </si>
  <si>
    <t>DO-1343564</t>
  </si>
  <si>
    <t>DO-1343545</t>
  </si>
  <si>
    <t>DO-13435144</t>
  </si>
  <si>
    <t>DO-1343558</t>
  </si>
  <si>
    <t>DO-13435130</t>
  </si>
  <si>
    <t>DO-13435102</t>
  </si>
  <si>
    <t>DO-1343527</t>
  </si>
  <si>
    <t>DO-1343559</t>
  </si>
  <si>
    <t>DO-1343511</t>
  </si>
  <si>
    <t>DO-3435117</t>
  </si>
  <si>
    <t>DO-343595</t>
  </si>
  <si>
    <t>DO-343560</t>
  </si>
  <si>
    <t>DO-343522</t>
  </si>
  <si>
    <t>DO-3435137</t>
  </si>
  <si>
    <t>DO-3435134</t>
  </si>
  <si>
    <t>DO-3435108</t>
  </si>
  <si>
    <t>DO-343586</t>
  </si>
  <si>
    <t>DO-343567</t>
  </si>
  <si>
    <t>DO-343515</t>
  </si>
  <si>
    <t>DA-1345039</t>
  </si>
  <si>
    <t>DA-1345055</t>
  </si>
  <si>
    <t>DA-1345031</t>
  </si>
  <si>
    <t>DA-1345051</t>
  </si>
  <si>
    <t>DA-1345082</t>
  </si>
  <si>
    <t>DA-1345093</t>
  </si>
  <si>
    <t>DA-1345045</t>
  </si>
  <si>
    <t>DA-1345048</t>
  </si>
  <si>
    <t>DA-13450120</t>
  </si>
  <si>
    <t>DA-1345091</t>
  </si>
  <si>
    <t>DA-13450139</t>
  </si>
  <si>
    <t>DA-1345058</t>
  </si>
  <si>
    <t>DA-1345059</t>
  </si>
  <si>
    <t>DA-1345027</t>
  </si>
  <si>
    <t>DA-1345092</t>
  </si>
  <si>
    <t>DA-34508</t>
  </si>
  <si>
    <t>DA-345067</t>
  </si>
  <si>
    <t>DA-345038</t>
  </si>
  <si>
    <t>DA-345033</t>
  </si>
  <si>
    <t>DV-1346593</t>
  </si>
  <si>
    <t>DV-1346539</t>
  </si>
  <si>
    <t>DV-1346518</t>
  </si>
  <si>
    <t>DV-1346582</t>
  </si>
  <si>
    <t>DV-13465143</t>
  </si>
  <si>
    <t>DV-1346531</t>
  </si>
  <si>
    <t>DV-1346564</t>
  </si>
  <si>
    <t>DV-13465139</t>
  </si>
  <si>
    <t>DV-1346559</t>
  </si>
  <si>
    <t>DV-1346558</t>
  </si>
  <si>
    <t>DV-1346527</t>
  </si>
  <si>
    <t>DV-34654</t>
  </si>
  <si>
    <t>DV-3465137</t>
  </si>
  <si>
    <t>DV-346561</t>
  </si>
  <si>
    <t>DV-346549</t>
  </si>
  <si>
    <t>DV-346547</t>
  </si>
  <si>
    <t>DW-1348055</t>
  </si>
  <si>
    <t>DW-1348018</t>
  </si>
  <si>
    <t>DW-1348082</t>
  </si>
  <si>
    <t>DW-13480101</t>
  </si>
  <si>
    <t>DW-1348051</t>
  </si>
  <si>
    <t>DW-13480139</t>
  </si>
  <si>
    <t>DW-1348045</t>
  </si>
  <si>
    <t>DW-134808</t>
  </si>
  <si>
    <t>DW-1348048</t>
  </si>
  <si>
    <t>DW-13480113</t>
  </si>
  <si>
    <t>DW-13480102</t>
  </si>
  <si>
    <t>DW-13480130</t>
  </si>
  <si>
    <t>DW-1348058</t>
  </si>
  <si>
    <t>DW-348060</t>
  </si>
  <si>
    <t>DW-348033</t>
  </si>
  <si>
    <t>DW-348095</t>
  </si>
  <si>
    <t>DW-3480109</t>
  </si>
  <si>
    <t>DW-348061</t>
  </si>
  <si>
    <t>DW-348023</t>
  </si>
  <si>
    <t>DW-3480142</t>
  </si>
  <si>
    <t>DW-3480137</t>
  </si>
  <si>
    <t>DW-348049</t>
  </si>
  <si>
    <t>DL-1349593</t>
  </si>
  <si>
    <t>DL-1349539</t>
  </si>
  <si>
    <t>DL-1349518</t>
  </si>
  <si>
    <t>DL-1349582</t>
  </si>
  <si>
    <t>DL-1349564</t>
  </si>
  <si>
    <t>DL-1349548</t>
  </si>
  <si>
    <t>DL-13495120</t>
  </si>
  <si>
    <t>DL-13495139</t>
  </si>
  <si>
    <t>DL-1349591</t>
  </si>
  <si>
    <t>DL-1349545</t>
  </si>
  <si>
    <t>DL-1349558</t>
  </si>
  <si>
    <t>DL-1349592</t>
  </si>
  <si>
    <t>DL-349595</t>
  </si>
  <si>
    <t>DL-3495134</t>
  </si>
  <si>
    <t>DL-34954</t>
  </si>
  <si>
    <t>DJ-1351018</t>
  </si>
  <si>
    <t>DJ-1351082</t>
  </si>
  <si>
    <t>DJ-1351039</t>
  </si>
  <si>
    <t>DJ-1351031</t>
  </si>
  <si>
    <t>DJ-13510120</t>
  </si>
  <si>
    <t>DJ-1351048</t>
  </si>
  <si>
    <t>DJ-13510139</t>
  </si>
  <si>
    <t>DJ-1351064</t>
  </si>
  <si>
    <t>DJ-1351058</t>
  </si>
  <si>
    <t>DJ-1351059</t>
  </si>
  <si>
    <t>DJ-1351027</t>
  </si>
  <si>
    <t>DJ-351061</t>
  </si>
  <si>
    <t>DJ-351023</t>
  </si>
  <si>
    <t>DJ-351038</t>
  </si>
  <si>
    <t>DJ-3510146</t>
  </si>
  <si>
    <t>DJ-3510110</t>
  </si>
  <si>
    <t>DJ-3510137</t>
  </si>
  <si>
    <t>DM-1352582</t>
  </si>
  <si>
    <t>DM-1352518</t>
  </si>
  <si>
    <t>DM-1352545</t>
  </si>
  <si>
    <t>DM-1352564</t>
  </si>
  <si>
    <t>DM-1352548</t>
  </si>
  <si>
    <t>DM-1352562</t>
  </si>
  <si>
    <t>DM-1352558</t>
  </si>
  <si>
    <t>DM-1352527</t>
  </si>
  <si>
    <t>DM-1352592</t>
  </si>
  <si>
    <t>DM-352523</t>
  </si>
  <si>
    <t>DM-3525134</t>
  </si>
  <si>
    <t>DM-352560</t>
  </si>
  <si>
    <t>DM-3525114</t>
  </si>
  <si>
    <t>DM-352533</t>
  </si>
  <si>
    <t>DW-1354082</t>
  </si>
  <si>
    <t>DW-1354031</t>
  </si>
  <si>
    <t>DW-1354093</t>
  </si>
  <si>
    <t>DW-1354039</t>
  </si>
  <si>
    <t>DW-1354055</t>
  </si>
  <si>
    <t>DW-1354018</t>
  </si>
  <si>
    <t>DW-13540120</t>
  </si>
  <si>
    <t>DW-1354048</t>
  </si>
  <si>
    <t>DW-1354045</t>
  </si>
  <si>
    <t>DW-13540139</t>
  </si>
  <si>
    <t>DW-1354078</t>
  </si>
  <si>
    <t>DW-1354021</t>
  </si>
  <si>
    <t>DW-354095</t>
  </si>
  <si>
    <t>DW-354023</t>
  </si>
  <si>
    <t>DW-3540145</t>
  </si>
  <si>
    <t>DW-3540134</t>
  </si>
  <si>
    <t>DB-1355518</t>
  </si>
  <si>
    <t>DB-1355598</t>
  </si>
  <si>
    <t>DB-1355582</t>
  </si>
  <si>
    <t>DB-1355548</t>
  </si>
  <si>
    <t>DB-13555139</t>
  </si>
  <si>
    <t>DB-13555102</t>
  </si>
  <si>
    <t>DB-1355558</t>
  </si>
  <si>
    <t>DB-1355559</t>
  </si>
  <si>
    <t>DB-1355592</t>
  </si>
  <si>
    <t>DB-3555122</t>
  </si>
  <si>
    <t>DB-3555134</t>
  </si>
  <si>
    <t>DB-3555110</t>
  </si>
  <si>
    <t>DD-1357018</t>
  </si>
  <si>
    <t>DD-1357098</t>
  </si>
  <si>
    <t>DD-1357082</t>
  </si>
  <si>
    <t>DD-1357064</t>
  </si>
  <si>
    <t>DD-13570120</t>
  </si>
  <si>
    <t>DD-13570139</t>
  </si>
  <si>
    <t>DD-1357048</t>
  </si>
  <si>
    <t>DD-1357091</t>
  </si>
  <si>
    <t>DD-1357045</t>
  </si>
  <si>
    <t>DD-1357027</t>
  </si>
  <si>
    <t>DD-13570102</t>
  </si>
  <si>
    <t>DD-357075</t>
  </si>
  <si>
    <t>DD-3570146</t>
  </si>
  <si>
    <t>DD-357033</t>
  </si>
  <si>
    <t>DD-35708</t>
  </si>
  <si>
    <t>DD-357063</t>
  </si>
  <si>
    <t>DD-357046</t>
  </si>
  <si>
    <t>DD-3570117</t>
  </si>
  <si>
    <t>DD-3570111</t>
  </si>
  <si>
    <t>DW-1358593</t>
  </si>
  <si>
    <t>DW-13585132</t>
  </si>
  <si>
    <t>DW-1358531</t>
  </si>
  <si>
    <t>DW-1358598</t>
  </si>
  <si>
    <t>DW-1358536</t>
  </si>
  <si>
    <t>DW-1358539</t>
  </si>
  <si>
    <t>DW-1358518</t>
  </si>
  <si>
    <t>DW-1358555</t>
  </si>
  <si>
    <t>DW-1358545</t>
  </si>
  <si>
    <t>DW-1358564</t>
  </si>
  <si>
    <t>DW-1358548</t>
  </si>
  <si>
    <t>DW-135858</t>
  </si>
  <si>
    <t>DW-1358558</t>
  </si>
  <si>
    <t>DW-1358566</t>
  </si>
  <si>
    <t>DW-1358527</t>
  </si>
  <si>
    <t>DW-1358559</t>
  </si>
  <si>
    <t>DW-13585144</t>
  </si>
  <si>
    <t>DW-358523</t>
  </si>
  <si>
    <t>DW-358586</t>
  </si>
  <si>
    <t>DW-358533</t>
  </si>
  <si>
    <t>DW-358595</t>
  </si>
  <si>
    <t>Dl-1360055</t>
  </si>
  <si>
    <t>Dl-13600139</t>
  </si>
  <si>
    <t>Dl-1360045</t>
  </si>
  <si>
    <t>Dl-1360048</t>
  </si>
  <si>
    <t>Dl-1360064</t>
  </si>
  <si>
    <t>Dl-1360058</t>
  </si>
  <si>
    <t>Dl-13600121</t>
  </si>
  <si>
    <t>Dl-1360059</t>
  </si>
  <si>
    <t>Dl-1360078</t>
  </si>
  <si>
    <t>Dl-13600130</t>
  </si>
  <si>
    <t>Dl-1360092</t>
  </si>
  <si>
    <t>Dl-3600134</t>
  </si>
  <si>
    <t>Dl-3600111</t>
  </si>
  <si>
    <t>Dl-3600110</t>
  </si>
  <si>
    <t>Dl-360049</t>
  </si>
  <si>
    <t>Dl-360061</t>
  </si>
  <si>
    <t>Dl-3600131</t>
  </si>
  <si>
    <t>Dl-360095</t>
  </si>
  <si>
    <t>Dl-3600117</t>
  </si>
  <si>
    <t>DB-1361582</t>
  </si>
  <si>
    <t>DB-1361531</t>
  </si>
  <si>
    <t>DB-1361536</t>
  </si>
  <si>
    <t>DB-1361526</t>
  </si>
  <si>
    <t>DB-13615101</t>
  </si>
  <si>
    <t>DB-1361518</t>
  </si>
  <si>
    <t>DB-1361548</t>
  </si>
  <si>
    <t>DB-1361545</t>
  </si>
  <si>
    <t>DB-1361558</t>
  </si>
  <si>
    <t>DB-1361527</t>
  </si>
  <si>
    <t>DB-3615146</t>
  </si>
  <si>
    <t>DB-3615103</t>
  </si>
  <si>
    <t>DB-361595</t>
  </si>
  <si>
    <t>DB-361549</t>
  </si>
  <si>
    <t>DJ-1363036</t>
  </si>
  <si>
    <t>DJ-1363098</t>
  </si>
  <si>
    <t>DJ-1363028</t>
  </si>
  <si>
    <t>DJ-1363018</t>
  </si>
  <si>
    <t>DJ-1363045</t>
  </si>
  <si>
    <t>DJ-1363048</t>
  </si>
  <si>
    <t>DJ-13630120</t>
  </si>
  <si>
    <t>DJ-13630139</t>
  </si>
  <si>
    <t>DJ-1363027</t>
  </si>
  <si>
    <t>DJ-1363059</t>
  </si>
  <si>
    <t>DJ-13630113</t>
  </si>
  <si>
    <t>DJ-13630130</t>
  </si>
  <si>
    <t>DJ-1363058</t>
  </si>
  <si>
    <t>DJ-13630144</t>
  </si>
  <si>
    <t>DJ-3630108</t>
  </si>
  <si>
    <t>DJ-3630134</t>
  </si>
  <si>
    <t>DJ-363013</t>
  </si>
  <si>
    <t>DJ-3630107</t>
  </si>
  <si>
    <t>DJ-363069</t>
  </si>
  <si>
    <t>DJ-363038</t>
  </si>
  <si>
    <t>DO-1364512</t>
  </si>
  <si>
    <t>DO-1364555</t>
  </si>
  <si>
    <t>DO-1364539</t>
  </si>
  <si>
    <t>DO-1364518</t>
  </si>
  <si>
    <t>DO-1364582</t>
  </si>
  <si>
    <t>DO-1364548</t>
  </si>
  <si>
    <t>DO-1364591</t>
  </si>
  <si>
    <t>DO-1364564</t>
  </si>
  <si>
    <t>DO-13645139</t>
  </si>
  <si>
    <t>DO-1364566</t>
  </si>
  <si>
    <t>DO-1364559</t>
  </si>
  <si>
    <t>DO-1364527</t>
  </si>
  <si>
    <t>DO-364595</t>
  </si>
  <si>
    <t>DO-3645103</t>
  </si>
  <si>
    <t>DO-364523</t>
  </si>
  <si>
    <t>DO-364561</t>
  </si>
  <si>
    <t>DB-1366098</t>
  </si>
  <si>
    <t>DB-1366028</t>
  </si>
  <si>
    <t>DB-1366055</t>
  </si>
  <si>
    <t>DB-13660139</t>
  </si>
  <si>
    <t>DB-13660124</t>
  </si>
  <si>
    <t>DB-13660120</t>
  </si>
  <si>
    <t>DB-1366045</t>
  </si>
  <si>
    <t>DB-1366011</t>
  </si>
  <si>
    <t>DB-13660102</t>
  </si>
  <si>
    <t>DB-1366059</t>
  </si>
  <si>
    <t>DB-1366027</t>
  </si>
  <si>
    <t>DB-3660107</t>
  </si>
  <si>
    <t>DB-366038</t>
  </si>
  <si>
    <t>DB-3660134</t>
  </si>
  <si>
    <t>DH-1367539</t>
  </si>
  <si>
    <t>DH-1367536</t>
  </si>
  <si>
    <t>DH-1367582</t>
  </si>
  <si>
    <t>DH-1367555</t>
  </si>
  <si>
    <t>DH-1367598</t>
  </si>
  <si>
    <t>DH-1367518</t>
  </si>
  <si>
    <t>DH-13675139</t>
  </si>
  <si>
    <t>DH-1367545</t>
  </si>
  <si>
    <t>DH-1367558</t>
  </si>
  <si>
    <t>DH-13675102</t>
  </si>
  <si>
    <t>DH-367577</t>
  </si>
  <si>
    <t>DH-367519</t>
  </si>
  <si>
    <t>DH-3675134</t>
  </si>
  <si>
    <t>DH-367595</t>
  </si>
  <si>
    <t>DH-3675108</t>
  </si>
  <si>
    <t>DH-367523</t>
  </si>
  <si>
    <t>DH-3675129</t>
  </si>
  <si>
    <t>DH-367538</t>
  </si>
  <si>
    <t>DH-367561</t>
  </si>
  <si>
    <t>DH-367533</t>
  </si>
  <si>
    <t>DH-36758</t>
  </si>
  <si>
    <t>DN-1369018</t>
  </si>
  <si>
    <t>DN-1369082</t>
  </si>
  <si>
    <t>DN-1369064</t>
  </si>
  <si>
    <t>DN-13690120</t>
  </si>
  <si>
    <t>DN-1369062</t>
  </si>
  <si>
    <t>DN-1369027</t>
  </si>
  <si>
    <t>DN-1369059</t>
  </si>
  <si>
    <t>DN-1369092</t>
  </si>
  <si>
    <t>DN-369038</t>
  </si>
  <si>
    <t>DN-3690147</t>
  </si>
  <si>
    <t>DN-369023</t>
  </si>
  <si>
    <t>DN-3690134</t>
  </si>
  <si>
    <t>DN-3690117</t>
  </si>
  <si>
    <t>EB-1370528</t>
  </si>
  <si>
    <t>EB-1370539</t>
  </si>
  <si>
    <t>EB-1370582</t>
  </si>
  <si>
    <t>EB-1370536</t>
  </si>
  <si>
    <t>EB-1370518</t>
  </si>
  <si>
    <t>EB-1370548</t>
  </si>
  <si>
    <t>EB-1370545</t>
  </si>
  <si>
    <t>EB-13705124</t>
  </si>
  <si>
    <t>EB-13705120</t>
  </si>
  <si>
    <t>EB-1370559</t>
  </si>
  <si>
    <t>EB-1370527</t>
  </si>
  <si>
    <t>EB-1370578</t>
  </si>
  <si>
    <t>EB-1370592</t>
  </si>
  <si>
    <t>EB-370538</t>
  </si>
  <si>
    <t>EB-3705108</t>
  </si>
  <si>
    <t>EB-370574</t>
  </si>
  <si>
    <t>EJ-1372082</t>
  </si>
  <si>
    <t>EJ-1372018</t>
  </si>
  <si>
    <t>EJ-1372039</t>
  </si>
  <si>
    <t>EJ-1372096</t>
  </si>
  <si>
    <t>EJ-1372064</t>
  </si>
  <si>
    <t>EJ-1372045</t>
  </si>
  <si>
    <t>EJ-1372048</t>
  </si>
  <si>
    <t>EJ-13720118</t>
  </si>
  <si>
    <t>EJ-1372059</t>
  </si>
  <si>
    <t>EJ-13720102</t>
  </si>
  <si>
    <t>EJ-13720113</t>
  </si>
  <si>
    <t>EJ-3720117</t>
  </si>
  <si>
    <t>EJ-372060</t>
  </si>
  <si>
    <t>EJ-372033</t>
  </si>
  <si>
    <t>EJ-3720108</t>
  </si>
  <si>
    <t>EJ-372069</t>
  </si>
  <si>
    <t>EJ-372095</t>
  </si>
  <si>
    <t>EL-1373582</t>
  </si>
  <si>
    <t>EL-1373536</t>
  </si>
  <si>
    <t>EL-1373531</t>
  </si>
  <si>
    <t>EL-1373593</t>
  </si>
  <si>
    <t>EL-1373555</t>
  </si>
  <si>
    <t>EL-13735120</t>
  </si>
  <si>
    <t>EL-1373545</t>
  </si>
  <si>
    <t>EL-1373548</t>
  </si>
  <si>
    <t>EL-13735139</t>
  </si>
  <si>
    <t>EL-1373558</t>
  </si>
  <si>
    <t>EL-1373527</t>
  </si>
  <si>
    <t>EL-1373592</t>
  </si>
  <si>
    <t>EL-373560</t>
  </si>
  <si>
    <t>EL-373538</t>
  </si>
  <si>
    <t>EL-3735117</t>
  </si>
  <si>
    <t>EL-3735142</t>
  </si>
  <si>
    <t>EL-373595</t>
  </si>
  <si>
    <t>EB-1375018</t>
  </si>
  <si>
    <t>EB-13750143</t>
  </si>
  <si>
    <t>EB-1375051</t>
  </si>
  <si>
    <t>EB-1375045</t>
  </si>
  <si>
    <t>EB-1375096</t>
  </si>
  <si>
    <t>EB-137508</t>
  </si>
  <si>
    <t>EB-13750113</t>
  </si>
  <si>
    <t>EB-3750142</t>
  </si>
  <si>
    <t>EB-3750134</t>
  </si>
  <si>
    <t>EB-375068</t>
  </si>
  <si>
    <t>EB-375023</t>
  </si>
  <si>
    <t>EB-375017</t>
  </si>
  <si>
    <t>EH-1376555</t>
  </si>
  <si>
    <t>EH-1376518</t>
  </si>
  <si>
    <t>EH-1376582</t>
  </si>
  <si>
    <t>EH-13765124</t>
  </si>
  <si>
    <t>EH-1376564</t>
  </si>
  <si>
    <t>EH-1376548</t>
  </si>
  <si>
    <t>EH-1376545</t>
  </si>
  <si>
    <t>EH-1376527</t>
  </si>
  <si>
    <t>EH-1376592</t>
  </si>
  <si>
    <t>EH-376595</t>
  </si>
  <si>
    <t>EH-3765134</t>
  </si>
  <si>
    <t>EH-376546</t>
  </si>
  <si>
    <t>EH-376549</t>
  </si>
  <si>
    <t>EH-3765146</t>
  </si>
  <si>
    <t>EN-1378082</t>
  </si>
  <si>
    <t>EN-13780101</t>
  </si>
  <si>
    <t>EN-1378028</t>
  </si>
  <si>
    <t>EN-1378051</t>
  </si>
  <si>
    <t>EN-1378055</t>
  </si>
  <si>
    <t>EN-1378045</t>
  </si>
  <si>
    <t>EN-13780102</t>
  </si>
  <si>
    <t>EN-1378059</t>
  </si>
  <si>
    <t>EN-1378097</t>
  </si>
  <si>
    <t>EN-1378058</t>
  </si>
  <si>
    <t>EN-3780134</t>
  </si>
  <si>
    <t>EN-3780108</t>
  </si>
  <si>
    <t>EN-378033</t>
  </si>
  <si>
    <t>EN-378038</t>
  </si>
  <si>
    <t>EN-378095</t>
  </si>
  <si>
    <t>EN-3780145</t>
  </si>
  <si>
    <t>EK-1379582</t>
  </si>
  <si>
    <t>EK-1379539</t>
  </si>
  <si>
    <t>EK-1379545</t>
  </si>
  <si>
    <t>EK-13795139</t>
  </si>
  <si>
    <t>EK-1379548</t>
  </si>
  <si>
    <t>EK-1379591</t>
  </si>
  <si>
    <t>EK-1379559</t>
  </si>
  <si>
    <t>EK-13795102</t>
  </si>
  <si>
    <t>EK-1379527</t>
  </si>
  <si>
    <t>EK-1379588</t>
  </si>
  <si>
    <t>EK-1379558</t>
  </si>
  <si>
    <t>EK-379595</t>
  </si>
  <si>
    <t>EK-3795103</t>
  </si>
  <si>
    <t>EK-379519</t>
  </si>
  <si>
    <t>EK-3795126</t>
  </si>
  <si>
    <t>EK-379561</t>
  </si>
  <si>
    <t>EK-379586</t>
  </si>
  <si>
    <t>EM-1381036</t>
  </si>
  <si>
    <t>EM-1381082</t>
  </si>
  <si>
    <t>EM-1381018</t>
  </si>
  <si>
    <t>EM-1381031</t>
  </si>
  <si>
    <t>EM-13810120</t>
  </si>
  <si>
    <t>EM-1381048</t>
  </si>
  <si>
    <t>EM-1381064</t>
  </si>
  <si>
    <t>EM-13810139</t>
  </si>
  <si>
    <t>EM-1381058</t>
  </si>
  <si>
    <t>EM-1381092</t>
  </si>
  <si>
    <t>EM-381038</t>
  </si>
  <si>
    <t>EM-381032</t>
  </si>
  <si>
    <t>EM-3810129</t>
  </si>
  <si>
    <t>EM-3810137</t>
  </si>
  <si>
    <t>EM-3810147</t>
  </si>
  <si>
    <t>EM-1382539</t>
  </si>
  <si>
    <t>EM-1382551</t>
  </si>
  <si>
    <t>EM-1382531</t>
  </si>
  <si>
    <t>EM-1382555</t>
  </si>
  <si>
    <t>EM-1382598</t>
  </si>
  <si>
    <t>EM-13825139</t>
  </si>
  <si>
    <t>EM-1382564</t>
  </si>
  <si>
    <t>EM-1382545</t>
  </si>
  <si>
    <t>EM-1382597</t>
  </si>
  <si>
    <t>EM-13825102</t>
  </si>
  <si>
    <t>EM-1382566</t>
  </si>
  <si>
    <t>EM-1382559</t>
  </si>
  <si>
    <t>EM-38252</t>
  </si>
  <si>
    <t>EM-3825134</t>
  </si>
  <si>
    <t>EM-382595</t>
  </si>
  <si>
    <t>EM-382561</t>
  </si>
  <si>
    <t>EM-382523</t>
  </si>
  <si>
    <t>EB-1384082</t>
  </si>
  <si>
    <t>EB-1384093</t>
  </si>
  <si>
    <t>EB-1384031</t>
  </si>
  <si>
    <t>EB-1384018</t>
  </si>
  <si>
    <t>EB-13840139</t>
  </si>
  <si>
    <t>EB-1384048</t>
  </si>
  <si>
    <t>EB-1384045</t>
  </si>
  <si>
    <t>EB-1384059</t>
  </si>
  <si>
    <t>EB-1384027</t>
  </si>
  <si>
    <t>EB-1384092</t>
  </si>
  <si>
    <t>EB-3840134</t>
  </si>
  <si>
    <t>EB-384023</t>
  </si>
  <si>
    <t>EB-3840122</t>
  </si>
  <si>
    <t>EB-3840137</t>
  </si>
  <si>
    <t>EB-384060</t>
  </si>
  <si>
    <t>ER-1385531</t>
  </si>
  <si>
    <t>ER-1385518</t>
  </si>
  <si>
    <t>ER-1385528</t>
  </si>
  <si>
    <t>ER-1385539</t>
  </si>
  <si>
    <t>ER-1385536</t>
  </si>
  <si>
    <t>ER-13855139</t>
  </si>
  <si>
    <t>ER-13855120</t>
  </si>
  <si>
    <t>ER-138558</t>
  </si>
  <si>
    <t>ER-1385545</t>
  </si>
  <si>
    <t>ER-1385527</t>
  </si>
  <si>
    <t>ER-1385597</t>
  </si>
  <si>
    <t>ER-13855102</t>
  </si>
  <si>
    <t>ER-385560</t>
  </si>
  <si>
    <t>ER-3855137</t>
  </si>
  <si>
    <t>ER-385533</t>
  </si>
  <si>
    <t>ER-3855134</t>
  </si>
  <si>
    <t>ER-385535</t>
  </si>
  <si>
    <t>ER-385557</t>
  </si>
  <si>
    <t>EB-13870141</t>
  </si>
  <si>
    <t>EB-1387048</t>
  </si>
  <si>
    <t>EB-1387096</t>
  </si>
  <si>
    <t>EB-1387045</t>
  </si>
  <si>
    <t>EB-1387064</t>
  </si>
  <si>
    <t>EB-1387059</t>
  </si>
  <si>
    <t>EB-1387058</t>
  </si>
  <si>
    <t>EB-3870131</t>
  </si>
  <si>
    <t>EB-387095</t>
  </si>
  <si>
    <t>EB-387060</t>
  </si>
  <si>
    <t>EB-3870147</t>
  </si>
  <si>
    <t>EB-3870134</t>
  </si>
  <si>
    <t>ED-1388528</t>
  </si>
  <si>
    <t>ED-1388582</t>
  </si>
  <si>
    <t>ED-1388539</t>
  </si>
  <si>
    <t>ED-1388518</t>
  </si>
  <si>
    <t>ED-1388551</t>
  </si>
  <si>
    <t>ED-1388545</t>
  </si>
  <si>
    <t>ED-1388548</t>
  </si>
  <si>
    <t>ED-13885120</t>
  </si>
  <si>
    <t>ED-1388564</t>
  </si>
  <si>
    <t>ED-13885139</t>
  </si>
  <si>
    <t>ED-1388558</t>
  </si>
  <si>
    <t>ED-1388559</t>
  </si>
  <si>
    <t>ED-13885144</t>
  </si>
  <si>
    <t>ED-1388527</t>
  </si>
  <si>
    <t>ED-388523</t>
  </si>
  <si>
    <t>ED-388561</t>
  </si>
  <si>
    <t>ED-388586</t>
  </si>
  <si>
    <t>ED-388532</t>
  </si>
  <si>
    <t>ED-3885108</t>
  </si>
  <si>
    <t>ED-388595</t>
  </si>
  <si>
    <t>ED-3885134</t>
  </si>
  <si>
    <t>EG-1390082</t>
  </si>
  <si>
    <t>EG-13900143</t>
  </si>
  <si>
    <t>EG-1390051</t>
  </si>
  <si>
    <t>EG-1390039</t>
  </si>
  <si>
    <t>EG-13900139</t>
  </si>
  <si>
    <t>EG-1390045</t>
  </si>
  <si>
    <t>EG-13900120</t>
  </si>
  <si>
    <t>EG-1390091</t>
  </si>
  <si>
    <t>EG-1390088</t>
  </si>
  <si>
    <t>EG-1390058</t>
  </si>
  <si>
    <t>EG-1390011</t>
  </si>
  <si>
    <t>EG-3900134</t>
  </si>
  <si>
    <t>EG-390060</t>
  </si>
  <si>
    <t>EG-390095</t>
  </si>
  <si>
    <t>EG-390049</t>
  </si>
  <si>
    <t>EG-390077</t>
  </si>
  <si>
    <t>EG-390038</t>
  </si>
  <si>
    <t>EG-3900110</t>
  </si>
  <si>
    <t>EG-390067</t>
  </si>
  <si>
    <t>EG-3900108</t>
  </si>
  <si>
    <t>EP-1391582</t>
  </si>
  <si>
    <t>EP-1391548</t>
  </si>
  <si>
    <t>EP-1391545</t>
  </si>
  <si>
    <t>EP-1391564</t>
  </si>
  <si>
    <t>EP-1391558</t>
  </si>
  <si>
    <t>EP-13915102</t>
  </si>
  <si>
    <t>EP-1391527</t>
  </si>
  <si>
    <t>EP-1391559</t>
  </si>
  <si>
    <t>EP-1391597</t>
  </si>
  <si>
    <t>EP-3915134</t>
  </si>
  <si>
    <t>EP-39154</t>
  </si>
  <si>
    <t>EP-391540</t>
  </si>
  <si>
    <t>EB-1393031</t>
  </si>
  <si>
    <t>EB-1393082</t>
  </si>
  <si>
    <t>EB-1393045</t>
  </si>
  <si>
    <t>EB-13930139</t>
  </si>
  <si>
    <t>EB-1393059</t>
  </si>
  <si>
    <t>EB-13930130</t>
  </si>
  <si>
    <t>EB-1393027</t>
  </si>
  <si>
    <t>EB-3930134</t>
  </si>
  <si>
    <t>EB-393052</t>
  </si>
  <si>
    <t>EB-393060</t>
  </si>
  <si>
    <t>EB-3930137</t>
  </si>
  <si>
    <t>EB-393087</t>
  </si>
  <si>
    <t>EB-3930110</t>
  </si>
  <si>
    <t>EB-393033</t>
  </si>
  <si>
    <t>EH-1394539</t>
  </si>
  <si>
    <t>EH-1394531</t>
  </si>
  <si>
    <t>EH-1394518</t>
  </si>
  <si>
    <t>EH-1394582</t>
  </si>
  <si>
    <t>EH-1394593</t>
  </si>
  <si>
    <t>EH-1394564</t>
  </si>
  <si>
    <t>EH-13945139</t>
  </si>
  <si>
    <t>EH-1394559</t>
  </si>
  <si>
    <t>EH-1394597</t>
  </si>
  <si>
    <t>EH-394533</t>
  </si>
  <si>
    <t>EH-3945110</t>
  </si>
  <si>
    <t>EH-394560</t>
  </si>
  <si>
    <t>EH-3945117</t>
  </si>
  <si>
    <t>EH-3945137</t>
  </si>
  <si>
    <t>EH-394529</t>
  </si>
  <si>
    <t>EH-394519</t>
  </si>
  <si>
    <t>EH-394523</t>
  </si>
  <si>
    <t>EM-1396082</t>
  </si>
  <si>
    <t>EM-13960143</t>
  </si>
  <si>
    <t>EM-13960139</t>
  </si>
  <si>
    <t>EM-1396062</t>
  </si>
  <si>
    <t>EM-1396064</t>
  </si>
  <si>
    <t>EM-13960104</t>
  </si>
  <si>
    <t>EM-1396048</t>
  </si>
  <si>
    <t>EM-13960120</t>
  </si>
  <si>
    <t>EM-13960124</t>
  </si>
  <si>
    <t>EM-1396059</t>
  </si>
  <si>
    <t>EM-1396027</t>
  </si>
  <si>
    <t>EM-13960144</t>
  </si>
  <si>
    <t>EM-13960102</t>
  </si>
  <si>
    <t>EM-1396058</t>
  </si>
  <si>
    <t>EM-1396092</t>
  </si>
  <si>
    <t>EM-396033</t>
  </si>
  <si>
    <t>EM-396086</t>
  </si>
  <si>
    <t>EM-396083</t>
  </si>
  <si>
    <t>EM-396023</t>
  </si>
  <si>
    <t>EM-396038</t>
  </si>
  <si>
    <t>EM-396061</t>
  </si>
  <si>
    <t>EM-3960134</t>
  </si>
  <si>
    <t>EM-396095</t>
  </si>
  <si>
    <t>EB-1397536</t>
  </si>
  <si>
    <t>EB-1397518</t>
  </si>
  <si>
    <t>EB-1397593</t>
  </si>
  <si>
    <t>EB-1397582</t>
  </si>
  <si>
    <t>EB-1397551</t>
  </si>
  <si>
    <t>EB-1397555</t>
  </si>
  <si>
    <t>EB-13975139</t>
  </si>
  <si>
    <t>EB-1397564</t>
  </si>
  <si>
    <t>EB-1397591</t>
  </si>
  <si>
    <t>EB-1397548</t>
  </si>
  <si>
    <t>EB-1397559</t>
  </si>
  <si>
    <t>EB-1397558</t>
  </si>
  <si>
    <t>EB-13975102</t>
  </si>
  <si>
    <t>EB-1397527</t>
  </si>
  <si>
    <t>EB-1397592</t>
  </si>
  <si>
    <t>EB-397533</t>
  </si>
  <si>
    <t>EB-3975147</t>
  </si>
  <si>
    <t>EB-3975110</t>
  </si>
  <si>
    <t>EB-3975126</t>
  </si>
  <si>
    <t>EB-397561</t>
  </si>
  <si>
    <t>EB-39758</t>
  </si>
  <si>
    <t>EB-397547</t>
  </si>
  <si>
    <t>EB-3975117</t>
  </si>
  <si>
    <t>EB-3975111</t>
  </si>
  <si>
    <t>EH-1399051</t>
  </si>
  <si>
    <t>EH-1399018</t>
  </si>
  <si>
    <t>EH-1399080</t>
  </si>
  <si>
    <t>EH-1399039</t>
  </si>
  <si>
    <t>EH-1399036</t>
  </si>
  <si>
    <t>EH-1399082</t>
  </si>
  <si>
    <t>EH-1399045</t>
  </si>
  <si>
    <t>EH-1399048</t>
  </si>
  <si>
    <t>EH-1399011</t>
  </si>
  <si>
    <t>EH-1399027</t>
  </si>
  <si>
    <t>EH-13990102</t>
  </si>
  <si>
    <t>EH-1399058</t>
  </si>
  <si>
    <t>EH-1399059</t>
  </si>
  <si>
    <t>EH-3990146</t>
  </si>
  <si>
    <t>EH-399033</t>
  </si>
  <si>
    <t>EH-3990134</t>
  </si>
  <si>
    <t>EH-399081</t>
  </si>
  <si>
    <t>EH-399095</t>
  </si>
  <si>
    <t>EH-1400518</t>
  </si>
  <si>
    <t>EH-1400539</t>
  </si>
  <si>
    <t>EH-1400531</t>
  </si>
  <si>
    <t>EH-1400555</t>
  </si>
  <si>
    <t>EH-1400551</t>
  </si>
  <si>
    <t>EH-14005139</t>
  </si>
  <si>
    <t>EH-1400545</t>
  </si>
  <si>
    <t>EH-14005120</t>
  </si>
  <si>
    <t>EH-1400527</t>
  </si>
  <si>
    <t>EH-1400559</t>
  </si>
  <si>
    <t>EH-1400578</t>
  </si>
  <si>
    <t>EH-14005102</t>
  </si>
  <si>
    <t>EH-1400558</t>
  </si>
  <si>
    <t>EH-400549</t>
  </si>
  <si>
    <t>EH-4005110</t>
  </si>
  <si>
    <t>EH-4005103</t>
  </si>
  <si>
    <t>EH-4005108</t>
  </si>
  <si>
    <t>EH-400595</t>
  </si>
  <si>
    <t>EH-4005111</t>
  </si>
  <si>
    <t>EH-400587</t>
  </si>
  <si>
    <t>ES-1402082</t>
  </si>
  <si>
    <t>ES-1402018</t>
  </si>
  <si>
    <t>ES-1402093</t>
  </si>
  <si>
    <t>ES-1402028</t>
  </si>
  <si>
    <t>ES-1402055</t>
  </si>
  <si>
    <t>ES-1402039</t>
  </si>
  <si>
    <t>ES-1402048</t>
  </si>
  <si>
    <t>ES-1402045</t>
  </si>
  <si>
    <t>ES-14020125</t>
  </si>
  <si>
    <t>ES-14020139</t>
  </si>
  <si>
    <t>ES-14020120</t>
  </si>
  <si>
    <t>ES-1402097</t>
  </si>
  <si>
    <t>ES-1402027</t>
  </si>
  <si>
    <t>ES-14020130</t>
  </si>
  <si>
    <t>ES-1402059</t>
  </si>
  <si>
    <t>ES-402060</t>
  </si>
  <si>
    <t>ES-402057</t>
  </si>
  <si>
    <t>ES-4020135</t>
  </si>
  <si>
    <t>ES-402069</t>
  </si>
  <si>
    <t>ES-402023</t>
  </si>
  <si>
    <t>ES-402095</t>
  </si>
  <si>
    <t>ES-402013</t>
  </si>
  <si>
    <t>EA-1403582</t>
  </si>
  <si>
    <t>EA-1403598</t>
  </si>
  <si>
    <t>EA-1403555</t>
  </si>
  <si>
    <t>EA-1403536</t>
  </si>
  <si>
    <t>EA-14035120</t>
  </si>
  <si>
    <t>EA-1403545</t>
  </si>
  <si>
    <t>EA-14035139</t>
  </si>
  <si>
    <t>EA-1403527</t>
  </si>
  <si>
    <t>EA-14035113</t>
  </si>
  <si>
    <t>EA-1403559</t>
  </si>
  <si>
    <t>EA-1403592</t>
  </si>
  <si>
    <t>EA-4035103</t>
  </si>
  <si>
    <t>EA-4035134</t>
  </si>
  <si>
    <t>EA-403560</t>
  </si>
  <si>
    <t>EC-1405082</t>
  </si>
  <si>
    <t>EC-1405018</t>
  </si>
  <si>
    <t>EC-14050139</t>
  </si>
  <si>
    <t>EC-1405014</t>
  </si>
  <si>
    <t>EC-1405048</t>
  </si>
  <si>
    <t>EC-1405011</t>
  </si>
  <si>
    <t>EC-1405058</t>
  </si>
  <si>
    <t>EC-1405097</t>
  </si>
  <si>
    <t>EC-1405059</t>
  </si>
  <si>
    <t>EC-1405027</t>
  </si>
  <si>
    <t>EC-1405092</t>
  </si>
  <si>
    <t>EC-405094</t>
  </si>
  <si>
    <t>EC-405060</t>
  </si>
  <si>
    <t>EC-4050145</t>
  </si>
  <si>
    <t>EC-405095</t>
  </si>
  <si>
    <t>EC-4050110</t>
  </si>
  <si>
    <t>EC-405029</t>
  </si>
  <si>
    <t>EC-4050108</t>
  </si>
  <si>
    <t>EM-1406582</t>
  </si>
  <si>
    <t>EM-1406593</t>
  </si>
  <si>
    <t>EM-1406536</t>
  </si>
  <si>
    <t>EM-1406537</t>
  </si>
  <si>
    <t>EM-14065120</t>
  </si>
  <si>
    <t>EM-1406548</t>
  </si>
  <si>
    <t>EM-1406527</t>
  </si>
  <si>
    <t>EM-1406558</t>
  </si>
  <si>
    <t>EM-14065113</t>
  </si>
  <si>
    <t>EM-1406559</t>
  </si>
  <si>
    <t>EM-406533</t>
  </si>
  <si>
    <t>EM-4065134</t>
  </si>
  <si>
    <t>EM-4065133</t>
  </si>
  <si>
    <t>EM-406538</t>
  </si>
  <si>
    <t>EM-406522</t>
  </si>
  <si>
    <t>EM-406523</t>
  </si>
  <si>
    <t>EM-4065110</t>
  </si>
  <si>
    <t>EM-406560</t>
  </si>
  <si>
    <t>ES-1408018</t>
  </si>
  <si>
    <t>ES-1408036</t>
  </si>
  <si>
    <t>ES-1408082</t>
  </si>
  <si>
    <t>ES-1408048</t>
  </si>
  <si>
    <t>ES-14080139</t>
  </si>
  <si>
    <t>ES-1408045</t>
  </si>
  <si>
    <t>ES-1408059</t>
  </si>
  <si>
    <t>ES-1408027</t>
  </si>
  <si>
    <t>ES-14080118</t>
  </si>
  <si>
    <t>ES-4080122</t>
  </si>
  <si>
    <t>ES-408010</t>
  </si>
  <si>
    <t>ES-4080117</t>
  </si>
  <si>
    <t>ES-408086</t>
  </si>
  <si>
    <t>ES-4080134</t>
  </si>
  <si>
    <t>ES-4080131</t>
  </si>
  <si>
    <t>ES-4080142</t>
  </si>
  <si>
    <t>EM-1409582</t>
  </si>
  <si>
    <t>EM-1409539</t>
  </si>
  <si>
    <t>EM-1409548</t>
  </si>
  <si>
    <t>EM-14095139</t>
  </si>
  <si>
    <t>EM-1409564</t>
  </si>
  <si>
    <t>EM-1409545</t>
  </si>
  <si>
    <t>EM-14095144</t>
  </si>
  <si>
    <t>EM-4095108</t>
  </si>
  <si>
    <t>EM-409587</t>
  </si>
  <si>
    <t>EM-4095134</t>
  </si>
  <si>
    <t>EM-409561</t>
  </si>
  <si>
    <t>EM-409577</t>
  </si>
  <si>
    <t>EM-4095107</t>
  </si>
  <si>
    <t>EM-409523</t>
  </si>
  <si>
    <t>EB-1411039</t>
  </si>
  <si>
    <t>EB-1411036</t>
  </si>
  <si>
    <t>EB-1411051</t>
  </si>
  <si>
    <t>EB-1411048</t>
  </si>
  <si>
    <t>EB-1411091</t>
  </si>
  <si>
    <t>EB-1411045</t>
  </si>
  <si>
    <t>EB-141108</t>
  </si>
  <si>
    <t>EB-14110120</t>
  </si>
  <si>
    <t>EB-14110139</t>
  </si>
  <si>
    <t>EB-1411059</t>
  </si>
  <si>
    <t>EB-1411097</t>
  </si>
  <si>
    <t>EB-1411027</t>
  </si>
  <si>
    <t>EB-411095</t>
  </si>
  <si>
    <t>EB-411070</t>
  </si>
  <si>
    <t>EB-4110138</t>
  </si>
  <si>
    <t>EB-4110134</t>
  </si>
  <si>
    <t>EB-411013</t>
  </si>
  <si>
    <t>EB-411079</t>
  </si>
  <si>
    <t>EB-411038</t>
  </si>
  <si>
    <t>EB-411061</t>
  </si>
  <si>
    <t>EH-1412555</t>
  </si>
  <si>
    <t>EH-1412539</t>
  </si>
  <si>
    <t>EH-1412531</t>
  </si>
  <si>
    <t>EH-1412593</t>
  </si>
  <si>
    <t>EH-1412548</t>
  </si>
  <si>
    <t>EH-1412545</t>
  </si>
  <si>
    <t>EH-14125139</t>
  </si>
  <si>
    <t>EH-1412564</t>
  </si>
  <si>
    <t>EH-14125120</t>
  </si>
  <si>
    <t>EH-1412558</t>
  </si>
  <si>
    <t>EH-14125144</t>
  </si>
  <si>
    <t>EH-14125102</t>
  </si>
  <si>
    <t>EH-1412511</t>
  </si>
  <si>
    <t>EH-1412578</t>
  </si>
  <si>
    <t>EH-1412592</t>
  </si>
  <si>
    <t>EH-4125134</t>
  </si>
  <si>
    <t>EH-4125147</t>
  </si>
  <si>
    <t>EH-412538</t>
  </si>
  <si>
    <t>EH-4125117</t>
  </si>
  <si>
    <t>EH-412561</t>
  </si>
  <si>
    <t>EH-4125116</t>
  </si>
  <si>
    <t>EH-4125110</t>
  </si>
  <si>
    <t>EH-412595</t>
  </si>
  <si>
    <t>EH-412557</t>
  </si>
  <si>
    <t>EM-1414082</t>
  </si>
  <si>
    <t>EM-1414039</t>
  </si>
  <si>
    <t>EM-1414031</t>
  </si>
  <si>
    <t>EM-1414093</t>
  </si>
  <si>
    <t>EM-1414051</t>
  </si>
  <si>
    <t>EM-1414054</t>
  </si>
  <si>
    <t>EM-1414028</t>
  </si>
  <si>
    <t>EM-14140143</t>
  </si>
  <si>
    <t>EM-1414048</t>
  </si>
  <si>
    <t>EM-14140124</t>
  </si>
  <si>
    <t>EM-14140139</t>
  </si>
  <si>
    <t>EM-14140102</t>
  </si>
  <si>
    <t>EM-1414027</t>
  </si>
  <si>
    <t>EM-1414011</t>
  </si>
  <si>
    <t>EM-1414059</t>
  </si>
  <si>
    <t>EM-1414058</t>
  </si>
  <si>
    <t>EM-414060</t>
  </si>
  <si>
    <t>EM-414038</t>
  </si>
  <si>
    <t>EM-414069</t>
  </si>
  <si>
    <t>EM-414086</t>
  </si>
  <si>
    <t>EM-4140147</t>
  </si>
  <si>
    <t>EM-4140134</t>
  </si>
  <si>
    <t>EJ-1415516</t>
  </si>
  <si>
    <t>EJ-1415531</t>
  </si>
  <si>
    <t>EJ-1415582</t>
  </si>
  <si>
    <t>EJ-1415555</t>
  </si>
  <si>
    <t>EJ-1415548</t>
  </si>
  <si>
    <t>EJ-14155120</t>
  </si>
  <si>
    <t>EJ-1415591</t>
  </si>
  <si>
    <t>EJ-14155139</t>
  </si>
  <si>
    <t>EJ-1415545</t>
  </si>
  <si>
    <t>EJ-1415559</t>
  </si>
  <si>
    <t>EJ-14155130</t>
  </si>
  <si>
    <t>EJ-1415592</t>
  </si>
  <si>
    <t>EJ-415522</t>
  </si>
  <si>
    <t>EJ-415561</t>
  </si>
  <si>
    <t>EJ-415538</t>
  </si>
  <si>
    <t>EJ-4155110</t>
  </si>
  <si>
    <t>EJ-415586</t>
  </si>
  <si>
    <t>EB-1417093</t>
  </si>
  <si>
    <t>EB-14170143</t>
  </si>
  <si>
    <t>EB-1417036</t>
  </si>
  <si>
    <t>EB-1417051</t>
  </si>
  <si>
    <t>EB-1417018</t>
  </si>
  <si>
    <t>EB-1417082</t>
  </si>
  <si>
    <t>EB-1417028</t>
  </si>
  <si>
    <t>EB-1417064</t>
  </si>
  <si>
    <t>EB-1417066</t>
  </si>
  <si>
    <t>EB-1417027</t>
  </si>
  <si>
    <t>EB-1417059</t>
  </si>
  <si>
    <t>EB-1417058</t>
  </si>
  <si>
    <t>EB-4170122</t>
  </si>
  <si>
    <t>EB-4170111</t>
  </si>
  <si>
    <t>EB-4170107</t>
  </si>
  <si>
    <t>EB-417033</t>
  </si>
  <si>
    <t>EB-417060</t>
  </si>
  <si>
    <t>EB-417086</t>
  </si>
  <si>
    <t>EH-1418531</t>
  </si>
  <si>
    <t>EH-14185143</t>
  </si>
  <si>
    <t>EH-1418582</t>
  </si>
  <si>
    <t>EH-1418518</t>
  </si>
  <si>
    <t>EH-14185139</t>
  </si>
  <si>
    <t>EH-1418548</t>
  </si>
  <si>
    <t>EH-1418545</t>
  </si>
  <si>
    <t>EH-1418559</t>
  </si>
  <si>
    <t>EH-1418588</t>
  </si>
  <si>
    <t>EH-1418527</t>
  </si>
  <si>
    <t>EH-1418597</t>
  </si>
  <si>
    <t>EH-1418592</t>
  </si>
  <si>
    <t>EH-4185129</t>
  </si>
  <si>
    <t>EH-418587</t>
  </si>
  <si>
    <t>EH-418560</t>
  </si>
  <si>
    <t>EH-418538</t>
  </si>
  <si>
    <t>EH-418561</t>
  </si>
  <si>
    <t>EH-41858</t>
  </si>
  <si>
    <t>EH-4185109</t>
  </si>
  <si>
    <t>EM-1420051</t>
  </si>
  <si>
    <t>EM-1420039</t>
  </si>
  <si>
    <t>EM-1420055</t>
  </si>
  <si>
    <t>EM-1420031</t>
  </si>
  <si>
    <t>EM-1420082</t>
  </si>
  <si>
    <t>EM-1420018</t>
  </si>
  <si>
    <t>EM-14200139</t>
  </si>
  <si>
    <t>EM-1420045</t>
  </si>
  <si>
    <t>EM-1420048</t>
  </si>
  <si>
    <t>EM-1420027</t>
  </si>
  <si>
    <t>EM-14200130</t>
  </si>
  <si>
    <t>EM-1420011</t>
  </si>
  <si>
    <t>EM-14200102</t>
  </si>
  <si>
    <t>EM-1420092</t>
  </si>
  <si>
    <t>EM-4200134</t>
  </si>
  <si>
    <t>EM-4200108</t>
  </si>
  <si>
    <t>EM-420086</t>
  </si>
  <si>
    <t>EM-4200122</t>
  </si>
  <si>
    <t>FM-1421582</t>
  </si>
  <si>
    <t>FM-1421551</t>
  </si>
  <si>
    <t>FM-1421531</t>
  </si>
  <si>
    <t>FM-1421518</t>
  </si>
  <si>
    <t>FM-1421528</t>
  </si>
  <si>
    <t>FM-1421545</t>
  </si>
  <si>
    <t>FM-14215120</t>
  </si>
  <si>
    <t>FM-1421548</t>
  </si>
  <si>
    <t>FM-1421564</t>
  </si>
  <si>
    <t>FM-1421559</t>
  </si>
  <si>
    <t>FM-1421578</t>
  </si>
  <si>
    <t>FM-42158</t>
  </si>
  <si>
    <t>FM-421533</t>
  </si>
  <si>
    <t>FM-4215134</t>
  </si>
  <si>
    <t>FM-421586</t>
  </si>
  <si>
    <t>FA-1423018</t>
  </si>
  <si>
    <t>FA-1423055</t>
  </si>
  <si>
    <t>FA-1423082</t>
  </si>
  <si>
    <t>FA-1423093</t>
  </si>
  <si>
    <t>FA-1423091</t>
  </si>
  <si>
    <t>FA-14230104</t>
  </si>
  <si>
    <t>FA-1423064</t>
  </si>
  <si>
    <t>FA-1423045</t>
  </si>
  <si>
    <t>FA-14230139</t>
  </si>
  <si>
    <t>FA-1423048</t>
  </si>
  <si>
    <t>FA-14230120</t>
  </si>
  <si>
    <t>FA-14230113</t>
  </si>
  <si>
    <t>FA-1423059</t>
  </si>
  <si>
    <t>FA-1423058</t>
  </si>
  <si>
    <t>FA-1423027</t>
  </si>
  <si>
    <t>FA-423095</t>
  </si>
  <si>
    <t>FA-423086</t>
  </si>
  <si>
    <t>FA-423038</t>
  </si>
  <si>
    <t>FA-4230137</t>
  </si>
  <si>
    <t>FC-1424528</t>
  </si>
  <si>
    <t>FC-14245141</t>
  </si>
  <si>
    <t>FC-1424536</t>
  </si>
  <si>
    <t>FC-1424531</t>
  </si>
  <si>
    <t>FC-14245139</t>
  </si>
  <si>
    <t>FC-1424564</t>
  </si>
  <si>
    <t>FC-1424544</t>
  </si>
  <si>
    <t>FC-14245130</t>
  </si>
  <si>
    <t>FC-1424578</t>
  </si>
  <si>
    <t>FC-14245118</t>
  </si>
  <si>
    <t>FC-1424527</t>
  </si>
  <si>
    <t>FC-424586</t>
  </si>
  <si>
    <t>FC-424577</t>
  </si>
  <si>
    <t>FC-4245134</t>
  </si>
  <si>
    <t>FC-424561</t>
  </si>
  <si>
    <t>FC-4245137</t>
  </si>
  <si>
    <t>FC-4245119</t>
  </si>
  <si>
    <t>FG-1426031</t>
  </si>
  <si>
    <t>FG-1426045</t>
  </si>
  <si>
    <t>FG-142608</t>
  </si>
  <si>
    <t>FG-1426048</t>
  </si>
  <si>
    <t>FG-1426058</t>
  </si>
  <si>
    <t>FG-1426092</t>
  </si>
  <si>
    <t>FG-426095</t>
  </si>
  <si>
    <t>FG-426068</t>
  </si>
  <si>
    <t>FG-4260137</t>
  </si>
  <si>
    <t>FG-4260134</t>
  </si>
  <si>
    <t>FG-426023</t>
  </si>
  <si>
    <t>FG-4260117</t>
  </si>
  <si>
    <t>FG-426061</t>
  </si>
  <si>
    <t>FG-4260111</t>
  </si>
  <si>
    <t>FG-4260108</t>
  </si>
  <si>
    <t>FH-1427582</t>
  </si>
  <si>
    <t>FH-1427531</t>
  </si>
  <si>
    <t>FH-1427528</t>
  </si>
  <si>
    <t>FH-1427514</t>
  </si>
  <si>
    <t>FH-1427545</t>
  </si>
  <si>
    <t>FH-1427548</t>
  </si>
  <si>
    <t>FH-14275139</t>
  </si>
  <si>
    <t>FH-1427559</t>
  </si>
  <si>
    <t>FH-1427558</t>
  </si>
  <si>
    <t>FH-427586</t>
  </si>
  <si>
    <t>FH-4275146</t>
  </si>
  <si>
    <t>FH-4275134</t>
  </si>
  <si>
    <t>FH-427561</t>
  </si>
  <si>
    <t>FM-1429055</t>
  </si>
  <si>
    <t>FM-1429036</t>
  </si>
  <si>
    <t>FM-1429031</t>
  </si>
  <si>
    <t>FM-14290132</t>
  </si>
  <si>
    <t>FM-1429018</t>
  </si>
  <si>
    <t>FM-1429082</t>
  </si>
  <si>
    <t>FM-1429065</t>
  </si>
  <si>
    <t>FM-1429048</t>
  </si>
  <si>
    <t>FM-14290124</t>
  </si>
  <si>
    <t>FM-1429045</t>
  </si>
  <si>
    <t>FM-1429027</t>
  </si>
  <si>
    <t>FM-1429059</t>
  </si>
  <si>
    <t>FM-429069</t>
  </si>
  <si>
    <t>FM-4290103</t>
  </si>
  <si>
    <t>FM-429095</t>
  </si>
  <si>
    <t>FM-4290131</t>
  </si>
  <si>
    <t>FM-429057</t>
  </si>
  <si>
    <t>FO-1430582</t>
  </si>
  <si>
    <t>FO-1430593</t>
  </si>
  <si>
    <t>FO-1430518</t>
  </si>
  <si>
    <t>FO-1430598</t>
  </si>
  <si>
    <t>FO-14305143</t>
  </si>
  <si>
    <t>FO-1430545</t>
  </si>
  <si>
    <t>FO-1430591</t>
  </si>
  <si>
    <t>FO-1430548</t>
  </si>
  <si>
    <t>FO-1430564</t>
  </si>
  <si>
    <t>FO-143058</t>
  </si>
  <si>
    <t>FO-14305120</t>
  </si>
  <si>
    <t>FO-1430514</t>
  </si>
  <si>
    <t>FO-1430527</t>
  </si>
  <si>
    <t>FO-1430578</t>
  </si>
  <si>
    <t>FO-1430559</t>
  </si>
  <si>
    <t>FO-430567</t>
  </si>
  <si>
    <t>FO-4305134</t>
  </si>
  <si>
    <t>FO-4305135</t>
  </si>
  <si>
    <t>FO-4305108</t>
  </si>
  <si>
    <t>FO-430538</t>
  </si>
  <si>
    <t>FO-4305117</t>
  </si>
  <si>
    <t>FO-430570</t>
  </si>
  <si>
    <t>FO-4305103</t>
  </si>
  <si>
    <t>FO-4305126</t>
  </si>
  <si>
    <t>FP-1432082</t>
  </si>
  <si>
    <t>FP-1432039</t>
  </si>
  <si>
    <t>FP-1432036</t>
  </si>
  <si>
    <t>FP-1432018</t>
  </si>
  <si>
    <t>FP-14320139</t>
  </si>
  <si>
    <t>FP-1432091</t>
  </si>
  <si>
    <t>FP-1432034</t>
  </si>
  <si>
    <t>FP-1432048</t>
  </si>
  <si>
    <t>FP-1432045</t>
  </si>
  <si>
    <t>FP-14320130</t>
  </si>
  <si>
    <t>FP-1432027</t>
  </si>
  <si>
    <t>FP-1432059</t>
  </si>
  <si>
    <t>FP-4320117</t>
  </si>
  <si>
    <t>FP-4320142</t>
  </si>
  <si>
    <t>FP-4320134</t>
  </si>
  <si>
    <t>FP-432038</t>
  </si>
  <si>
    <t>FC-1433582</t>
  </si>
  <si>
    <t>FC-1433531</t>
  </si>
  <si>
    <t>FC-1433545</t>
  </si>
  <si>
    <t>FC-14335139</t>
  </si>
  <si>
    <t>FC-1433564</t>
  </si>
  <si>
    <t>FC-1433527</t>
  </si>
  <si>
    <t>FC-1433559</t>
  </si>
  <si>
    <t>FC-14335144</t>
  </si>
  <si>
    <t>FC-433561</t>
  </si>
  <si>
    <t>FC-433560</t>
  </si>
  <si>
    <t>FC-433533</t>
  </si>
  <si>
    <t>FC-4335137</t>
  </si>
  <si>
    <t>FH-1435039</t>
  </si>
  <si>
    <t>FH-1435082</t>
  </si>
  <si>
    <t>FH-1435018</t>
  </si>
  <si>
    <t>FH-1435012</t>
  </si>
  <si>
    <t>FH-1435045</t>
  </si>
  <si>
    <t>FH-14350139</t>
  </si>
  <si>
    <t>FH-1435048</t>
  </si>
  <si>
    <t>FH-1435027</t>
  </si>
  <si>
    <t>FH-1435059</t>
  </si>
  <si>
    <t>FH-435095</t>
  </si>
  <si>
    <t>FH-4350134</t>
  </si>
  <si>
    <t>FH-4350117</t>
  </si>
  <si>
    <t>FH-1436582</t>
  </si>
  <si>
    <t>FH-1436539</t>
  </si>
  <si>
    <t>FH-1436593</t>
  </si>
  <si>
    <t>FH-1436598</t>
  </si>
  <si>
    <t>FH-1436545</t>
  </si>
  <si>
    <t>FH-1436548</t>
  </si>
  <si>
    <t>FH-1436596</t>
  </si>
  <si>
    <t>FH-1436564</t>
  </si>
  <si>
    <t>FH-14365120</t>
  </si>
  <si>
    <t>FH-1436597</t>
  </si>
  <si>
    <t>FH-1436527</t>
  </si>
  <si>
    <t>FH-14365102</t>
  </si>
  <si>
    <t>FH-1436559</t>
  </si>
  <si>
    <t>FH-1436592</t>
  </si>
  <si>
    <t>FH-436538</t>
  </si>
  <si>
    <t>FH-4365137</t>
  </si>
  <si>
    <t>FH-4365110</t>
  </si>
  <si>
    <t>FH-436560</t>
  </si>
  <si>
    <t>FH-436561</t>
  </si>
  <si>
    <t>FH-4365134</t>
  </si>
  <si>
    <t>FH-4365103</t>
  </si>
  <si>
    <t>FM-1438026</t>
  </si>
  <si>
    <t>FM-1438036</t>
  </si>
  <si>
    <t>FM-14380139</t>
  </si>
  <si>
    <t>FM-1438064</t>
  </si>
  <si>
    <t>FM-1438048</t>
  </si>
  <si>
    <t>FM-14380120</t>
  </si>
  <si>
    <t>FM-1438027</t>
  </si>
  <si>
    <t>FM-1438059</t>
  </si>
  <si>
    <t>FM-14380102</t>
  </si>
  <si>
    <t>FM-4380137</t>
  </si>
  <si>
    <t>FM-4380134</t>
  </si>
  <si>
    <t>FM-438068</t>
  </si>
  <si>
    <t>FM-438095</t>
  </si>
  <si>
    <t>FM-4380103</t>
  </si>
  <si>
    <t>FW-1439593</t>
  </si>
  <si>
    <t>FW-1439582</t>
  </si>
  <si>
    <t>FW-1439555</t>
  </si>
  <si>
    <t>FW-1439518</t>
  </si>
  <si>
    <t>FW-1439539</t>
  </si>
  <si>
    <t>FW-1439512</t>
  </si>
  <si>
    <t>FW-1439528</t>
  </si>
  <si>
    <t>FW-1439548</t>
  </si>
  <si>
    <t>FW-1439545</t>
  </si>
  <si>
    <t>FW-1439559</t>
  </si>
  <si>
    <t>FW-1439527</t>
  </si>
  <si>
    <t>FW-1439511</t>
  </si>
  <si>
    <t>FW-14395121</t>
  </si>
  <si>
    <t>FW-1439592</t>
  </si>
  <si>
    <t>FW-439522</t>
  </si>
  <si>
    <t>FW-439533</t>
  </si>
  <si>
    <t>FW-4395134</t>
  </si>
  <si>
    <t>FW-439575</t>
  </si>
  <si>
    <t>FW-439561</t>
  </si>
  <si>
    <t>FW-4395110</t>
  </si>
  <si>
    <t>FW-439579</t>
  </si>
  <si>
    <t>FW-4395137</t>
  </si>
  <si>
    <t>GH-1441082</t>
  </si>
  <si>
    <t>GH-1441018</t>
  </si>
  <si>
    <t>GH-1441055</t>
  </si>
  <si>
    <t>GH-14410101</t>
  </si>
  <si>
    <t>GH-1441051</t>
  </si>
  <si>
    <t>GH-1441045</t>
  </si>
  <si>
    <t>GH-1441064</t>
  </si>
  <si>
    <t>GH-14410139</t>
  </si>
  <si>
    <t>GH-14410120</t>
  </si>
  <si>
    <t>GH-144108</t>
  </si>
  <si>
    <t>GH-1441058</t>
  </si>
  <si>
    <t>GH-1441092</t>
  </si>
  <si>
    <t>GH-441060</t>
  </si>
  <si>
    <t>GH-441013</t>
  </si>
  <si>
    <t>GH-4410117</t>
  </si>
  <si>
    <t>GH-441086</t>
  </si>
  <si>
    <t>GH-441015</t>
  </si>
  <si>
    <t>GH-441032</t>
  </si>
  <si>
    <t>GH-4410137</t>
  </si>
  <si>
    <t>GH-1442598</t>
  </si>
  <si>
    <t>GH-1442536</t>
  </si>
  <si>
    <t>GH-1442582</t>
  </si>
  <si>
    <t>GH-1442555</t>
  </si>
  <si>
    <t>GH-1442545</t>
  </si>
  <si>
    <t>GH-1442564</t>
  </si>
  <si>
    <t>GH-1442591</t>
  </si>
  <si>
    <t>GH-1442596</t>
  </si>
  <si>
    <t>GH-14425139</t>
  </si>
  <si>
    <t>GH-1442548</t>
  </si>
  <si>
    <t>GH-1442558</t>
  </si>
  <si>
    <t>GH-1442527</t>
  </si>
  <si>
    <t>GH-1442578</t>
  </si>
  <si>
    <t>GH-14425102</t>
  </si>
  <si>
    <t>GH-442595</t>
  </si>
  <si>
    <t>GH-442561</t>
  </si>
  <si>
    <t>GH-442533</t>
  </si>
  <si>
    <t>GH-442586</t>
  </si>
  <si>
    <t>GH-4425111</t>
  </si>
  <si>
    <t>GH-442523</t>
  </si>
  <si>
    <t>GH-442538</t>
  </si>
  <si>
    <t>GH-4425134</t>
  </si>
  <si>
    <t>GM-1444036</t>
  </si>
  <si>
    <t>GM-1444037</t>
  </si>
  <si>
    <t>GM-1444082</t>
  </si>
  <si>
    <t>GM-144408</t>
  </si>
  <si>
    <t>GM-1444045</t>
  </si>
  <si>
    <t>GM-1444064</t>
  </si>
  <si>
    <t>GM-1444096</t>
  </si>
  <si>
    <t>GM-1444091</t>
  </si>
  <si>
    <t>GM-1444027</t>
  </si>
  <si>
    <t>GM-1444058</t>
  </si>
  <si>
    <t>GM-14440118</t>
  </si>
  <si>
    <t>GM-1444092</t>
  </si>
  <si>
    <t>GM-444095</t>
  </si>
  <si>
    <t>GM-444038</t>
  </si>
  <si>
    <t>GM-44409</t>
  </si>
  <si>
    <t>GM-4440110</t>
  </si>
  <si>
    <t>GM-444022</t>
  </si>
  <si>
    <t>GM-444086</t>
  </si>
  <si>
    <t>GM-4440137</t>
  </si>
  <si>
    <t>GM-1445531</t>
  </si>
  <si>
    <t>GM-1445598</t>
  </si>
  <si>
    <t>GM-14455120</t>
  </si>
  <si>
    <t>GM-14455139</t>
  </si>
  <si>
    <t>GM-1445545</t>
  </si>
  <si>
    <t>GM-1445527</t>
  </si>
  <si>
    <t>GM-1445558</t>
  </si>
  <si>
    <t>GM-1445592</t>
  </si>
  <si>
    <t>GM-445586</t>
  </si>
  <si>
    <t>GM-4455134</t>
  </si>
  <si>
    <t>GM-4455116</t>
  </si>
  <si>
    <t>GZ-1447036</t>
  </si>
  <si>
    <t>GZ-1447051</t>
  </si>
  <si>
    <t>GZ-1447082</t>
  </si>
  <si>
    <t>GZ-1447055</t>
  </si>
  <si>
    <t>GZ-1447028</t>
  </si>
  <si>
    <t>GZ-1447039</t>
  </si>
  <si>
    <t>GZ-1447098</t>
  </si>
  <si>
    <t>GZ-1447018</t>
  </si>
  <si>
    <t>GZ-1447045</t>
  </si>
  <si>
    <t>GZ-1447048</t>
  </si>
  <si>
    <t>GZ-14470120</t>
  </si>
  <si>
    <t>GZ-1447064</t>
  </si>
  <si>
    <t>GZ-1447091</t>
  </si>
  <si>
    <t>GZ-1447058</t>
  </si>
  <si>
    <t>GZ-14470102</t>
  </si>
  <si>
    <t>GZ-1447027</t>
  </si>
  <si>
    <t>GZ-1447092</t>
  </si>
  <si>
    <t>GZ-4470137</t>
  </si>
  <si>
    <t>GZ-4470134</t>
  </si>
  <si>
    <t>GZ-447023</t>
  </si>
  <si>
    <t>GZ-447033</t>
  </si>
  <si>
    <t>GZ-4470107</t>
  </si>
  <si>
    <t>GZ-447049</t>
  </si>
  <si>
    <t>GZ-4470103</t>
  </si>
  <si>
    <t>GZ-4470110</t>
  </si>
  <si>
    <t>GH-1448582</t>
  </si>
  <si>
    <t>GH-1448551</t>
  </si>
  <si>
    <t>GH-1448531</t>
  </si>
  <si>
    <t>GH-14485139</t>
  </si>
  <si>
    <t>GH-1448548</t>
  </si>
  <si>
    <t>GH-1448545</t>
  </si>
  <si>
    <t>GH-14485120</t>
  </si>
  <si>
    <t>GH-1448564</t>
  </si>
  <si>
    <t>GH-14485102</t>
  </si>
  <si>
    <t>GH-1448558</t>
  </si>
  <si>
    <t>GH-1448566</t>
  </si>
  <si>
    <t>GH-1448559</t>
  </si>
  <si>
    <t>GH-448538</t>
  </si>
  <si>
    <t>GH-448523</t>
  </si>
  <si>
    <t>GH-448595</t>
  </si>
  <si>
    <t>GM-1450039</t>
  </si>
  <si>
    <t>GM-1450098</t>
  </si>
  <si>
    <t>GM-1450082</t>
  </si>
  <si>
    <t>GM-1450018</t>
  </si>
  <si>
    <t>GM-14500101</t>
  </si>
  <si>
    <t>GM-1450093</t>
  </si>
  <si>
    <t>GM-1450044</t>
  </si>
  <si>
    <t>GM-1450045</t>
  </si>
  <si>
    <t>GM-14500144</t>
  </si>
  <si>
    <t>GM-1450027</t>
  </si>
  <si>
    <t>GM-14500130</t>
  </si>
  <si>
    <t>GM-45004</t>
  </si>
  <si>
    <t>GM-45008</t>
  </si>
  <si>
    <t>GM-4500111</t>
  </si>
  <si>
    <t>GM-450061</t>
  </si>
  <si>
    <t>GA-1451593</t>
  </si>
  <si>
    <t>GA-1451582</t>
  </si>
  <si>
    <t>GA-1451555</t>
  </si>
  <si>
    <t>GA-1451545</t>
  </si>
  <si>
    <t>GA-1451548</t>
  </si>
  <si>
    <t>GA-14515125</t>
  </si>
  <si>
    <t>GA-145158</t>
  </si>
  <si>
    <t>GA-1451591</t>
  </si>
  <si>
    <t>GA-14515102</t>
  </si>
  <si>
    <t>GA-451595</t>
  </si>
  <si>
    <t>GA-4515107</t>
  </si>
  <si>
    <t>GA-4515134</t>
  </si>
  <si>
    <t>GA-451533</t>
  </si>
  <si>
    <t>GA-45152</t>
  </si>
  <si>
    <t>GA-4515117</t>
  </si>
  <si>
    <t>GA-4515103</t>
  </si>
  <si>
    <t>GB-1453039</t>
  </si>
  <si>
    <t>GB-1453018</t>
  </si>
  <si>
    <t>GB-1453045</t>
  </si>
  <si>
    <t>GB-1453062</t>
  </si>
  <si>
    <t>GB-1453064</t>
  </si>
  <si>
    <t>GB-1453027</t>
  </si>
  <si>
    <t>GB-1453058</t>
  </si>
  <si>
    <t>GB-1453097</t>
  </si>
  <si>
    <t>GB-1453092</t>
  </si>
  <si>
    <t>GB-4530134</t>
  </si>
  <si>
    <t>GB-453023</t>
  </si>
  <si>
    <t>GB-453022</t>
  </si>
  <si>
    <t>GB-45308</t>
  </si>
  <si>
    <t>GB-453086</t>
  </si>
  <si>
    <t>GZ-1454582</t>
  </si>
  <si>
    <t>GZ-1454539</t>
  </si>
  <si>
    <t>GZ-1454536</t>
  </si>
  <si>
    <t>GZ-1454531</t>
  </si>
  <si>
    <t>GZ-1454545</t>
  </si>
  <si>
    <t>GZ-1454548</t>
  </si>
  <si>
    <t>GZ-1454527</t>
  </si>
  <si>
    <t>GZ-14545118</t>
  </si>
  <si>
    <t>GZ-1454559</t>
  </si>
  <si>
    <t>GZ-1454558</t>
  </si>
  <si>
    <t>GZ-14545130</t>
  </si>
  <si>
    <t>GZ-454595</t>
  </si>
  <si>
    <t>GZ-4545134</t>
  </si>
  <si>
    <t>GZ-454561</t>
  </si>
  <si>
    <t>GZ-454523</t>
  </si>
  <si>
    <t>GZ-4545108</t>
  </si>
  <si>
    <t>GR-1456054</t>
  </si>
  <si>
    <t>GR-1456031</t>
  </si>
  <si>
    <t>GR-1456055</t>
  </si>
  <si>
    <t>GR-1456082</t>
  </si>
  <si>
    <t>GR-1456045</t>
  </si>
  <si>
    <t>GR-14560124</t>
  </si>
  <si>
    <t>GR-1456048</t>
  </si>
  <si>
    <t>GR-1456096</t>
  </si>
  <si>
    <t>GR-1456064</t>
  </si>
  <si>
    <t>GR-1456027</t>
  </si>
  <si>
    <t>GR-1456059</t>
  </si>
  <si>
    <t>GR-1456058</t>
  </si>
  <si>
    <t>GR-1456088</t>
  </si>
  <si>
    <t>GR-1456066</t>
  </si>
  <si>
    <t>GR-1456097</t>
  </si>
  <si>
    <t>GR-4560147</t>
  </si>
  <si>
    <t>GR-456072</t>
  </si>
  <si>
    <t>GR-456060</t>
  </si>
  <si>
    <t>GR-4560133</t>
  </si>
  <si>
    <t>GR-4560134</t>
  </si>
  <si>
    <t>GR-456095</t>
  </si>
  <si>
    <t>GB-1457536</t>
  </si>
  <si>
    <t>GB-1457582</t>
  </si>
  <si>
    <t>GB-1457598</t>
  </si>
  <si>
    <t>GB-1457518</t>
  </si>
  <si>
    <t>GB-1457526</t>
  </si>
  <si>
    <t>GB-1457555</t>
  </si>
  <si>
    <t>GB-1457591</t>
  </si>
  <si>
    <t>GB-1457545</t>
  </si>
  <si>
    <t>GB-1457564</t>
  </si>
  <si>
    <t>GB-1457548</t>
  </si>
  <si>
    <t>GB-1457559</t>
  </si>
  <si>
    <t>GB-1457558</t>
  </si>
  <si>
    <t>GB-1457597</t>
  </si>
  <si>
    <t>GB-4575117</t>
  </si>
  <si>
    <t>GB-457583</t>
  </si>
  <si>
    <t>GB-457533</t>
  </si>
  <si>
    <t>GB-457538</t>
  </si>
  <si>
    <t>GB-4575134</t>
  </si>
  <si>
    <t>GD-1459082</t>
  </si>
  <si>
    <t>GD-1459028</t>
  </si>
  <si>
    <t>GD-1459055</t>
  </si>
  <si>
    <t>GD-1459048</t>
  </si>
  <si>
    <t>GD-1459064</t>
  </si>
  <si>
    <t>GD-14590139</t>
  </si>
  <si>
    <t>GD-1459045</t>
  </si>
  <si>
    <t>GD-1459091</t>
  </si>
  <si>
    <t>GD-14590130</t>
  </si>
  <si>
    <t>GD-1459027</t>
  </si>
  <si>
    <t>GD-1459092</t>
  </si>
  <si>
    <t>GD-4590110</t>
  </si>
  <si>
    <t>GD-459095</t>
  </si>
  <si>
    <t>GD-459019</t>
  </si>
  <si>
    <t>GW-1460539</t>
  </si>
  <si>
    <t>GW-1460555</t>
  </si>
  <si>
    <t>GW-1460565</t>
  </si>
  <si>
    <t>GW-1460545</t>
  </si>
  <si>
    <t>GW-14605120</t>
  </si>
  <si>
    <t>GW-14605139</t>
  </si>
  <si>
    <t>GW-1460548</t>
  </si>
  <si>
    <t>GW-1460527</t>
  </si>
  <si>
    <t>GW-1460558</t>
  </si>
  <si>
    <t>GW-14605102</t>
  </si>
  <si>
    <t>GW-1460592</t>
  </si>
  <si>
    <t>GW-460579</t>
  </si>
  <si>
    <t>GW-4605117</t>
  </si>
  <si>
    <t>GW-4605134</t>
  </si>
  <si>
    <t>GW-460560</t>
  </si>
  <si>
    <t>GW-460595</t>
  </si>
  <si>
    <t>GW-4605108</t>
  </si>
  <si>
    <t>GK-14620101</t>
  </si>
  <si>
    <t>GK-1462055</t>
  </si>
  <si>
    <t>GK-1462036</t>
  </si>
  <si>
    <t>GK-1462018</t>
  </si>
  <si>
    <t>GK-1462026</t>
  </si>
  <si>
    <t>GK-14620139</t>
  </si>
  <si>
    <t>GK-1462045</t>
  </si>
  <si>
    <t>GK-1462048</t>
  </si>
  <si>
    <t>GK-1462027</t>
  </si>
  <si>
    <t>GK-14620130</t>
  </si>
  <si>
    <t>GK-1462058</t>
  </si>
  <si>
    <t>GK-1462092</t>
  </si>
  <si>
    <t>GK-4620137</t>
  </si>
  <si>
    <t>GK-462086</t>
  </si>
  <si>
    <t>GK-46204</t>
  </si>
  <si>
    <t>GK-462095</t>
  </si>
  <si>
    <t>GT-1463582</t>
  </si>
  <si>
    <t>GT-1463598</t>
  </si>
  <si>
    <t>GT-1463531</t>
  </si>
  <si>
    <t>GT-1463555</t>
  </si>
  <si>
    <t>GT-14635120</t>
  </si>
  <si>
    <t>GT-14635139</t>
  </si>
  <si>
    <t>GT-14635124</t>
  </si>
  <si>
    <t>GT-1463564</t>
  </si>
  <si>
    <t>GT-1463548</t>
  </si>
  <si>
    <t>GT-1463545</t>
  </si>
  <si>
    <t>GT-1463597</t>
  </si>
  <si>
    <t>GT-1463558</t>
  </si>
  <si>
    <t>GT-1463559</t>
  </si>
  <si>
    <t>GT-14635118</t>
  </si>
  <si>
    <t>GT-463573</t>
  </si>
  <si>
    <t>GT-4635116</t>
  </si>
  <si>
    <t>GT-4635107</t>
  </si>
  <si>
    <t>GT-463574</t>
  </si>
  <si>
    <t>GT-463568</t>
  </si>
  <si>
    <t>GT-4635122</t>
  </si>
  <si>
    <t>GT-463586</t>
  </si>
  <si>
    <t>GG-1465051</t>
  </si>
  <si>
    <t>GG-1465036</t>
  </si>
  <si>
    <t>GG-1465082</t>
  </si>
  <si>
    <t>GG-1465048</t>
  </si>
  <si>
    <t>GG-1465045</t>
  </si>
  <si>
    <t>GG-14650139</t>
  </si>
  <si>
    <t>GG-1465058</t>
  </si>
  <si>
    <t>GG-14650113</t>
  </si>
  <si>
    <t>GG-1465027</t>
  </si>
  <si>
    <t>GG-465086</t>
  </si>
  <si>
    <t>GG-465084</t>
  </si>
  <si>
    <t>GG-46509</t>
  </si>
  <si>
    <t>GG-4650108</t>
  </si>
  <si>
    <t>GG-4650134</t>
  </si>
  <si>
    <t>GH-1466518</t>
  </si>
  <si>
    <t>GH-1466582</t>
  </si>
  <si>
    <t>GH-14665101</t>
  </si>
  <si>
    <t>GH-1466598</t>
  </si>
  <si>
    <t>GH-1466536</t>
  </si>
  <si>
    <t>GH-1466564</t>
  </si>
  <si>
    <t>GH-1466548</t>
  </si>
  <si>
    <t>GH-14665139</t>
  </si>
  <si>
    <t>GH-14665124</t>
  </si>
  <si>
    <t>GH-1466545</t>
  </si>
  <si>
    <t>GH-1466527</t>
  </si>
  <si>
    <t>GH-1466511</t>
  </si>
  <si>
    <t>GH-14665113</t>
  </si>
  <si>
    <t>GH-14665127</t>
  </si>
  <si>
    <t>GH-14665144</t>
  </si>
  <si>
    <t>GH-1466566</t>
  </si>
  <si>
    <t>GH-1466559</t>
  </si>
  <si>
    <t>GH-466523</t>
  </si>
  <si>
    <t>GH-4665107</t>
  </si>
  <si>
    <t>GH-4665117</t>
  </si>
  <si>
    <t>GH-4665138</t>
  </si>
  <si>
    <t>GH-466577</t>
  </si>
  <si>
    <t>GH-4665136</t>
  </si>
  <si>
    <t>GH-4665134</t>
  </si>
  <si>
    <t>GH-466557</t>
  </si>
  <si>
    <t>GH-466538</t>
  </si>
  <si>
    <t>GM-1468018</t>
  </si>
  <si>
    <t>GM-1468082</t>
  </si>
  <si>
    <t>GM-1468093</t>
  </si>
  <si>
    <t>GM-1468054</t>
  </si>
  <si>
    <t>GM-1468091</t>
  </si>
  <si>
    <t>GM-14680124</t>
  </si>
  <si>
    <t>GM-1468045</t>
  </si>
  <si>
    <t>GM-14680102</t>
  </si>
  <si>
    <t>GM-1468027</t>
  </si>
  <si>
    <t>GM-1468059</t>
  </si>
  <si>
    <t>GM-4680133</t>
  </si>
  <si>
    <t>GM-46809</t>
  </si>
  <si>
    <t>GM-4680110</t>
  </si>
  <si>
    <t>GM-468070</t>
  </si>
  <si>
    <t>GM-468061</t>
  </si>
  <si>
    <t>GM-4680134</t>
  </si>
  <si>
    <t>GM-14695143</t>
  </si>
  <si>
    <t>GM-1469539</t>
  </si>
  <si>
    <t>GM-1469531</t>
  </si>
  <si>
    <t>GM-1469548</t>
  </si>
  <si>
    <t>GM-14695139</t>
  </si>
  <si>
    <t>GM-1469545</t>
  </si>
  <si>
    <t>GM-1469527</t>
  </si>
  <si>
    <t>GM-14695102</t>
  </si>
  <si>
    <t>GM-1469558</t>
  </si>
  <si>
    <t>GM-469538</t>
  </si>
  <si>
    <t>GM-4695107</t>
  </si>
  <si>
    <t>GM-4695134</t>
  </si>
  <si>
    <t>GM-469586</t>
  </si>
  <si>
    <t>GM-469579</t>
  </si>
  <si>
    <t>GM-469561</t>
  </si>
  <si>
    <t>GM-4695110</t>
  </si>
  <si>
    <t>GT-1471082</t>
  </si>
  <si>
    <t>GT-1471031</t>
  </si>
  <si>
    <t>GT-1471039</t>
  </si>
  <si>
    <t>GT-1471098</t>
  </si>
  <si>
    <t>GT-1471055</t>
  </si>
  <si>
    <t>GT-14710120</t>
  </si>
  <si>
    <t>GT-1471048</t>
  </si>
  <si>
    <t>GT-14710125</t>
  </si>
  <si>
    <t>GT-14710139</t>
  </si>
  <si>
    <t>GT-1471058</t>
  </si>
  <si>
    <t>GT-14710118</t>
  </si>
  <si>
    <t>GT-1471092</t>
  </si>
  <si>
    <t>GT-471094</t>
  </si>
  <si>
    <t>GT-471017</t>
  </si>
  <si>
    <t>GT-471095</t>
  </si>
  <si>
    <t>GT-4710108</t>
  </si>
  <si>
    <t>GA-1472598</t>
  </si>
  <si>
    <t>GA-1472582</t>
  </si>
  <si>
    <t>GA-1472564</t>
  </si>
  <si>
    <t>GA-1472545</t>
  </si>
  <si>
    <t>GA-1472559</t>
  </si>
  <si>
    <t>GA-1472527</t>
  </si>
  <si>
    <t>GA-14725118</t>
  </si>
  <si>
    <t>GA-1472592</t>
  </si>
  <si>
    <t>GA-472567</t>
  </si>
  <si>
    <t>GA-4725134</t>
  </si>
  <si>
    <t>GA-4725137</t>
  </si>
  <si>
    <t>GP-1474031</t>
  </si>
  <si>
    <t>GP-1474036</t>
  </si>
  <si>
    <t>GP-1474082</t>
  </si>
  <si>
    <t>GP-1474018</t>
  </si>
  <si>
    <t>GP-1474093</t>
  </si>
  <si>
    <t>GP-14740139</t>
  </si>
  <si>
    <t>GP-1474045</t>
  </si>
  <si>
    <t>GP-14740120</t>
  </si>
  <si>
    <t>GP-1474064</t>
  </si>
  <si>
    <t>GP-1474099</t>
  </si>
  <si>
    <t>GP-1474097</t>
  </si>
  <si>
    <t>GP-1474058</t>
  </si>
  <si>
    <t>GP-1474092</t>
  </si>
  <si>
    <t>GP-474089</t>
  </si>
  <si>
    <t>GP-4740111</t>
  </si>
  <si>
    <t>GP-4740134</t>
  </si>
  <si>
    <t>GP-474079</t>
  </si>
  <si>
    <t>GP-4740110</t>
  </si>
  <si>
    <t>GP-474086</t>
  </si>
  <si>
    <t>GP-474075</t>
  </si>
  <si>
    <t>GT-1475536</t>
  </si>
  <si>
    <t>GT-1475582</t>
  </si>
  <si>
    <t>GT-1475593</t>
  </si>
  <si>
    <t>GT-1475518</t>
  </si>
  <si>
    <t>GT-1475564</t>
  </si>
  <si>
    <t>GT-1475591</t>
  </si>
  <si>
    <t>GT-14755139</t>
  </si>
  <si>
    <t>GT-1475548</t>
  </si>
  <si>
    <t>GT-1475545</t>
  </si>
  <si>
    <t>GT-1475558</t>
  </si>
  <si>
    <t>GT-1475527</t>
  </si>
  <si>
    <t>GT-14755144</t>
  </si>
  <si>
    <t>GT-1475592</t>
  </si>
  <si>
    <t>GT-4755117</t>
  </si>
  <si>
    <t>GT-4755134</t>
  </si>
  <si>
    <t>GT-475557</t>
  </si>
  <si>
    <t>GT-475523</t>
  </si>
  <si>
    <t>GT-4755137</t>
  </si>
  <si>
    <t>GT-475533</t>
  </si>
  <si>
    <t>HR-1477098</t>
  </si>
  <si>
    <t>HR-1477082</t>
  </si>
  <si>
    <t>HR-1477055</t>
  </si>
  <si>
    <t>HR-1477036</t>
  </si>
  <si>
    <t>HR-1477045</t>
  </si>
  <si>
    <t>HR-14770139</t>
  </si>
  <si>
    <t>HR-14770120</t>
  </si>
  <si>
    <t>HR-14770124</t>
  </si>
  <si>
    <t>HR-1477058</t>
  </si>
  <si>
    <t>HR-1477027</t>
  </si>
  <si>
    <t>HR-14770102</t>
  </si>
  <si>
    <t>HR-4770134</t>
  </si>
  <si>
    <t>HR-4770123</t>
  </si>
  <si>
    <t>HR-477023</t>
  </si>
  <si>
    <t>HR-477033</t>
  </si>
  <si>
    <t>HR-4770110</t>
  </si>
  <si>
    <t>HR-477060</t>
  </si>
  <si>
    <t>HR-477019</t>
  </si>
  <si>
    <t>HD-1478536</t>
  </si>
  <si>
    <t>HD-1478582</t>
  </si>
  <si>
    <t>HD-1478598</t>
  </si>
  <si>
    <t>HD-1478518</t>
  </si>
  <si>
    <t>HD-1478565</t>
  </si>
  <si>
    <t>HD-1478528</t>
  </si>
  <si>
    <t>HD-1478555</t>
  </si>
  <si>
    <t>HD-14785101</t>
  </si>
  <si>
    <t>HD-1478548</t>
  </si>
  <si>
    <t>HD-14785139</t>
  </si>
  <si>
    <t>HD-14785120</t>
  </si>
  <si>
    <t>HD-14785124</t>
  </si>
  <si>
    <t>HD-1478558</t>
  </si>
  <si>
    <t>HD-1478527</t>
  </si>
  <si>
    <t>HD-1478559</t>
  </si>
  <si>
    <t>HD-1478592</t>
  </si>
  <si>
    <t>HD-4785117</t>
  </si>
  <si>
    <t>HD-4785137</t>
  </si>
  <si>
    <t>HD-478533</t>
  </si>
  <si>
    <t>HD-478573</t>
  </si>
  <si>
    <t>HD-478595</t>
  </si>
  <si>
    <t>HD-478522</t>
  </si>
  <si>
    <t>HE-1480098</t>
  </si>
  <si>
    <t>HE-1480018</t>
  </si>
  <si>
    <t>HE-1480028</t>
  </si>
  <si>
    <t>HE-1480082</t>
  </si>
  <si>
    <t>HE-1480031</t>
  </si>
  <si>
    <t>HE-1480051</t>
  </si>
  <si>
    <t>HE-1480014</t>
  </si>
  <si>
    <t>HE-1480091</t>
  </si>
  <si>
    <t>HE-1480064</t>
  </si>
  <si>
    <t>HE-1480048</t>
  </si>
  <si>
    <t>HE-14800139</t>
  </si>
  <si>
    <t>HE-1480027</t>
  </si>
  <si>
    <t>HE-14800113</t>
  </si>
  <si>
    <t>HE-1480059</t>
  </si>
  <si>
    <t>HE-14800130</t>
  </si>
  <si>
    <t>HE-1480092</t>
  </si>
  <si>
    <t>HE-480060</t>
  </si>
  <si>
    <t>HE-4800129</t>
  </si>
  <si>
    <t>HE-480033</t>
  </si>
  <si>
    <t>HE-480095</t>
  </si>
  <si>
    <t>HE-4800107</t>
  </si>
  <si>
    <t>HE-4800108</t>
  </si>
  <si>
    <t>HP-1481582</t>
  </si>
  <si>
    <t>HP-1481531</t>
  </si>
  <si>
    <t>HP-1481536</t>
  </si>
  <si>
    <t>HP-1481593</t>
  </si>
  <si>
    <t>HP-1481518</t>
  </si>
  <si>
    <t>HP-1481537</t>
  </si>
  <si>
    <t>HP-14815139</t>
  </si>
  <si>
    <t>HP-1481545</t>
  </si>
  <si>
    <t>HP-14815120</t>
  </si>
  <si>
    <t>HP-1481558</t>
  </si>
  <si>
    <t>HP-4815134</t>
  </si>
  <si>
    <t>HP-4815117</t>
  </si>
  <si>
    <t>HP-481533</t>
  </si>
  <si>
    <t>HP-4815103</t>
  </si>
  <si>
    <t>HR-1483018</t>
  </si>
  <si>
    <t>HR-1483082</t>
  </si>
  <si>
    <t>HR-1483093</t>
  </si>
  <si>
    <t>HR-1483055</t>
  </si>
  <si>
    <t>HR-14830139</t>
  </si>
  <si>
    <t>HR-1483048</t>
  </si>
  <si>
    <t>HR-1483064</t>
  </si>
  <si>
    <t>HR-1483058</t>
  </si>
  <si>
    <t>HR-1483059</t>
  </si>
  <si>
    <t>HR-1483092</t>
  </si>
  <si>
    <t>HR-4830134</t>
  </si>
  <si>
    <t>HG-1484539</t>
  </si>
  <si>
    <t>HG-1484536</t>
  </si>
  <si>
    <t>HG-1484531</t>
  </si>
  <si>
    <t>HG-1484565</t>
  </si>
  <si>
    <t>HG-1484551</t>
  </si>
  <si>
    <t>HG-14845120</t>
  </si>
  <si>
    <t>HG-1484591</t>
  </si>
  <si>
    <t>HG-1484545</t>
  </si>
  <si>
    <t>HG-1484548</t>
  </si>
  <si>
    <t>HG-1484559</t>
  </si>
  <si>
    <t>HG-14845113</t>
  </si>
  <si>
    <t>HG-1484558</t>
  </si>
  <si>
    <t>HG-14845144</t>
  </si>
  <si>
    <t>HG-1484527</t>
  </si>
  <si>
    <t>HG-484538</t>
  </si>
  <si>
    <t>HG-4845103</t>
  </si>
  <si>
    <t>HG-484587</t>
  </si>
  <si>
    <t>HG-4845134</t>
  </si>
  <si>
    <t>HG-484522</t>
  </si>
  <si>
    <t>HG-48454</t>
  </si>
  <si>
    <t>HG-4845111</t>
  </si>
  <si>
    <t>HG-4845137</t>
  </si>
  <si>
    <t>HM-1486082</t>
  </si>
  <si>
    <t>HM-1486018</t>
  </si>
  <si>
    <t>HM-1486014</t>
  </si>
  <si>
    <t>HM-14860139</t>
  </si>
  <si>
    <t>HM-1486045</t>
  </si>
  <si>
    <t>HM-1486064</t>
  </si>
  <si>
    <t>HM-14860120</t>
  </si>
  <si>
    <t>HM-1486048</t>
  </si>
  <si>
    <t>HM-14860125</t>
  </si>
  <si>
    <t>HM-1486059</t>
  </si>
  <si>
    <t>HM-14860130</t>
  </si>
  <si>
    <t>HM-14860102</t>
  </si>
  <si>
    <t>HM-1486027</t>
  </si>
  <si>
    <t>HM-14860118</t>
  </si>
  <si>
    <t>HM-1486092</t>
  </si>
  <si>
    <t>HM-4860111</t>
  </si>
  <si>
    <t>HM-4860107</t>
  </si>
  <si>
    <t>HM-486071</t>
  </si>
  <si>
    <t>HM-486049</t>
  </si>
  <si>
    <t>HJ-1487582</t>
  </si>
  <si>
    <t>HJ-1487536</t>
  </si>
  <si>
    <t>HJ-1487539</t>
  </si>
  <si>
    <t>HJ-14875124</t>
  </si>
  <si>
    <t>HJ-14875120</t>
  </si>
  <si>
    <t>HJ-1487545</t>
  </si>
  <si>
    <t>HJ-14875139</t>
  </si>
  <si>
    <t>HJ-1487548</t>
  </si>
  <si>
    <t>HJ-1487558</t>
  </si>
  <si>
    <t>HJ-1487527</t>
  </si>
  <si>
    <t>HJ-1487559</t>
  </si>
  <si>
    <t>HJ-1487578</t>
  </si>
  <si>
    <t>HJ-487561</t>
  </si>
  <si>
    <t>HJ-4875108</t>
  </si>
  <si>
    <t>HJ-4875110</t>
  </si>
  <si>
    <t>HJ-48754</t>
  </si>
  <si>
    <t>HJ-487560</t>
  </si>
  <si>
    <t>HJ-4875117</t>
  </si>
  <si>
    <t>HK-1489036</t>
  </si>
  <si>
    <t>HK-1489055</t>
  </si>
  <si>
    <t>HK-1489031</t>
  </si>
  <si>
    <t>HK-1489018</t>
  </si>
  <si>
    <t>HK-1489039</t>
  </si>
  <si>
    <t>HK-1489051</t>
  </si>
  <si>
    <t>HK-14890139</t>
  </si>
  <si>
    <t>HK-1489048</t>
  </si>
  <si>
    <t>HK-1489045</t>
  </si>
  <si>
    <t>HK-1489064</t>
  </si>
  <si>
    <t>HK-14890125</t>
  </si>
  <si>
    <t>HK-1489059</t>
  </si>
  <si>
    <t>HK-1489092</t>
  </si>
  <si>
    <t>HK-4890134</t>
  </si>
  <si>
    <t>HK-4890137</t>
  </si>
  <si>
    <t>HK-489023</t>
  </si>
  <si>
    <t>HK-489033</t>
  </si>
  <si>
    <t>HK-489038</t>
  </si>
  <si>
    <t>HA-1490518</t>
  </si>
  <si>
    <t>HA-1490582</t>
  </si>
  <si>
    <t>HA-14905101</t>
  </si>
  <si>
    <t>HA-1490598</t>
  </si>
  <si>
    <t>HA-1490551</t>
  </si>
  <si>
    <t>HA-14905120</t>
  </si>
  <si>
    <t>HA-1490564</t>
  </si>
  <si>
    <t>HA-14905104</t>
  </si>
  <si>
    <t>HA-1490559</t>
  </si>
  <si>
    <t>HA-14905102</t>
  </si>
  <si>
    <t>HA-1490511</t>
  </si>
  <si>
    <t>HA-1490527</t>
  </si>
  <si>
    <t>HA-1490592</t>
  </si>
  <si>
    <t>HA-490563</t>
  </si>
  <si>
    <t>HA-4905134</t>
  </si>
  <si>
    <t>HA-490560</t>
  </si>
  <si>
    <t>HA-4905117</t>
  </si>
  <si>
    <t>HA-1492016</t>
  </si>
  <si>
    <t>HA-1492051</t>
  </si>
  <si>
    <t>HA-1492082</t>
  </si>
  <si>
    <t>HA-1492048</t>
  </si>
  <si>
    <t>HA-1492064</t>
  </si>
  <si>
    <t>HA-14920120</t>
  </si>
  <si>
    <t>HA-1492045</t>
  </si>
  <si>
    <t>HA-1492027</t>
  </si>
  <si>
    <t>HA-1492059</t>
  </si>
  <si>
    <t>HA-1492092</t>
  </si>
  <si>
    <t>HA-492063</t>
  </si>
  <si>
    <t>HA-492060</t>
  </si>
  <si>
    <t>HA-4920134</t>
  </si>
  <si>
    <t>HA-492023</t>
  </si>
  <si>
    <t>HA-4920108</t>
  </si>
  <si>
    <t>HW-1493539</t>
  </si>
  <si>
    <t>HW-1493582</t>
  </si>
  <si>
    <t>HW-1493593</t>
  </si>
  <si>
    <t>HW-1493536</t>
  </si>
  <si>
    <t>HW-1493564</t>
  </si>
  <si>
    <t>HW-14935139</t>
  </si>
  <si>
    <t>HW-1493545</t>
  </si>
  <si>
    <t>HW-1493559</t>
  </si>
  <si>
    <t>HW-1493527</t>
  </si>
  <si>
    <t>HW-1493558</t>
  </si>
  <si>
    <t>HW-1493592</t>
  </si>
  <si>
    <t>HW-493549</t>
  </si>
  <si>
    <t>HW-493560</t>
  </si>
  <si>
    <t>HW-4935107</t>
  </si>
  <si>
    <t>HW-493513</t>
  </si>
  <si>
    <t>HW-493595</t>
  </si>
  <si>
    <t>HZ-1495082</t>
  </si>
  <si>
    <t>HZ-14950139</t>
  </si>
  <si>
    <t>HZ-1495045</t>
  </si>
  <si>
    <t>HZ-149508</t>
  </si>
  <si>
    <t>HZ-1495048</t>
  </si>
  <si>
    <t>HZ-1495058</t>
  </si>
  <si>
    <t>HZ-1495027</t>
  </si>
  <si>
    <t>HZ-14950102</t>
  </si>
  <si>
    <t>HZ-1495078</t>
  </si>
  <si>
    <t>HZ-1495059</t>
  </si>
  <si>
    <t>HZ-1495092</t>
  </si>
  <si>
    <t>HZ-495095</t>
  </si>
  <si>
    <t>HZ-4950134</t>
  </si>
  <si>
    <t>HZ-495015</t>
  </si>
  <si>
    <t>HZ-495068</t>
  </si>
  <si>
    <t>HZ-49504</t>
  </si>
  <si>
    <t>HZ-495060</t>
  </si>
  <si>
    <t>HG-1496539</t>
  </si>
  <si>
    <t>HG-1496551</t>
  </si>
  <si>
    <t>HG-1496536</t>
  </si>
  <si>
    <t>HG-14965120</t>
  </si>
  <si>
    <t>HG-1496545</t>
  </si>
  <si>
    <t>HG-14965139</t>
  </si>
  <si>
    <t>HG-1496566</t>
  </si>
  <si>
    <t>HG-1496558</t>
  </si>
  <si>
    <t>HG-1496527</t>
  </si>
  <si>
    <t>HG-14965130</t>
  </si>
  <si>
    <t>HG-1496559</t>
  </si>
  <si>
    <t>HG-1496511</t>
  </si>
  <si>
    <t>HG-1496597</t>
  </si>
  <si>
    <t>HG-1496592</t>
  </si>
  <si>
    <t>HG-496523</t>
  </si>
  <si>
    <t>HG-496595</t>
  </si>
  <si>
    <t>HG-4965134</t>
  </si>
  <si>
    <t>HG-4965147</t>
  </si>
  <si>
    <t>HG-496586</t>
  </si>
  <si>
    <t>HM-1498018</t>
  </si>
  <si>
    <t>HM-1498051</t>
  </si>
  <si>
    <t>HM-1498055</t>
  </si>
  <si>
    <t>HM-1498028</t>
  </si>
  <si>
    <t>HM-1498098</t>
  </si>
  <si>
    <t>HM-14980139</t>
  </si>
  <si>
    <t>HM-1498048</t>
  </si>
  <si>
    <t>HM-1498064</t>
  </si>
  <si>
    <t>HM-1498045</t>
  </si>
  <si>
    <t>HM-1498014</t>
  </si>
  <si>
    <t>HM-1498044</t>
  </si>
  <si>
    <t>HM-1498059</t>
  </si>
  <si>
    <t>HM-1498027</t>
  </si>
  <si>
    <t>HM-14980102</t>
  </si>
  <si>
    <t>HM-4980134</t>
  </si>
  <si>
    <t>HM-49806</t>
  </si>
  <si>
    <t>HM-498033</t>
  </si>
  <si>
    <t>HM-498060</t>
  </si>
  <si>
    <t>HF-1499536</t>
  </si>
  <si>
    <t>HF-1499518</t>
  </si>
  <si>
    <t>HF-1499582</t>
  </si>
  <si>
    <t>HF-1499545</t>
  </si>
  <si>
    <t>HF-1499548</t>
  </si>
  <si>
    <t>HF-14995139</t>
  </si>
  <si>
    <t>HF-14995120</t>
  </si>
  <si>
    <t>HF-149958</t>
  </si>
  <si>
    <t>HF-1499534</t>
  </si>
  <si>
    <t>HF-1499559</t>
  </si>
  <si>
    <t>HF-1499527</t>
  </si>
  <si>
    <t>HF-14995102</t>
  </si>
  <si>
    <t>HF-4995134</t>
  </si>
  <si>
    <t>HF-499560</t>
  </si>
  <si>
    <t>HF-4995111</t>
  </si>
  <si>
    <t>HF-4995145</t>
  </si>
  <si>
    <t>HF-4995146</t>
  </si>
  <si>
    <t>HH-1501051</t>
  </si>
  <si>
    <t>HH-1501039</t>
  </si>
  <si>
    <t>HH-1501093</t>
  </si>
  <si>
    <t>HH-1501018</t>
  </si>
  <si>
    <t>HH-1501082</t>
  </si>
  <si>
    <t>HH-1501048</t>
  </si>
  <si>
    <t>HH-15010139</t>
  </si>
  <si>
    <t>HH-1501045</t>
  </si>
  <si>
    <t>HH-1501027</t>
  </si>
  <si>
    <t>HH-1501066</t>
  </si>
  <si>
    <t>HH-1501058</t>
  </si>
  <si>
    <t>HH-5010137</t>
  </si>
  <si>
    <t>HH-5010107</t>
  </si>
  <si>
    <t>HH-5010129</t>
  </si>
  <si>
    <t>HG-1502518</t>
  </si>
  <si>
    <t>HG-1502593</t>
  </si>
  <si>
    <t>HG-1502582</t>
  </si>
  <si>
    <t>HG-1502555</t>
  </si>
  <si>
    <t>HG-1502564</t>
  </si>
  <si>
    <t>HG-1502548</t>
  </si>
  <si>
    <t>HG-15025139</t>
  </si>
  <si>
    <t>HG-1502545</t>
  </si>
  <si>
    <t>HG-15025118</t>
  </si>
  <si>
    <t>HG-1502558</t>
  </si>
  <si>
    <t>HG-15025130</t>
  </si>
  <si>
    <t>HG-1502527</t>
  </si>
  <si>
    <t>HG-1502559</t>
  </si>
  <si>
    <t>HG-1502597</t>
  </si>
  <si>
    <t>HG-502538</t>
  </si>
  <si>
    <t>HG-5025137</t>
  </si>
  <si>
    <t>HG-502560</t>
  </si>
  <si>
    <t>HG-502529</t>
  </si>
  <si>
    <t>HG-502595</t>
  </si>
  <si>
    <t>HG-5025108</t>
  </si>
  <si>
    <t>HL-1504093</t>
  </si>
  <si>
    <t>HL-1504039</t>
  </si>
  <si>
    <t>HL-1504051</t>
  </si>
  <si>
    <t>HL-15040139</t>
  </si>
  <si>
    <t>HL-1504045</t>
  </si>
  <si>
    <t>HL-1504048</t>
  </si>
  <si>
    <t>HL-15040120</t>
  </si>
  <si>
    <t>HL-1504059</t>
  </si>
  <si>
    <t>HL-1504011</t>
  </si>
  <si>
    <t>HL-1504097</t>
  </si>
  <si>
    <t>HL-1504027</t>
  </si>
  <si>
    <t>HL-15040102</t>
  </si>
  <si>
    <t>HL-5040111</t>
  </si>
  <si>
    <t>HL-5040134</t>
  </si>
  <si>
    <t>HL-5040110</t>
  </si>
  <si>
    <t>HL-504038</t>
  </si>
  <si>
    <t>IM-1505582</t>
  </si>
  <si>
    <t>IM-1505539</t>
  </si>
  <si>
    <t>IM-15055100</t>
  </si>
  <si>
    <t>IM-15055120</t>
  </si>
  <si>
    <t>IM-1505545</t>
  </si>
  <si>
    <t>IM-1505548</t>
  </si>
  <si>
    <t>IM-1505559</t>
  </si>
  <si>
    <t>IM-15055118</t>
  </si>
  <si>
    <t>IM-5055106</t>
  </si>
  <si>
    <t>IM-5055134</t>
  </si>
  <si>
    <t>IM-5055107</t>
  </si>
  <si>
    <t>IM-505560</t>
  </si>
  <si>
    <t>IM-505586</t>
  </si>
  <si>
    <t>IM-505549</t>
  </si>
  <si>
    <t>IM-1507055</t>
  </si>
  <si>
    <t>IM-1507018</t>
  </si>
  <si>
    <t>IM-1507082</t>
  </si>
  <si>
    <t>IM-1507039</t>
  </si>
  <si>
    <t>IM-1507051</t>
  </si>
  <si>
    <t>IM-1507048</t>
  </si>
  <si>
    <t>IM-15070139</t>
  </si>
  <si>
    <t>IM-1507091</t>
  </si>
  <si>
    <t>IM-1507045</t>
  </si>
  <si>
    <t>IM-15070120</t>
  </si>
  <si>
    <t>IM-1507059</t>
  </si>
  <si>
    <t>IM-1507027</t>
  </si>
  <si>
    <t>IM-15070144</t>
  </si>
  <si>
    <t>IM-1507058</t>
  </si>
  <si>
    <t>IM-5070134</t>
  </si>
  <si>
    <t>IM-507060</t>
  </si>
  <si>
    <t>IM-5070137</t>
  </si>
  <si>
    <t>IM-507068</t>
  </si>
  <si>
    <t>IM-5070117</t>
  </si>
  <si>
    <t>IG-1508555</t>
  </si>
  <si>
    <t>IG-1508536</t>
  </si>
  <si>
    <t>IG-1508518</t>
  </si>
  <si>
    <t>IG-1508539</t>
  </si>
  <si>
    <t>IG-1508582</t>
  </si>
  <si>
    <t>IG-15085120</t>
  </si>
  <si>
    <t>IG-150858</t>
  </si>
  <si>
    <t>IG-1508514</t>
  </si>
  <si>
    <t>IG-15085139</t>
  </si>
  <si>
    <t>IG-1508545</t>
  </si>
  <si>
    <t>IG-1508566</t>
  </si>
  <si>
    <t>IG-15085102</t>
  </si>
  <si>
    <t>IG-1508527</t>
  </si>
  <si>
    <t>IG-508561</t>
  </si>
  <si>
    <t>IG-5085110</t>
  </si>
  <si>
    <t>IG-5085142</t>
  </si>
  <si>
    <t>IG-5085146</t>
  </si>
  <si>
    <t>IG-508595</t>
  </si>
  <si>
    <t>IG-508577</t>
  </si>
  <si>
    <t>IG-5085111</t>
  </si>
  <si>
    <t>IG-5085134</t>
  </si>
  <si>
    <t>IG-508530</t>
  </si>
  <si>
    <t>IG-50854</t>
  </si>
  <si>
    <t>IG-508538</t>
  </si>
  <si>
    <t>IL-1510082</t>
  </si>
  <si>
    <t>IL-1510028</t>
  </si>
  <si>
    <t>IL-1510055</t>
  </si>
  <si>
    <t>IL-1510036</t>
  </si>
  <si>
    <t>IL-15100124</t>
  </si>
  <si>
    <t>IL-1510045</t>
  </si>
  <si>
    <t>IL-1510034</t>
  </si>
  <si>
    <t>IL-15100120</t>
  </si>
  <si>
    <t>IL-1510058</t>
  </si>
  <si>
    <t>IL-1510011</t>
  </si>
  <si>
    <t>IL-1510092</t>
  </si>
  <si>
    <t>IL-510074</t>
  </si>
  <si>
    <t>IL-5100134</t>
  </si>
  <si>
    <t>IL-510095</t>
  </si>
  <si>
    <t>IL-510061</t>
  </si>
  <si>
    <t>IL-5100137</t>
  </si>
  <si>
    <t>IL-510060</t>
  </si>
  <si>
    <t>JG-1511582</t>
  </si>
  <si>
    <t>JG-1511539</t>
  </si>
  <si>
    <t>JG-1511531</t>
  </si>
  <si>
    <t>JG-15115124</t>
  </si>
  <si>
    <t>JG-1511545</t>
  </si>
  <si>
    <t>JG-1511548</t>
  </si>
  <si>
    <t>JG-15115104</t>
  </si>
  <si>
    <t>JG-1511564</t>
  </si>
  <si>
    <t>JG-1511558</t>
  </si>
  <si>
    <t>JG-1511527</t>
  </si>
  <si>
    <t>JG-511586</t>
  </si>
  <si>
    <t>JG-5115134</t>
  </si>
  <si>
    <t>JG-5115103</t>
  </si>
  <si>
    <t>JG-5115129</t>
  </si>
  <si>
    <t>JG-511560</t>
  </si>
  <si>
    <t>JG-5115147</t>
  </si>
  <si>
    <t>JG-5115111</t>
  </si>
  <si>
    <t>JL-1513018</t>
  </si>
  <si>
    <t>JL-1513082</t>
  </si>
  <si>
    <t>JL-1513016</t>
  </si>
  <si>
    <t>JL-1513036</t>
  </si>
  <si>
    <t>JL-15130143</t>
  </si>
  <si>
    <t>JL-1513051</t>
  </si>
  <si>
    <t>JL-1513064</t>
  </si>
  <si>
    <t>JL-1513045</t>
  </si>
  <si>
    <t>JL-1513091</t>
  </si>
  <si>
    <t>JL-1513048</t>
  </si>
  <si>
    <t>JL-15130130</t>
  </si>
  <si>
    <t>JL-15130113</t>
  </si>
  <si>
    <t>JL-5130110</t>
  </si>
  <si>
    <t>JL-5130108</t>
  </si>
  <si>
    <t>JL-5130134</t>
  </si>
  <si>
    <t>JL-513023</t>
  </si>
  <si>
    <t>JL-513038</t>
  </si>
  <si>
    <t>JL-513019</t>
  </si>
  <si>
    <t>JL-51308</t>
  </si>
  <si>
    <t>JL-513087</t>
  </si>
  <si>
    <t>JL-513095</t>
  </si>
  <si>
    <t>JL-513060</t>
  </si>
  <si>
    <t>JO-1514582</t>
  </si>
  <si>
    <t>JO-1514518</t>
  </si>
  <si>
    <t>JO-15145139</t>
  </si>
  <si>
    <t>JO-1514545</t>
  </si>
  <si>
    <t>JO-1514548</t>
  </si>
  <si>
    <t>JO-1514564</t>
  </si>
  <si>
    <t>JO-1514558</t>
  </si>
  <si>
    <t>JO-1514566</t>
  </si>
  <si>
    <t>JO-514595</t>
  </si>
  <si>
    <t>JO-514532</t>
  </si>
  <si>
    <t>JO-514577</t>
  </si>
  <si>
    <t>JO-514569</t>
  </si>
  <si>
    <t>JO-514560</t>
  </si>
  <si>
    <t>JO-5145134</t>
  </si>
  <si>
    <t>JG-1516036</t>
  </si>
  <si>
    <t>JG-1516082</t>
  </si>
  <si>
    <t>JG-1516039</t>
  </si>
  <si>
    <t>JG-1516012</t>
  </si>
  <si>
    <t>JG-1516018</t>
  </si>
  <si>
    <t>JG-1516098</t>
  </si>
  <si>
    <t>JG-15160139</t>
  </si>
  <si>
    <t>JG-15160120</t>
  </si>
  <si>
    <t>JG-1516048</t>
  </si>
  <si>
    <t>JG-1516045</t>
  </si>
  <si>
    <t>JG-15160118</t>
  </si>
  <si>
    <t>JG-1516058</t>
  </si>
  <si>
    <t>JG-1516027</t>
  </si>
  <si>
    <t>JG-15160102</t>
  </si>
  <si>
    <t>JG-5160117</t>
  </si>
  <si>
    <t>JG-5160137</t>
  </si>
  <si>
    <t>JG-516060</t>
  </si>
  <si>
    <t>JG-516095</t>
  </si>
  <si>
    <t>JL-1517582</t>
  </si>
  <si>
    <t>JL-1517536</t>
  </si>
  <si>
    <t>JL-1517593</t>
  </si>
  <si>
    <t>JL-15175143</t>
  </si>
  <si>
    <t>JL-1517551</t>
  </si>
  <si>
    <t>JL-1517518</t>
  </si>
  <si>
    <t>JL-1517545</t>
  </si>
  <si>
    <t>JL-1517591</t>
  </si>
  <si>
    <t>JL-15175139</t>
  </si>
  <si>
    <t>JL-1517548</t>
  </si>
  <si>
    <t>JL-15175125</t>
  </si>
  <si>
    <t>JL-1517559</t>
  </si>
  <si>
    <t>JL-15175130</t>
  </si>
  <si>
    <t>JL-1517527</t>
  </si>
  <si>
    <t>JL-517567</t>
  </si>
  <si>
    <t>JL-5175108</t>
  </si>
  <si>
    <t>JL-517560</t>
  </si>
  <si>
    <t>JL-517563</t>
  </si>
  <si>
    <t>JL-5175117</t>
  </si>
  <si>
    <t>JF-1519026</t>
  </si>
  <si>
    <t>JF-1519055</t>
  </si>
  <si>
    <t>JF-1519082</t>
  </si>
  <si>
    <t>JF-1519048</t>
  </si>
  <si>
    <t>JF-1519045</t>
  </si>
  <si>
    <t>JF-1519064</t>
  </si>
  <si>
    <t>JF-1519059</t>
  </si>
  <si>
    <t>JF-1519027</t>
  </si>
  <si>
    <t>JF-1519021</t>
  </si>
  <si>
    <t>JF-1519011</t>
  </si>
  <si>
    <t>JF-1519058</t>
  </si>
  <si>
    <t>JF-5190103</t>
  </si>
  <si>
    <t>JF-5190107</t>
  </si>
  <si>
    <t>JF-519049</t>
  </si>
  <si>
    <t>JF-5190134</t>
  </si>
  <si>
    <t>JF-519057</t>
  </si>
  <si>
    <t>JF-519077</t>
  </si>
  <si>
    <t>JK-1520518</t>
  </si>
  <si>
    <t>JK-1520539</t>
  </si>
  <si>
    <t>JK-1520582</t>
  </si>
  <si>
    <t>JK-1520545</t>
  </si>
  <si>
    <t>JK-1520548</t>
  </si>
  <si>
    <t>JK-1520564</t>
  </si>
  <si>
    <t>JK-1520559</t>
  </si>
  <si>
    <t>JK-15205130</t>
  </si>
  <si>
    <t>JK-5205110</t>
  </si>
  <si>
    <t>JK-520583</t>
  </si>
  <si>
    <t>JK-520515</t>
  </si>
  <si>
    <t>JK-520561</t>
  </si>
  <si>
    <t>JK-520560</t>
  </si>
  <si>
    <t>JW-1522018</t>
  </si>
  <si>
    <t>JW-1522039</t>
  </si>
  <si>
    <t>JW-1522098</t>
  </si>
  <si>
    <t>JW-1522031</t>
  </si>
  <si>
    <t>JW-1522045</t>
  </si>
  <si>
    <t>JW-1522091</t>
  </si>
  <si>
    <t>JW-15220120</t>
  </si>
  <si>
    <t>JW-1522048</t>
  </si>
  <si>
    <t>JW-1522064</t>
  </si>
  <si>
    <t>JW-1522096</t>
  </si>
  <si>
    <t>JW-152208</t>
  </si>
  <si>
    <t>JW-1522058</t>
  </si>
  <si>
    <t>JW-1522059</t>
  </si>
  <si>
    <t>JW-1522066</t>
  </si>
  <si>
    <t>JW-15220102</t>
  </si>
  <si>
    <t>JW-1522027</t>
  </si>
  <si>
    <t>JW-522061</t>
  </si>
  <si>
    <t>JW-5220137</t>
  </si>
  <si>
    <t>JW-5220111</t>
  </si>
  <si>
    <t>JW-5220134</t>
  </si>
  <si>
    <t>JW-522087</t>
  </si>
  <si>
    <t>JL-1523526</t>
  </si>
  <si>
    <t>JL-1523536</t>
  </si>
  <si>
    <t>JL-1523528</t>
  </si>
  <si>
    <t>JL-1523582</t>
  </si>
  <si>
    <t>JL-1523593</t>
  </si>
  <si>
    <t>JL-1523564</t>
  </si>
  <si>
    <t>JL-15235139</t>
  </si>
  <si>
    <t>JL-1523548</t>
  </si>
  <si>
    <t>JL-1523545</t>
  </si>
  <si>
    <t>JL-1523514</t>
  </si>
  <si>
    <t>JL-15235120</t>
  </si>
  <si>
    <t>JL-1523559</t>
  </si>
  <si>
    <t>JL-1523527</t>
  </si>
  <si>
    <t>JL-1523558</t>
  </si>
  <si>
    <t>JL-523523</t>
  </si>
  <si>
    <t>JL-5235134</t>
  </si>
  <si>
    <t>JL-5235110</t>
  </si>
  <si>
    <t>JL-5235137</t>
  </si>
  <si>
    <t>JM-1525082</t>
  </si>
  <si>
    <t>JM-1525031</t>
  </si>
  <si>
    <t>JM-15250143</t>
  </si>
  <si>
    <t>JM-1525064</t>
  </si>
  <si>
    <t>JM-152508</t>
  </si>
  <si>
    <t>JM-15250139</t>
  </si>
  <si>
    <t>JM-1525045</t>
  </si>
  <si>
    <t>JM-1525058</t>
  </si>
  <si>
    <t>JM-1525027</t>
  </si>
  <si>
    <t>JM-1525059</t>
  </si>
  <si>
    <t>JM-5250147</t>
  </si>
  <si>
    <t>JM-525061</t>
  </si>
  <si>
    <t>JM-5250122</t>
  </si>
  <si>
    <t>JM-525095</t>
  </si>
  <si>
    <t>JM-5250134</t>
  </si>
  <si>
    <t>JM-15265141</t>
  </si>
  <si>
    <t>JM-1526582</t>
  </si>
  <si>
    <t>JM-1526531</t>
  </si>
  <si>
    <t>JM-1526593</t>
  </si>
  <si>
    <t>JM-1526536</t>
  </si>
  <si>
    <t>JM-1526545</t>
  </si>
  <si>
    <t>JM-15265120</t>
  </si>
  <si>
    <t>JM-1526514</t>
  </si>
  <si>
    <t>JM-1526511</t>
  </si>
  <si>
    <t>JM-1526527</t>
  </si>
  <si>
    <t>JM-1526559</t>
  </si>
  <si>
    <t>JM-1526597</t>
  </si>
  <si>
    <t>JM-15265144</t>
  </si>
  <si>
    <t>JM-15265102</t>
  </si>
  <si>
    <t>JM-526523</t>
  </si>
  <si>
    <t>JM-526538</t>
  </si>
  <si>
    <t>JM-526577</t>
  </si>
  <si>
    <t>JM-526595</t>
  </si>
  <si>
    <t>JO-1528028</t>
  </si>
  <si>
    <t>JO-1528051</t>
  </si>
  <si>
    <t>JO-1528082</t>
  </si>
  <si>
    <t>JO-1528031</t>
  </si>
  <si>
    <t>JO-1528093</t>
  </si>
  <si>
    <t>JO-1528018</t>
  </si>
  <si>
    <t>JO-1528039</t>
  </si>
  <si>
    <t>JO-15280139</t>
  </si>
  <si>
    <t>JO-1528058</t>
  </si>
  <si>
    <t>JO-1528059</t>
  </si>
  <si>
    <t>JO-1528027</t>
  </si>
  <si>
    <t>JO-1528092</t>
  </si>
  <si>
    <t>JO-5280110</t>
  </si>
  <si>
    <t>JO-528019</t>
  </si>
  <si>
    <t>JO-528060</t>
  </si>
  <si>
    <t>JF-1529598</t>
  </si>
  <si>
    <t>JF-1529518</t>
  </si>
  <si>
    <t>JF-1529531</t>
  </si>
  <si>
    <t>JF-1529539</t>
  </si>
  <si>
    <t>JF-1529536</t>
  </si>
  <si>
    <t>JF-1529545</t>
  </si>
  <si>
    <t>JF-1529548</t>
  </si>
  <si>
    <t>JF-1529564</t>
  </si>
  <si>
    <t>JF-15295139</t>
  </si>
  <si>
    <t>JF-15295120</t>
  </si>
  <si>
    <t>JF-15295113</t>
  </si>
  <si>
    <t>JF-15295130</t>
  </si>
  <si>
    <t>JF-529570</t>
  </si>
  <si>
    <t>JF-529595</t>
  </si>
  <si>
    <t>JF-529530</t>
  </si>
  <si>
    <t>JF-5295129</t>
  </si>
  <si>
    <t>JF-529523</t>
  </si>
  <si>
    <t>JF-529560</t>
  </si>
  <si>
    <t>JG-1531039</t>
  </si>
  <si>
    <t>JG-1531031</t>
  </si>
  <si>
    <t>JG-1531028</t>
  </si>
  <si>
    <t>JG-1531082</t>
  </si>
  <si>
    <t>JG-1531051</t>
  </si>
  <si>
    <t>JG-1531045</t>
  </si>
  <si>
    <t>JG-15310139</t>
  </si>
  <si>
    <t>JG-1531059</t>
  </si>
  <si>
    <t>JG-1531058</t>
  </si>
  <si>
    <t>JG-1531027</t>
  </si>
  <si>
    <t>JG-15310130</t>
  </si>
  <si>
    <t>JG-531084</t>
  </si>
  <si>
    <t>JG-5310108</t>
  </si>
  <si>
    <t>JG-5310107</t>
  </si>
  <si>
    <t>JG-531032</t>
  </si>
  <si>
    <t>JG-5310134</t>
  </si>
  <si>
    <t>JK-1532598</t>
  </si>
  <si>
    <t>JK-1532582</t>
  </si>
  <si>
    <t>JK-1532536</t>
  </si>
  <si>
    <t>JK-1532593</t>
  </si>
  <si>
    <t>JK-1532548</t>
  </si>
  <si>
    <t>JK-1532545</t>
  </si>
  <si>
    <t>JK-1532564</t>
  </si>
  <si>
    <t>JK-1532527</t>
  </si>
  <si>
    <t>JK-1532566</t>
  </si>
  <si>
    <t>JK-1532558</t>
  </si>
  <si>
    <t>JK-1532559</t>
  </si>
  <si>
    <t>JK-15325130</t>
  </si>
  <si>
    <t>JK-532595</t>
  </si>
  <si>
    <t>JK-532538</t>
  </si>
  <si>
    <t>JK-532569</t>
  </si>
  <si>
    <t>JC-1534082</t>
  </si>
  <si>
    <t>JC-1534055</t>
  </si>
  <si>
    <t>JC-1534098</t>
  </si>
  <si>
    <t>JC-1534048</t>
  </si>
  <si>
    <t>JC-1534045</t>
  </si>
  <si>
    <t>JC-15340139</t>
  </si>
  <si>
    <t>JC-1534091</t>
  </si>
  <si>
    <t>JC-1534059</t>
  </si>
  <si>
    <t>JC-1534097</t>
  </si>
  <si>
    <t>JC-1534027</t>
  </si>
  <si>
    <t>JC-15340102</t>
  </si>
  <si>
    <t>JC-5340136</t>
  </si>
  <si>
    <t>JC-5340122</t>
  </si>
  <si>
    <t>JC-534038</t>
  </si>
  <si>
    <t>JC-53404</t>
  </si>
  <si>
    <t>JC-534019</t>
  </si>
  <si>
    <t>JC-534094</t>
  </si>
  <si>
    <t>JF-1535582</t>
  </si>
  <si>
    <t>JF-1535539</t>
  </si>
  <si>
    <t>JF-1535564</t>
  </si>
  <si>
    <t>JF-15355139</t>
  </si>
  <si>
    <t>JF-1535545</t>
  </si>
  <si>
    <t>JF-153558</t>
  </si>
  <si>
    <t>JF-1535548</t>
  </si>
  <si>
    <t>JF-1535558</t>
  </si>
  <si>
    <t>JF-15355118</t>
  </si>
  <si>
    <t>JF-5355134</t>
  </si>
  <si>
    <t>JF-535538</t>
  </si>
  <si>
    <t>JF-5355117</t>
  </si>
  <si>
    <t>JF-535560</t>
  </si>
  <si>
    <t>JF-535595</t>
  </si>
  <si>
    <t>JF-535584</t>
  </si>
  <si>
    <t>JK-15370100</t>
  </si>
  <si>
    <t>JK-15370143</t>
  </si>
  <si>
    <t>JK-1537082</t>
  </si>
  <si>
    <t>JK-1537039</t>
  </si>
  <si>
    <t>JK-1537048</t>
  </si>
  <si>
    <t>JK-1537045</t>
  </si>
  <si>
    <t>JK-15370120</t>
  </si>
  <si>
    <t>JK-1537064</t>
  </si>
  <si>
    <t>JK-153708</t>
  </si>
  <si>
    <t>JK-1537066</t>
  </si>
  <si>
    <t>JK-1537059</t>
  </si>
  <si>
    <t>JK-537019</t>
  </si>
  <si>
    <t>JK-53704</t>
  </si>
  <si>
    <t>JK-537038</t>
  </si>
  <si>
    <t>JK-537086</t>
  </si>
  <si>
    <t>JK-537095</t>
  </si>
  <si>
    <t>JK-5370103</t>
  </si>
  <si>
    <t>JC-1538518</t>
  </si>
  <si>
    <t>JC-1538528</t>
  </si>
  <si>
    <t>JC-1538582</t>
  </si>
  <si>
    <t>JC-1538598</t>
  </si>
  <si>
    <t>JC-1538536</t>
  </si>
  <si>
    <t>JC-1538531</t>
  </si>
  <si>
    <t>JC-15385120</t>
  </si>
  <si>
    <t>JC-15385139</t>
  </si>
  <si>
    <t>JC-1538564</t>
  </si>
  <si>
    <t>JC-1538548</t>
  </si>
  <si>
    <t>JC-1538545</t>
  </si>
  <si>
    <t>JC-1538558</t>
  </si>
  <si>
    <t>JC-1538527</t>
  </si>
  <si>
    <t>JC-1538592</t>
  </si>
  <si>
    <t>JC-538595</t>
  </si>
  <si>
    <t>JC-5385123</t>
  </si>
  <si>
    <t>JC-538529</t>
  </si>
  <si>
    <t>JC-538574</t>
  </si>
  <si>
    <t>JC-538560</t>
  </si>
  <si>
    <t>JC-538569</t>
  </si>
  <si>
    <t>JC-5385108</t>
  </si>
  <si>
    <t>JC-538561</t>
  </si>
  <si>
    <t>JC-538575</t>
  </si>
  <si>
    <t>JB-15400101</t>
  </si>
  <si>
    <t>JB-1540051</t>
  </si>
  <si>
    <t>JB-1540055</t>
  </si>
  <si>
    <t>JB-1540093</t>
  </si>
  <si>
    <t>JB-1540082</t>
  </si>
  <si>
    <t>JB-1540031</t>
  </si>
  <si>
    <t>JB-1540045</t>
  </si>
  <si>
    <t>JB-1540064</t>
  </si>
  <si>
    <t>JB-15400120</t>
  </si>
  <si>
    <t>JB-1540048</t>
  </si>
  <si>
    <t>JB-15400139</t>
  </si>
  <si>
    <t>JB-1540091</t>
  </si>
  <si>
    <t>JB-1540097</t>
  </si>
  <si>
    <t>JB-1540027</t>
  </si>
  <si>
    <t>JB-5400110</t>
  </si>
  <si>
    <t>JB-540030</t>
  </si>
  <si>
    <t>JB-540060</t>
  </si>
  <si>
    <t>JB-540029</t>
  </si>
  <si>
    <t>JB-5400117</t>
  </si>
  <si>
    <t>JB-5400103</t>
  </si>
  <si>
    <t>JF-1541582</t>
  </si>
  <si>
    <t>JF-1541598</t>
  </si>
  <si>
    <t>JF-1541555</t>
  </si>
  <si>
    <t>JF-1541551</t>
  </si>
  <si>
    <t>JF-1541531</t>
  </si>
  <si>
    <t>JF-1541545</t>
  </si>
  <si>
    <t>JF-1541548</t>
  </si>
  <si>
    <t>JF-15415139</t>
  </si>
  <si>
    <t>JF-15415102</t>
  </si>
  <si>
    <t>JF-1541559</t>
  </si>
  <si>
    <t>JF-1541527</t>
  </si>
  <si>
    <t>JF-1541558</t>
  </si>
  <si>
    <t>JF-54154</t>
  </si>
  <si>
    <t>JF-5415117</t>
  </si>
  <si>
    <t>JF-5415137</t>
  </si>
  <si>
    <t>JF-541586</t>
  </si>
  <si>
    <t>JF-541560</t>
  </si>
  <si>
    <t>JF-5415103</t>
  </si>
  <si>
    <t>JF-541595</t>
  </si>
  <si>
    <t>JF-541549</t>
  </si>
  <si>
    <t>JF-541571</t>
  </si>
  <si>
    <t>JF-5415142</t>
  </si>
  <si>
    <t>JH-1543055</t>
  </si>
  <si>
    <t>JH-1543039</t>
  </si>
  <si>
    <t>JH-1543026</t>
  </si>
  <si>
    <t>JH-1543093</t>
  </si>
  <si>
    <t>JH-1543051</t>
  </si>
  <si>
    <t>JH-1543082</t>
  </si>
  <si>
    <t>JH-1543018</t>
  </si>
  <si>
    <t>JH-1543080</t>
  </si>
  <si>
    <t>JH-1543028</t>
  </si>
  <si>
    <t>JH-1543045</t>
  </si>
  <si>
    <t>JH-1543048</t>
  </si>
  <si>
    <t>JH-1543091</t>
  </si>
  <si>
    <t>JH-1543059</t>
  </si>
  <si>
    <t>JH-1543097</t>
  </si>
  <si>
    <t>JH-15430144</t>
  </si>
  <si>
    <t>JH-1543078</t>
  </si>
  <si>
    <t>JH-15430118</t>
  </si>
  <si>
    <t>JH-1543027</t>
  </si>
  <si>
    <t>JH-1543092</t>
  </si>
  <si>
    <t>JH-543086</t>
  </si>
  <si>
    <t>JH-543033</t>
  </si>
  <si>
    <t>JH-5430117</t>
  </si>
  <si>
    <t>JH-5430134</t>
  </si>
  <si>
    <t>JH-543038</t>
  </si>
  <si>
    <t>JH-543023</t>
  </si>
  <si>
    <t>JH-543052</t>
  </si>
  <si>
    <t>JH-543035</t>
  </si>
  <si>
    <t>JJ-1544582</t>
  </si>
  <si>
    <t>JJ-1544598</t>
  </si>
  <si>
    <t>JJ-1544565</t>
  </si>
  <si>
    <t>JJ-15445139</t>
  </si>
  <si>
    <t>JJ-1544544</t>
  </si>
  <si>
    <t>JJ-1544564</t>
  </si>
  <si>
    <t>JJ-1544514</t>
  </si>
  <si>
    <t>JJ-1544545</t>
  </si>
  <si>
    <t>JJ-15445130</t>
  </si>
  <si>
    <t>JJ-1544558</t>
  </si>
  <si>
    <t>JJ-15445118</t>
  </si>
  <si>
    <t>JJ-1544592</t>
  </si>
  <si>
    <t>JJ-5445134</t>
  </si>
  <si>
    <t>JJ-544568</t>
  </si>
  <si>
    <t>JJ-544549</t>
  </si>
  <si>
    <t>JJ-544522</t>
  </si>
  <si>
    <t>JJ-544560</t>
  </si>
  <si>
    <t>JP-1546055</t>
  </si>
  <si>
    <t>JP-1546082</t>
  </si>
  <si>
    <t>JP-1546098</t>
  </si>
  <si>
    <t>JP-1546018</t>
  </si>
  <si>
    <t>JP-1546093</t>
  </si>
  <si>
    <t>JP-15460139</t>
  </si>
  <si>
    <t>JP-1546048</t>
  </si>
  <si>
    <t>JP-1546045</t>
  </si>
  <si>
    <t>JP-15460125</t>
  </si>
  <si>
    <t>JP-1546058</t>
  </si>
  <si>
    <t>JP-1546059</t>
  </si>
  <si>
    <t>JP-1546027</t>
  </si>
  <si>
    <t>JP-5460134</t>
  </si>
  <si>
    <t>JP-546060</t>
  </si>
  <si>
    <t>JP-5460110</t>
  </si>
  <si>
    <t>JP-546023</t>
  </si>
  <si>
    <t>JP-54604</t>
  </si>
  <si>
    <t>JP-546061</t>
  </si>
  <si>
    <t>JE-1547536</t>
  </si>
  <si>
    <t>JE-1547554</t>
  </si>
  <si>
    <t>JE-1547555</t>
  </si>
  <si>
    <t>JE-1547582</t>
  </si>
  <si>
    <t>JE-15475139</t>
  </si>
  <si>
    <t>JE-1547548</t>
  </si>
  <si>
    <t>JE-15475124</t>
  </si>
  <si>
    <t>JE-1547545</t>
  </si>
  <si>
    <t>JE-1547527</t>
  </si>
  <si>
    <t>JE-1547566</t>
  </si>
  <si>
    <t>JE-5475134</t>
  </si>
  <si>
    <t>JE-5475137</t>
  </si>
  <si>
    <t>JE-5475146</t>
  </si>
  <si>
    <t>JE-547560</t>
  </si>
  <si>
    <t>JE-547538</t>
  </si>
  <si>
    <t>JE-5475107</t>
  </si>
  <si>
    <t>JF-1549082</t>
  </si>
  <si>
    <t>JF-1549051</t>
  </si>
  <si>
    <t>JF-1549028</t>
  </si>
  <si>
    <t>JF-154908</t>
  </si>
  <si>
    <t>JF-15490124</t>
  </si>
  <si>
    <t>JF-1549064</t>
  </si>
  <si>
    <t>JF-1549045</t>
  </si>
  <si>
    <t>JF-1549048</t>
  </si>
  <si>
    <t>JF-1549078</t>
  </si>
  <si>
    <t>JF-1549058</t>
  </si>
  <si>
    <t>JF-15490130</t>
  </si>
  <si>
    <t>JF-1549092</t>
  </si>
  <si>
    <t>JF-549047</t>
  </si>
  <si>
    <t>JF-5490137</t>
  </si>
  <si>
    <t>JF-549095</t>
  </si>
  <si>
    <t>JF-549033</t>
  </si>
  <si>
    <t>JF-549013</t>
  </si>
  <si>
    <t>JF-549086</t>
  </si>
  <si>
    <t>JL-1550551</t>
  </si>
  <si>
    <t>JL-1550526</t>
  </si>
  <si>
    <t>JL-1550518</t>
  </si>
  <si>
    <t>JL-1550582</t>
  </si>
  <si>
    <t>JL-1550539</t>
  </si>
  <si>
    <t>JL-15505141</t>
  </si>
  <si>
    <t>JL-15505120</t>
  </si>
  <si>
    <t>JL-1550591</t>
  </si>
  <si>
    <t>JL-1550548</t>
  </si>
  <si>
    <t>JL-1550527</t>
  </si>
  <si>
    <t>JL-1550597</t>
  </si>
  <si>
    <t>JL-15505102</t>
  </si>
  <si>
    <t>JL-5505108</t>
  </si>
  <si>
    <t>JL-550569</t>
  </si>
  <si>
    <t>JL-550561</t>
  </si>
  <si>
    <t>JP-1552028</t>
  </si>
  <si>
    <t>JP-1552039</t>
  </si>
  <si>
    <t>JP-1552018</t>
  </si>
  <si>
    <t>JP-1552082</t>
  </si>
  <si>
    <t>JP-1552031</t>
  </si>
  <si>
    <t>JP-1552051</t>
  </si>
  <si>
    <t>JP-1552048</t>
  </si>
  <si>
    <t>JP-1552045</t>
  </si>
  <si>
    <t>JP-15520139</t>
  </si>
  <si>
    <t>JP-1552059</t>
  </si>
  <si>
    <t>JP-15520102</t>
  </si>
  <si>
    <t>JP-5520134</t>
  </si>
  <si>
    <t>JP-552057</t>
  </si>
  <si>
    <t>JP-5520129</t>
  </si>
  <si>
    <t>JP-552023</t>
  </si>
  <si>
    <t>JM-15535143</t>
  </si>
  <si>
    <t>JM-1553545</t>
  </si>
  <si>
    <t>JM-1553548</t>
  </si>
  <si>
    <t>JM-1553564</t>
  </si>
  <si>
    <t>JM-1553558</t>
  </si>
  <si>
    <t>JM-1553566</t>
  </si>
  <si>
    <t>JM-1553527</t>
  </si>
  <si>
    <t>JM-1553592</t>
  </si>
  <si>
    <t>JM-553568</t>
  </si>
  <si>
    <t>JM-553563</t>
  </si>
  <si>
    <t>JM-553595</t>
  </si>
  <si>
    <t>JM-553547</t>
  </si>
  <si>
    <t>JM-553581</t>
  </si>
  <si>
    <t>JO-1555018</t>
  </si>
  <si>
    <t>JO-1555093</t>
  </si>
  <si>
    <t>JO-1555031</t>
  </si>
  <si>
    <t>JO-1555082</t>
  </si>
  <si>
    <t>JO-1555045</t>
  </si>
  <si>
    <t>JO-15550139</t>
  </si>
  <si>
    <t>JO-1555097</t>
  </si>
  <si>
    <t>JO-1555027</t>
  </si>
  <si>
    <t>JO-1555066</t>
  </si>
  <si>
    <t>JO-555095</t>
  </si>
  <si>
    <t>JO-555061</t>
  </si>
  <si>
    <t>JO-5550134</t>
  </si>
  <si>
    <t>JO-5550131</t>
  </si>
  <si>
    <t>JO-555060</t>
  </si>
  <si>
    <t>JO-5550107</t>
  </si>
  <si>
    <t>JO-5550110</t>
  </si>
  <si>
    <t>JF-1556518</t>
  </si>
  <si>
    <t>JF-1556582</t>
  </si>
  <si>
    <t>JF-1556536</t>
  </si>
  <si>
    <t>JF-1556564</t>
  </si>
  <si>
    <t>JF-15565120</t>
  </si>
  <si>
    <t>JF-1556545</t>
  </si>
  <si>
    <t>JF-15565139</t>
  </si>
  <si>
    <t>JF-1556534</t>
  </si>
  <si>
    <t>JF-1556548</t>
  </si>
  <si>
    <t>JF-1556566</t>
  </si>
  <si>
    <t>JF-1556558</t>
  </si>
  <si>
    <t>JF-15565102</t>
  </si>
  <si>
    <t>JF-1556527</t>
  </si>
  <si>
    <t>JF-5565134</t>
  </si>
  <si>
    <t>JF-556533</t>
  </si>
  <si>
    <t>JF-556563</t>
  </si>
  <si>
    <t>JF-556538</t>
  </si>
  <si>
    <t>JM-1558082</t>
  </si>
  <si>
    <t>JM-1558026</t>
  </si>
  <si>
    <t>JM-1558028</t>
  </si>
  <si>
    <t>JM-1558039</t>
  </si>
  <si>
    <t>JM-1558018</t>
  </si>
  <si>
    <t>JM-15580139</t>
  </si>
  <si>
    <t>JM-1558045</t>
  </si>
  <si>
    <t>JM-1558059</t>
  </si>
  <si>
    <t>JM-15580102</t>
  </si>
  <si>
    <t>JM-1558027</t>
  </si>
  <si>
    <t>JM-1558058</t>
  </si>
  <si>
    <t>JM-1558092</t>
  </si>
  <si>
    <t>JM-558060</t>
  </si>
  <si>
    <t>JM-55808</t>
  </si>
  <si>
    <t>JM-5580116</t>
  </si>
  <si>
    <t>JM-558095</t>
  </si>
  <si>
    <t>JM-558069</t>
  </si>
  <si>
    <t>JS-1559593</t>
  </si>
  <si>
    <t>JS-1559536</t>
  </si>
  <si>
    <t>JS-1559539</t>
  </si>
  <si>
    <t>JS-1559545</t>
  </si>
  <si>
    <t>JS-1559548</t>
  </si>
  <si>
    <t>JS-1559527</t>
  </si>
  <si>
    <t>JS-15595102</t>
  </si>
  <si>
    <t>JS-15595130</t>
  </si>
  <si>
    <t>JS-1559559</t>
  </si>
  <si>
    <t>JS-559533</t>
  </si>
  <si>
    <t>JS-5595134</t>
  </si>
  <si>
    <t>JS-559523</t>
  </si>
  <si>
    <t>JS-559595</t>
  </si>
  <si>
    <t>JE-1561082</t>
  </si>
  <si>
    <t>JE-1561036</t>
  </si>
  <si>
    <t>JE-1561039</t>
  </si>
  <si>
    <t>JE-1561018</t>
  </si>
  <si>
    <t>JE-1561045</t>
  </si>
  <si>
    <t>JE-1561048</t>
  </si>
  <si>
    <t>JE-1561058</t>
  </si>
  <si>
    <t>JE-1561027</t>
  </si>
  <si>
    <t>JE-15610144</t>
  </si>
  <si>
    <t>JE-1561059</t>
  </si>
  <si>
    <t>JE-1561097</t>
  </si>
  <si>
    <t>JE-1561092</t>
  </si>
  <si>
    <t>JE-561095</t>
  </si>
  <si>
    <t>JE-5610134</t>
  </si>
  <si>
    <t>JE-5610129</t>
  </si>
  <si>
    <t>JE-5610135</t>
  </si>
  <si>
    <t>JK-1562518</t>
  </si>
  <si>
    <t>JK-1562582</t>
  </si>
  <si>
    <t>JK-1562528</t>
  </si>
  <si>
    <t>JK-1562539</t>
  </si>
  <si>
    <t>JK-1562526</t>
  </si>
  <si>
    <t>JK-1562545</t>
  </si>
  <si>
    <t>JK-15625139</t>
  </si>
  <si>
    <t>JK-15625120</t>
  </si>
  <si>
    <t>JK-1562558</t>
  </si>
  <si>
    <t>JK-1562559</t>
  </si>
  <si>
    <t>JK-1562527</t>
  </si>
  <si>
    <t>JK-562595</t>
  </si>
  <si>
    <t>JK-562586</t>
  </si>
  <si>
    <t>JK-562549</t>
  </si>
  <si>
    <t>JK-562560</t>
  </si>
  <si>
    <t>JK-562533</t>
  </si>
  <si>
    <t>JK-5625116</t>
  </si>
  <si>
    <t>JK-562523</t>
  </si>
  <si>
    <t>JK-1564036</t>
  </si>
  <si>
    <t>JK-1564093</t>
  </si>
  <si>
    <t>JK-1564026</t>
  </si>
  <si>
    <t>JK-1564012</t>
  </si>
  <si>
    <t>JK-1564098</t>
  </si>
  <si>
    <t>JK-1564055</t>
  </si>
  <si>
    <t>JK-1564082</t>
  </si>
  <si>
    <t>JK-1564031</t>
  </si>
  <si>
    <t>JK-1564045</t>
  </si>
  <si>
    <t>JK-1564064</t>
  </si>
  <si>
    <t>JK-1564048</t>
  </si>
  <si>
    <t>JK-1564091</t>
  </si>
  <si>
    <t>JK-156408</t>
  </si>
  <si>
    <t>JK-1564059</t>
  </si>
  <si>
    <t>JK-5640108</t>
  </si>
  <si>
    <t>JK-5640137</t>
  </si>
  <si>
    <t>JK-564061</t>
  </si>
  <si>
    <t>JK-564033</t>
  </si>
  <si>
    <t>JM-1565555</t>
  </si>
  <si>
    <t>JM-1565518</t>
  </si>
  <si>
    <t>JM-15655101</t>
  </si>
  <si>
    <t>JM-1565582</t>
  </si>
  <si>
    <t>JM-1565539</t>
  </si>
  <si>
    <t>JM-15655139</t>
  </si>
  <si>
    <t>JM-1565548</t>
  </si>
  <si>
    <t>JM-1565564</t>
  </si>
  <si>
    <t>JM-156558</t>
  </si>
  <si>
    <t>JM-1565527</t>
  </si>
  <si>
    <t>JM-1565566</t>
  </si>
  <si>
    <t>JM-1565559</t>
  </si>
  <si>
    <t>JM-1565588</t>
  </si>
  <si>
    <t>JM-15655144</t>
  </si>
  <si>
    <t>JM-1565592</t>
  </si>
  <si>
    <t>JM-565552</t>
  </si>
  <si>
    <t>JM-56554</t>
  </si>
  <si>
    <t>JM-565533</t>
  </si>
  <si>
    <t>JM-5655111</t>
  </si>
  <si>
    <t>JM-565574</t>
  </si>
  <si>
    <t>JM-5655103</t>
  </si>
  <si>
    <t>JM-565523</t>
  </si>
  <si>
    <t>JM-5655117</t>
  </si>
  <si>
    <t>JR-1567082</t>
  </si>
  <si>
    <t>JR-1567018</t>
  </si>
  <si>
    <t>JR-1567054</t>
  </si>
  <si>
    <t>JR-1567093</t>
  </si>
  <si>
    <t>JR-1567048</t>
  </si>
  <si>
    <t>JR-15670139</t>
  </si>
  <si>
    <t>JR-1567045</t>
  </si>
  <si>
    <t>JR-1567064</t>
  </si>
  <si>
    <t>JR-15670120</t>
  </si>
  <si>
    <t>JR-1567059</t>
  </si>
  <si>
    <t>JR-1567027</t>
  </si>
  <si>
    <t>JR-5670134</t>
  </si>
  <si>
    <t>JR-567086</t>
  </si>
  <si>
    <t>JR-567057</t>
  </si>
  <si>
    <t>JR-567038</t>
  </si>
  <si>
    <t>JR-567061</t>
  </si>
  <si>
    <t>JR-567032</t>
  </si>
  <si>
    <t>JS-1568539</t>
  </si>
  <si>
    <t>JS-1568555</t>
  </si>
  <si>
    <t>JS-1568593</t>
  </si>
  <si>
    <t>JS-1568582</t>
  </si>
  <si>
    <t>JS-1568536</t>
  </si>
  <si>
    <t>JS-1568518</t>
  </si>
  <si>
    <t>JS-15685139</t>
  </si>
  <si>
    <t>JS-1568545</t>
  </si>
  <si>
    <t>JS-1568548</t>
  </si>
  <si>
    <t>JS-1568566</t>
  </si>
  <si>
    <t>JS-1568527</t>
  </si>
  <si>
    <t>JS-15685102</t>
  </si>
  <si>
    <t>JS-1568558</t>
  </si>
  <si>
    <t>JS-568560</t>
  </si>
  <si>
    <t>JS-568563</t>
  </si>
  <si>
    <t>JS-5685117</t>
  </si>
  <si>
    <t>JS-5685108</t>
  </si>
  <si>
    <t>JS-568533</t>
  </si>
  <si>
    <t>JR-1570055</t>
  </si>
  <si>
    <t>JR-1570036</t>
  </si>
  <si>
    <t>JR-1570082</t>
  </si>
  <si>
    <t>JR-1570039</t>
  </si>
  <si>
    <t>JR-15700143</t>
  </si>
  <si>
    <t>JR-1570093</t>
  </si>
  <si>
    <t>JR-1570018</t>
  </si>
  <si>
    <t>JR-1570062</t>
  </si>
  <si>
    <t>JR-1570045</t>
  </si>
  <si>
    <t>JR-1570064</t>
  </si>
  <si>
    <t>JR-1570058</t>
  </si>
  <si>
    <t>JR-1570092</t>
  </si>
  <si>
    <t>JR-57009</t>
  </si>
  <si>
    <t>JR-5700122</t>
  </si>
  <si>
    <t>JR-570033</t>
  </si>
  <si>
    <t>JR-570095</t>
  </si>
  <si>
    <t>JR-570068</t>
  </si>
  <si>
    <t>JR-5700134</t>
  </si>
  <si>
    <t>JE-1571536</t>
  </si>
  <si>
    <t>JE-1571582</t>
  </si>
  <si>
    <t>JE-15715143</t>
  </si>
  <si>
    <t>JE-1571545</t>
  </si>
  <si>
    <t>JE-1571548</t>
  </si>
  <si>
    <t>JE-15715139</t>
  </si>
  <si>
    <t>JE-157158</t>
  </si>
  <si>
    <t>JE-15715118</t>
  </si>
  <si>
    <t>JE-1571558</t>
  </si>
  <si>
    <t>JE-1571527</t>
  </si>
  <si>
    <t>JE-1571559</t>
  </si>
  <si>
    <t>JE-1571556</t>
  </si>
  <si>
    <t>JE-571595</t>
  </si>
  <si>
    <t>JE-5715111</t>
  </si>
  <si>
    <t>JE-571560</t>
  </si>
  <si>
    <t>JE-571561</t>
  </si>
  <si>
    <t>JE-5715134</t>
  </si>
  <si>
    <t>JE-5715136</t>
  </si>
  <si>
    <t>JK-1573039</t>
  </si>
  <si>
    <t>JK-1573082</t>
  </si>
  <si>
    <t>JK-1573018</t>
  </si>
  <si>
    <t>JK-1573031</t>
  </si>
  <si>
    <t>JK-1573036</t>
  </si>
  <si>
    <t>JK-1573028</t>
  </si>
  <si>
    <t>JK-15730139</t>
  </si>
  <si>
    <t>JK-1573064</t>
  </si>
  <si>
    <t>JK-1573045</t>
  </si>
  <si>
    <t>JK-15730125</t>
  </si>
  <si>
    <t>JK-1573091</t>
  </si>
  <si>
    <t>JK-1573027</t>
  </si>
  <si>
    <t>JK-15730102</t>
  </si>
  <si>
    <t>JK-1573058</t>
  </si>
  <si>
    <t>JK-1573078</t>
  </si>
  <si>
    <t>JK-1573059</t>
  </si>
  <si>
    <t>JK-573029</t>
  </si>
  <si>
    <t>JK-5730103</t>
  </si>
  <si>
    <t>JK-573069</t>
  </si>
  <si>
    <t>JK-5730146</t>
  </si>
  <si>
    <t>JK-5730108</t>
  </si>
  <si>
    <t>JK-573013</t>
  </si>
  <si>
    <t>JE-1574539</t>
  </si>
  <si>
    <t>JE-1574551</t>
  </si>
  <si>
    <t>JE-1574531</t>
  </si>
  <si>
    <t>JE-1574518</t>
  </si>
  <si>
    <t>JE-1574536</t>
  </si>
  <si>
    <t>JE-1574555</t>
  </si>
  <si>
    <t>JE-1574548</t>
  </si>
  <si>
    <t>JE-1574544</t>
  </si>
  <si>
    <t>JE-15745120</t>
  </si>
  <si>
    <t>JE-15745139</t>
  </si>
  <si>
    <t>JE-1574559</t>
  </si>
  <si>
    <t>JE-1574527</t>
  </si>
  <si>
    <t>JE-15745102</t>
  </si>
  <si>
    <t>JE-574563</t>
  </si>
  <si>
    <t>JE-574532</t>
  </si>
  <si>
    <t>JE-5745134</t>
  </si>
  <si>
    <t>JE-5745137</t>
  </si>
  <si>
    <t>JE-57454</t>
  </si>
  <si>
    <t>JE-5745142</t>
  </si>
  <si>
    <t>JJ-1576018</t>
  </si>
  <si>
    <t>JJ-1576036</t>
  </si>
  <si>
    <t>JJ-1576082</t>
  </si>
  <si>
    <t>JJ-1576045</t>
  </si>
  <si>
    <t>JJ-1576048</t>
  </si>
  <si>
    <t>JJ-15760139</t>
  </si>
  <si>
    <t>JJ-15760124</t>
  </si>
  <si>
    <t>JJ-1576062</t>
  </si>
  <si>
    <t>JJ-15760120</t>
  </si>
  <si>
    <t>JJ-157608</t>
  </si>
  <si>
    <t>JJ-1576027</t>
  </si>
  <si>
    <t>JJ-1576058</t>
  </si>
  <si>
    <t>JJ-5760110</t>
  </si>
  <si>
    <t>JJ-5760129</t>
  </si>
  <si>
    <t>JJ-5760135</t>
  </si>
  <si>
    <t>JJ-5760122</t>
  </si>
  <si>
    <t>JJ-576079</t>
  </si>
  <si>
    <t>JJ-5760134</t>
  </si>
  <si>
    <t>JC-1577539</t>
  </si>
  <si>
    <t>JC-1577551</t>
  </si>
  <si>
    <t>JC-1577545</t>
  </si>
  <si>
    <t>JC-1577548</t>
  </si>
  <si>
    <t>JC-1577591</t>
  </si>
  <si>
    <t>JC-15775139</t>
  </si>
  <si>
    <t>JC-15775102</t>
  </si>
  <si>
    <t>JC-1577559</t>
  </si>
  <si>
    <t>JC-1577558</t>
  </si>
  <si>
    <t>JC-1577592</t>
  </si>
  <si>
    <t>JC-5775137</t>
  </si>
  <si>
    <t>JC-577594</t>
  </si>
  <si>
    <t>JC-5775134</t>
  </si>
  <si>
    <t>JC-5775147</t>
  </si>
  <si>
    <t>JC-577529</t>
  </si>
  <si>
    <t>JD-1579031</t>
  </si>
  <si>
    <t>JD-1579082</t>
  </si>
  <si>
    <t>JD-1579018</t>
  </si>
  <si>
    <t>JD-1579051</t>
  </si>
  <si>
    <t>JD-1579093</t>
  </si>
  <si>
    <t>JD-1579098</t>
  </si>
  <si>
    <t>JD-1579044</t>
  </si>
  <si>
    <t>JD-1579048</t>
  </si>
  <si>
    <t>JD-1579045</t>
  </si>
  <si>
    <t>JD-15790113</t>
  </si>
  <si>
    <t>JD-15790102</t>
  </si>
  <si>
    <t>JD-15790130</t>
  </si>
  <si>
    <t>JD-1579027</t>
  </si>
  <si>
    <t>JD-15790144</t>
  </si>
  <si>
    <t>JD-1579059</t>
  </si>
  <si>
    <t>JD-5790103</t>
  </si>
  <si>
    <t>JD-579095</t>
  </si>
  <si>
    <t>JD-579019</t>
  </si>
  <si>
    <t>JD-5790138</t>
  </si>
  <si>
    <t>JD-5790129</t>
  </si>
  <si>
    <t>JG-1580582</t>
  </si>
  <si>
    <t>JG-1580531</t>
  </si>
  <si>
    <t>JG-1580539</t>
  </si>
  <si>
    <t>JG-1580545</t>
  </si>
  <si>
    <t>JG-15805139</t>
  </si>
  <si>
    <t>JG-1580564</t>
  </si>
  <si>
    <t>JG-15805120</t>
  </si>
  <si>
    <t>JG-1580548</t>
  </si>
  <si>
    <t>JG-158058</t>
  </si>
  <si>
    <t>JG-1580527</t>
  </si>
  <si>
    <t>JG-15805102</t>
  </si>
  <si>
    <t>JG-1580558</t>
  </si>
  <si>
    <t>JG-1580559</t>
  </si>
  <si>
    <t>JG-15805144</t>
  </si>
  <si>
    <t>JG-1580592</t>
  </si>
  <si>
    <t>JG-5805134</t>
  </si>
  <si>
    <t>JG-5805117</t>
  </si>
  <si>
    <t>JH-1582039</t>
  </si>
  <si>
    <t>JH-15820141</t>
  </si>
  <si>
    <t>JH-1582055</t>
  </si>
  <si>
    <t>JH-1582080</t>
  </si>
  <si>
    <t>JH-1582082</t>
  </si>
  <si>
    <t>JH-15820120</t>
  </si>
  <si>
    <t>JH-1582064</t>
  </si>
  <si>
    <t>JH-1582091</t>
  </si>
  <si>
    <t>JH-1582045</t>
  </si>
  <si>
    <t>JH-1582048</t>
  </si>
  <si>
    <t>JH-15820139</t>
  </si>
  <si>
    <t>JH-1582058</t>
  </si>
  <si>
    <t>JH-1582097</t>
  </si>
  <si>
    <t>JH-1582059</t>
  </si>
  <si>
    <t>JH-1582027</t>
  </si>
  <si>
    <t>JH-582038</t>
  </si>
  <si>
    <t>JH-582095</t>
  </si>
  <si>
    <t>JH-582060</t>
  </si>
  <si>
    <t>JH-5820110</t>
  </si>
  <si>
    <t>JH-5820137</t>
  </si>
  <si>
    <t>JH-58209</t>
  </si>
  <si>
    <t>JH-5820117</t>
  </si>
  <si>
    <t>JL-1583539</t>
  </si>
  <si>
    <t>JL-1583531</t>
  </si>
  <si>
    <t>JL-15835101</t>
  </si>
  <si>
    <t>JL-1583593</t>
  </si>
  <si>
    <t>JL-1583555</t>
  </si>
  <si>
    <t>JL-1583564</t>
  </si>
  <si>
    <t>JL-1583545</t>
  </si>
  <si>
    <t>JL-1583548</t>
  </si>
  <si>
    <t>JL-1583527</t>
  </si>
  <si>
    <t>JL-1583592</t>
  </si>
  <si>
    <t>JL-58359</t>
  </si>
  <si>
    <t>JL-5835134</t>
  </si>
  <si>
    <t>JL-5835129</t>
  </si>
  <si>
    <t>JL-583595</t>
  </si>
  <si>
    <t>JL-583560</t>
  </si>
  <si>
    <t>JL-1585051</t>
  </si>
  <si>
    <t>JL-1585082</t>
  </si>
  <si>
    <t>JL-1585036</t>
  </si>
  <si>
    <t>JL-1585098</t>
  </si>
  <si>
    <t>JL-1585018</t>
  </si>
  <si>
    <t>JL-1585048</t>
  </si>
  <si>
    <t>JL-15850139</t>
  </si>
  <si>
    <t>JL-1585064</t>
  </si>
  <si>
    <t>JL-1585045</t>
  </si>
  <si>
    <t>JL-15850118</t>
  </si>
  <si>
    <t>JL-1585092</t>
  </si>
  <si>
    <t>JL-585022</t>
  </si>
  <si>
    <t>JL-585095</t>
  </si>
  <si>
    <t>JL-5850114</t>
  </si>
  <si>
    <t>JL-5850134</t>
  </si>
  <si>
    <t>JM-1586555</t>
  </si>
  <si>
    <t>JM-1586582</t>
  </si>
  <si>
    <t>JM-1586545</t>
  </si>
  <si>
    <t>JM-1586564</t>
  </si>
  <si>
    <t>JM-15865139</t>
  </si>
  <si>
    <t>JM-15865124</t>
  </si>
  <si>
    <t>JM-1586548</t>
  </si>
  <si>
    <t>JM-1586558</t>
  </si>
  <si>
    <t>JM-1586597</t>
  </si>
  <si>
    <t>JM-15865102</t>
  </si>
  <si>
    <t>JM-1586527</t>
  </si>
  <si>
    <t>JM-586595</t>
  </si>
  <si>
    <t>JM-586523</t>
  </si>
  <si>
    <t>JM-5865117</t>
  </si>
  <si>
    <t>JM-586533</t>
  </si>
  <si>
    <t>JM-5865137</t>
  </si>
  <si>
    <t>JS-1588036</t>
  </si>
  <si>
    <t>JS-1588082</t>
  </si>
  <si>
    <t>JS-1588055</t>
  </si>
  <si>
    <t>JS-1588045</t>
  </si>
  <si>
    <t>JS-15880120</t>
  </si>
  <si>
    <t>JS-1588096</t>
  </si>
  <si>
    <t>JS-15880104</t>
  </si>
  <si>
    <t>JS-1588027</t>
  </si>
  <si>
    <t>JS-15880130</t>
  </si>
  <si>
    <t>JS-1588058</t>
  </si>
  <si>
    <t>JS-588095</t>
  </si>
  <si>
    <t>JS-5880137</t>
  </si>
  <si>
    <t>JS-588038</t>
  </si>
  <si>
    <t>JS-588061</t>
  </si>
  <si>
    <t>JS-588060</t>
  </si>
  <si>
    <t>JD-1589582</t>
  </si>
  <si>
    <t>JD-1589518</t>
  </si>
  <si>
    <t>JD-1589539</t>
  </si>
  <si>
    <t>JD-1589555</t>
  </si>
  <si>
    <t>JD-1589536</t>
  </si>
  <si>
    <t>JD-1589591</t>
  </si>
  <si>
    <t>JD-15895124</t>
  </si>
  <si>
    <t>JD-1589545</t>
  </si>
  <si>
    <t>JD-1589514</t>
  </si>
  <si>
    <t>JD-1589564</t>
  </si>
  <si>
    <t>JD-1589558</t>
  </si>
  <si>
    <t>JD-1589559</t>
  </si>
  <si>
    <t>JD-1589588</t>
  </si>
  <si>
    <t>JD-1589527</t>
  </si>
  <si>
    <t>JD-589533</t>
  </si>
  <si>
    <t>JD-589523</t>
  </si>
  <si>
    <t>JD-589538</t>
  </si>
  <si>
    <t>JD-5895134</t>
  </si>
  <si>
    <t>JD-5895129</t>
  </si>
  <si>
    <t>JD-58952</t>
  </si>
  <si>
    <t>JH-1591093</t>
  </si>
  <si>
    <t>JH-1591018</t>
  </si>
  <si>
    <t>JH-1591082</t>
  </si>
  <si>
    <t>JH-1591048</t>
  </si>
  <si>
    <t>JH-1591045</t>
  </si>
  <si>
    <t>JH-1591091</t>
  </si>
  <si>
    <t>JH-15910139</t>
  </si>
  <si>
    <t>JH-1591027</t>
  </si>
  <si>
    <t>JH-15910113</t>
  </si>
  <si>
    <t>JH-1591058</t>
  </si>
  <si>
    <t>JH-1591059</t>
  </si>
  <si>
    <t>JH-1591066</t>
  </si>
  <si>
    <t>JH-1591092</t>
  </si>
  <si>
    <t>JH-5910137</t>
  </si>
  <si>
    <t>JH-5910134</t>
  </si>
  <si>
    <t>JH-591023</t>
  </si>
  <si>
    <t>JH-591086</t>
  </si>
  <si>
    <t>JH-591032</t>
  </si>
  <si>
    <t>JH-5910109</t>
  </si>
  <si>
    <t>JH-5910117</t>
  </si>
  <si>
    <t>JH-591095</t>
  </si>
  <si>
    <t>JB-1592536</t>
  </si>
  <si>
    <t>JB-1592582</t>
  </si>
  <si>
    <t>JB-1592539</t>
  </si>
  <si>
    <t>JB-1592548</t>
  </si>
  <si>
    <t>JB-1592591</t>
  </si>
  <si>
    <t>JB-1592545</t>
  </si>
  <si>
    <t>JB-1592527</t>
  </si>
  <si>
    <t>JB-1592558</t>
  </si>
  <si>
    <t>JB-1592511</t>
  </si>
  <si>
    <t>JB-1592559</t>
  </si>
  <si>
    <t>JB-592595</t>
  </si>
  <si>
    <t>JB-592563</t>
  </si>
  <si>
    <t>JB-5925134</t>
  </si>
  <si>
    <t>JB-592586</t>
  </si>
  <si>
    <t>JB-59252</t>
  </si>
  <si>
    <t>JB-5925137</t>
  </si>
  <si>
    <t>JB-592538</t>
  </si>
  <si>
    <t>JS-1594055</t>
  </si>
  <si>
    <t>JS-1594093</t>
  </si>
  <si>
    <t>JS-1594036</t>
  </si>
  <si>
    <t>JS-1594031</t>
  </si>
  <si>
    <t>JS-1594048</t>
  </si>
  <si>
    <t>JS-15940120</t>
  </si>
  <si>
    <t>JS-1594091</t>
  </si>
  <si>
    <t>JS-1594064</t>
  </si>
  <si>
    <t>JS-1594045</t>
  </si>
  <si>
    <t>JS-1594058</t>
  </si>
  <si>
    <t>JS-594038</t>
  </si>
  <si>
    <t>JS-5940129</t>
  </si>
  <si>
    <t>JS-594060</t>
  </si>
  <si>
    <t>JS-594061</t>
  </si>
  <si>
    <t>JS-5940110</t>
  </si>
  <si>
    <t>JS-5940134</t>
  </si>
  <si>
    <t>JS-594023</t>
  </si>
  <si>
    <t>JS-5940108</t>
  </si>
  <si>
    <t>JW-1595531</t>
  </si>
  <si>
    <t>JW-1595555</t>
  </si>
  <si>
    <t>JW-1595539</t>
  </si>
  <si>
    <t>JW-1595551</t>
  </si>
  <si>
    <t>JW-1595536</t>
  </si>
  <si>
    <t>JW-1595582</t>
  </si>
  <si>
    <t>JW-1595545</t>
  </si>
  <si>
    <t>JW-1595548</t>
  </si>
  <si>
    <t>JW-15955124</t>
  </si>
  <si>
    <t>JW-15955102</t>
  </si>
  <si>
    <t>JW-1595566</t>
  </si>
  <si>
    <t>JW-1595559</t>
  </si>
  <si>
    <t>JW-1595558</t>
  </si>
  <si>
    <t>JW-1595527</t>
  </si>
  <si>
    <t>JW-1595592</t>
  </si>
  <si>
    <t>JW-5955134</t>
  </si>
  <si>
    <t>JW-595538</t>
  </si>
  <si>
    <t>JA-1597051</t>
  </si>
  <si>
    <t>JA-1597055</t>
  </si>
  <si>
    <t>JA-1597039</t>
  </si>
  <si>
    <t>JA-15970125</t>
  </si>
  <si>
    <t>JA-15970139</t>
  </si>
  <si>
    <t>JA-1597048</t>
  </si>
  <si>
    <t>JA-1597045</t>
  </si>
  <si>
    <t>JA-1597064</t>
  </si>
  <si>
    <t>JA-1597091</t>
  </si>
  <si>
    <t>JA-1597027</t>
  </si>
  <si>
    <t>JA-15970130</t>
  </si>
  <si>
    <t>JA-1597021</t>
  </si>
  <si>
    <t>JA-1597078</t>
  </si>
  <si>
    <t>JA-5970137</t>
  </si>
  <si>
    <t>JA-5970134</t>
  </si>
  <si>
    <t>JA-597046</t>
  </si>
  <si>
    <t>JA-5970129</t>
  </si>
  <si>
    <t>JA-5970108</t>
  </si>
  <si>
    <t>JA-5970117</t>
  </si>
  <si>
    <t>JH-1598582</t>
  </si>
  <si>
    <t>JH-1598536</t>
  </si>
  <si>
    <t>JH-1598551</t>
  </si>
  <si>
    <t>JH-1598539</t>
  </si>
  <si>
    <t>JH-1598593</t>
  </si>
  <si>
    <t>JH-1598550</t>
  </si>
  <si>
    <t>JH-1598555</t>
  </si>
  <si>
    <t>JH-1598518</t>
  </si>
  <si>
    <t>JH-15985120</t>
  </si>
  <si>
    <t>JH-1598545</t>
  </si>
  <si>
    <t>JH-1598548</t>
  </si>
  <si>
    <t>JH-1598559</t>
  </si>
  <si>
    <t>JH-15985102</t>
  </si>
  <si>
    <t>JH-15985130</t>
  </si>
  <si>
    <t>JH-1598527</t>
  </si>
  <si>
    <t>JH-1598592</t>
  </si>
  <si>
    <t>JH-5985117</t>
  </si>
  <si>
    <t>JH-5985122</t>
  </si>
  <si>
    <t>JH-5985142</t>
  </si>
  <si>
    <t>JH-5985110</t>
  </si>
  <si>
    <t>JH-598569</t>
  </si>
  <si>
    <t>JH-59854</t>
  </si>
  <si>
    <t>JB-1600018</t>
  </si>
  <si>
    <t>JB-1600028</t>
  </si>
  <si>
    <t>JB-1600031</t>
  </si>
  <si>
    <t>JB-1600093</t>
  </si>
  <si>
    <t>JB-1600082</t>
  </si>
  <si>
    <t>JB-1600051</t>
  </si>
  <si>
    <t>JB-1600045</t>
  </si>
  <si>
    <t>JB-1600064</t>
  </si>
  <si>
    <t>JB-16000139</t>
  </si>
  <si>
    <t>JB-1600048</t>
  </si>
  <si>
    <t>JB-16000120</t>
  </si>
  <si>
    <t>JB-1600059</t>
  </si>
  <si>
    <t>JB-1600027</t>
  </si>
  <si>
    <t>JB-16000102</t>
  </si>
  <si>
    <t>JB-6000117</t>
  </si>
  <si>
    <t>JB-600033</t>
  </si>
  <si>
    <t>JB-6000134</t>
  </si>
  <si>
    <t>JB-6000137</t>
  </si>
  <si>
    <t>JB-6000110</t>
  </si>
  <si>
    <t>JB-600095</t>
  </si>
  <si>
    <t>JD-1601582</t>
  </si>
  <si>
    <t>JD-1601539</t>
  </si>
  <si>
    <t>JD-1601536</t>
  </si>
  <si>
    <t>JD-1601518</t>
  </si>
  <si>
    <t>JD-1601598</t>
  </si>
  <si>
    <t>JD-1601551</t>
  </si>
  <si>
    <t>JD-16015139</t>
  </si>
  <si>
    <t>JD-1601545</t>
  </si>
  <si>
    <t>JD-1601548</t>
  </si>
  <si>
    <t>JD-16015125</t>
  </si>
  <si>
    <t>JD-16015120</t>
  </si>
  <si>
    <t>JD-16015102</t>
  </si>
  <si>
    <t>JD-1601559</t>
  </si>
  <si>
    <t>JD-1601558</t>
  </si>
  <si>
    <t>JD-1601592</t>
  </si>
  <si>
    <t>JD-6015134</t>
  </si>
  <si>
    <t>JD-60152</t>
  </si>
  <si>
    <t>JD-601568</t>
  </si>
  <si>
    <t>JD-6015122</t>
  </si>
  <si>
    <t>JD-6015103</t>
  </si>
  <si>
    <t>JD-601595</t>
  </si>
  <si>
    <t>JD-601557</t>
  </si>
  <si>
    <t>JS-1603036</t>
  </si>
  <si>
    <t>JS-1603082</t>
  </si>
  <si>
    <t>JS-1603055</t>
  </si>
  <si>
    <t>JS-1603026</t>
  </si>
  <si>
    <t>JS-1603045</t>
  </si>
  <si>
    <t>JS-16030139</t>
  </si>
  <si>
    <t>JS-16030120</t>
  </si>
  <si>
    <t>JS-1603091</t>
  </si>
  <si>
    <t>JS-1603034</t>
  </si>
  <si>
    <t>JS-16030102</t>
  </si>
  <si>
    <t>JS-1603059</t>
  </si>
  <si>
    <t>JS-1603097</t>
  </si>
  <si>
    <t>JS-16030130</t>
  </si>
  <si>
    <t>JS-16030144</t>
  </si>
  <si>
    <t>JS-1603058</t>
  </si>
  <si>
    <t>JS-1603027</t>
  </si>
  <si>
    <t>JS-603023</t>
  </si>
  <si>
    <t>JS-603033</t>
  </si>
  <si>
    <t>JS-6030134</t>
  </si>
  <si>
    <t>JS-603022</t>
  </si>
  <si>
    <t>JB-1604582</t>
  </si>
  <si>
    <t>JB-1604536</t>
  </si>
  <si>
    <t>JB-1604593</t>
  </si>
  <si>
    <t>JB-1604526</t>
  </si>
  <si>
    <t>JB-1604516</t>
  </si>
  <si>
    <t>JB-1604564</t>
  </si>
  <si>
    <t>JB-1604548</t>
  </si>
  <si>
    <t>JB-16045139</t>
  </si>
  <si>
    <t>JB-1604545</t>
  </si>
  <si>
    <t>JB-1604527</t>
  </si>
  <si>
    <t>JB-1604558</t>
  </si>
  <si>
    <t>JB-16045102</t>
  </si>
  <si>
    <t>JB-1604559</t>
  </si>
  <si>
    <t>JB-1604592</t>
  </si>
  <si>
    <t>JB-6045137</t>
  </si>
  <si>
    <t>JB-6045147</t>
  </si>
  <si>
    <t>JB-6045134</t>
  </si>
  <si>
    <t>JB-604533</t>
  </si>
  <si>
    <t>JB-604538</t>
  </si>
  <si>
    <t>JB-604561</t>
  </si>
  <si>
    <t>JB-604532</t>
  </si>
  <si>
    <t>JD-1606082</t>
  </si>
  <si>
    <t>JD-1606039</t>
  </si>
  <si>
    <t>JD-1606031</t>
  </si>
  <si>
    <t>JD-1606051</t>
  </si>
  <si>
    <t>JD-1606048</t>
  </si>
  <si>
    <t>JD-1606034</t>
  </si>
  <si>
    <t>JD-1606045</t>
  </si>
  <si>
    <t>JD-16060120</t>
  </si>
  <si>
    <t>JD-1606091</t>
  </si>
  <si>
    <t>JD-1606027</t>
  </si>
  <si>
    <t>JD-606049</t>
  </si>
  <si>
    <t>JD-6060117</t>
  </si>
  <si>
    <t>JD-6060108</t>
  </si>
  <si>
    <t>JD-606033</t>
  </si>
  <si>
    <t>JD-606086</t>
  </si>
  <si>
    <t>JD-6060134</t>
  </si>
  <si>
    <t>JD-606075</t>
  </si>
  <si>
    <t>JD-606095</t>
  </si>
  <si>
    <t>JW-1607582</t>
  </si>
  <si>
    <t>JW-1607593</t>
  </si>
  <si>
    <t>JW-1607528</t>
  </si>
  <si>
    <t>JW-1607545</t>
  </si>
  <si>
    <t>JW-1607548</t>
  </si>
  <si>
    <t>JW-16075120</t>
  </si>
  <si>
    <t>JW-1607558</t>
  </si>
  <si>
    <t>JW-1607578</t>
  </si>
  <si>
    <t>JW-1607527</t>
  </si>
  <si>
    <t>JW-16075144</t>
  </si>
  <si>
    <t>JW-1607592</t>
  </si>
  <si>
    <t>JW-607586</t>
  </si>
  <si>
    <t>JW-6075110</t>
  </si>
  <si>
    <t>JW-6075146</t>
  </si>
  <si>
    <t>JK-1609036</t>
  </si>
  <si>
    <t>JK-1609082</t>
  </si>
  <si>
    <t>JK-1609093</t>
  </si>
  <si>
    <t>JK-16090101</t>
  </si>
  <si>
    <t>JK-1609031</t>
  </si>
  <si>
    <t>JK-16090124</t>
  </si>
  <si>
    <t>JK-1609048</t>
  </si>
  <si>
    <t>JK-16090104</t>
  </si>
  <si>
    <t>JK-16090120</t>
  </si>
  <si>
    <t>JK-16090125</t>
  </si>
  <si>
    <t>JK-1609091</t>
  </si>
  <si>
    <t>JK-1609045</t>
  </si>
  <si>
    <t>JK-1609064</t>
  </si>
  <si>
    <t>JK-16090113</t>
  </si>
  <si>
    <t>JK-1609027</t>
  </si>
  <si>
    <t>JK-16090130</t>
  </si>
  <si>
    <t>JK-1609058</t>
  </si>
  <si>
    <t>JK-1609078</t>
  </si>
  <si>
    <t>JK-609095</t>
  </si>
  <si>
    <t>JK-6090122</t>
  </si>
  <si>
    <t>JK-6090134</t>
  </si>
  <si>
    <t>JK-609023</t>
  </si>
  <si>
    <t>JK-60904</t>
  </si>
  <si>
    <t>JC-1610528</t>
  </si>
  <si>
    <t>JC-1610555</t>
  </si>
  <si>
    <t>JC-1610582</t>
  </si>
  <si>
    <t>JC-1610518</t>
  </si>
  <si>
    <t>JC-1610531</t>
  </si>
  <si>
    <t>JC-1610539</t>
  </si>
  <si>
    <t>JC-1610514</t>
  </si>
  <si>
    <t>JC-16105139</t>
  </si>
  <si>
    <t>JC-1610564</t>
  </si>
  <si>
    <t>JC-16105124</t>
  </si>
  <si>
    <t>JC-1610548</t>
  </si>
  <si>
    <t>JC-1610591</t>
  </si>
  <si>
    <t>JC-1610559</t>
  </si>
  <si>
    <t>JC-1610558</t>
  </si>
  <si>
    <t>JC-1610597</t>
  </si>
  <si>
    <t>JC-1610511</t>
  </si>
  <si>
    <t>JC-1610527</t>
  </si>
  <si>
    <t>JC-610560</t>
  </si>
  <si>
    <t>JC-610575</t>
  </si>
  <si>
    <t>JC-6105134</t>
  </si>
  <si>
    <t>JC-610532</t>
  </si>
  <si>
    <t>JC-610595</t>
  </si>
  <si>
    <t>JC-610568</t>
  </si>
  <si>
    <t>JK-1612036</t>
  </si>
  <si>
    <t>JK-1612055</t>
  </si>
  <si>
    <t>JK-1612082</t>
  </si>
  <si>
    <t>JK-1612018</t>
  </si>
  <si>
    <t>JK-1612048</t>
  </si>
  <si>
    <t>JK-1612045</t>
  </si>
  <si>
    <t>JK-16120120</t>
  </si>
  <si>
    <t>JK-16120139</t>
  </si>
  <si>
    <t>JK-1612014</t>
  </si>
  <si>
    <t>JK-1612059</t>
  </si>
  <si>
    <t>JK-1612058</t>
  </si>
  <si>
    <t>JK-1612027</t>
  </si>
  <si>
    <t>JK-6120103</t>
  </si>
  <si>
    <t>JK-612023</t>
  </si>
  <si>
    <t>JK-612033</t>
  </si>
  <si>
    <t>JK-612038</t>
  </si>
  <si>
    <t>JK-6120111</t>
  </si>
  <si>
    <t>JP-1613582</t>
  </si>
  <si>
    <t>JP-1613518</t>
  </si>
  <si>
    <t>JP-1613555</t>
  </si>
  <si>
    <t>JP-1613545</t>
  </si>
  <si>
    <t>JP-16135139</t>
  </si>
  <si>
    <t>JP-16135120</t>
  </si>
  <si>
    <t>JP-1613548</t>
  </si>
  <si>
    <t>JP-1613527</t>
  </si>
  <si>
    <t>JP-1613558</t>
  </si>
  <si>
    <t>JP-16135102</t>
  </si>
  <si>
    <t>JP-1613559</t>
  </si>
  <si>
    <t>JP-1613592</t>
  </si>
  <si>
    <t>JP-6135117</t>
  </si>
  <si>
    <t>JP-613538</t>
  </si>
  <si>
    <t>JP-613571</t>
  </si>
  <si>
    <t>JP-6135108</t>
  </si>
  <si>
    <t>JP-613560</t>
  </si>
  <si>
    <t>JP-6135110</t>
  </si>
  <si>
    <t>JD-1615039</t>
  </si>
  <si>
    <t>JD-1615082</t>
  </si>
  <si>
    <t>JD-1615018</t>
  </si>
  <si>
    <t>JD-1615031</t>
  </si>
  <si>
    <t>JD-1615036</t>
  </si>
  <si>
    <t>JD-1615048</t>
  </si>
  <si>
    <t>JD-16150139</t>
  </si>
  <si>
    <t>JD-1615091</t>
  </si>
  <si>
    <t>JD-1615027</t>
  </si>
  <si>
    <t>JD-16150130</t>
  </si>
  <si>
    <t>JD-6150117</t>
  </si>
  <si>
    <t>JD-615060</t>
  </si>
  <si>
    <t>JD-6150110</t>
  </si>
  <si>
    <t>JD-6150137</t>
  </si>
  <si>
    <t>JD-615061</t>
  </si>
  <si>
    <t>JE-1616518</t>
  </si>
  <si>
    <t>JE-1616582</t>
  </si>
  <si>
    <t>JE-1616528</t>
  </si>
  <si>
    <t>JE-1616555</t>
  </si>
  <si>
    <t>JE-1616596</t>
  </si>
  <si>
    <t>JE-1616548</t>
  </si>
  <si>
    <t>JE-1616564</t>
  </si>
  <si>
    <t>JE-161658</t>
  </si>
  <si>
    <t>JE-1616591</t>
  </si>
  <si>
    <t>JE-1616559</t>
  </si>
  <si>
    <t>JE-16165102</t>
  </si>
  <si>
    <t>JE-1616592</t>
  </si>
  <si>
    <t>JE-616524</t>
  </si>
  <si>
    <t>JE-616547</t>
  </si>
  <si>
    <t>JE-616595</t>
  </si>
  <si>
    <t>JE-616574</t>
  </si>
  <si>
    <t>JE-616533</t>
  </si>
  <si>
    <t>JE-616560</t>
  </si>
  <si>
    <t>JE-6165117</t>
  </si>
  <si>
    <t>JH-1618082</t>
  </si>
  <si>
    <t>JH-1618039</t>
  </si>
  <si>
    <t>JH-1618093</t>
  </si>
  <si>
    <t>JH-1618051</t>
  </si>
  <si>
    <t>JH-1618064</t>
  </si>
  <si>
    <t>JH-1618048</t>
  </si>
  <si>
    <t>JH-16180139</t>
  </si>
  <si>
    <t>JH-1618045</t>
  </si>
  <si>
    <t>JH-16180120</t>
  </si>
  <si>
    <t>JH-1618014</t>
  </si>
  <si>
    <t>JH-1618059</t>
  </si>
  <si>
    <t>JH-1618088</t>
  </si>
  <si>
    <t>JH-1618058</t>
  </si>
  <si>
    <t>JH-16180102</t>
  </si>
  <si>
    <t>JH-6180117</t>
  </si>
  <si>
    <t>JH-618023</t>
  </si>
  <si>
    <t>JH-6180134</t>
  </si>
  <si>
    <t>JH-618086</t>
  </si>
  <si>
    <t>JH-618049</t>
  </si>
  <si>
    <t>JH-618095</t>
  </si>
  <si>
    <t>JH-618060</t>
  </si>
  <si>
    <t>JH-6180111</t>
  </si>
  <si>
    <t>JH-618061</t>
  </si>
  <si>
    <t>JM-1619582</t>
  </si>
  <si>
    <t>JM-1619518</t>
  </si>
  <si>
    <t>JM-1619593</t>
  </si>
  <si>
    <t>JM-16195104</t>
  </si>
  <si>
    <t>JM-1619545</t>
  </si>
  <si>
    <t>JM-16195120</t>
  </si>
  <si>
    <t>JM-1619548</t>
  </si>
  <si>
    <t>JM-1619558</t>
  </si>
  <si>
    <t>JM-1619527</t>
  </si>
  <si>
    <t>JM-1619559</t>
  </si>
  <si>
    <t>JM-6195117</t>
  </si>
  <si>
    <t>JM-6195134</t>
  </si>
  <si>
    <t>JM-6195107</t>
  </si>
  <si>
    <t>JM-619561</t>
  </si>
  <si>
    <t>JM-619529</t>
  </si>
  <si>
    <t>JM-6195116</t>
  </si>
  <si>
    <t>JR-1621031</t>
  </si>
  <si>
    <t>JR-1621055</t>
  </si>
  <si>
    <t>JR-1621037</t>
  </si>
  <si>
    <t>JR-1621039</t>
  </si>
  <si>
    <t>JR-1621045</t>
  </si>
  <si>
    <t>JR-162108</t>
  </si>
  <si>
    <t>JR-16210139</t>
  </si>
  <si>
    <t>JR-1621066</t>
  </si>
  <si>
    <t>JR-1621058</t>
  </si>
  <si>
    <t>JR-6210134</t>
  </si>
  <si>
    <t>JR-621033</t>
  </si>
  <si>
    <t>JR-621038</t>
  </si>
  <si>
    <t>JR-621023</t>
  </si>
  <si>
    <t>JR-6210109</t>
  </si>
  <si>
    <t>JR-621032</t>
  </si>
  <si>
    <t>SC-2005055</t>
  </si>
  <si>
    <t>KM-1622526</t>
  </si>
  <si>
    <t>KM-1622582</t>
  </si>
  <si>
    <t>KM-16225139</t>
  </si>
  <si>
    <t>KM-1622545</t>
  </si>
  <si>
    <t>KM-1622527</t>
  </si>
  <si>
    <t>KM-1622578</t>
  </si>
  <si>
    <t>KM-1622559</t>
  </si>
  <si>
    <t>KM-622530</t>
  </si>
  <si>
    <t>KM-6225134</t>
  </si>
  <si>
    <t>KM-622595</t>
  </si>
  <si>
    <t>KB-1624028</t>
  </si>
  <si>
    <t>KB-1624026</t>
  </si>
  <si>
    <t>KB-1624037</t>
  </si>
  <si>
    <t>KB-1624031</t>
  </si>
  <si>
    <t>KB-1624082</t>
  </si>
  <si>
    <t>KB-1624039</t>
  </si>
  <si>
    <t>KB-16240139</t>
  </si>
  <si>
    <t>KB-1624064</t>
  </si>
  <si>
    <t>KB-162408</t>
  </si>
  <si>
    <t>KB-16240120</t>
  </si>
  <si>
    <t>KB-1624014</t>
  </si>
  <si>
    <t>KB-1624091</t>
  </si>
  <si>
    <t>KB-1624045</t>
  </si>
  <si>
    <t>KB-1624078</t>
  </si>
  <si>
    <t>KB-1624027</t>
  </si>
  <si>
    <t>KB-1624058</t>
  </si>
  <si>
    <t>KB-624013</t>
  </si>
  <si>
    <t>KB-6240129</t>
  </si>
  <si>
    <t>KB-624060</t>
  </si>
  <si>
    <t>KB-624038</t>
  </si>
  <si>
    <t>KB-6240108</t>
  </si>
  <si>
    <t>KB-624049</t>
  </si>
  <si>
    <t>KB-6240137</t>
  </si>
  <si>
    <t>KC-1625582</t>
  </si>
  <si>
    <t>KC-1625536</t>
  </si>
  <si>
    <t>KC-1625554</t>
  </si>
  <si>
    <t>KC-1625518</t>
  </si>
  <si>
    <t>KC-1625555</t>
  </si>
  <si>
    <t>KC-1625551</t>
  </si>
  <si>
    <t>KC-1625591</t>
  </si>
  <si>
    <t>KC-1625548</t>
  </si>
  <si>
    <t>KC-1625514</t>
  </si>
  <si>
    <t>KC-1625527</t>
  </si>
  <si>
    <t>KC-1625578</t>
  </si>
  <si>
    <t>KC-1625558</t>
  </si>
  <si>
    <t>KC-1625559</t>
  </si>
  <si>
    <t>KC-1625597</t>
  </si>
  <si>
    <t>KC-16255118</t>
  </si>
  <si>
    <t>KC-625538</t>
  </si>
  <si>
    <t>KC-625568</t>
  </si>
  <si>
    <t>KC-625595</t>
  </si>
  <si>
    <t>KC-6255137</t>
  </si>
  <si>
    <t>KC-6255103</t>
  </si>
  <si>
    <t>KC-625533</t>
  </si>
  <si>
    <t>KC-625561</t>
  </si>
  <si>
    <t>KD-1627051</t>
  </si>
  <si>
    <t>KD-1627018</t>
  </si>
  <si>
    <t>KD-1627093</t>
  </si>
  <si>
    <t>KD-1627055</t>
  </si>
  <si>
    <t>KD-1627031</t>
  </si>
  <si>
    <t>KD-1627045</t>
  </si>
  <si>
    <t>KD-16270139</t>
  </si>
  <si>
    <t>KD-1627048</t>
  </si>
  <si>
    <t>KD-1627059</t>
  </si>
  <si>
    <t>KD-1627021</t>
  </si>
  <si>
    <t>KD-1627027</t>
  </si>
  <si>
    <t>KD-6270134</t>
  </si>
  <si>
    <t>KF-1628526</t>
  </si>
  <si>
    <t>KF-1628531</t>
  </si>
  <si>
    <t>KF-1628593</t>
  </si>
  <si>
    <t>KF-1628518</t>
  </si>
  <si>
    <t>KF-16285139</t>
  </si>
  <si>
    <t>KF-1628548</t>
  </si>
  <si>
    <t>KF-1628545</t>
  </si>
  <si>
    <t>KF-16285120</t>
  </si>
  <si>
    <t>KF-1628559</t>
  </si>
  <si>
    <t>KF-1628527</t>
  </si>
  <si>
    <t>KF-628522</t>
  </si>
  <si>
    <t>KF-6285134</t>
  </si>
  <si>
    <t>KF-6285108</t>
  </si>
  <si>
    <t>KF-628595</t>
  </si>
  <si>
    <t>KF-6285145</t>
  </si>
  <si>
    <t>KF-6285107</t>
  </si>
  <si>
    <t>KS-1630031</t>
  </si>
  <si>
    <t>KS-1630051</t>
  </si>
  <si>
    <t>KS-1630018</t>
  </si>
  <si>
    <t>KS-1630082</t>
  </si>
  <si>
    <t>KS-1630048</t>
  </si>
  <si>
    <t>KS-16300120</t>
  </si>
  <si>
    <t>KS-16300139</t>
  </si>
  <si>
    <t>KS-1630014</t>
  </si>
  <si>
    <t>KS-1630045</t>
  </si>
  <si>
    <t>KS-1630011</t>
  </si>
  <si>
    <t>KS-16300102</t>
  </si>
  <si>
    <t>KS-16300144</t>
  </si>
  <si>
    <t>KS-630033</t>
  </si>
  <si>
    <t>KS-630087</t>
  </si>
  <si>
    <t>KS-630060</t>
  </si>
  <si>
    <t>KS-6300117</t>
  </si>
  <si>
    <t>KB-1631531</t>
  </si>
  <si>
    <t>KB-1631598</t>
  </si>
  <si>
    <t>KB-16315101</t>
  </si>
  <si>
    <t>KB-1631551</t>
  </si>
  <si>
    <t>KB-1631564</t>
  </si>
  <si>
    <t>KB-1631545</t>
  </si>
  <si>
    <t>KB-16315139</t>
  </si>
  <si>
    <t>KB-1631559</t>
  </si>
  <si>
    <t>KB-1631578</t>
  </si>
  <si>
    <t>KB-16315118</t>
  </si>
  <si>
    <t>KB-1631527</t>
  </si>
  <si>
    <t>KB-16315144</t>
  </si>
  <si>
    <t>KB-6315108</t>
  </si>
  <si>
    <t>KB-631533</t>
  </si>
  <si>
    <t>KB-631538</t>
  </si>
  <si>
    <t>KB-631560</t>
  </si>
  <si>
    <t>KB-631595</t>
  </si>
  <si>
    <t>KB-631515</t>
  </si>
  <si>
    <t>KB-631561</t>
  </si>
  <si>
    <t>KB-6315103</t>
  </si>
  <si>
    <t>KB-6315134</t>
  </si>
  <si>
    <t>KH-1633012</t>
  </si>
  <si>
    <t>KH-1633039</t>
  </si>
  <si>
    <t>KH-1633036</t>
  </si>
  <si>
    <t>KH-1633064</t>
  </si>
  <si>
    <t>KH-16330139</t>
  </si>
  <si>
    <t>KH-1633045</t>
  </si>
  <si>
    <t>KH-16330130</t>
  </si>
  <si>
    <t>KH-16330113</t>
  </si>
  <si>
    <t>KH-1633088</t>
  </si>
  <si>
    <t>KH-1633059</t>
  </si>
  <si>
    <t>KH-1633027</t>
  </si>
  <si>
    <t>KH-1633058</t>
  </si>
  <si>
    <t>KH-6330137</t>
  </si>
  <si>
    <t>KH-633038</t>
  </si>
  <si>
    <t>KH-6330145</t>
  </si>
  <si>
    <t>KH-633095</t>
  </si>
  <si>
    <t>KH-633060</t>
  </si>
  <si>
    <t>KH-6330134</t>
  </si>
  <si>
    <t>KH-633086</t>
  </si>
  <si>
    <t>KH-6330110</t>
  </si>
  <si>
    <t>KH-6330116</t>
  </si>
  <si>
    <t>KH-6330117</t>
  </si>
  <si>
    <t>KD-1634518</t>
  </si>
  <si>
    <t>KD-1634548</t>
  </si>
  <si>
    <t>KD-16345139</t>
  </si>
  <si>
    <t>KD-1634545</t>
  </si>
  <si>
    <t>KD-1634558</t>
  </si>
  <si>
    <t>KD-16345144</t>
  </si>
  <si>
    <t>KD-1634578</t>
  </si>
  <si>
    <t>KD-634560</t>
  </si>
  <si>
    <t>KD-6345117</t>
  </si>
  <si>
    <t>KD-634569</t>
  </si>
  <si>
    <t>KD-634586</t>
  </si>
  <si>
    <t>KD-6345108</t>
  </si>
  <si>
    <t>KD-63454</t>
  </si>
  <si>
    <t>KH-1636098</t>
  </si>
  <si>
    <t>KH-1636082</t>
  </si>
  <si>
    <t>KH-1636031</t>
  </si>
  <si>
    <t>KH-1636018</t>
  </si>
  <si>
    <t>KH-1636039</t>
  </si>
  <si>
    <t>KH-1636051</t>
  </si>
  <si>
    <t>KH-16360101</t>
  </si>
  <si>
    <t>KH-1636091</t>
  </si>
  <si>
    <t>KH-16360139</t>
  </si>
  <si>
    <t>KH-1636045</t>
  </si>
  <si>
    <t>KH-163608</t>
  </si>
  <si>
    <t>KH-1636059</t>
  </si>
  <si>
    <t>KH-16360130</t>
  </si>
  <si>
    <t>KH-1636058</t>
  </si>
  <si>
    <t>KH-6360110</t>
  </si>
  <si>
    <t>KH-636013</t>
  </si>
  <si>
    <t>KH-6360108</t>
  </si>
  <si>
    <t>KH-636033</t>
  </si>
  <si>
    <t>KH-636086</t>
  </si>
  <si>
    <t>KH-636095</t>
  </si>
  <si>
    <t>KH-636069</t>
  </si>
  <si>
    <t>KM-1637536</t>
  </si>
  <si>
    <t>KM-1637582</t>
  </si>
  <si>
    <t>KM-1637539</t>
  </si>
  <si>
    <t>KM-1637518</t>
  </si>
  <si>
    <t>KM-1637555</t>
  </si>
  <si>
    <t>KM-1637593</t>
  </si>
  <si>
    <t>KM-1637548</t>
  </si>
  <si>
    <t>KM-1637545</t>
  </si>
  <si>
    <t>KM-1637591</t>
  </si>
  <si>
    <t>KM-1637566</t>
  </si>
  <si>
    <t>KM-1637592</t>
  </si>
  <si>
    <t>KM-637595</t>
  </si>
  <si>
    <t>KM-6375103</t>
  </si>
  <si>
    <t>KM-637519</t>
  </si>
  <si>
    <t>KM-637523</t>
  </si>
  <si>
    <t>KM-6375146</t>
  </si>
  <si>
    <t>KN-1639051</t>
  </si>
  <si>
    <t>KN-1639031</t>
  </si>
  <si>
    <t>KN-1639082</t>
  </si>
  <si>
    <t>KN-1639055</t>
  </si>
  <si>
    <t>KN-1639039</t>
  </si>
  <si>
    <t>KN-16390120</t>
  </si>
  <si>
    <t>KN-16390139</t>
  </si>
  <si>
    <t>KN-1639048</t>
  </si>
  <si>
    <t>KN-1639045</t>
  </si>
  <si>
    <t>KN-1639058</t>
  </si>
  <si>
    <t>KN-1639059</t>
  </si>
  <si>
    <t>KN-16390102</t>
  </si>
  <si>
    <t>KN-6390126</t>
  </si>
  <si>
    <t>KN-6390137</t>
  </si>
  <si>
    <t>KN-6390117</t>
  </si>
  <si>
    <t>KB-1640518</t>
  </si>
  <si>
    <t>KB-1640536</t>
  </si>
  <si>
    <t>KB-1640582</t>
  </si>
  <si>
    <t>KB-1640555</t>
  </si>
  <si>
    <t>KB-1640545</t>
  </si>
  <si>
    <t>KB-16405139</t>
  </si>
  <si>
    <t>KB-1640548</t>
  </si>
  <si>
    <t>KB-1640562</t>
  </si>
  <si>
    <t>KB-1640578</t>
  </si>
  <si>
    <t>KB-1640559</t>
  </si>
  <si>
    <t>KB-16405102</t>
  </si>
  <si>
    <t>KB-1640558</t>
  </si>
  <si>
    <t>KB-1640592</t>
  </si>
  <si>
    <t>KB-6405134</t>
  </si>
  <si>
    <t>KB-640563</t>
  </si>
  <si>
    <t>KE-1642031</t>
  </si>
  <si>
    <t>KE-1642082</t>
  </si>
  <si>
    <t>KE-1642018</t>
  </si>
  <si>
    <t>KE-1642039</t>
  </si>
  <si>
    <t>KE-1642045</t>
  </si>
  <si>
    <t>KE-1642091</t>
  </si>
  <si>
    <t>KE-1642064</t>
  </si>
  <si>
    <t>KE-1642048</t>
  </si>
  <si>
    <t>KE-1642059</t>
  </si>
  <si>
    <t>KE-1642078</t>
  </si>
  <si>
    <t>KE-1642058</t>
  </si>
  <si>
    <t>KE-1642027</t>
  </si>
  <si>
    <t>KE-1642066</t>
  </si>
  <si>
    <t>KE-1642092</t>
  </si>
  <si>
    <t>KE-6420134</t>
  </si>
  <si>
    <t>KE-642087</t>
  </si>
  <si>
    <t>KE-6420117</t>
  </si>
  <si>
    <t>KW-1643518</t>
  </si>
  <si>
    <t>KW-16435101</t>
  </si>
  <si>
    <t>KW-1643555</t>
  </si>
  <si>
    <t>KW-1643598</t>
  </si>
  <si>
    <t>KW-1643582</t>
  </si>
  <si>
    <t>KW-1643545</t>
  </si>
  <si>
    <t>KW-1643564</t>
  </si>
  <si>
    <t>KW-1643548</t>
  </si>
  <si>
    <t>KW-16435124</t>
  </si>
  <si>
    <t>KW-16435139</t>
  </si>
  <si>
    <t>KW-16435120</t>
  </si>
  <si>
    <t>KW-1643527</t>
  </si>
  <si>
    <t>KW-1643559</t>
  </si>
  <si>
    <t>KW-643538</t>
  </si>
  <si>
    <t>KW-6435147</t>
  </si>
  <si>
    <t>KW-6435146</t>
  </si>
  <si>
    <t>KN-1645082</t>
  </si>
  <si>
    <t>KN-1645098</t>
  </si>
  <si>
    <t>KN-1645031</t>
  </si>
  <si>
    <t>KN-1645064</t>
  </si>
  <si>
    <t>KN-1645045</t>
  </si>
  <si>
    <t>KN-1645048</t>
  </si>
  <si>
    <t>KN-16450139</t>
  </si>
  <si>
    <t>KN-16450120</t>
  </si>
  <si>
    <t>KN-16450130</t>
  </si>
  <si>
    <t>KN-1645027</t>
  </si>
  <si>
    <t>KN-16450144</t>
  </si>
  <si>
    <t>KN-1645058</t>
  </si>
  <si>
    <t>KN-645049</t>
  </si>
  <si>
    <t>KN-6450134</t>
  </si>
  <si>
    <t>KN-645022</t>
  </si>
  <si>
    <t>KN-645087</t>
  </si>
  <si>
    <t>KN-645095</t>
  </si>
  <si>
    <t>KN-645069</t>
  </si>
  <si>
    <t>KT-1646598</t>
  </si>
  <si>
    <t>KT-1646518</t>
  </si>
  <si>
    <t>KT-1646554</t>
  </si>
  <si>
    <t>KT-1646551</t>
  </si>
  <si>
    <t>KT-16465141</t>
  </si>
  <si>
    <t>KT-1646555</t>
  </si>
  <si>
    <t>KT-16465120</t>
  </si>
  <si>
    <t>KT-1646545</t>
  </si>
  <si>
    <t>KT-16465139</t>
  </si>
  <si>
    <t>KT-1646548</t>
  </si>
  <si>
    <t>KT-1646558</t>
  </si>
  <si>
    <t>KT-1646527</t>
  </si>
  <si>
    <t>KT-16465113</t>
  </si>
  <si>
    <t>KT-16465144</t>
  </si>
  <si>
    <t>KT-646586</t>
  </si>
  <si>
    <t>KT-6465137</t>
  </si>
  <si>
    <t>KT-646529</t>
  </si>
  <si>
    <t>KT-6465134</t>
  </si>
  <si>
    <t>KT-646523</t>
  </si>
  <si>
    <t>KT-1648082</t>
  </si>
  <si>
    <t>KT-1648048</t>
  </si>
  <si>
    <t>KT-16480104</t>
  </si>
  <si>
    <t>KT-1648058</t>
  </si>
  <si>
    <t>KT-16480102</t>
  </si>
  <si>
    <t>KT-1648059</t>
  </si>
  <si>
    <t>KT-1648092</t>
  </si>
  <si>
    <t>KT-6480135</t>
  </si>
  <si>
    <t>KT-648038</t>
  </si>
  <si>
    <t>KT-648077</t>
  </si>
  <si>
    <t>KT-648095</t>
  </si>
  <si>
    <t>KT-648063</t>
  </si>
  <si>
    <t>KT-6480129</t>
  </si>
  <si>
    <t>KT-648049</t>
  </si>
  <si>
    <t>KD-1649593</t>
  </si>
  <si>
    <t>KD-1649582</t>
  </si>
  <si>
    <t>KD-1649518</t>
  </si>
  <si>
    <t>KD-1649545</t>
  </si>
  <si>
    <t>KD-1649548</t>
  </si>
  <si>
    <t>KD-164958</t>
  </si>
  <si>
    <t>KD-16495139</t>
  </si>
  <si>
    <t>KD-1649578</t>
  </si>
  <si>
    <t>KD-1649527</t>
  </si>
  <si>
    <t>KD-1649558</t>
  </si>
  <si>
    <t>KD-1649559</t>
  </si>
  <si>
    <t>KD-6495122</t>
  </si>
  <si>
    <t>KD-649515</t>
  </si>
  <si>
    <t>KD-649560</t>
  </si>
  <si>
    <t>KD-6495103</t>
  </si>
  <si>
    <t>KH-1651018</t>
  </si>
  <si>
    <t>KH-1651093</t>
  </si>
  <si>
    <t>KH-1651082</t>
  </si>
  <si>
    <t>KH-1651048</t>
  </si>
  <si>
    <t>KH-1651064</t>
  </si>
  <si>
    <t>KH-1651045</t>
  </si>
  <si>
    <t>KH-1651014</t>
  </si>
  <si>
    <t>KH-16510139</t>
  </si>
  <si>
    <t>KH-16510120</t>
  </si>
  <si>
    <t>KH-1651058</t>
  </si>
  <si>
    <t>KH-1651011</t>
  </si>
  <si>
    <t>KH-16510102</t>
  </si>
  <si>
    <t>KH-1651027</t>
  </si>
  <si>
    <t>KH-1651092</t>
  </si>
  <si>
    <t>KH-651033</t>
  </si>
  <si>
    <t>KH-6510117</t>
  </si>
  <si>
    <t>KH-651063</t>
  </si>
  <si>
    <t>KH-651038</t>
  </si>
  <si>
    <t>KH-651094</t>
  </si>
  <si>
    <t>KH-651032</t>
  </si>
  <si>
    <t>KA-1652539</t>
  </si>
  <si>
    <t>KA-1652582</t>
  </si>
  <si>
    <t>KA-1652531</t>
  </si>
  <si>
    <t>KA-1652593</t>
  </si>
  <si>
    <t>KA-1652528</t>
  </si>
  <si>
    <t>KA-1652545</t>
  </si>
  <si>
    <t>KA-1652548</t>
  </si>
  <si>
    <t>KA-1652564</t>
  </si>
  <si>
    <t>KA-1652527</t>
  </si>
  <si>
    <t>KA-16525102</t>
  </si>
  <si>
    <t>KA-1652558</t>
  </si>
  <si>
    <t>KA-1652559</t>
  </si>
  <si>
    <t>KA-1652588</t>
  </si>
  <si>
    <t>KA-1652592</t>
  </si>
  <si>
    <t>KA-652595</t>
  </si>
  <si>
    <t>KA-652549</t>
  </si>
  <si>
    <t>KA-652513</t>
  </si>
  <si>
    <t>KA-6525137</t>
  </si>
  <si>
    <t>KA-652520</t>
  </si>
  <si>
    <t>KA-6525108</t>
  </si>
  <si>
    <t>KC-1654082</t>
  </si>
  <si>
    <t>KC-1654036</t>
  </si>
  <si>
    <t>KC-1654026</t>
  </si>
  <si>
    <t>KC-1654037</t>
  </si>
  <si>
    <t>KC-1654051</t>
  </si>
  <si>
    <t>KC-16540132</t>
  </si>
  <si>
    <t>KC-1654018</t>
  </si>
  <si>
    <t>KC-1654093</t>
  </si>
  <si>
    <t>KC-1654045</t>
  </si>
  <si>
    <t>KC-16540120</t>
  </si>
  <si>
    <t>KC-16540139</t>
  </si>
  <si>
    <t>KC-1654048</t>
  </si>
  <si>
    <t>KC-16540125</t>
  </si>
  <si>
    <t>KC-1654059</t>
  </si>
  <si>
    <t>KC-1654027</t>
  </si>
  <si>
    <t>KC-1654092</t>
  </si>
  <si>
    <t>KC-6540134</t>
  </si>
  <si>
    <t>KC-654038</t>
  </si>
  <si>
    <t>KC-654095</t>
  </si>
  <si>
    <t>KC-654060</t>
  </si>
  <si>
    <t>KC-654069</t>
  </si>
  <si>
    <t>KC-6540108</t>
  </si>
  <si>
    <t>KC-654083</t>
  </si>
  <si>
    <t>KL-1655555</t>
  </si>
  <si>
    <t>KL-1655582</t>
  </si>
  <si>
    <t>KL-1655518</t>
  </si>
  <si>
    <t>KL-1655598</t>
  </si>
  <si>
    <t>KL-1655545</t>
  </si>
  <si>
    <t>KL-1655591</t>
  </si>
  <si>
    <t>KL-16555139</t>
  </si>
  <si>
    <t>KL-165558</t>
  </si>
  <si>
    <t>KL-16555144</t>
  </si>
  <si>
    <t>KL-1655559</t>
  </si>
  <si>
    <t>KL-1655527</t>
  </si>
  <si>
    <t>KL-1655592</t>
  </si>
  <si>
    <t>KL-655538</t>
  </si>
  <si>
    <t>KL-6555134</t>
  </si>
  <si>
    <t>KL-6555108</t>
  </si>
  <si>
    <t>KL-6555116</t>
  </si>
  <si>
    <t>KL-655595</t>
  </si>
  <si>
    <t>KW-1657028</t>
  </si>
  <si>
    <t>KW-1657082</t>
  </si>
  <si>
    <t>KW-1657055</t>
  </si>
  <si>
    <t>KW-1657018</t>
  </si>
  <si>
    <t>KW-1657039</t>
  </si>
  <si>
    <t>KW-1657031</t>
  </si>
  <si>
    <t>KW-1657098</t>
  </si>
  <si>
    <t>KW-1657080</t>
  </si>
  <si>
    <t>KW-1657026</t>
  </si>
  <si>
    <t>KW-16570139</t>
  </si>
  <si>
    <t>KW-1657048</t>
  </si>
  <si>
    <t>KW-1657045</t>
  </si>
  <si>
    <t>KW-1657027</t>
  </si>
  <si>
    <t>KW-1657058</t>
  </si>
  <si>
    <t>KW-1657059</t>
  </si>
  <si>
    <t>KW-657086</t>
  </si>
  <si>
    <t>KW-6570107</t>
  </si>
  <si>
    <t>KW-657038</t>
  </si>
  <si>
    <t>KW-6570134</t>
  </si>
  <si>
    <t>KW-657067</t>
  </si>
  <si>
    <t>KB-1658518</t>
  </si>
  <si>
    <t>KB-1658582</t>
  </si>
  <si>
    <t>KB-1658555</t>
  </si>
  <si>
    <t>KB-1658548</t>
  </si>
  <si>
    <t>KB-1658545</t>
  </si>
  <si>
    <t>KB-1658564</t>
  </si>
  <si>
    <t>KB-1658527</t>
  </si>
  <si>
    <t>KB-1658558</t>
  </si>
  <si>
    <t>KB-658561</t>
  </si>
  <si>
    <t>KB-658568</t>
  </si>
  <si>
    <t>KB-1660055</t>
  </si>
  <si>
    <t>KB-1660082</t>
  </si>
  <si>
    <t>KB-1660039</t>
  </si>
  <si>
    <t>KB-1660051</t>
  </si>
  <si>
    <t>KB-1660096</t>
  </si>
  <si>
    <t>KB-1660045</t>
  </si>
  <si>
    <t>KB-16600120</t>
  </si>
  <si>
    <t>KB-1660048</t>
  </si>
  <si>
    <t>KB-1660059</t>
  </si>
  <si>
    <t>KB-1660058</t>
  </si>
  <si>
    <t>KB-16600144</t>
  </si>
  <si>
    <t>KB-1660092</t>
  </si>
  <si>
    <t>KB-660095</t>
  </si>
  <si>
    <t>KB-660077</t>
  </si>
  <si>
    <t>KB-660038</t>
  </si>
  <si>
    <t>KB-6600137</t>
  </si>
  <si>
    <t>KB-660023</t>
  </si>
  <si>
    <t>KB-660060</t>
  </si>
  <si>
    <t>KB-660061</t>
  </si>
  <si>
    <t>KB-6600117</t>
  </si>
  <si>
    <t>KB-660041</t>
  </si>
  <si>
    <t>KD-1661582</t>
  </si>
  <si>
    <t>KD-1661531</t>
  </si>
  <si>
    <t>KD-1661554</t>
  </si>
  <si>
    <t>KD-1661536</t>
  </si>
  <si>
    <t>KD-16615101</t>
  </si>
  <si>
    <t>KD-1661518</t>
  </si>
  <si>
    <t>KD-1661545</t>
  </si>
  <si>
    <t>KD-1661548</t>
  </si>
  <si>
    <t>KD-1661564</t>
  </si>
  <si>
    <t>KD-166158</t>
  </si>
  <si>
    <t>KD-1661562</t>
  </si>
  <si>
    <t>KD-1661527</t>
  </si>
  <si>
    <t>KD-1661558</t>
  </si>
  <si>
    <t>KD-16615102</t>
  </si>
  <si>
    <t>KD-661586</t>
  </si>
  <si>
    <t>KD-661549</t>
  </si>
  <si>
    <t>KH-1663051</t>
  </si>
  <si>
    <t>KH-1663082</t>
  </si>
  <si>
    <t>KH-1663036</t>
  </si>
  <si>
    <t>KH-1663098</t>
  </si>
  <si>
    <t>KH-1663045</t>
  </si>
  <si>
    <t>KH-1663048</t>
  </si>
  <si>
    <t>KH-1663062</t>
  </si>
  <si>
    <t>KH-1663064</t>
  </si>
  <si>
    <t>KH-16630139</t>
  </si>
  <si>
    <t>KH-1663088</t>
  </si>
  <si>
    <t>KH-1663092</t>
  </si>
  <si>
    <t>KH-663063</t>
  </si>
  <si>
    <t>KH-6630110</t>
  </si>
  <si>
    <t>KH-663079</t>
  </si>
  <si>
    <t>KH-6630134</t>
  </si>
  <si>
    <t>KL-1664536</t>
  </si>
  <si>
    <t>KL-1664582</t>
  </si>
  <si>
    <t>KL-1664593</t>
  </si>
  <si>
    <t>KL-1664531</t>
  </si>
  <si>
    <t>KL-16645120</t>
  </si>
  <si>
    <t>KL-16645139</t>
  </si>
  <si>
    <t>KL-1664545</t>
  </si>
  <si>
    <t>KL-1664548</t>
  </si>
  <si>
    <t>KL-1664596</t>
  </si>
  <si>
    <t>KL-16645144</t>
  </si>
  <si>
    <t>KL-1664592</t>
  </si>
  <si>
    <t>KL-664560</t>
  </si>
  <si>
    <t>KL-66454</t>
  </si>
  <si>
    <t>KL-6645134</t>
  </si>
  <si>
    <t>KL-6645117</t>
  </si>
  <si>
    <t>KL-664595</t>
  </si>
  <si>
    <t>KM-1666082</t>
  </si>
  <si>
    <t>KM-16660143</t>
  </si>
  <si>
    <t>KM-1666031</t>
  </si>
  <si>
    <t>KM-1666048</t>
  </si>
  <si>
    <t>KM-1666045</t>
  </si>
  <si>
    <t>KM-1666027</t>
  </si>
  <si>
    <t>KM-1666059</t>
  </si>
  <si>
    <t>KM-1666078</t>
  </si>
  <si>
    <t>KM-1666058</t>
  </si>
  <si>
    <t>KM-16660144</t>
  </si>
  <si>
    <t>KM-6660107</t>
  </si>
  <si>
    <t>KM-6660116</t>
  </si>
  <si>
    <t>KM-6660134</t>
  </si>
  <si>
    <t>KC-1667518</t>
  </si>
  <si>
    <t>KC-1667528</t>
  </si>
  <si>
    <t>KC-1667582</t>
  </si>
  <si>
    <t>KC-1667555</t>
  </si>
  <si>
    <t>KC-1667548</t>
  </si>
  <si>
    <t>KC-1667544</t>
  </si>
  <si>
    <t>KC-1667545</t>
  </si>
  <si>
    <t>KC-16675139</t>
  </si>
  <si>
    <t>KC-1667564</t>
  </si>
  <si>
    <t>KC-1667591</t>
  </si>
  <si>
    <t>KC-16675144</t>
  </si>
  <si>
    <t>KC-1667527</t>
  </si>
  <si>
    <t>KC-6675134</t>
  </si>
  <si>
    <t>KC-6675117</t>
  </si>
  <si>
    <t>KC-667561</t>
  </si>
  <si>
    <t>KH-1669051</t>
  </si>
  <si>
    <t>KH-1669093</t>
  </si>
  <si>
    <t>KH-1669082</t>
  </si>
  <si>
    <t>KH-1669065</t>
  </si>
  <si>
    <t>KH-1669031</t>
  </si>
  <si>
    <t>KH-1669098</t>
  </si>
  <si>
    <t>KH-1669045</t>
  </si>
  <si>
    <t>KH-1669048</t>
  </si>
  <si>
    <t>KH-1669064</t>
  </si>
  <si>
    <t>KH-16690124</t>
  </si>
  <si>
    <t>KH-1669091</t>
  </si>
  <si>
    <t>KH-16690104</t>
  </si>
  <si>
    <t>KH-16690120</t>
  </si>
  <si>
    <t>KH-1669096</t>
  </si>
  <si>
    <t>KH-1669014</t>
  </si>
  <si>
    <t>KH-16690130</t>
  </si>
  <si>
    <t>KH-1669027</t>
  </si>
  <si>
    <t>KH-1669058</t>
  </si>
  <si>
    <t>KH-1669097</t>
  </si>
  <si>
    <t>KH-1669059</t>
  </si>
  <si>
    <t>KH-16690144</t>
  </si>
  <si>
    <t>KH-1669092</t>
  </si>
  <si>
    <t>KH-669086</t>
  </si>
  <si>
    <t>KH-6690117</t>
  </si>
  <si>
    <t>KH-6690137</t>
  </si>
  <si>
    <t>KH-6690134</t>
  </si>
  <si>
    <t>KH-669023</t>
  </si>
  <si>
    <t>KH-6690129</t>
  </si>
  <si>
    <t>KN-1670531</t>
  </si>
  <si>
    <t>KN-1670536</t>
  </si>
  <si>
    <t>KN-1670582</t>
  </si>
  <si>
    <t>KN-1670545</t>
  </si>
  <si>
    <t>KN-16705120</t>
  </si>
  <si>
    <t>KN-1670527</t>
  </si>
  <si>
    <t>KN-670533</t>
  </si>
  <si>
    <t>KN-6705134</t>
  </si>
  <si>
    <t>KN-670560</t>
  </si>
  <si>
    <t>KN-6705107</t>
  </si>
  <si>
    <t>KM-1672051</t>
  </si>
  <si>
    <t>KM-1672093</t>
  </si>
  <si>
    <t>KM-1672036</t>
  </si>
  <si>
    <t>KM-1672018</t>
  </si>
  <si>
    <t>KM-1672039</t>
  </si>
  <si>
    <t>KM-16720139</t>
  </si>
  <si>
    <t>KM-1672048</t>
  </si>
  <si>
    <t>KM-167208</t>
  </si>
  <si>
    <t>KM-1672078</t>
  </si>
  <si>
    <t>KM-16720102</t>
  </si>
  <si>
    <t>KM-1672027</t>
  </si>
  <si>
    <t>KM-6720134</t>
  </si>
  <si>
    <t>KM-672060</t>
  </si>
  <si>
    <t>KM-672061</t>
  </si>
  <si>
    <t>LB-1673582</t>
  </si>
  <si>
    <t>LB-1673555</t>
  </si>
  <si>
    <t>LB-16735143</t>
  </si>
  <si>
    <t>LB-1673528</t>
  </si>
  <si>
    <t>LB-1673551</t>
  </si>
  <si>
    <t>LB-1673536</t>
  </si>
  <si>
    <t>LB-1673526</t>
  </si>
  <si>
    <t>LB-1673531</t>
  </si>
  <si>
    <t>LB-1673518</t>
  </si>
  <si>
    <t>LB-1673539</t>
  </si>
  <si>
    <t>LB-1673564</t>
  </si>
  <si>
    <t>LB-16735139</t>
  </si>
  <si>
    <t>LB-1673548</t>
  </si>
  <si>
    <t>LB-16735125</t>
  </si>
  <si>
    <t>LB-167358</t>
  </si>
  <si>
    <t>LB-1673545</t>
  </si>
  <si>
    <t>LB-16735120</t>
  </si>
  <si>
    <t>LB-1673558</t>
  </si>
  <si>
    <t>LB-1673559</t>
  </si>
  <si>
    <t>LB-16735102</t>
  </si>
  <si>
    <t>LB-673523</t>
  </si>
  <si>
    <t>LB-673533</t>
  </si>
  <si>
    <t>LB-6735134</t>
  </si>
  <si>
    <t>LB-673522</t>
  </si>
  <si>
    <t>LB-6735137</t>
  </si>
  <si>
    <t>LB-6735103</t>
  </si>
  <si>
    <t>LB-673587</t>
  </si>
  <si>
    <t>LH-1675082</t>
  </si>
  <si>
    <t>LH-1675039</t>
  </si>
  <si>
    <t>LH-1675018</t>
  </si>
  <si>
    <t>LH-1675036</t>
  </si>
  <si>
    <t>LH-1675055</t>
  </si>
  <si>
    <t>LH-16750101</t>
  </si>
  <si>
    <t>LH-1675014</t>
  </si>
  <si>
    <t>LH-1675048</t>
  </si>
  <si>
    <t>LH-1675027</t>
  </si>
  <si>
    <t>LH-1675092</t>
  </si>
  <si>
    <t>LH-6750108</t>
  </si>
  <si>
    <t>LH-675060</t>
  </si>
  <si>
    <t>LH-6750136</t>
  </si>
  <si>
    <t>LH-6750134</t>
  </si>
  <si>
    <t>LH-675033</t>
  </si>
  <si>
    <t>LT-1676582</t>
  </si>
  <si>
    <t>LT-1676539</t>
  </si>
  <si>
    <t>LT-1676531</t>
  </si>
  <si>
    <t>LT-1676593</t>
  </si>
  <si>
    <t>LT-1676598</t>
  </si>
  <si>
    <t>LT-1676551</t>
  </si>
  <si>
    <t>LT-16765120</t>
  </si>
  <si>
    <t>LT-1676545</t>
  </si>
  <si>
    <t>LT-1676564</t>
  </si>
  <si>
    <t>LT-16765139</t>
  </si>
  <si>
    <t>LT-1676548</t>
  </si>
  <si>
    <t>LT-1676591</t>
  </si>
  <si>
    <t>LT-1676558</t>
  </si>
  <si>
    <t>LT-1676527</t>
  </si>
  <si>
    <t>LT-16765102</t>
  </si>
  <si>
    <t>LT-1676511</t>
  </si>
  <si>
    <t>LT-1676592</t>
  </si>
  <si>
    <t>LT-676561</t>
  </si>
  <si>
    <t>LT-676523</t>
  </si>
  <si>
    <t>LT-676522</t>
  </si>
  <si>
    <t>LT-6765117</t>
  </si>
  <si>
    <t>LA-1678051</t>
  </si>
  <si>
    <t>LA-1678018</t>
  </si>
  <si>
    <t>LA-1678045</t>
  </si>
  <si>
    <t>LA-167808</t>
  </si>
  <si>
    <t>LA-1678048</t>
  </si>
  <si>
    <t>LA-1678091</t>
  </si>
  <si>
    <t>LA-16780120</t>
  </si>
  <si>
    <t>LA-1678059</t>
  </si>
  <si>
    <t>LA-16780102</t>
  </si>
  <si>
    <t>LA-1678027</t>
  </si>
  <si>
    <t>LA-1678088</t>
  </si>
  <si>
    <t>LA-1678021</t>
  </si>
  <si>
    <t>LA-1678066</t>
  </si>
  <si>
    <t>LA-1678058</t>
  </si>
  <si>
    <t>LA-1678092</t>
  </si>
  <si>
    <t>LA-6780117</t>
  </si>
  <si>
    <t>LA-678086</t>
  </si>
  <si>
    <t>LA-6780134</t>
  </si>
  <si>
    <t>LA-678087</t>
  </si>
  <si>
    <t>LA-6780108</t>
  </si>
  <si>
    <t>LA-6780103</t>
  </si>
  <si>
    <t>LA-678061</t>
  </si>
  <si>
    <t>LA-6780107</t>
  </si>
  <si>
    <t>LA-67808</t>
  </si>
  <si>
    <t>LB-1679531</t>
  </si>
  <si>
    <t>LB-1679582</t>
  </si>
  <si>
    <t>LB-1679539</t>
  </si>
  <si>
    <t>LB-1679598</t>
  </si>
  <si>
    <t>LB-1679555</t>
  </si>
  <si>
    <t>LB-16795101</t>
  </si>
  <si>
    <t>LB-1679564</t>
  </si>
  <si>
    <t>LB-16795139</t>
  </si>
  <si>
    <t>LB-1679548</t>
  </si>
  <si>
    <t>LB-1679588</t>
  </si>
  <si>
    <t>LB-1679558</t>
  </si>
  <si>
    <t>LB-16795130</t>
  </si>
  <si>
    <t>LB-1679511</t>
  </si>
  <si>
    <t>LB-1679592</t>
  </si>
  <si>
    <t>LB-6795134</t>
  </si>
  <si>
    <t>LB-6795107</t>
  </si>
  <si>
    <t>LB-6795111</t>
  </si>
  <si>
    <t>LB-67958</t>
  </si>
  <si>
    <t>LB-6795117</t>
  </si>
  <si>
    <t>LB-679595</t>
  </si>
  <si>
    <t>LB-6795137</t>
  </si>
  <si>
    <t>LE-1681082</t>
  </si>
  <si>
    <t>LE-1681064</t>
  </si>
  <si>
    <t>LE-1681048</t>
  </si>
  <si>
    <t>LE-168108</t>
  </si>
  <si>
    <t>LE-1681045</t>
  </si>
  <si>
    <t>LE-16810120</t>
  </si>
  <si>
    <t>LE-16810102</t>
  </si>
  <si>
    <t>LE-1681066</t>
  </si>
  <si>
    <t>LE-16810130</t>
  </si>
  <si>
    <t>LE-1681058</t>
  </si>
  <si>
    <t>LE-6810110</t>
  </si>
  <si>
    <t>LE-68108</t>
  </si>
  <si>
    <t>LE-681060</t>
  </si>
  <si>
    <t>LE-6810137</t>
  </si>
  <si>
    <t>LE-6810103</t>
  </si>
  <si>
    <t>LW-1682518</t>
  </si>
  <si>
    <t>LW-1682545</t>
  </si>
  <si>
    <t>LW-168258</t>
  </si>
  <si>
    <t>LW-16825139</t>
  </si>
  <si>
    <t>LW-16825104</t>
  </si>
  <si>
    <t>LW-1682514</t>
  </si>
  <si>
    <t>LW-1682527</t>
  </si>
  <si>
    <t>LW-1682558</t>
  </si>
  <si>
    <t>LW-16825113</t>
  </si>
  <si>
    <t>LW-1682592</t>
  </si>
  <si>
    <t>LW-682560</t>
  </si>
  <si>
    <t>LW-6825129</t>
  </si>
  <si>
    <t>LW-682533</t>
  </si>
  <si>
    <t>LW-6825107</t>
  </si>
  <si>
    <t>LW-6825137</t>
  </si>
  <si>
    <t>LW-682522</t>
  </si>
  <si>
    <t>LW-6825117</t>
  </si>
  <si>
    <t>LW-6825134</t>
  </si>
  <si>
    <t>LW-68259</t>
  </si>
  <si>
    <t>LL-1684039</t>
  </si>
  <si>
    <t>LL-1684031</t>
  </si>
  <si>
    <t>LL-1684055</t>
  </si>
  <si>
    <t>LL-1684082</t>
  </si>
  <si>
    <t>LL-1684045</t>
  </si>
  <si>
    <t>LL-16840139</t>
  </si>
  <si>
    <t>LL-1684048</t>
  </si>
  <si>
    <t>LL-16840120</t>
  </si>
  <si>
    <t>LL-1684066</t>
  </si>
  <si>
    <t>LL-1684027</t>
  </si>
  <si>
    <t>LL-1684059</t>
  </si>
  <si>
    <t>LL-1684058</t>
  </si>
  <si>
    <t>LL-6840134</t>
  </si>
  <si>
    <t>LL-684060</t>
  </si>
  <si>
    <t>LL-684086</t>
  </si>
  <si>
    <t>LL-6840137</t>
  </si>
  <si>
    <t>LL-684033</t>
  </si>
  <si>
    <t>LL-6840117</t>
  </si>
  <si>
    <t>LL-6840135</t>
  </si>
  <si>
    <t>LL-6840103</t>
  </si>
  <si>
    <t>LD-1685598</t>
  </si>
  <si>
    <t>LD-1685593</t>
  </si>
  <si>
    <t>LD-16855132</t>
  </si>
  <si>
    <t>LD-1685582</t>
  </si>
  <si>
    <t>LD-1685528</t>
  </si>
  <si>
    <t>LD-1685518</t>
  </si>
  <si>
    <t>LD-1685539</t>
  </si>
  <si>
    <t>LD-1685526</t>
  </si>
  <si>
    <t>LD-168558</t>
  </si>
  <si>
    <t>LD-1685548</t>
  </si>
  <si>
    <t>LD-16855139</t>
  </si>
  <si>
    <t>LD-1685545</t>
  </si>
  <si>
    <t>LD-16855125</t>
  </si>
  <si>
    <t>LD-1685559</t>
  </si>
  <si>
    <t>LD-1685578</t>
  </si>
  <si>
    <t>LD-1685527</t>
  </si>
  <si>
    <t>LD-685586</t>
  </si>
  <si>
    <t>LD-6855117</t>
  </si>
  <si>
    <t>LD-685595</t>
  </si>
  <si>
    <t>LD-6855110</t>
  </si>
  <si>
    <t>LD-6855137</t>
  </si>
  <si>
    <t>LD-685568</t>
  </si>
  <si>
    <t>LC-1687093</t>
  </si>
  <si>
    <t>LC-16870143</t>
  </si>
  <si>
    <t>LC-1687028</t>
  </si>
  <si>
    <t>LC-1687036</t>
  </si>
  <si>
    <t>LC-1687045</t>
  </si>
  <si>
    <t>LC-1687048</t>
  </si>
  <si>
    <t>LC-1687058</t>
  </si>
  <si>
    <t>LC-16870118</t>
  </si>
  <si>
    <t>LC-1687027</t>
  </si>
  <si>
    <t>LC-687089</t>
  </si>
  <si>
    <t>LC-687061</t>
  </si>
  <si>
    <t>LC-687060</t>
  </si>
  <si>
    <t>LC-6870108</t>
  </si>
  <si>
    <t>LC-6870110</t>
  </si>
  <si>
    <t>LC-6870107</t>
  </si>
  <si>
    <t>LC-687095</t>
  </si>
  <si>
    <t>LC-1688555</t>
  </si>
  <si>
    <t>LC-1688582</t>
  </si>
  <si>
    <t>LC-1688518</t>
  </si>
  <si>
    <t>LC-1688545</t>
  </si>
  <si>
    <t>LC-1688591</t>
  </si>
  <si>
    <t>LC-1688548</t>
  </si>
  <si>
    <t>LC-1688527</t>
  </si>
  <si>
    <t>LC-1688559</t>
  </si>
  <si>
    <t>LC-1688558</t>
  </si>
  <si>
    <t>LC-688538</t>
  </si>
  <si>
    <t>LC-688529</t>
  </si>
  <si>
    <t>LC-6885147</t>
  </si>
  <si>
    <t>LC-688533</t>
  </si>
  <si>
    <t>LC-6885116</t>
  </si>
  <si>
    <t>LC-6885134</t>
  </si>
  <si>
    <t>LC-688523</t>
  </si>
  <si>
    <t>LH-1690082</t>
  </si>
  <si>
    <t>LH-1690039</t>
  </si>
  <si>
    <t>LH-1690018</t>
  </si>
  <si>
    <t>LH-1690045</t>
  </si>
  <si>
    <t>LH-1690048</t>
  </si>
  <si>
    <t>LH-1690064</t>
  </si>
  <si>
    <t>LH-1690034</t>
  </si>
  <si>
    <t>LH-1690027</t>
  </si>
  <si>
    <t>LH-1690058</t>
  </si>
  <si>
    <t>LH-1690059</t>
  </si>
  <si>
    <t>LH-16900130</t>
  </si>
  <si>
    <t>LH-69004</t>
  </si>
  <si>
    <t>LH-690030</t>
  </si>
  <si>
    <t>LH-690095</t>
  </si>
  <si>
    <t>LR-16915101</t>
  </si>
  <si>
    <t>LR-1691582</t>
  </si>
  <si>
    <t>LR-1691539</t>
  </si>
  <si>
    <t>LR-1691531</t>
  </si>
  <si>
    <t>LR-1691555</t>
  </si>
  <si>
    <t>LR-1691518</t>
  </si>
  <si>
    <t>LR-1691514</t>
  </si>
  <si>
    <t>LR-1691545</t>
  </si>
  <si>
    <t>LR-16915120</t>
  </si>
  <si>
    <t>LR-1691564</t>
  </si>
  <si>
    <t>LR-1691544</t>
  </si>
  <si>
    <t>LR-1691558</t>
  </si>
  <si>
    <t>LR-1691527</t>
  </si>
  <si>
    <t>LR-6915134</t>
  </si>
  <si>
    <t>LR-691560</t>
  </si>
  <si>
    <t>LR-691573</t>
  </si>
  <si>
    <t>LC-1693018</t>
  </si>
  <si>
    <t>LC-1693051</t>
  </si>
  <si>
    <t>LC-1693093</t>
  </si>
  <si>
    <t>LC-16930120</t>
  </si>
  <si>
    <t>LC-1693014</t>
  </si>
  <si>
    <t>LC-16930104</t>
  </si>
  <si>
    <t>LC-1693048</t>
  </si>
  <si>
    <t>LC-1693045</t>
  </si>
  <si>
    <t>LC-16930139</t>
  </si>
  <si>
    <t>LC-1693027</t>
  </si>
  <si>
    <t>LC-1693097</t>
  </si>
  <si>
    <t>LC-1693092</t>
  </si>
  <si>
    <t>LC-6930146</t>
  </si>
  <si>
    <t>LC-693061</t>
  </si>
  <si>
    <t>LC-693038</t>
  </si>
  <si>
    <t>LC-69304</t>
  </si>
  <si>
    <t>LC-693086</t>
  </si>
  <si>
    <t>LC-693075</t>
  </si>
  <si>
    <t>LC-693033</t>
  </si>
  <si>
    <t>LC-6930134</t>
  </si>
  <si>
    <t>LS-1694531</t>
  </si>
  <si>
    <t>LS-1694536</t>
  </si>
  <si>
    <t>LS-1694528</t>
  </si>
  <si>
    <t>LS-1694582</t>
  </si>
  <si>
    <t>LS-1694598</t>
  </si>
  <si>
    <t>LS-1694545</t>
  </si>
  <si>
    <t>LS-169458</t>
  </si>
  <si>
    <t>LS-16945139</t>
  </si>
  <si>
    <t>LS-1694564</t>
  </si>
  <si>
    <t>LS-1694559</t>
  </si>
  <si>
    <t>LS-1694527</t>
  </si>
  <si>
    <t>LS-694563</t>
  </si>
  <si>
    <t>LS-694538</t>
  </si>
  <si>
    <t>LS-6945134</t>
  </si>
  <si>
    <t>LS-6945108</t>
  </si>
  <si>
    <t>LS-694532</t>
  </si>
  <si>
    <t>LS-694560</t>
  </si>
  <si>
    <t>LS-694523</t>
  </si>
  <si>
    <t>LS-6945147</t>
  </si>
  <si>
    <t>LS-6945117</t>
  </si>
  <si>
    <t>LC-1696018</t>
  </si>
  <si>
    <t>LC-1696055</t>
  </si>
  <si>
    <t>LC-1696082</t>
  </si>
  <si>
    <t>LC-1696036</t>
  </si>
  <si>
    <t>LC-1696091</t>
  </si>
  <si>
    <t>LC-1696064</t>
  </si>
  <si>
    <t>LC-1696045</t>
  </si>
  <si>
    <t>LC-1696027</t>
  </si>
  <si>
    <t>LC-1696058</t>
  </si>
  <si>
    <t>LC-16960102</t>
  </si>
  <si>
    <t>LC-6960131</t>
  </si>
  <si>
    <t>LC-6960134</t>
  </si>
  <si>
    <t>LC-696086</t>
  </si>
  <si>
    <t>LC-696038</t>
  </si>
  <si>
    <t>LC-6960108</t>
  </si>
  <si>
    <t>LC-69604</t>
  </si>
  <si>
    <t>LS-1697518</t>
  </si>
  <si>
    <t>LS-1697550</t>
  </si>
  <si>
    <t>LS-1697582</t>
  </si>
  <si>
    <t>LS-1697531</t>
  </si>
  <si>
    <t>LS-1697564</t>
  </si>
  <si>
    <t>LS-1697548</t>
  </si>
  <si>
    <t>LS-16975139</t>
  </si>
  <si>
    <t>LS-1697558</t>
  </si>
  <si>
    <t>LS-1697559</t>
  </si>
  <si>
    <t>LS-697595</t>
  </si>
  <si>
    <t>LS-6975117</t>
  </si>
  <si>
    <t>LS-6975146</t>
  </si>
  <si>
    <t>LS-697523</t>
  </si>
  <si>
    <t>LS-6975134</t>
  </si>
  <si>
    <t>LW-1699036</t>
  </si>
  <si>
    <t>LW-1699031</t>
  </si>
  <si>
    <t>LW-1699093</t>
  </si>
  <si>
    <t>LW-1699018</t>
  </si>
  <si>
    <t>LW-1699064</t>
  </si>
  <si>
    <t>LW-1699045</t>
  </si>
  <si>
    <t>LW-1699048</t>
  </si>
  <si>
    <t>LW-1699058</t>
  </si>
  <si>
    <t>LW-1699027</t>
  </si>
  <si>
    <t>LW-1699097</t>
  </si>
  <si>
    <t>LW-6990142</t>
  </si>
  <si>
    <t>LW-699060</t>
  </si>
  <si>
    <t>LW-699068</t>
  </si>
  <si>
    <t>LW-6990134</t>
  </si>
  <si>
    <t>LW-699069</t>
  </si>
  <si>
    <t>LW-6990122</t>
  </si>
  <si>
    <t>LW-699061</t>
  </si>
  <si>
    <t>LW-6990108</t>
  </si>
  <si>
    <t>LW-699038</t>
  </si>
  <si>
    <t>LD-1700598</t>
  </si>
  <si>
    <t>LD-1700518</t>
  </si>
  <si>
    <t>LD-1700582</t>
  </si>
  <si>
    <t>LD-1700539</t>
  </si>
  <si>
    <t>LD-1700591</t>
  </si>
  <si>
    <t>LD-1700548</t>
  </si>
  <si>
    <t>LD-1700514</t>
  </si>
  <si>
    <t>LD-1700545</t>
  </si>
  <si>
    <t>LD-17005139</t>
  </si>
  <si>
    <t>LD-1700534</t>
  </si>
  <si>
    <t>LD-17005118</t>
  </si>
  <si>
    <t>LD-1700558</t>
  </si>
  <si>
    <t>LD-1700511</t>
  </si>
  <si>
    <t>LD-7005134</t>
  </si>
  <si>
    <t>LD-700523</t>
  </si>
  <si>
    <t>LD-700595</t>
  </si>
  <si>
    <t>LD-700560</t>
  </si>
  <si>
    <t>LH-1702031</t>
  </si>
  <si>
    <t>LH-17020141</t>
  </si>
  <si>
    <t>LH-1702039</t>
  </si>
  <si>
    <t>LH-1702093</t>
  </si>
  <si>
    <t>LH-1702082</t>
  </si>
  <si>
    <t>LH-1702028</t>
  </si>
  <si>
    <t>LH-1702045</t>
  </si>
  <si>
    <t>LH-1702091</t>
  </si>
  <si>
    <t>LH-1702048</t>
  </si>
  <si>
    <t>LH-1702064</t>
  </si>
  <si>
    <t>LH-1702027</t>
  </si>
  <si>
    <t>LH-1702097</t>
  </si>
  <si>
    <t>LH-1702066</t>
  </si>
  <si>
    <t>LH-702033</t>
  </si>
  <si>
    <t>LH-7020134</t>
  </si>
  <si>
    <t>LH-7020131</t>
  </si>
  <si>
    <t>LR-1703536</t>
  </si>
  <si>
    <t>LR-1703539</t>
  </si>
  <si>
    <t>LR-1703593</t>
  </si>
  <si>
    <t>LR-17035143</t>
  </si>
  <si>
    <t>LR-1703555</t>
  </si>
  <si>
    <t>LR-1703518</t>
  </si>
  <si>
    <t>LR-1703548</t>
  </si>
  <si>
    <t>LR-1703545</t>
  </si>
  <si>
    <t>LR-17035120</t>
  </si>
  <si>
    <t>LR-17035102</t>
  </si>
  <si>
    <t>LR-1703558</t>
  </si>
  <si>
    <t>LR-1703559</t>
  </si>
  <si>
    <t>LR-1703592</t>
  </si>
  <si>
    <t>LR-703586</t>
  </si>
  <si>
    <t>LR-703538</t>
  </si>
  <si>
    <t>LR-7035107</t>
  </si>
  <si>
    <t>LR-7035108</t>
  </si>
  <si>
    <t>LR-7035146</t>
  </si>
  <si>
    <t>LR-70358</t>
  </si>
  <si>
    <t>LR-703577</t>
  </si>
  <si>
    <t>LC-17050101</t>
  </si>
  <si>
    <t>LC-1705018</t>
  </si>
  <si>
    <t>LC-17050143</t>
  </si>
  <si>
    <t>LC-1705051</t>
  </si>
  <si>
    <t>LC-1705082</t>
  </si>
  <si>
    <t>LC-1705048</t>
  </si>
  <si>
    <t>LC-17050139</t>
  </si>
  <si>
    <t>LC-1705045</t>
  </si>
  <si>
    <t>LC-1705059</t>
  </si>
  <si>
    <t>LC-1705027</t>
  </si>
  <si>
    <t>LC-1705092</t>
  </si>
  <si>
    <t>LC-705095</t>
  </si>
  <si>
    <t>LC-70504</t>
  </si>
  <si>
    <t>LC-7050110</t>
  </si>
  <si>
    <t>LC-705013</t>
  </si>
  <si>
    <t>LC-705086</t>
  </si>
  <si>
    <t>LM-1706531</t>
  </si>
  <si>
    <t>LM-1706593</t>
  </si>
  <si>
    <t>LM-1706555</t>
  </si>
  <si>
    <t>LM-1706536</t>
  </si>
  <si>
    <t>LM-1706545</t>
  </si>
  <si>
    <t>LM-1706548</t>
  </si>
  <si>
    <t>LM-17065102</t>
  </si>
  <si>
    <t>LM-1706588</t>
  </si>
  <si>
    <t>LM-1706559</t>
  </si>
  <si>
    <t>LM-1706527</t>
  </si>
  <si>
    <t>LM-1706566</t>
  </si>
  <si>
    <t>LM-70654</t>
  </si>
  <si>
    <t>LM-7065105</t>
  </si>
  <si>
    <t>LP-1708082</t>
  </si>
  <si>
    <t>LP-1708055</t>
  </si>
  <si>
    <t>LP-1708018</t>
  </si>
  <si>
    <t>LP-1708031</t>
  </si>
  <si>
    <t>LP-17080120</t>
  </si>
  <si>
    <t>LP-1708091</t>
  </si>
  <si>
    <t>LP-17080139</t>
  </si>
  <si>
    <t>LP-1708045</t>
  </si>
  <si>
    <t>LP-1708059</t>
  </si>
  <si>
    <t>LP-17080144</t>
  </si>
  <si>
    <t>LP-708022</t>
  </si>
  <si>
    <t>LP-708086</t>
  </si>
  <si>
    <t>LP-708038</t>
  </si>
  <si>
    <t>LP-7080134</t>
  </si>
  <si>
    <t>LP-7080137</t>
  </si>
  <si>
    <t>LP-1709528</t>
  </si>
  <si>
    <t>LP-17095132</t>
  </si>
  <si>
    <t>LP-1709582</t>
  </si>
  <si>
    <t>LP-1709551</t>
  </si>
  <si>
    <t>LP-1709598</t>
  </si>
  <si>
    <t>LP-1709518</t>
  </si>
  <si>
    <t>LP-1709512</t>
  </si>
  <si>
    <t>LP-1709545</t>
  </si>
  <si>
    <t>LP-17095139</t>
  </si>
  <si>
    <t>LP-17095102</t>
  </si>
  <si>
    <t>LP-1709527</t>
  </si>
  <si>
    <t>LP-1709558</t>
  </si>
  <si>
    <t>LP-1709559</t>
  </si>
  <si>
    <t>LP-1709592</t>
  </si>
  <si>
    <t>LP-709560</t>
  </si>
  <si>
    <t>LP-7095134</t>
  </si>
  <si>
    <t>LP-709586</t>
  </si>
  <si>
    <t>LP-709523</t>
  </si>
  <si>
    <t>LT-1711018</t>
  </si>
  <si>
    <t>LT-1711082</t>
  </si>
  <si>
    <t>LT-1711039</t>
  </si>
  <si>
    <t>LT-1711048</t>
  </si>
  <si>
    <t>LT-1711045</t>
  </si>
  <si>
    <t>LT-1711091</t>
  </si>
  <si>
    <t>LT-17110102</t>
  </si>
  <si>
    <t>LT-1711058</t>
  </si>
  <si>
    <t>LT-1711059</t>
  </si>
  <si>
    <t>LT-17110130</t>
  </si>
  <si>
    <t>LT-1711027</t>
  </si>
  <si>
    <t>LT-7110103</t>
  </si>
  <si>
    <t>LT-7110117</t>
  </si>
  <si>
    <t>LT-7110129</t>
  </si>
  <si>
    <t>LT-7110109</t>
  </si>
  <si>
    <t>LT-711095</t>
  </si>
  <si>
    <t>LW-1712593</t>
  </si>
  <si>
    <t>LW-1712536</t>
  </si>
  <si>
    <t>LW-1712537</t>
  </si>
  <si>
    <t>LW-1712548</t>
  </si>
  <si>
    <t>LW-1712545</t>
  </si>
  <si>
    <t>LW-1712591</t>
  </si>
  <si>
    <t>LW-17125139</t>
  </si>
  <si>
    <t>LW-17125102</t>
  </si>
  <si>
    <t>LW-7125137</t>
  </si>
  <si>
    <t>LW-7125117</t>
  </si>
  <si>
    <t>LW-712595</t>
  </si>
  <si>
    <t>LW-712569</t>
  </si>
  <si>
    <t>LW-7125134</t>
  </si>
  <si>
    <t>LW-71254</t>
  </si>
  <si>
    <t>LW-7125110</t>
  </si>
  <si>
    <t>LW-7125108</t>
  </si>
  <si>
    <t>LC-1714055</t>
  </si>
  <si>
    <t>LC-1714082</t>
  </si>
  <si>
    <t>LC-1714093</t>
  </si>
  <si>
    <t>LC-1714036</t>
  </si>
  <si>
    <t>LC-1714026</t>
  </si>
  <si>
    <t>LC-1714064</t>
  </si>
  <si>
    <t>LC-1714048</t>
  </si>
  <si>
    <t>LC-17140120</t>
  </si>
  <si>
    <t>LC-17140139</t>
  </si>
  <si>
    <t>LC-1714045</t>
  </si>
  <si>
    <t>LC-1714058</t>
  </si>
  <si>
    <t>LC-1714027</t>
  </si>
  <si>
    <t>LC-1714066</t>
  </si>
  <si>
    <t>LC-714061</t>
  </si>
  <si>
    <t>LC-714013</t>
  </si>
  <si>
    <t>LC-714047</t>
  </si>
  <si>
    <t>LC-714086</t>
  </si>
  <si>
    <t>LC-7140137</t>
  </si>
  <si>
    <t>LC-714023</t>
  </si>
  <si>
    <t>LH-1715582</t>
  </si>
  <si>
    <t>LH-1715545</t>
  </si>
  <si>
    <t>LH-17155104</t>
  </si>
  <si>
    <t>LH-17155124</t>
  </si>
  <si>
    <t>LH-1715564</t>
  </si>
  <si>
    <t>LH-17155118</t>
  </si>
  <si>
    <t>LH-1715559</t>
  </si>
  <si>
    <t>LH-1715511</t>
  </si>
  <si>
    <t>LH-1715588</t>
  </si>
  <si>
    <t>LH-1715566</t>
  </si>
  <si>
    <t>LH-1715558</t>
  </si>
  <si>
    <t>LH-1715592</t>
  </si>
  <si>
    <t>LH-715530</t>
  </si>
  <si>
    <t>LH-715523</t>
  </si>
  <si>
    <t>LH-715519</t>
  </si>
  <si>
    <t>LH-715568</t>
  </si>
  <si>
    <t>LH-7155110</t>
  </si>
  <si>
    <t>LH-7155108</t>
  </si>
  <si>
    <t>LH-715522</t>
  </si>
  <si>
    <t>LH-7155137</t>
  </si>
  <si>
    <t>LO-1717093</t>
  </si>
  <si>
    <t>LO-1717082</t>
  </si>
  <si>
    <t>LO-1717036</t>
  </si>
  <si>
    <t>LO-1717028</t>
  </si>
  <si>
    <t>LO-17170124</t>
  </si>
  <si>
    <t>LO-1717048</t>
  </si>
  <si>
    <t>LO-17170139</t>
  </si>
  <si>
    <t>LO-17170120</t>
  </si>
  <si>
    <t>LO-1717045</t>
  </si>
  <si>
    <t>LO-1717058</t>
  </si>
  <si>
    <t>LO-17170102</t>
  </si>
  <si>
    <t>LO-1717027</t>
  </si>
  <si>
    <t>LO-1717059</t>
  </si>
  <si>
    <t>LO-1717092</t>
  </si>
  <si>
    <t>LO-7170117</t>
  </si>
  <si>
    <t>LO-717022</t>
  </si>
  <si>
    <t>LO-7170147</t>
  </si>
  <si>
    <t>LO-717075</t>
  </si>
  <si>
    <t>LO-7170134</t>
  </si>
  <si>
    <t>LO-717069</t>
  </si>
  <si>
    <t>LF-1718531</t>
  </si>
  <si>
    <t>LF-1718545</t>
  </si>
  <si>
    <t>LF-17185139</t>
  </si>
  <si>
    <t>LF-1718564</t>
  </si>
  <si>
    <t>LF-17185104</t>
  </si>
  <si>
    <t>LF-1718562</t>
  </si>
  <si>
    <t>LF-1718558</t>
  </si>
  <si>
    <t>LF-1718527</t>
  </si>
  <si>
    <t>LF-17185102</t>
  </si>
  <si>
    <t>LF-718533</t>
  </si>
  <si>
    <t>LF-7185111</t>
  </si>
  <si>
    <t>LF-718519</t>
  </si>
  <si>
    <t>LF-7185134</t>
  </si>
  <si>
    <t>LS-1720080</t>
  </si>
  <si>
    <t>LS-1720039</t>
  </si>
  <si>
    <t>LS-1720018</t>
  </si>
  <si>
    <t>LS-1720082</t>
  </si>
  <si>
    <t>LS-1720026</t>
  </si>
  <si>
    <t>LS-1720045</t>
  </si>
  <si>
    <t>LS-1720064</t>
  </si>
  <si>
    <t>LS-17200102</t>
  </si>
  <si>
    <t>LS-1720059</t>
  </si>
  <si>
    <t>LS-1720058</t>
  </si>
  <si>
    <t>LS-7200108</t>
  </si>
  <si>
    <t>LS-7200134</t>
  </si>
  <si>
    <t>LS-720032</t>
  </si>
  <si>
    <t>LW-1721551</t>
  </si>
  <si>
    <t>LW-1721518</t>
  </si>
  <si>
    <t>LW-1721582</t>
  </si>
  <si>
    <t>LW-1721536</t>
  </si>
  <si>
    <t>LW-1721564</t>
  </si>
  <si>
    <t>LW-1721545</t>
  </si>
  <si>
    <t>LW-1721548</t>
  </si>
  <si>
    <t>LW-1721566</t>
  </si>
  <si>
    <t>LW-1721559</t>
  </si>
  <si>
    <t>LW-17215102</t>
  </si>
  <si>
    <t>LW-1721527</t>
  </si>
  <si>
    <t>LW-721595</t>
  </si>
  <si>
    <t>LW-721523</t>
  </si>
  <si>
    <t>LW-7215110</t>
  </si>
  <si>
    <t>LW-721586</t>
  </si>
  <si>
    <t>LW-7215109</t>
  </si>
  <si>
    <t>LS-1723093</t>
  </si>
  <si>
    <t>LS-1723082</t>
  </si>
  <si>
    <t>LS-1723051</t>
  </si>
  <si>
    <t>LS-1723018</t>
  </si>
  <si>
    <t>LS-1723091</t>
  </si>
  <si>
    <t>LS-1723045</t>
  </si>
  <si>
    <t>LS-17230120</t>
  </si>
  <si>
    <t>LS-1723048</t>
  </si>
  <si>
    <t>LS-17230139</t>
  </si>
  <si>
    <t>LS-1723027</t>
  </si>
  <si>
    <t>LS-17230118</t>
  </si>
  <si>
    <t>LS-1723078</t>
  </si>
  <si>
    <t>LS-1723097</t>
  </si>
  <si>
    <t>LS-723047</t>
  </si>
  <si>
    <t>LS-7230134</t>
  </si>
  <si>
    <t>LS-723068</t>
  </si>
  <si>
    <t>LS-723094</t>
  </si>
  <si>
    <t>LS-723029</t>
  </si>
  <si>
    <t>LS-723086</t>
  </si>
  <si>
    <t>LS-723095</t>
  </si>
  <si>
    <t>LS-1724582</t>
  </si>
  <si>
    <t>LS-1724528</t>
  </si>
  <si>
    <t>LS-1724518</t>
  </si>
  <si>
    <t>LS-1724531</t>
  </si>
  <si>
    <t>LS-17245139</t>
  </si>
  <si>
    <t>LS-1724545</t>
  </si>
  <si>
    <t>LS-17245120</t>
  </si>
  <si>
    <t>LS-1724527</t>
  </si>
  <si>
    <t>LS-17245113</t>
  </si>
  <si>
    <t>LS-17245102</t>
  </si>
  <si>
    <t>LS-1724592</t>
  </si>
  <si>
    <t>LS-724586</t>
  </si>
  <si>
    <t>LS-724523</t>
  </si>
  <si>
    <t>LS-724595</t>
  </si>
  <si>
    <t>LS-7245131</t>
  </si>
  <si>
    <t>MM-1726039</t>
  </si>
  <si>
    <t>MM-1726051</t>
  </si>
  <si>
    <t>MM-1726098</t>
  </si>
  <si>
    <t>MM-1726091</t>
  </si>
  <si>
    <t>MM-1726045</t>
  </si>
  <si>
    <t>MM-1726014</t>
  </si>
  <si>
    <t>MM-1726048</t>
  </si>
  <si>
    <t>MM-1726058</t>
  </si>
  <si>
    <t>MM-1726027</t>
  </si>
  <si>
    <t>MM-1726011</t>
  </si>
  <si>
    <t>MM-1726078</t>
  </si>
  <si>
    <t>MM-7260110</t>
  </si>
  <si>
    <t>MM-7260134</t>
  </si>
  <si>
    <t>MM-7260117</t>
  </si>
  <si>
    <t>MM-726023</t>
  </si>
  <si>
    <t>MM-7260108</t>
  </si>
  <si>
    <t>MC-1727539</t>
  </si>
  <si>
    <t>MC-1727593</t>
  </si>
  <si>
    <t>MC-1727582</t>
  </si>
  <si>
    <t>MC-1727536</t>
  </si>
  <si>
    <t>MC-1727518</t>
  </si>
  <si>
    <t>MC-1727548</t>
  </si>
  <si>
    <t>MC-172758</t>
  </si>
  <si>
    <t>MC-1727545</t>
  </si>
  <si>
    <t>MC-1727588</t>
  </si>
  <si>
    <t>MC-1727559</t>
  </si>
  <si>
    <t>MC-1727597</t>
  </si>
  <si>
    <t>MC-1727558</t>
  </si>
  <si>
    <t>MC-1727566</t>
  </si>
  <si>
    <t>MC-1727527</t>
  </si>
  <si>
    <t>MC-1727592</t>
  </si>
  <si>
    <t>MC-727577</t>
  </si>
  <si>
    <t>MC-727538</t>
  </si>
  <si>
    <t>MC-7275108</t>
  </si>
  <si>
    <t>MC-727595</t>
  </si>
  <si>
    <t>MC-7275137</t>
  </si>
  <si>
    <t>MH-1729082</t>
  </si>
  <si>
    <t>MH-1729051</t>
  </si>
  <si>
    <t>MH-1729036</t>
  </si>
  <si>
    <t>MH-1729028</t>
  </si>
  <si>
    <t>MH-1729045</t>
  </si>
  <si>
    <t>MH-1729048</t>
  </si>
  <si>
    <t>MH-1729064</t>
  </si>
  <si>
    <t>MH-1729014</t>
  </si>
  <si>
    <t>MH-17290113</t>
  </si>
  <si>
    <t>MH-1729058</t>
  </si>
  <si>
    <t>MH-17290144</t>
  </si>
  <si>
    <t>MH-729087</t>
  </si>
  <si>
    <t>MH-729077</t>
  </si>
  <si>
    <t>MH-729049</t>
  </si>
  <si>
    <t>MB-1730518</t>
  </si>
  <si>
    <t>MB-1730582</t>
  </si>
  <si>
    <t>MB-1730545</t>
  </si>
  <si>
    <t>MB-1730548</t>
  </si>
  <si>
    <t>MB-17305125</t>
  </si>
  <si>
    <t>MB-17305124</t>
  </si>
  <si>
    <t>MB-173058</t>
  </si>
  <si>
    <t>MB-1730564</t>
  </si>
  <si>
    <t>MB-17305139</t>
  </si>
  <si>
    <t>MB-1730558</t>
  </si>
  <si>
    <t>MB-17305144</t>
  </si>
  <si>
    <t>MB-1730559</t>
  </si>
  <si>
    <t>MB-7305117</t>
  </si>
  <si>
    <t>MB-730561</t>
  </si>
  <si>
    <t>MB-7305108</t>
  </si>
  <si>
    <t>MB-730595</t>
  </si>
  <si>
    <t>MB-7305134</t>
  </si>
  <si>
    <t>MB-730515</t>
  </si>
  <si>
    <t>MB-730533</t>
  </si>
  <si>
    <t>ME-1732018</t>
  </si>
  <si>
    <t>ME-1732026</t>
  </si>
  <si>
    <t>ME-1732031</t>
  </si>
  <si>
    <t>ME-1732045</t>
  </si>
  <si>
    <t>ME-1732048</t>
  </si>
  <si>
    <t>ME-173208</t>
  </si>
  <si>
    <t>ME-17320120</t>
  </si>
  <si>
    <t>ME-1732064</t>
  </si>
  <si>
    <t>ME-17320139</t>
  </si>
  <si>
    <t>ME-1732027</t>
  </si>
  <si>
    <t>ME-1732092</t>
  </si>
  <si>
    <t>ME-732032</t>
  </si>
  <si>
    <t>ME-732086</t>
  </si>
  <si>
    <t>ME-732095</t>
  </si>
  <si>
    <t>ME-732013</t>
  </si>
  <si>
    <t>ME-732017</t>
  </si>
  <si>
    <t>ME-732060</t>
  </si>
  <si>
    <t>ME-7320137</t>
  </si>
  <si>
    <t>ME-7320107</t>
  </si>
  <si>
    <t>ME-7320117</t>
  </si>
  <si>
    <t>MZ-1733582</t>
  </si>
  <si>
    <t>MZ-1733555</t>
  </si>
  <si>
    <t>MZ-1733593</t>
  </si>
  <si>
    <t>MZ-1733528</t>
  </si>
  <si>
    <t>MZ-1733537</t>
  </si>
  <si>
    <t>MZ-1733551</t>
  </si>
  <si>
    <t>MZ-1733564</t>
  </si>
  <si>
    <t>MZ-1733545</t>
  </si>
  <si>
    <t>MZ-17335120</t>
  </si>
  <si>
    <t>MZ-17335139</t>
  </si>
  <si>
    <t>MZ-1733548</t>
  </si>
  <si>
    <t>MZ-1733588</t>
  </si>
  <si>
    <t>MZ-1733559</t>
  </si>
  <si>
    <t>MZ-1733527</t>
  </si>
  <si>
    <t>MZ-733586</t>
  </si>
  <si>
    <t>MZ-7335134</t>
  </si>
  <si>
    <t>MZ-7335110</t>
  </si>
  <si>
    <t>MZ-733513</t>
  </si>
  <si>
    <t>MD-1735082</t>
  </si>
  <si>
    <t>MD-1735028</t>
  </si>
  <si>
    <t>MD-1735016</t>
  </si>
  <si>
    <t>MD-1735055</t>
  </si>
  <si>
    <t>MD-1735039</t>
  </si>
  <si>
    <t>MD-1735018</t>
  </si>
  <si>
    <t>MD-173508</t>
  </si>
  <si>
    <t>MD-1735045</t>
  </si>
  <si>
    <t>MD-17350139</t>
  </si>
  <si>
    <t>MD-1735056</t>
  </si>
  <si>
    <t>MD-1735059</t>
  </si>
  <si>
    <t>MD-17350144</t>
  </si>
  <si>
    <t>MD-1735027</t>
  </si>
  <si>
    <t>MD-1735092</t>
  </si>
  <si>
    <t>MD-735023</t>
  </si>
  <si>
    <t>MD-7350129</t>
  </si>
  <si>
    <t>MD-7350109</t>
  </si>
  <si>
    <t>MD-7350134</t>
  </si>
  <si>
    <t>MD-735033</t>
  </si>
  <si>
    <t>MD-735060</t>
  </si>
  <si>
    <t>MS-1736582</t>
  </si>
  <si>
    <t>MS-1736536</t>
  </si>
  <si>
    <t>MS-1736539</t>
  </si>
  <si>
    <t>MS-1736555</t>
  </si>
  <si>
    <t>MS-1736593</t>
  </si>
  <si>
    <t>MS-1736518</t>
  </si>
  <si>
    <t>MS-1736551</t>
  </si>
  <si>
    <t>MS-1736548</t>
  </si>
  <si>
    <t>MS-17365104</t>
  </si>
  <si>
    <t>MS-17365139</t>
  </si>
  <si>
    <t>MS-1736564</t>
  </si>
  <si>
    <t>MS-17365102</t>
  </si>
  <si>
    <t>MS-1736527</t>
  </si>
  <si>
    <t>MS-1736578</t>
  </si>
  <si>
    <t>MS-1736559</t>
  </si>
  <si>
    <t>MS-1736592</t>
  </si>
  <si>
    <t>MS-736574</t>
  </si>
  <si>
    <t>MS-7365117</t>
  </si>
  <si>
    <t>MS-736522</t>
  </si>
  <si>
    <t>MS-736533</t>
  </si>
  <si>
    <t>MS-73659</t>
  </si>
  <si>
    <t>MY-1738031</t>
  </si>
  <si>
    <t>MY-1738082</t>
  </si>
  <si>
    <t>MY-1738051</t>
  </si>
  <si>
    <t>MY-1738093</t>
  </si>
  <si>
    <t>MY-1738045</t>
  </si>
  <si>
    <t>MY-17380120</t>
  </si>
  <si>
    <t>MY-17380104</t>
  </si>
  <si>
    <t>MY-1738096</t>
  </si>
  <si>
    <t>MY-1738064</t>
  </si>
  <si>
    <t>MY-1738059</t>
  </si>
  <si>
    <t>MY-1738097</t>
  </si>
  <si>
    <t>MY-1738058</t>
  </si>
  <si>
    <t>MY-1738027</t>
  </si>
  <si>
    <t>MY-1738092</t>
  </si>
  <si>
    <t>MY-7380117</t>
  </si>
  <si>
    <t>MY-7380136</t>
  </si>
  <si>
    <t>MY-7380138</t>
  </si>
  <si>
    <t>MY-7380110</t>
  </si>
  <si>
    <t>ML-1739531</t>
  </si>
  <si>
    <t>ML-1739528</t>
  </si>
  <si>
    <t>ML-1739539</t>
  </si>
  <si>
    <t>ML-1739598</t>
  </si>
  <si>
    <t>ML-1739582</t>
  </si>
  <si>
    <t>ML-1739518</t>
  </si>
  <si>
    <t>ML-1739545</t>
  </si>
  <si>
    <t>ML-17395120</t>
  </si>
  <si>
    <t>ML-1739564</t>
  </si>
  <si>
    <t>ML-1739558</t>
  </si>
  <si>
    <t>ML-1739559</t>
  </si>
  <si>
    <t>ML-1739592</t>
  </si>
  <si>
    <t>ML-739538</t>
  </si>
  <si>
    <t>ML-7395137</t>
  </si>
  <si>
    <t>ML-739595</t>
  </si>
  <si>
    <t>ML-739557</t>
  </si>
  <si>
    <t>ML-739586</t>
  </si>
  <si>
    <t>ML-73952</t>
  </si>
  <si>
    <t>ML-1741082</t>
  </si>
  <si>
    <t>ML-1741036</t>
  </si>
  <si>
    <t>ML-1741039</t>
  </si>
  <si>
    <t>ML-1741031</t>
  </si>
  <si>
    <t>ML-1741045</t>
  </si>
  <si>
    <t>ML-1741048</t>
  </si>
  <si>
    <t>ML-17410113</t>
  </si>
  <si>
    <t>ML-1741059</t>
  </si>
  <si>
    <t>ML-1741027</t>
  </si>
  <si>
    <t>ML-1741058</t>
  </si>
  <si>
    <t>ML-7410134</t>
  </si>
  <si>
    <t>ML-741013</t>
  </si>
  <si>
    <t>MC-1742593</t>
  </si>
  <si>
    <t>MC-1742582</t>
  </si>
  <si>
    <t>MC-1742598</t>
  </si>
  <si>
    <t>MC-17425101</t>
  </si>
  <si>
    <t>MC-1742518</t>
  </si>
  <si>
    <t>MC-1742537</t>
  </si>
  <si>
    <t>MC-1742539</t>
  </si>
  <si>
    <t>MC-1742526</t>
  </si>
  <si>
    <t>MC-1742536</t>
  </si>
  <si>
    <t>MC-1742548</t>
  </si>
  <si>
    <t>MC-17425120</t>
  </si>
  <si>
    <t>MC-1742591</t>
  </si>
  <si>
    <t>MC-1742558</t>
  </si>
  <si>
    <t>MC-1742527</t>
  </si>
  <si>
    <t>MC-1742559</t>
  </si>
  <si>
    <t>MC-17425130</t>
  </si>
  <si>
    <t>MC-1742592</t>
  </si>
  <si>
    <t>MC-742538</t>
  </si>
  <si>
    <t>MC-742583</t>
  </si>
  <si>
    <t>MC-742595</t>
  </si>
  <si>
    <t>MH-1744082</t>
  </si>
  <si>
    <t>MH-1744018</t>
  </si>
  <si>
    <t>MH-1744031</t>
  </si>
  <si>
    <t>MH-1744055</t>
  </si>
  <si>
    <t>MH-17440120</t>
  </si>
  <si>
    <t>MH-1744048</t>
  </si>
  <si>
    <t>MH-1744045</t>
  </si>
  <si>
    <t>MH-17440139</t>
  </si>
  <si>
    <t>MH-1744014</t>
  </si>
  <si>
    <t>MH-1744027</t>
  </si>
  <si>
    <t>MH-1744059</t>
  </si>
  <si>
    <t>MH-1744058</t>
  </si>
  <si>
    <t>MH-744049</t>
  </si>
  <si>
    <t>MH-744033</t>
  </si>
  <si>
    <t>MH-744072</t>
  </si>
  <si>
    <t>MH-744061</t>
  </si>
  <si>
    <t>MH-744023</t>
  </si>
  <si>
    <t>MH-7440117</t>
  </si>
  <si>
    <t>MH-744063</t>
  </si>
  <si>
    <t>MH-1745582</t>
  </si>
  <si>
    <t>MH-17455143</t>
  </si>
  <si>
    <t>MH-1745518</t>
  </si>
  <si>
    <t>MH-1745539</t>
  </si>
  <si>
    <t>MH-1745548</t>
  </si>
  <si>
    <t>MH-17455139</t>
  </si>
  <si>
    <t>MH-1745545</t>
  </si>
  <si>
    <t>MH-1745591</t>
  </si>
  <si>
    <t>MH-1745564</t>
  </si>
  <si>
    <t>MH-1745527</t>
  </si>
  <si>
    <t>MH-17455130</t>
  </si>
  <si>
    <t>MH-1745559</t>
  </si>
  <si>
    <t>MH-1745511</t>
  </si>
  <si>
    <t>MH-1745558</t>
  </si>
  <si>
    <t>MH-745538</t>
  </si>
  <si>
    <t>MH-7455108</t>
  </si>
  <si>
    <t>MH-745519</t>
  </si>
  <si>
    <t>MH-745595</t>
  </si>
  <si>
    <t>MH-745533</t>
  </si>
  <si>
    <t>MH-7455137</t>
  </si>
  <si>
    <t>MH-7455107</t>
  </si>
  <si>
    <t>MH-7455103</t>
  </si>
  <si>
    <t>MH-745586</t>
  </si>
  <si>
    <t>MP-1747082</t>
  </si>
  <si>
    <t>MP-1747028</t>
  </si>
  <si>
    <t>MP-1747036</t>
  </si>
  <si>
    <t>MP-1747039</t>
  </si>
  <si>
    <t>MP-1747018</t>
  </si>
  <si>
    <t>MP-1747093</t>
  </si>
  <si>
    <t>MP-17470101</t>
  </si>
  <si>
    <t>MP-1747031</t>
  </si>
  <si>
    <t>MP-17470120</t>
  </si>
  <si>
    <t>MP-1747048</t>
  </si>
  <si>
    <t>MP-17470139</t>
  </si>
  <si>
    <t>MP-17470118</t>
  </si>
  <si>
    <t>MP-17470102</t>
  </si>
  <si>
    <t>MP-1747059</t>
  </si>
  <si>
    <t>MP-747095</t>
  </si>
  <si>
    <t>MV-1748536</t>
  </si>
  <si>
    <t>MV-1748582</t>
  </si>
  <si>
    <t>MV-1748518</t>
  </si>
  <si>
    <t>MV-1748545</t>
  </si>
  <si>
    <t>MV-1748564</t>
  </si>
  <si>
    <t>MV-1748591</t>
  </si>
  <si>
    <t>MV-174858</t>
  </si>
  <si>
    <t>MV-17485120</t>
  </si>
  <si>
    <t>MV-1748559</t>
  </si>
  <si>
    <t>MV-17485113</t>
  </si>
  <si>
    <t>MV-1748597</t>
  </si>
  <si>
    <t>MV-1748521</t>
  </si>
  <si>
    <t>MV-17485144</t>
  </si>
  <si>
    <t>MV-748520</t>
  </si>
  <si>
    <t>MV-7485134</t>
  </si>
  <si>
    <t>MV-7485146</t>
  </si>
  <si>
    <t>MV-7485137</t>
  </si>
  <si>
    <t>MV-748560</t>
  </si>
  <si>
    <t>MO-1750018</t>
  </si>
  <si>
    <t>MO-1750082</t>
  </si>
  <si>
    <t>MO-1750016</t>
  </si>
  <si>
    <t>MO-17500101</t>
  </si>
  <si>
    <t>MO-1750036</t>
  </si>
  <si>
    <t>MO-1750045</t>
  </si>
  <si>
    <t>MO-1750091</t>
  </si>
  <si>
    <t>MO-17500120</t>
  </si>
  <si>
    <t>MO-1750048</t>
  </si>
  <si>
    <t>MO-1750066</t>
  </si>
  <si>
    <t>MO-1750092</t>
  </si>
  <si>
    <t>MO-7500136</t>
  </si>
  <si>
    <t>MO-75008</t>
  </si>
  <si>
    <t>MO-7500134</t>
  </si>
  <si>
    <t>MO-75004</t>
  </si>
  <si>
    <t>MO-7500117</t>
  </si>
  <si>
    <t>MZ-1751528</t>
  </si>
  <si>
    <t>MZ-1751582</t>
  </si>
  <si>
    <t>MZ-1751539</t>
  </si>
  <si>
    <t>MZ-1751545</t>
  </si>
  <si>
    <t>MZ-17515120</t>
  </si>
  <si>
    <t>MZ-1751548</t>
  </si>
  <si>
    <t>MZ-17515124</t>
  </si>
  <si>
    <t>MZ-1751591</t>
  </si>
  <si>
    <t>MZ-1751566</t>
  </si>
  <si>
    <t>MZ-1751558</t>
  </si>
  <si>
    <t>MZ-1751559</t>
  </si>
  <si>
    <t>MZ-1751578</t>
  </si>
  <si>
    <t>MZ-1751588</t>
  </si>
  <si>
    <t>MZ-751579</t>
  </si>
  <si>
    <t>MZ-751560</t>
  </si>
  <si>
    <t>MZ-7515103</t>
  </si>
  <si>
    <t>MZ-751523</t>
  </si>
  <si>
    <t>MZ-751595</t>
  </si>
  <si>
    <t>MZ-7515112</t>
  </si>
  <si>
    <t>MZ-7515117</t>
  </si>
  <si>
    <t>MZ-751522</t>
  </si>
  <si>
    <t>MS-1753082</t>
  </si>
  <si>
    <t>MS-1753051</t>
  </si>
  <si>
    <t>MS-1753055</t>
  </si>
  <si>
    <t>MS-1753039</t>
  </si>
  <si>
    <t>MS-1753036</t>
  </si>
  <si>
    <t>MS-17530101</t>
  </si>
  <si>
    <t>MS-17530143</t>
  </si>
  <si>
    <t>MS-17530139</t>
  </si>
  <si>
    <t>MS-175308</t>
  </si>
  <si>
    <t>MS-1753048</t>
  </si>
  <si>
    <t>MS-1753066</t>
  </si>
  <si>
    <t>MS-1753059</t>
  </si>
  <si>
    <t>MS-1753058</t>
  </si>
  <si>
    <t>MS-753068</t>
  </si>
  <si>
    <t>MS-753077</t>
  </si>
  <si>
    <t>MS-7530134</t>
  </si>
  <si>
    <t>MS-753061</t>
  </si>
  <si>
    <t>MS-753060</t>
  </si>
  <si>
    <t>MS-7530137</t>
  </si>
  <si>
    <t>MS-7530110</t>
  </si>
  <si>
    <t>MS-7530103</t>
  </si>
  <si>
    <t>MR-1754531</t>
  </si>
  <si>
    <t>MR-1754539</t>
  </si>
  <si>
    <t>MR-1754582</t>
  </si>
  <si>
    <t>MR-1754548</t>
  </si>
  <si>
    <t>MR-1754545</t>
  </si>
  <si>
    <t>MR-1754564</t>
  </si>
  <si>
    <t>MR-1754558</t>
  </si>
  <si>
    <t>MR-17545113</t>
  </si>
  <si>
    <t>MR-17545144</t>
  </si>
  <si>
    <t>MR-1754559</t>
  </si>
  <si>
    <t>MR-754522</t>
  </si>
  <si>
    <t>MR-7545137</t>
  </si>
  <si>
    <t>MR-754533</t>
  </si>
  <si>
    <t>MR-7545117</t>
  </si>
  <si>
    <t>MR-7545103</t>
  </si>
  <si>
    <t>MR-754563</t>
  </si>
  <si>
    <t>MA-1756082</t>
  </si>
  <si>
    <t>MA-1756037</t>
  </si>
  <si>
    <t>MA-1756055</t>
  </si>
  <si>
    <t>MA-1756048</t>
  </si>
  <si>
    <t>MA-1756064</t>
  </si>
  <si>
    <t>MA-17560124</t>
  </si>
  <si>
    <t>MA-1756058</t>
  </si>
  <si>
    <t>MA-1756059</t>
  </si>
  <si>
    <t>MA-17560102</t>
  </si>
  <si>
    <t>MA-756061</t>
  </si>
  <si>
    <t>MA-7560103</t>
  </si>
  <si>
    <t>MA-756086</t>
  </si>
  <si>
    <t>MA-7560134</t>
  </si>
  <si>
    <t>MC-1757555</t>
  </si>
  <si>
    <t>MC-1757531</t>
  </si>
  <si>
    <t>MC-1757598</t>
  </si>
  <si>
    <t>MC-1757518</t>
  </si>
  <si>
    <t>MC-1757582</t>
  </si>
  <si>
    <t>MC-1757536</t>
  </si>
  <si>
    <t>MC-1757545</t>
  </si>
  <si>
    <t>MC-17575139</t>
  </si>
  <si>
    <t>MC-1757548</t>
  </si>
  <si>
    <t>MC-1757558</t>
  </si>
  <si>
    <t>MC-1757527</t>
  </si>
  <si>
    <t>MC-17575130</t>
  </si>
  <si>
    <t>MC-7575137</t>
  </si>
  <si>
    <t>MC-7575134</t>
  </si>
  <si>
    <t>MC-7575117</t>
  </si>
  <si>
    <t>MC-7575110</t>
  </si>
  <si>
    <t>MC-757560</t>
  </si>
  <si>
    <t>MC-757595</t>
  </si>
  <si>
    <t>MC-757586</t>
  </si>
  <si>
    <t>MC-7575108</t>
  </si>
  <si>
    <t>MC-1759098</t>
  </si>
  <si>
    <t>MC-1759093</t>
  </si>
  <si>
    <t>MC-1759039</t>
  </si>
  <si>
    <t>MC-1759051</t>
  </si>
  <si>
    <t>MC-1759031</t>
  </si>
  <si>
    <t>MC-1759082</t>
  </si>
  <si>
    <t>MC-17590139</t>
  </si>
  <si>
    <t>MC-1759064</t>
  </si>
  <si>
    <t>MC-1759045</t>
  </si>
  <si>
    <t>MC-17590120</t>
  </si>
  <si>
    <t>MC-1759014</t>
  </si>
  <si>
    <t>MC-17590124</t>
  </si>
  <si>
    <t>MC-1759027</t>
  </si>
  <si>
    <t>MC-759022</t>
  </si>
  <si>
    <t>MC-759086</t>
  </si>
  <si>
    <t>MC-7590108</t>
  </si>
  <si>
    <t>MC-1760551</t>
  </si>
  <si>
    <t>MC-1760536</t>
  </si>
  <si>
    <t>MC-1760582</t>
  </si>
  <si>
    <t>MC-1760531</t>
  </si>
  <si>
    <t>MC-1760593</t>
  </si>
  <si>
    <t>MC-1760548</t>
  </si>
  <si>
    <t>MC-17605139</t>
  </si>
  <si>
    <t>MC-1760545</t>
  </si>
  <si>
    <t>MC-1760564</t>
  </si>
  <si>
    <t>MC-1760527</t>
  </si>
  <si>
    <t>MC-1760559</t>
  </si>
  <si>
    <t>MC-760569</t>
  </si>
  <si>
    <t>MC-760542</t>
  </si>
  <si>
    <t>MH-1762082</t>
  </si>
  <si>
    <t>MH-1762093</t>
  </si>
  <si>
    <t>MH-1762031</t>
  </si>
  <si>
    <t>MH-1762018</t>
  </si>
  <si>
    <t>MH-1762048</t>
  </si>
  <si>
    <t>MH-1762045</t>
  </si>
  <si>
    <t>MH-17620120</t>
  </si>
  <si>
    <t>MH-1762062</t>
  </si>
  <si>
    <t>MH-1762091</t>
  </si>
  <si>
    <t>MH-17620102</t>
  </si>
  <si>
    <t>MH-1762059</t>
  </si>
  <si>
    <t>MH-762023</t>
  </si>
  <si>
    <t>MH-762068</t>
  </si>
  <si>
    <t>MH-7620107</t>
  </si>
  <si>
    <t>MH-762022</t>
  </si>
  <si>
    <t>MH-762038</t>
  </si>
  <si>
    <t>MH-7620103</t>
  </si>
  <si>
    <t>MH-762060</t>
  </si>
  <si>
    <t>MC-1763582</t>
  </si>
  <si>
    <t>MC-1763518</t>
  </si>
  <si>
    <t>MC-1763531</t>
  </si>
  <si>
    <t>MC-1763593</t>
  </si>
  <si>
    <t>MC-1763539</t>
  </si>
  <si>
    <t>MC-1763536</t>
  </si>
  <si>
    <t>MC-1763545</t>
  </si>
  <si>
    <t>MC-17635139</t>
  </si>
  <si>
    <t>MC-17635120</t>
  </si>
  <si>
    <t>MC-1763544</t>
  </si>
  <si>
    <t>MC-1763564</t>
  </si>
  <si>
    <t>MC-1763597</t>
  </si>
  <si>
    <t>MC-1763566</t>
  </si>
  <si>
    <t>MC-1763527</t>
  </si>
  <si>
    <t>MC-1763559</t>
  </si>
  <si>
    <t>MC-1763558</t>
  </si>
  <si>
    <t>MC-7635134</t>
  </si>
  <si>
    <t>MC-7635110</t>
  </si>
  <si>
    <t>MC-763538</t>
  </si>
  <si>
    <t>MC-763533</t>
  </si>
  <si>
    <t>MG-1765036</t>
  </si>
  <si>
    <t>MG-1765039</t>
  </si>
  <si>
    <t>MG-1765031</t>
  </si>
  <si>
    <t>MG-1765055</t>
  </si>
  <si>
    <t>MG-1765045</t>
  </si>
  <si>
    <t>MG-17650139</t>
  </si>
  <si>
    <t>MG-17650125</t>
  </si>
  <si>
    <t>MG-1765048</t>
  </si>
  <si>
    <t>MG-17650113</t>
  </si>
  <si>
    <t>MG-1765027</t>
  </si>
  <si>
    <t>MG-7650117</t>
  </si>
  <si>
    <t>MF-1766551</t>
  </si>
  <si>
    <t>MF-1766536</t>
  </si>
  <si>
    <t>MF-1766593</t>
  </si>
  <si>
    <t>MF-1766582</t>
  </si>
  <si>
    <t>MF-1766539</t>
  </si>
  <si>
    <t>MF-1766545</t>
  </si>
  <si>
    <t>MF-1766548</t>
  </si>
  <si>
    <t>MF-1766564</t>
  </si>
  <si>
    <t>MF-17665139</t>
  </si>
  <si>
    <t>MF-1766527</t>
  </si>
  <si>
    <t>MF-1766559</t>
  </si>
  <si>
    <t>MF-1766566</t>
  </si>
  <si>
    <t>MF-7665117</t>
  </si>
  <si>
    <t>MF-7665109</t>
  </si>
  <si>
    <t>MF-766560</t>
  </si>
  <si>
    <t>MG-1768036</t>
  </si>
  <si>
    <t>MG-1768098</t>
  </si>
  <si>
    <t>MG-1768031</t>
  </si>
  <si>
    <t>MG-1768064</t>
  </si>
  <si>
    <t>MG-1768045</t>
  </si>
  <si>
    <t>MG-176808</t>
  </si>
  <si>
    <t>MG-17680120</t>
  </si>
  <si>
    <t>MG-1768048</t>
  </si>
  <si>
    <t>MG-1768027</t>
  </si>
  <si>
    <t>MG-17680102</t>
  </si>
  <si>
    <t>MG-1768058</t>
  </si>
  <si>
    <t>MG-1768011</t>
  </si>
  <si>
    <t>MG-17680144</t>
  </si>
  <si>
    <t>MG-1768092</t>
  </si>
  <si>
    <t>MG-768086</t>
  </si>
  <si>
    <t>MG-768060</t>
  </si>
  <si>
    <t>MG-768038</t>
  </si>
  <si>
    <t>MG-7680134</t>
  </si>
  <si>
    <t>MG-768087</t>
  </si>
  <si>
    <t>MG-768033</t>
  </si>
  <si>
    <t>MG-768095</t>
  </si>
  <si>
    <t>MG-768061</t>
  </si>
  <si>
    <t>MG-1769582</t>
  </si>
  <si>
    <t>MG-1769528</t>
  </si>
  <si>
    <t>MG-1769548</t>
  </si>
  <si>
    <t>MG-17695120</t>
  </si>
  <si>
    <t>MG-1769564</t>
  </si>
  <si>
    <t>MG-1769591</t>
  </si>
  <si>
    <t>MG-1769545</t>
  </si>
  <si>
    <t>MG-1769527</t>
  </si>
  <si>
    <t>MG-1769558</t>
  </si>
  <si>
    <t>MG-1769559</t>
  </si>
  <si>
    <t>MG-76956</t>
  </si>
  <si>
    <t>MG-7695134</t>
  </si>
  <si>
    <t>MG-769538</t>
  </si>
  <si>
    <t>MG-7695129</t>
  </si>
  <si>
    <t>MG-7695110</t>
  </si>
  <si>
    <t>MG-769586</t>
  </si>
  <si>
    <t>MS-1771082</t>
  </si>
  <si>
    <t>MS-1771028</t>
  </si>
  <si>
    <t>MS-1771098</t>
  </si>
  <si>
    <t>MS-1771018</t>
  </si>
  <si>
    <t>MS-1771039</t>
  </si>
  <si>
    <t>MS-17710139</t>
  </si>
  <si>
    <t>MS-1771045</t>
  </si>
  <si>
    <t>MS-1771064</t>
  </si>
  <si>
    <t>MS-17710113</t>
  </si>
  <si>
    <t>MS-17710102</t>
  </si>
  <si>
    <t>MS-1771027</t>
  </si>
  <si>
    <t>MS-1771058</t>
  </si>
  <si>
    <t>MS-771033</t>
  </si>
  <si>
    <t>MS-7710134</t>
  </si>
  <si>
    <t>MS-771061</t>
  </si>
  <si>
    <t>MS-771038</t>
  </si>
  <si>
    <t>MS-7710137</t>
  </si>
  <si>
    <t>ME-1772539</t>
  </si>
  <si>
    <t>ME-1772518</t>
  </si>
  <si>
    <t>ME-1772536</t>
  </si>
  <si>
    <t>ME-1772582</t>
  </si>
  <si>
    <t>ME-1772555</t>
  </si>
  <si>
    <t>ME-1772531</t>
  </si>
  <si>
    <t>ME-1772545</t>
  </si>
  <si>
    <t>ME-1772548</t>
  </si>
  <si>
    <t>ME-17725125</t>
  </si>
  <si>
    <t>ME-1772558</t>
  </si>
  <si>
    <t>ME-1772597</t>
  </si>
  <si>
    <t>ME-1772527</t>
  </si>
  <si>
    <t>ME-17725113</t>
  </si>
  <si>
    <t>ME-1772559</t>
  </si>
  <si>
    <t>ME-772523</t>
  </si>
  <si>
    <t>ME-7725116</t>
  </si>
  <si>
    <t>ME-772595</t>
  </si>
  <si>
    <t>ME-772519</t>
  </si>
  <si>
    <t>ME-772570</t>
  </si>
  <si>
    <t>ME-7725103</t>
  </si>
  <si>
    <t>ME-7725111</t>
  </si>
  <si>
    <t>ME-772530</t>
  </si>
  <si>
    <t>ME-772533</t>
  </si>
  <si>
    <t>ME-772560</t>
  </si>
  <si>
    <t>ME-772561</t>
  </si>
  <si>
    <t>MJ-1774054</t>
  </si>
  <si>
    <t>MJ-1774082</t>
  </si>
  <si>
    <t>MJ-1774055</t>
  </si>
  <si>
    <t>MJ-1774018</t>
  </si>
  <si>
    <t>MJ-1774045</t>
  </si>
  <si>
    <t>MJ-17740139</t>
  </si>
  <si>
    <t>MJ-1774048</t>
  </si>
  <si>
    <t>MJ-1774027</t>
  </si>
  <si>
    <t>MJ-1774058</t>
  </si>
  <si>
    <t>MJ-7740134</t>
  </si>
  <si>
    <t>MJ-7740122</t>
  </si>
  <si>
    <t>MJ-774029</t>
  </si>
  <si>
    <t>ML-1775582</t>
  </si>
  <si>
    <t>ML-1775531</t>
  </si>
  <si>
    <t>ML-1775518</t>
  </si>
  <si>
    <t>ML-1775593</t>
  </si>
  <si>
    <t>ML-1775545</t>
  </si>
  <si>
    <t>ML-17755120</t>
  </si>
  <si>
    <t>ML-17755139</t>
  </si>
  <si>
    <t>ML-17755124</t>
  </si>
  <si>
    <t>ML-17755130</t>
  </si>
  <si>
    <t>ML-1775559</t>
  </si>
  <si>
    <t>ML-1775558</t>
  </si>
  <si>
    <t>ML-1775527</t>
  </si>
  <si>
    <t>ML-1775511</t>
  </si>
  <si>
    <t>ML-1775592</t>
  </si>
  <si>
    <t>ML-775517</t>
  </si>
  <si>
    <t>ML-7755117</t>
  </si>
  <si>
    <t>ML-7755107</t>
  </si>
  <si>
    <t>ML-7755116</t>
  </si>
  <si>
    <t>ML-775533</t>
  </si>
  <si>
    <t>ML-775523</t>
  </si>
  <si>
    <t>ML-775586</t>
  </si>
  <si>
    <t>MS-1777018</t>
  </si>
  <si>
    <t>MS-17770143</t>
  </si>
  <si>
    <t>MS-1777055</t>
  </si>
  <si>
    <t>MS-1777036</t>
  </si>
  <si>
    <t>MS-1777054</t>
  </si>
  <si>
    <t>MS-1777093</t>
  </si>
  <si>
    <t>MS-1777031</t>
  </si>
  <si>
    <t>MS-1777082</t>
  </si>
  <si>
    <t>MS-17770120</t>
  </si>
  <si>
    <t>MS-17770139</t>
  </si>
  <si>
    <t>MS-1777064</t>
  </si>
  <si>
    <t>MS-1777048</t>
  </si>
  <si>
    <t>MS-1777096</t>
  </si>
  <si>
    <t>MS-17770104</t>
  </si>
  <si>
    <t>MS-1777045</t>
  </si>
  <si>
    <t>MS-1777058</t>
  </si>
  <si>
    <t>MS-17770118</t>
  </si>
  <si>
    <t>MS-17770113</t>
  </si>
  <si>
    <t>MS-1777059</t>
  </si>
  <si>
    <t>MS-1777092</t>
  </si>
  <si>
    <t>MS-7770108</t>
  </si>
  <si>
    <t>MS-777029</t>
  </si>
  <si>
    <t>MS-7770117</t>
  </si>
  <si>
    <t>MS-777086</t>
  </si>
  <si>
    <t>MS-7770142</t>
  </si>
  <si>
    <t>MS-7770133</t>
  </si>
  <si>
    <t>MH-1778582</t>
  </si>
  <si>
    <t>MH-1778536</t>
  </si>
  <si>
    <t>MH-1778551</t>
  </si>
  <si>
    <t>MH-1778545</t>
  </si>
  <si>
    <t>MH-1778591</t>
  </si>
  <si>
    <t>MH-177858</t>
  </si>
  <si>
    <t>MH-17785139</t>
  </si>
  <si>
    <t>MH-1778559</t>
  </si>
  <si>
    <t>MH-1778558</t>
  </si>
  <si>
    <t>MH-1778527</t>
  </si>
  <si>
    <t>MH-7785117</t>
  </si>
  <si>
    <t>MH-778533</t>
  </si>
  <si>
    <t>MH-778586</t>
  </si>
  <si>
    <t>MH-778563</t>
  </si>
  <si>
    <t>MH-7785109</t>
  </si>
  <si>
    <t>MH-778595</t>
  </si>
  <si>
    <t>MH-7785134</t>
  </si>
  <si>
    <t>MH-778569</t>
  </si>
  <si>
    <t>MO-1780051</t>
  </si>
  <si>
    <t>MO-1780098</t>
  </si>
  <si>
    <t>MO-1780082</t>
  </si>
  <si>
    <t>MO-1780036</t>
  </si>
  <si>
    <t>MO-17800132</t>
  </si>
  <si>
    <t>MO-1780048</t>
  </si>
  <si>
    <t>MO-1780045</t>
  </si>
  <si>
    <t>MO-17800102</t>
  </si>
  <si>
    <t>MO-17800113</t>
  </si>
  <si>
    <t>MO-17800130</t>
  </si>
  <si>
    <t>MO-1780027</t>
  </si>
  <si>
    <t>MO-1780066</t>
  </si>
  <si>
    <t>MO-7800117</t>
  </si>
  <si>
    <t>MO-7800134</t>
  </si>
  <si>
    <t>MO-7800108</t>
  </si>
  <si>
    <t>MO-780086</t>
  </si>
  <si>
    <t>MO-780063</t>
  </si>
  <si>
    <t>MO-7800129</t>
  </si>
  <si>
    <t>MO-780095</t>
  </si>
  <si>
    <t>MO-780033</t>
  </si>
  <si>
    <t>MT-1781582</t>
  </si>
  <si>
    <t>MT-17815100</t>
  </si>
  <si>
    <t>MT-1781536</t>
  </si>
  <si>
    <t>MT-1781539</t>
  </si>
  <si>
    <t>MT-1781518</t>
  </si>
  <si>
    <t>MT-17815139</t>
  </si>
  <si>
    <t>MT-178158</t>
  </si>
  <si>
    <t>MT-1781562</t>
  </si>
  <si>
    <t>MT-1781548</t>
  </si>
  <si>
    <t>MT-1781545</t>
  </si>
  <si>
    <t>MT-1781511</t>
  </si>
  <si>
    <t>MT-1781527</t>
  </si>
  <si>
    <t>MT-1781559</t>
  </si>
  <si>
    <t>MT-17815144</t>
  </si>
  <si>
    <t>MT-1781592</t>
  </si>
  <si>
    <t>MT-7815108</t>
  </si>
  <si>
    <t>MT-7815129</t>
  </si>
  <si>
    <t>MT-781595</t>
  </si>
  <si>
    <t>MT-7815134</t>
  </si>
  <si>
    <t>MT-781560</t>
  </si>
  <si>
    <t>MS-1783082</t>
  </si>
  <si>
    <t>MS-1783051</t>
  </si>
  <si>
    <t>MS-1783036</t>
  </si>
  <si>
    <t>MS-1783039</t>
  </si>
  <si>
    <t>MS-1783093</t>
  </si>
  <si>
    <t>MS-1783055</t>
  </si>
  <si>
    <t>MS-1783045</t>
  </si>
  <si>
    <t>MS-1783048</t>
  </si>
  <si>
    <t>MS-17830139</t>
  </si>
  <si>
    <t>MS-17830120</t>
  </si>
  <si>
    <t>MS-1783066</t>
  </si>
  <si>
    <t>MS-1783059</t>
  </si>
  <si>
    <t>MS-1783027</t>
  </si>
  <si>
    <t>MS-7830134</t>
  </si>
  <si>
    <t>MS-7830117</t>
  </si>
  <si>
    <t>MS-783049</t>
  </si>
  <si>
    <t>MS-783033</t>
  </si>
  <si>
    <t>MS-7830110</t>
  </si>
  <si>
    <t>MS-783068</t>
  </si>
  <si>
    <t>MS-783061</t>
  </si>
  <si>
    <t>MC-1784582</t>
  </si>
  <si>
    <t>MC-1784539</t>
  </si>
  <si>
    <t>MC-1784551</t>
  </si>
  <si>
    <t>MC-1784518</t>
  </si>
  <si>
    <t>MC-1784528</t>
  </si>
  <si>
    <t>MC-1784545</t>
  </si>
  <si>
    <t>MC-1784548</t>
  </si>
  <si>
    <t>MC-1784564</t>
  </si>
  <si>
    <t>MC-17845102</t>
  </si>
  <si>
    <t>MC-1784559</t>
  </si>
  <si>
    <t>MC-1784527</t>
  </si>
  <si>
    <t>MC-1784588</t>
  </si>
  <si>
    <t>MC-1784558</t>
  </si>
  <si>
    <t>MC-17845130</t>
  </si>
  <si>
    <t>MC-1784592</t>
  </si>
  <si>
    <t>MC-7845117</t>
  </si>
  <si>
    <t>MC-7845103</t>
  </si>
  <si>
    <t>MC-7845131</t>
  </si>
  <si>
    <t>MC-7845145</t>
  </si>
  <si>
    <t>MD-1786082</t>
  </si>
  <si>
    <t>MD-17860132</t>
  </si>
  <si>
    <t>MD-1786018</t>
  </si>
  <si>
    <t>MD-1786093</t>
  </si>
  <si>
    <t>MD-1786098</t>
  </si>
  <si>
    <t>MD-1786045</t>
  </si>
  <si>
    <t>MD-17860120</t>
  </si>
  <si>
    <t>MD-1786091</t>
  </si>
  <si>
    <t>MD-1786064</t>
  </si>
  <si>
    <t>MD-17860139</t>
  </si>
  <si>
    <t>MD-1786014</t>
  </si>
  <si>
    <t>MD-1786048</t>
  </si>
  <si>
    <t>MD-1786058</t>
  </si>
  <si>
    <t>MD-1786059</t>
  </si>
  <si>
    <t>MD-1786027</t>
  </si>
  <si>
    <t>MD-1786092</t>
  </si>
  <si>
    <t>MD-7860110</t>
  </si>
  <si>
    <t>MD-78608</t>
  </si>
  <si>
    <t>MD-7860137</t>
  </si>
  <si>
    <t>MD-7860134</t>
  </si>
  <si>
    <t>MG-1787582</t>
  </si>
  <si>
    <t>MG-1787598</t>
  </si>
  <si>
    <t>MG-1787528</t>
  </si>
  <si>
    <t>MG-1787536</t>
  </si>
  <si>
    <t>MG-1787526</t>
  </si>
  <si>
    <t>MG-1787548</t>
  </si>
  <si>
    <t>MG-1787562</t>
  </si>
  <si>
    <t>MG-1787514</t>
  </si>
  <si>
    <t>MG-1787545</t>
  </si>
  <si>
    <t>MG-17875139</t>
  </si>
  <si>
    <t>MG-1787564</t>
  </si>
  <si>
    <t>MG-1787559</t>
  </si>
  <si>
    <t>MG-1787527</t>
  </si>
  <si>
    <t>MG-1787558</t>
  </si>
  <si>
    <t>MG-1787592</t>
  </si>
  <si>
    <t>MG-7875129</t>
  </si>
  <si>
    <t>MG-1789082</t>
  </si>
  <si>
    <t>MG-1789055</t>
  </si>
  <si>
    <t>MG-1789018</t>
  </si>
  <si>
    <t>MG-1789091</t>
  </si>
  <si>
    <t>MG-1789048</t>
  </si>
  <si>
    <t>MG-1789045</t>
  </si>
  <si>
    <t>MG-17890139</t>
  </si>
  <si>
    <t>MG-17890124</t>
  </si>
  <si>
    <t>MG-1789056</t>
  </si>
  <si>
    <t>MG-17890130</t>
  </si>
  <si>
    <t>MG-1789011</t>
  </si>
  <si>
    <t>MG-1789097</t>
  </si>
  <si>
    <t>MG-1789027</t>
  </si>
  <si>
    <t>MG-1789058</t>
  </si>
  <si>
    <t>MG-1789099</t>
  </si>
  <si>
    <t>MG-1789092</t>
  </si>
  <si>
    <t>MG-7890134</t>
  </si>
  <si>
    <t>MK-1790539</t>
  </si>
  <si>
    <t>MK-17905101</t>
  </si>
  <si>
    <t>MK-1790531</t>
  </si>
  <si>
    <t>MK-1790551</t>
  </si>
  <si>
    <t>MK-17905143</t>
  </si>
  <si>
    <t>MK-1790555</t>
  </si>
  <si>
    <t>MK-1790582</t>
  </si>
  <si>
    <t>MK-179058</t>
  </si>
  <si>
    <t>MK-1790545</t>
  </si>
  <si>
    <t>MK-17905120</t>
  </si>
  <si>
    <t>MK-17905139</t>
  </si>
  <si>
    <t>MK-1790588</t>
  </si>
  <si>
    <t>MK-1790558</t>
  </si>
  <si>
    <t>MK-1790527</t>
  </si>
  <si>
    <t>MK-17905144</t>
  </si>
  <si>
    <t>MK-17905102</t>
  </si>
  <si>
    <t>MK-17905118</t>
  </si>
  <si>
    <t>MK-790595</t>
  </si>
  <si>
    <t>MK-790523</t>
  </si>
  <si>
    <t>MK-7905103</t>
  </si>
  <si>
    <t>MK-7905137</t>
  </si>
  <si>
    <t>MK-7905134</t>
  </si>
  <si>
    <t>MK-79058</t>
  </si>
  <si>
    <t>MK-7905129</t>
  </si>
  <si>
    <t>MK-7905116</t>
  </si>
  <si>
    <t>MM-1792018</t>
  </si>
  <si>
    <t>MM-1792036</t>
  </si>
  <si>
    <t>MM-1792039</t>
  </si>
  <si>
    <t>MM-1792082</t>
  </si>
  <si>
    <t>MM-1792093</t>
  </si>
  <si>
    <t>MM-1792055</t>
  </si>
  <si>
    <t>MM-1792045</t>
  </si>
  <si>
    <t>MM-1792096</t>
  </si>
  <si>
    <t>MM-1792091</t>
  </si>
  <si>
    <t>MM-17920139</t>
  </si>
  <si>
    <t>MM-1792048</t>
  </si>
  <si>
    <t>MM-1792058</t>
  </si>
  <si>
    <t>MM-17920102</t>
  </si>
  <si>
    <t>MM-1792027</t>
  </si>
  <si>
    <t>MM-792061</t>
  </si>
  <si>
    <t>MM-792049</t>
  </si>
  <si>
    <t>MM-792038</t>
  </si>
  <si>
    <t>MM-7920111</t>
  </si>
  <si>
    <t>MM-79204</t>
  </si>
  <si>
    <t>MN-1793555</t>
  </si>
  <si>
    <t>MN-1793593</t>
  </si>
  <si>
    <t>MN-1793551</t>
  </si>
  <si>
    <t>MN-1793528</t>
  </si>
  <si>
    <t>MN-1793518</t>
  </si>
  <si>
    <t>MN-17935139</t>
  </si>
  <si>
    <t>MN-1793545</t>
  </si>
  <si>
    <t>MN-1793548</t>
  </si>
  <si>
    <t>MN-17935102</t>
  </si>
  <si>
    <t>MN-1793558</t>
  </si>
  <si>
    <t>MN-1793527</t>
  </si>
  <si>
    <t>MN-1793559</t>
  </si>
  <si>
    <t>MN-7935134</t>
  </si>
  <si>
    <t>MN-7935108</t>
  </si>
  <si>
    <t>MN-7935117</t>
  </si>
  <si>
    <t>MN-793577</t>
  </si>
  <si>
    <t>MN-7935147</t>
  </si>
  <si>
    <t>MO-1795093</t>
  </si>
  <si>
    <t>MO-1795082</t>
  </si>
  <si>
    <t>MO-1795018</t>
  </si>
  <si>
    <t>MO-17950120</t>
  </si>
  <si>
    <t>MO-17950124</t>
  </si>
  <si>
    <t>MO-1795048</t>
  </si>
  <si>
    <t>MO-1795014</t>
  </si>
  <si>
    <t>MO-1795045</t>
  </si>
  <si>
    <t>MO-1795064</t>
  </si>
  <si>
    <t>MO-795086</t>
  </si>
  <si>
    <t>MO-795061</t>
  </si>
  <si>
    <t>MO-7950134</t>
  </si>
  <si>
    <t>MP-1796531</t>
  </si>
  <si>
    <t>MP-1796582</t>
  </si>
  <si>
    <t>MP-1796528</t>
  </si>
  <si>
    <t>MP-1796536</t>
  </si>
  <si>
    <t>MP-1796518</t>
  </si>
  <si>
    <t>MP-1796551</t>
  </si>
  <si>
    <t>MP-1796562</t>
  </si>
  <si>
    <t>MP-1796545</t>
  </si>
  <si>
    <t>MP-1796564</t>
  </si>
  <si>
    <t>MP-1796548</t>
  </si>
  <si>
    <t>MP-1796591</t>
  </si>
  <si>
    <t>MP-17965120</t>
  </si>
  <si>
    <t>MP-1796559</t>
  </si>
  <si>
    <t>MP-17965102</t>
  </si>
  <si>
    <t>MP-17965144</t>
  </si>
  <si>
    <t>MP-796586</t>
  </si>
  <si>
    <t>MP-796538</t>
  </si>
  <si>
    <t>MP-796529</t>
  </si>
  <si>
    <t>MP-7965108</t>
  </si>
  <si>
    <t>MP-7965110</t>
  </si>
  <si>
    <t>MP-796595</t>
  </si>
  <si>
    <t>MP-796584</t>
  </si>
  <si>
    <t>MS-1798028</t>
  </si>
  <si>
    <t>MS-1798039</t>
  </si>
  <si>
    <t>MS-1798082</t>
  </si>
  <si>
    <t>MS-1798036</t>
  </si>
  <si>
    <t>MS-1798018</t>
  </si>
  <si>
    <t>MS-1798055</t>
  </si>
  <si>
    <t>MS-17980143</t>
  </si>
  <si>
    <t>MS-1798054</t>
  </si>
  <si>
    <t>MS-1798048</t>
  </si>
  <si>
    <t>MS-1798045</t>
  </si>
  <si>
    <t>MS-1798064</t>
  </si>
  <si>
    <t>MS-17980139</t>
  </si>
  <si>
    <t>MS-1798059</t>
  </si>
  <si>
    <t>MS-1798058</t>
  </si>
  <si>
    <t>MS-1798021</t>
  </si>
  <si>
    <t>MS-1798092</t>
  </si>
  <si>
    <t>MS-798095</t>
  </si>
  <si>
    <t>MS-798060</t>
  </si>
  <si>
    <t>MS-798013</t>
  </si>
  <si>
    <t>MS-7980108</t>
  </si>
  <si>
    <t>MA-1799536</t>
  </si>
  <si>
    <t>MA-1799555</t>
  </si>
  <si>
    <t>MA-1799582</t>
  </si>
  <si>
    <t>MA-1799548</t>
  </si>
  <si>
    <t>MA-17995139</t>
  </si>
  <si>
    <t>MA-1799559</t>
  </si>
  <si>
    <t>MA-1799527</t>
  </si>
  <si>
    <t>MA-1799558</t>
  </si>
  <si>
    <t>MA-17995121</t>
  </si>
  <si>
    <t>MA-1799566</t>
  </si>
  <si>
    <t>MA-799569</t>
  </si>
  <si>
    <t>MA-799529</t>
  </si>
  <si>
    <t>MA-79954</t>
  </si>
  <si>
    <t>MA-799586</t>
  </si>
  <si>
    <t>MA-799538</t>
  </si>
  <si>
    <t>MA-799595</t>
  </si>
  <si>
    <t>MA-799523</t>
  </si>
  <si>
    <t>MA-7995134</t>
  </si>
  <si>
    <t>MA-799574</t>
  </si>
  <si>
    <t>ME-1801036</t>
  </si>
  <si>
    <t>ME-1801055</t>
  </si>
  <si>
    <t>ME-1801082</t>
  </si>
  <si>
    <t>ME-1801031</t>
  </si>
  <si>
    <t>ME-1801039</t>
  </si>
  <si>
    <t>ME-1801048</t>
  </si>
  <si>
    <t>ME-18010124</t>
  </si>
  <si>
    <t>ME-1801045</t>
  </si>
  <si>
    <t>ME-18010120</t>
  </si>
  <si>
    <t>ME-1801014</t>
  </si>
  <si>
    <t>ME-18010139</t>
  </si>
  <si>
    <t>ME-1801027</t>
  </si>
  <si>
    <t>ME-18010113</t>
  </si>
  <si>
    <t>ME-1801021</t>
  </si>
  <si>
    <t>ME-1801092</t>
  </si>
  <si>
    <t>ME-801033</t>
  </si>
  <si>
    <t>MH-1802518</t>
  </si>
  <si>
    <t>MH-1802582</t>
  </si>
  <si>
    <t>MH-1802539</t>
  </si>
  <si>
    <t>MH-18025101</t>
  </si>
  <si>
    <t>MH-1802548</t>
  </si>
  <si>
    <t>MH-1802545</t>
  </si>
  <si>
    <t>MH-1802564</t>
  </si>
  <si>
    <t>MH-18025104</t>
  </si>
  <si>
    <t>MH-802519</t>
  </si>
  <si>
    <t>MH-802563</t>
  </si>
  <si>
    <t>MH-802586</t>
  </si>
  <si>
    <t>MH-802560</t>
  </si>
  <si>
    <t>MH-802595</t>
  </si>
  <si>
    <t>MH-8025137</t>
  </si>
  <si>
    <t>MH-802523</t>
  </si>
  <si>
    <t>MH-8025134</t>
  </si>
  <si>
    <t>MH-802529</t>
  </si>
  <si>
    <t>ML-1804098</t>
  </si>
  <si>
    <t>ML-1804093</t>
  </si>
  <si>
    <t>ML-1804018</t>
  </si>
  <si>
    <t>ML-18040120</t>
  </si>
  <si>
    <t>ML-18040139</t>
  </si>
  <si>
    <t>ML-18040124</t>
  </si>
  <si>
    <t>ML-1804045</t>
  </si>
  <si>
    <t>ML-1804048</t>
  </si>
  <si>
    <t>ML-1804027</t>
  </si>
  <si>
    <t>ML-1804078</t>
  </si>
  <si>
    <t>ML-1804059</t>
  </si>
  <si>
    <t>ML-1804092</t>
  </si>
  <si>
    <t>ML-8040122</t>
  </si>
  <si>
    <t>ML-804075</t>
  </si>
  <si>
    <t>ML-804046</t>
  </si>
  <si>
    <t>ML-804029</t>
  </si>
  <si>
    <t>ML-804023</t>
  </si>
  <si>
    <t>ML-8040134</t>
  </si>
  <si>
    <t>MM-1805582</t>
  </si>
  <si>
    <t>MM-1805531</t>
  </si>
  <si>
    <t>MM-1805598</t>
  </si>
  <si>
    <t>MM-1805518</t>
  </si>
  <si>
    <t>MM-18055120</t>
  </si>
  <si>
    <t>MM-1805564</t>
  </si>
  <si>
    <t>MM-18055139</t>
  </si>
  <si>
    <t>MM-1805545</t>
  </si>
  <si>
    <t>MM-180558</t>
  </si>
  <si>
    <t>MM-1805548</t>
  </si>
  <si>
    <t>MM-18055102</t>
  </si>
  <si>
    <t>MM-8055134</t>
  </si>
  <si>
    <t>MM-805560</t>
  </si>
  <si>
    <t>MM-805568</t>
  </si>
  <si>
    <t>MM-8055108</t>
  </si>
  <si>
    <t>MM-805595</t>
  </si>
  <si>
    <t>MM-8055111</t>
  </si>
  <si>
    <t>MT-1807055</t>
  </si>
  <si>
    <t>MT-1807082</t>
  </si>
  <si>
    <t>MT-1807091</t>
  </si>
  <si>
    <t>MT-1807064</t>
  </si>
  <si>
    <t>MT-18070139</t>
  </si>
  <si>
    <t>MT-1807045</t>
  </si>
  <si>
    <t>MT-1807048</t>
  </si>
  <si>
    <t>MT-1807058</t>
  </si>
  <si>
    <t>MT-1807059</t>
  </si>
  <si>
    <t>MT-18070144</t>
  </si>
  <si>
    <t>MT-18070102</t>
  </si>
  <si>
    <t>MT-1807027</t>
  </si>
  <si>
    <t>MT-807019</t>
  </si>
  <si>
    <t>MT-8070134</t>
  </si>
  <si>
    <t>MT-807095</t>
  </si>
  <si>
    <t>MT-807086</t>
  </si>
  <si>
    <t>MT-8070110</t>
  </si>
  <si>
    <t>MT-807038</t>
  </si>
  <si>
    <t>MB-1808582</t>
  </si>
  <si>
    <t>MB-1808531</t>
  </si>
  <si>
    <t>MB-18085143</t>
  </si>
  <si>
    <t>MB-1808518</t>
  </si>
  <si>
    <t>MB-1808545</t>
  </si>
  <si>
    <t>MB-18085139</t>
  </si>
  <si>
    <t>MB-1808534</t>
  </si>
  <si>
    <t>MB-180858</t>
  </si>
  <si>
    <t>MB-1808591</t>
  </si>
  <si>
    <t>MB-1808566</t>
  </si>
  <si>
    <t>MB-1808527</t>
  </si>
  <si>
    <t>MB-1808592</t>
  </si>
  <si>
    <t>MB-8085137</t>
  </si>
  <si>
    <t>MB-808574</t>
  </si>
  <si>
    <t>MB-808595</t>
  </si>
  <si>
    <t>MB-8085110</t>
  </si>
  <si>
    <t>MB-808560</t>
  </si>
  <si>
    <t>MB-8085134</t>
  </si>
  <si>
    <t>MB-8085108</t>
  </si>
  <si>
    <t>MB-808557</t>
  </si>
  <si>
    <t>MC-1810018</t>
  </si>
  <si>
    <t>MC-1810082</t>
  </si>
  <si>
    <t>MC-18100101</t>
  </si>
  <si>
    <t>MC-18100143</t>
  </si>
  <si>
    <t>MC-1810093</t>
  </si>
  <si>
    <t>MC-1810045</t>
  </si>
  <si>
    <t>MC-1810064</t>
  </si>
  <si>
    <t>MC-1810048</t>
  </si>
  <si>
    <t>MC-181008</t>
  </si>
  <si>
    <t>MC-18100120</t>
  </si>
  <si>
    <t>MC-18100102</t>
  </si>
  <si>
    <t>MC-1810058</t>
  </si>
  <si>
    <t>MC-1810059</t>
  </si>
  <si>
    <t>MC-1810027</t>
  </si>
  <si>
    <t>MC-810060</t>
  </si>
  <si>
    <t>MC-810061</t>
  </si>
  <si>
    <t>MC-8100107</t>
  </si>
  <si>
    <t>MH-1811555</t>
  </si>
  <si>
    <t>MH-1811554</t>
  </si>
  <si>
    <t>MH-1811593</t>
  </si>
  <si>
    <t>MH-1811598</t>
  </si>
  <si>
    <t>MH-1811564</t>
  </si>
  <si>
    <t>MH-1811548</t>
  </si>
  <si>
    <t>MH-1811545</t>
  </si>
  <si>
    <t>MH-1811558</t>
  </si>
  <si>
    <t>MH-18115102</t>
  </si>
  <si>
    <t>MH-1811511</t>
  </si>
  <si>
    <t>MH-1811592</t>
  </si>
  <si>
    <t>MH-811549</t>
  </si>
  <si>
    <t>MH-811577</t>
  </si>
  <si>
    <t>MH-8115110</t>
  </si>
  <si>
    <t>MH-811533</t>
  </si>
  <si>
    <t>MH-8115112</t>
  </si>
  <si>
    <t>MH-8115117</t>
  </si>
  <si>
    <t>MH-8115134</t>
  </si>
  <si>
    <t>MC-1813082</t>
  </si>
  <si>
    <t>MC-18130100</t>
  </si>
  <si>
    <t>MC-1813055</t>
  </si>
  <si>
    <t>MC-1813051</t>
  </si>
  <si>
    <t>MC-1813098</t>
  </si>
  <si>
    <t>MC-1813026</t>
  </si>
  <si>
    <t>MC-1813031</t>
  </si>
  <si>
    <t>MC-1813045</t>
  </si>
  <si>
    <t>MC-18130139</t>
  </si>
  <si>
    <t>MC-1813048</t>
  </si>
  <si>
    <t>MC-1813058</t>
  </si>
  <si>
    <t>MC-1813027</t>
  </si>
  <si>
    <t>MC-18130144</t>
  </si>
  <si>
    <t>MC-81302</t>
  </si>
  <si>
    <t>MC-813060</t>
  </si>
  <si>
    <t>MC-813061</t>
  </si>
  <si>
    <t>MC-813022</t>
  </si>
  <si>
    <t>MC-813095</t>
  </si>
  <si>
    <t>MG-1814539</t>
  </si>
  <si>
    <t>MG-1814593</t>
  </si>
  <si>
    <t>MG-1814526</t>
  </si>
  <si>
    <t>MG-1814582</t>
  </si>
  <si>
    <t>MG-1814555</t>
  </si>
  <si>
    <t>MG-1814531</t>
  </si>
  <si>
    <t>MG-1814518</t>
  </si>
  <si>
    <t>MG-18145139</t>
  </si>
  <si>
    <t>MG-1814562</t>
  </si>
  <si>
    <t>MG-1814545</t>
  </si>
  <si>
    <t>MG-1814548</t>
  </si>
  <si>
    <t>MG-1814558</t>
  </si>
  <si>
    <t>MG-1814527</t>
  </si>
  <si>
    <t>MG-1814559</t>
  </si>
  <si>
    <t>MG-1814578</t>
  </si>
  <si>
    <t>MG-1814592</t>
  </si>
  <si>
    <t>MG-8145108</t>
  </si>
  <si>
    <t>MG-814533</t>
  </si>
  <si>
    <t>MG-814595</t>
  </si>
  <si>
    <t>MK-1816031</t>
  </si>
  <si>
    <t>MK-1816093</t>
  </si>
  <si>
    <t>MK-1816082</t>
  </si>
  <si>
    <t>MK-1816018</t>
  </si>
  <si>
    <t>MK-1816045</t>
  </si>
  <si>
    <t>MK-18160139</t>
  </si>
  <si>
    <t>MK-18160124</t>
  </si>
  <si>
    <t>MK-1816048</t>
  </si>
  <si>
    <t>MK-18160118</t>
  </si>
  <si>
    <t>MK-1816059</t>
  </si>
  <si>
    <t>MK-1816066</t>
  </si>
  <si>
    <t>MK-1816058</t>
  </si>
  <si>
    <t>MK-1816097</t>
  </si>
  <si>
    <t>MK-1816092</t>
  </si>
  <si>
    <t>MK-816060</t>
  </si>
  <si>
    <t>MK-816086</t>
  </si>
  <si>
    <t>MK-8160114</t>
  </si>
  <si>
    <t>MK-8160134</t>
  </si>
  <si>
    <t>MK-816023</t>
  </si>
  <si>
    <t>MK-8160135</t>
  </si>
  <si>
    <t>MK-816061</t>
  </si>
  <si>
    <t>MK-816038</t>
  </si>
  <si>
    <t>MK-8160103</t>
  </si>
  <si>
    <t>MP-1817518</t>
  </si>
  <si>
    <t>MP-1817536</t>
  </si>
  <si>
    <t>MP-1817598</t>
  </si>
  <si>
    <t>MP-1817528</t>
  </si>
  <si>
    <t>MP-1817545</t>
  </si>
  <si>
    <t>MP-1817564</t>
  </si>
  <si>
    <t>MP-18175120</t>
  </si>
  <si>
    <t>MP-1817548</t>
  </si>
  <si>
    <t>MP-18175102</t>
  </si>
  <si>
    <t>MP-1817527</t>
  </si>
  <si>
    <t>MP-18175118</t>
  </si>
  <si>
    <t>MP-18175144</t>
  </si>
  <si>
    <t>MP-1817559</t>
  </si>
  <si>
    <t>MP-1817511</t>
  </si>
  <si>
    <t>MP-817574</t>
  </si>
  <si>
    <t>MP-817579</t>
  </si>
  <si>
    <t>MP-8175134</t>
  </si>
  <si>
    <t>MP-8175110</t>
  </si>
  <si>
    <t>MP-817532</t>
  </si>
  <si>
    <t>MP-8175117</t>
  </si>
  <si>
    <t>MV-1819018</t>
  </si>
  <si>
    <t>MV-1819093</t>
  </si>
  <si>
    <t>MV-1819036</t>
  </si>
  <si>
    <t>MV-1819082</t>
  </si>
  <si>
    <t>MV-1819051</t>
  </si>
  <si>
    <t>MV-1819045</t>
  </si>
  <si>
    <t>MV-18190120</t>
  </si>
  <si>
    <t>MV-1819048</t>
  </si>
  <si>
    <t>MV-18190124</t>
  </si>
  <si>
    <t>MV-1819091</t>
  </si>
  <si>
    <t>MV-18190139</t>
  </si>
  <si>
    <t>MV-1819027</t>
  </si>
  <si>
    <t>MV-1819058</t>
  </si>
  <si>
    <t>MV-18190118</t>
  </si>
  <si>
    <t>MV-1819011</t>
  </si>
  <si>
    <t>MV-8190107</t>
  </si>
  <si>
    <t>MV-8190110</t>
  </si>
  <si>
    <t>MV-819095</t>
  </si>
  <si>
    <t>MV-819060</t>
  </si>
  <si>
    <t>MV-819033</t>
  </si>
  <si>
    <t>MV-8190117</t>
  </si>
  <si>
    <t>MV-819061</t>
  </si>
  <si>
    <t>MG-1820528</t>
  </si>
  <si>
    <t>MG-1820518</t>
  </si>
  <si>
    <t>MG-1820554</t>
  </si>
  <si>
    <t>MG-1820536</t>
  </si>
  <si>
    <t>MG-1820593</t>
  </si>
  <si>
    <t>MG-1820582</t>
  </si>
  <si>
    <t>MG-18205139</t>
  </si>
  <si>
    <t>MG-1820514</t>
  </si>
  <si>
    <t>MG-18205120</t>
  </si>
  <si>
    <t>MG-1820545</t>
  </si>
  <si>
    <t>MG-1820548</t>
  </si>
  <si>
    <t>MG-182058</t>
  </si>
  <si>
    <t>MG-18205124</t>
  </si>
  <si>
    <t>MG-1820578</t>
  </si>
  <si>
    <t>MG-1820558</t>
  </si>
  <si>
    <t>MG-1820527</t>
  </si>
  <si>
    <t>MG-1820592</t>
  </si>
  <si>
    <t>MG-8205146</t>
  </si>
  <si>
    <t>MG-8205107</t>
  </si>
  <si>
    <t>MG-820523</t>
  </si>
  <si>
    <t>MG-82054</t>
  </si>
  <si>
    <t>MG-8205117</t>
  </si>
  <si>
    <t>MG-8205134</t>
  </si>
  <si>
    <t>MG-820568</t>
  </si>
  <si>
    <t>MW-1822082</t>
  </si>
  <si>
    <t>MW-1822039</t>
  </si>
  <si>
    <t>MW-1822018</t>
  </si>
  <si>
    <t>MW-1822012</t>
  </si>
  <si>
    <t>MW-1822051</t>
  </si>
  <si>
    <t>MW-1822036</t>
  </si>
  <si>
    <t>MW-1822098</t>
  </si>
  <si>
    <t>MW-1822048</t>
  </si>
  <si>
    <t>MW-1822064</t>
  </si>
  <si>
    <t>MW-18220139</t>
  </si>
  <si>
    <t>MW-18220120</t>
  </si>
  <si>
    <t>MW-1822027</t>
  </si>
  <si>
    <t>MW-1822059</t>
  </si>
  <si>
    <t>MW-18220102</t>
  </si>
  <si>
    <t>MW-822095</t>
  </si>
  <si>
    <t>MW-8220110</t>
  </si>
  <si>
    <t>MW-8220122</t>
  </si>
  <si>
    <t>MW-8220108</t>
  </si>
  <si>
    <t>MW-8220134</t>
  </si>
  <si>
    <t>MW-1823518</t>
  </si>
  <si>
    <t>MW-1823582</t>
  </si>
  <si>
    <t>MW-1823526</t>
  </si>
  <si>
    <t>MW-1823539</t>
  </si>
  <si>
    <t>MW-1823536</t>
  </si>
  <si>
    <t>MW-1823565</t>
  </si>
  <si>
    <t>MW-18235104</t>
  </si>
  <si>
    <t>MW-18235120</t>
  </si>
  <si>
    <t>MW-18235124</t>
  </si>
  <si>
    <t>MW-1823545</t>
  </si>
  <si>
    <t>MW-1823548</t>
  </si>
  <si>
    <t>MW-18235139</t>
  </si>
  <si>
    <t>MW-18235144</t>
  </si>
  <si>
    <t>MW-1823597</t>
  </si>
  <si>
    <t>MW-1823566</t>
  </si>
  <si>
    <t>MW-1823558</t>
  </si>
  <si>
    <t>MW-18235102</t>
  </si>
  <si>
    <t>MW-8235137</t>
  </si>
  <si>
    <t>MW-8235119</t>
  </si>
  <si>
    <t>MW-823529</t>
  </si>
  <si>
    <t>MW-823595</t>
  </si>
  <si>
    <t>MW-823538</t>
  </si>
  <si>
    <t>MW-8235117</t>
  </si>
  <si>
    <t>MF-1825018</t>
  </si>
  <si>
    <t>MF-1825031</t>
  </si>
  <si>
    <t>MF-1825098</t>
  </si>
  <si>
    <t>MF-1825082</t>
  </si>
  <si>
    <t>MF-1825048</t>
  </si>
  <si>
    <t>MF-1825091</t>
  </si>
  <si>
    <t>MF-18250125</t>
  </si>
  <si>
    <t>MF-1825045</t>
  </si>
  <si>
    <t>MF-18250139</t>
  </si>
  <si>
    <t>MF-182508</t>
  </si>
  <si>
    <t>MF-18250120</t>
  </si>
  <si>
    <t>MF-1825088</t>
  </si>
  <si>
    <t>MF-18250102</t>
  </si>
  <si>
    <t>MF-1825027</t>
  </si>
  <si>
    <t>MF-1825059</t>
  </si>
  <si>
    <t>MF-1825058</t>
  </si>
  <si>
    <t>MF-8250137</t>
  </si>
  <si>
    <t>MF-825086</t>
  </si>
  <si>
    <t>MF-8250135</t>
  </si>
  <si>
    <t>MF-8250103</t>
  </si>
  <si>
    <t>MF-825061</t>
  </si>
  <si>
    <t>ML-1826555</t>
  </si>
  <si>
    <t>ML-1826531</t>
  </si>
  <si>
    <t>ML-1826518</t>
  </si>
  <si>
    <t>ML-1826536</t>
  </si>
  <si>
    <t>ML-1826582</t>
  </si>
  <si>
    <t>ML-182658</t>
  </si>
  <si>
    <t>ML-18265139</t>
  </si>
  <si>
    <t>ML-1826548</t>
  </si>
  <si>
    <t>ML-18265120</t>
  </si>
  <si>
    <t>ML-1826514</t>
  </si>
  <si>
    <t>ML-1826578</t>
  </si>
  <si>
    <t>ML-1826558</t>
  </si>
  <si>
    <t>ML-1826597</t>
  </si>
  <si>
    <t>ML-1826556</t>
  </si>
  <si>
    <t>ML-1826559</t>
  </si>
  <si>
    <t>ML-1826527</t>
  </si>
  <si>
    <t>ML-826513</t>
  </si>
  <si>
    <t>ML-8265103</t>
  </si>
  <si>
    <t>ML-826538</t>
  </si>
  <si>
    <t>ML-8265134</t>
  </si>
  <si>
    <t>ML-8265117</t>
  </si>
  <si>
    <t>ML-826533</t>
  </si>
  <si>
    <t>ML-8265110</t>
  </si>
  <si>
    <t>ML-826595</t>
  </si>
  <si>
    <t>ML-826546</t>
  </si>
  <si>
    <t>MM-1828031</t>
  </si>
  <si>
    <t>MM-1828036</t>
  </si>
  <si>
    <t>MM-1828082</t>
  </si>
  <si>
    <t>MM-1828051</t>
  </si>
  <si>
    <t>MM-1828098</t>
  </si>
  <si>
    <t>MM-1828045</t>
  </si>
  <si>
    <t>MM-1828048</t>
  </si>
  <si>
    <t>MM-1828014</t>
  </si>
  <si>
    <t>MM-18280120</t>
  </si>
  <si>
    <t>MM-18280139</t>
  </si>
  <si>
    <t>MM-1828058</t>
  </si>
  <si>
    <t>MM-18280102</t>
  </si>
  <si>
    <t>MM-8280108</t>
  </si>
  <si>
    <t>MM-828033</t>
  </si>
  <si>
    <t>MM-8280137</t>
  </si>
  <si>
    <t>MM-828095</t>
  </si>
  <si>
    <t>MM-828061</t>
  </si>
  <si>
    <t>MM-8280117</t>
  </si>
  <si>
    <t>MM-828042</t>
  </si>
  <si>
    <t>MM-828013</t>
  </si>
  <si>
    <t>MY-1829582</t>
  </si>
  <si>
    <t>MY-1829593</t>
  </si>
  <si>
    <t>MY-1829536</t>
  </si>
  <si>
    <t>MY-1829531</t>
  </si>
  <si>
    <t>MY-1829548</t>
  </si>
  <si>
    <t>MY-18295124</t>
  </si>
  <si>
    <t>MY-1829545</t>
  </si>
  <si>
    <t>MY-1829591</t>
  </si>
  <si>
    <t>MY-182958</t>
  </si>
  <si>
    <t>MY-1829527</t>
  </si>
  <si>
    <t>MY-18295102</t>
  </si>
  <si>
    <t>MY-8295134</t>
  </si>
  <si>
    <t>MY-8295117</t>
  </si>
  <si>
    <t>MY-8295129</t>
  </si>
  <si>
    <t>MY-829549</t>
  </si>
  <si>
    <t>MY-8295108</t>
  </si>
  <si>
    <t>MY-8295122</t>
  </si>
  <si>
    <t>MY-829595</t>
  </si>
  <si>
    <t>MY-829538</t>
  </si>
  <si>
    <t>MY-829563</t>
  </si>
  <si>
    <t>NL-1831031</t>
  </si>
  <si>
    <t>NL-1831036</t>
  </si>
  <si>
    <t>NL-1831039</t>
  </si>
  <si>
    <t>NL-1831051</t>
  </si>
  <si>
    <t>NL-1831091</t>
  </si>
  <si>
    <t>NL-1831045</t>
  </si>
  <si>
    <t>NL-1831062</t>
  </si>
  <si>
    <t>NL-18310139</t>
  </si>
  <si>
    <t>NL-18310124</t>
  </si>
  <si>
    <t>NL-1831058</t>
  </si>
  <si>
    <t>NL-18310130</t>
  </si>
  <si>
    <t>NL-1831027</t>
  </si>
  <si>
    <t>NL-1831059</t>
  </si>
  <si>
    <t>NL-1831078</t>
  </si>
  <si>
    <t>NL-1831092</t>
  </si>
  <si>
    <t>NL-831038</t>
  </si>
  <si>
    <t>NL-8310134</t>
  </si>
  <si>
    <t>NP-1832582</t>
  </si>
  <si>
    <t>NP-1832531</t>
  </si>
  <si>
    <t>NP-1832593</t>
  </si>
  <si>
    <t>NP-1832564</t>
  </si>
  <si>
    <t>NP-1832545</t>
  </si>
  <si>
    <t>NP-1832548</t>
  </si>
  <si>
    <t>NP-1832591</t>
  </si>
  <si>
    <t>NP-18325120</t>
  </si>
  <si>
    <t>NP-1832527</t>
  </si>
  <si>
    <t>NP-1832511</t>
  </si>
  <si>
    <t>NP-1832558</t>
  </si>
  <si>
    <t>NP-1832592</t>
  </si>
  <si>
    <t>NP-832523</t>
  </si>
  <si>
    <t>NP-832595</t>
  </si>
  <si>
    <t>NP-8325137</t>
  </si>
  <si>
    <t>NP-8325122</t>
  </si>
  <si>
    <t>NP-832560</t>
  </si>
  <si>
    <t>NP-832533</t>
  </si>
  <si>
    <t>NP-8325134</t>
  </si>
  <si>
    <t>NP-832568</t>
  </si>
  <si>
    <t>NC-1834039</t>
  </si>
  <si>
    <t>NC-1834031</t>
  </si>
  <si>
    <t>NC-1834082</t>
  </si>
  <si>
    <t>NC-1834048</t>
  </si>
  <si>
    <t>NC-1834045</t>
  </si>
  <si>
    <t>NC-1834066</t>
  </si>
  <si>
    <t>NC-1834027</t>
  </si>
  <si>
    <t>NC-1834058</t>
  </si>
  <si>
    <t>NC-1834097</t>
  </si>
  <si>
    <t>NC-1834059</t>
  </si>
  <si>
    <t>NC-8340134</t>
  </si>
  <si>
    <t>NC-8340111</t>
  </si>
  <si>
    <t>NC-834073</t>
  </si>
  <si>
    <t>NC-834033</t>
  </si>
  <si>
    <t>NC-834023</t>
  </si>
  <si>
    <t>NC-834086</t>
  </si>
  <si>
    <t>NG-1835531</t>
  </si>
  <si>
    <t>NG-1835582</t>
  </si>
  <si>
    <t>NG-1835545</t>
  </si>
  <si>
    <t>NG-18355120</t>
  </si>
  <si>
    <t>NG-1835591</t>
  </si>
  <si>
    <t>NG-1835548</t>
  </si>
  <si>
    <t>NG-1835527</t>
  </si>
  <si>
    <t>NG-18355102</t>
  </si>
  <si>
    <t>NG-835560</t>
  </si>
  <si>
    <t>NG-835573</t>
  </si>
  <si>
    <t>NG-835523</t>
  </si>
  <si>
    <t>NG-835595</t>
  </si>
  <si>
    <t>NG-8355107</t>
  </si>
  <si>
    <t>ND-1837018</t>
  </si>
  <si>
    <t>ND-1837028</t>
  </si>
  <si>
    <t>ND-1837051</t>
  </si>
  <si>
    <t>ND-1837039</t>
  </si>
  <si>
    <t>ND-1837082</t>
  </si>
  <si>
    <t>ND-18370139</t>
  </si>
  <si>
    <t>ND-1837045</t>
  </si>
  <si>
    <t>ND-18370104</t>
  </si>
  <si>
    <t>ND-1837058</t>
  </si>
  <si>
    <t>ND-1837027</t>
  </si>
  <si>
    <t>ND-837069</t>
  </si>
  <si>
    <t>ND-8370137</t>
  </si>
  <si>
    <t>ND-8370134</t>
  </si>
  <si>
    <t>ND-8370107</t>
  </si>
  <si>
    <t>ND-837095</t>
  </si>
  <si>
    <t>NF-1838551</t>
  </si>
  <si>
    <t>NF-1838582</t>
  </si>
  <si>
    <t>NF-18385139</t>
  </si>
  <si>
    <t>NF-1838545</t>
  </si>
  <si>
    <t>NF-1838548</t>
  </si>
  <si>
    <t>NF-183858</t>
  </si>
  <si>
    <t>NF-18385124</t>
  </si>
  <si>
    <t>NF-1838564</t>
  </si>
  <si>
    <t>NF-1838511</t>
  </si>
  <si>
    <t>NF-1838527</t>
  </si>
  <si>
    <t>NF-18385102</t>
  </si>
  <si>
    <t>NF-838523</t>
  </si>
  <si>
    <t>NF-8385146</t>
  </si>
  <si>
    <t>NF-8385110</t>
  </si>
  <si>
    <t>NF-838569</t>
  </si>
  <si>
    <t>NF-8385137</t>
  </si>
  <si>
    <t>NF-838533</t>
  </si>
  <si>
    <t>NF-838595</t>
  </si>
  <si>
    <t>NF-838538</t>
  </si>
  <si>
    <t>NF-838549</t>
  </si>
  <si>
    <t>NF-838557</t>
  </si>
  <si>
    <t>NW-1840036</t>
  </si>
  <si>
    <t>NW-1840082</t>
  </si>
  <si>
    <t>NW-1840098</t>
  </si>
  <si>
    <t>NW-1840039</t>
  </si>
  <si>
    <t>NW-1840018</t>
  </si>
  <si>
    <t>NW-18400139</t>
  </si>
  <si>
    <t>NW-1840048</t>
  </si>
  <si>
    <t>NW-1840045</t>
  </si>
  <si>
    <t>NW-1840027</t>
  </si>
  <si>
    <t>NW-1840078</t>
  </si>
  <si>
    <t>NW-1840059</t>
  </si>
  <si>
    <t>NW-1840088</t>
  </si>
  <si>
    <t>NW-1840058</t>
  </si>
  <si>
    <t>NW-840061</t>
  </si>
  <si>
    <t>NW-8400134</t>
  </si>
  <si>
    <t>NW-840017</t>
  </si>
  <si>
    <t>NW-840023</t>
  </si>
  <si>
    <t>NW-840029</t>
  </si>
  <si>
    <t>NC-1841528</t>
  </si>
  <si>
    <t>NC-1841531</t>
  </si>
  <si>
    <t>NC-1841593</t>
  </si>
  <si>
    <t>NC-1841536</t>
  </si>
  <si>
    <t>NC-1841518</t>
  </si>
  <si>
    <t>NC-1841548</t>
  </si>
  <si>
    <t>NC-1841514</t>
  </si>
  <si>
    <t>NC-18415130</t>
  </si>
  <si>
    <t>NC-1841527</t>
  </si>
  <si>
    <t>NC-841595</t>
  </si>
  <si>
    <t>NC-841560</t>
  </si>
  <si>
    <t>NC-8415137</t>
  </si>
  <si>
    <t>NC-8415134</t>
  </si>
  <si>
    <t>NG-1843018</t>
  </si>
  <si>
    <t>NG-1843082</t>
  </si>
  <si>
    <t>NG-1843028</t>
  </si>
  <si>
    <t>NG-18430139</t>
  </si>
  <si>
    <t>NG-1843064</t>
  </si>
  <si>
    <t>NG-1843048</t>
  </si>
  <si>
    <t>NG-184308</t>
  </si>
  <si>
    <t>NG-1843045</t>
  </si>
  <si>
    <t>NG-1843059</t>
  </si>
  <si>
    <t>NG-18430102</t>
  </si>
  <si>
    <t>NG-1843058</t>
  </si>
  <si>
    <t>NG-1843027</t>
  </si>
  <si>
    <t>NG-8430108</t>
  </si>
  <si>
    <t>NG-8430126</t>
  </si>
  <si>
    <t>NG-843023</t>
  </si>
  <si>
    <t>NG-8430137</t>
  </si>
  <si>
    <t>NG-843074</t>
  </si>
  <si>
    <t>NG-8430147</t>
  </si>
  <si>
    <t>NG-843077</t>
  </si>
  <si>
    <t>NM-1844593</t>
  </si>
  <si>
    <t>NM-1844518</t>
  </si>
  <si>
    <t>NM-1844539</t>
  </si>
  <si>
    <t>NM-1844582</t>
  </si>
  <si>
    <t>NM-18445132</t>
  </si>
  <si>
    <t>NM-18445139</t>
  </si>
  <si>
    <t>NM-1844545</t>
  </si>
  <si>
    <t>NM-1844564</t>
  </si>
  <si>
    <t>NM-1844566</t>
  </si>
  <si>
    <t>NM-1844558</t>
  </si>
  <si>
    <t>NM-18445118</t>
  </si>
  <si>
    <t>NM-1844597</t>
  </si>
  <si>
    <t>NM-1844527</t>
  </si>
  <si>
    <t>NM-18445130</t>
  </si>
  <si>
    <t>NM-844587</t>
  </si>
  <si>
    <t>NM-844538</t>
  </si>
  <si>
    <t>NM-844523</t>
  </si>
  <si>
    <t>NM-8445110</t>
  </si>
  <si>
    <t>NM-8445107</t>
  </si>
  <si>
    <t>NM-8445103</t>
  </si>
  <si>
    <t>NM-8445137</t>
  </si>
  <si>
    <t>NM-844561</t>
  </si>
  <si>
    <t>ND-18460143</t>
  </si>
  <si>
    <t>ND-1846093</t>
  </si>
  <si>
    <t>ND-1846098</t>
  </si>
  <si>
    <t>ND-1846082</t>
  </si>
  <si>
    <t>ND-184608</t>
  </si>
  <si>
    <t>ND-18460120</t>
  </si>
  <si>
    <t>ND-18460139</t>
  </si>
  <si>
    <t>ND-1846096</t>
  </si>
  <si>
    <t>ND-1846048</t>
  </si>
  <si>
    <t>ND-1846091</t>
  </si>
  <si>
    <t>ND-18460102</t>
  </si>
  <si>
    <t>ND-1846058</t>
  </si>
  <si>
    <t>ND-8460103</t>
  </si>
  <si>
    <t>ND-8460108</t>
  </si>
  <si>
    <t>ND-846063</t>
  </si>
  <si>
    <t>ND-846060</t>
  </si>
  <si>
    <t>ND-846069</t>
  </si>
  <si>
    <t>ND-846023</t>
  </si>
  <si>
    <t>ND-8460147</t>
  </si>
  <si>
    <t>ND-846095</t>
  </si>
  <si>
    <t>ND-846079</t>
  </si>
  <si>
    <t>ND-846038</t>
  </si>
  <si>
    <t>NF-1847593</t>
  </si>
  <si>
    <t>NF-1847582</t>
  </si>
  <si>
    <t>NF-1847555</t>
  </si>
  <si>
    <t>NF-1847591</t>
  </si>
  <si>
    <t>NF-18475139</t>
  </si>
  <si>
    <t>NF-1847548</t>
  </si>
  <si>
    <t>NF-1847527</t>
  </si>
  <si>
    <t>NF-18475102</t>
  </si>
  <si>
    <t>NF-1847558</t>
  </si>
  <si>
    <t>NF-8475117</t>
  </si>
  <si>
    <t>NF-847553</t>
  </si>
  <si>
    <t>NF-8475142</t>
  </si>
  <si>
    <t>NF-8475126</t>
  </si>
  <si>
    <t>NF-847523</t>
  </si>
  <si>
    <t>NF-8475134</t>
  </si>
  <si>
    <t>NF-847576</t>
  </si>
  <si>
    <t>NK-1849098</t>
  </si>
  <si>
    <t>NK-1849018</t>
  </si>
  <si>
    <t>NK-1849051</t>
  </si>
  <si>
    <t>NK-1849039</t>
  </si>
  <si>
    <t>NK-1849048</t>
  </si>
  <si>
    <t>NK-18490120</t>
  </si>
  <si>
    <t>NK-1849045</t>
  </si>
  <si>
    <t>NK-18490139</t>
  </si>
  <si>
    <t>NK-1849014</t>
  </si>
  <si>
    <t>NK-1849058</t>
  </si>
  <si>
    <t>NK-1849088</t>
  </si>
  <si>
    <t>NK-18490130</t>
  </si>
  <si>
    <t>NK-8490129</t>
  </si>
  <si>
    <t>NK-849053</t>
  </si>
  <si>
    <t>NK-849086</t>
  </si>
  <si>
    <t>NS-1850582</t>
  </si>
  <si>
    <t>NS-1850531</t>
  </si>
  <si>
    <t>NS-1850536</t>
  </si>
  <si>
    <t>NS-18505101</t>
  </si>
  <si>
    <t>NS-1850528</t>
  </si>
  <si>
    <t>NS-1850545</t>
  </si>
  <si>
    <t>NS-1850564</t>
  </si>
  <si>
    <t>NS-18505139</t>
  </si>
  <si>
    <t>NS-1850562</t>
  </si>
  <si>
    <t>NS-18505144</t>
  </si>
  <si>
    <t>NS-18505102</t>
  </si>
  <si>
    <t>NS-8505131</t>
  </si>
  <si>
    <t>NS-8505103</t>
  </si>
  <si>
    <t>NS-850575</t>
  </si>
  <si>
    <t>NS-850595</t>
  </si>
  <si>
    <t>NS-8505117</t>
  </si>
  <si>
    <t>NM-1852082</t>
  </si>
  <si>
    <t>NM-1852028</t>
  </si>
  <si>
    <t>NM-1852064</t>
  </si>
  <si>
    <t>NM-1852045</t>
  </si>
  <si>
    <t>NM-18520120</t>
  </si>
  <si>
    <t>NM-1852056</t>
  </si>
  <si>
    <t>NM-1852097</t>
  </si>
  <si>
    <t>NM-18520144</t>
  </si>
  <si>
    <t>NM-1852058</t>
  </si>
  <si>
    <t>NM-18520102</t>
  </si>
  <si>
    <t>NM-8520142</t>
  </si>
  <si>
    <t>NC-18535143</t>
  </si>
  <si>
    <t>NC-1853582</t>
  </si>
  <si>
    <t>NC-1853555</t>
  </si>
  <si>
    <t>NC-18535139</t>
  </si>
  <si>
    <t>NC-18535120</t>
  </si>
  <si>
    <t>NC-1853564</t>
  </si>
  <si>
    <t>NC-1853545</t>
  </si>
  <si>
    <t>NC-1853566</t>
  </si>
  <si>
    <t>NC-1853592</t>
  </si>
  <si>
    <t>NC-8535136</t>
  </si>
  <si>
    <t>NC-8535134</t>
  </si>
  <si>
    <t>NC-8535108</t>
  </si>
  <si>
    <t>NC-85352</t>
  </si>
  <si>
    <t>NC-853533</t>
  </si>
  <si>
    <t>NC-8535117</t>
  </si>
  <si>
    <t>NR-1855036</t>
  </si>
  <si>
    <t>NR-1855039</t>
  </si>
  <si>
    <t>NR-1855082</t>
  </si>
  <si>
    <t>NR-1855055</t>
  </si>
  <si>
    <t>NR-1855031</t>
  </si>
  <si>
    <t>NR-18550143</t>
  </si>
  <si>
    <t>NR-1855051</t>
  </si>
  <si>
    <t>NR-1855064</t>
  </si>
  <si>
    <t>NR-18550139</t>
  </si>
  <si>
    <t>NR-1855045</t>
  </si>
  <si>
    <t>NR-18550102</t>
  </si>
  <si>
    <t>NR-1855027</t>
  </si>
  <si>
    <t>NR-18550144</t>
  </si>
  <si>
    <t>NR-1855092</t>
  </si>
  <si>
    <t>NR-855086</t>
  </si>
  <si>
    <t>NR-855079</t>
  </si>
  <si>
    <t>NR-8550134</t>
  </si>
  <si>
    <t>NR-855013</t>
  </si>
  <si>
    <t>NR-8550103</t>
  </si>
  <si>
    <t>NR-855095</t>
  </si>
  <si>
    <t>NR-8550142</t>
  </si>
  <si>
    <t>NR-8550110</t>
  </si>
  <si>
    <t>NZ-1856582</t>
  </si>
  <si>
    <t>NZ-1856528</t>
  </si>
  <si>
    <t>NZ-1856531</t>
  </si>
  <si>
    <t>NZ-1856518</t>
  </si>
  <si>
    <t>NZ-1856545</t>
  </si>
  <si>
    <t>NZ-1856564</t>
  </si>
  <si>
    <t>NZ-18565139</t>
  </si>
  <si>
    <t>NZ-1856527</t>
  </si>
  <si>
    <t>NZ-1856558</t>
  </si>
  <si>
    <t>NZ-1856511</t>
  </si>
  <si>
    <t>NZ-8565110</t>
  </si>
  <si>
    <t>NZ-856561</t>
  </si>
  <si>
    <t>NZ-8565134</t>
  </si>
  <si>
    <t>NB-1858098</t>
  </si>
  <si>
    <t>NB-1858082</t>
  </si>
  <si>
    <t>NB-18580139</t>
  </si>
  <si>
    <t>NB-1858045</t>
  </si>
  <si>
    <t>NB-1858021</t>
  </si>
  <si>
    <t>NB-18580102</t>
  </si>
  <si>
    <t>NB-1858092</t>
  </si>
  <si>
    <t>NB-8580137</t>
  </si>
  <si>
    <t>NB-858023</t>
  </si>
  <si>
    <t>NB-858094</t>
  </si>
  <si>
    <t>NB-8580117</t>
  </si>
  <si>
    <t>NB-858095</t>
  </si>
  <si>
    <t>NB-8580134</t>
  </si>
  <si>
    <t>NB-858069</t>
  </si>
  <si>
    <t>NF-1859539</t>
  </si>
  <si>
    <t>NF-1859582</t>
  </si>
  <si>
    <t>NF-1859518</t>
  </si>
  <si>
    <t>NF-1859536</t>
  </si>
  <si>
    <t>NF-18595139</t>
  </si>
  <si>
    <t>NF-1859564</t>
  </si>
  <si>
    <t>NF-1859545</t>
  </si>
  <si>
    <t>NF-1859548</t>
  </si>
  <si>
    <t>NF-1859527</t>
  </si>
  <si>
    <t>NF-18595113</t>
  </si>
  <si>
    <t>NF-859583</t>
  </si>
  <si>
    <t>NF-8595134</t>
  </si>
  <si>
    <t>NF-8595108</t>
  </si>
  <si>
    <t>NF-859595</t>
  </si>
  <si>
    <t>NH-1861018</t>
  </si>
  <si>
    <t>NH-1861045</t>
  </si>
  <si>
    <t>NH-1861048</t>
  </si>
  <si>
    <t>NH-18610102</t>
  </si>
  <si>
    <t>NH-1861059</t>
  </si>
  <si>
    <t>NH-1861058</t>
  </si>
  <si>
    <t>NH-1861088</t>
  </si>
  <si>
    <t>NH-1861092</t>
  </si>
  <si>
    <t>NH-861086</t>
  </si>
  <si>
    <t>NH-8610134</t>
  </si>
  <si>
    <t>NH-8610107</t>
  </si>
  <si>
    <t>NH-8610108</t>
  </si>
  <si>
    <t>NH-8610129</t>
  </si>
  <si>
    <t>NH-861023</t>
  </si>
  <si>
    <t>NC-1862582</t>
  </si>
  <si>
    <t>NC-1862593</t>
  </si>
  <si>
    <t>NC-1862531</t>
  </si>
  <si>
    <t>NC-1862548</t>
  </si>
  <si>
    <t>NC-1862545</t>
  </si>
  <si>
    <t>NC-1862564</t>
  </si>
  <si>
    <t>NC-18625139</t>
  </si>
  <si>
    <t>NC-1862591</t>
  </si>
  <si>
    <t>NC-1862527</t>
  </si>
  <si>
    <t>NC-18625118</t>
  </si>
  <si>
    <t>NC-1862511</t>
  </si>
  <si>
    <t>NC-1862578</t>
  </si>
  <si>
    <t>NC-1862558</t>
  </si>
  <si>
    <t>NC-1862592</t>
  </si>
  <si>
    <t>NC-862523</t>
  </si>
  <si>
    <t>NC-862552</t>
  </si>
  <si>
    <t>NS-1864082</t>
  </si>
  <si>
    <t>NS-1864055</t>
  </si>
  <si>
    <t>NS-1864093</t>
  </si>
  <si>
    <t>NS-1864051</t>
  </si>
  <si>
    <t>NS-18640120</t>
  </si>
  <si>
    <t>NS-1864045</t>
  </si>
  <si>
    <t>NS-1864048</t>
  </si>
  <si>
    <t>NS-18640139</t>
  </si>
  <si>
    <t>NS-18640104</t>
  </si>
  <si>
    <t>NS-1864064</t>
  </si>
  <si>
    <t>NS-18640124</t>
  </si>
  <si>
    <t>NS-1864027</t>
  </si>
  <si>
    <t>NS-18640102</t>
  </si>
  <si>
    <t>NS-1864092</t>
  </si>
  <si>
    <t>NS-864060</t>
  </si>
  <si>
    <t>NS-8640134</t>
  </si>
  <si>
    <t>NS-864075</t>
  </si>
  <si>
    <t>NS-864086</t>
  </si>
  <si>
    <t>NS-8640136</t>
  </si>
  <si>
    <t>NS-8640131</t>
  </si>
  <si>
    <t>NB-1865539</t>
  </si>
  <si>
    <t>NB-1865598</t>
  </si>
  <si>
    <t>NB-1865536</t>
  </si>
  <si>
    <t>NB-18655120</t>
  </si>
  <si>
    <t>NB-1865548</t>
  </si>
  <si>
    <t>NB-1865564</t>
  </si>
  <si>
    <t>NB-1865559</t>
  </si>
  <si>
    <t>NB-1865527</t>
  </si>
  <si>
    <t>NB-865533</t>
  </si>
  <si>
    <t>NB-8655134</t>
  </si>
  <si>
    <t>NB-865560</t>
  </si>
  <si>
    <t>NB-865515</t>
  </si>
  <si>
    <t>NP-1867082</t>
  </si>
  <si>
    <t>NP-1867048</t>
  </si>
  <si>
    <t>NP-1867045</t>
  </si>
  <si>
    <t>NP-18670120</t>
  </si>
  <si>
    <t>NP-18670139</t>
  </si>
  <si>
    <t>NP-1867059</t>
  </si>
  <si>
    <t>NP-867061</t>
  </si>
  <si>
    <t>NP-8670107</t>
  </si>
  <si>
    <t>NP-8670137</t>
  </si>
  <si>
    <t>NP-867038</t>
  </si>
  <si>
    <t>NP-8670117</t>
  </si>
  <si>
    <t>NP-867047</t>
  </si>
  <si>
    <t>NP-1868555</t>
  </si>
  <si>
    <t>NP-1868518</t>
  </si>
  <si>
    <t>NP-1868582</t>
  </si>
  <si>
    <t>NP-1868593</t>
  </si>
  <si>
    <t>NP-1868565</t>
  </si>
  <si>
    <t>NP-18685101</t>
  </si>
  <si>
    <t>NP-1868545</t>
  </si>
  <si>
    <t>NP-1868534</t>
  </si>
  <si>
    <t>NP-18685120</t>
  </si>
  <si>
    <t>NP-1868514</t>
  </si>
  <si>
    <t>NP-18685139</t>
  </si>
  <si>
    <t>NP-1868588</t>
  </si>
  <si>
    <t>NP-18685102</t>
  </si>
  <si>
    <t>NP-18685144</t>
  </si>
  <si>
    <t>NP-1868558</t>
  </si>
  <si>
    <t>NP-8685117</t>
  </si>
  <si>
    <t>NP-8685137</t>
  </si>
  <si>
    <t>NP-868579</t>
  </si>
  <si>
    <t>NP-1870082</t>
  </si>
  <si>
    <t>NP-1870026</t>
  </si>
  <si>
    <t>NP-1870028</t>
  </si>
  <si>
    <t>NP-1870036</t>
  </si>
  <si>
    <t>NP-1870018</t>
  </si>
  <si>
    <t>NP-1870045</t>
  </si>
  <si>
    <t>NP-1870091</t>
  </si>
  <si>
    <t>NP-18700120</t>
  </si>
  <si>
    <t>NP-1870048</t>
  </si>
  <si>
    <t>NP-1870034</t>
  </si>
  <si>
    <t>NP-1870058</t>
  </si>
  <si>
    <t>NP-1870059</t>
  </si>
  <si>
    <t>NP-8700117</t>
  </si>
  <si>
    <t>NP-870077</t>
  </si>
  <si>
    <t>NP-870095</t>
  </si>
  <si>
    <t>NP-870038</t>
  </si>
  <si>
    <t>NP-8700134</t>
  </si>
  <si>
    <t>NP-870060</t>
  </si>
  <si>
    <t>ON-1871582</t>
  </si>
  <si>
    <t>ON-1871593</t>
  </si>
  <si>
    <t>ON-1871528</t>
  </si>
  <si>
    <t>ON-1871539</t>
  </si>
  <si>
    <t>ON-1871545</t>
  </si>
  <si>
    <t>ON-18715139</t>
  </si>
  <si>
    <t>ON-18715120</t>
  </si>
  <si>
    <t>ON-1871548</t>
  </si>
  <si>
    <t>ON-1871564</t>
  </si>
  <si>
    <t>ON-1871558</t>
  </si>
  <si>
    <t>ON-1871527</t>
  </si>
  <si>
    <t>ON-1871559</t>
  </si>
  <si>
    <t>ON-8715134</t>
  </si>
  <si>
    <t>ON-8715110</t>
  </si>
  <si>
    <t>ON-8715147</t>
  </si>
  <si>
    <t>ON-871533</t>
  </si>
  <si>
    <t>ON-8715137</t>
  </si>
  <si>
    <t>OT-1873026</t>
  </si>
  <si>
    <t>OT-1873082</t>
  </si>
  <si>
    <t>OT-1873093</t>
  </si>
  <si>
    <t>OT-1873036</t>
  </si>
  <si>
    <t>OT-1873031</t>
  </si>
  <si>
    <t>OT-18730120</t>
  </si>
  <si>
    <t>OT-18730139</t>
  </si>
  <si>
    <t>OT-1873048</t>
  </si>
  <si>
    <t>OT-1873045</t>
  </si>
  <si>
    <t>OT-1873091</t>
  </si>
  <si>
    <t>OT-1873090</t>
  </si>
  <si>
    <t>OT-1873088</t>
  </si>
  <si>
    <t>OT-1873027</t>
  </si>
  <si>
    <t>OT-1873058</t>
  </si>
  <si>
    <t>OT-1873059</t>
  </si>
  <si>
    <t>OT-18730144</t>
  </si>
  <si>
    <t>OT-1873092</t>
  </si>
  <si>
    <t>OT-873033</t>
  </si>
  <si>
    <t>OT-873068</t>
  </si>
  <si>
    <t>OT-8730107</t>
  </si>
  <si>
    <t>PC-1874555</t>
  </si>
  <si>
    <t>PC-1874531</t>
  </si>
  <si>
    <t>PC-1874536</t>
  </si>
  <si>
    <t>PC-1874582</t>
  </si>
  <si>
    <t>PC-1874564</t>
  </si>
  <si>
    <t>PC-1874548</t>
  </si>
  <si>
    <t>PC-18745120</t>
  </si>
  <si>
    <t>PC-1874558</t>
  </si>
  <si>
    <t>PC-1874597</t>
  </si>
  <si>
    <t>PC-1874527</t>
  </si>
  <si>
    <t>PC-18745102</t>
  </si>
  <si>
    <t>PC-1874588</t>
  </si>
  <si>
    <t>PC-18745144</t>
  </si>
  <si>
    <t>PC-874519</t>
  </si>
  <si>
    <t>PC-8745131</t>
  </si>
  <si>
    <t>PC-8745137</t>
  </si>
  <si>
    <t>PC-874538</t>
  </si>
  <si>
    <t>PS-1876082</t>
  </si>
  <si>
    <t>PS-1876051</t>
  </si>
  <si>
    <t>PS-1876018</t>
  </si>
  <si>
    <t>PS-18760120</t>
  </si>
  <si>
    <t>PS-18760139</t>
  </si>
  <si>
    <t>PS-1876048</t>
  </si>
  <si>
    <t>PS-18760124</t>
  </si>
  <si>
    <t>PS-187608</t>
  </si>
  <si>
    <t>PS-1876078</t>
  </si>
  <si>
    <t>PS-1876059</t>
  </si>
  <si>
    <t>PS-18760102</t>
  </si>
  <si>
    <t>PS-1876058</t>
  </si>
  <si>
    <t>PS-8760108</t>
  </si>
  <si>
    <t>PS-876033</t>
  </si>
  <si>
    <t>PS-8760134</t>
  </si>
  <si>
    <t>PS-8760110</t>
  </si>
  <si>
    <t>PS-8760135</t>
  </si>
  <si>
    <t>PN-1877582</t>
  </si>
  <si>
    <t>PN-18775120</t>
  </si>
  <si>
    <t>PN-1877548</t>
  </si>
  <si>
    <t>PN-1877545</t>
  </si>
  <si>
    <t>PN-1877591</t>
  </si>
  <si>
    <t>PN-1877564</t>
  </si>
  <si>
    <t>PN-1877527</t>
  </si>
  <si>
    <t>PN-1877558</t>
  </si>
  <si>
    <t>PN-1877588</t>
  </si>
  <si>
    <t>PN-877586</t>
  </si>
  <si>
    <t>PN-877529</t>
  </si>
  <si>
    <t>PN-877560</t>
  </si>
  <si>
    <t>PN-8775110</t>
  </si>
  <si>
    <t>PN-877577</t>
  </si>
  <si>
    <t>PH-1879018</t>
  </si>
  <si>
    <t>PH-1879051</t>
  </si>
  <si>
    <t>PH-1879093</t>
  </si>
  <si>
    <t>PH-1879031</t>
  </si>
  <si>
    <t>PH-1879036</t>
  </si>
  <si>
    <t>PH-1879045</t>
  </si>
  <si>
    <t>PH-1879059</t>
  </si>
  <si>
    <t>PH-18790102</t>
  </si>
  <si>
    <t>PH-1879058</t>
  </si>
  <si>
    <t>PH-1879066</t>
  </si>
  <si>
    <t>PH-1879092</t>
  </si>
  <si>
    <t>PH-8790108</t>
  </si>
  <si>
    <t>PH-8790134</t>
  </si>
  <si>
    <t>PH-8790103</t>
  </si>
  <si>
    <t>PH-879095</t>
  </si>
  <si>
    <t>PH-879033</t>
  </si>
  <si>
    <t>PH-8790107</t>
  </si>
  <si>
    <t>PH-879022</t>
  </si>
  <si>
    <t>PB-1880539</t>
  </si>
  <si>
    <t>PB-1880555</t>
  </si>
  <si>
    <t>PB-1880593</t>
  </si>
  <si>
    <t>PB-1880582</t>
  </si>
  <si>
    <t>PB-18805120</t>
  </si>
  <si>
    <t>PB-1880562</t>
  </si>
  <si>
    <t>PB-1880548</t>
  </si>
  <si>
    <t>PB-1880545</t>
  </si>
  <si>
    <t>PB-18805130</t>
  </si>
  <si>
    <t>PB-18805144</t>
  </si>
  <si>
    <t>PB-1880559</t>
  </si>
  <si>
    <t>PB-1880558</t>
  </si>
  <si>
    <t>PB-880532</t>
  </si>
  <si>
    <t>PB-880595</t>
  </si>
  <si>
    <t>PB-880523</t>
  </si>
  <si>
    <t>PB-8805103</t>
  </si>
  <si>
    <t>PB-8805110</t>
  </si>
  <si>
    <t>PB-8805108</t>
  </si>
  <si>
    <t>PB-8805134</t>
  </si>
  <si>
    <t>PG-1882039</t>
  </si>
  <si>
    <t>PG-1882082</t>
  </si>
  <si>
    <t>PG-1882018</t>
  </si>
  <si>
    <t>PG-18820143</t>
  </si>
  <si>
    <t>PG-1882036</t>
  </si>
  <si>
    <t>PG-1882093</t>
  </si>
  <si>
    <t>PG-1882048</t>
  </si>
  <si>
    <t>PG-1882045</t>
  </si>
  <si>
    <t>PG-1882021</t>
  </si>
  <si>
    <t>PG-1882059</t>
  </si>
  <si>
    <t>PG-1882027</t>
  </si>
  <si>
    <t>PG-1882097</t>
  </si>
  <si>
    <t>PG-18820130</t>
  </si>
  <si>
    <t>PG-1882092</t>
  </si>
  <si>
    <t>PG-8820138</t>
  </si>
  <si>
    <t>PG-882017</t>
  </si>
  <si>
    <t>PG-8820108</t>
  </si>
  <si>
    <t>PG-882071</t>
  </si>
  <si>
    <t>PG-8820146</t>
  </si>
  <si>
    <t>PG-8820110</t>
  </si>
  <si>
    <t>PJ-1883582</t>
  </si>
  <si>
    <t>PJ-1883528</t>
  </si>
  <si>
    <t>PJ-1883593</t>
  </si>
  <si>
    <t>PJ-1883536</t>
  </si>
  <si>
    <t>PJ-1883564</t>
  </si>
  <si>
    <t>PJ-1883548</t>
  </si>
  <si>
    <t>PJ-1883527</t>
  </si>
  <si>
    <t>PJ-1883592</t>
  </si>
  <si>
    <t>PJ-883586</t>
  </si>
  <si>
    <t>PJ-8835133</t>
  </si>
  <si>
    <t>PJ-883513</t>
  </si>
  <si>
    <t>PJ-8835134</t>
  </si>
  <si>
    <t>PJ-883595</t>
  </si>
  <si>
    <t>PO-1885082</t>
  </si>
  <si>
    <t>PO-1885036</t>
  </si>
  <si>
    <t>PO-1885051</t>
  </si>
  <si>
    <t>PO-1885055</t>
  </si>
  <si>
    <t>PO-1885028</t>
  </si>
  <si>
    <t>PO-1885018</t>
  </si>
  <si>
    <t>PO-18850124</t>
  </si>
  <si>
    <t>PO-18850139</t>
  </si>
  <si>
    <t>PO-18850120</t>
  </si>
  <si>
    <t>PO-1885064</t>
  </si>
  <si>
    <t>PO-1885045</t>
  </si>
  <si>
    <t>PO-1885048</t>
  </si>
  <si>
    <t>PO-18850125</t>
  </si>
  <si>
    <t>PO-1885058</t>
  </si>
  <si>
    <t>PO-18850118</t>
  </si>
  <si>
    <t>PO-1885092</t>
  </si>
  <si>
    <t>PO-885060</t>
  </si>
  <si>
    <t>PO-885095</t>
  </si>
  <si>
    <t>PO-885030</t>
  </si>
  <si>
    <t>PO-8850117</t>
  </si>
  <si>
    <t>PO-1886536</t>
  </si>
  <si>
    <t>PO-1886555</t>
  </si>
  <si>
    <t>PO-1886582</t>
  </si>
  <si>
    <t>PO-1886539</t>
  </si>
  <si>
    <t>PO-1886593</t>
  </si>
  <si>
    <t>PO-1886545</t>
  </si>
  <si>
    <t>PO-1886564</t>
  </si>
  <si>
    <t>PO-1886548</t>
  </si>
  <si>
    <t>PO-18865139</t>
  </si>
  <si>
    <t>PO-1886591</t>
  </si>
  <si>
    <t>PO-18865102</t>
  </si>
  <si>
    <t>PO-1886511</t>
  </si>
  <si>
    <t>PO-1886527</t>
  </si>
  <si>
    <t>PO-886595</t>
  </si>
  <si>
    <t>PO-886586</t>
  </si>
  <si>
    <t>PO-8865138</t>
  </si>
  <si>
    <t>PO-886523</t>
  </si>
  <si>
    <t>PR-1888082</t>
  </si>
  <si>
    <t>PR-1888018</t>
  </si>
  <si>
    <t>PR-1888055</t>
  </si>
  <si>
    <t>PR-1888098</t>
  </si>
  <si>
    <t>PR-18880101</t>
  </si>
  <si>
    <t>PR-1888045</t>
  </si>
  <si>
    <t>PR-18880139</t>
  </si>
  <si>
    <t>PR-1888048</t>
  </si>
  <si>
    <t>PR-18880120</t>
  </si>
  <si>
    <t>PR-1888064</t>
  </si>
  <si>
    <t>PR-1888027</t>
  </si>
  <si>
    <t>PR-1888058</t>
  </si>
  <si>
    <t>PR-18880102</t>
  </si>
  <si>
    <t>PR-1888059</t>
  </si>
  <si>
    <t>PR-888068</t>
  </si>
  <si>
    <t>PR-888023</t>
  </si>
  <si>
    <t>PR-888095</t>
  </si>
  <si>
    <t>PR-8880134</t>
  </si>
  <si>
    <t>PG-1889551</t>
  </si>
  <si>
    <t>PG-1889582</t>
  </si>
  <si>
    <t>PG-1889528</t>
  </si>
  <si>
    <t>PG-1889564</t>
  </si>
  <si>
    <t>PG-1889545</t>
  </si>
  <si>
    <t>PG-1889591</t>
  </si>
  <si>
    <t>PG-18895139</t>
  </si>
  <si>
    <t>PG-1889548</t>
  </si>
  <si>
    <t>PG-1889559</t>
  </si>
  <si>
    <t>PG-1889558</t>
  </si>
  <si>
    <t>PG-18895130</t>
  </si>
  <si>
    <t>PG-1889527</t>
  </si>
  <si>
    <t>PG-1889592</t>
  </si>
  <si>
    <t>PG-8895134</t>
  </si>
  <si>
    <t>PG-8895108</t>
  </si>
  <si>
    <t>PG-889586</t>
  </si>
  <si>
    <t>PG-889561</t>
  </si>
  <si>
    <t>PG-889522</t>
  </si>
  <si>
    <t>PG-889533</t>
  </si>
  <si>
    <t>PK-1891093</t>
  </si>
  <si>
    <t>PK-1891039</t>
  </si>
  <si>
    <t>PK-1891082</t>
  </si>
  <si>
    <t>PK-1891018</t>
  </si>
  <si>
    <t>PK-1891048</t>
  </si>
  <si>
    <t>PK-18910118</t>
  </si>
  <si>
    <t>PK-1891059</t>
  </si>
  <si>
    <t>PK-1891058</t>
  </si>
  <si>
    <t>PK-891060</t>
  </si>
  <si>
    <t>PK-891068</t>
  </si>
  <si>
    <t>PK-8910137</t>
  </si>
  <si>
    <t>PK-8910134</t>
  </si>
  <si>
    <t>PL-1892551</t>
  </si>
  <si>
    <t>PL-1892593</t>
  </si>
  <si>
    <t>PL-18925101</t>
  </si>
  <si>
    <t>PL-18925139</t>
  </si>
  <si>
    <t>PL-1892545</t>
  </si>
  <si>
    <t>PL-1892548</t>
  </si>
  <si>
    <t>PL-1892527</t>
  </si>
  <si>
    <t>PL-18925102</t>
  </si>
  <si>
    <t>PL-1892588</t>
  </si>
  <si>
    <t>PL-892560</t>
  </si>
  <si>
    <t>PL-892569</t>
  </si>
  <si>
    <t>PL-892586</t>
  </si>
  <si>
    <t>PM-1894031</t>
  </si>
  <si>
    <t>PM-1894093</t>
  </si>
  <si>
    <t>PM-18940143</t>
  </si>
  <si>
    <t>PM-1894082</t>
  </si>
  <si>
    <t>PM-1894036</t>
  </si>
  <si>
    <t>PM-1894045</t>
  </si>
  <si>
    <t>PM-1894062</t>
  </si>
  <si>
    <t>PM-18940139</t>
  </si>
  <si>
    <t>PM-18940124</t>
  </si>
  <si>
    <t>PM-1894027</t>
  </si>
  <si>
    <t>PM-1894059</t>
  </si>
  <si>
    <t>PM-894038</t>
  </si>
  <si>
    <t>PM-894086</t>
  </si>
  <si>
    <t>PM-8940134</t>
  </si>
  <si>
    <t>PM-8940117</t>
  </si>
  <si>
    <t>PM-8940147</t>
  </si>
  <si>
    <t>PM-89408</t>
  </si>
  <si>
    <t>PM-8940108</t>
  </si>
  <si>
    <t>PM-894060</t>
  </si>
  <si>
    <t>PP-1895536</t>
  </si>
  <si>
    <t>PP-1895551</t>
  </si>
  <si>
    <t>PP-1895539</t>
  </si>
  <si>
    <t>PP-1895555</t>
  </si>
  <si>
    <t>PP-1895545</t>
  </si>
  <si>
    <t>PP-1895564</t>
  </si>
  <si>
    <t>PP-1895548</t>
  </si>
  <si>
    <t>PP-1895559</t>
  </si>
  <si>
    <t>PP-1895566</t>
  </si>
  <si>
    <t>PP-1895527</t>
  </si>
  <si>
    <t>PP-895538</t>
  </si>
  <si>
    <t>PP-8955108</t>
  </si>
  <si>
    <t>PP-895595</t>
  </si>
  <si>
    <t>PS-1897028</t>
  </si>
  <si>
    <t>PS-1897082</t>
  </si>
  <si>
    <t>PS-1897039</t>
  </si>
  <si>
    <t>PS-1897054</t>
  </si>
  <si>
    <t>PS-1897051</t>
  </si>
  <si>
    <t>PS-1897044</t>
  </si>
  <si>
    <t>PS-1897045</t>
  </si>
  <si>
    <t>PS-1897064</t>
  </si>
  <si>
    <t>PS-18970139</t>
  </si>
  <si>
    <t>PS-1897048</t>
  </si>
  <si>
    <t>PS-18970124</t>
  </si>
  <si>
    <t>PS-1897058</t>
  </si>
  <si>
    <t>PS-18970118</t>
  </si>
  <si>
    <t>PS-18970113</t>
  </si>
  <si>
    <t>PS-8970116</t>
  </si>
  <si>
    <t>PS-8970107</t>
  </si>
  <si>
    <t>PS-897086</t>
  </si>
  <si>
    <t>PS-8970134</t>
  </si>
  <si>
    <t>PV-1898518</t>
  </si>
  <si>
    <t>PV-1898551</t>
  </si>
  <si>
    <t>PV-1898537</t>
  </si>
  <si>
    <t>PV-1898531</t>
  </si>
  <si>
    <t>PV-1898598</t>
  </si>
  <si>
    <t>PV-1898582</t>
  </si>
  <si>
    <t>PV-1898545</t>
  </si>
  <si>
    <t>PV-1898591</t>
  </si>
  <si>
    <t>PV-1898564</t>
  </si>
  <si>
    <t>PV-1898548</t>
  </si>
  <si>
    <t>PV-18985139</t>
  </si>
  <si>
    <t>PV-18985102</t>
  </si>
  <si>
    <t>PV-18985118</t>
  </si>
  <si>
    <t>PV-1898597</t>
  </si>
  <si>
    <t>PV-1898558</t>
  </si>
  <si>
    <t>PV-18985113</t>
  </si>
  <si>
    <t>PV-8985146</t>
  </si>
  <si>
    <t>PV-8985134</t>
  </si>
  <si>
    <t>PV-8985108</t>
  </si>
  <si>
    <t>PV-898533</t>
  </si>
  <si>
    <t>PV-898522</t>
  </si>
  <si>
    <t>PV-898586</t>
  </si>
  <si>
    <t>PC-1900082</t>
  </si>
  <si>
    <t>PC-19000139</t>
  </si>
  <si>
    <t>PC-1900045</t>
  </si>
  <si>
    <t>PC-19000120</t>
  </si>
  <si>
    <t>PC-1900064</t>
  </si>
  <si>
    <t>PC-1900048</t>
  </si>
  <si>
    <t>PC-1900078</t>
  </si>
  <si>
    <t>PC-1900059</t>
  </si>
  <si>
    <t>PC-1900027</t>
  </si>
  <si>
    <t>PC-1900058</t>
  </si>
  <si>
    <t>PC-19000102</t>
  </si>
  <si>
    <t>PC-1900092</t>
  </si>
  <si>
    <t>PC-900038</t>
  </si>
  <si>
    <t>PC-900023</t>
  </si>
  <si>
    <t>PC-900069</t>
  </si>
  <si>
    <t>PC-900095</t>
  </si>
  <si>
    <t>PJ-1901598</t>
  </si>
  <si>
    <t>PJ-19015143</t>
  </si>
  <si>
    <t>PJ-1901582</t>
  </si>
  <si>
    <t>PJ-19015139</t>
  </si>
  <si>
    <t>PJ-1901591</t>
  </si>
  <si>
    <t>PJ-1901559</t>
  </si>
  <si>
    <t>PJ-1901527</t>
  </si>
  <si>
    <t>PJ-1901558</t>
  </si>
  <si>
    <t>PJ-9015134</t>
  </si>
  <si>
    <t>PJ-901595</t>
  </si>
  <si>
    <t>PJ-9015137</t>
  </si>
  <si>
    <t>PJ-901586</t>
  </si>
  <si>
    <t>PW-1903054</t>
  </si>
  <si>
    <t>PW-1903082</t>
  </si>
  <si>
    <t>PW-1903051</t>
  </si>
  <si>
    <t>PW-19030132</t>
  </si>
  <si>
    <t>PW-19030139</t>
  </si>
  <si>
    <t>PW-1903064</t>
  </si>
  <si>
    <t>PW-19030120</t>
  </si>
  <si>
    <t>PW-1903045</t>
  </si>
  <si>
    <t>PW-190308</t>
  </si>
  <si>
    <t>PW-19030130</t>
  </si>
  <si>
    <t>PW-19030113</t>
  </si>
  <si>
    <t>PW-1903058</t>
  </si>
  <si>
    <t>PW-1903059</t>
  </si>
  <si>
    <t>PW-1903088</t>
  </si>
  <si>
    <t>PW-9030135</t>
  </si>
  <si>
    <t>PW-903070</t>
  </si>
  <si>
    <t>PW-903095</t>
  </si>
  <si>
    <t>PW-9030134</t>
  </si>
  <si>
    <t>PW-903057</t>
  </si>
  <si>
    <t>PW-903033</t>
  </si>
  <si>
    <t>PW-903086</t>
  </si>
  <si>
    <t>PS-1904598</t>
  </si>
  <si>
    <t>PS-1904582</t>
  </si>
  <si>
    <t>PS-1904539</t>
  </si>
  <si>
    <t>PS-1904551</t>
  </si>
  <si>
    <t>PS-1904528</t>
  </si>
  <si>
    <t>PS-1904518</t>
  </si>
  <si>
    <t>PS-190458</t>
  </si>
  <si>
    <t>PS-1904548</t>
  </si>
  <si>
    <t>PS-1904545</t>
  </si>
  <si>
    <t>PS-1904558</t>
  </si>
  <si>
    <t>PS-1904527</t>
  </si>
  <si>
    <t>PS-19045144</t>
  </si>
  <si>
    <t>PS-1904559</t>
  </si>
  <si>
    <t>PS-1904592</t>
  </si>
  <si>
    <t>PS-9045108</t>
  </si>
  <si>
    <t>PS-904538</t>
  </si>
  <si>
    <t>PS-904587</t>
  </si>
  <si>
    <t>PS-904532</t>
  </si>
  <si>
    <t>PS-9045146</t>
  </si>
  <si>
    <t>PS-9045134</t>
  </si>
  <si>
    <t>PA-1906055</t>
  </si>
  <si>
    <t>PA-1906082</t>
  </si>
  <si>
    <t>PA-1906036</t>
  </si>
  <si>
    <t>PA-1906028</t>
  </si>
  <si>
    <t>PA-19060139</t>
  </si>
  <si>
    <t>PA-1906048</t>
  </si>
  <si>
    <t>PA-19060102</t>
  </si>
  <si>
    <t>PA-1906059</t>
  </si>
  <si>
    <t>PA-1906078</t>
  </si>
  <si>
    <t>PA-906086</t>
  </si>
  <si>
    <t>PA-9060134</t>
  </si>
  <si>
    <t>PA-906095</t>
  </si>
  <si>
    <t>PA-9060117</t>
  </si>
  <si>
    <t>PA-906061</t>
  </si>
  <si>
    <t>PA-9060103</t>
  </si>
  <si>
    <t>PK-1907539</t>
  </si>
  <si>
    <t>PK-1907528</t>
  </si>
  <si>
    <t>PK-1907582</t>
  </si>
  <si>
    <t>PK-1907593</t>
  </si>
  <si>
    <t>PK-1907518</t>
  </si>
  <si>
    <t>PK-19075139</t>
  </si>
  <si>
    <t>PK-19075104</t>
  </si>
  <si>
    <t>PK-1907545</t>
  </si>
  <si>
    <t>PK-1907544</t>
  </si>
  <si>
    <t>PK-1907534</t>
  </si>
  <si>
    <t>PK-1907558</t>
  </si>
  <si>
    <t>PK-1907588</t>
  </si>
  <si>
    <t>PK-1907592</t>
  </si>
  <si>
    <t>PK-907533</t>
  </si>
  <si>
    <t>PK-9075134</t>
  </si>
  <si>
    <t>PT-1909082</t>
  </si>
  <si>
    <t>PT-1909031</t>
  </si>
  <si>
    <t>PT-1909055</t>
  </si>
  <si>
    <t>PT-1909018</t>
  </si>
  <si>
    <t>PT-1909048</t>
  </si>
  <si>
    <t>PT-1909045</t>
  </si>
  <si>
    <t>PT-19090139</t>
  </si>
  <si>
    <t>PT-1909064</t>
  </si>
  <si>
    <t>PT-190908</t>
  </si>
  <si>
    <t>PT-19090102</t>
  </si>
  <si>
    <t>PT-1909027</t>
  </si>
  <si>
    <t>PT-1909092</t>
  </si>
  <si>
    <t>PT-9090134</t>
  </si>
  <si>
    <t>PT-909038</t>
  </si>
  <si>
    <t>PT-909071</t>
  </si>
  <si>
    <t>PT-909067</t>
  </si>
  <si>
    <t>PB-1910582</t>
  </si>
  <si>
    <t>PB-1910528</t>
  </si>
  <si>
    <t>PB-1910518</t>
  </si>
  <si>
    <t>PB-1910591</t>
  </si>
  <si>
    <t>PB-19105139</t>
  </si>
  <si>
    <t>PB-1910564</t>
  </si>
  <si>
    <t>PB-1910527</t>
  </si>
  <si>
    <t>PB-9105108</t>
  </si>
  <si>
    <t>PB-910513</t>
  </si>
  <si>
    <t>PB-910530</t>
  </si>
  <si>
    <t>PB-9105134</t>
  </si>
  <si>
    <t>PF-1912028</t>
  </si>
  <si>
    <t>PF-1912039</t>
  </si>
  <si>
    <t>PF-1912031</t>
  </si>
  <si>
    <t>PF-1912082</t>
  </si>
  <si>
    <t>PF-19120143</t>
  </si>
  <si>
    <t>PF-19120132</t>
  </si>
  <si>
    <t>PF-1912045</t>
  </si>
  <si>
    <t>PF-1912048</t>
  </si>
  <si>
    <t>PF-1912064</t>
  </si>
  <si>
    <t>PF-19120124</t>
  </si>
  <si>
    <t>PF-19120120</t>
  </si>
  <si>
    <t>PF-19120102</t>
  </si>
  <si>
    <t>PF-1912027</t>
  </si>
  <si>
    <t>PF-1912092</t>
  </si>
  <si>
    <t>PF-912060</t>
  </si>
  <si>
    <t>PF-912023</t>
  </si>
  <si>
    <t>PF-912086</t>
  </si>
  <si>
    <t>PF-91208</t>
  </si>
  <si>
    <t>PF-912061</t>
  </si>
  <si>
    <t>PF-9120108</t>
  </si>
  <si>
    <t>PF-9120117</t>
  </si>
  <si>
    <t>PF-9120134</t>
  </si>
  <si>
    <t>PF-912019</t>
  </si>
  <si>
    <t>PF-912033</t>
  </si>
  <si>
    <t>PM-1913516</t>
  </si>
  <si>
    <t>PM-1913582</t>
  </si>
  <si>
    <t>PM-1913539</t>
  </si>
  <si>
    <t>PM-1913518</t>
  </si>
  <si>
    <t>PM-19135120</t>
  </si>
  <si>
    <t>PM-1913548</t>
  </si>
  <si>
    <t>PM-1913596</t>
  </si>
  <si>
    <t>PM-1913545</t>
  </si>
  <si>
    <t>PM-19135139</t>
  </si>
  <si>
    <t>PM-1913514</t>
  </si>
  <si>
    <t>PM-1913527</t>
  </si>
  <si>
    <t>PM-1913559</t>
  </si>
  <si>
    <t>PM-19135102</t>
  </si>
  <si>
    <t>PM-9135129</t>
  </si>
  <si>
    <t>PM-913560</t>
  </si>
  <si>
    <t>PM-9135134</t>
  </si>
  <si>
    <t>PM-9135117</t>
  </si>
  <si>
    <t>PM-913538</t>
  </si>
  <si>
    <t>PM-913573</t>
  </si>
  <si>
    <t>PB-1915082</t>
  </si>
  <si>
    <t>PB-1915054</t>
  </si>
  <si>
    <t>PB-1915028</t>
  </si>
  <si>
    <t>PB-1915098</t>
  </si>
  <si>
    <t>PB-1915051</t>
  </si>
  <si>
    <t>PB-1915055</t>
  </si>
  <si>
    <t>PB-1915018</t>
  </si>
  <si>
    <t>PB-19150139</t>
  </si>
  <si>
    <t>PB-1915034</t>
  </si>
  <si>
    <t>PB-19150120</t>
  </si>
  <si>
    <t>PB-1915045</t>
  </si>
  <si>
    <t>PB-1915048</t>
  </si>
  <si>
    <t>PB-1915027</t>
  </si>
  <si>
    <t>PB-1915078</t>
  </si>
  <si>
    <t>PB-19150130</t>
  </si>
  <si>
    <t>PB-915095</t>
  </si>
  <si>
    <t>PB-915049</t>
  </si>
  <si>
    <t>PB-915061</t>
  </si>
  <si>
    <t>PB-915084</t>
  </si>
  <si>
    <t>PB-9150108</t>
  </si>
  <si>
    <t>PB-9150134</t>
  </si>
  <si>
    <t>PB-9150103</t>
  </si>
  <si>
    <t>PB-915013</t>
  </si>
  <si>
    <t>PF-1916582</t>
  </si>
  <si>
    <t>PF-19165143</t>
  </si>
  <si>
    <t>PF-1916536</t>
  </si>
  <si>
    <t>PF-1916518</t>
  </si>
  <si>
    <t>PF-1916548</t>
  </si>
  <si>
    <t>PF-1916545</t>
  </si>
  <si>
    <t>PF-19165139</t>
  </si>
  <si>
    <t>PF-1916559</t>
  </si>
  <si>
    <t>PF-1916566</t>
  </si>
  <si>
    <t>PF-1916558</t>
  </si>
  <si>
    <t>PF-1916597</t>
  </si>
  <si>
    <t>PF-9165117</t>
  </si>
  <si>
    <t>PF-916515</t>
  </si>
  <si>
    <t>PF-916560</t>
  </si>
  <si>
    <t>PF-916561</t>
  </si>
  <si>
    <t>PF-9165134</t>
  </si>
  <si>
    <t>PO-1918018</t>
  </si>
  <si>
    <t>PO-1918055</t>
  </si>
  <si>
    <t>PO-1918082</t>
  </si>
  <si>
    <t>PO-1918036</t>
  </si>
  <si>
    <t>PO-1918048</t>
  </si>
  <si>
    <t>PO-191808</t>
  </si>
  <si>
    <t>PO-1918091</t>
  </si>
  <si>
    <t>PO-1918027</t>
  </si>
  <si>
    <t>PO-1918011</t>
  </si>
  <si>
    <t>PO-19180102</t>
  </si>
  <si>
    <t>PO-918083</t>
  </si>
  <si>
    <t>PO-918038</t>
  </si>
  <si>
    <t>PO-918095</t>
  </si>
  <si>
    <t>PO-9180108</t>
  </si>
  <si>
    <t>PO-918060</t>
  </si>
  <si>
    <t>PO-918013</t>
  </si>
  <si>
    <t>PO-918023</t>
  </si>
  <si>
    <t>PO-19195143</t>
  </si>
  <si>
    <t>PO-1919518</t>
  </si>
  <si>
    <t>PO-1919531</t>
  </si>
  <si>
    <t>PO-1919598</t>
  </si>
  <si>
    <t>PO-1919582</t>
  </si>
  <si>
    <t>PO-1919544</t>
  </si>
  <si>
    <t>PO-19195124</t>
  </si>
  <si>
    <t>PO-19195120</t>
  </si>
  <si>
    <t>PO-1919566</t>
  </si>
  <si>
    <t>PO-1919558</t>
  </si>
  <si>
    <t>PO-1919527</t>
  </si>
  <si>
    <t>PO-19195130</t>
  </si>
  <si>
    <t>PO-919586</t>
  </si>
  <si>
    <t>PO-919547</t>
  </si>
  <si>
    <t>PO-9195134</t>
  </si>
  <si>
    <t>PO-919575</t>
  </si>
  <si>
    <t>PO-919533</t>
  </si>
  <si>
    <t>PO-919523</t>
  </si>
  <si>
    <t>PB-1921031</t>
  </si>
  <si>
    <t>PB-1921055</t>
  </si>
  <si>
    <t>PB-1921098</t>
  </si>
  <si>
    <t>PB-1921082</t>
  </si>
  <si>
    <t>PB-1921018</t>
  </si>
  <si>
    <t>PB-1921045</t>
  </si>
  <si>
    <t>PB-1921091</t>
  </si>
  <si>
    <t>PB-19210139</t>
  </si>
  <si>
    <t>PB-1921064</t>
  </si>
  <si>
    <t>PB-19210124</t>
  </si>
  <si>
    <t>PB-1921048</t>
  </si>
  <si>
    <t>PB-19210130</t>
  </si>
  <si>
    <t>PB-1921059</t>
  </si>
  <si>
    <t>PB-1921027</t>
  </si>
  <si>
    <t>PB-19210127</t>
  </si>
  <si>
    <t>PB-9210129</t>
  </si>
  <si>
    <t>PB-9210108</t>
  </si>
  <si>
    <t>PB-921095</t>
  </si>
  <si>
    <t>PB-9210145</t>
  </si>
  <si>
    <t>PB-921063</t>
  </si>
  <si>
    <t>PB-9210107</t>
  </si>
  <si>
    <t>PB-921019</t>
  </si>
  <si>
    <t>PF-1922518</t>
  </si>
  <si>
    <t>PF-1922536</t>
  </si>
  <si>
    <t>PF-1922582</t>
  </si>
  <si>
    <t>PF-1922539</t>
  </si>
  <si>
    <t>PF-1922548</t>
  </si>
  <si>
    <t>PF-19225120</t>
  </si>
  <si>
    <t>PF-19225125</t>
  </si>
  <si>
    <t>PF-19225139</t>
  </si>
  <si>
    <t>PF-1922596</t>
  </si>
  <si>
    <t>PF-1922564</t>
  </si>
  <si>
    <t>PF-1922545</t>
  </si>
  <si>
    <t>PF-1922559</t>
  </si>
  <si>
    <t>PF-1922527</t>
  </si>
  <si>
    <t>PF-1922521</t>
  </si>
  <si>
    <t>PF-1922511</t>
  </si>
  <si>
    <t>PF-19225102</t>
  </si>
  <si>
    <t>PF-1922592</t>
  </si>
  <si>
    <t>PF-9225134</t>
  </si>
  <si>
    <t>PF-922560</t>
  </si>
  <si>
    <t>PF-922522</t>
  </si>
  <si>
    <t>PF-9225103</t>
  </si>
  <si>
    <t>PF-922595</t>
  </si>
  <si>
    <t>PW-1924098</t>
  </si>
  <si>
    <t>PW-1924082</t>
  </si>
  <si>
    <t>PW-1924093</t>
  </si>
  <si>
    <t>PW-1924036</t>
  </si>
  <si>
    <t>PW-1924031</t>
  </si>
  <si>
    <t>PW-1924018</t>
  </si>
  <si>
    <t>PW-1924045</t>
  </si>
  <si>
    <t>PW-19240139</t>
  </si>
  <si>
    <t>PW-1924091</t>
  </si>
  <si>
    <t>PW-1924048</t>
  </si>
  <si>
    <t>PW-1924058</t>
  </si>
  <si>
    <t>PW-1924097</t>
  </si>
  <si>
    <t>PW-19240130</t>
  </si>
  <si>
    <t>PW-1924059</t>
  </si>
  <si>
    <t>PW-9240134</t>
  </si>
  <si>
    <t>PW-9240142</t>
  </si>
  <si>
    <t>PW-9240117</t>
  </si>
  <si>
    <t>PW-924061</t>
  </si>
  <si>
    <t>PW-924038</t>
  </si>
  <si>
    <t>PW-924033</t>
  </si>
  <si>
    <t>QJ-1925555</t>
  </si>
  <si>
    <t>QJ-1925551</t>
  </si>
  <si>
    <t>QJ-1925582</t>
  </si>
  <si>
    <t>QJ-1925536</t>
  </si>
  <si>
    <t>QJ-1925545</t>
  </si>
  <si>
    <t>QJ-1925564</t>
  </si>
  <si>
    <t>QJ-1925514</t>
  </si>
  <si>
    <t>QJ-1925566</t>
  </si>
  <si>
    <t>QJ-19255130</t>
  </si>
  <si>
    <t>QJ-1925527</t>
  </si>
  <si>
    <t>QJ-1925592</t>
  </si>
  <si>
    <t>QJ-9255111</t>
  </si>
  <si>
    <t>QJ-925575</t>
  </si>
  <si>
    <t>QJ-9255108</t>
  </si>
  <si>
    <t>QJ-9255134</t>
  </si>
  <si>
    <t>QJ-9255117</t>
  </si>
  <si>
    <t>RP-1927093</t>
  </si>
  <si>
    <t>RP-1927082</t>
  </si>
  <si>
    <t>RP-1927065</t>
  </si>
  <si>
    <t>RP-1927018</t>
  </si>
  <si>
    <t>RP-1927045</t>
  </si>
  <si>
    <t>RP-1927048</t>
  </si>
  <si>
    <t>RP-19270120</t>
  </si>
  <si>
    <t>RP-19270139</t>
  </si>
  <si>
    <t>RP-19270124</t>
  </si>
  <si>
    <t>RP-1927058</t>
  </si>
  <si>
    <t>RP-19270102</t>
  </si>
  <si>
    <t>RP-1927059</t>
  </si>
  <si>
    <t>RP-19270118</t>
  </si>
  <si>
    <t>RP-1927027</t>
  </si>
  <si>
    <t>RP-9270129</t>
  </si>
  <si>
    <t>RP-927070</t>
  </si>
  <si>
    <t>RP-927086</t>
  </si>
  <si>
    <t>RP-9270108</t>
  </si>
  <si>
    <t>RP-927061</t>
  </si>
  <si>
    <t>RP-92709</t>
  </si>
  <si>
    <t>RA-1928518</t>
  </si>
  <si>
    <t>RA-1928551</t>
  </si>
  <si>
    <t>RA-1928531</t>
  </si>
  <si>
    <t>RA-1928582</t>
  </si>
  <si>
    <t>RA-19285120</t>
  </si>
  <si>
    <t>RA-1928545</t>
  </si>
  <si>
    <t>RA-1928548</t>
  </si>
  <si>
    <t>RA-1928566</t>
  </si>
  <si>
    <t>RA-1928558</t>
  </si>
  <si>
    <t>RA-928560</t>
  </si>
  <si>
    <t>RA-9285117</t>
  </si>
  <si>
    <t>RA-928533</t>
  </si>
  <si>
    <t>RA-928569</t>
  </si>
  <si>
    <t>RA-9285134</t>
  </si>
  <si>
    <t>RA-928523</t>
  </si>
  <si>
    <t>RA-928538</t>
  </si>
  <si>
    <t>RA-928563</t>
  </si>
  <si>
    <t>RA-928595</t>
  </si>
  <si>
    <t>RK-1930055</t>
  </si>
  <si>
    <t>RK-1930082</t>
  </si>
  <si>
    <t>RK-1930018</t>
  </si>
  <si>
    <t>RK-1930036</t>
  </si>
  <si>
    <t>RK-1930039</t>
  </si>
  <si>
    <t>RK-1930098</t>
  </si>
  <si>
    <t>RK-19300143</t>
  </si>
  <si>
    <t>RK-1930064</t>
  </si>
  <si>
    <t>RK-19300139</t>
  </si>
  <si>
    <t>RK-1930045</t>
  </si>
  <si>
    <t>RK-1930048</t>
  </si>
  <si>
    <t>RK-1930058</t>
  </si>
  <si>
    <t>RK-1930027</t>
  </si>
  <si>
    <t>RK-930079</t>
  </si>
  <si>
    <t>RK-9300137</t>
  </si>
  <si>
    <t>RK-930060</t>
  </si>
  <si>
    <t>RK-930069</t>
  </si>
  <si>
    <t>RR-1931551</t>
  </si>
  <si>
    <t>RR-1931582</t>
  </si>
  <si>
    <t>RR-1931526</t>
  </si>
  <si>
    <t>RR-1931539</t>
  </si>
  <si>
    <t>RR-19315120</t>
  </si>
  <si>
    <t>RR-1931548</t>
  </si>
  <si>
    <t>RR-1931564</t>
  </si>
  <si>
    <t>RR-19315118</t>
  </si>
  <si>
    <t>RR-1931559</t>
  </si>
  <si>
    <t>RR-1931566</t>
  </si>
  <si>
    <t>RR-1931527</t>
  </si>
  <si>
    <t>RR-1931558</t>
  </si>
  <si>
    <t>RR-931560</t>
  </si>
  <si>
    <t>RR-9315117</t>
  </si>
  <si>
    <t>RR-931532</t>
  </si>
  <si>
    <t>RR-9315103</t>
  </si>
  <si>
    <t>RB-1933082</t>
  </si>
  <si>
    <t>RB-1933031</t>
  </si>
  <si>
    <t>RB-1933026</t>
  </si>
  <si>
    <t>RB-1933028</t>
  </si>
  <si>
    <t>RB-19330139</t>
  </si>
  <si>
    <t>RB-19330120</t>
  </si>
  <si>
    <t>RB-1933048</t>
  </si>
  <si>
    <t>RB-1933045</t>
  </si>
  <si>
    <t>RB-1933062</t>
  </si>
  <si>
    <t>RB-1933058</t>
  </si>
  <si>
    <t>RB-19330102</t>
  </si>
  <si>
    <t>RB-1933027</t>
  </si>
  <si>
    <t>RB-1933021</t>
  </si>
  <si>
    <t>RB-933067</t>
  </si>
  <si>
    <t>RB-933049</t>
  </si>
  <si>
    <t>RB-933095</t>
  </si>
  <si>
    <t>RB-9330117</t>
  </si>
  <si>
    <t>RB-933038</t>
  </si>
  <si>
    <t>RB-9330110</t>
  </si>
  <si>
    <t>RB-933086</t>
  </si>
  <si>
    <t>RB-9330137</t>
  </si>
  <si>
    <t>RF-1934536</t>
  </si>
  <si>
    <t>RF-1934531</t>
  </si>
  <si>
    <t>RF-1934582</t>
  </si>
  <si>
    <t>RF-1934555</t>
  </si>
  <si>
    <t>RF-1934528</t>
  </si>
  <si>
    <t>RF-1934526</t>
  </si>
  <si>
    <t>RF-193458</t>
  </si>
  <si>
    <t>RF-1934545</t>
  </si>
  <si>
    <t>RF-19345120</t>
  </si>
  <si>
    <t>RF-1934564</t>
  </si>
  <si>
    <t>RF-1934521</t>
  </si>
  <si>
    <t>RF-1934566</t>
  </si>
  <si>
    <t>RF-1934527</t>
  </si>
  <si>
    <t>RF-19345102</t>
  </si>
  <si>
    <t>RF-1934558</t>
  </si>
  <si>
    <t>RF-9345110</t>
  </si>
  <si>
    <t>RF-9345146</t>
  </si>
  <si>
    <t>RF-934523</t>
  </si>
  <si>
    <t>RF-934595</t>
  </si>
  <si>
    <t>RF-9345108</t>
  </si>
  <si>
    <t>RB-1936082</t>
  </si>
  <si>
    <t>RB-1936018</t>
  </si>
  <si>
    <t>RB-1936098</t>
  </si>
  <si>
    <t>RB-1936045</t>
  </si>
  <si>
    <t>RB-19360139</t>
  </si>
  <si>
    <t>RB-1936048</t>
  </si>
  <si>
    <t>RB-1936027</t>
  </si>
  <si>
    <t>RB-1936058</t>
  </si>
  <si>
    <t>RB-1936059</t>
  </si>
  <si>
    <t>RB-1936092</t>
  </si>
  <si>
    <t>RB-936038</t>
  </si>
  <si>
    <t>RB-936069</t>
  </si>
  <si>
    <t>RB-9360134</t>
  </si>
  <si>
    <t>RM-1937551</t>
  </si>
  <si>
    <t>RM-1937539</t>
  </si>
  <si>
    <t>RM-1937526</t>
  </si>
  <si>
    <t>RM-1937591</t>
  </si>
  <si>
    <t>RM-19375139</t>
  </si>
  <si>
    <t>RM-1937548</t>
  </si>
  <si>
    <t>RM-1937545</t>
  </si>
  <si>
    <t>RM-1937558</t>
  </si>
  <si>
    <t>RM-19375130</t>
  </si>
  <si>
    <t>RM-937533</t>
  </si>
  <si>
    <t>RM-937563</t>
  </si>
  <si>
    <t>RM-93754</t>
  </si>
  <si>
    <t>RM-9375122</t>
  </si>
  <si>
    <t>RM-937519</t>
  </si>
  <si>
    <t>RM-937538</t>
  </si>
  <si>
    <t>RM-9375134</t>
  </si>
  <si>
    <t>RP-19390143</t>
  </si>
  <si>
    <t>RP-1939016</t>
  </si>
  <si>
    <t>RP-1939055</t>
  </si>
  <si>
    <t>RP-1939082</t>
  </si>
  <si>
    <t>RP-1939018</t>
  </si>
  <si>
    <t>RP-19390139</t>
  </si>
  <si>
    <t>RP-19390120</t>
  </si>
  <si>
    <t>RP-1939064</t>
  </si>
  <si>
    <t>RP-1939045</t>
  </si>
  <si>
    <t>RP-19390102</t>
  </si>
  <si>
    <t>RP-1939097</t>
  </si>
  <si>
    <t>RP-1939058</t>
  </si>
  <si>
    <t>RP-1939092</t>
  </si>
  <si>
    <t>RP-9390110</t>
  </si>
  <si>
    <t>RP-9390111</t>
  </si>
  <si>
    <t>RP-9390117</t>
  </si>
  <si>
    <t>RP-9390146</t>
  </si>
  <si>
    <t>RP-939060</t>
  </si>
  <si>
    <t>RP-939029</t>
  </si>
  <si>
    <t>RE-1940537</t>
  </si>
  <si>
    <t>RE-1940539</t>
  </si>
  <si>
    <t>RE-1940518</t>
  </si>
  <si>
    <t>RE-1940531</t>
  </si>
  <si>
    <t>RE-1940582</t>
  </si>
  <si>
    <t>RE-1940536</t>
  </si>
  <si>
    <t>RE-19405139</t>
  </si>
  <si>
    <t>RE-1940527</t>
  </si>
  <si>
    <t>RE-1940559</t>
  </si>
  <si>
    <t>RE-19405102</t>
  </si>
  <si>
    <t>RE-9405136</t>
  </si>
  <si>
    <t>RE-94054</t>
  </si>
  <si>
    <t>RE-940586</t>
  </si>
  <si>
    <t>RE-9405108</t>
  </si>
  <si>
    <t>RE-940519</t>
  </si>
  <si>
    <t>RE-940560</t>
  </si>
  <si>
    <t>RS-1942082</t>
  </si>
  <si>
    <t>RS-1942018</t>
  </si>
  <si>
    <t>RS-1942039</t>
  </si>
  <si>
    <t>RS-1942098</t>
  </si>
  <si>
    <t>RS-1942045</t>
  </si>
  <si>
    <t>RS-19420139</t>
  </si>
  <si>
    <t>RS-1942048</t>
  </si>
  <si>
    <t>RS-19420124</t>
  </si>
  <si>
    <t>RS-1942064</t>
  </si>
  <si>
    <t>RS-1942027</t>
  </si>
  <si>
    <t>RS-1942059</t>
  </si>
  <si>
    <t>RS-1942090</t>
  </si>
  <si>
    <t>RS-9420117</t>
  </si>
  <si>
    <t>RS-942086</t>
  </si>
  <si>
    <t>RS-942023</t>
  </si>
  <si>
    <t>RS-9420142</t>
  </si>
  <si>
    <t>RS-942015</t>
  </si>
  <si>
    <t>RB-1943551</t>
  </si>
  <si>
    <t>RB-1943518</t>
  </si>
  <si>
    <t>RB-19435143</t>
  </si>
  <si>
    <t>RB-1943528</t>
  </si>
  <si>
    <t>RB-1943555</t>
  </si>
  <si>
    <t>RB-1943582</t>
  </si>
  <si>
    <t>RB-1943598</t>
  </si>
  <si>
    <t>RB-1943534</t>
  </si>
  <si>
    <t>RB-19435139</t>
  </si>
  <si>
    <t>RB-1943545</t>
  </si>
  <si>
    <t>RB-19435102</t>
  </si>
  <si>
    <t>RB-1943559</t>
  </si>
  <si>
    <t>RB-1943527</t>
  </si>
  <si>
    <t>RB-1943558</t>
  </si>
  <si>
    <t>RB-9435142</t>
  </si>
  <si>
    <t>RB-9435137</t>
  </si>
  <si>
    <t>RB-9435117</t>
  </si>
  <si>
    <t>RB-943533</t>
  </si>
  <si>
    <t>RB-9435134</t>
  </si>
  <si>
    <t>RB-943575</t>
  </si>
  <si>
    <t>RE-1945036</t>
  </si>
  <si>
    <t>RE-1945031</t>
  </si>
  <si>
    <t>RE-1945048</t>
  </si>
  <si>
    <t>RE-1945064</t>
  </si>
  <si>
    <t>RE-19450104</t>
  </si>
  <si>
    <t>RE-1945058</t>
  </si>
  <si>
    <t>RE-1945059</t>
  </si>
  <si>
    <t>RE-19450113</t>
  </si>
  <si>
    <t>RE-945060</t>
  </si>
  <si>
    <t>RE-9450117</t>
  </si>
  <si>
    <t>RE-9450137</t>
  </si>
  <si>
    <t>RE-945049</t>
  </si>
  <si>
    <t>RE-945095</t>
  </si>
  <si>
    <t>RE-9450134</t>
  </si>
  <si>
    <t>RE-9450110</t>
  </si>
  <si>
    <t>RE-9450116</t>
  </si>
  <si>
    <t>RE-9450107</t>
  </si>
  <si>
    <t>RB-1946531</t>
  </si>
  <si>
    <t>RB-1946536</t>
  </si>
  <si>
    <t>RB-1946582</t>
  </si>
  <si>
    <t>RB-1946593</t>
  </si>
  <si>
    <t>RB-1946551</t>
  </si>
  <si>
    <t>RB-1946518</t>
  </si>
  <si>
    <t>RB-1946545</t>
  </si>
  <si>
    <t>RB-19465139</t>
  </si>
  <si>
    <t>RB-19465125</t>
  </si>
  <si>
    <t>RB-1946548</t>
  </si>
  <si>
    <t>RB-1946558</t>
  </si>
  <si>
    <t>RB-1946597</t>
  </si>
  <si>
    <t>RB-9465108</t>
  </si>
  <si>
    <t>RB-946561</t>
  </si>
  <si>
    <t>RB-946569</t>
  </si>
  <si>
    <t>RD-1948082</t>
  </si>
  <si>
    <t>RD-1948093</t>
  </si>
  <si>
    <t>RD-1948026</t>
  </si>
  <si>
    <t>RD-1948037</t>
  </si>
  <si>
    <t>RD-1948039</t>
  </si>
  <si>
    <t>RD-19480120</t>
  </si>
  <si>
    <t>RD-19480139</t>
  </si>
  <si>
    <t>RD-1948045</t>
  </si>
  <si>
    <t>RD-1948048</t>
  </si>
  <si>
    <t>RD-1948064</t>
  </si>
  <si>
    <t>RD-1948011</t>
  </si>
  <si>
    <t>RD-948060</t>
  </si>
  <si>
    <t>RD-948086</t>
  </si>
  <si>
    <t>RD-948049</t>
  </si>
  <si>
    <t>RD-948038</t>
  </si>
  <si>
    <t>RD-948023</t>
  </si>
  <si>
    <t>RD-9480108</t>
  </si>
  <si>
    <t>RH-1949518</t>
  </si>
  <si>
    <t>RH-1949582</t>
  </si>
  <si>
    <t>RH-1949554</t>
  </si>
  <si>
    <t>RH-1949531</t>
  </si>
  <si>
    <t>RH-1949555</t>
  </si>
  <si>
    <t>RH-1949539</t>
  </si>
  <si>
    <t>RH-1949551</t>
  </si>
  <si>
    <t>RH-1949536</t>
  </si>
  <si>
    <t>RH-19495120</t>
  </si>
  <si>
    <t>RH-1949545</t>
  </si>
  <si>
    <t>RH-1949559</t>
  </si>
  <si>
    <t>RH-19495144</t>
  </si>
  <si>
    <t>RH-1949527</t>
  </si>
  <si>
    <t>RH-949561</t>
  </si>
  <si>
    <t>RH-9495111</t>
  </si>
  <si>
    <t>RH-9495137</t>
  </si>
  <si>
    <t>RH-1951018</t>
  </si>
  <si>
    <t>RH-1951051</t>
  </si>
  <si>
    <t>RH-1951082</t>
  </si>
  <si>
    <t>RH-1951036</t>
  </si>
  <si>
    <t>RH-19510139</t>
  </si>
  <si>
    <t>RH-1951064</t>
  </si>
  <si>
    <t>RH-1951091</t>
  </si>
  <si>
    <t>RH-19510120</t>
  </si>
  <si>
    <t>RH-1951011</t>
  </si>
  <si>
    <t>RH-1951058</t>
  </si>
  <si>
    <t>RH-951029</t>
  </si>
  <si>
    <t>RH-951067</t>
  </si>
  <si>
    <t>RH-9510108</t>
  </si>
  <si>
    <t>RH-951095</t>
  </si>
  <si>
    <t>RH-9510134</t>
  </si>
  <si>
    <t>RH-951038</t>
  </si>
  <si>
    <t>RR-1952536</t>
  </si>
  <si>
    <t>RR-1952582</t>
  </si>
  <si>
    <t>RR-1952531</t>
  </si>
  <si>
    <t>RR-1952555</t>
  </si>
  <si>
    <t>RR-1952518</t>
  </si>
  <si>
    <t>RR-1952598</t>
  </si>
  <si>
    <t>RR-1952548</t>
  </si>
  <si>
    <t>RR-19525139</t>
  </si>
  <si>
    <t>RR-1952545</t>
  </si>
  <si>
    <t>RR-19525120</t>
  </si>
  <si>
    <t>RR-19525102</t>
  </si>
  <si>
    <t>RR-1952527</t>
  </si>
  <si>
    <t>RR-1952559</t>
  </si>
  <si>
    <t>RR-19525130</t>
  </si>
  <si>
    <t>RR-9525134</t>
  </si>
  <si>
    <t>RR-952523</t>
  </si>
  <si>
    <t>RR-9525108</t>
  </si>
  <si>
    <t>RR-9525103</t>
  </si>
  <si>
    <t>RR-952530</t>
  </si>
  <si>
    <t>RW-1954055</t>
  </si>
  <si>
    <t>RW-1954082</t>
  </si>
  <si>
    <t>RW-1954039</t>
  </si>
  <si>
    <t>RW-19540120</t>
  </si>
  <si>
    <t>RW-1954045</t>
  </si>
  <si>
    <t>RW-1954096</t>
  </si>
  <si>
    <t>RW-19540139</t>
  </si>
  <si>
    <t>RW-1954048</t>
  </si>
  <si>
    <t>RW-1954027</t>
  </si>
  <si>
    <t>RW-1954097</t>
  </si>
  <si>
    <t>RW-954049</t>
  </si>
  <si>
    <t>RW-9540134</t>
  </si>
  <si>
    <t>RW-95404</t>
  </si>
  <si>
    <t>RW-954032</t>
  </si>
  <si>
    <t>RW-9540117</t>
  </si>
  <si>
    <t>RW-954033</t>
  </si>
  <si>
    <t>RW-9540103</t>
  </si>
  <si>
    <t>RH-1955518</t>
  </si>
  <si>
    <t>RH-1955536</t>
  </si>
  <si>
    <t>RH-1955582</t>
  </si>
  <si>
    <t>RH-1955551</t>
  </si>
  <si>
    <t>RH-1955564</t>
  </si>
  <si>
    <t>RH-19555139</t>
  </si>
  <si>
    <t>RH-1955545</t>
  </si>
  <si>
    <t>RH-19555120</t>
  </si>
  <si>
    <t>RH-1955548</t>
  </si>
  <si>
    <t>RH-1955559</t>
  </si>
  <si>
    <t>RH-1955558</t>
  </si>
  <si>
    <t>RH-19555102</t>
  </si>
  <si>
    <t>RH-1955592</t>
  </si>
  <si>
    <t>RH-9555117</t>
  </si>
  <si>
    <t>RH-955595</t>
  </si>
  <si>
    <t>RH-955569</t>
  </si>
  <si>
    <t>RH-955570</t>
  </si>
  <si>
    <t>RH-955519</t>
  </si>
  <si>
    <t>RH-9555129</t>
  </si>
  <si>
    <t>RH-9555110</t>
  </si>
  <si>
    <t>RB-1957026</t>
  </si>
  <si>
    <t>RB-1957055</t>
  </si>
  <si>
    <t>RB-1957031</t>
  </si>
  <si>
    <t>RB-1957016</t>
  </si>
  <si>
    <t>RB-1957082</t>
  </si>
  <si>
    <t>RB-1957018</t>
  </si>
  <si>
    <t>RB-19570139</t>
  </si>
  <si>
    <t>RB-1957064</t>
  </si>
  <si>
    <t>RB-19570120</t>
  </si>
  <si>
    <t>RB-1957062</t>
  </si>
  <si>
    <t>RB-1957091</t>
  </si>
  <si>
    <t>RB-1957014</t>
  </si>
  <si>
    <t>RB-1957045</t>
  </si>
  <si>
    <t>RB-1957058</t>
  </si>
  <si>
    <t>RB-957032</t>
  </si>
  <si>
    <t>RB-957068</t>
  </si>
  <si>
    <t>RB-9570147</t>
  </si>
  <si>
    <t>RB-957013</t>
  </si>
  <si>
    <t>RD-1958582</t>
  </si>
  <si>
    <t>RD-1958593</t>
  </si>
  <si>
    <t>RD-19585143</t>
  </si>
  <si>
    <t>RD-1958518</t>
  </si>
  <si>
    <t>RD-1958555</t>
  </si>
  <si>
    <t>RD-1958544</t>
  </si>
  <si>
    <t>RD-19585120</t>
  </si>
  <si>
    <t>RD-1958548</t>
  </si>
  <si>
    <t>RD-19585139</t>
  </si>
  <si>
    <t>RD-1958514</t>
  </si>
  <si>
    <t>RD-1958527</t>
  </si>
  <si>
    <t>RD-19585102</t>
  </si>
  <si>
    <t>RD-1958558</t>
  </si>
  <si>
    <t>RD-1958511</t>
  </si>
  <si>
    <t>RD-1958578</t>
  </si>
  <si>
    <t>RD-1958559</t>
  </si>
  <si>
    <t>RD-9585122</t>
  </si>
  <si>
    <t>RD-958549</t>
  </si>
  <si>
    <t>RD-95854</t>
  </si>
  <si>
    <t>RD-958594</t>
  </si>
  <si>
    <t>RD-958523</t>
  </si>
  <si>
    <t>RH-1960055</t>
  </si>
  <si>
    <t>RH-1960093</t>
  </si>
  <si>
    <t>RH-1960082</t>
  </si>
  <si>
    <t>RH-1960039</t>
  </si>
  <si>
    <t>RH-19600101</t>
  </si>
  <si>
    <t>RH-196008</t>
  </si>
  <si>
    <t>RH-1960062</t>
  </si>
  <si>
    <t>RH-1960045</t>
  </si>
  <si>
    <t>RH-1960088</t>
  </si>
  <si>
    <t>RH-19600144</t>
  </si>
  <si>
    <t>RH-960038</t>
  </si>
  <si>
    <t>RH-960023</t>
  </si>
  <si>
    <t>RH-9600129</t>
  </si>
  <si>
    <t>RH-9600103</t>
  </si>
  <si>
    <t>RH-960087</t>
  </si>
  <si>
    <t>RH-9600110</t>
  </si>
  <si>
    <t>RH-9600107</t>
  </si>
  <si>
    <t>RL-1961582</t>
  </si>
  <si>
    <t>RL-1961539</t>
  </si>
  <si>
    <t>RL-1961536</t>
  </si>
  <si>
    <t>RL-1961518</t>
  </si>
  <si>
    <t>RL-1961564</t>
  </si>
  <si>
    <t>RL-19615139</t>
  </si>
  <si>
    <t>RL-1961548</t>
  </si>
  <si>
    <t>RL-1961527</t>
  </si>
  <si>
    <t>RL-1961558</t>
  </si>
  <si>
    <t>RL-9615110</t>
  </si>
  <si>
    <t>RL-9615117</t>
  </si>
  <si>
    <t>RL-961538</t>
  </si>
  <si>
    <t>RL-9615103</t>
  </si>
  <si>
    <t>RL-9615134</t>
  </si>
  <si>
    <t>RL-961568</t>
  </si>
  <si>
    <t>RL-9615137</t>
  </si>
  <si>
    <t>RL-961595</t>
  </si>
  <si>
    <t>RW-1963082</t>
  </si>
  <si>
    <t>RW-1963018</t>
  </si>
  <si>
    <t>RW-1963093</t>
  </si>
  <si>
    <t>RW-1963062</t>
  </si>
  <si>
    <t>RW-1963045</t>
  </si>
  <si>
    <t>RW-19630120</t>
  </si>
  <si>
    <t>RW-1963048</t>
  </si>
  <si>
    <t>RW-1963059</t>
  </si>
  <si>
    <t>RW-1963058</t>
  </si>
  <si>
    <t>RW-1963066</t>
  </si>
  <si>
    <t>RW-963023</t>
  </si>
  <si>
    <t>RW-963015</t>
  </si>
  <si>
    <t>RB-1964518</t>
  </si>
  <si>
    <t>RB-1964554</t>
  </si>
  <si>
    <t>RB-1964539</t>
  </si>
  <si>
    <t>RB-1964531</t>
  </si>
  <si>
    <t>RB-1964598</t>
  </si>
  <si>
    <t>RB-1964528</t>
  </si>
  <si>
    <t>RB-1964551</t>
  </si>
  <si>
    <t>RB-1964545</t>
  </si>
  <si>
    <t>RB-1964562</t>
  </si>
  <si>
    <t>RB-1964548</t>
  </si>
  <si>
    <t>RB-19645120</t>
  </si>
  <si>
    <t>RB-19645102</t>
  </si>
  <si>
    <t>RB-1964559</t>
  </si>
  <si>
    <t>RB-9645134</t>
  </si>
  <si>
    <t>RB-964560</t>
  </si>
  <si>
    <t>RD-1966082</t>
  </si>
  <si>
    <t>RD-1966093</t>
  </si>
  <si>
    <t>RD-1966039</t>
  </si>
  <si>
    <t>RD-19660139</t>
  </si>
  <si>
    <t>RD-1966048</t>
  </si>
  <si>
    <t>RD-1966064</t>
  </si>
  <si>
    <t>RD-19660144</t>
  </si>
  <si>
    <t>RD-1966059</t>
  </si>
  <si>
    <t>RD-1966027</t>
  </si>
  <si>
    <t>RD-19660102</t>
  </si>
  <si>
    <t>RD-1966066</t>
  </si>
  <si>
    <t>RD-1966092</t>
  </si>
  <si>
    <t>RD-966095</t>
  </si>
  <si>
    <t>RD-966047</t>
  </si>
  <si>
    <t>RD-966023</t>
  </si>
  <si>
    <t>RD-9660134</t>
  </si>
  <si>
    <t>RD-966013</t>
  </si>
  <si>
    <t>RD-966086</t>
  </si>
  <si>
    <t>RD-966038</t>
  </si>
  <si>
    <t>RM-1967528</t>
  </si>
  <si>
    <t>RM-1967518</t>
  </si>
  <si>
    <t>RM-1967539</t>
  </si>
  <si>
    <t>RM-1967545</t>
  </si>
  <si>
    <t>RM-19675139</t>
  </si>
  <si>
    <t>RM-19675120</t>
  </si>
  <si>
    <t>RM-1967564</t>
  </si>
  <si>
    <t>RM-196758</t>
  </si>
  <si>
    <t>RM-19675130</t>
  </si>
  <si>
    <t>RM-19675102</t>
  </si>
  <si>
    <t>RM-19675144</t>
  </si>
  <si>
    <t>RM-967570</t>
  </si>
  <si>
    <t>RM-967557</t>
  </si>
  <si>
    <t>RM-9675134</t>
  </si>
  <si>
    <t>RM-9675108</t>
  </si>
  <si>
    <t>RM-967552</t>
  </si>
  <si>
    <t>RM-9675137</t>
  </si>
  <si>
    <t>RM-967523</t>
  </si>
  <si>
    <t>RW-1969082</t>
  </si>
  <si>
    <t>RW-1969031</t>
  </si>
  <si>
    <t>RW-1969039</t>
  </si>
  <si>
    <t>RW-1969018</t>
  </si>
  <si>
    <t>RW-19690125</t>
  </si>
  <si>
    <t>RW-19690139</t>
  </si>
  <si>
    <t>RW-1969064</t>
  </si>
  <si>
    <t>RW-19690120</t>
  </si>
  <si>
    <t>RW-1969027</t>
  </si>
  <si>
    <t>RW-1969066</t>
  </si>
  <si>
    <t>RW-1969058</t>
  </si>
  <si>
    <t>RW-1969059</t>
  </si>
  <si>
    <t>RW-969061</t>
  </si>
  <si>
    <t>RW-9690108</t>
  </si>
  <si>
    <t>RW-9690134</t>
  </si>
  <si>
    <t>RW-9690129</t>
  </si>
  <si>
    <t>RW-969060</t>
  </si>
  <si>
    <t>RW-9690135</t>
  </si>
  <si>
    <t>RW-969038</t>
  </si>
  <si>
    <t>RB-1970531</t>
  </si>
  <si>
    <t>RB-1970539</t>
  </si>
  <si>
    <t>RB-1970555</t>
  </si>
  <si>
    <t>RB-19705101</t>
  </si>
  <si>
    <t>RB-1970545</t>
  </si>
  <si>
    <t>RB-19705120</t>
  </si>
  <si>
    <t>RB-1970562</t>
  </si>
  <si>
    <t>RB-1970527</t>
  </si>
  <si>
    <t>RB-19705102</t>
  </si>
  <si>
    <t>RB-1970559</t>
  </si>
  <si>
    <t>RB-19705144</t>
  </si>
  <si>
    <t>RB-970568</t>
  </si>
  <si>
    <t>RB-9705134</t>
  </si>
  <si>
    <t>RB-970569</t>
  </si>
  <si>
    <t>RB-9705110</t>
  </si>
  <si>
    <t>RB-970538</t>
  </si>
  <si>
    <t>RB-970533</t>
  </si>
  <si>
    <t>RB-970523</t>
  </si>
  <si>
    <t>RB-9705146</t>
  </si>
  <si>
    <t>RB-970595</t>
  </si>
  <si>
    <t>RB-9705111</t>
  </si>
  <si>
    <t>RB-9705117</t>
  </si>
  <si>
    <t>RD-1972082</t>
  </si>
  <si>
    <t>RD-1972036</t>
  </si>
  <si>
    <t>RD-1972031</t>
  </si>
  <si>
    <t>RD-1972018</t>
  </si>
  <si>
    <t>RD-1972054</t>
  </si>
  <si>
    <t>RD-1972045</t>
  </si>
  <si>
    <t>RD-19720139</t>
  </si>
  <si>
    <t>RD-1972048</t>
  </si>
  <si>
    <t>RD-19720124</t>
  </si>
  <si>
    <t>RD-1972064</t>
  </si>
  <si>
    <t>RD-19720113</t>
  </si>
  <si>
    <t>RD-1972066</t>
  </si>
  <si>
    <t>RD-1972059</t>
  </si>
  <si>
    <t>RD-1972027</t>
  </si>
  <si>
    <t>RD-972033</t>
  </si>
  <si>
    <t>RD-972061</t>
  </si>
  <si>
    <t>RD-972038</t>
  </si>
  <si>
    <t>RD-972019</t>
  </si>
  <si>
    <t>RD-9720134</t>
  </si>
  <si>
    <t>RD-97209</t>
  </si>
  <si>
    <t>RD-972095</t>
  </si>
  <si>
    <t>RF-1973526</t>
  </si>
  <si>
    <t>RF-1973565</t>
  </si>
  <si>
    <t>RF-1973531</t>
  </si>
  <si>
    <t>RF-1973582</t>
  </si>
  <si>
    <t>RF-1973593</t>
  </si>
  <si>
    <t>RF-1973545</t>
  </si>
  <si>
    <t>RF-19735139</t>
  </si>
  <si>
    <t>RF-1973559</t>
  </si>
  <si>
    <t>RF-1973597</t>
  </si>
  <si>
    <t>RF-1973588</t>
  </si>
  <si>
    <t>RF-19735102</t>
  </si>
  <si>
    <t>RF-973563</t>
  </si>
  <si>
    <t>RF-9735142</t>
  </si>
  <si>
    <t>RF-973560</t>
  </si>
  <si>
    <t>RM-19750143</t>
  </si>
  <si>
    <t>RM-1975098</t>
  </si>
  <si>
    <t>RM-1975082</t>
  </si>
  <si>
    <t>RM-1975018</t>
  </si>
  <si>
    <t>RM-1975036</t>
  </si>
  <si>
    <t>RM-1975093</t>
  </si>
  <si>
    <t>RM-1975048</t>
  </si>
  <si>
    <t>RM-1975064</t>
  </si>
  <si>
    <t>RM-1975027</t>
  </si>
  <si>
    <t>RM-1975059</t>
  </si>
  <si>
    <t>RM-1975058</t>
  </si>
  <si>
    <t>RM-19750102</t>
  </si>
  <si>
    <t>RM-975068</t>
  </si>
  <si>
    <t>RM-9750110</t>
  </si>
  <si>
    <t>RM-9750103</t>
  </si>
  <si>
    <t>RM-9750134</t>
  </si>
  <si>
    <t>RM-975061</t>
  </si>
  <si>
    <t>RM-975087</t>
  </si>
  <si>
    <t>RS-1976536</t>
  </si>
  <si>
    <t>RS-1976593</t>
  </si>
  <si>
    <t>RS-1976518</t>
  </si>
  <si>
    <t>RS-1976528</t>
  </si>
  <si>
    <t>RS-1976582</t>
  </si>
  <si>
    <t>RS-1976555</t>
  </si>
  <si>
    <t>RS-19765139</t>
  </si>
  <si>
    <t>RS-19765124</t>
  </si>
  <si>
    <t>RS-197658</t>
  </si>
  <si>
    <t>RS-1976545</t>
  </si>
  <si>
    <t>RS-19765102</t>
  </si>
  <si>
    <t>RS-1976511</t>
  </si>
  <si>
    <t>RS-19765113</t>
  </si>
  <si>
    <t>RS-1976592</t>
  </si>
  <si>
    <t>RS-9765117</t>
  </si>
  <si>
    <t>RS-9765108</t>
  </si>
  <si>
    <t>RS-976549</t>
  </si>
  <si>
    <t>RS-9765137</t>
  </si>
  <si>
    <t>RO-1978055</t>
  </si>
  <si>
    <t>RO-1978082</t>
  </si>
  <si>
    <t>RO-1978016</t>
  </si>
  <si>
    <t>RO-1978018</t>
  </si>
  <si>
    <t>RO-1978048</t>
  </si>
  <si>
    <t>RO-1978064</t>
  </si>
  <si>
    <t>RO-19780139</t>
  </si>
  <si>
    <t>RO-1978045</t>
  </si>
  <si>
    <t>RO-1978059</t>
  </si>
  <si>
    <t>RO-1978027</t>
  </si>
  <si>
    <t>RO-1978058</t>
  </si>
  <si>
    <t>RO-1978078</t>
  </si>
  <si>
    <t>RO-1978092</t>
  </si>
  <si>
    <t>RO-978038</t>
  </si>
  <si>
    <t>RO-978033</t>
  </si>
  <si>
    <t>RO-978086</t>
  </si>
  <si>
    <t>RO-978070</t>
  </si>
  <si>
    <t>RO-97804</t>
  </si>
  <si>
    <t>RO-9780134</t>
  </si>
  <si>
    <t>RB-1979531</t>
  </si>
  <si>
    <t>RB-1979536</t>
  </si>
  <si>
    <t>RB-1979551</t>
  </si>
  <si>
    <t>RB-1979582</t>
  </si>
  <si>
    <t>RB-1979593</t>
  </si>
  <si>
    <t>RB-1979518</t>
  </si>
  <si>
    <t>RB-197958</t>
  </si>
  <si>
    <t>RB-1979545</t>
  </si>
  <si>
    <t>RB-19795139</t>
  </si>
  <si>
    <t>RB-1979548</t>
  </si>
  <si>
    <t>RB-1979559</t>
  </si>
  <si>
    <t>RB-1979558</t>
  </si>
  <si>
    <t>RB-1979527</t>
  </si>
  <si>
    <t>RB-979595</t>
  </si>
  <si>
    <t>RB-9795137</t>
  </si>
  <si>
    <t>RB-979583</t>
  </si>
  <si>
    <t>RB-979560</t>
  </si>
  <si>
    <t>RB-979529</t>
  </si>
  <si>
    <t>RD-1981018</t>
  </si>
  <si>
    <t>RD-1981082</t>
  </si>
  <si>
    <t>RD-1981093</t>
  </si>
  <si>
    <t>RD-1981028</t>
  </si>
  <si>
    <t>RD-1981036</t>
  </si>
  <si>
    <t>RD-1981031</t>
  </si>
  <si>
    <t>RD-19810139</t>
  </si>
  <si>
    <t>RD-1981048</t>
  </si>
  <si>
    <t>RD-19810120</t>
  </si>
  <si>
    <t>RD-1981027</t>
  </si>
  <si>
    <t>RD-1981092</t>
  </si>
  <si>
    <t>RD-9810117</t>
  </si>
  <si>
    <t>RD-9810134</t>
  </si>
  <si>
    <t>RD-981081</t>
  </si>
  <si>
    <t>RD-9810147</t>
  </si>
  <si>
    <t>RC-1982555</t>
  </si>
  <si>
    <t>RC-19825101</t>
  </si>
  <si>
    <t>RC-1982582</t>
  </si>
  <si>
    <t>RC-1982598</t>
  </si>
  <si>
    <t>RC-1982528</t>
  </si>
  <si>
    <t>RC-1982536</t>
  </si>
  <si>
    <t>RC-1982548</t>
  </si>
  <si>
    <t>RC-19825139</t>
  </si>
  <si>
    <t>RC-1982545</t>
  </si>
  <si>
    <t>RC-1982578</t>
  </si>
  <si>
    <t>RC-1982588</t>
  </si>
  <si>
    <t>RC-19825102</t>
  </si>
  <si>
    <t>RC-982557</t>
  </si>
  <si>
    <t>RF-1984093</t>
  </si>
  <si>
    <t>RF-1984098</t>
  </si>
  <si>
    <t>RF-1984018</t>
  </si>
  <si>
    <t>RF-1984082</t>
  </si>
  <si>
    <t>RF-1984031</t>
  </si>
  <si>
    <t>RF-1984055</t>
  </si>
  <si>
    <t>RF-1984091</t>
  </si>
  <si>
    <t>RF-19840139</t>
  </si>
  <si>
    <t>RF-1984014</t>
  </si>
  <si>
    <t>RF-1984048</t>
  </si>
  <si>
    <t>RF-1984045</t>
  </si>
  <si>
    <t>RF-19840120</t>
  </si>
  <si>
    <t>RF-1984058</t>
  </si>
  <si>
    <t>RF-1984027</t>
  </si>
  <si>
    <t>RF-1984092</t>
  </si>
  <si>
    <t>RF-9840137</t>
  </si>
  <si>
    <t>RF-9840142</t>
  </si>
  <si>
    <t>RF-9840110</t>
  </si>
  <si>
    <t>RF-9840134</t>
  </si>
  <si>
    <t>RF-984085</t>
  </si>
  <si>
    <t>RF-984095</t>
  </si>
  <si>
    <t>RP-1985582</t>
  </si>
  <si>
    <t>RP-1985536</t>
  </si>
  <si>
    <t>RP-1985531</t>
  </si>
  <si>
    <t>RP-19855120</t>
  </si>
  <si>
    <t>RP-1985591</t>
  </si>
  <si>
    <t>RP-1985545</t>
  </si>
  <si>
    <t>RP-19855139</t>
  </si>
  <si>
    <t>RP-1985548</t>
  </si>
  <si>
    <t>RP-19855124</t>
  </si>
  <si>
    <t>RP-1985564</t>
  </si>
  <si>
    <t>RP-19855130</t>
  </si>
  <si>
    <t>RP-1985558</t>
  </si>
  <si>
    <t>RP-19855102</t>
  </si>
  <si>
    <t>RP-1985588</t>
  </si>
  <si>
    <t>RP-9855134</t>
  </si>
  <si>
    <t>RP-985586</t>
  </si>
  <si>
    <t>RP-9855110</t>
  </si>
  <si>
    <t>RP-98554</t>
  </si>
  <si>
    <t>RP-985575</t>
  </si>
  <si>
    <t>RS-1987036</t>
  </si>
  <si>
    <t>RS-1987082</t>
  </si>
  <si>
    <t>RS-1987098</t>
  </si>
  <si>
    <t>RS-1987039</t>
  </si>
  <si>
    <t>RS-1987018</t>
  </si>
  <si>
    <t>RS-1987091</t>
  </si>
  <si>
    <t>RS-1987045</t>
  </si>
  <si>
    <t>RS-1987048</t>
  </si>
  <si>
    <t>RS-19870139</t>
  </si>
  <si>
    <t>RS-1987027</t>
  </si>
  <si>
    <t>RS-1987058</t>
  </si>
  <si>
    <t>RS-987061</t>
  </si>
  <si>
    <t>RS-9870134</t>
  </si>
  <si>
    <t>RS-987038</t>
  </si>
  <si>
    <t>RS-987017</t>
  </si>
  <si>
    <t>RS-9870137</t>
  </si>
  <si>
    <t>RS-9870117</t>
  </si>
  <si>
    <t>RS-987086</t>
  </si>
  <si>
    <t>RS-987022</t>
  </si>
  <si>
    <t>RA-1988551</t>
  </si>
  <si>
    <t>RA-1988531</t>
  </si>
  <si>
    <t>RA-1988593</t>
  </si>
  <si>
    <t>RA-1988582</t>
  </si>
  <si>
    <t>RA-19885139</t>
  </si>
  <si>
    <t>RA-1988545</t>
  </si>
  <si>
    <t>RA-198858</t>
  </si>
  <si>
    <t>RA-1988548</t>
  </si>
  <si>
    <t>RA-1988558</t>
  </si>
  <si>
    <t>RA-1988527</t>
  </si>
  <si>
    <t>RA-9885134</t>
  </si>
  <si>
    <t>RA-9885137</t>
  </si>
  <si>
    <t>RA-988523</t>
  </si>
  <si>
    <t>RA-988595</t>
  </si>
  <si>
    <t>RD-1990036</t>
  </si>
  <si>
    <t>RD-1990082</t>
  </si>
  <si>
    <t>RD-1990031</t>
  </si>
  <si>
    <t>RD-1990018</t>
  </si>
  <si>
    <t>RD-1990028</t>
  </si>
  <si>
    <t>RD-1990064</t>
  </si>
  <si>
    <t>RD-1990011</t>
  </si>
  <si>
    <t>RD-1990027</t>
  </si>
  <si>
    <t>RD-1990066</t>
  </si>
  <si>
    <t>RD-1990058</t>
  </si>
  <si>
    <t>RD-1990092</t>
  </si>
  <si>
    <t>RD-990095</t>
  </si>
  <si>
    <t>RD-9900117</t>
  </si>
  <si>
    <t>RD-9900134</t>
  </si>
  <si>
    <t>RD-9900137</t>
  </si>
  <si>
    <t>RD-990074</t>
  </si>
  <si>
    <t>RD-990033</t>
  </si>
  <si>
    <t>RD-990061</t>
  </si>
  <si>
    <t>RD-990038</t>
  </si>
  <si>
    <t>RD-9900108</t>
  </si>
  <si>
    <t>RA-1991582</t>
  </si>
  <si>
    <t>RA-1991518</t>
  </si>
  <si>
    <t>RA-19915101</t>
  </si>
  <si>
    <t>RA-1991536</t>
  </si>
  <si>
    <t>RA-1991545</t>
  </si>
  <si>
    <t>RA-1991534</t>
  </si>
  <si>
    <t>RA-1991564</t>
  </si>
  <si>
    <t>RA-19915120</t>
  </si>
  <si>
    <t>RA-1991566</t>
  </si>
  <si>
    <t>RA-19915113</t>
  </si>
  <si>
    <t>RA-1991527</t>
  </si>
  <si>
    <t>RA-19915102</t>
  </si>
  <si>
    <t>RA-1991559</t>
  </si>
  <si>
    <t>RA-9915131</t>
  </si>
  <si>
    <t>RA-991560</t>
  </si>
  <si>
    <t>RD-1993026</t>
  </si>
  <si>
    <t>RD-1993031</t>
  </si>
  <si>
    <t>RD-1993055</t>
  </si>
  <si>
    <t>RD-1993051</t>
  </si>
  <si>
    <t>RD-1993082</t>
  </si>
  <si>
    <t>RD-19930120</t>
  </si>
  <si>
    <t>RD-19930125</t>
  </si>
  <si>
    <t>RD-1993090</t>
  </si>
  <si>
    <t>RD-1993027</t>
  </si>
  <si>
    <t>RD-1993092</t>
  </si>
  <si>
    <t>RD-9930134</t>
  </si>
  <si>
    <t>RD-993087</t>
  </si>
  <si>
    <t>RD-993067</t>
  </si>
  <si>
    <t>RD-9930137</t>
  </si>
  <si>
    <t>RD-9930111</t>
  </si>
  <si>
    <t>RD-993038</t>
  </si>
  <si>
    <t>RD-993095</t>
  </si>
  <si>
    <t>RD-9930117</t>
  </si>
  <si>
    <t>RD-993060</t>
  </si>
  <si>
    <t>RA-1994551</t>
  </si>
  <si>
    <t>RA-1994582</t>
  </si>
  <si>
    <t>RA-1994598</t>
  </si>
  <si>
    <t>RA-1994528</t>
  </si>
  <si>
    <t>RA-1994518</t>
  </si>
  <si>
    <t>RA-1994536</t>
  </si>
  <si>
    <t>RA-1994545</t>
  </si>
  <si>
    <t>RA-1994548</t>
  </si>
  <si>
    <t>RA-1994564</t>
  </si>
  <si>
    <t>RA-19945130</t>
  </si>
  <si>
    <t>RA-9945146</t>
  </si>
  <si>
    <t>RA-994538</t>
  </si>
  <si>
    <t>RA-994549</t>
  </si>
  <si>
    <t>RA-9945117</t>
  </si>
  <si>
    <t>RA-9945137</t>
  </si>
  <si>
    <t>RA-994532</t>
  </si>
  <si>
    <t>RA-994595</t>
  </si>
  <si>
    <t>RC-1996039</t>
  </si>
  <si>
    <t>RC-1996055</t>
  </si>
  <si>
    <t>RC-1996018</t>
  </si>
  <si>
    <t>RC-19960139</t>
  </si>
  <si>
    <t>RC-1996048</t>
  </si>
  <si>
    <t>RC-1996045</t>
  </si>
  <si>
    <t>RC-1996027</t>
  </si>
  <si>
    <t>RC-1996059</t>
  </si>
  <si>
    <t>RC-1996092</t>
  </si>
  <si>
    <t>RC-9960146</t>
  </si>
  <si>
    <t>RC-996095</t>
  </si>
  <si>
    <t>RC-9960108</t>
  </si>
  <si>
    <t>RC-996038</t>
  </si>
  <si>
    <t>SH-1997582</t>
  </si>
  <si>
    <t>SH-1997528</t>
  </si>
  <si>
    <t>SH-1997555</t>
  </si>
  <si>
    <t>SH-1997544</t>
  </si>
  <si>
    <t>SH-1997545</t>
  </si>
  <si>
    <t>SH-1997548</t>
  </si>
  <si>
    <t>SH-19975139</t>
  </si>
  <si>
    <t>SH-1997527</t>
  </si>
  <si>
    <t>SH-19975130</t>
  </si>
  <si>
    <t>SH-997560</t>
  </si>
  <si>
    <t>SH-997557</t>
  </si>
  <si>
    <t>SH-99759</t>
  </si>
  <si>
    <t>SH-997595</t>
  </si>
  <si>
    <t>SH-9975112</t>
  </si>
  <si>
    <t>SH-9975110</t>
  </si>
  <si>
    <t>SH-997584</t>
  </si>
  <si>
    <t>SH-997561</t>
  </si>
  <si>
    <t>SK-1999018</t>
  </si>
  <si>
    <t>SK-1999051</t>
  </si>
  <si>
    <t>SK-1999055</t>
  </si>
  <si>
    <t>SK-1999082</t>
  </si>
  <si>
    <t>SK-1999045</t>
  </si>
  <si>
    <t>SK-1999048</t>
  </si>
  <si>
    <t>SK-1999059</t>
  </si>
  <si>
    <t>SK-19990144</t>
  </si>
  <si>
    <t>SK-1999027</t>
  </si>
  <si>
    <t>SK-999038</t>
  </si>
  <si>
    <t>SK-99904</t>
  </si>
  <si>
    <t>SK-9990134</t>
  </si>
  <si>
    <t>SK-99908</t>
  </si>
  <si>
    <t>SM-2000539</t>
  </si>
  <si>
    <t>SM-2000518</t>
  </si>
  <si>
    <t>SM-2000582</t>
  </si>
  <si>
    <t>SM-2000536</t>
  </si>
  <si>
    <t>SM-2000591</t>
  </si>
  <si>
    <t>SM-2000564</t>
  </si>
  <si>
    <t>SM-20005139</t>
  </si>
  <si>
    <t>SM-2000545</t>
  </si>
  <si>
    <t>SM-2000558</t>
  </si>
  <si>
    <t>SM-20005102</t>
  </si>
  <si>
    <t>SM-10005115</t>
  </si>
  <si>
    <t>SM-10005137</t>
  </si>
  <si>
    <t>SM-1000563</t>
  </si>
  <si>
    <t>SM-10005117</t>
  </si>
  <si>
    <t>SM-10005116</t>
  </si>
  <si>
    <t>SM-10005146</t>
  </si>
  <si>
    <t>SM-10005108</t>
  </si>
  <si>
    <t>SC-2002082</t>
  </si>
  <si>
    <t>SC-2002055</t>
  </si>
  <si>
    <t>SC-2002031</t>
  </si>
  <si>
    <t>SC-2002036</t>
  </si>
  <si>
    <t>SC-2002051</t>
  </si>
  <si>
    <t>SC-2002018</t>
  </si>
  <si>
    <t>SC-2002045</t>
  </si>
  <si>
    <t>SC-200208</t>
  </si>
  <si>
    <t>SC-2002044</t>
  </si>
  <si>
    <t>SC-2002048</t>
  </si>
  <si>
    <t>SC-20020139</t>
  </si>
  <si>
    <t>SC-2002059</t>
  </si>
  <si>
    <t>SC-2002058</t>
  </si>
  <si>
    <t>SC-2002021</t>
  </si>
  <si>
    <t>SC-2002027</t>
  </si>
  <si>
    <t>SC-2002066</t>
  </si>
  <si>
    <t>SC-10020134</t>
  </si>
  <si>
    <t>SC-1002061</t>
  </si>
  <si>
    <t>SC-10020107</t>
  </si>
  <si>
    <t>SC-100204</t>
  </si>
  <si>
    <t>SZ-2003582</t>
  </si>
  <si>
    <t>SZ-2003593</t>
  </si>
  <si>
    <t>SZ-2003551</t>
  </si>
  <si>
    <t>SZ-2003518</t>
  </si>
  <si>
    <t>SZ-2003580</t>
  </si>
  <si>
    <t>SZ-2003536</t>
  </si>
  <si>
    <t>SZ-2003598</t>
  </si>
  <si>
    <t>SZ-2003539</t>
  </si>
  <si>
    <t>SZ-2003531</t>
  </si>
  <si>
    <t>SZ-2003516</t>
  </si>
  <si>
    <t>SZ-2003545</t>
  </si>
  <si>
    <t>SZ-20035102</t>
  </si>
  <si>
    <t>SZ-2003527</t>
  </si>
  <si>
    <t>SZ-20035130</t>
  </si>
  <si>
    <t>SZ-2003559</t>
  </si>
  <si>
    <t>SZ-2003558</t>
  </si>
  <si>
    <t>SZ-1003560</t>
  </si>
  <si>
    <t>SZ-1003561</t>
  </si>
  <si>
    <t>SC-2005082</t>
  </si>
  <si>
    <t>SC-2005018</t>
  </si>
  <si>
    <t>SC-2005028</t>
  </si>
  <si>
    <t>SC-2005091</t>
  </si>
  <si>
    <t>SC-20050120</t>
  </si>
  <si>
    <t>SC-20050139</t>
  </si>
  <si>
    <t>SC-2005027</t>
  </si>
  <si>
    <t>SC-2005066</t>
  </si>
  <si>
    <t>SC-2005058</t>
  </si>
  <si>
    <t>SC-2005097</t>
  </si>
  <si>
    <t>SC-20050102</t>
  </si>
  <si>
    <t>SC-1005087</t>
  </si>
  <si>
    <t>SC-1005074</t>
  </si>
  <si>
    <t>SC-10050129</t>
  </si>
  <si>
    <t>SC-1005061</t>
  </si>
  <si>
    <t>SC-1005060</t>
  </si>
  <si>
    <t>SC-10050134</t>
  </si>
  <si>
    <t>SC-10050108</t>
  </si>
  <si>
    <t>SF-2006518</t>
  </si>
  <si>
    <t>SF-2006528</t>
  </si>
  <si>
    <t>SF-2006582</t>
  </si>
  <si>
    <t>SF-2006548</t>
  </si>
  <si>
    <t>SF-20065139</t>
  </si>
  <si>
    <t>SF-2006514</t>
  </si>
  <si>
    <t>SF-2006527</t>
  </si>
  <si>
    <t>SF-2006558</t>
  </si>
  <si>
    <t>SF-2006592</t>
  </si>
  <si>
    <t>SF-10065137</t>
  </si>
  <si>
    <t>SF-1006595</t>
  </si>
  <si>
    <t>SF-10065107</t>
  </si>
  <si>
    <t>SF-1006587</t>
  </si>
  <si>
    <t>SF-1006552</t>
  </si>
  <si>
    <t>SG-2008054</t>
  </si>
  <si>
    <t>SG-2008039</t>
  </si>
  <si>
    <t>SG-2008031</t>
  </si>
  <si>
    <t>SG-2008055</t>
  </si>
  <si>
    <t>SG-2008082</t>
  </si>
  <si>
    <t>SG-2008045</t>
  </si>
  <si>
    <t>SG-20080120</t>
  </si>
  <si>
    <t>SG-20080113</t>
  </si>
  <si>
    <t>SG-2008059</t>
  </si>
  <si>
    <t>SG-2008058</t>
  </si>
  <si>
    <t>SG-1008023</t>
  </si>
  <si>
    <t>SG-1008061</t>
  </si>
  <si>
    <t>SG-1008095</t>
  </si>
  <si>
    <t>SG-10080129</t>
  </si>
  <si>
    <t>SG-10080142</t>
  </si>
  <si>
    <t>SC-2009539</t>
  </si>
  <si>
    <t>SC-2009593</t>
  </si>
  <si>
    <t>SC-2009528</t>
  </si>
  <si>
    <t>SC-2009555</t>
  </si>
  <si>
    <t>SC-20095139</t>
  </si>
  <si>
    <t>SC-2009548</t>
  </si>
  <si>
    <t>SC-2009545</t>
  </si>
  <si>
    <t>SC-20095120</t>
  </si>
  <si>
    <t>SC-2009559</t>
  </si>
  <si>
    <t>SC-2009597</t>
  </si>
  <si>
    <t>SC-20095127</t>
  </si>
  <si>
    <t>SC-2009592</t>
  </si>
  <si>
    <t>SC-1009538</t>
  </si>
  <si>
    <t>SC-10095134</t>
  </si>
  <si>
    <t>SC-1009595</t>
  </si>
  <si>
    <t>SC-1009522</t>
  </si>
  <si>
    <t>SC-1009561</t>
  </si>
  <si>
    <t>SE-2011028</t>
  </si>
  <si>
    <t>SE-2011082</t>
  </si>
  <si>
    <t>SE-2011098</t>
  </si>
  <si>
    <t>SE-2011031</t>
  </si>
  <si>
    <t>SE-2011026</t>
  </si>
  <si>
    <t>SE-2011048</t>
  </si>
  <si>
    <t>SE-2011045</t>
  </si>
  <si>
    <t>SE-20110120</t>
  </si>
  <si>
    <t>SE-2011064</t>
  </si>
  <si>
    <t>SE-20110139</t>
  </si>
  <si>
    <t>SE-201108</t>
  </si>
  <si>
    <t>SE-2011066</t>
  </si>
  <si>
    <t>SE-20110113</t>
  </si>
  <si>
    <t>SE-2011058</t>
  </si>
  <si>
    <t>SE-2011027</t>
  </si>
  <si>
    <t>SE-2011059</t>
  </si>
  <si>
    <t>SE-10110107</t>
  </si>
  <si>
    <t>SE-1011060</t>
  </si>
  <si>
    <t>SE-1011033</t>
  </si>
  <si>
    <t>SJ-2012582</t>
  </si>
  <si>
    <t>SJ-2012536</t>
  </si>
  <si>
    <t>SJ-2012539</t>
  </si>
  <si>
    <t>SJ-2012551</t>
  </si>
  <si>
    <t>SJ-20125139</t>
  </si>
  <si>
    <t>SJ-20125120</t>
  </si>
  <si>
    <t>SJ-2012548</t>
  </si>
  <si>
    <t>SJ-2012545</t>
  </si>
  <si>
    <t>SJ-2012591</t>
  </si>
  <si>
    <t>SJ-2012597</t>
  </si>
  <si>
    <t>SJ-20125102</t>
  </si>
  <si>
    <t>SJ-2012578</t>
  </si>
  <si>
    <t>SJ-10125117</t>
  </si>
  <si>
    <t>SJ-10125137</t>
  </si>
  <si>
    <t>SJ-1012523</t>
  </si>
  <si>
    <t>SJ-1012568</t>
  </si>
  <si>
    <t>SJ-10125110</t>
  </si>
  <si>
    <t>SJ-10125134</t>
  </si>
  <si>
    <t>SJ-1012538</t>
  </si>
  <si>
    <t>SS-2014098</t>
  </si>
  <si>
    <t>SS-2014018</t>
  </si>
  <si>
    <t>SS-2014036</t>
  </si>
  <si>
    <t>SS-2014082</t>
  </si>
  <si>
    <t>SS-2014031</t>
  </si>
  <si>
    <t>SS-20140143</t>
  </si>
  <si>
    <t>SS-2014093</t>
  </si>
  <si>
    <t>SS-20140104</t>
  </si>
  <si>
    <t>SS-2014064</t>
  </si>
  <si>
    <t>SS-2014045</t>
  </si>
  <si>
    <t>SS-20140144</t>
  </si>
  <si>
    <t>SS-2014027</t>
  </si>
  <si>
    <t>SS-20140102</t>
  </si>
  <si>
    <t>SS-2014059</t>
  </si>
  <si>
    <t>SS-10140147</t>
  </si>
  <si>
    <t>SS-1014084</t>
  </si>
  <si>
    <t>SS-1014060</t>
  </si>
  <si>
    <t>SS-1014061</t>
  </si>
  <si>
    <t>SS-1014023</t>
  </si>
  <si>
    <t>SS-10140129</t>
  </si>
  <si>
    <t>SS-1014095</t>
  </si>
  <si>
    <t>SL-2015539</t>
  </si>
  <si>
    <t>SL-2015518</t>
  </si>
  <si>
    <t>SL-2015593</t>
  </si>
  <si>
    <t>SL-2015555</t>
  </si>
  <si>
    <t>SL-2015582</t>
  </si>
  <si>
    <t>SL-2015564</t>
  </si>
  <si>
    <t>SL-2015545</t>
  </si>
  <si>
    <t>SL-20155139</t>
  </si>
  <si>
    <t>SL-20155120</t>
  </si>
  <si>
    <t>SL-2015548</t>
  </si>
  <si>
    <t>SL-20155102</t>
  </si>
  <si>
    <t>SL-2015527</t>
  </si>
  <si>
    <t>SL-2015558</t>
  </si>
  <si>
    <t>SL-2015566</t>
  </si>
  <si>
    <t>SL-2015592</t>
  </si>
  <si>
    <t>SL-10155108</t>
  </si>
  <si>
    <t>SL-10155137</t>
  </si>
  <si>
    <t>SL-10155134</t>
  </si>
  <si>
    <t>SL-10155117</t>
  </si>
  <si>
    <t>SL-10155116</t>
  </si>
  <si>
    <t>SL-1015533</t>
  </si>
  <si>
    <t>SL-1015523</t>
  </si>
  <si>
    <t>SL-1015561</t>
  </si>
  <si>
    <t>SL-1015529</t>
  </si>
  <si>
    <t>SB-2017031</t>
  </si>
  <si>
    <t>SB-2017018</t>
  </si>
  <si>
    <t>SB-2017045</t>
  </si>
  <si>
    <t>SB-2017091</t>
  </si>
  <si>
    <t>SB-2017088</t>
  </si>
  <si>
    <t>SB-2017027</t>
  </si>
  <si>
    <t>SB-10170134</t>
  </si>
  <si>
    <t>SB-1017086</t>
  </si>
  <si>
    <t>SB-2018518</t>
  </si>
  <si>
    <t>SB-2018593</t>
  </si>
  <si>
    <t>SB-2018531</t>
  </si>
  <si>
    <t>SB-2018536</t>
  </si>
  <si>
    <t>SB-2018539</t>
  </si>
  <si>
    <t>SB-2018564</t>
  </si>
  <si>
    <t>SB-2018548</t>
  </si>
  <si>
    <t>SB-2018562</t>
  </si>
  <si>
    <t>SB-20185120</t>
  </si>
  <si>
    <t>SB-2018545</t>
  </si>
  <si>
    <t>SB-20185139</t>
  </si>
  <si>
    <t>SB-20185118</t>
  </si>
  <si>
    <t>SB-2018559</t>
  </si>
  <si>
    <t>SB-1018538</t>
  </si>
  <si>
    <t>SB-10185108</t>
  </si>
  <si>
    <t>SB-1018595</t>
  </si>
  <si>
    <t>SB-1018586</t>
  </si>
  <si>
    <t>SB-10185110</t>
  </si>
  <si>
    <t>SB-1018569</t>
  </si>
  <si>
    <t>SF-2020018</t>
  </si>
  <si>
    <t>SF-2020039</t>
  </si>
  <si>
    <t>SF-2020093</t>
  </si>
  <si>
    <t>SF-2020064</t>
  </si>
  <si>
    <t>SF-20200139</t>
  </si>
  <si>
    <t>SF-2020048</t>
  </si>
  <si>
    <t>SF-2020045</t>
  </si>
  <si>
    <t>SF-2020059</t>
  </si>
  <si>
    <t>SF-2020027</t>
  </si>
  <si>
    <t>SF-2020058</t>
  </si>
  <si>
    <t>SF-10200146</t>
  </si>
  <si>
    <t>SF-1020029</t>
  </si>
  <si>
    <t>SF-10200134</t>
  </si>
  <si>
    <t>SF-1020032</t>
  </si>
  <si>
    <t>SF-102004</t>
  </si>
  <si>
    <t>SF-1020095</t>
  </si>
  <si>
    <t>SJ-2021582</t>
  </si>
  <si>
    <t>SJ-2021551</t>
  </si>
  <si>
    <t>SJ-2021518</t>
  </si>
  <si>
    <t>SJ-2021554</t>
  </si>
  <si>
    <t>SJ-20215125</t>
  </si>
  <si>
    <t>SJ-2021548</t>
  </si>
  <si>
    <t>SJ-2021591</t>
  </si>
  <si>
    <t>SJ-202158</t>
  </si>
  <si>
    <t>SJ-20215120</t>
  </si>
  <si>
    <t>SJ-20215139</t>
  </si>
  <si>
    <t>SJ-2021527</t>
  </si>
  <si>
    <t>SJ-2021558</t>
  </si>
  <si>
    <t>SJ-20215127</t>
  </si>
  <si>
    <t>SJ-20215118</t>
  </si>
  <si>
    <t>SJ-2021559</t>
  </si>
  <si>
    <t>SJ-1021538</t>
  </si>
  <si>
    <t>SJ-1021560</t>
  </si>
  <si>
    <t>SJ-10215134</t>
  </si>
  <si>
    <t>SJ-1021523</t>
  </si>
  <si>
    <t>SJ-1021543</t>
  </si>
  <si>
    <t>SJ-10215108</t>
  </si>
  <si>
    <t>SJ-10215107</t>
  </si>
  <si>
    <t>SJ-1021547</t>
  </si>
  <si>
    <t>SC-2023082</t>
  </si>
  <si>
    <t>SC-2023031</t>
  </si>
  <si>
    <t>SC-20230139</t>
  </si>
  <si>
    <t>SC-2023064</t>
  </si>
  <si>
    <t>SC-20230120</t>
  </si>
  <si>
    <t>SC-20230124</t>
  </si>
  <si>
    <t>SC-2023048</t>
  </si>
  <si>
    <t>SC-2023027</t>
  </si>
  <si>
    <t>SC-2023058</t>
  </si>
  <si>
    <t>SC-2023097</t>
  </si>
  <si>
    <t>SC-2023092</t>
  </si>
  <si>
    <t>SC-102302</t>
  </si>
  <si>
    <t>SC-1023086</t>
  </si>
  <si>
    <t>SC-1023095</t>
  </si>
  <si>
    <t>SW-2024536</t>
  </si>
  <si>
    <t>SW-2024550</t>
  </si>
  <si>
    <t>SW-2024531</t>
  </si>
  <si>
    <t>SW-2024582</t>
  </si>
  <si>
    <t>SW-2024545</t>
  </si>
  <si>
    <t>SW-202458</t>
  </si>
  <si>
    <t>SW-20245139</t>
  </si>
  <si>
    <t>SW-2024514</t>
  </si>
  <si>
    <t>SW-2024548</t>
  </si>
  <si>
    <t>SW-20245102</t>
  </si>
  <si>
    <t>SW-2024558</t>
  </si>
  <si>
    <t>SW-2024584</t>
  </si>
  <si>
    <t>SW-2024559</t>
  </si>
  <si>
    <t>SW-10245116</t>
  </si>
  <si>
    <t>SW-10245110</t>
  </si>
  <si>
    <t>SW-10245117</t>
  </si>
  <si>
    <t>SW-1024567</t>
  </si>
  <si>
    <t>SC-2026082</t>
  </si>
  <si>
    <t>SC-2026028</t>
  </si>
  <si>
    <t>SC-2026064</t>
  </si>
  <si>
    <t>SC-20260139</t>
  </si>
  <si>
    <t>SC-2026097</t>
  </si>
  <si>
    <t>SC-20260102</t>
  </si>
  <si>
    <t>SC-2026059</t>
  </si>
  <si>
    <t>SC-20260130</t>
  </si>
  <si>
    <t>SC-20260144</t>
  </si>
  <si>
    <t>SC-2026092</t>
  </si>
  <si>
    <t>SC-10260134</t>
  </si>
  <si>
    <t>SC-10260110</t>
  </si>
  <si>
    <t>SC-1026060</t>
  </si>
  <si>
    <t>SC-1026057</t>
  </si>
  <si>
    <t>SC-1026023</t>
  </si>
  <si>
    <t>SW-20275141</t>
  </si>
  <si>
    <t>SW-2027555</t>
  </si>
  <si>
    <t>SW-2027536</t>
  </si>
  <si>
    <t>SW-2027539</t>
  </si>
  <si>
    <t>SW-2027598</t>
  </si>
  <si>
    <t>SW-2027582</t>
  </si>
  <si>
    <t>SW-2027518</t>
  </si>
  <si>
    <t>SW-2027545</t>
  </si>
  <si>
    <t>SW-20275139</t>
  </si>
  <si>
    <t>SW-2027548</t>
  </si>
  <si>
    <t>SW-2027564</t>
  </si>
  <si>
    <t>SW-2027527</t>
  </si>
  <si>
    <t>SW-2027559</t>
  </si>
  <si>
    <t>SW-2027558</t>
  </si>
  <si>
    <t>SW-20275102</t>
  </si>
  <si>
    <t>SW-2027592</t>
  </si>
  <si>
    <t>SW-10275107</t>
  </si>
  <si>
    <t>SW-1027575</t>
  </si>
  <si>
    <t>SW-1027523</t>
  </si>
  <si>
    <t>SW-1027569</t>
  </si>
  <si>
    <t>SW-10275134</t>
  </si>
  <si>
    <t>SB-2029018</t>
  </si>
  <si>
    <t>SB-2029082</t>
  </si>
  <si>
    <t>SB-2029039</t>
  </si>
  <si>
    <t>SB-20290139</t>
  </si>
  <si>
    <t>SB-2029045</t>
  </si>
  <si>
    <t>SB-2029064</t>
  </si>
  <si>
    <t>SB-2029027</t>
  </si>
  <si>
    <t>SB-20290144</t>
  </si>
  <si>
    <t>SB-2029058</t>
  </si>
  <si>
    <t>SB-10290134</t>
  </si>
  <si>
    <t>SB-10290110</t>
  </si>
  <si>
    <t>SB-10290108</t>
  </si>
  <si>
    <t>SC-2030593</t>
  </si>
  <si>
    <t>SC-2030531</t>
  </si>
  <si>
    <t>SC-2030582</t>
  </si>
  <si>
    <t>SC-20305120</t>
  </si>
  <si>
    <t>SC-2030545</t>
  </si>
  <si>
    <t>SC-20305139</t>
  </si>
  <si>
    <t>SC-2030548</t>
  </si>
  <si>
    <t>SC-2030559</t>
  </si>
  <si>
    <t>SC-2030558</t>
  </si>
  <si>
    <t>SC-2030588</t>
  </si>
  <si>
    <t>SC-2030592</t>
  </si>
  <si>
    <t>SC-1030563</t>
  </si>
  <si>
    <t>SC-1030595</t>
  </si>
  <si>
    <t>SC-1030533</t>
  </si>
  <si>
    <t>SC-103054</t>
  </si>
  <si>
    <t>SC-1030560</t>
  </si>
  <si>
    <t>SM-2032036</t>
  </si>
  <si>
    <t>SM-2032018</t>
  </si>
  <si>
    <t>SM-2032093</t>
  </si>
  <si>
    <t>SM-2032082</t>
  </si>
  <si>
    <t>SM-20320124</t>
  </si>
  <si>
    <t>SM-2032048</t>
  </si>
  <si>
    <t>SM-2032014</t>
  </si>
  <si>
    <t>SM-20320139</t>
  </si>
  <si>
    <t>SM-2032045</t>
  </si>
  <si>
    <t>SM-2032058</t>
  </si>
  <si>
    <t>SM-20320130</t>
  </si>
  <si>
    <t>SM-2032059</t>
  </si>
  <si>
    <t>SM-2032097</t>
  </si>
  <si>
    <t>SM-10320134</t>
  </si>
  <si>
    <t>SM-1032063</t>
  </si>
  <si>
    <t>SM-1032086</t>
  </si>
  <si>
    <t>SM-1032095</t>
  </si>
  <si>
    <t>SM-1032025</t>
  </si>
  <si>
    <t>SM-1032029</t>
  </si>
  <si>
    <t>SO-2033531</t>
  </si>
  <si>
    <t>SO-2033555</t>
  </si>
  <si>
    <t>SO-2033551</t>
  </si>
  <si>
    <t>SO-2033582</t>
  </si>
  <si>
    <t>SO-2033526</t>
  </si>
  <si>
    <t>SO-2033518</t>
  </si>
  <si>
    <t>SO-203358</t>
  </si>
  <si>
    <t>SO-2033548</t>
  </si>
  <si>
    <t>SO-2033514</t>
  </si>
  <si>
    <t>SO-20335120</t>
  </si>
  <si>
    <t>SO-20335139</t>
  </si>
  <si>
    <t>SO-20335102</t>
  </si>
  <si>
    <t>SO-20335144</t>
  </si>
  <si>
    <t>SO-2033527</t>
  </si>
  <si>
    <t>SO-2033558</t>
  </si>
  <si>
    <t>SO-2033559</t>
  </si>
  <si>
    <t>SO-1033568</t>
  </si>
  <si>
    <t>SO-1033561</t>
  </si>
  <si>
    <t>SO-10335108</t>
  </si>
  <si>
    <t>SO-1033533</t>
  </si>
  <si>
    <t>SW-2035098</t>
  </si>
  <si>
    <t>SW-2035031</t>
  </si>
  <si>
    <t>SW-20350143</t>
  </si>
  <si>
    <t>SW-20350132</t>
  </si>
  <si>
    <t>SW-2035045</t>
  </si>
  <si>
    <t>SW-2035048</t>
  </si>
  <si>
    <t>SW-20350139</t>
  </si>
  <si>
    <t>SW-2035091</t>
  </si>
  <si>
    <t>SW-20350104</t>
  </si>
  <si>
    <t>SW-20350102</t>
  </si>
  <si>
    <t>SW-2035059</t>
  </si>
  <si>
    <t>SW-2035027</t>
  </si>
  <si>
    <t>SW-2035058</t>
  </si>
  <si>
    <t>SW-10350110</t>
  </si>
  <si>
    <t>SW-10350112</t>
  </si>
  <si>
    <t>SW-1035061</t>
  </si>
  <si>
    <t>SW-10350137</t>
  </si>
  <si>
    <t>SW-1035095</t>
  </si>
  <si>
    <t>SW-10350134</t>
  </si>
  <si>
    <t>SW-10350146</t>
  </si>
  <si>
    <t>SW-1035083</t>
  </si>
  <si>
    <t>SW-1035069</t>
  </si>
  <si>
    <t>SV-2036598</t>
  </si>
  <si>
    <t>SV-2036582</t>
  </si>
  <si>
    <t>SV-2036555</t>
  </si>
  <si>
    <t>SV-2036551</t>
  </si>
  <si>
    <t>SV-20365120</t>
  </si>
  <si>
    <t>SV-2036545</t>
  </si>
  <si>
    <t>SV-20365139</t>
  </si>
  <si>
    <t>SV-2036597</t>
  </si>
  <si>
    <t>SV-20365130</t>
  </si>
  <si>
    <t>SV-2036527</t>
  </si>
  <si>
    <t>SV-2036566</t>
  </si>
  <si>
    <t>SV-2036559</t>
  </si>
  <si>
    <t>SV-20365118</t>
  </si>
  <si>
    <t>SV-1036557</t>
  </si>
  <si>
    <t>SV-10365134</t>
  </si>
  <si>
    <t>SV-1036563</t>
  </si>
  <si>
    <t>SV-10365110</t>
  </si>
  <si>
    <t>SV-1036523</t>
  </si>
  <si>
    <t>SC-2038082</t>
  </si>
  <si>
    <t>SC-20380143</t>
  </si>
  <si>
    <t>SC-2038098</t>
  </si>
  <si>
    <t>SC-2038093</t>
  </si>
  <si>
    <t>SC-2038051</t>
  </si>
  <si>
    <t>SC-2038064</t>
  </si>
  <si>
    <t>SC-20380139</t>
  </si>
  <si>
    <t>SC-20380124</t>
  </si>
  <si>
    <t>SC-2038045</t>
  </si>
  <si>
    <t>SC-2038048</t>
  </si>
  <si>
    <t>SC-2038027</t>
  </si>
  <si>
    <t>SC-2038059</t>
  </si>
  <si>
    <t>SC-20380130</t>
  </si>
  <si>
    <t>SC-20380144</t>
  </si>
  <si>
    <t>SC-2038058</t>
  </si>
  <si>
    <t>SC-20380102</t>
  </si>
  <si>
    <t>SC-1038060</t>
  </si>
  <si>
    <t>SC-1038077</t>
  </si>
  <si>
    <t>SC-1038086</t>
  </si>
  <si>
    <t>SC-10380126</t>
  </si>
  <si>
    <t>SH-2039582</t>
  </si>
  <si>
    <t>SH-20395143</t>
  </si>
  <si>
    <t>SH-2039539</t>
  </si>
  <si>
    <t>SH-2039548</t>
  </si>
  <si>
    <t>SH-2039591</t>
  </si>
  <si>
    <t>SH-2039545</t>
  </si>
  <si>
    <t>SH-2039527</t>
  </si>
  <si>
    <t>SH-2039599</t>
  </si>
  <si>
    <t>SH-2039559</t>
  </si>
  <si>
    <t>SH-20395102</t>
  </si>
  <si>
    <t>SH-2039592</t>
  </si>
  <si>
    <t>SH-1039523</t>
  </si>
  <si>
    <t>SH-1039533</t>
  </si>
  <si>
    <t>SH-1039570</t>
  </si>
  <si>
    <t>SH-1039595</t>
  </si>
  <si>
    <t>SS-2041018</t>
  </si>
  <si>
    <t>SS-2041037</t>
  </si>
  <si>
    <t>SS-2041039</t>
  </si>
  <si>
    <t>SS-20410143</t>
  </si>
  <si>
    <t>SS-2041082</t>
  </si>
  <si>
    <t>SS-2041093</t>
  </si>
  <si>
    <t>SS-2041016</t>
  </si>
  <si>
    <t>SS-2041036</t>
  </si>
  <si>
    <t>SS-2041045</t>
  </si>
  <si>
    <t>SS-2041048</t>
  </si>
  <si>
    <t>SS-20410125</t>
  </si>
  <si>
    <t>SS-2041091</t>
  </si>
  <si>
    <t>SS-2041058</t>
  </si>
  <si>
    <t>SS-2041078</t>
  </si>
  <si>
    <t>SS-2041027</t>
  </si>
  <si>
    <t>SS-2041059</t>
  </si>
  <si>
    <t>SS-10410117</t>
  </si>
  <si>
    <t>SS-10410103</t>
  </si>
  <si>
    <t>SS-10410108</t>
  </si>
  <si>
    <t>SS-10410134</t>
  </si>
  <si>
    <t>SS-1041061</t>
  </si>
  <si>
    <t>SS-1041023</t>
  </si>
  <si>
    <t>SS-1041087</t>
  </si>
  <si>
    <t>SR-2042539</t>
  </si>
  <si>
    <t>SR-2042536</t>
  </si>
  <si>
    <t>SR-20425139</t>
  </si>
  <si>
    <t>SR-2042548</t>
  </si>
  <si>
    <t>SR-2042564</t>
  </si>
  <si>
    <t>SR-204258</t>
  </si>
  <si>
    <t>SR-20425118</t>
  </si>
  <si>
    <t>SR-2042566</t>
  </si>
  <si>
    <t>SR-2042592</t>
  </si>
  <si>
    <t>SR-10425137</t>
  </si>
  <si>
    <t>SR-1042538</t>
  </si>
  <si>
    <t>SR-10425117</t>
  </si>
  <si>
    <t>SR-1042523</t>
  </si>
  <si>
    <t>SR-1042595</t>
  </si>
  <si>
    <t>SC-2044031</t>
  </si>
  <si>
    <t>SC-2044039</t>
  </si>
  <si>
    <t>SC-2044082</t>
  </si>
  <si>
    <t>SC-2044018</t>
  </si>
  <si>
    <t>SC-20440139</t>
  </si>
  <si>
    <t>SC-20440120</t>
  </si>
  <si>
    <t>SC-2044097</t>
  </si>
  <si>
    <t>SC-2044059</t>
  </si>
  <si>
    <t>SC-2044027</t>
  </si>
  <si>
    <t>SC-2044092</t>
  </si>
  <si>
    <t>SC-1044038</t>
  </si>
  <si>
    <t>SC-1044095</t>
  </si>
  <si>
    <t>SC-10440134</t>
  </si>
  <si>
    <t>SW-2045582</t>
  </si>
  <si>
    <t>SW-2045518</t>
  </si>
  <si>
    <t>SW-20455139</t>
  </si>
  <si>
    <t>SW-2045548</t>
  </si>
  <si>
    <t>SW-2045545</t>
  </si>
  <si>
    <t>SW-2045564</t>
  </si>
  <si>
    <t>SW-2045559</t>
  </si>
  <si>
    <t>SW-20455127</t>
  </si>
  <si>
    <t>SW-20455118</t>
  </si>
  <si>
    <t>SW-2045592</t>
  </si>
  <si>
    <t>SW-10455107</t>
  </si>
  <si>
    <t>SW-1045538</t>
  </si>
  <si>
    <t>SW-10455110</t>
  </si>
  <si>
    <t>SW-1045515</t>
  </si>
  <si>
    <t>SW-1045560</t>
  </si>
  <si>
    <t>SW-1045595</t>
  </si>
  <si>
    <t>SW-10455129</t>
  </si>
  <si>
    <t>SW-104554</t>
  </si>
  <si>
    <t>SG-2047093</t>
  </si>
  <si>
    <t>SG-2047082</t>
  </si>
  <si>
    <t>SG-2047031</t>
  </si>
  <si>
    <t>SG-2047018</t>
  </si>
  <si>
    <t>SG-2047044</t>
  </si>
  <si>
    <t>SG-2047045</t>
  </si>
  <si>
    <t>SG-20470120</t>
  </si>
  <si>
    <t>SG-20470104</t>
  </si>
  <si>
    <t>SG-2047091</t>
  </si>
  <si>
    <t>SG-2047027</t>
  </si>
  <si>
    <t>SG-2047058</t>
  </si>
  <si>
    <t>SG-2047059</t>
  </si>
  <si>
    <t>SG-1047047</t>
  </si>
  <si>
    <t>SG-1047029</t>
  </si>
  <si>
    <t>SG-1047030</t>
  </si>
  <si>
    <t>SD-2048582</t>
  </si>
  <si>
    <t>SD-2048531</t>
  </si>
  <si>
    <t>SD-20485143</t>
  </si>
  <si>
    <t>SD-20485139</t>
  </si>
  <si>
    <t>SD-2048564</t>
  </si>
  <si>
    <t>SD-2048548</t>
  </si>
  <si>
    <t>SD-2048545</t>
  </si>
  <si>
    <t>SD-2048534</t>
  </si>
  <si>
    <t>SD-2048562</t>
  </si>
  <si>
    <t>SD-2048527</t>
  </si>
  <si>
    <t>SD-20485102</t>
  </si>
  <si>
    <t>SD-20485130</t>
  </si>
  <si>
    <t>SD-20485118</t>
  </si>
  <si>
    <t>SD-2048559</t>
  </si>
  <si>
    <t>SD-10485122</t>
  </si>
  <si>
    <t>SD-1048563</t>
  </si>
  <si>
    <t>SD-1048595</t>
  </si>
  <si>
    <t>SD-1048586</t>
  </si>
  <si>
    <t>SD-10485137</t>
  </si>
  <si>
    <t>SD-1048535</t>
  </si>
  <si>
    <t>SD-10485134</t>
  </si>
  <si>
    <t>SJ-2050031</t>
  </si>
  <si>
    <t>SJ-2050051</t>
  </si>
  <si>
    <t>SJ-2050093</t>
  </si>
  <si>
    <t>SJ-2050082</t>
  </si>
  <si>
    <t>SJ-20500141</t>
  </si>
  <si>
    <t>SJ-2050098</t>
  </si>
  <si>
    <t>SJ-2050045</t>
  </si>
  <si>
    <t>SJ-2050048</t>
  </si>
  <si>
    <t>SJ-2050064</t>
  </si>
  <si>
    <t>SJ-20500104</t>
  </si>
  <si>
    <t>SJ-2050011</t>
  </si>
  <si>
    <t>SJ-2050097</t>
  </si>
  <si>
    <t>SJ-2050058</t>
  </si>
  <si>
    <t>SJ-20500113</t>
  </si>
  <si>
    <t>SJ-2050092</t>
  </si>
  <si>
    <t>SJ-10500134</t>
  </si>
  <si>
    <t>SJ-1050047</t>
  </si>
  <si>
    <t>SJ-10500108</t>
  </si>
  <si>
    <t>SS-2051539</t>
  </si>
  <si>
    <t>SS-2051536</t>
  </si>
  <si>
    <t>SS-2051582</t>
  </si>
  <si>
    <t>SS-2051555</t>
  </si>
  <si>
    <t>SS-20515100</t>
  </si>
  <si>
    <t>SS-2051545</t>
  </si>
  <si>
    <t>SS-20515139</t>
  </si>
  <si>
    <t>SS-2051591</t>
  </si>
  <si>
    <t>SS-20515120</t>
  </si>
  <si>
    <t>SS-2051564</t>
  </si>
  <si>
    <t>SS-2051559</t>
  </si>
  <si>
    <t>SS-2051527</t>
  </si>
  <si>
    <t>SS-20515102</t>
  </si>
  <si>
    <t>SS-2051578</t>
  </si>
  <si>
    <t>SS-10515122</t>
  </si>
  <si>
    <t>SS-1051560</t>
  </si>
  <si>
    <t>ST-2053082</t>
  </si>
  <si>
    <t>ST-2053016</t>
  </si>
  <si>
    <t>ST-2053093</t>
  </si>
  <si>
    <t>ST-2053036</t>
  </si>
  <si>
    <t>ST-2053031</t>
  </si>
  <si>
    <t>ST-2053018</t>
  </si>
  <si>
    <t>ST-2053039</t>
  </si>
  <si>
    <t>ST-2053048</t>
  </si>
  <si>
    <t>ST-20530120</t>
  </si>
  <si>
    <t>ST-2053045</t>
  </si>
  <si>
    <t>ST-2053064</t>
  </si>
  <si>
    <t>ST-20530139</t>
  </si>
  <si>
    <t>ST-2053058</t>
  </si>
  <si>
    <t>ST-2053059</t>
  </si>
  <si>
    <t>ST-1053038</t>
  </si>
  <si>
    <t>ST-1053086</t>
  </si>
  <si>
    <t>ST-10530137</t>
  </si>
  <si>
    <t>ST-1053060</t>
  </si>
  <si>
    <t>ST-10530131</t>
  </si>
  <si>
    <t>SP-2054518</t>
  </si>
  <si>
    <t>SP-2054551</t>
  </si>
  <si>
    <t>SP-2054582</t>
  </si>
  <si>
    <t>SP-2054555</t>
  </si>
  <si>
    <t>SP-2054534</t>
  </si>
  <si>
    <t>SP-2054564</t>
  </si>
  <si>
    <t>SP-2054545</t>
  </si>
  <si>
    <t>SP-2054527</t>
  </si>
  <si>
    <t>SP-2054559</t>
  </si>
  <si>
    <t>SP-2054558</t>
  </si>
  <si>
    <t>SP-1054538</t>
  </si>
  <si>
    <t>SP-1054569</t>
  </si>
  <si>
    <t>SP-1054586</t>
  </si>
  <si>
    <t>SN-2056082</t>
  </si>
  <si>
    <t>SN-2056031</t>
  </si>
  <si>
    <t>SN-2056055</t>
  </si>
  <si>
    <t>SN-2056018</t>
  </si>
  <si>
    <t>SN-20560139</t>
  </si>
  <si>
    <t>SN-20560120</t>
  </si>
  <si>
    <t>SN-2056048</t>
  </si>
  <si>
    <t>SN-2056045</t>
  </si>
  <si>
    <t>SN-2056027</t>
  </si>
  <si>
    <t>SN-20560118</t>
  </si>
  <si>
    <t>SN-2056058</t>
  </si>
  <si>
    <t>SN-2056097</t>
  </si>
  <si>
    <t>SN-10560137</t>
  </si>
  <si>
    <t>SN-1056033</t>
  </si>
  <si>
    <t>SN-1056060</t>
  </si>
  <si>
    <t>SN-10560134</t>
  </si>
  <si>
    <t>SN-1056023</t>
  </si>
  <si>
    <t>SN-1056095</t>
  </si>
  <si>
    <t>SC-2057582</t>
  </si>
  <si>
    <t>SC-2057531</t>
  </si>
  <si>
    <t>SC-2057518</t>
  </si>
  <si>
    <t>SC-2057555</t>
  </si>
  <si>
    <t>SC-2057545</t>
  </si>
  <si>
    <t>SC-20575124</t>
  </si>
  <si>
    <t>SC-2057514</t>
  </si>
  <si>
    <t>SC-20575139</t>
  </si>
  <si>
    <t>SC-2057548</t>
  </si>
  <si>
    <t>SC-2057527</t>
  </si>
  <si>
    <t>SC-2057566</t>
  </si>
  <si>
    <t>SC-2057559</t>
  </si>
  <si>
    <t>SC-20575113</t>
  </si>
  <si>
    <t>SC-2057592</t>
  </si>
  <si>
    <t>SC-10575137</t>
  </si>
  <si>
    <t>SC-1057561</t>
  </si>
  <si>
    <t>SS-2059018</t>
  </si>
  <si>
    <t>SS-2059098</t>
  </si>
  <si>
    <t>SS-2059036</t>
  </si>
  <si>
    <t>SS-2059031</t>
  </si>
  <si>
    <t>SS-2059093</t>
  </si>
  <si>
    <t>SS-2059045</t>
  </si>
  <si>
    <t>SS-2059048</t>
  </si>
  <si>
    <t>SS-20590139</t>
  </si>
  <si>
    <t>SS-2059062</t>
  </si>
  <si>
    <t>SS-2059059</t>
  </si>
  <si>
    <t>SS-2059078</t>
  </si>
  <si>
    <t>SS-20590102</t>
  </si>
  <si>
    <t>SS-2059058</t>
  </si>
  <si>
    <t>SS-2059090</t>
  </si>
  <si>
    <t>SS-10590131</t>
  </si>
  <si>
    <t>SS-1059013</t>
  </si>
  <si>
    <t>SS-1059049</t>
  </si>
  <si>
    <t>SG-2060536</t>
  </si>
  <si>
    <t>SG-2060593</t>
  </si>
  <si>
    <t>SG-2060539</t>
  </si>
  <si>
    <t>SG-2060582</t>
  </si>
  <si>
    <t>SG-2060551</t>
  </si>
  <si>
    <t>SG-2060518</t>
  </si>
  <si>
    <t>SG-2060545</t>
  </si>
  <si>
    <t>SG-2060591</t>
  </si>
  <si>
    <t>SG-2060548</t>
  </si>
  <si>
    <t>SG-20605120</t>
  </si>
  <si>
    <t>SG-2060527</t>
  </si>
  <si>
    <t>SG-20605130</t>
  </si>
  <si>
    <t>SG-20605144</t>
  </si>
  <si>
    <t>SG-2060566</t>
  </si>
  <si>
    <t>SG-2060592</t>
  </si>
  <si>
    <t>SG-10605136</t>
  </si>
  <si>
    <t>SG-10605134</t>
  </si>
  <si>
    <t>SG-10605107</t>
  </si>
  <si>
    <t>SG-1060595</t>
  </si>
  <si>
    <t>SG-1060560</t>
  </si>
  <si>
    <t>SG-1060529</t>
  </si>
  <si>
    <t>SP-20620101</t>
  </si>
  <si>
    <t>SP-2062082</t>
  </si>
  <si>
    <t>SP-2062093</t>
  </si>
  <si>
    <t>SP-2062055</t>
  </si>
  <si>
    <t>SP-2062018</t>
  </si>
  <si>
    <t>SP-2062064</t>
  </si>
  <si>
    <t>SP-20620120</t>
  </si>
  <si>
    <t>SP-2062045</t>
  </si>
  <si>
    <t>SP-2062048</t>
  </si>
  <si>
    <t>SP-2062096</t>
  </si>
  <si>
    <t>SP-20620139</t>
  </si>
  <si>
    <t>SP-2062011</t>
  </si>
  <si>
    <t>SP-20620102</t>
  </si>
  <si>
    <t>SP-2062097</t>
  </si>
  <si>
    <t>SP-2062058</t>
  </si>
  <si>
    <t>SP-2062059</t>
  </si>
  <si>
    <t>SP-1062095</t>
  </si>
  <si>
    <t>SP-10620134</t>
  </si>
  <si>
    <t>SP-1062049</t>
  </si>
  <si>
    <t>SP-10620110</t>
  </si>
  <si>
    <t>SP-1062068</t>
  </si>
  <si>
    <t>SH-2063555</t>
  </si>
  <si>
    <t>SH-2063518</t>
  </si>
  <si>
    <t>SH-2063554</t>
  </si>
  <si>
    <t>SH-2063582</t>
  </si>
  <si>
    <t>SH-20635101</t>
  </si>
  <si>
    <t>SH-2063539</t>
  </si>
  <si>
    <t>SH-2063548</t>
  </si>
  <si>
    <t>SH-20635124</t>
  </si>
  <si>
    <t>SH-20635139</t>
  </si>
  <si>
    <t>SH-2063564</t>
  </si>
  <si>
    <t>SH-2063545</t>
  </si>
  <si>
    <t>SH-206358</t>
  </si>
  <si>
    <t>SH-2063527</t>
  </si>
  <si>
    <t>SH-2063559</t>
  </si>
  <si>
    <t>SH-20635102</t>
  </si>
  <si>
    <t>SH-2063558</t>
  </si>
  <si>
    <t>SH-10635108</t>
  </si>
  <si>
    <t>SH-1063583</t>
  </si>
  <si>
    <t>SH-10635103</t>
  </si>
  <si>
    <t>SP-2065082</t>
  </si>
  <si>
    <t>SP-2065028</t>
  </si>
  <si>
    <t>SP-2065018</t>
  </si>
  <si>
    <t>SP-20650120</t>
  </si>
  <si>
    <t>SP-20650139</t>
  </si>
  <si>
    <t>SP-2065045</t>
  </si>
  <si>
    <t>SP-2065059</t>
  </si>
  <si>
    <t>SP-2065027</t>
  </si>
  <si>
    <t>SP-2065097</t>
  </si>
  <si>
    <t>SP-1065095</t>
  </si>
  <si>
    <t>SP-10650107</t>
  </si>
  <si>
    <t>SP-1065060</t>
  </si>
  <si>
    <t>SP-10650134</t>
  </si>
  <si>
    <t>SP-10650146</t>
  </si>
  <si>
    <t>SU-2066598</t>
  </si>
  <si>
    <t>SU-20665101</t>
  </si>
  <si>
    <t>SU-2066536</t>
  </si>
  <si>
    <t>SU-20665143</t>
  </si>
  <si>
    <t>SU-2066555</t>
  </si>
  <si>
    <t>SU-2066516</t>
  </si>
  <si>
    <t>SU-2066591</t>
  </si>
  <si>
    <t>SU-2066562</t>
  </si>
  <si>
    <t>SU-20665120</t>
  </si>
  <si>
    <t>SU-2066548</t>
  </si>
  <si>
    <t>SU-2066545</t>
  </si>
  <si>
    <t>SU-2066527</t>
  </si>
  <si>
    <t>SU-2066558</t>
  </si>
  <si>
    <t>SU-10665110</t>
  </si>
  <si>
    <t>SU-1066569</t>
  </si>
  <si>
    <t>SU-106658</t>
  </si>
  <si>
    <t>SU-1066538</t>
  </si>
  <si>
    <t>SU-10665136</t>
  </si>
  <si>
    <t>SU-10665108</t>
  </si>
  <si>
    <t>SC-2068082</t>
  </si>
  <si>
    <t>SC-2068055</t>
  </si>
  <si>
    <t>SC-2068018</t>
  </si>
  <si>
    <t>SC-206808</t>
  </si>
  <si>
    <t>SC-2068045</t>
  </si>
  <si>
    <t>SC-2068064</t>
  </si>
  <si>
    <t>SC-2068091</t>
  </si>
  <si>
    <t>SC-2068048</t>
  </si>
  <si>
    <t>SC-2068027</t>
  </si>
  <si>
    <t>SC-20680144</t>
  </si>
  <si>
    <t>SC-2068058</t>
  </si>
  <si>
    <t>SC-2068059</t>
  </si>
  <si>
    <t>SC-2068021</t>
  </si>
  <si>
    <t>SC-20680102</t>
  </si>
  <si>
    <t>SC-1068094</t>
  </si>
  <si>
    <t>SC-10680134</t>
  </si>
  <si>
    <t>SC-1068022</t>
  </si>
  <si>
    <t>SC-10680103</t>
  </si>
  <si>
    <t>SC-2069539</t>
  </si>
  <si>
    <t>SC-2069598</t>
  </si>
  <si>
    <t>SC-2069536</t>
  </si>
  <si>
    <t>SC-2069582</t>
  </si>
  <si>
    <t>SC-2069518</t>
  </si>
  <si>
    <t>SC-2069545</t>
  </si>
  <si>
    <t>SC-206958</t>
  </si>
  <si>
    <t>SC-20695139</t>
  </si>
  <si>
    <t>SC-20695120</t>
  </si>
  <si>
    <t>SC-2069564</t>
  </si>
  <si>
    <t>SC-2069558</t>
  </si>
  <si>
    <t>SC-2069578</t>
  </si>
  <si>
    <t>SC-2069597</t>
  </si>
  <si>
    <t>SC-2069559</t>
  </si>
  <si>
    <t>SC-20695144</t>
  </si>
  <si>
    <t>SC-20695102</t>
  </si>
  <si>
    <t>SC-2069527</t>
  </si>
  <si>
    <t>SC-1069595</t>
  </si>
  <si>
    <t>SC-1069568</t>
  </si>
  <si>
    <t>SC-10695117</t>
  </si>
  <si>
    <t>SN-2071093</t>
  </si>
  <si>
    <t>SN-2071036</t>
  </si>
  <si>
    <t>SN-2071082</t>
  </si>
  <si>
    <t>SN-2071018</t>
  </si>
  <si>
    <t>SN-2071055</t>
  </si>
  <si>
    <t>SN-2071014</t>
  </si>
  <si>
    <t>SN-20710139</t>
  </si>
  <si>
    <t>SN-2071091</t>
  </si>
  <si>
    <t>SN-2071048</t>
  </si>
  <si>
    <t>SN-2071045</t>
  </si>
  <si>
    <t>SN-2071027</t>
  </si>
  <si>
    <t>SN-10710134</t>
  </si>
  <si>
    <t>SN-1071095</t>
  </si>
  <si>
    <t>SN-10710117</t>
  </si>
  <si>
    <t>SN-107108</t>
  </si>
  <si>
    <t>SC-2072518</t>
  </si>
  <si>
    <t>SC-2072593</t>
  </si>
  <si>
    <t>SC-2072582</t>
  </si>
  <si>
    <t>SC-2072555</t>
  </si>
  <si>
    <t>SC-2072526</t>
  </si>
  <si>
    <t>SC-2072564</t>
  </si>
  <si>
    <t>SC-2072548</t>
  </si>
  <si>
    <t>SC-2072545</t>
  </si>
  <si>
    <t>SC-207258</t>
  </si>
  <si>
    <t>SC-20725139</t>
  </si>
  <si>
    <t>SC-2072514</t>
  </si>
  <si>
    <t>SC-2072527</t>
  </si>
  <si>
    <t>SC-2072558</t>
  </si>
  <si>
    <t>SC-10725126</t>
  </si>
  <si>
    <t>SC-1072524</t>
  </si>
  <si>
    <t>SC-1072560</t>
  </si>
  <si>
    <t>SC-1072595</t>
  </si>
  <si>
    <t>SC-10725134</t>
  </si>
  <si>
    <t>SC-10725108</t>
  </si>
  <si>
    <t>SC-10725116</t>
  </si>
  <si>
    <t>SR-2074093</t>
  </si>
  <si>
    <t>SR-2074082</t>
  </si>
  <si>
    <t>SR-2074055</t>
  </si>
  <si>
    <t>SR-2074039</t>
  </si>
  <si>
    <t>SR-2074028</t>
  </si>
  <si>
    <t>SR-20740120</t>
  </si>
  <si>
    <t>SR-2074045</t>
  </si>
  <si>
    <t>SR-2074091</t>
  </si>
  <si>
    <t>SR-20740139</t>
  </si>
  <si>
    <t>SR-2074027</t>
  </si>
  <si>
    <t>SR-2074058</t>
  </si>
  <si>
    <t>SR-2074059</t>
  </si>
  <si>
    <t>SR-10740116</t>
  </si>
  <si>
    <t>SR-1074049</t>
  </si>
  <si>
    <t>SR-10740108</t>
  </si>
  <si>
    <t>SR-1074060</t>
  </si>
  <si>
    <t>SW-2075528</t>
  </si>
  <si>
    <t>SW-2075582</t>
  </si>
  <si>
    <t>SW-2075531</t>
  </si>
  <si>
    <t>SW-2075516</t>
  </si>
  <si>
    <t>SW-2075537</t>
  </si>
  <si>
    <t>SW-2075555</t>
  </si>
  <si>
    <t>SW-2075593</t>
  </si>
  <si>
    <t>SW-2075548</t>
  </si>
  <si>
    <t>SW-2075545</t>
  </si>
  <si>
    <t>SW-20755124</t>
  </si>
  <si>
    <t>SW-20755139</t>
  </si>
  <si>
    <t>SW-2075591</t>
  </si>
  <si>
    <t>SW-20755102</t>
  </si>
  <si>
    <t>SW-2075559</t>
  </si>
  <si>
    <t>SW-20755113</t>
  </si>
  <si>
    <t>SW-2075558</t>
  </si>
  <si>
    <t>SW-2075527</t>
  </si>
  <si>
    <t>SW-10755134</t>
  </si>
  <si>
    <t>SW-1075560</t>
  </si>
  <si>
    <t>SW-1075529</t>
  </si>
  <si>
    <t>SW-10755116</t>
  </si>
  <si>
    <t>SW-1075523</t>
  </si>
  <si>
    <t>SW-1075549</t>
  </si>
  <si>
    <t>SW-10755110</t>
  </si>
  <si>
    <t>SC-2077093</t>
  </si>
  <si>
    <t>SC-2077018</t>
  </si>
  <si>
    <t>SC-2077028</t>
  </si>
  <si>
    <t>SC-2077082</t>
  </si>
  <si>
    <t>SC-2077026</t>
  </si>
  <si>
    <t>SC-20770139</t>
  </si>
  <si>
    <t>SC-2077064</t>
  </si>
  <si>
    <t>SC-2077091</t>
  </si>
  <si>
    <t>SC-2077048</t>
  </si>
  <si>
    <t>SC-2077058</t>
  </si>
  <si>
    <t>SC-2077066</t>
  </si>
  <si>
    <t>SC-2077088</t>
  </si>
  <si>
    <t>SC-2077059</t>
  </si>
  <si>
    <t>SC-20770102</t>
  </si>
  <si>
    <t>SC-20770130</t>
  </si>
  <si>
    <t>SC-1077023</t>
  </si>
  <si>
    <t>SC-1077061</t>
  </si>
  <si>
    <t>SC-10770135</t>
  </si>
  <si>
    <t>SC-1077060</t>
  </si>
  <si>
    <t>SC-10770134</t>
  </si>
  <si>
    <t>SC-1077033</t>
  </si>
  <si>
    <t>SV-2078531</t>
  </si>
  <si>
    <t>SV-2078539</t>
  </si>
  <si>
    <t>SV-2078551</t>
  </si>
  <si>
    <t>SV-2078582</t>
  </si>
  <si>
    <t>SV-2078528</t>
  </si>
  <si>
    <t>SV-2078545</t>
  </si>
  <si>
    <t>SV-2078564</t>
  </si>
  <si>
    <t>SV-20785120</t>
  </si>
  <si>
    <t>SV-20785139</t>
  </si>
  <si>
    <t>SV-2078527</t>
  </si>
  <si>
    <t>SV-2078559</t>
  </si>
  <si>
    <t>SV-20785144</t>
  </si>
  <si>
    <t>SV-10785137</t>
  </si>
  <si>
    <t>SV-10785134</t>
  </si>
  <si>
    <t>SV-1078587</t>
  </si>
  <si>
    <t>SV-1078529</t>
  </si>
  <si>
    <t>SV-10785110</t>
  </si>
  <si>
    <t>SV-1078577</t>
  </si>
  <si>
    <t>SC-2080082</t>
  </si>
  <si>
    <t>SC-2080018</t>
  </si>
  <si>
    <t>SC-2080045</t>
  </si>
  <si>
    <t>SC-2080048</t>
  </si>
  <si>
    <t>SC-20800124</t>
  </si>
  <si>
    <t>SC-20800139</t>
  </si>
  <si>
    <t>SC-20800125</t>
  </si>
  <si>
    <t>SC-20800120</t>
  </si>
  <si>
    <t>SC-2080058</t>
  </si>
  <si>
    <t>SC-2080011</t>
  </si>
  <si>
    <t>SC-2080059</t>
  </si>
  <si>
    <t>SC-1080095</t>
  </si>
  <si>
    <t>SC-1080060</t>
  </si>
  <si>
    <t>SV-2081582</t>
  </si>
  <si>
    <t>SV-2081531</t>
  </si>
  <si>
    <t>SV-2081518</t>
  </si>
  <si>
    <t>SV-2081536</t>
  </si>
  <si>
    <t>SV-2081593</t>
  </si>
  <si>
    <t>SV-2081545</t>
  </si>
  <si>
    <t>SV-2081564</t>
  </si>
  <si>
    <t>SV-20815139</t>
  </si>
  <si>
    <t>SV-2081559</t>
  </si>
  <si>
    <t>SV-2081566</t>
  </si>
  <si>
    <t>SV-2081558</t>
  </si>
  <si>
    <t>SV-2081527</t>
  </si>
  <si>
    <t>SV-1081561</t>
  </si>
  <si>
    <t>SV-1081595</t>
  </si>
  <si>
    <t>SV-108158</t>
  </si>
  <si>
    <t>SV-10815134</t>
  </si>
  <si>
    <t>SV-1081523</t>
  </si>
  <si>
    <t>SV-10815126</t>
  </si>
  <si>
    <t>SV-1081543</t>
  </si>
  <si>
    <t>SA-2083082</t>
  </si>
  <si>
    <t>SA-2083039</t>
  </si>
  <si>
    <t>SA-2083098</t>
  </si>
  <si>
    <t>SA-2083031</t>
  </si>
  <si>
    <t>SA-2083018</t>
  </si>
  <si>
    <t>SA-2083036</t>
  </si>
  <si>
    <t>SA-20830139</t>
  </si>
  <si>
    <t>SA-2083048</t>
  </si>
  <si>
    <t>SA-208308</t>
  </si>
  <si>
    <t>SA-2083058</t>
  </si>
  <si>
    <t>SA-2083027</t>
  </si>
  <si>
    <t>SA-20830118</t>
  </si>
  <si>
    <t>SA-20830102</t>
  </si>
  <si>
    <t>SA-10830107</t>
  </si>
  <si>
    <t>SA-1083095</t>
  </si>
  <si>
    <t>SA-10830134</t>
  </si>
  <si>
    <t>SA-1083074</t>
  </si>
  <si>
    <t>SA-10830117</t>
  </si>
  <si>
    <t>SA-1083049</t>
  </si>
  <si>
    <t>SA-10830108</t>
  </si>
  <si>
    <t>SA-1083023</t>
  </si>
  <si>
    <t>SC-2084582</t>
  </si>
  <si>
    <t>SC-2084528</t>
  </si>
  <si>
    <t>SC-2084539</t>
  </si>
  <si>
    <t>SC-2084531</t>
  </si>
  <si>
    <t>SC-2084518</t>
  </si>
  <si>
    <t>SC-2084564</t>
  </si>
  <si>
    <t>SC-2084548</t>
  </si>
  <si>
    <t>SC-208458</t>
  </si>
  <si>
    <t>SC-2084545</t>
  </si>
  <si>
    <t>SC-2084527</t>
  </si>
  <si>
    <t>SC-20845102</t>
  </si>
  <si>
    <t>SC-2084558</t>
  </si>
  <si>
    <t>SC-2084592</t>
  </si>
  <si>
    <t>SC-1084581</t>
  </si>
  <si>
    <t>SC-10845137</t>
  </si>
  <si>
    <t>SC-1084561</t>
  </si>
  <si>
    <t>SP-2086018</t>
  </si>
  <si>
    <t>SP-2086082</t>
  </si>
  <si>
    <t>SP-2086036</t>
  </si>
  <si>
    <t>SP-20860139</t>
  </si>
  <si>
    <t>SP-20860124</t>
  </si>
  <si>
    <t>SP-2086045</t>
  </si>
  <si>
    <t>SP-2086091</t>
  </si>
  <si>
    <t>SP-2086058</t>
  </si>
  <si>
    <t>SP-1086086</t>
  </si>
  <si>
    <t>SP-1086095</t>
  </si>
  <si>
    <t>SS-2087593</t>
  </si>
  <si>
    <t>SS-2087518</t>
  </si>
  <si>
    <t>SS-2087582</t>
  </si>
  <si>
    <t>SS-2087531</t>
  </si>
  <si>
    <t>SS-2087548</t>
  </si>
  <si>
    <t>SS-20875120</t>
  </si>
  <si>
    <t>SS-2087591</t>
  </si>
  <si>
    <t>SS-208758</t>
  </si>
  <si>
    <t>SS-2087545</t>
  </si>
  <si>
    <t>SS-2087558</t>
  </si>
  <si>
    <t>SS-2087559</t>
  </si>
  <si>
    <t>SS-2087566</t>
  </si>
  <si>
    <t>SS-2087527</t>
  </si>
  <si>
    <t>SS-10875134</t>
  </si>
  <si>
    <t>SS-1087595</t>
  </si>
  <si>
    <t>SG-2089051</t>
  </si>
  <si>
    <t>SG-2089093</t>
  </si>
  <si>
    <t>SG-2089082</t>
  </si>
  <si>
    <t>SG-2089098</t>
  </si>
  <si>
    <t>SG-20890139</t>
  </si>
  <si>
    <t>SG-2089048</t>
  </si>
  <si>
    <t>SG-2089097</t>
  </si>
  <si>
    <t>SG-2089027</t>
  </si>
  <si>
    <t>SG-20890130</t>
  </si>
  <si>
    <t>SG-2089059</t>
  </si>
  <si>
    <t>SG-108909</t>
  </si>
  <si>
    <t>SG-1089067</t>
  </si>
  <si>
    <t>SG-1089095</t>
  </si>
  <si>
    <t>SG-1089060</t>
  </si>
  <si>
    <t>SG-10890109</t>
  </si>
  <si>
    <t>SM-2090582</t>
  </si>
  <si>
    <t>SM-2090539</t>
  </si>
  <si>
    <t>SM-2090545</t>
  </si>
  <si>
    <t>SM-2090548</t>
  </si>
  <si>
    <t>SM-20905130</t>
  </si>
  <si>
    <t>SM-2090558</t>
  </si>
  <si>
    <t>SM-20905113</t>
  </si>
  <si>
    <t>SM-20905102</t>
  </si>
  <si>
    <t>SM-2090527</t>
  </si>
  <si>
    <t>SM-1090595</t>
  </si>
  <si>
    <t>SM-10905116</t>
  </si>
  <si>
    <t>SM-10905117</t>
  </si>
  <si>
    <t>SM-1090560</t>
  </si>
  <si>
    <t>SM-10905112</t>
  </si>
  <si>
    <t>SP-2092018</t>
  </si>
  <si>
    <t>SP-2092055</t>
  </si>
  <si>
    <t>SP-2092082</t>
  </si>
  <si>
    <t>SP-2092048</t>
  </si>
  <si>
    <t>SP-2092045</t>
  </si>
  <si>
    <t>SP-2092064</t>
  </si>
  <si>
    <t>SP-20920125</t>
  </si>
  <si>
    <t>SP-20920120</t>
  </si>
  <si>
    <t>SP-20920139</t>
  </si>
  <si>
    <t>SP-2092058</t>
  </si>
  <si>
    <t>SP-20920130</t>
  </si>
  <si>
    <t>SP-2092027</t>
  </si>
  <si>
    <t>SP-10920108</t>
  </si>
  <si>
    <t>SP-1092095</t>
  </si>
  <si>
    <t>SP-1092038</t>
  </si>
  <si>
    <t>SP-1092061</t>
  </si>
  <si>
    <t>SV-2093555</t>
  </si>
  <si>
    <t>SV-2093518</t>
  </si>
  <si>
    <t>SV-2093536</t>
  </si>
  <si>
    <t>SV-2093582</t>
  </si>
  <si>
    <t>SV-20935120</t>
  </si>
  <si>
    <t>SV-2093545</t>
  </si>
  <si>
    <t>SV-2093544</t>
  </si>
  <si>
    <t>SV-20935139</t>
  </si>
  <si>
    <t>SV-2093559</t>
  </si>
  <si>
    <t>SV-2093527</t>
  </si>
  <si>
    <t>SV-2093566</t>
  </si>
  <si>
    <t>SV-2093558</t>
  </si>
  <si>
    <t>SV-20935102</t>
  </si>
  <si>
    <t>SV-1093559</t>
  </si>
  <si>
    <t>SV-1093595</t>
  </si>
  <si>
    <t>SM-2095054</t>
  </si>
  <si>
    <t>SM-20950101</t>
  </si>
  <si>
    <t>SM-2095018</t>
  </si>
  <si>
    <t>SM-2095036</t>
  </si>
  <si>
    <t>SM-2095082</t>
  </si>
  <si>
    <t>SM-2095031</t>
  </si>
  <si>
    <t>SM-2095048</t>
  </si>
  <si>
    <t>SM-2095045</t>
  </si>
  <si>
    <t>SM-2095064</t>
  </si>
  <si>
    <t>SM-20950139</t>
  </si>
  <si>
    <t>SM-2095027</t>
  </si>
  <si>
    <t>SM-2095059</t>
  </si>
  <si>
    <t>SM-1095060</t>
  </si>
  <si>
    <t>SM-1095038</t>
  </si>
  <si>
    <t>SM-10950134</t>
  </si>
  <si>
    <t>SM-10950129</t>
  </si>
  <si>
    <t>SM-10950108</t>
  </si>
  <si>
    <t>SM-10950110</t>
  </si>
  <si>
    <t>SF-2096528</t>
  </si>
  <si>
    <t>SF-2096518</t>
  </si>
  <si>
    <t>SF-20965139</t>
  </si>
  <si>
    <t>SF-2096548</t>
  </si>
  <si>
    <t>SF-20965118</t>
  </si>
  <si>
    <t>SF-2096559</t>
  </si>
  <si>
    <t>SF-10965134</t>
  </si>
  <si>
    <t>SF-10965111</t>
  </si>
  <si>
    <t>SF-1096560</t>
  </si>
  <si>
    <t>SF-10965122</t>
  </si>
  <si>
    <t>SF-1096538</t>
  </si>
  <si>
    <t>TC-2098018</t>
  </si>
  <si>
    <t>TC-2098055</t>
  </si>
  <si>
    <t>TC-2098082</t>
  </si>
  <si>
    <t>TC-2098039</t>
  </si>
  <si>
    <t>TC-2098028</t>
  </si>
  <si>
    <t>TC-2098098</t>
  </si>
  <si>
    <t>TC-2098051</t>
  </si>
  <si>
    <t>TC-2098045</t>
  </si>
  <si>
    <t>TC-20980120</t>
  </si>
  <si>
    <t>TC-2098048</t>
  </si>
  <si>
    <t>TC-20980139</t>
  </si>
  <si>
    <t>TC-209808</t>
  </si>
  <si>
    <t>TC-2098027</t>
  </si>
  <si>
    <t>TC-2098058</t>
  </si>
  <si>
    <t>TC-2098078</t>
  </si>
  <si>
    <t>TC-10980110</t>
  </si>
  <si>
    <t>TC-109809</t>
  </si>
  <si>
    <t>TC-10980134</t>
  </si>
  <si>
    <t>TC-1098095</t>
  </si>
  <si>
    <t>TC-10980117</t>
  </si>
  <si>
    <t>TC-10980105</t>
  </si>
  <si>
    <t>TC-10980115</t>
  </si>
  <si>
    <t>TC-10980137</t>
  </si>
  <si>
    <t>TD-2099598</t>
  </si>
  <si>
    <t>TD-2099582</t>
  </si>
  <si>
    <t>TD-20995120</t>
  </si>
  <si>
    <t>TD-2099548</t>
  </si>
  <si>
    <t>TD-2099562</t>
  </si>
  <si>
    <t>TD-20995130</t>
  </si>
  <si>
    <t>TD-2099527</t>
  </si>
  <si>
    <t>TD-2099558</t>
  </si>
  <si>
    <t>TD-10995134</t>
  </si>
  <si>
    <t>TD-1099523</t>
  </si>
  <si>
    <t>TD-1099595</t>
  </si>
  <si>
    <t>TM-2101055</t>
  </si>
  <si>
    <t>TM-2101082</t>
  </si>
  <si>
    <t>TM-2101018</t>
  </si>
  <si>
    <t>TM-2101048</t>
  </si>
  <si>
    <t>TM-2101096</t>
  </si>
  <si>
    <t>TM-2101045</t>
  </si>
  <si>
    <t>TM-2101044</t>
  </si>
  <si>
    <t>TM-2101064</t>
  </si>
  <si>
    <t>TM-21010139</t>
  </si>
  <si>
    <t>TM-21010124</t>
  </si>
  <si>
    <t>TM-21010125</t>
  </si>
  <si>
    <t>TM-21010120</t>
  </si>
  <si>
    <t>TM-2101058</t>
  </si>
  <si>
    <t>TM-2101059</t>
  </si>
  <si>
    <t>TM-2101066</t>
  </si>
  <si>
    <t>TM-1101038</t>
  </si>
  <si>
    <t>TM-11010128</t>
  </si>
  <si>
    <t>TM-1101095</t>
  </si>
  <si>
    <t>TW-2102582</t>
  </si>
  <si>
    <t>TW-2102528</t>
  </si>
  <si>
    <t>TW-2102531</t>
  </si>
  <si>
    <t>TW-2102593</t>
  </si>
  <si>
    <t>TW-21025139</t>
  </si>
  <si>
    <t>TW-2102545</t>
  </si>
  <si>
    <t>TW-2102548</t>
  </si>
  <si>
    <t>TW-2102564</t>
  </si>
  <si>
    <t>TW-2102559</t>
  </si>
  <si>
    <t>TW-2102527</t>
  </si>
  <si>
    <t>TW-2102578</t>
  </si>
  <si>
    <t>TW-21025144</t>
  </si>
  <si>
    <t>TW-1102595</t>
  </si>
  <si>
    <t>TW-11025134</t>
  </si>
  <si>
    <t>TW-1102568</t>
  </si>
  <si>
    <t>TW-1102560</t>
  </si>
  <si>
    <t>TW-11025107</t>
  </si>
  <si>
    <t>TW-1102549</t>
  </si>
  <si>
    <t>TW-1102513</t>
  </si>
  <si>
    <t>TN-2104028</t>
  </si>
  <si>
    <t>TN-2104039</t>
  </si>
  <si>
    <t>TN-2104018</t>
  </si>
  <si>
    <t>TN-2104082</t>
  </si>
  <si>
    <t>TN-2104031</t>
  </si>
  <si>
    <t>TN-2104064</t>
  </si>
  <si>
    <t>TN-2104045</t>
  </si>
  <si>
    <t>TN-2104091</t>
  </si>
  <si>
    <t>TN-2104034</t>
  </si>
  <si>
    <t>TN-21040139</t>
  </si>
  <si>
    <t>TN-2104097</t>
  </si>
  <si>
    <t>TN-2104058</t>
  </si>
  <si>
    <t>TN-2104027</t>
  </si>
  <si>
    <t>TN-2104092</t>
  </si>
  <si>
    <t>TN-11040129</t>
  </si>
  <si>
    <t>TN-1104086</t>
  </si>
  <si>
    <t>TB-2105526</t>
  </si>
  <si>
    <t>TB-2105518</t>
  </si>
  <si>
    <t>TB-2105582</t>
  </si>
  <si>
    <t>TB-2105539</t>
  </si>
  <si>
    <t>TB-2105593</t>
  </si>
  <si>
    <t>TB-2105531</t>
  </si>
  <si>
    <t>TB-21055139</t>
  </si>
  <si>
    <t>TB-2105545</t>
  </si>
  <si>
    <t>TB-2105548</t>
  </si>
  <si>
    <t>TB-2105562</t>
  </si>
  <si>
    <t>TB-2105566</t>
  </si>
  <si>
    <t>TB-21055113</t>
  </si>
  <si>
    <t>TB-2105558</t>
  </si>
  <si>
    <t>TB-2105527</t>
  </si>
  <si>
    <t>TB-2105592</t>
  </si>
  <si>
    <t>TB-1105568</t>
  </si>
  <si>
    <t>TB-1105595</t>
  </si>
  <si>
    <t>TB-1105561</t>
  </si>
  <si>
    <t>TT-21070143</t>
  </si>
  <si>
    <t>TT-2107082</t>
  </si>
  <si>
    <t>TT-2107018</t>
  </si>
  <si>
    <t>TT-2107036</t>
  </si>
  <si>
    <t>TT-2107045</t>
  </si>
  <si>
    <t>TT-21070139</t>
  </si>
  <si>
    <t>TT-21070120</t>
  </si>
  <si>
    <t>TT-2107014</t>
  </si>
  <si>
    <t>TT-2107064</t>
  </si>
  <si>
    <t>TT-2107058</t>
  </si>
  <si>
    <t>TT-2107099</t>
  </si>
  <si>
    <t>TT-2107059</t>
  </si>
  <si>
    <t>TT-2107027</t>
  </si>
  <si>
    <t>TT-21070102</t>
  </si>
  <si>
    <t>TT-2107066</t>
  </si>
  <si>
    <t>TT-2107092</t>
  </si>
  <si>
    <t>TT-1107049</t>
  </si>
  <si>
    <t>TS-2108536</t>
  </si>
  <si>
    <t>TS-2108539</t>
  </si>
  <si>
    <t>TS-2108518</t>
  </si>
  <si>
    <t>TS-2108551</t>
  </si>
  <si>
    <t>TS-2108593</t>
  </si>
  <si>
    <t>TS-2108555</t>
  </si>
  <si>
    <t>TS-2108545</t>
  </si>
  <si>
    <t>TS-21085120</t>
  </si>
  <si>
    <t>TS-210858</t>
  </si>
  <si>
    <t>TS-2108564</t>
  </si>
  <si>
    <t>TS-21085144</t>
  </si>
  <si>
    <t>TS-2108559</t>
  </si>
  <si>
    <t>TS-11085110</t>
  </si>
  <si>
    <t>TS-1108523</t>
  </si>
  <si>
    <t>TS-1108533</t>
  </si>
  <si>
    <t>TS-1108586</t>
  </si>
  <si>
    <t>TS-1108560</t>
  </si>
  <si>
    <t>TS-1108549</t>
  </si>
  <si>
    <t>TS-1108563</t>
  </si>
  <si>
    <t>TS-1108561</t>
  </si>
  <si>
    <t>TH-2110036</t>
  </si>
  <si>
    <t>TH-2110018</t>
  </si>
  <si>
    <t>TH-2110082</t>
  </si>
  <si>
    <t>TH-2110054</t>
  </si>
  <si>
    <t>TH-2110039</t>
  </si>
  <si>
    <t>TH-2110045</t>
  </si>
  <si>
    <t>TH-2110048</t>
  </si>
  <si>
    <t>TH-21100125</t>
  </si>
  <si>
    <t>TH-2110064</t>
  </si>
  <si>
    <t>TH-2110058</t>
  </si>
  <si>
    <t>TH-2110059</t>
  </si>
  <si>
    <t>TH-2110078</t>
  </si>
  <si>
    <t>TH-2110099</t>
  </si>
  <si>
    <t>TH-21100118</t>
  </si>
  <si>
    <t>TH-21100102</t>
  </si>
  <si>
    <t>TH-2110092</t>
  </si>
  <si>
    <t>TH-1110033</t>
  </si>
  <si>
    <t>TH-1110019</t>
  </si>
  <si>
    <t>TH-11100108</t>
  </si>
  <si>
    <t>TH-1110063</t>
  </si>
  <si>
    <t>TH-2111518</t>
  </si>
  <si>
    <t>TH-2111582</t>
  </si>
  <si>
    <t>TH-2111512</t>
  </si>
  <si>
    <t>TH-2111526</t>
  </si>
  <si>
    <t>TH-2111555</t>
  </si>
  <si>
    <t>TH-2111545</t>
  </si>
  <si>
    <t>TH-211158</t>
  </si>
  <si>
    <t>TH-2111558</t>
  </si>
  <si>
    <t>TH-2111578</t>
  </si>
  <si>
    <t>TH-2111527</t>
  </si>
  <si>
    <t>TH-21115102</t>
  </si>
  <si>
    <t>TH-11115129</t>
  </si>
  <si>
    <t>TH-11115117</t>
  </si>
  <si>
    <t>TH-1111515</t>
  </si>
  <si>
    <t>TH-1111533</t>
  </si>
  <si>
    <t>TH-1111523</t>
  </si>
  <si>
    <t>TH-1111547</t>
  </si>
  <si>
    <t>TP-2113039</t>
  </si>
  <si>
    <t>TP-2113026</t>
  </si>
  <si>
    <t>TP-2113082</t>
  </si>
  <si>
    <t>TP-2113093</t>
  </si>
  <si>
    <t>TP-2113036</t>
  </si>
  <si>
    <t>TP-2113045</t>
  </si>
  <si>
    <t>TP-21130120</t>
  </si>
  <si>
    <t>TP-21130139</t>
  </si>
  <si>
    <t>TP-2113091</t>
  </si>
  <si>
    <t>TP-2113064</t>
  </si>
  <si>
    <t>TP-2113048</t>
  </si>
  <si>
    <t>TP-2113058</t>
  </si>
  <si>
    <t>TP-2113027</t>
  </si>
  <si>
    <t>TP-21130130</t>
  </si>
  <si>
    <t>TP-21130144</t>
  </si>
  <si>
    <t>TP-21130118</t>
  </si>
  <si>
    <t>TP-2113059</t>
  </si>
  <si>
    <t>TP-2113099</t>
  </si>
  <si>
    <t>TP-11130134</t>
  </si>
  <si>
    <t>TP-11130117</t>
  </si>
  <si>
    <t>TP-11130103</t>
  </si>
  <si>
    <t>TP-1113038</t>
  </si>
  <si>
    <t>TP-1113095</t>
  </si>
  <si>
    <t>TC-2114593</t>
  </si>
  <si>
    <t>TC-2114528</t>
  </si>
  <si>
    <t>TC-21145101</t>
  </si>
  <si>
    <t>TC-2114582</t>
  </si>
  <si>
    <t>TC-2114555</t>
  </si>
  <si>
    <t>TC-2114518</t>
  </si>
  <si>
    <t>TC-2114545</t>
  </si>
  <si>
    <t>TC-21145120</t>
  </si>
  <si>
    <t>TC-21145125</t>
  </si>
  <si>
    <t>TC-2114548</t>
  </si>
  <si>
    <t>TC-21145102</t>
  </si>
  <si>
    <t>TC-2114527</t>
  </si>
  <si>
    <t>TC-2114559</t>
  </si>
  <si>
    <t>TC-2114566</t>
  </si>
  <si>
    <t>TC-2114597</t>
  </si>
  <si>
    <t>TC-2114592</t>
  </si>
  <si>
    <t>TC-11145134</t>
  </si>
  <si>
    <t>TC-11145107</t>
  </si>
  <si>
    <t>TC-1114586</t>
  </si>
  <si>
    <t>TC-1114560</t>
  </si>
  <si>
    <t>TC-1114561</t>
  </si>
  <si>
    <t>TC-1114513</t>
  </si>
  <si>
    <t>TC-11145108</t>
  </si>
  <si>
    <t>TC-1114529</t>
  </si>
  <si>
    <t>TS-2116051</t>
  </si>
  <si>
    <t>TS-2116082</t>
  </si>
  <si>
    <t>TS-2116039</t>
  </si>
  <si>
    <t>TS-2116045</t>
  </si>
  <si>
    <t>TS-211608</t>
  </si>
  <si>
    <t>TS-21160120</t>
  </si>
  <si>
    <t>TS-21160102</t>
  </si>
  <si>
    <t>TS-2116027</t>
  </si>
  <si>
    <t>TS-11160103</t>
  </si>
  <si>
    <t>TS-1116049</t>
  </si>
  <si>
    <t>TS-11160108</t>
  </si>
  <si>
    <t>TS-1116030</t>
  </si>
  <si>
    <t>TB-2117531</t>
  </si>
  <si>
    <t>TB-2117582</t>
  </si>
  <si>
    <t>TB-2117539</t>
  </si>
  <si>
    <t>TB-2117528</t>
  </si>
  <si>
    <t>TB-2117518</t>
  </si>
  <si>
    <t>TB-2117551</t>
  </si>
  <si>
    <t>TB-2117598</t>
  </si>
  <si>
    <t>TB-2117545</t>
  </si>
  <si>
    <t>TB-21175139</t>
  </si>
  <si>
    <t>TB-2117564</t>
  </si>
  <si>
    <t>TB-211758</t>
  </si>
  <si>
    <t>TB-2117559</t>
  </si>
  <si>
    <t>TB-2117558</t>
  </si>
  <si>
    <t>TB-2117592</t>
  </si>
  <si>
    <t>TB-1117575</t>
  </si>
  <si>
    <t>TB-11175134</t>
  </si>
  <si>
    <t>TB-1117567</t>
  </si>
  <si>
    <t>TB-11175129</t>
  </si>
  <si>
    <t>TB-2119039</t>
  </si>
  <si>
    <t>TB-2119082</t>
  </si>
  <si>
    <t>TB-2119018</t>
  </si>
  <si>
    <t>TB-2119091</t>
  </si>
  <si>
    <t>TB-2119045</t>
  </si>
  <si>
    <t>TB-21190139</t>
  </si>
  <si>
    <t>TB-2119059</t>
  </si>
  <si>
    <t>TB-2119066</t>
  </si>
  <si>
    <t>TB-2119058</t>
  </si>
  <si>
    <t>TB-1119049</t>
  </si>
  <si>
    <t>TB-1119061</t>
  </si>
  <si>
    <t>TB-1119086</t>
  </si>
  <si>
    <t>TB-11190137</t>
  </si>
  <si>
    <t>TS-2120537</t>
  </si>
  <si>
    <t>TS-2120582</t>
  </si>
  <si>
    <t>TS-2120518</t>
  </si>
  <si>
    <t>TS-2120536</t>
  </si>
  <si>
    <t>TS-2120548</t>
  </si>
  <si>
    <t>TS-21205120</t>
  </si>
  <si>
    <t>TS-21205139</t>
  </si>
  <si>
    <t>TS-2120534</t>
  </si>
  <si>
    <t>TS-2120591</t>
  </si>
  <si>
    <t>TS-2120564</t>
  </si>
  <si>
    <t>TS-2120545</t>
  </si>
  <si>
    <t>TS-2120527</t>
  </si>
  <si>
    <t>TS-2120559</t>
  </si>
  <si>
    <t>TS-2120592</t>
  </si>
  <si>
    <t>TS-1120560</t>
  </si>
  <si>
    <t>TS-11205146</t>
  </si>
  <si>
    <t>TS-11205134</t>
  </si>
  <si>
    <t>TT-2122036</t>
  </si>
  <si>
    <t>TT-2122055</t>
  </si>
  <si>
    <t>TT-2122051</t>
  </si>
  <si>
    <t>TT-2122048</t>
  </si>
  <si>
    <t>TT-21220120</t>
  </si>
  <si>
    <t>TT-2122045</t>
  </si>
  <si>
    <t>TT-21220139</t>
  </si>
  <si>
    <t>TT-2122088</t>
  </si>
  <si>
    <t>TT-1122061</t>
  </si>
  <si>
    <t>TT-1122095</t>
  </si>
  <si>
    <t>TT-11220110</t>
  </si>
  <si>
    <t>TT-1122038</t>
  </si>
  <si>
    <t>TT-11220134</t>
  </si>
  <si>
    <t>TT-11220103</t>
  </si>
  <si>
    <t>TT-1122019</t>
  </si>
  <si>
    <t>TT-11220129</t>
  </si>
  <si>
    <t>TH-2123555</t>
  </si>
  <si>
    <t>TH-2123598</t>
  </si>
  <si>
    <t>TH-2123539</t>
  </si>
  <si>
    <t>TH-2123582</t>
  </si>
  <si>
    <t>TH-2123536</t>
  </si>
  <si>
    <t>TH-2123544</t>
  </si>
  <si>
    <t>TH-2123564</t>
  </si>
  <si>
    <t>TH-2123545</t>
  </si>
  <si>
    <t>TH-21235125</t>
  </si>
  <si>
    <t>TH-2123527</t>
  </si>
  <si>
    <t>TH-2123597</t>
  </si>
  <si>
    <t>TH-1123573</t>
  </si>
  <si>
    <t>TH-11235108</t>
  </si>
  <si>
    <t>TH-11235134</t>
  </si>
  <si>
    <t>TH-11235107</t>
  </si>
  <si>
    <t>TH-1123561</t>
  </si>
  <si>
    <t>TH-11235147</t>
  </si>
  <si>
    <t>TH-1123595</t>
  </si>
  <si>
    <t>TB-2125093</t>
  </si>
  <si>
    <t>TB-2125055</t>
  </si>
  <si>
    <t>TB-2125031</t>
  </si>
  <si>
    <t>TB-2125082</t>
  </si>
  <si>
    <t>TB-2125018</t>
  </si>
  <si>
    <t>TB-2125064</t>
  </si>
  <si>
    <t>TB-2125048</t>
  </si>
  <si>
    <t>TB-2125045</t>
  </si>
  <si>
    <t>TB-21250120</t>
  </si>
  <si>
    <t>TB-2125059</t>
  </si>
  <si>
    <t>TB-2125058</t>
  </si>
  <si>
    <t>TB-21250144</t>
  </si>
  <si>
    <t>TB-1125033</t>
  </si>
  <si>
    <t>TB-1125061</t>
  </si>
  <si>
    <t>TB-11250134</t>
  </si>
  <si>
    <t>TB-11250109</t>
  </si>
  <si>
    <t>TB-1125060</t>
  </si>
  <si>
    <t>TB-1125038</t>
  </si>
  <si>
    <t>TB-11250108</t>
  </si>
  <si>
    <t>TB-1125086</t>
  </si>
  <si>
    <t>TT-2126539</t>
  </si>
  <si>
    <t>TT-21265143</t>
  </si>
  <si>
    <t>TT-2126536</t>
  </si>
  <si>
    <t>TT-2126582</t>
  </si>
  <si>
    <t>TT-2126531</t>
  </si>
  <si>
    <t>TT-2126518</t>
  </si>
  <si>
    <t>TT-21265139</t>
  </si>
  <si>
    <t>TT-2126527</t>
  </si>
  <si>
    <t>TT-21265102</t>
  </si>
  <si>
    <t>TT-2126592</t>
  </si>
  <si>
    <t>TT-1126587</t>
  </si>
  <si>
    <t>TT-1126586</t>
  </si>
  <si>
    <t>TT-1126538</t>
  </si>
  <si>
    <t>TT-11265117</t>
  </si>
  <si>
    <t>TT-11265103</t>
  </si>
  <si>
    <t>TT-1126560</t>
  </si>
  <si>
    <t>TT-11265134</t>
  </si>
  <si>
    <t>TB-2128082</t>
  </si>
  <si>
    <t>TB-2128031</t>
  </si>
  <si>
    <t>TB-2128036</t>
  </si>
  <si>
    <t>TB-2128055</t>
  </si>
  <si>
    <t>TB-21280101</t>
  </si>
  <si>
    <t>TB-2128018</t>
  </si>
  <si>
    <t>TB-2128039</t>
  </si>
  <si>
    <t>TB-2128026</t>
  </si>
  <si>
    <t>TB-2128028</t>
  </si>
  <si>
    <t>TB-21280143</t>
  </si>
  <si>
    <t>TB-2128048</t>
  </si>
  <si>
    <t>TB-21280139</t>
  </si>
  <si>
    <t>TB-2128044</t>
  </si>
  <si>
    <t>TB-21280130</t>
  </si>
  <si>
    <t>TB-2128059</t>
  </si>
  <si>
    <t>TB-1128076</t>
  </si>
  <si>
    <t>TB-11280134</t>
  </si>
  <si>
    <t>TB-1128023</t>
  </si>
  <si>
    <t>TB-1128079</t>
  </si>
  <si>
    <t>TB-11280108</t>
  </si>
  <si>
    <t>TB-1128060</t>
  </si>
  <si>
    <t>TC-2129539</t>
  </si>
  <si>
    <t>TC-2129582</t>
  </si>
  <si>
    <t>TC-2129593</t>
  </si>
  <si>
    <t>TC-2129518</t>
  </si>
  <si>
    <t>TC-2129545</t>
  </si>
  <si>
    <t>TC-21295139</t>
  </si>
  <si>
    <t>TC-2129548</t>
  </si>
  <si>
    <t>TC-2129591</t>
  </si>
  <si>
    <t>TC-2129558</t>
  </si>
  <si>
    <t>TC-2129527</t>
  </si>
  <si>
    <t>TC-2129559</t>
  </si>
  <si>
    <t>TC-21295102</t>
  </si>
  <si>
    <t>TC-21295130</t>
  </si>
  <si>
    <t>TC-11295117</t>
  </si>
  <si>
    <t>TC-1129523</t>
  </si>
  <si>
    <t>TC-11295111</t>
  </si>
  <si>
    <t>TC-11295134</t>
  </si>
  <si>
    <t>TC-1129595</t>
  </si>
  <si>
    <t>TG-2131039</t>
  </si>
  <si>
    <t>TG-2131082</t>
  </si>
  <si>
    <t>TG-2131036</t>
  </si>
  <si>
    <t>TG-2131055</t>
  </si>
  <si>
    <t>TG-2131018</t>
  </si>
  <si>
    <t>TG-2131045</t>
  </si>
  <si>
    <t>TG-2131048</t>
  </si>
  <si>
    <t>TG-2131062</t>
  </si>
  <si>
    <t>TG-213108</t>
  </si>
  <si>
    <t>TG-21310139</t>
  </si>
  <si>
    <t>TG-2131058</t>
  </si>
  <si>
    <t>TG-2131066</t>
  </si>
  <si>
    <t>TG-2131027</t>
  </si>
  <si>
    <t>TG-2131059</t>
  </si>
  <si>
    <t>TG-1131070</t>
  </si>
  <si>
    <t>TG-1131023</t>
  </si>
  <si>
    <t>TG-1131095</t>
  </si>
  <si>
    <t>TR-2132518</t>
  </si>
  <si>
    <t>TR-2132526</t>
  </si>
  <si>
    <t>TR-2132539</t>
  </si>
  <si>
    <t>TR-21325139</t>
  </si>
  <si>
    <t>TR-2132548</t>
  </si>
  <si>
    <t>TR-2132545</t>
  </si>
  <si>
    <t>TR-2132564</t>
  </si>
  <si>
    <t>TR-2132527</t>
  </si>
  <si>
    <t>TR-2132559</t>
  </si>
  <si>
    <t>TR-2132558</t>
  </si>
  <si>
    <t>TR-21325102</t>
  </si>
  <si>
    <t>TR-1132560</t>
  </si>
  <si>
    <t>TR-11325129</t>
  </si>
  <si>
    <t>TR-11325134</t>
  </si>
  <si>
    <t>TR-1132586</t>
  </si>
  <si>
    <t>TS-2134018</t>
  </si>
  <si>
    <t>TS-2134082</t>
  </si>
  <si>
    <t>TS-2134039</t>
  </si>
  <si>
    <t>TS-2134051</t>
  </si>
  <si>
    <t>TS-2134055</t>
  </si>
  <si>
    <t>TS-21340143</t>
  </si>
  <si>
    <t>TS-21340139</t>
  </si>
  <si>
    <t>TS-2134045</t>
  </si>
  <si>
    <t>TS-2134027</t>
  </si>
  <si>
    <t>TS-2134059</t>
  </si>
  <si>
    <t>TS-2134088</t>
  </si>
  <si>
    <t>TS-2134066</t>
  </si>
  <si>
    <t>TS-2134058</t>
  </si>
  <si>
    <t>TS-2134092</t>
  </si>
  <si>
    <t>TS-11340137</t>
  </si>
  <si>
    <t>TS-1134053</t>
  </si>
  <si>
    <t>TS-1134023</t>
  </si>
  <si>
    <t>TS-11340134</t>
  </si>
  <si>
    <t>TB-2135598</t>
  </si>
  <si>
    <t>TB-2135555</t>
  </si>
  <si>
    <t>TB-2135582</t>
  </si>
  <si>
    <t>TB-2135531</t>
  </si>
  <si>
    <t>TB-2135518</t>
  </si>
  <si>
    <t>TB-2135564</t>
  </si>
  <si>
    <t>TB-21355139</t>
  </si>
  <si>
    <t>TB-2135592</t>
  </si>
  <si>
    <t>TB-11355103</t>
  </si>
  <si>
    <t>TB-1135595</t>
  </si>
  <si>
    <t>TB-113554</t>
  </si>
  <si>
    <t>TB-11355134</t>
  </si>
  <si>
    <t>TB-11355137</t>
  </si>
  <si>
    <t>TB-1135515</t>
  </si>
  <si>
    <t>TS-2137093</t>
  </si>
  <si>
    <t>TS-21370101</t>
  </si>
  <si>
    <t>TS-2137051</t>
  </si>
  <si>
    <t>TS-2137039</t>
  </si>
  <si>
    <t>TS-2137055</t>
  </si>
  <si>
    <t>TS-213708</t>
  </si>
  <si>
    <t>TS-2137048</t>
  </si>
  <si>
    <t>TS-21370139</t>
  </si>
  <si>
    <t>TS-2137045</t>
  </si>
  <si>
    <t>TS-21370124</t>
  </si>
  <si>
    <t>TS-21370120</t>
  </si>
  <si>
    <t>TS-2137058</t>
  </si>
  <si>
    <t>TS-2137027</t>
  </si>
  <si>
    <t>TS-2137097</t>
  </si>
  <si>
    <t>TS-2137092</t>
  </si>
  <si>
    <t>TS-1137095</t>
  </si>
  <si>
    <t>TS-11370134</t>
  </si>
  <si>
    <t>TS-11370110</t>
  </si>
  <si>
    <t>TS-11370103</t>
  </si>
  <si>
    <t>TS-1137060</t>
  </si>
  <si>
    <t>TS-11370129</t>
  </si>
  <si>
    <t>TS-1137094</t>
  </si>
  <si>
    <t>TS-11370108</t>
  </si>
  <si>
    <t>TS-11370137</t>
  </si>
  <si>
    <t>TS-1137024</t>
  </si>
  <si>
    <t>TA-2138518</t>
  </si>
  <si>
    <t>TA-2138582</t>
  </si>
  <si>
    <t>TA-2138526</t>
  </si>
  <si>
    <t>TA-21385143</t>
  </si>
  <si>
    <t>TA-2138548</t>
  </si>
  <si>
    <t>TA-2138545</t>
  </si>
  <si>
    <t>TA-2138544</t>
  </si>
  <si>
    <t>TA-21385120</t>
  </si>
  <si>
    <t>TA-2138558</t>
  </si>
  <si>
    <t>TA-21385102</t>
  </si>
  <si>
    <t>TA-2138527</t>
  </si>
  <si>
    <t>TA-11385146</t>
  </si>
  <si>
    <t>TA-1138595</t>
  </si>
  <si>
    <t>TA-11385134</t>
  </si>
  <si>
    <t>TA-1138533</t>
  </si>
  <si>
    <t>TA-1138570</t>
  </si>
  <si>
    <t>TB-2140082</t>
  </si>
  <si>
    <t>TB-2140031</t>
  </si>
  <si>
    <t>TB-2140093</t>
  </si>
  <si>
    <t>TB-2140055</t>
  </si>
  <si>
    <t>TB-2140018</t>
  </si>
  <si>
    <t>TB-21400101</t>
  </si>
  <si>
    <t>TB-2140098</t>
  </si>
  <si>
    <t>TB-2140091</t>
  </si>
  <si>
    <t>TB-2140048</t>
  </si>
  <si>
    <t>TB-21400139</t>
  </si>
  <si>
    <t>TB-2140059</t>
  </si>
  <si>
    <t>TB-2140066</t>
  </si>
  <si>
    <t>TB-21400102</t>
  </si>
  <si>
    <t>TB-2140058</t>
  </si>
  <si>
    <t>TB-21400130</t>
  </si>
  <si>
    <t>TB-11400145</t>
  </si>
  <si>
    <t>TB-11400110</t>
  </si>
  <si>
    <t>TB-1140032</t>
  </si>
  <si>
    <t>TB-11400137</t>
  </si>
  <si>
    <t>TB-1140052</t>
  </si>
  <si>
    <t>TB-11400134</t>
  </si>
  <si>
    <t>TB-1140060</t>
  </si>
  <si>
    <t>TB-1140087</t>
  </si>
  <si>
    <t>TP-2141531</t>
  </si>
  <si>
    <t>TP-2141582</t>
  </si>
  <si>
    <t>TP-2141518</t>
  </si>
  <si>
    <t>TP-2141555</t>
  </si>
  <si>
    <t>TP-2141516</t>
  </si>
  <si>
    <t>TP-21415139</t>
  </si>
  <si>
    <t>TP-2141545</t>
  </si>
  <si>
    <t>TP-2141597</t>
  </si>
  <si>
    <t>TP-2141559</t>
  </si>
  <si>
    <t>TP-21415118</t>
  </si>
  <si>
    <t>TP-2141558</t>
  </si>
  <si>
    <t>TP-21415130</t>
  </si>
  <si>
    <t>TP-2141521</t>
  </si>
  <si>
    <t>TP-2141592</t>
  </si>
  <si>
    <t>TP-1141569</t>
  </si>
  <si>
    <t>TP-1141523</t>
  </si>
  <si>
    <t>TP-1141595</t>
  </si>
  <si>
    <t>TP-1141538</t>
  </si>
  <si>
    <t>TS-2143028</t>
  </si>
  <si>
    <t>TS-2143098</t>
  </si>
  <si>
    <t>TS-2143051</t>
  </si>
  <si>
    <t>TS-2143048</t>
  </si>
  <si>
    <t>TS-2143045</t>
  </si>
  <si>
    <t>TS-21430120</t>
  </si>
  <si>
    <t>TS-2143064</t>
  </si>
  <si>
    <t>TS-21430102</t>
  </si>
  <si>
    <t>TS-2143058</t>
  </si>
  <si>
    <t>TS-2143027</t>
  </si>
  <si>
    <t>TS-2143059</t>
  </si>
  <si>
    <t>TS-21430113</t>
  </si>
  <si>
    <t>TS-11430117</t>
  </si>
  <si>
    <t>TS-1143085</t>
  </si>
  <si>
    <t>TS-1143060</t>
  </si>
  <si>
    <t>TS-1143094</t>
  </si>
  <si>
    <t>TS-1143033</t>
  </si>
  <si>
    <t>TS-1143015</t>
  </si>
  <si>
    <t>TZ-2144518</t>
  </si>
  <si>
    <t>TZ-2144551</t>
  </si>
  <si>
    <t>TZ-2144531</t>
  </si>
  <si>
    <t>TZ-2144582</t>
  </si>
  <si>
    <t>TZ-2144536</t>
  </si>
  <si>
    <t>TZ-2144539</t>
  </si>
  <si>
    <t>TZ-2144554</t>
  </si>
  <si>
    <t>TZ-21445139</t>
  </si>
  <si>
    <t>TZ-2144545</t>
  </si>
  <si>
    <t>TZ-2144527</t>
  </si>
  <si>
    <t>TZ-21445113</t>
  </si>
  <si>
    <t>TZ-11445111</t>
  </si>
  <si>
    <t>TZ-1144523</t>
  </si>
  <si>
    <t>TZ-1144513</t>
  </si>
  <si>
    <t>TZ-1144577</t>
  </si>
  <si>
    <t>TZ-11445134</t>
  </si>
  <si>
    <t>TZ-11445107</t>
  </si>
  <si>
    <t>TT-2146036</t>
  </si>
  <si>
    <t>TT-2146031</t>
  </si>
  <si>
    <t>TT-2146018</t>
  </si>
  <si>
    <t>TT-2146093</t>
  </si>
  <si>
    <t>TT-2146082</t>
  </si>
  <si>
    <t>TT-2146055</t>
  </si>
  <si>
    <t>TT-21460143</t>
  </si>
  <si>
    <t>TT-21460120</t>
  </si>
  <si>
    <t>TT-2146045</t>
  </si>
  <si>
    <t>TT-2146064</t>
  </si>
  <si>
    <t>TT-2146014</t>
  </si>
  <si>
    <t>TT-2146048</t>
  </si>
  <si>
    <t>TT-21460139</t>
  </si>
  <si>
    <t>TT-2146058</t>
  </si>
  <si>
    <t>TT-2146059</t>
  </si>
  <si>
    <t>TT-2146078</t>
  </si>
  <si>
    <t>TT-11460134</t>
  </si>
  <si>
    <t>TT-114602</t>
  </si>
  <si>
    <t>TT-1146086</t>
  </si>
  <si>
    <t>TT-1146049</t>
  </si>
  <si>
    <t>TT-11460129</t>
  </si>
  <si>
    <t>TT-1146095</t>
  </si>
  <si>
    <t>TT-11460107</t>
  </si>
  <si>
    <t>TC-2147536</t>
  </si>
  <si>
    <t>TC-2147582</t>
  </si>
  <si>
    <t>TC-2147518</t>
  </si>
  <si>
    <t>TC-2147528</t>
  </si>
  <si>
    <t>TC-2147512</t>
  </si>
  <si>
    <t>TC-21475120</t>
  </si>
  <si>
    <t>TC-2147548</t>
  </si>
  <si>
    <t>TC-2147558</t>
  </si>
  <si>
    <t>TC-21475130</t>
  </si>
  <si>
    <t>TC-2147559</t>
  </si>
  <si>
    <t>TC-2147592</t>
  </si>
  <si>
    <t>TC-11475122</t>
  </si>
  <si>
    <t>TC-1147533</t>
  </si>
  <si>
    <t>TC-11475110</t>
  </si>
  <si>
    <t>TC-11475105</t>
  </si>
  <si>
    <t>TC-1147532</t>
  </si>
  <si>
    <t>TC-11475126</t>
  </si>
  <si>
    <t>TC-1147523</t>
  </si>
  <si>
    <t>TC-11475134</t>
  </si>
  <si>
    <t>TM-2149039</t>
  </si>
  <si>
    <t>TM-2149031</t>
  </si>
  <si>
    <t>TM-2149082</t>
  </si>
  <si>
    <t>TM-2149051</t>
  </si>
  <si>
    <t>TM-2149018</t>
  </si>
  <si>
    <t>TM-2149048</t>
  </si>
  <si>
    <t>TM-2149045</t>
  </si>
  <si>
    <t>TM-21490139</t>
  </si>
  <si>
    <t>TM-2149064</t>
  </si>
  <si>
    <t>TM-2149059</t>
  </si>
  <si>
    <t>TM-2149027</t>
  </si>
  <si>
    <t>TM-2149011</t>
  </si>
  <si>
    <t>TM-2149058</t>
  </si>
  <si>
    <t>TM-11490134</t>
  </si>
  <si>
    <t>TM-11490110</t>
  </si>
  <si>
    <t>TM-11490108</t>
  </si>
  <si>
    <t>TM-1149060</t>
  </si>
  <si>
    <t>TM-1149086</t>
  </si>
  <si>
    <t>TM-1149042</t>
  </si>
  <si>
    <t>TM-1149079</t>
  </si>
  <si>
    <t>TM-11490135</t>
  </si>
  <si>
    <t>TS-2150536</t>
  </si>
  <si>
    <t>TS-2150598</t>
  </si>
  <si>
    <t>TS-2150582</t>
  </si>
  <si>
    <t>TS-2150518</t>
  </si>
  <si>
    <t>TS-2150539</t>
  </si>
  <si>
    <t>TS-2150555</t>
  </si>
  <si>
    <t>TS-2150545</t>
  </si>
  <si>
    <t>TS-2150564</t>
  </si>
  <si>
    <t>TS-21505125</t>
  </si>
  <si>
    <t>TS-21505113</t>
  </si>
  <si>
    <t>TS-2150558</t>
  </si>
  <si>
    <t>TS-2150559</t>
  </si>
  <si>
    <t>TS-2150527</t>
  </si>
  <si>
    <t>TS-2150592</t>
  </si>
  <si>
    <t>TS-1150586</t>
  </si>
  <si>
    <t>TS-1150568</t>
  </si>
  <si>
    <t>TS-1150595</t>
  </si>
  <si>
    <t>TB-2152026</t>
  </si>
  <si>
    <t>TB-2152039</t>
  </si>
  <si>
    <t>TB-2152082</t>
  </si>
  <si>
    <t>TB-21520120</t>
  </si>
  <si>
    <t>TB-2152064</t>
  </si>
  <si>
    <t>TB-21520139</t>
  </si>
  <si>
    <t>TB-2152045</t>
  </si>
  <si>
    <t>TB-2152048</t>
  </si>
  <si>
    <t>TB-2152059</t>
  </si>
  <si>
    <t>TB-2152088</t>
  </si>
  <si>
    <t>TB-2152058</t>
  </si>
  <si>
    <t>TB-2152097</t>
  </si>
  <si>
    <t>TB-11520134</t>
  </si>
  <si>
    <t>TB-11520108</t>
  </si>
  <si>
    <t>TB-1152095</t>
  </si>
  <si>
    <t>TB-1152089</t>
  </si>
  <si>
    <t>TB-1152069</t>
  </si>
  <si>
    <t>TB-11520110</t>
  </si>
  <si>
    <t>TC-2153531</t>
  </si>
  <si>
    <t>TC-2153551</t>
  </si>
  <si>
    <t>TC-2153536</t>
  </si>
  <si>
    <t>TC-21535101</t>
  </si>
  <si>
    <t>TC-2153582</t>
  </si>
  <si>
    <t>TC-2153598</t>
  </si>
  <si>
    <t>TC-2153593</t>
  </si>
  <si>
    <t>TC-2153526</t>
  </si>
  <si>
    <t>TC-21535132</t>
  </si>
  <si>
    <t>TC-2153518</t>
  </si>
  <si>
    <t>TC-2153564</t>
  </si>
  <si>
    <t>TC-21535120</t>
  </si>
  <si>
    <t>TC-2153545</t>
  </si>
  <si>
    <t>TC-21535130</t>
  </si>
  <si>
    <t>TC-2153527</t>
  </si>
  <si>
    <t>TC-2153566</t>
  </si>
  <si>
    <t>TC-1153584</t>
  </si>
  <si>
    <t>TC-1153595</t>
  </si>
  <si>
    <t>TC-1153533</t>
  </si>
  <si>
    <t>TH-2155082</t>
  </si>
  <si>
    <t>TH-2155026</t>
  </si>
  <si>
    <t>TH-2155036</t>
  </si>
  <si>
    <t>TH-2155051</t>
  </si>
  <si>
    <t>TH-2155018</t>
  </si>
  <si>
    <t>TH-2155055</t>
  </si>
  <si>
    <t>TH-2155054</t>
  </si>
  <si>
    <t>TH-21550101</t>
  </si>
  <si>
    <t>TH-21550139</t>
  </si>
  <si>
    <t>TH-2155045</t>
  </si>
  <si>
    <t>TH-2155064</t>
  </si>
  <si>
    <t>TH-21550130</t>
  </si>
  <si>
    <t>TH-2155027</t>
  </si>
  <si>
    <t>TH-2155066</t>
  </si>
  <si>
    <t>TH-2155059</t>
  </si>
  <si>
    <t>TH-11550137</t>
  </si>
  <si>
    <t>TH-1155095</t>
  </si>
  <si>
    <t>TH-1155023</t>
  </si>
  <si>
    <t>TH-1155033</t>
  </si>
  <si>
    <t>TP-2156582</t>
  </si>
  <si>
    <t>TP-2156531</t>
  </si>
  <si>
    <t>TP-2156539</t>
  </si>
  <si>
    <t>TP-2156536</t>
  </si>
  <si>
    <t>TP-2156518</t>
  </si>
  <si>
    <t>TP-21565125</t>
  </si>
  <si>
    <t>TP-2156545</t>
  </si>
  <si>
    <t>TP-2156548</t>
  </si>
  <si>
    <t>TP-21565139</t>
  </si>
  <si>
    <t>TP-2156591</t>
  </si>
  <si>
    <t>TP-2156564</t>
  </si>
  <si>
    <t>TP-21565120</t>
  </si>
  <si>
    <t>TP-2156559</t>
  </si>
  <si>
    <t>TP-2156597</t>
  </si>
  <si>
    <t>TP-2156527</t>
  </si>
  <si>
    <t>TP-11565134</t>
  </si>
  <si>
    <t>TP-1156515</t>
  </si>
  <si>
    <t>TP-11565107</t>
  </si>
  <si>
    <t>TP-1156522</t>
  </si>
  <si>
    <t>TP-11565108</t>
  </si>
  <si>
    <t>TZ-21580143</t>
  </si>
  <si>
    <t>TZ-2158082</t>
  </si>
  <si>
    <t>TZ-2158018</t>
  </si>
  <si>
    <t>TZ-2158093</t>
  </si>
  <si>
    <t>TZ-2158055</t>
  </si>
  <si>
    <t>TZ-2158036</t>
  </si>
  <si>
    <t>TZ-2158048</t>
  </si>
  <si>
    <t>TZ-21580139</t>
  </si>
  <si>
    <t>TZ-2158058</t>
  </si>
  <si>
    <t>TZ-21580130</t>
  </si>
  <si>
    <t>TZ-11580135</t>
  </si>
  <si>
    <t>TZ-1158086</t>
  </si>
  <si>
    <t>TZ-11580122</t>
  </si>
  <si>
    <t>TZ-11580108</t>
  </si>
  <si>
    <t>TZ-1158095</t>
  </si>
  <si>
    <t>TB-2159518</t>
  </si>
  <si>
    <t>TB-2159536</t>
  </si>
  <si>
    <t>TB-2159539</t>
  </si>
  <si>
    <t>TB-2159582</t>
  </si>
  <si>
    <t>TB-2159593</t>
  </si>
  <si>
    <t>TB-21595101</t>
  </si>
  <si>
    <t>TB-21595120</t>
  </si>
  <si>
    <t>TB-2159545</t>
  </si>
  <si>
    <t>TB-215958</t>
  </si>
  <si>
    <t>TB-2159527</t>
  </si>
  <si>
    <t>TB-2159597</t>
  </si>
  <si>
    <t>TB-21595113</t>
  </si>
  <si>
    <t>TB-2159558</t>
  </si>
  <si>
    <t>TB-2159592</t>
  </si>
  <si>
    <t>TB-1159561</t>
  </si>
  <si>
    <t>TB-1159549</t>
  </si>
  <si>
    <t>TB-11595137</t>
  </si>
  <si>
    <t>TB-11595108</t>
  </si>
  <si>
    <t>TS-21610141</t>
  </si>
  <si>
    <t>TS-2161093</t>
  </si>
  <si>
    <t>TS-2161031</t>
  </si>
  <si>
    <t>TS-2161082</t>
  </si>
  <si>
    <t>TS-2161036</t>
  </si>
  <si>
    <t>TS-2161048</t>
  </si>
  <si>
    <t>TS-2161045</t>
  </si>
  <si>
    <t>TS-21610139</t>
  </si>
  <si>
    <t>TS-2161091</t>
  </si>
  <si>
    <t>TS-21610118</t>
  </si>
  <si>
    <t>TS-2161058</t>
  </si>
  <si>
    <t>TS-21610144</t>
  </si>
  <si>
    <t>TS-2161092</t>
  </si>
  <si>
    <t>TS-1161060</t>
  </si>
  <si>
    <t>TS-1161083</t>
  </si>
  <si>
    <t>TS-11610134</t>
  </si>
  <si>
    <t>TS-1161087</t>
  </si>
  <si>
    <t>TS-11610137</t>
  </si>
  <si>
    <t>TB-2162582</t>
  </si>
  <si>
    <t>TB-2162551</t>
  </si>
  <si>
    <t>TB-2162598</t>
  </si>
  <si>
    <t>TB-2162539</t>
  </si>
  <si>
    <t>TB-2162545</t>
  </si>
  <si>
    <t>TB-2162548</t>
  </si>
  <si>
    <t>TB-216258</t>
  </si>
  <si>
    <t>TB-21625139</t>
  </si>
  <si>
    <t>TB-21625124</t>
  </si>
  <si>
    <t>TB-2162559</t>
  </si>
  <si>
    <t>TB-2162558</t>
  </si>
  <si>
    <t>TB-2162588</t>
  </si>
  <si>
    <t>TB-2162592</t>
  </si>
  <si>
    <t>TB-11625134</t>
  </si>
  <si>
    <t>TB-1162595</t>
  </si>
  <si>
    <t>TB-1162533</t>
  </si>
  <si>
    <t>TG-2164018</t>
  </si>
  <si>
    <t>TG-2164093</t>
  </si>
  <si>
    <t>TG-2164082</t>
  </si>
  <si>
    <t>TG-2164026</t>
  </si>
  <si>
    <t>TG-21640124</t>
  </si>
  <si>
    <t>TG-2164064</t>
  </si>
  <si>
    <t>TG-2164014</t>
  </si>
  <si>
    <t>TG-2164045</t>
  </si>
  <si>
    <t>TG-21640139</t>
  </si>
  <si>
    <t>TG-216408</t>
  </si>
  <si>
    <t>TG-2164048</t>
  </si>
  <si>
    <t>TG-21640120</t>
  </si>
  <si>
    <t>TG-2164078</t>
  </si>
  <si>
    <t>TG-2164059</t>
  </si>
  <si>
    <t>TG-2164066</t>
  </si>
  <si>
    <t>TG-2164027</t>
  </si>
  <si>
    <t>TG-21640102</t>
  </si>
  <si>
    <t>TG-2164058</t>
  </si>
  <si>
    <t>TG-11640134</t>
  </si>
  <si>
    <t>TG-1164023</t>
  </si>
  <si>
    <t>TG-11640129</t>
  </si>
  <si>
    <t>TG-1164068</t>
  </si>
  <si>
    <t>TG-1164075</t>
  </si>
  <si>
    <t>TG-1164060</t>
  </si>
  <si>
    <t>TG-11640122</t>
  </si>
  <si>
    <t>TG-1164063</t>
  </si>
  <si>
    <t>TG-1164038</t>
  </si>
  <si>
    <t>TS-2165516</t>
  </si>
  <si>
    <t>TS-2165518</t>
  </si>
  <si>
    <t>TS-2165551</t>
  </si>
  <si>
    <t>TS-21655101</t>
  </si>
  <si>
    <t>TS-21655139</t>
  </si>
  <si>
    <t>TS-21655124</t>
  </si>
  <si>
    <t>TS-2165548</t>
  </si>
  <si>
    <t>TS-216558</t>
  </si>
  <si>
    <t>TS-2165591</t>
  </si>
  <si>
    <t>TS-2165545</t>
  </si>
  <si>
    <t>TS-2165559</t>
  </si>
  <si>
    <t>TS-2165558</t>
  </si>
  <si>
    <t>TS-2165588</t>
  </si>
  <si>
    <t>TS-2165527</t>
  </si>
  <si>
    <t>TS-11655110</t>
  </si>
  <si>
    <t>TS-11655137</t>
  </si>
  <si>
    <t>TS-11655111</t>
  </si>
  <si>
    <t>TS-11655108</t>
  </si>
  <si>
    <t>TS-11655134</t>
  </si>
  <si>
    <t>TS-1165513</t>
  </si>
  <si>
    <t>VD-2167039</t>
  </si>
  <si>
    <t>VD-2167082</t>
  </si>
  <si>
    <t>VD-2167036</t>
  </si>
  <si>
    <t>VD-2167055</t>
  </si>
  <si>
    <t>VD-21670139</t>
  </si>
  <si>
    <t>VD-2167048</t>
  </si>
  <si>
    <t>VD-21670124</t>
  </si>
  <si>
    <t>VD-2167059</t>
  </si>
  <si>
    <t>VD-2167088</t>
  </si>
  <si>
    <t>VD-2167027</t>
  </si>
  <si>
    <t>VD-21670102</t>
  </si>
  <si>
    <t>VD-21670130</t>
  </si>
  <si>
    <t>VD-11670134</t>
  </si>
  <si>
    <t>VD-11670142</t>
  </si>
  <si>
    <t>VD-1167060</t>
  </si>
  <si>
    <t>VD-11670116</t>
  </si>
  <si>
    <t>VD-11670137</t>
  </si>
  <si>
    <t>VD-1167061</t>
  </si>
  <si>
    <t>VD-1167095</t>
  </si>
  <si>
    <t>VM-2168539</t>
  </si>
  <si>
    <t>VM-2168593</t>
  </si>
  <si>
    <t>VM-2168536</t>
  </si>
  <si>
    <t>VM-2168555</t>
  </si>
  <si>
    <t>VM-2168518</t>
  </si>
  <si>
    <t>VM-2168582</t>
  </si>
  <si>
    <t>VM-2168531</t>
  </si>
  <si>
    <t>VM-2168545</t>
  </si>
  <si>
    <t>VM-2168591</t>
  </si>
  <si>
    <t>VM-2168511</t>
  </si>
  <si>
    <t>VM-2168559</t>
  </si>
  <si>
    <t>VM-2168527</t>
  </si>
  <si>
    <t>VM-2168558</t>
  </si>
  <si>
    <t>VM-21685118</t>
  </si>
  <si>
    <t>VM-21685102</t>
  </si>
  <si>
    <t>VM-1168522</t>
  </si>
  <si>
    <t>VM-1168538</t>
  </si>
  <si>
    <t>VM-11685134</t>
  </si>
  <si>
    <t>VM-11685137</t>
  </si>
  <si>
    <t>VM-1168570</t>
  </si>
  <si>
    <t>VT-2170018</t>
  </si>
  <si>
    <t>VT-2170036</t>
  </si>
  <si>
    <t>VT-21700120</t>
  </si>
  <si>
    <t>VT-2170045</t>
  </si>
  <si>
    <t>VT-2170048</t>
  </si>
  <si>
    <t>VT-2170014</t>
  </si>
  <si>
    <t>VT-2170064</t>
  </si>
  <si>
    <t>VT-2170027</t>
  </si>
  <si>
    <t>VT-21700118</t>
  </si>
  <si>
    <t>VT-2170058</t>
  </si>
  <si>
    <t>VT-2170097</t>
  </si>
  <si>
    <t>VT-2170088</t>
  </si>
  <si>
    <t>VT-2170059</t>
  </si>
  <si>
    <t>VT-2170092</t>
  </si>
  <si>
    <t>VT-1170095</t>
  </si>
  <si>
    <t>VT-11700117</t>
  </si>
  <si>
    <t>VT-1170019</t>
  </si>
  <si>
    <t>VT-11700110</t>
  </si>
  <si>
    <t>VT-1170060</t>
  </si>
  <si>
    <t>VF-2171539</t>
  </si>
  <si>
    <t>VF-2171555</t>
  </si>
  <si>
    <t>VF-2171582</t>
  </si>
  <si>
    <t>VF-2171518</t>
  </si>
  <si>
    <t>VF-2171551</t>
  </si>
  <si>
    <t>VF-2171598</t>
  </si>
  <si>
    <t>VF-2171545</t>
  </si>
  <si>
    <t>VF-2171564</t>
  </si>
  <si>
    <t>VF-21715120</t>
  </si>
  <si>
    <t>VF-2171558</t>
  </si>
  <si>
    <t>VF-2171566</t>
  </si>
  <si>
    <t>VF-2171527</t>
  </si>
  <si>
    <t>VF-21715102</t>
  </si>
  <si>
    <t>VF-11715134</t>
  </si>
  <si>
    <t>VF-1171533</t>
  </si>
  <si>
    <t>VF-1171538</t>
  </si>
  <si>
    <t>VP-2173093</t>
  </si>
  <si>
    <t>VP-2173028</t>
  </si>
  <si>
    <t>VP-2173026</t>
  </si>
  <si>
    <t>VP-2173098</t>
  </si>
  <si>
    <t>VP-2173082</t>
  </si>
  <si>
    <t>VP-21730120</t>
  </si>
  <si>
    <t>VP-2173045</t>
  </si>
  <si>
    <t>VP-2173091</t>
  </si>
  <si>
    <t>VP-2173048</t>
  </si>
  <si>
    <t>VP-21730139</t>
  </si>
  <si>
    <t>VP-2173058</t>
  </si>
  <si>
    <t>VP-2173090</t>
  </si>
  <si>
    <t>VP-2173059</t>
  </si>
  <si>
    <t>VP-21730144</t>
  </si>
  <si>
    <t>VP-2173027</t>
  </si>
  <si>
    <t>VP-2173092</t>
  </si>
  <si>
    <t>VP-1173060</t>
  </si>
  <si>
    <t>VP-1173095</t>
  </si>
  <si>
    <t>VP-11730134</t>
  </si>
  <si>
    <t>VB-2174598</t>
  </si>
  <si>
    <t>VB-21745143</t>
  </si>
  <si>
    <t>VB-2174518</t>
  </si>
  <si>
    <t>VB-21745120</t>
  </si>
  <si>
    <t>VB-2174545</t>
  </si>
  <si>
    <t>VB-21745139</t>
  </si>
  <si>
    <t>VB-2174559</t>
  </si>
  <si>
    <t>VB-2174527</t>
  </si>
  <si>
    <t>VB-2174597</t>
  </si>
  <si>
    <t>VB-21745102</t>
  </si>
  <si>
    <t>VB-1174583</t>
  </si>
  <si>
    <t>VB-1174584</t>
  </si>
  <si>
    <t>VB-1174586</t>
  </si>
  <si>
    <t>VB-11745106</t>
  </si>
  <si>
    <t>VP-2176018</t>
  </si>
  <si>
    <t>VP-2176098</t>
  </si>
  <si>
    <t>VP-2176082</t>
  </si>
  <si>
    <t>VP-2176039</t>
  </si>
  <si>
    <t>VP-217608</t>
  </si>
  <si>
    <t>VP-2176048</t>
  </si>
  <si>
    <t>VP-21760139</t>
  </si>
  <si>
    <t>VP-21760120</t>
  </si>
  <si>
    <t>VP-21760113</t>
  </si>
  <si>
    <t>VP-2176088</t>
  </si>
  <si>
    <t>VP-2176066</t>
  </si>
  <si>
    <t>VP-2176058</t>
  </si>
  <si>
    <t>VP-2176059</t>
  </si>
  <si>
    <t>VP-11760108</t>
  </si>
  <si>
    <t>VP-1176095</t>
  </si>
  <si>
    <t>VP-11760129</t>
  </si>
  <si>
    <t>VW-2177554</t>
  </si>
  <si>
    <t>VW-21775143</t>
  </si>
  <si>
    <t>VW-2177582</t>
  </si>
  <si>
    <t>VW-2177518</t>
  </si>
  <si>
    <t>VW-21775120</t>
  </si>
  <si>
    <t>VW-2177545</t>
  </si>
  <si>
    <t>VW-2177544</t>
  </si>
  <si>
    <t>VW-2177559</t>
  </si>
  <si>
    <t>VW-2177527</t>
  </si>
  <si>
    <t>VW-2177566</t>
  </si>
  <si>
    <t>VW-2177592</t>
  </si>
  <si>
    <t>VW-11775134</t>
  </si>
  <si>
    <t>VW-1177538</t>
  </si>
  <si>
    <t>VW-1177532</t>
  </si>
  <si>
    <t>VW-11775137</t>
  </si>
  <si>
    <t>VG-2179054</t>
  </si>
  <si>
    <t>VG-2179039</t>
  </si>
  <si>
    <t>VG-2179051</t>
  </si>
  <si>
    <t>VG-2179082</t>
  </si>
  <si>
    <t>VG-2179018</t>
  </si>
  <si>
    <t>VG-2179096</t>
  </si>
  <si>
    <t>VG-2179045</t>
  </si>
  <si>
    <t>VG-2179064</t>
  </si>
  <si>
    <t>VG-2179058</t>
  </si>
  <si>
    <t>VG-2179078</t>
  </si>
  <si>
    <t>VG-1179038</t>
  </si>
  <si>
    <t>VG-11790134</t>
  </si>
  <si>
    <t>VG-1179033</t>
  </si>
  <si>
    <t>VG-1179013</t>
  </si>
  <si>
    <t>VG-2180593</t>
  </si>
  <si>
    <t>VG-2180531</t>
  </si>
  <si>
    <t>VG-2180539</t>
  </si>
  <si>
    <t>VG-2180518</t>
  </si>
  <si>
    <t>VG-2180582</t>
  </si>
  <si>
    <t>VG-2180526</t>
  </si>
  <si>
    <t>VG-2180548</t>
  </si>
  <si>
    <t>VG-2180591</t>
  </si>
  <si>
    <t>VG-2180564</t>
  </si>
  <si>
    <t>VG-2180534</t>
  </si>
  <si>
    <t>VG-2180558</t>
  </si>
  <si>
    <t>VG-2180527</t>
  </si>
  <si>
    <t>VG-2180559</t>
  </si>
  <si>
    <t>VG-1180595</t>
  </si>
  <si>
    <t>VG-11805110</t>
  </si>
  <si>
    <t>VG-1180561</t>
  </si>
  <si>
    <t>VG-1180538</t>
  </si>
  <si>
    <t>VS-2182018</t>
  </si>
  <si>
    <t>VS-2182082</t>
  </si>
  <si>
    <t>VS-2182045</t>
  </si>
  <si>
    <t>VS-2182048</t>
  </si>
  <si>
    <t>VS-21820139</t>
  </si>
  <si>
    <t>VS-2182027</t>
  </si>
  <si>
    <t>VS-11820117</t>
  </si>
  <si>
    <t>VS-11820108</t>
  </si>
  <si>
    <t>VS-1182069</t>
  </si>
  <si>
    <t>VS-11820134</t>
  </si>
  <si>
    <t>VS-1182019</t>
  </si>
  <si>
    <t>VS-1182033</t>
  </si>
  <si>
    <t>VM-2183551</t>
  </si>
  <si>
    <t>VM-2183548</t>
  </si>
  <si>
    <t>VM-2183545</t>
  </si>
  <si>
    <t>VM-21835139</t>
  </si>
  <si>
    <t>VM-2183558</t>
  </si>
  <si>
    <t>VM-21835130</t>
  </si>
  <si>
    <t>VM-1183533</t>
  </si>
  <si>
    <t>VM-1183538</t>
  </si>
  <si>
    <t>VM-1183523</t>
  </si>
  <si>
    <t>WB-2185082</t>
  </si>
  <si>
    <t>WB-2185039</t>
  </si>
  <si>
    <t>WB-2185093</t>
  </si>
  <si>
    <t>WB-2185018</t>
  </si>
  <si>
    <t>WB-2185031</t>
  </si>
  <si>
    <t>WB-2185064</t>
  </si>
  <si>
    <t>WB-21850139</t>
  </si>
  <si>
    <t>WB-2185044</t>
  </si>
  <si>
    <t>WB-2185045</t>
  </si>
  <si>
    <t>WB-2185062</t>
  </si>
  <si>
    <t>WB-2185059</t>
  </si>
  <si>
    <t>WB-21850130</t>
  </si>
  <si>
    <t>WB-2185027</t>
  </si>
  <si>
    <t>WB-2185011</t>
  </si>
  <si>
    <t>WB-2185058</t>
  </si>
  <si>
    <t>WB-11850133</t>
  </si>
  <si>
    <t>WB-11850134</t>
  </si>
  <si>
    <t>XP-2186582</t>
  </si>
  <si>
    <t>XP-2186539</t>
  </si>
  <si>
    <t>XP-2186593</t>
  </si>
  <si>
    <t>XP-2186531</t>
  </si>
  <si>
    <t>XP-21865143</t>
  </si>
  <si>
    <t>XP-2186548</t>
  </si>
  <si>
    <t>XP-2186534</t>
  </si>
  <si>
    <t>XP-2186564</t>
  </si>
  <si>
    <t>XP-2186545</t>
  </si>
  <si>
    <t>XP-21865130</t>
  </si>
  <si>
    <t>XP-2186527</t>
  </si>
  <si>
    <t>XP-2186592</t>
  </si>
  <si>
    <t>XP-1186586</t>
  </si>
  <si>
    <t>XP-11865137</t>
  </si>
  <si>
    <t>XP-11865129</t>
  </si>
  <si>
    <t>YS-2188082</t>
  </si>
  <si>
    <t>YS-2188031</t>
  </si>
  <si>
    <t>YS-2188093</t>
  </si>
  <si>
    <t>YS-2188051</t>
  </si>
  <si>
    <t>YS-2188055</t>
  </si>
  <si>
    <t>YS-2188018</t>
  </si>
  <si>
    <t>YS-2188045</t>
  </si>
  <si>
    <t>YS-2188048</t>
  </si>
  <si>
    <t>YS-2188044</t>
  </si>
  <si>
    <t>YS-21880139</t>
  </si>
  <si>
    <t>YS-2188027</t>
  </si>
  <si>
    <t>YS-2188058</t>
  </si>
  <si>
    <t>YS-11880117</t>
  </si>
  <si>
    <t>YS-11880134</t>
  </si>
  <si>
    <t>YS-1188060</t>
  </si>
  <si>
    <t>YS-11880110</t>
  </si>
  <si>
    <t>YC-2189582</t>
  </si>
  <si>
    <t>YC-2189518</t>
  </si>
  <si>
    <t>YC-2189539</t>
  </si>
  <si>
    <t>YC-21895120</t>
  </si>
  <si>
    <t>YC-2189514</t>
  </si>
  <si>
    <t>YC-2189545</t>
  </si>
  <si>
    <t>YC-21895139</t>
  </si>
  <si>
    <t>YC-2189548</t>
  </si>
  <si>
    <t>YC-2189564</t>
  </si>
  <si>
    <t>YC-2189527</t>
  </si>
  <si>
    <t>YC-2189558</t>
  </si>
  <si>
    <t>YC-2189559</t>
  </si>
  <si>
    <t>YC-2189592</t>
  </si>
  <si>
    <t>YC-1189522</t>
  </si>
  <si>
    <t>YC-1189523</t>
  </si>
  <si>
    <t>YC-1189595</t>
  </si>
  <si>
    <t>YC-1189587</t>
  </si>
  <si>
    <t>ZC-2191039</t>
  </si>
  <si>
    <t>ZC-2191055</t>
  </si>
  <si>
    <t>ZC-2191098</t>
  </si>
  <si>
    <t>ZC-2191018</t>
  </si>
  <si>
    <t>ZC-2191082</t>
  </si>
  <si>
    <t>ZC-21910104</t>
  </si>
  <si>
    <t>ZC-2191045</t>
  </si>
  <si>
    <t>ZC-2191048</t>
  </si>
  <si>
    <t>ZC-21910139</t>
  </si>
  <si>
    <t>ZC-2191064</t>
  </si>
  <si>
    <t>ZC-21910124</t>
  </si>
  <si>
    <t>ZC-2191027</t>
  </si>
  <si>
    <t>ZC-2191058</t>
  </si>
  <si>
    <t>ZC-2191059</t>
  </si>
  <si>
    <t>ZC-1191095</t>
  </si>
  <si>
    <t>ZD-2192582</t>
  </si>
  <si>
    <t>ZD-2192518</t>
  </si>
  <si>
    <t>ZD-2192548</t>
  </si>
  <si>
    <t>ZD-2192545</t>
  </si>
  <si>
    <t>ZD-2192564</t>
  </si>
  <si>
    <t>ZD-2192596</t>
  </si>
  <si>
    <t>ZD-2192527</t>
  </si>
  <si>
    <t>ZD-2192511</t>
  </si>
  <si>
    <t>ZD-21925102</t>
  </si>
  <si>
    <t>ZD-1192583</t>
  </si>
  <si>
    <t>ZD-1192560</t>
  </si>
  <si>
    <t>ZD-1192538</t>
  </si>
  <si>
    <t>ZD-11925110</t>
  </si>
  <si>
    <t>ZD-11925137</t>
  </si>
  <si>
    <t>ZD-1192561</t>
  </si>
  <si>
    <t>ZD-1192595</t>
  </si>
  <si>
    <t>ZD-11925134</t>
  </si>
  <si>
    <t>ZD-11925111</t>
  </si>
  <si>
    <t>TEC-AC-5896</t>
  </si>
  <si>
    <t>TEC-AC-3389</t>
  </si>
  <si>
    <t>OFF-SU-2966</t>
  </si>
  <si>
    <t>FUR-CH-5379</t>
  </si>
  <si>
    <t>OFF-AR-3478</t>
  </si>
  <si>
    <t>FUR-CH-5752</t>
  </si>
  <si>
    <t>TEC-AC-5128</t>
  </si>
  <si>
    <t>FUR-FU-6276</t>
  </si>
  <si>
    <t>FUR-FU-4034</t>
  </si>
  <si>
    <t>TEC-PH-3152</t>
  </si>
  <si>
    <t>FUR-CH-5412</t>
  </si>
  <si>
    <t>OFF-FA-6198</t>
  </si>
  <si>
    <t>TEC-AC-5866</t>
  </si>
  <si>
    <t>OFF-SU-4303</t>
  </si>
  <si>
    <t>TEC-AC-3385</t>
  </si>
  <si>
    <t>TEC-PH-3796</t>
  </si>
  <si>
    <t>OFF-BI-4807</t>
  </si>
  <si>
    <t>TEC-CO-6009</t>
  </si>
  <si>
    <t>OFF-BI-3718</t>
  </si>
  <si>
    <t>TEC-PH-3139</t>
  </si>
  <si>
    <t>OFF-LA-4551</t>
  </si>
  <si>
    <t>OFF-SU-4117</t>
  </si>
  <si>
    <t>FUR-FU-6258</t>
  </si>
  <si>
    <t>OFF-SU-4121</t>
  </si>
  <si>
    <t>OFF-FA-6186</t>
  </si>
  <si>
    <t>OFF-ST-6246</t>
  </si>
  <si>
    <t>TEC-MA-5493</t>
  </si>
  <si>
    <t>FUR-CH-5434</t>
  </si>
  <si>
    <t>OFF-ST-6272</t>
  </si>
  <si>
    <t>OFF-LA-6043</t>
  </si>
  <si>
    <t>TEC-MA-5018</t>
  </si>
  <si>
    <t>OFF-ST-4283</t>
  </si>
  <si>
    <t>TEC-MA-4190</t>
  </si>
  <si>
    <t>TEC-CO-4785</t>
  </si>
  <si>
    <t>OFF-LA-5404</t>
  </si>
  <si>
    <t>TEC-CO-3591</t>
  </si>
  <si>
    <t>OFF-AR-3490</t>
  </si>
  <si>
    <t>TEC-AC-4187</t>
  </si>
  <si>
    <t>TEC-AC-5199</t>
  </si>
  <si>
    <t>OFF-BI-2915</t>
  </si>
  <si>
    <t>TEC-CO-4576</t>
  </si>
  <si>
    <t>FUR-FU-5727</t>
  </si>
  <si>
    <t>TEC-CO-3594</t>
  </si>
  <si>
    <t>TEC-PH-5340</t>
  </si>
  <si>
    <t>OFF-BI-6382</t>
  </si>
  <si>
    <t>TEC-CO-5992</t>
  </si>
  <si>
    <t>TEC-PH-5825</t>
  </si>
  <si>
    <t>FUR-BO-5955</t>
  </si>
  <si>
    <t>OFF-BI-3737</t>
  </si>
  <si>
    <t>OFF-BI-6383</t>
  </si>
  <si>
    <t>FUR-CH-5406</t>
  </si>
  <si>
    <t>TEC-PH-3793</t>
  </si>
  <si>
    <t>FUR-CH-4654</t>
  </si>
  <si>
    <t>OFF-BI-3733</t>
  </si>
  <si>
    <t>FUR-BO-5940</t>
  </si>
  <si>
    <t>OFF-FA-5464</t>
  </si>
  <si>
    <t>OFF-AR-5917</t>
  </si>
  <si>
    <t>OFF-LA-5398</t>
  </si>
  <si>
    <t>FUR-FU-3935</t>
  </si>
  <si>
    <t>OFF-ST-6040</t>
  </si>
  <si>
    <t>OFF-SU-4980</t>
  </si>
  <si>
    <t>OFF-ST-6231</t>
  </si>
  <si>
    <t>OFF-ST-5695</t>
  </si>
  <si>
    <t>OFF-ST-5692</t>
  </si>
  <si>
    <t>FUR-BO-3640</t>
  </si>
  <si>
    <t>OFF-FA-3063</t>
  </si>
  <si>
    <t>FUR-FU-4086</t>
  </si>
  <si>
    <t>TEC-MA-6150</t>
  </si>
  <si>
    <t>FUR-CH-4421</t>
  </si>
  <si>
    <t>OFF-AR-5309</t>
  </si>
  <si>
    <t>OFF-ST-3744</t>
  </si>
  <si>
    <t>OFF-ST-3078</t>
  </si>
  <si>
    <t>TEC-PH-5816</t>
  </si>
  <si>
    <t>FUR-BO-5957</t>
  </si>
  <si>
    <t>OFF-SU-4129</t>
  </si>
  <si>
    <t>FUR-FU-6254</t>
  </si>
  <si>
    <t>TEC-CO-4569</t>
  </si>
  <si>
    <t>OFF-BI-6376</t>
  </si>
  <si>
    <t>OFF-ST-6274</t>
  </si>
  <si>
    <t>OFF-AR-3543</t>
  </si>
  <si>
    <t>OFF-SU-4325</t>
  </si>
  <si>
    <t>OFF-ST-4105</t>
  </si>
  <si>
    <t>OFF-EN-5038</t>
  </si>
  <si>
    <t>TEC-PH-5357</t>
  </si>
  <si>
    <t>TEC-MA-5006</t>
  </si>
  <si>
    <t>OFF-SU-6178</t>
  </si>
  <si>
    <t>OFF-FA-6189</t>
  </si>
  <si>
    <t>OFF-PA-3998</t>
  </si>
  <si>
    <t>OFF-ST-4285</t>
  </si>
  <si>
    <t>OFF-AP-4512</t>
  </si>
  <si>
    <t>TEC-CO-6010</t>
  </si>
  <si>
    <t>FUR-CH-4632</t>
  </si>
  <si>
    <t>FUR-FU-4035</t>
  </si>
  <si>
    <t>FUR-CH-5758</t>
  </si>
  <si>
    <t>OFF-AR-5930</t>
  </si>
  <si>
    <t>FUR-BO-4861</t>
  </si>
  <si>
    <t>FUR-CH-5457</t>
  </si>
  <si>
    <t>TEC-PH-5841</t>
  </si>
  <si>
    <t>OFF-LA-6044</t>
  </si>
  <si>
    <t>OFF-FA-6193</t>
  </si>
  <si>
    <t>OFF-AR-3457</t>
  </si>
  <si>
    <t>TEC-AC-5887</t>
  </si>
  <si>
    <t>TEC-AC-5126</t>
  </si>
  <si>
    <t>OFF-AR-3544</t>
  </si>
  <si>
    <t>TEC-CO-4568</t>
  </si>
  <si>
    <t>TEC-MA-4199</t>
  </si>
  <si>
    <t>OFF-PA-6620</t>
  </si>
  <si>
    <t>FUR-CH-5796</t>
  </si>
  <si>
    <t>OFF-LA-4548</t>
  </si>
  <si>
    <t>TEC-CO-4571</t>
  </si>
  <si>
    <t>FUR-CH-5795</t>
  </si>
  <si>
    <t>FUR-CH-4563</t>
  </si>
  <si>
    <t>FUR-CH-4525</t>
  </si>
  <si>
    <t>FUR-CH-5407</t>
  </si>
  <si>
    <t>TEC-PH-5268</t>
  </si>
  <si>
    <t>OFF-SU-4126</t>
  </si>
  <si>
    <t>OFF-AR-3276</t>
  </si>
  <si>
    <t>FUR-FU-4072</t>
  </si>
  <si>
    <t>FUR-CH-4840</t>
  </si>
  <si>
    <t>OFF-PA-4014</t>
  </si>
  <si>
    <t>OFF-BI-4372</t>
  </si>
  <si>
    <t>OFF-FA-6129</t>
  </si>
  <si>
    <t>OFF-BI-2937</t>
  </si>
  <si>
    <t>TEC-AC-6340</t>
  </si>
  <si>
    <t>OFF-LA-3231</t>
  </si>
  <si>
    <t>OFF-ST-4291</t>
  </si>
  <si>
    <t>TEC-PH-4389</t>
  </si>
  <si>
    <t>OFF-EN-4433</t>
  </si>
  <si>
    <t>FUR-CH-5454</t>
  </si>
  <si>
    <t>OFF-AR-6116</t>
  </si>
  <si>
    <t>OFF-SU-6171</t>
  </si>
  <si>
    <t>TEC-PH-3148</t>
  </si>
  <si>
    <t>OFF-ST-6025</t>
  </si>
  <si>
    <t>TEC-CO-4771</t>
  </si>
  <si>
    <t>OFF-BI-2913</t>
  </si>
  <si>
    <t>FUR-BO-4848</t>
  </si>
  <si>
    <t>FUR-CH-4531</t>
  </si>
  <si>
    <t>FUR-CH-4682</t>
  </si>
  <si>
    <t>OFF-SU-2965</t>
  </si>
  <si>
    <t>FUR-FU-5724</t>
  </si>
  <si>
    <t>OFF-BI-6402</t>
  </si>
  <si>
    <t>OFF-ST-4258</t>
  </si>
  <si>
    <t>OFF-ST-4261</t>
  </si>
  <si>
    <t>OFF-LA-3297</t>
  </si>
  <si>
    <t>OFF-ST-4264</t>
  </si>
  <si>
    <t>TEC-AC-5206</t>
  </si>
  <si>
    <t>OFF-ST-5708</t>
  </si>
  <si>
    <t>TEC-PH-3144</t>
  </si>
  <si>
    <t>OFF-AR-3459</t>
  </si>
  <si>
    <t>OFF-AR-5924</t>
  </si>
  <si>
    <t>OFF-BI-4808</t>
  </si>
  <si>
    <t>OFF-LA-6027</t>
  </si>
  <si>
    <t>OFF-LA-4679</t>
  </si>
  <si>
    <t>TEC-PH-5263</t>
  </si>
  <si>
    <t>OFF-ST-6060</t>
  </si>
  <si>
    <t>OFF-AR-3546</t>
  </si>
  <si>
    <t>OFF-AR-3497</t>
  </si>
  <si>
    <t>OFF-SU-4313</t>
  </si>
  <si>
    <t>TEC-AC-3402</t>
  </si>
  <si>
    <t>OFF-AP-4742</t>
  </si>
  <si>
    <t>OFF-AP-4955</t>
  </si>
  <si>
    <t>OFF-BI-4804</t>
  </si>
  <si>
    <t>OFF-AR-6106</t>
  </si>
  <si>
    <t>OFF-ST-5689</t>
  </si>
  <si>
    <t>OFF-EN-4449</t>
  </si>
  <si>
    <t>FUR-CH-5774</t>
  </si>
  <si>
    <t>FUR-CH-4703</t>
  </si>
  <si>
    <t>OFF-PA-4474</t>
  </si>
  <si>
    <t>FUR-FU-5733</t>
  </si>
  <si>
    <t>FUR-BO-4852</t>
  </si>
  <si>
    <t>TEC-MA-3788</t>
  </si>
  <si>
    <t>OFF-BI-3185</t>
  </si>
  <si>
    <t>OFF-BI-3308</t>
  </si>
  <si>
    <t>OFF-ST-4516</t>
  </si>
  <si>
    <t>TEC-MA-3329</t>
  </si>
  <si>
    <t>OFF-PA-6557</t>
  </si>
  <si>
    <t>FUR-TA-5066</t>
  </si>
  <si>
    <t>OFF-PA-6512</t>
  </si>
  <si>
    <t>OFF-BI-3324</t>
  </si>
  <si>
    <t>FUR-BO-3176</t>
  </si>
  <si>
    <t>FUR-FU-3943</t>
  </si>
  <si>
    <t>OFF-BI-4816</t>
  </si>
  <si>
    <t>TEC-CO-3592</t>
  </si>
  <si>
    <t>OFF-ST-6284</t>
  </si>
  <si>
    <t>OFF-BI-2899</t>
  </si>
  <si>
    <t>OFF-SU-4981</t>
  </si>
  <si>
    <t>OFF-ST-6263</t>
  </si>
  <si>
    <t>OFF-ST-4259</t>
  </si>
  <si>
    <t>OFF-BI-3721</t>
  </si>
  <si>
    <t>TEC-AC-5889</t>
  </si>
  <si>
    <t>TEC-PH-5846</t>
  </si>
  <si>
    <t>OFF-SU-6172</t>
  </si>
  <si>
    <t>TEC-AC-3388</t>
  </si>
  <si>
    <t>FUR-BO-3891</t>
  </si>
  <si>
    <t>OFF-AR-3498</t>
  </si>
  <si>
    <t>OFF-LA-5391</t>
  </si>
  <si>
    <t>FUR-CH-5433</t>
  </si>
  <si>
    <t>FUR-CH-5378</t>
  </si>
  <si>
    <t>OFF-LA-4688</t>
  </si>
  <si>
    <t>OFF-SU-4317</t>
  </si>
  <si>
    <t>OFF-AR-3475</t>
  </si>
  <si>
    <t>TEC-AC-5864</t>
  </si>
  <si>
    <t>OFF-BI-6371</t>
  </si>
  <si>
    <t>OFF-BI-6379</t>
  </si>
  <si>
    <t>OFF-FA-5484</t>
  </si>
  <si>
    <t>TEC-PH-3150</t>
  </si>
  <si>
    <t>OFF-SU-6183</t>
  </si>
  <si>
    <t>OFF-LA-6061</t>
  </si>
  <si>
    <t>OFF-SU-4138</t>
  </si>
  <si>
    <t>FUR-CH-4700</t>
  </si>
  <si>
    <t>FUR-BO-5949</t>
  </si>
  <si>
    <t>TEC-MA-5571</t>
  </si>
  <si>
    <t>OFF-PA-4468</t>
  </si>
  <si>
    <t>OFF-AR-6119</t>
  </si>
  <si>
    <t>OFF-LA-5403</t>
  </si>
  <si>
    <t>FUR-CH-4562</t>
  </si>
  <si>
    <t>FUR-CH-4559</t>
  </si>
  <si>
    <t>OFF-AR-3547</t>
  </si>
  <si>
    <t>FUR-FU-3067</t>
  </si>
  <si>
    <t>OFF-BI-2882</t>
  </si>
  <si>
    <t>OFF-ST-5693</t>
  </si>
  <si>
    <t>OFF-FA-2953</t>
  </si>
  <si>
    <t>TEC-PH-5827</t>
  </si>
  <si>
    <t>OFF-PA-4162</t>
  </si>
  <si>
    <t>OFF-FA-6205</t>
  </si>
  <si>
    <t>OFF-PA-4159</t>
  </si>
  <si>
    <t>FUR-FU-5730</t>
  </si>
  <si>
    <t>TEC-AC-5744</t>
  </si>
  <si>
    <t>OFF-PA-6430</t>
  </si>
  <si>
    <t>OFF-BI-2911</t>
  </si>
  <si>
    <t>OFF-BI-4340</t>
  </si>
  <si>
    <t>OFF-SU-2972</t>
  </si>
  <si>
    <t>FUR-FU-4762</t>
  </si>
  <si>
    <t>OFF-AP-4221</t>
  </si>
  <si>
    <t>OFF-BI-4819</t>
  </si>
  <si>
    <t>OFF-PA-6596</t>
  </si>
  <si>
    <t>TEC-AC-5109</t>
  </si>
  <si>
    <t>OFF-PA-6420</t>
  </si>
  <si>
    <t>FUR-TA-4622</t>
  </si>
  <si>
    <t>FUR-CH-4613</t>
  </si>
  <si>
    <t>TEC-AC-5858</t>
  </si>
  <si>
    <t>OFF-PA-3114</t>
  </si>
  <si>
    <t>OFF-PA-6214</t>
  </si>
  <si>
    <t>OFF-BI-3249</t>
  </si>
  <si>
    <t>OFF-BI-4830</t>
  </si>
  <si>
    <t>OFF-AP-4732</t>
  </si>
  <si>
    <t>OFF-LA-3261</t>
  </si>
  <si>
    <t>OFF-FA-5469</t>
  </si>
  <si>
    <t>OFF-EN-3104</t>
  </si>
  <si>
    <t>OFF-LA-5392</t>
  </si>
  <si>
    <t>OFF-ST-6033</t>
  </si>
  <si>
    <t>OFF-PA-4176</t>
  </si>
  <si>
    <t>FUR-FU-3047</t>
  </si>
  <si>
    <t>OFF-AR-3531</t>
  </si>
  <si>
    <t>OFF-ST-6041</t>
  </si>
  <si>
    <t>TEC-CO-4572</t>
  </si>
  <si>
    <t>OFF-AP-4503</t>
  </si>
  <si>
    <t>FUR-FU-4077</t>
  </si>
  <si>
    <t>OFF-ST-6261</t>
  </si>
  <si>
    <t>OFF-FA-5462</t>
  </si>
  <si>
    <t>OFF-LA-3313</t>
  </si>
  <si>
    <t>FUR-CH-5451</t>
  </si>
  <si>
    <t>OFF-LA-6053</t>
  </si>
  <si>
    <t>OFF-BI-3188</t>
  </si>
  <si>
    <t>FUR-CH-5396</t>
  </si>
  <si>
    <t>OFF-BI-2914</t>
  </si>
  <si>
    <t>OFF-BI-3246</t>
  </si>
  <si>
    <t>FUR-BO-3647</t>
  </si>
  <si>
    <t>OFF-PA-4477</t>
  </si>
  <si>
    <t>OFF-EN-4441</t>
  </si>
  <si>
    <t>OFF-AR-5912</t>
  </si>
  <si>
    <t>OFF-AP-4743</t>
  </si>
  <si>
    <t>TEC-PH-3816</t>
  </si>
  <si>
    <t>OFF-PA-5851</t>
  </si>
  <si>
    <t>OFF-PA-4169</t>
  </si>
  <si>
    <t>FUR-TA-3420</t>
  </si>
  <si>
    <t>OFF-BI-6404</t>
  </si>
  <si>
    <t>FUR-CH-4701</t>
  </si>
  <si>
    <t>FUR-FU-4041</t>
  </si>
  <si>
    <t>OFF-ST-6032</t>
  </si>
  <si>
    <t>FUR-FU-3956</t>
  </si>
  <si>
    <t>FUR-CH-4560</t>
  </si>
  <si>
    <t>OFF-LA-6029</t>
  </si>
  <si>
    <t>OFF-BI-6384</t>
  </si>
  <si>
    <t>OFF-FA-6187</t>
  </si>
  <si>
    <t>TEC-MA-5007</t>
  </si>
  <si>
    <t>OFF-PA-4148</t>
  </si>
  <si>
    <t>OFF-BI-4338</t>
  </si>
  <si>
    <t>OFF-AR-5327</t>
  </si>
  <si>
    <t>FUR-FU-4756</t>
  </si>
  <si>
    <t>OFF-LA-5591</t>
  </si>
  <si>
    <t>FUR-CH-5429</t>
  </si>
  <si>
    <t>OFF-PA-6504</t>
  </si>
  <si>
    <t>OFF-BI-3301</t>
  </si>
  <si>
    <t>OFF-SU-3839</t>
  </si>
  <si>
    <t>OFF-AR-5458</t>
  </si>
  <si>
    <t>OFF-PA-6577</t>
  </si>
  <si>
    <t>TEC-AC-6351</t>
  </si>
  <si>
    <t>FUR-TA-4943</t>
  </si>
  <si>
    <t>FUR-FU-4022</t>
  </si>
  <si>
    <t>FUR-FU-3936</t>
  </si>
  <si>
    <t>FUR-TA-5421</t>
  </si>
  <si>
    <t>OFF-PA-6415</t>
  </si>
  <si>
    <t>OFF-AP-4739</t>
  </si>
  <si>
    <t>OFF-SU-5635</t>
  </si>
  <si>
    <t>OFF-FA-5459</t>
  </si>
  <si>
    <t>OFF-PA-3115</t>
  </si>
  <si>
    <t>OFF-BI-3738</t>
  </si>
  <si>
    <t>OFF-BI-4803</t>
  </si>
  <si>
    <t>OFF-ST-4257</t>
  </si>
  <si>
    <t>OFF-ST-5696</t>
  </si>
  <si>
    <t>OFF-LA-5400</t>
  </si>
  <si>
    <t>TEC-MA-5517</t>
  </si>
  <si>
    <t>TEC-AC-5194</t>
  </si>
  <si>
    <t>OFF-BI-6380</t>
  </si>
  <si>
    <t>FUR-BO-5745</t>
  </si>
  <si>
    <t>TEC-AC-5131</t>
  </si>
  <si>
    <t>TEC-CO-4570</t>
  </si>
  <si>
    <t>TEC-AC-5894</t>
  </si>
  <si>
    <t>TEC-AC-4174</t>
  </si>
  <si>
    <t>TEC-MA-5501</t>
  </si>
  <si>
    <t>TEC-AC-4178</t>
  </si>
  <si>
    <t>OFF-AR-3552</t>
  </si>
  <si>
    <t>TEC-MA-4192</t>
  </si>
  <si>
    <t>OFF-EN-3654</t>
  </si>
  <si>
    <t>OFF-BI-6370</t>
  </si>
  <si>
    <t>TEC-PH-3798</t>
  </si>
  <si>
    <t>FUR-BO-3628</t>
  </si>
  <si>
    <t>OFF-AP-3872</t>
  </si>
  <si>
    <t>OFF-EN-3664</t>
  </si>
  <si>
    <t>TEC-AC-4155</t>
  </si>
  <si>
    <t>OFF-AR-3528</t>
  </si>
  <si>
    <t>OFF-FA-6185</t>
  </si>
  <si>
    <t>TEC-CO-5994</t>
  </si>
  <si>
    <t>OFF-BI-2900</t>
  </si>
  <si>
    <t>OFF-FA-2948</t>
  </si>
  <si>
    <t>FUR-FU-6277</t>
  </si>
  <si>
    <t>FUR-BO-5748</t>
  </si>
  <si>
    <t>OFF-ST-6038</t>
  </si>
  <si>
    <t>OFF-AP-4745</t>
  </si>
  <si>
    <t>TEC-AC-3393</t>
  </si>
  <si>
    <t>TEC-AC-5888</t>
  </si>
  <si>
    <t>OFF-FA-2960</t>
  </si>
  <si>
    <t>OFF-BI-6399</t>
  </si>
  <si>
    <t>OFF-FA-3044</t>
  </si>
  <si>
    <t>FUR-BO-5941</t>
  </si>
  <si>
    <t>OFF-LA-6063</t>
  </si>
  <si>
    <t>OFF-LA-5383</t>
  </si>
  <si>
    <t>OFF-AR-3450</t>
  </si>
  <si>
    <t>FUR-BO-4865</t>
  </si>
  <si>
    <t>OFF-AR-6128</t>
  </si>
  <si>
    <t>OFF-BI-3189</t>
  </si>
  <si>
    <t>OFF-AR-5921</t>
  </si>
  <si>
    <t>OFF-FA-5482</t>
  </si>
  <si>
    <t>OFF-SU-4122</t>
  </si>
  <si>
    <t>TEC-AC-5204</t>
  </si>
  <si>
    <t>OFF-BI-2892</t>
  </si>
  <si>
    <t>OFF-SU-4128</t>
  </si>
  <si>
    <t>TEC-AC-5200</t>
  </si>
  <si>
    <t>OFF-AR-5285</t>
  </si>
  <si>
    <t>OFF-BI-3473</t>
  </si>
  <si>
    <t>FUR-TA-3427</t>
  </si>
  <si>
    <t>OFF-EN-2848</t>
  </si>
  <si>
    <t>OFF-PA-6535</t>
  </si>
  <si>
    <t>TEC-AC-5138</t>
  </si>
  <si>
    <t>FUR-FU-4050</t>
  </si>
  <si>
    <t>OFF-BI-4343</t>
  </si>
  <si>
    <t>TEC-AC-5094</t>
  </si>
  <si>
    <t>OFF-BI-6094</t>
  </si>
  <si>
    <t>OFF-BI-5638</t>
  </si>
  <si>
    <t>FUR-BO-5529</t>
  </si>
  <si>
    <t>OFF-LA-6021</t>
  </si>
  <si>
    <t>OFF-BI-4884</t>
  </si>
  <si>
    <t>OFF-ST-6158</t>
  </si>
  <si>
    <t>OFF-LA-3224</t>
  </si>
  <si>
    <t>OFF-AP-3367</t>
  </si>
  <si>
    <t>FUR-FU-3844</t>
  </si>
  <si>
    <t>OFF-BI-3729</t>
  </si>
  <si>
    <t>OFF-AR-3285</t>
  </si>
  <si>
    <t>FUR-CH-5430</t>
  </si>
  <si>
    <t>OFF-ST-5686</t>
  </si>
  <si>
    <t>OFF-AR-3493</t>
  </si>
  <si>
    <t>OFF-AR-6108</t>
  </si>
  <si>
    <t>TEC-AC-4156</t>
  </si>
  <si>
    <t>OFF-ST-6026</t>
  </si>
  <si>
    <t>OFF-ST-6273</t>
  </si>
  <si>
    <t>OFF-AR-5904</t>
  </si>
  <si>
    <t>OFF-AP-4723</t>
  </si>
  <si>
    <t>OFF-BI-2894</t>
  </si>
  <si>
    <t>OFF-AR-5925</t>
  </si>
  <si>
    <t>FUR-FU-3955</t>
  </si>
  <si>
    <t>OFF-SU-6180</t>
  </si>
  <si>
    <t>OFF-EN-3089</t>
  </si>
  <si>
    <t>OFF-SU-6169</t>
  </si>
  <si>
    <t>TEC-AC-5883</t>
  </si>
  <si>
    <t>OFF-ST-4079</t>
  </si>
  <si>
    <t>TEC-CO-4578</t>
  </si>
  <si>
    <t>OFF-LA-4537</t>
  </si>
  <si>
    <t>OFF-ST-4293</t>
  </si>
  <si>
    <t>OFF-ST-6039</t>
  </si>
  <si>
    <t>OFF-ST-4057</t>
  </si>
  <si>
    <t>OFF-AR-6112</t>
  </si>
  <si>
    <t>OFF-AR-3492</t>
  </si>
  <si>
    <t>TEC-AC-5221</t>
  </si>
  <si>
    <t>OFF-SU-4135</t>
  </si>
  <si>
    <t>OFF-ST-4055</t>
  </si>
  <si>
    <t>OFF-FA-2944</t>
  </si>
  <si>
    <t>TEC-CO-3609</t>
  </si>
  <si>
    <t>OFF-LA-4694</t>
  </si>
  <si>
    <t>TEC-AC-5099</t>
  </si>
  <si>
    <t>FUR-FU-3952</t>
  </si>
  <si>
    <t>TEC-AC-5137</t>
  </si>
  <si>
    <t>OFF-AR-6111</t>
  </si>
  <si>
    <t>OFF-EN-3657</t>
  </si>
  <si>
    <t>OFF-FA-2958</t>
  </si>
  <si>
    <t>TEC-AC-5193</t>
  </si>
  <si>
    <t>OFF-PA-5847</t>
  </si>
  <si>
    <t>FUR-TA-3412</t>
  </si>
  <si>
    <t>FUR-FU-2871</t>
  </si>
  <si>
    <t>OFF-BI-4346</t>
  </si>
  <si>
    <t>TEC-PH-5089</t>
  </si>
  <si>
    <t>OFF-LA-3206</t>
  </si>
  <si>
    <t>OFF-BI-4827</t>
  </si>
  <si>
    <t>TEC-PH-2879</t>
  </si>
  <si>
    <t>OFF-ST-3360</t>
  </si>
  <si>
    <t>TEC-AC-6076</t>
  </si>
  <si>
    <t>TEC-PH-5625</t>
  </si>
  <si>
    <t>OFF-BI-5614</t>
  </si>
  <si>
    <t>OFF-BI-4345</t>
  </si>
  <si>
    <t>OFF-AR-5156</t>
  </si>
  <si>
    <t>OFF-ST-4457</t>
  </si>
  <si>
    <t>FUR-FU-6235</t>
  </si>
  <si>
    <t>OFF-ST-4281</t>
  </si>
  <si>
    <t>TEC-MA-3700</t>
  </si>
  <si>
    <t>TEC-AC-4936</t>
  </si>
  <si>
    <t>OFF-PA-4004</t>
  </si>
  <si>
    <t>OFF-ST-6031</t>
  </si>
  <si>
    <t>TEC-MA-4198</t>
  </si>
  <si>
    <t>OFF-AR-3468</t>
  </si>
  <si>
    <t>OFF-FA-6201</t>
  </si>
  <si>
    <t>OFF-ST-4252</t>
  </si>
  <si>
    <t>FUR-BO-3890</t>
  </si>
  <si>
    <t>TEC-CO-4766</t>
  </si>
  <si>
    <t>TEC-MA-6134</t>
  </si>
  <si>
    <t>OFF-ST-4294</t>
  </si>
  <si>
    <t>TEC-CO-3695</t>
  </si>
  <si>
    <t>FUR-CH-5802</t>
  </si>
  <si>
    <t>TEC-CO-6012</t>
  </si>
  <si>
    <t>OFF-AR-6122</t>
  </si>
  <si>
    <t>OFF-FA-3074</t>
  </si>
  <si>
    <t>OFF-FA-6203</t>
  </si>
  <si>
    <t>OFF-AP-3861</t>
  </si>
  <si>
    <t>FUR-BO-3902</t>
  </si>
  <si>
    <t>FUR-CH-5370</t>
  </si>
  <si>
    <t>OFF-FA-5477</t>
  </si>
  <si>
    <t>FUR-CH-5436</t>
  </si>
  <si>
    <t>FUR-CH-4655</t>
  </si>
  <si>
    <t>OFF-SU-4318</t>
  </si>
  <si>
    <t>OFF-ST-6252</t>
  </si>
  <si>
    <t>OFF-BI-6377</t>
  </si>
  <si>
    <t>OFF-ST-4081</t>
  </si>
  <si>
    <t>TEC-CO-5993</t>
  </si>
  <si>
    <t>OFF-ST-4062</t>
  </si>
  <si>
    <t>OFF-PA-4461</t>
  </si>
  <si>
    <t>OFF-BI-3736</t>
  </si>
  <si>
    <t>OFF-ST-4107</t>
  </si>
  <si>
    <t>TEC-AC-4151</t>
  </si>
  <si>
    <t>OFF-ST-4061</t>
  </si>
  <si>
    <t>FUR-CH-5428</t>
  </si>
  <si>
    <t>OFF-PA-6441</t>
  </si>
  <si>
    <t>OFF-PA-6497</t>
  </si>
  <si>
    <t>OFF-BI-6345</t>
  </si>
  <si>
    <t>OFF-AR-5289</t>
  </si>
  <si>
    <t>OFF-PA-3507</t>
  </si>
  <si>
    <t>TEC-AC-6078</t>
  </si>
  <si>
    <t>FUR-TA-4841</t>
  </si>
  <si>
    <t>OFF-LA-3327</t>
  </si>
  <si>
    <t>TEC-PH-5163</t>
  </si>
  <si>
    <t>OFF-AR-5331</t>
  </si>
  <si>
    <t>OFF-BI-4358</t>
  </si>
  <si>
    <t>TEC-AC-5097</t>
  </si>
  <si>
    <t>OFF-PA-6361</t>
  </si>
  <si>
    <t>OFF-BI-6393</t>
  </si>
  <si>
    <t>TEC-AC-4945</t>
  </si>
  <si>
    <t>OFF-AR-3471</t>
  </si>
  <si>
    <t>OFF-FA-3046</t>
  </si>
  <si>
    <t>OFF-AP-4738</t>
  </si>
  <si>
    <t>OFF-BI-3734</t>
  </si>
  <si>
    <t>TEC-AC-5222</t>
  </si>
  <si>
    <t>OFF-EN-5037</t>
  </si>
  <si>
    <t>FUR-BO-5769</t>
  </si>
  <si>
    <t>OFF-ST-5710</t>
  </si>
  <si>
    <t>FUR-BO-3901</t>
  </si>
  <si>
    <t>OFF-AR-3555</t>
  </si>
  <si>
    <t>FUR-BO-5760</t>
  </si>
  <si>
    <t>OFF-AR-5933</t>
  </si>
  <si>
    <t>OFF-AR-5902</t>
  </si>
  <si>
    <t>OFF-PA-5877</t>
  </si>
  <si>
    <t>OFF-FA-5486</t>
  </si>
  <si>
    <t>OFF-LA-3273</t>
  </si>
  <si>
    <t>FUR-CH-4521</t>
  </si>
  <si>
    <t>OFF-FA-3068</t>
  </si>
  <si>
    <t>OFF-EN-3656</t>
  </si>
  <si>
    <t>OFF-EN-4448</t>
  </si>
  <si>
    <t>OFF-SU-3001</t>
  </si>
  <si>
    <t>OFF-PA-5868</t>
  </si>
  <si>
    <t>OFF-FA-2961</t>
  </si>
  <si>
    <t>OFF-BI-3186</t>
  </si>
  <si>
    <t>OFF-SU-2990</t>
  </si>
  <si>
    <t>TEC-AC-4165</t>
  </si>
  <si>
    <t>FUR-BO-5771</t>
  </si>
  <si>
    <t>OFF-PA-6609</t>
  </si>
  <si>
    <t>OFF-BI-3307</t>
  </si>
  <si>
    <t>OFF-PA-6448</t>
  </si>
  <si>
    <t>FUR-FU-4070</t>
  </si>
  <si>
    <t>TEC-PH-3785</t>
  </si>
  <si>
    <t>OFF-ST-6264</t>
  </si>
  <si>
    <t>TEC-PH-5267</t>
  </si>
  <si>
    <t>OFF-AR-3548</t>
  </si>
  <si>
    <t>FUR-BO-5966</t>
  </si>
  <si>
    <t>OFF-SU-2978</t>
  </si>
  <si>
    <t>OFF-BI-3735</t>
  </si>
  <si>
    <t>TEC-CO-5991</t>
  </si>
  <si>
    <t>OFF-BI-2883</t>
  </si>
  <si>
    <t>FUR-BO-3906</t>
  </si>
  <si>
    <t>OFF-FA-3072</t>
  </si>
  <si>
    <t>OFF-LA-6062</t>
  </si>
  <si>
    <t>FUR-FU-5732</t>
  </si>
  <si>
    <t>OFF-LA-3312</t>
  </si>
  <si>
    <t>OFF-PA-6612</t>
  </si>
  <si>
    <t>OFF-FA-3019</t>
  </si>
  <si>
    <t>OFF-PA-6602</t>
  </si>
  <si>
    <t>FUR-CH-5366</t>
  </si>
  <si>
    <t>OFF-AR-6113</t>
  </si>
  <si>
    <t>OFF-BI-3293</t>
  </si>
  <si>
    <t>TEC-PH-5355</t>
  </si>
  <si>
    <t>OFF-BI-4814</t>
  </si>
  <si>
    <t>OFF-FA-2951</t>
  </si>
  <si>
    <t>OFF-LA-4533</t>
  </si>
  <si>
    <t>OFF-ST-4094</t>
  </si>
  <si>
    <t>OFF-AR-6117</t>
  </si>
  <si>
    <t>OFF-ST-6262</t>
  </si>
  <si>
    <t>OFF-PA-5885</t>
  </si>
  <si>
    <t>FUR-FU-6269</t>
  </si>
  <si>
    <t>TEC-MA-5000</t>
  </si>
  <si>
    <t>OFF-AR-3464</t>
  </si>
  <si>
    <t>TEC-AC-6341</t>
  </si>
  <si>
    <t>OFF-PA-6453</t>
  </si>
  <si>
    <t>OFF-SU-2971</t>
  </si>
  <si>
    <t>OFF-AR-3551</t>
  </si>
  <si>
    <t>FUR-FU-6223</t>
  </si>
  <si>
    <t>OFF-PA-6508</t>
  </si>
  <si>
    <t>OFF-PA-6553</t>
  </si>
  <si>
    <t>OFF-AR-5325</t>
  </si>
  <si>
    <t>TEC-AC-5140</t>
  </si>
  <si>
    <t>OFF-BI-4378</t>
  </si>
  <si>
    <t>TEC-MA-6132</t>
  </si>
  <si>
    <t>OFF-EN-4443</t>
  </si>
  <si>
    <t>TEC-MA-6135</t>
  </si>
  <si>
    <t>TEC-AC-4188</t>
  </si>
  <si>
    <t>TEC-PH-5837</t>
  </si>
  <si>
    <t>FUR-CH-5793</t>
  </si>
  <si>
    <t>TEC-PH-3142</t>
  </si>
  <si>
    <t>OFF-PA-6623</t>
  </si>
  <si>
    <t>OFF-SU-6174</t>
  </si>
  <si>
    <t>OFF-EN-4924</t>
  </si>
  <si>
    <t>OFF-AP-4971</t>
  </si>
  <si>
    <t>OFF-LA-4663</t>
  </si>
  <si>
    <t>OFF-BI-4810</t>
  </si>
  <si>
    <t>OFF-EN-3103</t>
  </si>
  <si>
    <t>OFF-LA-6034</t>
  </si>
  <si>
    <t>TEC-CO-4772</t>
  </si>
  <si>
    <t>OFF-PA-6606</t>
  </si>
  <si>
    <t>FUR-CH-4697</t>
  </si>
  <si>
    <t>TEC-PH-5824</t>
  </si>
  <si>
    <t>OFF-BI-3290</t>
  </si>
  <si>
    <t>TEC-MA-5538</t>
  </si>
  <si>
    <t>OFF-ST-5705</t>
  </si>
  <si>
    <t>FUR-FU-3934</t>
  </si>
  <si>
    <t>OFF-SU-2979</t>
  </si>
  <si>
    <t>FUR-CH-5373</t>
  </si>
  <si>
    <t>TEC-PH-5350</t>
  </si>
  <si>
    <t>OFF-AR-5910</t>
  </si>
  <si>
    <t>TEC-PH-5339</t>
  </si>
  <si>
    <t>TEC-AC-4166</t>
  </si>
  <si>
    <t>TEC-PH-3784</t>
  </si>
  <si>
    <t>OFF-EN-3661</t>
  </si>
  <si>
    <t>TEC-AC-4870</t>
  </si>
  <si>
    <t>OFF-PA-6534</t>
  </si>
  <si>
    <t>OFF-AR-6632</t>
  </si>
  <si>
    <t>OFF-AR-5929</t>
  </si>
  <si>
    <t>OFF-PA-6516</t>
  </si>
  <si>
    <t>OFF-BI-6634</t>
  </si>
  <si>
    <t>OFF-BI-4373</t>
  </si>
  <si>
    <t>OFF-ST-6293</t>
  </si>
  <si>
    <t>FUR-CH-5790</t>
  </si>
  <si>
    <t>OFF-PA-6443</t>
  </si>
  <si>
    <t>TEC-AC-3407</t>
  </si>
  <si>
    <t>FUR-FU-4329</t>
  </si>
  <si>
    <t>FUR-FU-6241</t>
  </si>
  <si>
    <t>OFF-AR-3463</t>
  </si>
  <si>
    <t>OFF-EN-5044</t>
  </si>
  <si>
    <t>OFF-SU-6163</t>
  </si>
  <si>
    <t>FUR-TA-3341</t>
  </si>
  <si>
    <t>FUR-CH-4702</t>
  </si>
  <si>
    <t>FUR-CH-4681</t>
  </si>
  <si>
    <t>OFF-EN-4452</t>
  </si>
  <si>
    <t>OFF-ST-6065</t>
  </si>
  <si>
    <t>OFF-EN-3105</t>
  </si>
  <si>
    <t>OFF-LA-3271</t>
  </si>
  <si>
    <t>OFF-EN-4442</t>
  </si>
  <si>
    <t>OFF-LA-3299</t>
  </si>
  <si>
    <t>TEC-CO-4586</t>
  </si>
  <si>
    <t>OFF-AR-3494</t>
  </si>
  <si>
    <t>OFF-PA-4006</t>
  </si>
  <si>
    <t>OFF-PA-4481</t>
  </si>
  <si>
    <t>FUR-FU-3030</t>
  </si>
  <si>
    <t>FUR-TA-5058</t>
  </si>
  <si>
    <t>OFF-BI-2919</t>
  </si>
  <si>
    <t>FUR-BO-5780</t>
  </si>
  <si>
    <t>OFF-SU-4119</t>
  </si>
  <si>
    <t>FUR-CH-4532</t>
  </si>
  <si>
    <t>OFF-ST-4030</t>
  </si>
  <si>
    <t>TEC-CO-3688</t>
  </si>
  <si>
    <t>TEC-PH-5352</t>
  </si>
  <si>
    <t>OFF-EN-5028</t>
  </si>
  <si>
    <t>OFF-FA-5481</t>
  </si>
  <si>
    <t>TEC-CO-3705</t>
  </si>
  <si>
    <t>OFF-BI-4806</t>
  </si>
  <si>
    <t>OFF-LA-4664</t>
  </si>
  <si>
    <t>FUR-BO-5960</t>
  </si>
  <si>
    <t>FUR-CH-4400</t>
  </si>
  <si>
    <t>TEC-CO-3690</t>
  </si>
  <si>
    <t>OFF-ST-3059</t>
  </si>
  <si>
    <t>OFF-PA-4460</t>
  </si>
  <si>
    <t>OFF-ST-6294</t>
  </si>
  <si>
    <t>OFF-AR-3837</t>
  </si>
  <si>
    <t>FUR-FU-4051</t>
  </si>
  <si>
    <t>TEC-AC-4939</t>
  </si>
  <si>
    <t>FUR-CH-4397</t>
  </si>
  <si>
    <t>OFF-PA-6471</t>
  </si>
  <si>
    <t>OFF-PA-2856</t>
  </si>
  <si>
    <t>OFF-ST-5697</t>
  </si>
  <si>
    <t>OFF-AR-5926</t>
  </si>
  <si>
    <t>OFF-ST-6048</t>
  </si>
  <si>
    <t>OFF-LA-4534</t>
  </si>
  <si>
    <t>TEC-MA-5003</t>
  </si>
  <si>
    <t>OFF-AP-3576</t>
  </si>
  <si>
    <t>TEC-PH-5830</t>
  </si>
  <si>
    <t>TEC-AC-5217</t>
  </si>
  <si>
    <t>OFF-SU-3003</t>
  </si>
  <si>
    <t>FUR-CH-5453</t>
  </si>
  <si>
    <t>FUR-TA-3431</t>
  </si>
  <si>
    <t>TEC-CO-4791</t>
  </si>
  <si>
    <t>TEC-CO-3683</t>
  </si>
  <si>
    <t>OFF-EN-3655</t>
  </si>
  <si>
    <t>TEC-CO-4574</t>
  </si>
  <si>
    <t>OFF-SU-3004</t>
  </si>
  <si>
    <t>OFF-BI-3722</t>
  </si>
  <si>
    <t>OFF-AP-4953</t>
  </si>
  <si>
    <t>OFF-ST-6024</t>
  </si>
  <si>
    <t>OFF-PA-3990</t>
  </si>
  <si>
    <t>OFF-LA-4660</t>
  </si>
  <si>
    <t>OFF-AR-3460</t>
  </si>
  <si>
    <t>OFF-EN-5034</t>
  </si>
  <si>
    <t>OFF-AP-4749</t>
  </si>
  <si>
    <t>FUR-FU-6259</t>
  </si>
  <si>
    <t>OFF-BI-4811</t>
  </si>
  <si>
    <t>FUR-FU-4037</t>
  </si>
  <si>
    <t>OFF-AR-3553</t>
  </si>
  <si>
    <t>FUR-CH-5368</t>
  </si>
  <si>
    <t>TEC-CO-4582</t>
  </si>
  <si>
    <t>TEC-MA-6148</t>
  </si>
  <si>
    <t>OFF-EN-3106</t>
  </si>
  <si>
    <t>OFF-FA-2957</t>
  </si>
  <si>
    <t>OFF-AP-4501</t>
  </si>
  <si>
    <t>OFF-BI-4374</t>
  </si>
  <si>
    <t>OFF-AP-2889</t>
  </si>
  <si>
    <t>OFF-SU-5634</t>
  </si>
  <si>
    <t>FUR-CH-6016</t>
  </si>
  <si>
    <t>FUR-FU-2864</t>
  </si>
  <si>
    <t>OFF-BI-3983</t>
  </si>
  <si>
    <t>OFF-BI-2936</t>
  </si>
  <si>
    <t>OFF-EN-5030</t>
  </si>
  <si>
    <t>TEC-MA-5008</t>
  </si>
  <si>
    <t>TEC-PH-5260</t>
  </si>
  <si>
    <t>FUR-BO-3629</t>
  </si>
  <si>
    <t>OFF-AR-5922</t>
  </si>
  <si>
    <t>OFF-LA-4528</t>
  </si>
  <si>
    <t>TEC-AC-3392</t>
  </si>
  <si>
    <t>OFF-EN-4914</t>
  </si>
  <si>
    <t>OFF-ST-4056</t>
  </si>
  <si>
    <t>OFF-ST-4263</t>
  </si>
  <si>
    <t>TEC-PH-5812</t>
  </si>
  <si>
    <t>OFF-LA-4542</t>
  </si>
  <si>
    <t>TEC-PH-5356</t>
  </si>
  <si>
    <t>OFF-FA-3073</t>
  </si>
  <si>
    <t>OFF-ST-4060</t>
  </si>
  <si>
    <t>OFF-BI-3723</t>
  </si>
  <si>
    <t>OFF-AP-4736</t>
  </si>
  <si>
    <t>OFF-FA-6190</t>
  </si>
  <si>
    <t>TEC-CO-4577</t>
  </si>
  <si>
    <t>OFF-LA-6045</t>
  </si>
  <si>
    <t>OFF-LA-6051</t>
  </si>
  <si>
    <t>FUR-TA-3766</t>
  </si>
  <si>
    <t>OFF-AR-3500</t>
  </si>
  <si>
    <t>OFF-AR-6115</t>
  </si>
  <si>
    <t>OFF-EN-4435</t>
  </si>
  <si>
    <t>OFF-FA-2947</t>
  </si>
  <si>
    <t>OFF-AR-3533</t>
  </si>
  <si>
    <t>FUR-CH-5456</t>
  </si>
  <si>
    <t>TEC-AC-5118</t>
  </si>
  <si>
    <t>FUR-BO-5954</t>
  </si>
  <si>
    <t>OFF-BI-3715</t>
  </si>
  <si>
    <t>OFF-AR-3453</t>
  </si>
  <si>
    <t>OFF-BI-3255</t>
  </si>
  <si>
    <t>TEC-MA-5001</t>
  </si>
  <si>
    <t>TEC-CO-3599</t>
  </si>
  <si>
    <t>TEC-CO-3679</t>
  </si>
  <si>
    <t>OFF-AR-3461</t>
  </si>
  <si>
    <t>TEC-PH-3143</t>
  </si>
  <si>
    <t>OFF-AR-3554</t>
  </si>
  <si>
    <t>OFF-AR-6126</t>
  </si>
  <si>
    <t>OFF-BI-4828</t>
  </si>
  <si>
    <t>OFF-LA-5377</t>
  </si>
  <si>
    <t>TEC-CO-3681</t>
  </si>
  <si>
    <t>TEC-AC-5237</t>
  </si>
  <si>
    <t>OFF-ST-5422</t>
  </si>
  <si>
    <t>OFF-PA-6092</t>
  </si>
  <si>
    <t>TEC-PH-6413</t>
  </si>
  <si>
    <t>OFF-BI-4485</t>
  </si>
  <si>
    <t>OFF-AR-5301</t>
  </si>
  <si>
    <t>OFF-BI-5642</t>
  </si>
  <si>
    <t>OFF-BI-3268</t>
  </si>
  <si>
    <t>TEC-PH-3966</t>
  </si>
  <si>
    <t>TEC-PH-5560</t>
  </si>
  <si>
    <t>OFF-ST-6315</t>
  </si>
  <si>
    <t>OFF-AP-3578</t>
  </si>
  <si>
    <t>OFF-AR-3477</t>
  </si>
  <si>
    <t>OFF-PA-6608</t>
  </si>
  <si>
    <t>TEC-PH-3818</t>
  </si>
  <si>
    <t>FUR-BO-5788</t>
  </si>
  <si>
    <t>OFF-AR-3496</t>
  </si>
  <si>
    <t>OFF-FA-6202</t>
  </si>
  <si>
    <t>OFF-PA-5886</t>
  </si>
  <si>
    <t>OFF-ST-6067</t>
  </si>
  <si>
    <t>OFF-SU-6179</t>
  </si>
  <si>
    <t>OFF-ST-4106</t>
  </si>
  <si>
    <t>OFF-BI-3713</t>
  </si>
  <si>
    <t>FUR-BO-3894</t>
  </si>
  <si>
    <t>OFF-BI-3716</t>
  </si>
  <si>
    <t>OFF-AP-4746</t>
  </si>
  <si>
    <t>OFF-PA-6616</t>
  </si>
  <si>
    <t>TEC-AC-5895</t>
  </si>
  <si>
    <t>TEC-CO-4765</t>
  </si>
  <si>
    <t>OFF-BI-3739</t>
  </si>
  <si>
    <t>OFF-LA-3321</t>
  </si>
  <si>
    <t>FUR-BO-4863</t>
  </si>
  <si>
    <t>OFF-SU-6175</t>
  </si>
  <si>
    <t>FUR-CH-4530</t>
  </si>
  <si>
    <t>FUR-FU-3023</t>
  </si>
  <si>
    <t>FUR-FU-3931</t>
  </si>
  <si>
    <t>FUR-FU-3048</t>
  </si>
  <si>
    <t>OFF-ST-6059</t>
  </si>
  <si>
    <t>OFF-BI-6400</t>
  </si>
  <si>
    <t>FUR-FU-3038</t>
  </si>
  <si>
    <t>OFF-LA-6030</t>
  </si>
  <si>
    <t>OFF-PA-5869</t>
  </si>
  <si>
    <t>FUR-FU-4110</t>
  </si>
  <si>
    <t>OFF-ST-4456</t>
  </si>
  <si>
    <t>TEC-PH-3183</t>
  </si>
  <si>
    <t>FUR-CH-4429</t>
  </si>
  <si>
    <t>OFF-BI-3302</t>
  </si>
  <si>
    <t>OFF-BI-2925</t>
  </si>
  <si>
    <t>OFF-PA-4465</t>
  </si>
  <si>
    <t>FUR-BO-4391</t>
  </si>
  <si>
    <t>OFF-BI-4356</t>
  </si>
  <si>
    <t>OFF-ST-5239</t>
  </si>
  <si>
    <t>OFF-LA-3236</t>
  </si>
  <si>
    <t>OFF-AP-3371</t>
  </si>
  <si>
    <t>TEC-AC-3394</t>
  </si>
  <si>
    <t>OFF-BI-2893</t>
  </si>
  <si>
    <t>OFF-ST-4095</t>
  </si>
  <si>
    <t>OFF-ST-6057</t>
  </si>
  <si>
    <t>FUR-BO-5777</t>
  </si>
  <si>
    <t>OFF-LA-4678</t>
  </si>
  <si>
    <t>OFF-AR-3539</t>
  </si>
  <si>
    <t>OFF-ST-4108</t>
  </si>
  <si>
    <t>TEC-CO-3703</t>
  </si>
  <si>
    <t>OFF-PA-6607</t>
  </si>
  <si>
    <t>OFF-ST-4029</t>
  </si>
  <si>
    <t>TEC-CO-3589</t>
  </si>
  <si>
    <t>OFF-EN-3676</t>
  </si>
  <si>
    <t>OFF-PA-4001</t>
  </si>
  <si>
    <t>OFF-ST-6281</t>
  </si>
  <si>
    <t>TEC-CO-3696</t>
  </si>
  <si>
    <t>OFF-BI-2884</t>
  </si>
  <si>
    <t>FUR-CH-5439</t>
  </si>
  <si>
    <t>FUR-CH-4523</t>
  </si>
  <si>
    <t>OFF-LA-3315</t>
  </si>
  <si>
    <t>OFF-LA-4638</t>
  </si>
  <si>
    <t>OFF-BI-2891</t>
  </si>
  <si>
    <t>OFF-LA-5385</t>
  </si>
  <si>
    <t>OFF-PA-4482</t>
  </si>
  <si>
    <t>OFF-ST-6249</t>
  </si>
  <si>
    <t>FUR-TA-3418</t>
  </si>
  <si>
    <t>TEC-PH-5349</t>
  </si>
  <si>
    <t>OFF-ST-6068</t>
  </si>
  <si>
    <t>FUR-FU-5741</t>
  </si>
  <si>
    <t>OFF-PA-4480</t>
  </si>
  <si>
    <t>OFF-SU-4137</t>
  </si>
  <si>
    <t>OFF-ST-5688</t>
  </si>
  <si>
    <t>OFF-AR-3454</t>
  </si>
  <si>
    <t>OFF-LA-3314</t>
  </si>
  <si>
    <t>FUR-CH-4544</t>
  </si>
  <si>
    <t>FUR-CH-5440</t>
  </si>
  <si>
    <t>OFF-SU-4988</t>
  </si>
  <si>
    <t>FUR-FU-6257</t>
  </si>
  <si>
    <t>OFF-PA-6600</t>
  </si>
  <si>
    <t>TEC-PH-5246</t>
  </si>
  <si>
    <t>OFF-PA-4170</t>
  </si>
  <si>
    <t>FUR-FU-3027</t>
  </si>
  <si>
    <t>TEC-PH-5338</t>
  </si>
  <si>
    <t>OFF-ST-4752</t>
  </si>
  <si>
    <t>FUR-FU-4048</t>
  </si>
  <si>
    <t>OFF-BI-4885</t>
  </si>
  <si>
    <t>OFF-BI-4375</t>
  </si>
  <si>
    <t>OFF-PA-6438</t>
  </si>
  <si>
    <t>FUR-FU-6100</t>
  </si>
  <si>
    <t>OFF-BI-3961</t>
  </si>
  <si>
    <t>OFF-AP-4270</t>
  </si>
  <si>
    <t>OFF-AR-5312</t>
  </si>
  <si>
    <t>OFF-EN-2849</t>
  </si>
  <si>
    <t>OFF-ST-4073</t>
  </si>
  <si>
    <t>OFF-PA-4217</t>
  </si>
  <si>
    <t>OFF-LA-6054</t>
  </si>
  <si>
    <t>OFF-ST-5709</t>
  </si>
  <si>
    <t>OFF-EN-4437</t>
  </si>
  <si>
    <t>OFF-AR-5923</t>
  </si>
  <si>
    <t>OFF-PA-3989</t>
  </si>
  <si>
    <t>OFF-LA-5382</t>
  </si>
  <si>
    <t>FUR-CH-5441</t>
  </si>
  <si>
    <t>OFF-EN-3097</t>
  </si>
  <si>
    <t>TEC-PH-5845</t>
  </si>
  <si>
    <t>OFF-EN-4431</t>
  </si>
  <si>
    <t>TEC-AC-4154</t>
  </si>
  <si>
    <t>OFF-AP-3579</t>
  </si>
  <si>
    <t>TEC-AC-5225</t>
  </si>
  <si>
    <t>TEC-PH-5259</t>
  </si>
  <si>
    <t>FUR-BO-3627</t>
  </si>
  <si>
    <t>TEC-PH-3802</t>
  </si>
  <si>
    <t>OFF-BI-2897</t>
  </si>
  <si>
    <t>OFF-AR-3449</t>
  </si>
  <si>
    <t>OFF-AR-3495</t>
  </si>
  <si>
    <t>OFF-BI-2881</t>
  </si>
  <si>
    <t>OFF-SU-6177</t>
  </si>
  <si>
    <t>OFF-ST-6229</t>
  </si>
  <si>
    <t>FUR-TA-4645</t>
  </si>
  <si>
    <t>TEC-AC-3403</t>
  </si>
  <si>
    <t>TEC-PH-5247</t>
  </si>
  <si>
    <t>OFF-LA-5402</t>
  </si>
  <si>
    <t>OFF-SU-4320</t>
  </si>
  <si>
    <t>OFF-ST-4284</t>
  </si>
  <si>
    <t>OFF-ST-5691</t>
  </si>
  <si>
    <t>OFF-BI-3253</t>
  </si>
  <si>
    <t>OFF-SU-4310</t>
  </si>
  <si>
    <t>TEC-PH-3880</t>
  </si>
  <si>
    <t>TEC-AC-5213</t>
  </si>
  <si>
    <t>OFF-PA-6578</t>
  </si>
  <si>
    <t>OFF-PA-6434</t>
  </si>
  <si>
    <t>OFF-PA-5229</t>
  </si>
  <si>
    <t>FUR-FU-3829</t>
  </si>
  <si>
    <t>TEC-CO-3590</t>
  </si>
  <si>
    <t>OFF-FA-3064</t>
  </si>
  <si>
    <t>OFF-PA-6464</t>
  </si>
  <si>
    <t>OFF-AR-3853</t>
  </si>
  <si>
    <t>TEC-CO-3710</t>
  </si>
  <si>
    <t>TEC-MA-6138</t>
  </si>
  <si>
    <t>OFF-ST-6248</t>
  </si>
  <si>
    <t>TEC-CO-3604</t>
  </si>
  <si>
    <t>FUR-BO-3631</t>
  </si>
  <si>
    <t>FUR-FU-5729</t>
  </si>
  <si>
    <t>TEC-CO-6007</t>
  </si>
  <si>
    <t>OFF-ST-4260</t>
  </si>
  <si>
    <t>OFF-AR-5931</t>
  </si>
  <si>
    <t>FUR-FU-5726</t>
  </si>
  <si>
    <t>TEC-CO-5990</t>
  </si>
  <si>
    <t>TEC-PH-5348</t>
  </si>
  <si>
    <t>OFF-LA-6050</t>
  </si>
  <si>
    <t>TEC-CO-3588</t>
  </si>
  <si>
    <t>TEC-PH-5835</t>
  </si>
  <si>
    <t>OFF-AR-3448</t>
  </si>
  <si>
    <t>OFF-BI-6372</t>
  </si>
  <si>
    <t>OFF-AR-3538</t>
  </si>
  <si>
    <t>OFF-LA-3310</t>
  </si>
  <si>
    <t>TEC-PH-3151</t>
  </si>
  <si>
    <t>FUR-CH-5801</t>
  </si>
  <si>
    <t>OFF-LA-5374</t>
  </si>
  <si>
    <t>TEC-AC-5220</t>
  </si>
  <si>
    <t>OFF-FA-5483</t>
  </si>
  <si>
    <t>OFF-ST-4268</t>
  </si>
  <si>
    <t>TEC-AC-3398</t>
  </si>
  <si>
    <t>TEC-PH-3133</t>
  </si>
  <si>
    <t>OFF-FA-2942</t>
  </si>
  <si>
    <t>TEC-PH-3790</t>
  </si>
  <si>
    <t>OFF-ST-4290</t>
  </si>
  <si>
    <t>OFF-ST-5699</t>
  </si>
  <si>
    <t>OFF-LA-3209</t>
  </si>
  <si>
    <t>TEC-PH-3513</t>
  </si>
  <si>
    <t>OFF-SU-4115</t>
  </si>
  <si>
    <t>OFF-PA-6303</t>
  </si>
  <si>
    <t>OFF-AP-4565</t>
  </si>
  <si>
    <t>OFF-PA-3011</t>
  </si>
  <si>
    <t>OFF-ST-4271</t>
  </si>
  <si>
    <t>FUR-FU-4111</t>
  </si>
  <si>
    <t>TEC-PH-5189</t>
  </si>
  <si>
    <t>TEC-AC-3748</t>
  </si>
  <si>
    <t>OFF-BI-4366</t>
  </si>
  <si>
    <t>TEC-CO-3680</t>
  </si>
  <si>
    <t>OFF-ST-4250</t>
  </si>
  <si>
    <t>OFF-FA-6184</t>
  </si>
  <si>
    <t>OFF-PA-4473</t>
  </si>
  <si>
    <t>TEC-PH-3128</t>
  </si>
  <si>
    <t>OFF-EN-3670</t>
  </si>
  <si>
    <t>FUR-CH-5372</t>
  </si>
  <si>
    <t>TEC-AC-5121</t>
  </si>
  <si>
    <t>OFF-BI-3717</t>
  </si>
  <si>
    <t>OFF-BI-3291</t>
  </si>
  <si>
    <t>FUR-CH-4627</t>
  </si>
  <si>
    <t>OFF-AP-4748</t>
  </si>
  <si>
    <t>OFF-EN-3666</t>
  </si>
  <si>
    <t>OFF-PA-4184</t>
  </si>
  <si>
    <t>OFF-FA-2959</t>
  </si>
  <si>
    <t>OFF-PA-6619</t>
  </si>
  <si>
    <t>OFF-ST-4266</t>
  </si>
  <si>
    <t>FUR-FU-3946</t>
  </si>
  <si>
    <t>TEC-CO-4590</t>
  </si>
  <si>
    <t>FUR-BO-3625</t>
  </si>
  <si>
    <t>FUR-TA-5052</t>
  </si>
  <si>
    <t>TEC-PH-5351</t>
  </si>
  <si>
    <t>FUR-CH-5447</t>
  </si>
  <si>
    <t>TEC-AC-4171</t>
  </si>
  <si>
    <t>TEC-MA-6152</t>
  </si>
  <si>
    <t>OFF-BI-6405</t>
  </si>
  <si>
    <t>OFF-ST-5687</t>
  </si>
  <si>
    <t>OFF-LA-4527</t>
  </si>
  <si>
    <t>OFF-LA-5384</t>
  </si>
  <si>
    <t>TEC-PH-3145</t>
  </si>
  <si>
    <t>OFF-BI-3248</t>
  </si>
  <si>
    <t>OFF-PA-6087</t>
  </si>
  <si>
    <t>OFF-BI-6098</t>
  </si>
  <si>
    <t>FUR-FU-6224</t>
  </si>
  <si>
    <t>TEC-PH-3123</t>
  </si>
  <si>
    <t>TEC-AC-4142</t>
  </si>
  <si>
    <t>OFF-BI-5640</t>
  </si>
  <si>
    <t>OFF-PA-6080</t>
  </si>
  <si>
    <t>FUR-TA-3332</t>
  </si>
  <si>
    <t>FUR-CH-4558</t>
  </si>
  <si>
    <t>TEC-CO-5998</t>
  </si>
  <si>
    <t>FUR-FU-6244</t>
  </si>
  <si>
    <t>FUR-CH-4545</t>
  </si>
  <si>
    <t>OFF-ST-5712</t>
  </si>
  <si>
    <t>FUR-BO-5943</t>
  </si>
  <si>
    <t>OFF-FA-6195</t>
  </si>
  <si>
    <t>OFF-EN-5033</t>
  </si>
  <si>
    <t>OFF-FA-5467</t>
  </si>
  <si>
    <t>TEC-PH-3130</t>
  </si>
  <si>
    <t>FUR-FU-3929</t>
  </si>
  <si>
    <t>OFF-SU-2984</t>
  </si>
  <si>
    <t>OFF-AR-5911</t>
  </si>
  <si>
    <t>OFF-BI-6369</t>
  </si>
  <si>
    <t>TEC-PH-3801</t>
  </si>
  <si>
    <t>FUR-CH-5446</t>
  </si>
  <si>
    <t>FUR-BO-4856</t>
  </si>
  <si>
    <t>TEC-MA-5513</t>
  </si>
  <si>
    <t>TEC-AC-5860</t>
  </si>
  <si>
    <t>OFF-FA-5474</t>
  </si>
  <si>
    <t>FUR-BO-5961</t>
  </si>
  <si>
    <t>FUR-TA-3419</t>
  </si>
  <si>
    <t>FUR-FU-3933</t>
  </si>
  <si>
    <t>TEC-CO-3687</t>
  </si>
  <si>
    <t>TEC-AC-3390</t>
  </si>
  <si>
    <t>OFF-AR-3484</t>
  </si>
  <si>
    <t>FUR-FU-6253</t>
  </si>
  <si>
    <t>OFF-BI-2895</t>
  </si>
  <si>
    <t>OFF-AP-3857</t>
  </si>
  <si>
    <t>OFF-AP-3585</t>
  </si>
  <si>
    <t>OFF-LA-4640</t>
  </si>
  <si>
    <t>FUR-BO-5951</t>
  </si>
  <si>
    <t>TEC-CO-3602</t>
  </si>
  <si>
    <t>FUR-CH-3433</t>
  </si>
  <si>
    <t>OFF-BI-2924</t>
  </si>
  <si>
    <t>OFF-AR-5639</t>
  </si>
  <si>
    <t>FUR-BO-5523</t>
  </si>
  <si>
    <t>OFF-AP-4728</t>
  </si>
  <si>
    <t>OFF-EN-3096</t>
  </si>
  <si>
    <t>OFF-EN-3663</t>
  </si>
  <si>
    <t>FUR-BO-3887</t>
  </si>
  <si>
    <t>FUR-TA-3354</t>
  </si>
  <si>
    <t>OFF-AR-5932</t>
  </si>
  <si>
    <t>OFF-AR-6121</t>
  </si>
  <si>
    <t>TEC-AC-5116</t>
  </si>
  <si>
    <t>TEC-MA-5503</t>
  </si>
  <si>
    <t>OFF-EN-5029</t>
  </si>
  <si>
    <t>OFF-ST-6023</t>
  </si>
  <si>
    <t>OFF-BI-4818</t>
  </si>
  <si>
    <t>OFF-AR-3527</t>
  </si>
  <si>
    <t>OFF-ST-6049</t>
  </si>
  <si>
    <t>TEC-PH-5813</t>
  </si>
  <si>
    <t>TEC-PH-5358</t>
  </si>
  <si>
    <t>FUR-BO-3634</t>
  </si>
  <si>
    <t>TEC-PH-3153</t>
  </si>
  <si>
    <t>TEC-PH-5264</t>
  </si>
  <si>
    <t>FUR-BO-5969</t>
  </si>
  <si>
    <t>OFF-AR-3451</t>
  </si>
  <si>
    <t>OFF-BI-3295</t>
  </si>
  <si>
    <t>TEC-PH-5254</t>
  </si>
  <si>
    <t>OFF-AP-4509</t>
  </si>
  <si>
    <t>FUR-FU-3941</t>
  </si>
  <si>
    <t>OFF-SU-4132</t>
  </si>
  <si>
    <t>OFF-LA-3322</t>
  </si>
  <si>
    <t>OFF-SU-4327</t>
  </si>
  <si>
    <t>OFF-AP-3362</t>
  </si>
  <si>
    <t>OFF-BI-3259</t>
  </si>
  <si>
    <t>OFF-ST-6266</t>
  </si>
  <si>
    <t>OFF-BI-4337</t>
  </si>
  <si>
    <t>OFF-AP-4242</t>
  </si>
  <si>
    <t>OFF-SU-4601</t>
  </si>
  <si>
    <t>OFF-FA-2890</t>
  </si>
  <si>
    <t>TEC-PH-5626</t>
  </si>
  <si>
    <t>TEC-AC-6339</t>
  </si>
  <si>
    <t>FUR-FU-5174</t>
  </si>
  <si>
    <t>OFF-BI-2918</t>
  </si>
  <si>
    <t>TEC-CO-3708</t>
  </si>
  <si>
    <t>OFF-BI-3727</t>
  </si>
  <si>
    <t>OFF-AP-4963</t>
  </si>
  <si>
    <t>OFF-EN-4915</t>
  </si>
  <si>
    <t>OFF-FA-2954</t>
  </si>
  <si>
    <t>FUR-BO-3646</t>
  </si>
  <si>
    <t>OFF-EN-4918</t>
  </si>
  <si>
    <t>OFF-AR-3532</t>
  </si>
  <si>
    <t>FUR-CH-5776</t>
  </si>
  <si>
    <t>OFF-LA-4550</t>
  </si>
  <si>
    <t>FUR-TA-4647</t>
  </si>
  <si>
    <t>TEC-MA-4999</t>
  </si>
  <si>
    <t>TEC-PH-3791</t>
  </si>
  <si>
    <t>FUR-TA-3769</t>
  </si>
  <si>
    <t>FUR-CH-4522</t>
  </si>
  <si>
    <t>FUR-FU-5719</t>
  </si>
  <si>
    <t>FUR-FU-3953</t>
  </si>
  <si>
    <t>OFF-FA-2941</t>
  </si>
  <si>
    <t>OFF-AP-3574</t>
  </si>
  <si>
    <t>OFF-EN-4434</t>
  </si>
  <si>
    <t>OFF-ST-4269</t>
  </si>
  <si>
    <t>OFF-BI-4824</t>
  </si>
  <si>
    <t>OFF-EN-4453</t>
  </si>
  <si>
    <t>FUR-TA-3778</t>
  </si>
  <si>
    <t>TEC-AC-4157</t>
  </si>
  <si>
    <t>TEC-CO-3606</t>
  </si>
  <si>
    <t>TEC-PH-4897</t>
  </si>
  <si>
    <t>OFF-PA-6589</t>
  </si>
  <si>
    <t>OFF-EN-6325</t>
  </si>
  <si>
    <t>TEC-AC-6077</t>
  </si>
  <si>
    <t>OFF-PA-6485</t>
  </si>
  <si>
    <t>OFF-BI-3732</t>
  </si>
  <si>
    <t>OFF-PA-6436</t>
  </si>
  <si>
    <t>FUR-TA-5061</t>
  </si>
  <si>
    <t>OFF-AR-5287</t>
  </si>
  <si>
    <t>OFF-AR-3447</t>
  </si>
  <si>
    <t>OFF-BI-4825</t>
  </si>
  <si>
    <t>OFF-ST-4282</t>
  </si>
  <si>
    <t>FUR-BO-5786</t>
  </si>
  <si>
    <t>FUR-CH-5369</t>
  </si>
  <si>
    <t>OFF-BI-3726</t>
  </si>
  <si>
    <t>OFF-SU-4978</t>
  </si>
  <si>
    <t>TEC-CO-4786</t>
  </si>
  <si>
    <t>OFF-AP-4957</t>
  </si>
  <si>
    <t>FUR-BO-5762</t>
  </si>
  <si>
    <t>OFF-FA-2943</t>
  </si>
  <si>
    <t>OFF-AP-3869</t>
  </si>
  <si>
    <t>TEC-AC-5127</t>
  </si>
  <si>
    <t>OFF-AR-6120</t>
  </si>
  <si>
    <t>FUR-CH-4628</t>
  </si>
  <si>
    <t>OFF-SU-4304</t>
  </si>
  <si>
    <t>FUR-CH-4630</t>
  </si>
  <si>
    <t>TEC-PH-5341</t>
  </si>
  <si>
    <t>OFF-ST-6283</t>
  </si>
  <si>
    <t>FUR-BO-5959</t>
  </si>
  <si>
    <t>OFF-ST-4251</t>
  </si>
  <si>
    <t>OFF-EN-3099</t>
  </si>
  <si>
    <t>OFF-EN-4906</t>
  </si>
  <si>
    <t>FUR-CH-5753</t>
  </si>
  <si>
    <t>OFF-FA-3045</t>
  </si>
  <si>
    <t>OFF-AR-4010</t>
  </si>
  <si>
    <t>TEC-AC-5198</t>
  </si>
  <si>
    <t>TEC-PH-3827</t>
  </si>
  <si>
    <t>FUR-CH-4399</t>
  </si>
  <si>
    <t>FUR-CH-4656</t>
  </si>
  <si>
    <t>OFF-ST-4267</t>
  </si>
  <si>
    <t>TEC-MA-6143</t>
  </si>
  <si>
    <t>OFF-AR-5920</t>
  </si>
  <si>
    <t>OFF-SU-6176</t>
  </si>
  <si>
    <t>OFF-LA-4659</t>
  </si>
  <si>
    <t>FUR-FU-3029</t>
  </si>
  <si>
    <t>OFF-PA-6603</t>
  </si>
  <si>
    <t>OFF-LA-5393</t>
  </si>
  <si>
    <t>OFF-AP-3569</t>
  </si>
  <si>
    <t>OFF-SU-4984</t>
  </si>
  <si>
    <t>FUR-BO-4862</t>
  </si>
  <si>
    <t>TEC-AC-5101</t>
  </si>
  <si>
    <t>FUR-FU-4084</t>
  </si>
  <si>
    <t>OFF-PA-4177</t>
  </si>
  <si>
    <t>OFF-BI-2896</t>
  </si>
  <si>
    <t>FUR-CH-5751</t>
  </si>
  <si>
    <t>OFF-BI-6398</t>
  </si>
  <si>
    <t>TEC-PH-5354</t>
  </si>
  <si>
    <t>TEC-MA-6133</t>
  </si>
  <si>
    <t>OFF-BI-4817</t>
  </si>
  <si>
    <t>OFF-EN-3100</t>
  </si>
  <si>
    <t>FUR-FU-5738</t>
  </si>
  <si>
    <t>OFF-AP-4506</t>
  </si>
  <si>
    <t>OFF-PA-4181</t>
  </si>
  <si>
    <t>OFF-AR-3476</t>
  </si>
  <si>
    <t>OFF-LA-6035</t>
  </si>
  <si>
    <t>OFF-LA-6036</t>
  </si>
  <si>
    <t>FUR-BO-5942</t>
  </si>
  <si>
    <t>OFF-BI-3724</t>
  </si>
  <si>
    <t>FUR-CH-4518</t>
  </si>
  <si>
    <t>FUR-FU-5739</t>
  </si>
  <si>
    <t>OFF-SU-4124</t>
  </si>
  <si>
    <t>OFF-SU-4308</t>
  </si>
  <si>
    <t>OFF-AR-3501</t>
  </si>
  <si>
    <t>TEC-PH-5347</t>
  </si>
  <si>
    <t>OFF-ST-5595</t>
  </si>
  <si>
    <t>OFF-PA-6082</t>
  </si>
  <si>
    <t>OFF-BI-5939</t>
  </si>
  <si>
    <t>OFF-AR-5633</t>
  </si>
  <si>
    <t>OFF-BI-4376</t>
  </si>
  <si>
    <t>OFF-PA-6307</t>
  </si>
  <si>
    <t>OFF-PA-4782</t>
  </si>
  <si>
    <t>FUR-BO-3652</t>
  </si>
  <si>
    <t>OFF-AR-3465</t>
  </si>
  <si>
    <t>TEC-CO-5997</t>
  </si>
  <si>
    <t>OFF-AP-4735</t>
  </si>
  <si>
    <t>OFF-AP-4502</t>
  </si>
  <si>
    <t>TEC-PH-3135</t>
  </si>
  <si>
    <t>OFF-BI-6374</t>
  </si>
  <si>
    <t>OFF-FA-5485</t>
  </si>
  <si>
    <t>FUR-FU-5731</t>
  </si>
  <si>
    <t>FUR-FU-3049</t>
  </si>
  <si>
    <t>FUR-FU-4101</t>
  </si>
  <si>
    <t>OFF-AR-6123</t>
  </si>
  <si>
    <t>OFF-SU-4974</t>
  </si>
  <si>
    <t>OFF-ST-4028</t>
  </si>
  <si>
    <t>OFF-PA-3995</t>
  </si>
  <si>
    <t>OFF-AP-4747</t>
  </si>
  <si>
    <t>FUR-BO-4851</t>
  </si>
  <si>
    <t>OFF-PA-4463</t>
  </si>
  <si>
    <t>OFF-ST-6157</t>
  </si>
  <si>
    <t>FUR-FU-3836</t>
  </si>
  <si>
    <t>TEC-AC-4938</t>
  </si>
  <si>
    <t>OFF-BI-2938</t>
  </si>
  <si>
    <t>OFF-AR-5299</t>
  </si>
  <si>
    <t>TEC-AC-5098</t>
  </si>
  <si>
    <t>OFF-PA-6598</t>
  </si>
  <si>
    <t>OFF-BI-3306</t>
  </si>
  <si>
    <t>OFF-ST-5628</t>
  </si>
  <si>
    <t>OFF-BI-3823</t>
  </si>
  <si>
    <t>OFF-PA-6445</t>
  </si>
  <si>
    <t>TEC-PH-3965</t>
  </si>
  <si>
    <t>OFF-PA-3328</t>
  </si>
  <si>
    <t>OFF-PA-6461</t>
  </si>
  <si>
    <t>OFF-EN-3659</t>
  </si>
  <si>
    <t>TEC-PH-3817</t>
  </si>
  <si>
    <t>OFF-EN-4911</t>
  </si>
  <si>
    <t>OFF-FA-6207</t>
  </si>
  <si>
    <t>TEC-AC-4179</t>
  </si>
  <si>
    <t>OFF-EN-5032</t>
  </si>
  <si>
    <t>FUR-CH-5408</t>
  </si>
  <si>
    <t>FUR-BO-5952</t>
  </si>
  <si>
    <t>OFF-SU-4134</t>
  </si>
  <si>
    <t>OFF-AP-3582</t>
  </si>
  <si>
    <t>TEC-MA-5575</t>
  </si>
  <si>
    <t>OFF-EN-4438</t>
  </si>
  <si>
    <t>FUR-BO-3907</t>
  </si>
  <si>
    <t>OFF-BI-4813</t>
  </si>
  <si>
    <t>OFF-AR-3452</t>
  </si>
  <si>
    <t>OFF-AP-4731</t>
  </si>
  <si>
    <t>OFF-AR-5913</t>
  </si>
  <si>
    <t>OFF-FA-6197</t>
  </si>
  <si>
    <t>TEC-PH-5843</t>
  </si>
  <si>
    <t>OFF-PA-6083</t>
  </si>
  <si>
    <t>OFF-BI-2880</t>
  </si>
  <si>
    <t>OFF-AR-5323</t>
  </si>
  <si>
    <t>FUR-FU-3830</t>
  </si>
  <si>
    <t>OFF-BI-4344</t>
  </si>
  <si>
    <t>OFF-PA-6597</t>
  </si>
  <si>
    <t>OFF-LA-4543</t>
  </si>
  <si>
    <t>TEC-MA-4195</t>
  </si>
  <si>
    <t>OFF-ST-6275</t>
  </si>
  <si>
    <t>OFF-ST-4262</t>
  </si>
  <si>
    <t>OFF-LA-4685</t>
  </si>
  <si>
    <t>OFF-FA-6194</t>
  </si>
  <si>
    <t>OFF-SU-2977</t>
  </si>
  <si>
    <t>TEC-CO-4784</t>
  </si>
  <si>
    <t>FUR-FU-3065</t>
  </si>
  <si>
    <t>TEC-AC-5201</t>
  </si>
  <si>
    <t>TEC-AC-4173</t>
  </si>
  <si>
    <t>TEC-CO-3689</t>
  </si>
  <si>
    <t>OFF-BI-3719</t>
  </si>
  <si>
    <t>TEC-PH-3792</t>
  </si>
  <si>
    <t>TEC-PH-5832</t>
  </si>
  <si>
    <t>TEC-CO-4593</t>
  </si>
  <si>
    <t>OFF-SU-4987</t>
  </si>
  <si>
    <t>TEC-AC-5863</t>
  </si>
  <si>
    <t>OFF-EN-3673</t>
  </si>
  <si>
    <t>OFF-PA-6498</t>
  </si>
  <si>
    <t>TEC-AC-6072</t>
  </si>
  <si>
    <t>FUR-TA-3426</t>
  </si>
  <si>
    <t>FUR-CH-4403</t>
  </si>
  <si>
    <t>OFF-AR-3466</t>
  </si>
  <si>
    <t>OFF-AR-3525</t>
  </si>
  <si>
    <t>TEC-CO-3598</t>
  </si>
  <si>
    <t>TEC-PH-5335</t>
  </si>
  <si>
    <t>TEC-AC-3397</t>
  </si>
  <si>
    <t>FUR-CH-5775</t>
  </si>
  <si>
    <t>OFF-BI-3251</t>
  </si>
  <si>
    <t>OFF-PA-4183</t>
  </si>
  <si>
    <t>TEC-PH-3146</t>
  </si>
  <si>
    <t>OFF-ST-6250</t>
  </si>
  <si>
    <t>OFF-AP-3860</t>
  </si>
  <si>
    <t>TEC-AC-3381</t>
  </si>
  <si>
    <t>OFF-SU-4991</t>
  </si>
  <si>
    <t>OFF-BI-6321</t>
  </si>
  <si>
    <t>OFF-ST-4245</t>
  </si>
  <si>
    <t>OFF-BI-6392</t>
  </si>
  <si>
    <t>OFF-EN-5668</t>
  </si>
  <si>
    <t>OFF-AR-6127</t>
  </si>
  <si>
    <t>OFF-FA-6191</t>
  </si>
  <si>
    <t>TEC-AC-4153</t>
  </si>
  <si>
    <t>OFF-AP-3867</t>
  </si>
  <si>
    <t>OFF-AR-6125</t>
  </si>
  <si>
    <t>OFF-FA-6206</t>
  </si>
  <si>
    <t>OFF-ST-4295</t>
  </si>
  <si>
    <t>OFF-AP-4720</t>
  </si>
  <si>
    <t>OFF-BI-3292</t>
  </si>
  <si>
    <t>FUR-FU-4074</t>
  </si>
  <si>
    <t>OFF-LA-4540</t>
  </si>
  <si>
    <t>TEC-PH-5249</t>
  </si>
  <si>
    <t>TEC-CO-4789</t>
  </si>
  <si>
    <t>OFF-PA-4143</t>
  </si>
  <si>
    <t>OFF-SU-4319</t>
  </si>
  <si>
    <t>OFF-SU-6167</t>
  </si>
  <si>
    <t>OFF-LA-5405</t>
  </si>
  <si>
    <t>TEC-PH-4868</t>
  </si>
  <si>
    <t>FUR-FU-3923</t>
  </si>
  <si>
    <t>OFF-AR-5291</t>
  </si>
  <si>
    <t>FUR-TA-3410</t>
  </si>
  <si>
    <t>OFF-AR-5295</t>
  </si>
  <si>
    <t>OFF-BI-4353</t>
  </si>
  <si>
    <t>OFF-BI-2907</t>
  </si>
  <si>
    <t>TEC-PH-5829</t>
  </si>
  <si>
    <t>OFF-AR-3467</t>
  </si>
  <si>
    <t>OFF-EN-3094</t>
  </si>
  <si>
    <t>OFF-PA-6605</t>
  </si>
  <si>
    <t>OFF-SU-6181</t>
  </si>
  <si>
    <t>FUR-CH-5411</t>
  </si>
  <si>
    <t>OFF-AR-3491</t>
  </si>
  <si>
    <t>OFF-LA-4657</t>
  </si>
  <si>
    <t>OFF-AR-3456</t>
  </si>
  <si>
    <t>OFF-LA-5401</t>
  </si>
  <si>
    <t>FUR-TA-4711</t>
  </si>
  <si>
    <t>TEC-PH-3806</t>
  </si>
  <si>
    <t>OFF-ST-4296</t>
  </si>
  <si>
    <t>FUR-BO-4847</t>
  </si>
  <si>
    <t>OFF-BI-6209</t>
  </si>
  <si>
    <t>OFF-SU-5168</t>
  </si>
  <si>
    <t>OFF-BI-4822</t>
  </si>
  <si>
    <t>OFF-BI-2935</t>
  </si>
  <si>
    <t>OFF-LA-3244</t>
  </si>
  <si>
    <t>TEC-PH-5607</t>
  </si>
  <si>
    <t>TEC-PH-5265</t>
  </si>
  <si>
    <t>OFF-AR-3499</t>
  </si>
  <si>
    <t>OFF-FA-3022</t>
  </si>
  <si>
    <t>TEC-MA-5495</t>
  </si>
  <si>
    <t>FUR-TA-4707</t>
  </si>
  <si>
    <t>OFF-SU-4133</t>
  </si>
  <si>
    <t>TEC-CO-4792</t>
  </si>
  <si>
    <t>FUR-FU-3036</t>
  </si>
  <si>
    <t>OFF-SU-4321</t>
  </si>
  <si>
    <t>OFF-SU-4996</t>
  </si>
  <si>
    <t>OFF-ST-6066</t>
  </si>
  <si>
    <t>OFF-LA-3300</t>
  </si>
  <si>
    <t>OFF-AP-4733</t>
  </si>
  <si>
    <t>FUR-CH-5794</t>
  </si>
  <si>
    <t>TEC-AC-5132</t>
  </si>
  <si>
    <t>TEC-PH-4455</t>
  </si>
  <si>
    <t>OFF-ST-6627</t>
  </si>
  <si>
    <t>TEC-AC-4140</t>
  </si>
  <si>
    <t>OFF-AR-5294</t>
  </si>
  <si>
    <t>FUR-TA-4624</t>
  </si>
  <si>
    <t>OFF-SU-2974</t>
  </si>
  <si>
    <t>OFF-LA-3219</t>
  </si>
  <si>
    <t>TEC-CO-5999</t>
  </si>
  <si>
    <t>TEC-AC-5117</t>
  </si>
  <si>
    <t>FUR-CH-5452</t>
  </si>
  <si>
    <t>FUR-CH-5443</t>
  </si>
  <si>
    <t>OFF-BI-6381</t>
  </si>
  <si>
    <t>TEC-AC-4185</t>
  </si>
  <si>
    <t>OFF-AP-4508</t>
  </si>
  <si>
    <t>OFF-PA-4484</t>
  </si>
  <si>
    <t>OFF-ST-4031</t>
  </si>
  <si>
    <t>OFF-LA-3320</t>
  </si>
  <si>
    <t>FUR-CH-5395</t>
  </si>
  <si>
    <t>TEC-MA-5512</t>
  </si>
  <si>
    <t>TEC-PH-5840</t>
  </si>
  <si>
    <t>TEC-PH-5839</t>
  </si>
  <si>
    <t>OFF-PA-6523</t>
  </si>
  <si>
    <t>FUR-FU-3924</t>
  </si>
  <si>
    <t>OFF-PA-6213</t>
  </si>
  <si>
    <t>OFF-PA-5677</t>
  </si>
  <si>
    <t>OFF-PA-6552</t>
  </si>
  <si>
    <t>OFF-ST-6287</t>
  </si>
  <si>
    <t>OFF-PA-6506</t>
  </si>
  <si>
    <t>FUR-TA-4617</t>
  </si>
  <si>
    <t>TEC-AC-5279</t>
  </si>
  <si>
    <t>OFF-AR-5314</t>
  </si>
  <si>
    <t>OFF-AR-3458</t>
  </si>
  <si>
    <t>OFF-FA-2952</t>
  </si>
  <si>
    <t>FUR-CH-4629</t>
  </si>
  <si>
    <t>FUR-TA-3442</t>
  </si>
  <si>
    <t>FUR-BO-4857</t>
  </si>
  <si>
    <t>OFF-AP-3858</t>
  </si>
  <si>
    <t>OFF-LA-5390</t>
  </si>
  <si>
    <t>OFF-BI-4829</t>
  </si>
  <si>
    <t>TEC-MA-5499</t>
  </si>
  <si>
    <t>FUR-CH-5448</t>
  </si>
  <si>
    <t>OFF-AP-3573</t>
  </si>
  <si>
    <t>TEC-AC-5223</t>
  </si>
  <si>
    <t>OFF-ST-5707</t>
  </si>
  <si>
    <t>TEC-PH-5844</t>
  </si>
  <si>
    <t>OFF-SU-4995</t>
  </si>
  <si>
    <t>FUR-FU-4075</t>
  </si>
  <si>
    <t>OFF-BI-6378</t>
  </si>
  <si>
    <t>TEC-AC-5195</t>
  </si>
  <si>
    <t>OFF-AP-4965</t>
  </si>
  <si>
    <t>OFF-AR-3462</t>
  </si>
  <si>
    <t>OFF-PA-5893</t>
  </si>
  <si>
    <t>TEC-CO-4790</t>
  </si>
  <si>
    <t>OFF-PA-5629</t>
  </si>
  <si>
    <t>OFF-PA-3014</t>
  </si>
  <si>
    <t>OFF-ST-4098</t>
  </si>
  <si>
    <t>OFF-LA-3208</t>
  </si>
  <si>
    <t>TEC-PH-5563</t>
  </si>
  <si>
    <t>TEC-PH-5608</t>
  </si>
  <si>
    <t>OFF-PA-6558</t>
  </si>
  <si>
    <t>FUR-TA-4944</t>
  </si>
  <si>
    <t>OFF-PA-6559</t>
  </si>
  <si>
    <t>OFF-BI-4297</t>
  </si>
  <si>
    <t>OFF-ST-3018</t>
  </si>
  <si>
    <t>OFF-AP-4610</t>
  </si>
  <si>
    <t>OFF-PA-6507</t>
  </si>
  <si>
    <t>FUR-FU-3031</t>
  </si>
  <si>
    <t>OFF-AR-5324</t>
  </si>
  <si>
    <t>OFF-PA-6519</t>
  </si>
  <si>
    <t>OFF-BI-5636</t>
  </si>
  <si>
    <t>OFF-BI-2912</t>
  </si>
  <si>
    <t>OFF-FA-5471</t>
  </si>
  <si>
    <t>OFF-AP-4494</t>
  </si>
  <si>
    <t>OFF-LA-3272</t>
  </si>
  <si>
    <t>OFF-AR-6124</t>
  </si>
  <si>
    <t>OFF-BI-2901</t>
  </si>
  <si>
    <t>OFF-ST-6282</t>
  </si>
  <si>
    <t>OFF-AP-4966</t>
  </si>
  <si>
    <t>FUR-FU-4083</t>
  </si>
  <si>
    <t>OFF-FA-6204</t>
  </si>
  <si>
    <t>OFF-SU-2986</t>
  </si>
  <si>
    <t>TEC-CO-4587</t>
  </si>
  <si>
    <t>OFF-AP-3571</t>
  </si>
  <si>
    <t>OFF-BI-3714</t>
  </si>
  <si>
    <t>FUR-FU-3940</t>
  </si>
  <si>
    <t>OFF-AR-3549</t>
  </si>
  <si>
    <t>OFF-SU-6170</t>
  </si>
  <si>
    <t>OFF-SU-2988</t>
  </si>
  <si>
    <t>FUR-BO-3639</t>
  </si>
  <si>
    <t>OFF-EN-4904</t>
  </si>
  <si>
    <t>TEC-MA-5012</t>
  </si>
  <si>
    <t>TEC-CO-3605</t>
  </si>
  <si>
    <t>TEC-PH-3127</t>
  </si>
  <si>
    <t>TEC-PH-3807</t>
  </si>
  <si>
    <t>OFF-LA-4693</t>
  </si>
  <si>
    <t>FUR-FU-5720</t>
  </si>
  <si>
    <t>OFF-BI-2917</t>
  </si>
  <si>
    <t>OFF-LA-3323</t>
  </si>
  <si>
    <t>FUR-FU-3037</t>
  </si>
  <si>
    <t>OFF-BI-3119</t>
  </si>
  <si>
    <t>TEC-PH-5257</t>
  </si>
  <si>
    <t>OFF-PA-6590</t>
  </si>
  <si>
    <t>OFF-BI-5584</t>
  </si>
  <si>
    <t>TEC-AC-3373</t>
  </si>
  <si>
    <t>OFF-AP-3364</t>
  </si>
  <si>
    <t>FUR-TA-5070</t>
  </si>
  <si>
    <t>FUR-CH-5807</t>
  </si>
  <si>
    <t>OFF-ST-6230</t>
  </si>
  <si>
    <t>OFF-BI-2902</t>
  </si>
  <si>
    <t>FUR-FU-6260</t>
  </si>
  <si>
    <t>FUR-BO-3895</t>
  </si>
  <si>
    <t>FUR-CH-4557</t>
  </si>
  <si>
    <t>OFF-EN-5036</t>
  </si>
  <si>
    <t>TEC-PH-3132</t>
  </si>
  <si>
    <t>TEC-MA-5496</t>
  </si>
  <si>
    <t>OFF-BI-3289</t>
  </si>
  <si>
    <t>FUR-BO-5770</t>
  </si>
  <si>
    <t>TEC-MA-6142</t>
  </si>
  <si>
    <t>TEC-MA-4189</t>
  </si>
  <si>
    <t>FUR-FU-4040</t>
  </si>
  <si>
    <t>TEC-PH-3160</t>
  </si>
  <si>
    <t>OFF-PA-6572</t>
  </si>
  <si>
    <t>TEC-MA-4213</t>
  </si>
  <si>
    <t>OFF-ST-5242</t>
  </si>
  <si>
    <t>TEC-AC-4940</t>
  </si>
  <si>
    <t>OFF-BI-2926</t>
  </si>
  <si>
    <t>FUR-TA-3561</t>
  </si>
  <si>
    <t>OFF-FA-3158</t>
  </si>
  <si>
    <t>OFF-BI-6018</t>
  </si>
  <si>
    <t>TEC-MA-5511</t>
  </si>
  <si>
    <t>OFF-EN-4919</t>
  </si>
  <si>
    <t>OFF-PA-3997</t>
  </si>
  <si>
    <t>OFF-AR-3481</t>
  </si>
  <si>
    <t>FUR-CH-5756</t>
  </si>
  <si>
    <t>OFF-BI-2898</t>
  </si>
  <si>
    <t>TEC-CO-4779</t>
  </si>
  <si>
    <t>OFF-BI-2909</t>
  </si>
  <si>
    <t>OFF-PA-6527</t>
  </si>
  <si>
    <t>FUR-FU-3909</t>
  </si>
  <si>
    <t>OFF-BI-3319</t>
  </si>
  <si>
    <t>FUR-CH-5444</t>
  </si>
  <si>
    <t>OFF-PA-6309</t>
  </si>
  <si>
    <t>TEC-CO-3701</t>
  </si>
  <si>
    <t>TEC-MA-6145</t>
  </si>
  <si>
    <t>OFF-AR-3526</t>
  </si>
  <si>
    <t>OFF-BI-4826</t>
  </si>
  <si>
    <t>FUR-FU-3026</t>
  </si>
  <si>
    <t>TEC-CO-3607</t>
  </si>
  <si>
    <t>OFF-FA-2950</t>
  </si>
  <si>
    <t>OFF-SU-2995</t>
  </si>
  <si>
    <t>OFF-BI-3254</t>
  </si>
  <si>
    <t>FUR-BO-5799</t>
  </si>
  <si>
    <t>OFF-PA-4003</t>
  </si>
  <si>
    <t>FUR-CH-4428</t>
  </si>
  <si>
    <t>OFF-BI-5645</t>
  </si>
  <si>
    <t>FUR-FU-3921</t>
  </si>
  <si>
    <t>FUR-FU-6227</t>
  </si>
  <si>
    <t>OFF-PA-6574</t>
  </si>
  <si>
    <t>OFF-PA-6494</t>
  </si>
  <si>
    <t>OFF-AR-4099</t>
  </si>
  <si>
    <t>TEC-PH-4800</t>
  </si>
  <si>
    <t>OFF-BI-3258</t>
  </si>
  <si>
    <t>OFF-ST-4063</t>
  </si>
  <si>
    <t>OFF-LA-3263</t>
  </si>
  <si>
    <t>OFF-AP-4510</t>
  </si>
  <si>
    <t>OFF-BI-6385</t>
  </si>
  <si>
    <t>FUR-FU-6238</t>
  </si>
  <si>
    <t>TEC-PH-3815</t>
  </si>
  <si>
    <t>TEC-CO-3704</t>
  </si>
  <si>
    <t>FUR-CH-5757</t>
  </si>
  <si>
    <t>TEC-PH-3803</t>
  </si>
  <si>
    <t>OFF-EN-4921</t>
  </si>
  <si>
    <t>TEC-CO-6000</t>
  </si>
  <si>
    <t>TEC-AC-3396</t>
  </si>
  <si>
    <t>OFF-FA-2940</t>
  </si>
  <si>
    <t>OFF-AP-4949</t>
  </si>
  <si>
    <t>TEC-CO-6001</t>
  </si>
  <si>
    <t>FUR-BO-4864</t>
  </si>
  <si>
    <t>OFF-BI-3731</t>
  </si>
  <si>
    <t>FUR-FU-4761</t>
  </si>
  <si>
    <t>OFF-AR-3545</t>
  </si>
  <si>
    <t>FUR-BO-5778</t>
  </si>
  <si>
    <t>OFF-SU-4990</t>
  </si>
  <si>
    <t>OFF-ST-5711</t>
  </si>
  <si>
    <t>OFF-FA-3070</t>
  </si>
  <si>
    <t>TEC-AC-5130</t>
  </si>
  <si>
    <t>OFF-AP-4724</t>
  </si>
  <si>
    <t>OFF-LA-4529</t>
  </si>
  <si>
    <t>TEC-PH-5831</t>
  </si>
  <si>
    <t>TEC-PH-3797</t>
  </si>
  <si>
    <t>FUR-BO-4849</t>
  </si>
  <si>
    <t>OFF-EN-4447</t>
  </si>
  <si>
    <t>FUR-FU-3948</t>
  </si>
  <si>
    <t>OFF-AR-5903</t>
  </si>
  <si>
    <t>OFF-EN-4450</t>
  </si>
  <si>
    <t>OFF-PA-6474</t>
  </si>
  <si>
    <t>FUR-FU-6234</t>
  </si>
  <si>
    <t>TEC-PH-6347</t>
  </si>
  <si>
    <t>OFF-AR-5916</t>
  </si>
  <si>
    <t>FUR-BO-3626</t>
  </si>
  <si>
    <t>TEC-CO-4769</t>
  </si>
  <si>
    <t>TEC-PH-3141</t>
  </si>
  <si>
    <t>OFF-PA-4146</t>
  </si>
  <si>
    <t>OFF-AP-4968</t>
  </si>
  <si>
    <t>OFF-PA-5854</t>
  </si>
  <si>
    <t>OFF-PA-6601</t>
  </si>
  <si>
    <t>OFF-FA-5472</t>
  </si>
  <si>
    <t>FUR-BO-5761</t>
  </si>
  <si>
    <t>TEC-PH-3800</t>
  </si>
  <si>
    <t>FUR-FU-5725</t>
  </si>
  <si>
    <t>TEC-PH-5337</t>
  </si>
  <si>
    <t>OFF-PA-4182</t>
  </si>
  <si>
    <t>OFF-LA-4639</t>
  </si>
  <si>
    <t>TEC-MA-5545</t>
  </si>
  <si>
    <t>OFF-FA-6199</t>
  </si>
  <si>
    <t>OFF-FA-2946</t>
  </si>
  <si>
    <t>OFF-BI-3728</t>
  </si>
  <si>
    <t>TEC-MA-3985</t>
  </si>
  <si>
    <t>TEC-PH-3017</t>
  </si>
  <si>
    <t>OFF-BI-4377</t>
  </si>
  <si>
    <t>OFF-LA-6022</t>
  </si>
  <si>
    <t>FUR-FU-3884</t>
  </si>
  <si>
    <t>TEC-AC-5219</t>
  </si>
  <si>
    <t>TEC-AC-5115</t>
  </si>
  <si>
    <t>OFF-PA-5890</t>
  </si>
  <si>
    <t>TEC-MA-5013</t>
  </si>
  <si>
    <t>FUR-TA-4644</t>
  </si>
  <si>
    <t>OFF-EN-3669</t>
  </si>
  <si>
    <t>FUR-CH-5435</t>
  </si>
  <si>
    <t>FUR-TA-3759</t>
  </si>
  <si>
    <t>TEC-CO-3587</t>
  </si>
  <si>
    <t>OFF-AP-4495</t>
  </si>
  <si>
    <t>FUR-TA-3757</t>
  </si>
  <si>
    <t>OFF-ST-6046</t>
  </si>
  <si>
    <t>TEC-MA-5004</t>
  </si>
  <si>
    <t>OFF-EN-4912</t>
  </si>
  <si>
    <t>FUR-CH-5409</t>
  </si>
  <si>
    <t>TEC-PH-5248</t>
  </si>
  <si>
    <t>FUR-FU-3033</t>
  </si>
  <si>
    <t>FUR-BO-3618</t>
  </si>
  <si>
    <t>TEC-AC-4172</t>
  </si>
  <si>
    <t>TEC-CO-4589</t>
  </si>
  <si>
    <t>OFF-SU-4316</t>
  </si>
  <si>
    <t>OFF-PA-4469</t>
  </si>
  <si>
    <t>OFF-AR-5302</t>
  </si>
  <si>
    <t>FUR-FU-3915</t>
  </si>
  <si>
    <t>FUR-TA-3619</t>
  </si>
  <si>
    <t>OFF-AP-4247</t>
  </si>
  <si>
    <t>TEC-PH-3812</t>
  </si>
  <si>
    <t>OFF-LA-3240</t>
  </si>
  <si>
    <t>FUR-CH-4398</t>
  </si>
  <si>
    <t>OFF-AR-3443</t>
  </si>
  <si>
    <t>TEC-AC-6352</t>
  </si>
  <si>
    <t>OFF-PA-6518</t>
  </si>
  <si>
    <t>FUR-FU-4039</t>
  </si>
  <si>
    <t>OFF-FA-3081</t>
  </si>
  <si>
    <t>TEC-PH-4887</t>
  </si>
  <si>
    <t>OFF-BI-3281</t>
  </si>
  <si>
    <t>OFF-ST-4891</t>
  </si>
  <si>
    <t>OFF-BI-4823</t>
  </si>
  <si>
    <t>OFF-AP-3856</t>
  </si>
  <si>
    <t>OFF-SU-6160</t>
  </si>
  <si>
    <t>FUR-BO-5763</t>
  </si>
  <si>
    <t>TEC-AC-3378</t>
  </si>
  <si>
    <t>OFF-LA-4526</t>
  </si>
  <si>
    <t>TEC-AC-5882</t>
  </si>
  <si>
    <t>FUR-FU-5736</t>
  </si>
  <si>
    <t>TEC-CO-6006</t>
  </si>
  <si>
    <t>OFF-EN-4923</t>
  </si>
  <si>
    <t>TEC-MA-6349</t>
  </si>
  <si>
    <t>OFF-LA-3192</t>
  </si>
  <si>
    <t>OFF-FA-2903</t>
  </si>
  <si>
    <t>OFF-BI-3269</t>
  </si>
  <si>
    <t>FUR-FU-4334</t>
  </si>
  <si>
    <t>OFF-ST-3058</t>
  </si>
  <si>
    <t>TEC-CO-3595</t>
  </si>
  <si>
    <t>FUR-FU-4085</t>
  </si>
  <si>
    <t>OFF-ST-6228</t>
  </si>
  <si>
    <t>OFF-ST-6247</t>
  </si>
  <si>
    <t>OFF-BI-6397</t>
  </si>
  <si>
    <t>OFF-LA-4686</t>
  </si>
  <si>
    <t>OFF-AP-4507</t>
  </si>
  <si>
    <t>TEC-CO-4776</t>
  </si>
  <si>
    <t>OFF-FA-2956</t>
  </si>
  <si>
    <t>FUR-BO-3905</t>
  </si>
  <si>
    <t>OFF-LA-4696</t>
  </si>
  <si>
    <t>OFF-LA-6064</t>
  </si>
  <si>
    <t>OFF-LA-5387</t>
  </si>
  <si>
    <t>TEC-AC-5123</t>
  </si>
  <si>
    <t>OFF-ST-6058</t>
  </si>
  <si>
    <t>TEC-AC-3386</t>
  </si>
  <si>
    <t>TEC-AC-4164</t>
  </si>
  <si>
    <t>TEC-AC-5218</t>
  </si>
  <si>
    <t>FUR-FU-3949</t>
  </si>
  <si>
    <t>FUR-BO-3904</t>
  </si>
  <si>
    <t>OFF-PA-3992</t>
  </si>
  <si>
    <t>OFF-AR-3469</t>
  </si>
  <si>
    <t>TEC-MA-6146</t>
  </si>
  <si>
    <t>OFF-AP-4719</t>
  </si>
  <si>
    <t>OFF-EN-4920</t>
  </si>
  <si>
    <t>TEC-CO-5996</t>
  </si>
  <si>
    <t>OFF-BI-4809</t>
  </si>
  <si>
    <t>OFF-BI-3720</t>
  </si>
  <si>
    <t>TEC-CO-4787</t>
  </si>
  <si>
    <t>FUR-CH-5536</t>
  </si>
  <si>
    <t>TEC-PH-5566</t>
  </si>
  <si>
    <t>FUR-CH-4650</t>
  </si>
  <si>
    <t>FUR-FU-5171</t>
  </si>
  <si>
    <t>OFF-EN-4886</t>
  </si>
  <si>
    <t>FUR-BO-3177</t>
  </si>
  <si>
    <t>OFF-ST-4093</t>
  </si>
  <si>
    <t>OFF-BI-5618</t>
  </si>
  <si>
    <t>OFF-ST-4272</t>
  </si>
  <si>
    <t>OFF-AR-5361</t>
  </si>
  <si>
    <t>OFF-PA-6555</t>
  </si>
  <si>
    <t>TEC-PH-3795</t>
  </si>
  <si>
    <t>FUR-FU-5091</t>
  </si>
  <si>
    <t>FUR-FU-6331</t>
  </si>
  <si>
    <t>OFF-ST-6296</t>
  </si>
  <si>
    <t>FUR-CH-4672</t>
  </si>
  <si>
    <t>FUR-CH-4547</t>
  </si>
  <si>
    <t>FUR-CH-4683</t>
  </si>
  <si>
    <t>FUR-TA-4634</t>
  </si>
  <si>
    <t>OFF-AR-3540</t>
  </si>
  <si>
    <t>FUR-TA-3356</t>
  </si>
  <si>
    <t>OFF-PA-4175</t>
  </si>
  <si>
    <t>FUR-TA-5056</t>
  </si>
  <si>
    <t>OFF-EN-3672</t>
  </si>
  <si>
    <t>OFF-EN-4913</t>
  </si>
  <si>
    <t>TEC-CO-3596</t>
  </si>
  <si>
    <t>TEC-CO-4780</t>
  </si>
  <si>
    <t>TEC-CO-3593</t>
  </si>
  <si>
    <t>OFF-PA-3999</t>
  </si>
  <si>
    <t>OFF-LA-5399</t>
  </si>
  <si>
    <t>FUR-FU-4042</t>
  </si>
  <si>
    <t>OFF-ST-4273</t>
  </si>
  <si>
    <t>FUR-CH-4413</t>
  </si>
  <si>
    <t>OFF-PA-6447</t>
  </si>
  <si>
    <t>TEC-PH-5518</t>
  </si>
  <si>
    <t>TEC-PH-4802</t>
  </si>
  <si>
    <t>FUR-FU-6268</t>
  </si>
  <si>
    <t>TEC-MA-5547</t>
  </si>
  <si>
    <t>TEC-CO-4775</t>
  </si>
  <si>
    <t>OFF-SU-2987</t>
  </si>
  <si>
    <t>TEC-MA-6136</t>
  </si>
  <si>
    <t>TEC-AC-4152</t>
  </si>
  <si>
    <t>OFF-AR-6105</t>
  </si>
  <si>
    <t>FUR-TA-5063</t>
  </si>
  <si>
    <t>OFF-LA-4541</t>
  </si>
  <si>
    <t>FUR-BO-5779</t>
  </si>
  <si>
    <t>OFF-SU-4116</t>
  </si>
  <si>
    <t>TEC-CO-3682</t>
  </si>
  <si>
    <t>FUR-BO-3888</t>
  </si>
  <si>
    <t>OFF-ST-6218</t>
  </si>
  <si>
    <t>FUR-BO-5685</t>
  </si>
  <si>
    <t>OFF-ST-3848</t>
  </si>
  <si>
    <t>TEC-AC-6074</t>
  </si>
  <si>
    <t>OFF-AP-4606</t>
  </si>
  <si>
    <t>TEC-PH-5833</t>
  </si>
  <si>
    <t>OFF-AR-5300</t>
  </si>
  <si>
    <t>FUR-TA-3768</t>
  </si>
  <si>
    <t>OFF-PA-6537</t>
  </si>
  <si>
    <t>OFF-ST-4255</t>
  </si>
  <si>
    <t>OFF-BI-3266</t>
  </si>
  <si>
    <t>TEC-AC-5713</t>
  </si>
  <si>
    <t>OFF-PA-6431</t>
  </si>
  <si>
    <t>FUR-FU-4112</t>
  </si>
  <si>
    <t>FUR-TA-4646</t>
  </si>
  <si>
    <t>OFF-AR-5927</t>
  </si>
  <si>
    <t>OFF-LA-3274</t>
  </si>
  <si>
    <t>OFF-PA-4145</t>
  </si>
  <si>
    <t>OFF-LA-5375</t>
  </si>
  <si>
    <t>OFF-FA-5470</t>
  </si>
  <si>
    <t>OFF-AR-3482</t>
  </si>
  <si>
    <t>TEC-CO-4777</t>
  </si>
  <si>
    <t>TEC-CO-6005</t>
  </si>
  <si>
    <t>TEC-PH-3140</t>
  </si>
  <si>
    <t>FUR-BO-3648</t>
  </si>
  <si>
    <t>OFF-EN-3091</t>
  </si>
  <si>
    <t>TEC-AC-5129</t>
  </si>
  <si>
    <t>OFF-FA-5473</t>
  </si>
  <si>
    <t>OFF-LA-3317</t>
  </si>
  <si>
    <t>OFF-EN-5035</t>
  </si>
  <si>
    <t>OFF-ST-5703</t>
  </si>
  <si>
    <t>OFF-EN-5043</t>
  </si>
  <si>
    <t>OFF-PA-4002</t>
  </si>
  <si>
    <t>OFF-PA-5884</t>
  </si>
  <si>
    <t>TEC-MA-5578</t>
  </si>
  <si>
    <t>TEC-MA-5576</t>
  </si>
  <si>
    <t>OFF-PA-5870</t>
  </si>
  <si>
    <t>OFF-BI-4815</t>
  </si>
  <si>
    <t>OFF-PA-4160</t>
  </si>
  <si>
    <t>OFF-PA-4471</t>
  </si>
  <si>
    <t>OFF-AR-6110</t>
  </si>
  <si>
    <t>TEC-CO-4581</t>
  </si>
  <si>
    <t>OFF-BI-6407</t>
  </si>
  <si>
    <t>FUR-CH-5426</t>
  </si>
  <si>
    <t>TEC-PH-6348</t>
  </si>
  <si>
    <t>TEC-PH-5622</t>
  </si>
  <si>
    <t>FUR-TA-4677</t>
  </si>
  <si>
    <t>TEC-AC-5605</t>
  </si>
  <si>
    <t>OFF-LA-3191</t>
  </si>
  <si>
    <t>OFF-EN-6350</t>
  </si>
  <si>
    <t>TEC-PH-6014</t>
  </si>
  <si>
    <t>OFF-ST-5590</t>
  </si>
  <si>
    <t>OFF-SU-6164</t>
  </si>
  <si>
    <t>FUR-FU-4054</t>
  </si>
  <si>
    <t>OFF-BI-4280</t>
  </si>
  <si>
    <t>FUR-TA-5045</t>
  </si>
  <si>
    <t>FUR-FU-5158</t>
  </si>
  <si>
    <t>TEC-PH-5828</t>
  </si>
  <si>
    <t>FUR-FU-5164</t>
  </si>
  <si>
    <t>TEC-CO-4580</t>
  </si>
  <si>
    <t>OFF-EN-4909</t>
  </si>
  <si>
    <t>TEC-AC-5880</t>
  </si>
  <si>
    <t>FUR-CH-4564</t>
  </si>
  <si>
    <t>FUR-FU-3942</t>
  </si>
  <si>
    <t>OFF-SU-6165</t>
  </si>
  <si>
    <t>OFF-EN-5025</t>
  </si>
  <si>
    <t>OFF-AR-5918</t>
  </si>
  <si>
    <t>OFF-EN-3668</t>
  </si>
  <si>
    <t>FUR-BO-3615</t>
  </si>
  <si>
    <t>OFF-LA-5376</t>
  </si>
  <si>
    <t>TEC-AC-5122</t>
  </si>
  <si>
    <t>TEC-CO-3611</t>
  </si>
  <si>
    <t>OFF-FA-3053</t>
  </si>
  <si>
    <t>OFF-SU-4130</t>
  </si>
  <si>
    <t>TEC-AC-4186</t>
  </si>
  <si>
    <t>TEC-PH-3787</t>
  </si>
  <si>
    <t>TEC-AC-5205</t>
  </si>
  <si>
    <t>TEC-CO-3707</t>
  </si>
  <si>
    <t>FUR-CH-5431</t>
  </si>
  <si>
    <t>OFF-PA-6086</t>
  </si>
  <si>
    <t>OFF-ST-6289</t>
  </si>
  <si>
    <t>OFF-PA-5716</t>
  </si>
  <si>
    <t>OFF-BI-4364</t>
  </si>
  <si>
    <t>FUR-FU-4109</t>
  </si>
  <si>
    <t>FUR-CH-4674</t>
  </si>
  <si>
    <t>FUR-TA-3752</t>
  </si>
  <si>
    <t>FUR-TA-3754</t>
  </si>
  <si>
    <t>TEC-PH-3809</t>
  </si>
  <si>
    <t>OFF-AR-3408</t>
  </si>
  <si>
    <t>TEC-PH-5365</t>
  </si>
  <si>
    <t>FUR-FU-5679</t>
  </si>
  <si>
    <t>OFF-AR-5330</t>
  </si>
  <si>
    <t>FUR-BO-3651</t>
  </si>
  <si>
    <t>OFF-BI-4567</t>
  </si>
  <si>
    <t>OFF-BI-6401</t>
  </si>
  <si>
    <t>OFF-AR-3489</t>
  </si>
  <si>
    <t>TEC-CO-4592</t>
  </si>
  <si>
    <t>FUR-BO-5787</t>
  </si>
  <si>
    <t>FUR-BO-5950</t>
  </si>
  <si>
    <t>FUR-BO-4844</t>
  </si>
  <si>
    <t>OFF-SU-4315</t>
  </si>
  <si>
    <t>TEC-PH-5342</t>
  </si>
  <si>
    <t>TEC-AC-5135</t>
  </si>
  <si>
    <t>FUR-FU-4076</t>
  </si>
  <si>
    <t>TEC-PH-5269</t>
  </si>
  <si>
    <t>OFF-SU-4993</t>
  </si>
  <si>
    <t>OFF-PA-4168</t>
  </si>
  <si>
    <t>OFF-FA-2949</t>
  </si>
  <si>
    <t>FUR-CH-4704</t>
  </si>
  <si>
    <t>OFF-SU-4989</t>
  </si>
  <si>
    <t>TEC-MA-5005</t>
  </si>
  <si>
    <t>TEC-PH-5630</t>
  </si>
  <si>
    <t>OFF-BI-4831</t>
  </si>
  <si>
    <t>FUR-BO-3649</t>
  </si>
  <si>
    <t>OFF-LA-3242</t>
  </si>
  <si>
    <t>TEC-AC-5859</t>
  </si>
  <si>
    <t>FUR-FU-5420</t>
  </si>
  <si>
    <t>OFF-BI-2904</t>
  </si>
  <si>
    <t>FUR-FU-5984</t>
  </si>
  <si>
    <t>OFF-BI-4351</t>
  </si>
  <si>
    <t>TEC-PH-3181</t>
  </si>
  <si>
    <t>OFF-AR-3510</t>
  </si>
  <si>
    <t>TEC-PH-3811</t>
  </si>
  <si>
    <t>OFF-FA-3080</t>
  </si>
  <si>
    <t>OFF-BI-4836</t>
  </si>
  <si>
    <t>OFF-AP-4952</t>
  </si>
  <si>
    <t>OFF-PA-4462</t>
  </si>
  <si>
    <t>FUR-TA-3415</t>
  </si>
  <si>
    <t>FUR-TA-5069</t>
  </si>
  <si>
    <t>OFF-AR-5919</t>
  </si>
  <si>
    <t>FUR-BO-4853</t>
  </si>
  <si>
    <t>OFF-AP-4950</t>
  </si>
  <si>
    <t>OFF-SU-4976</t>
  </si>
  <si>
    <t>OFF-BI-3252</t>
  </si>
  <si>
    <t>OFF-AP-3580</t>
  </si>
  <si>
    <t>OFF-SU-4985</t>
  </si>
  <si>
    <t>FUR-CH-4519</t>
  </si>
  <si>
    <t>OFF-AP-3400</t>
  </si>
  <si>
    <t>TEC-PH-4900</t>
  </si>
  <si>
    <t>OFF-BI-6338</t>
  </si>
  <si>
    <t>OFF-PA-3113</t>
  </si>
  <si>
    <t>OFF-PA-6433</t>
  </si>
  <si>
    <t>OFF-ST-5804</t>
  </si>
  <si>
    <t>FUR-FU-3944</t>
  </si>
  <si>
    <t>OFF-AP-5938</t>
  </si>
  <si>
    <t>OFF-AR-5292</t>
  </si>
  <si>
    <t>OFF-AP-3372</t>
  </si>
  <si>
    <t>OFF-BI-6410</t>
  </si>
  <si>
    <t>OFF-FA-3586</t>
  </si>
  <si>
    <t>TEC-PH-3121</t>
  </si>
  <si>
    <t>OFF-FA-6200</t>
  </si>
  <si>
    <t>FUR-BO-3896</t>
  </si>
  <si>
    <t>TEC-AC-5875</t>
  </si>
  <si>
    <t>FUR-FU-5735</t>
  </si>
  <si>
    <t>TEC-PH-5271</t>
  </si>
  <si>
    <t>FUR-BO-4859</t>
  </si>
  <si>
    <t>OFF-SU-4975</t>
  </si>
  <si>
    <t>TEC-PH-5253</t>
  </si>
  <si>
    <t>FUR-FU-3957</t>
  </si>
  <si>
    <t>OFF-PA-6522</t>
  </si>
  <si>
    <t>OFF-ST-5627</t>
  </si>
  <si>
    <t>TEC-PH-5095</t>
  </si>
  <si>
    <t>OFF-AR-3520</t>
  </si>
  <si>
    <t>OFF-LA-3229</t>
  </si>
  <si>
    <t>TEC-PH-3122</t>
  </si>
  <si>
    <t>OFF-AR-4798</t>
  </si>
  <si>
    <t>FUR-BO-5967</t>
  </si>
  <si>
    <t>FUR-BO-5973</t>
  </si>
  <si>
    <t>OFF-ST-4253</t>
  </si>
  <si>
    <t>OFF-AR-5905</t>
  </si>
  <si>
    <t>FUR-FU-5734</t>
  </si>
  <si>
    <t>FUR-FU-4066</t>
  </si>
  <si>
    <t>OFF-AR-6114</t>
  </si>
  <si>
    <t>TEC-CO-3608</t>
  </si>
  <si>
    <t>OFF-PA-6624</t>
  </si>
  <si>
    <t>OFF-PA-6611</t>
  </si>
  <si>
    <t>FUR-FU-6271</t>
  </si>
  <si>
    <t>TEC-MA-5516</t>
  </si>
  <si>
    <t>TEC-CO-4770</t>
  </si>
  <si>
    <t>FUR-FU-4102</t>
  </si>
  <si>
    <t>FUR-TA-3439</t>
  </si>
  <si>
    <t>OFF-SU-4305</t>
  </si>
  <si>
    <t>OFF-BI-4371</t>
  </si>
  <si>
    <t>OFF-BI-3749</t>
  </si>
  <si>
    <t>OFF-BI-3305</t>
  </si>
  <si>
    <t>OFF-BI-3187</t>
  </si>
  <si>
    <t>TEC-PH-5815</t>
  </si>
  <si>
    <t>OFF-EN-5039</t>
  </si>
  <si>
    <t>OFF-FA-6208</t>
  </si>
  <si>
    <t>OFF-SU-2985</t>
  </si>
  <si>
    <t>OFF-LA-6052</t>
  </si>
  <si>
    <t>OFF-PA-4150</t>
  </si>
  <si>
    <t>OFF-SU-2994</t>
  </si>
  <si>
    <t>TEC-MA-6154</t>
  </si>
  <si>
    <t>FUR-FU-4065</t>
  </si>
  <si>
    <t>TEC-PH-3799</t>
  </si>
  <si>
    <t>OFF-FA-2945</t>
  </si>
  <si>
    <t>OFF-LA-3201</t>
  </si>
  <si>
    <t>FUR-FU-4755</t>
  </si>
  <si>
    <t>OFF-AP-4750</t>
  </si>
  <si>
    <t>OFF-ST-4289</t>
  </si>
  <si>
    <t>OFF-PA-6457</t>
  </si>
  <si>
    <t>OFF-AR-5631</t>
  </si>
  <si>
    <t>OFF-LA-3226</t>
  </si>
  <si>
    <t>FUR-TA-4625</t>
  </si>
  <si>
    <t>TEC-PH-3805</t>
  </si>
  <si>
    <t>TEC-PH-5836</t>
  </si>
  <si>
    <t>TEC-AC-5202</t>
  </si>
  <si>
    <t>FUR-BO-5747</t>
  </si>
  <si>
    <t>TEC-MA-5568</t>
  </si>
  <si>
    <t>OFF-LA-4538</t>
  </si>
  <si>
    <t>TEC-MA-6139</t>
  </si>
  <si>
    <t>FUR-BO-4850</t>
  </si>
  <si>
    <t>FUR-FU-6256</t>
  </si>
  <si>
    <t>OFF-PA-4472</t>
  </si>
  <si>
    <t>FUR-BO-3642</t>
  </si>
  <si>
    <t>OFF-EN-5027</t>
  </si>
  <si>
    <t>TEC-MA-4998</t>
  </si>
  <si>
    <t>TEC-MA-6151</t>
  </si>
  <si>
    <t>TEC-PH-3134</t>
  </si>
  <si>
    <t>TEC-MA-4202</t>
  </si>
  <si>
    <t>FUR-FU-4113</t>
  </si>
  <si>
    <t>TEC-AC-5149</t>
  </si>
  <si>
    <t>OFF-AR-5316</t>
  </si>
  <si>
    <t>FUR-FU-3849</t>
  </si>
  <si>
    <t>FUR-FU-6101</t>
  </si>
  <si>
    <t>OFF-PA-6539</t>
  </si>
  <si>
    <t>OFF-BI-3278</t>
  </si>
  <si>
    <t>TEC-PH-5244</t>
  </si>
  <si>
    <t>OFF-LA-3195</t>
  </si>
  <si>
    <t>FUR-FU-4225</t>
  </si>
  <si>
    <t>OFF-BI-5714</t>
  </si>
  <si>
    <t>OFF-PA-6585</t>
  </si>
  <si>
    <t>OFF-EN-5583</t>
  </si>
  <si>
    <t>TEC-AC-4872</t>
  </si>
  <si>
    <t>TEC-MA-5021</t>
  </si>
  <si>
    <t>OFF-SU-4311</t>
  </si>
  <si>
    <t>OFF-EN-4440</t>
  </si>
  <si>
    <t>OFF-SU-4312</t>
  </si>
  <si>
    <t>OFF-LA-6056</t>
  </si>
  <si>
    <t>OFF-EN-4454</t>
  </si>
  <si>
    <t>TEC-AC-5136</t>
  </si>
  <si>
    <t>OFF-EN-4444</t>
  </si>
  <si>
    <t>TEC-PH-5252</t>
  </si>
  <si>
    <t>TEC-MA-4196</t>
  </si>
  <si>
    <t>OFF-ST-5706</t>
  </si>
  <si>
    <t>FUR-BO-4860</t>
  </si>
  <si>
    <t>TEC-AC-5124</t>
  </si>
  <si>
    <t>FUR-BO-5798</t>
  </si>
  <si>
    <t>OFF-SU-4120</t>
  </si>
  <si>
    <t>OFF-EN-5022</t>
  </si>
  <si>
    <t>TEC-MA-4206</t>
  </si>
  <si>
    <t>FUR-CH-4698</t>
  </si>
  <si>
    <t>FUR-TA-3335</t>
  </si>
  <si>
    <t>OFF-PA-5891</t>
  </si>
  <si>
    <t>OFF-ST-6251</t>
  </si>
  <si>
    <t>TEC-PH-5272</t>
  </si>
  <si>
    <t>OFF-ST-4097</t>
  </si>
  <si>
    <t>TEC-PH-5261</t>
  </si>
  <si>
    <t>OFF-AP-4490</t>
  </si>
  <si>
    <t>OFF-EN-3101</t>
  </si>
  <si>
    <t>TEC-MA-5014</t>
  </si>
  <si>
    <t>OFF-FA-6196</t>
  </si>
  <si>
    <t>OFF-PA-6617</t>
  </si>
  <si>
    <t>FUR-FU-2867</t>
  </si>
  <si>
    <t>TEC-PH-3170</t>
  </si>
  <si>
    <t>TEC-AC-4300</t>
  </si>
  <si>
    <t>OFF-AR-3446</t>
  </si>
  <si>
    <t>OFF-PA-6556</t>
  </si>
  <si>
    <t>FUR-TA-4671</t>
  </si>
  <si>
    <t>FUR-CH-5432</t>
  </si>
  <si>
    <t>OFF-EN-4903</t>
  </si>
  <si>
    <t>OFF-AP-3874</t>
  </si>
  <si>
    <t>OFF-LA-4687</t>
  </si>
  <si>
    <t>FUR-BO-5971</t>
  </si>
  <si>
    <t>OFF-BI-3247</t>
  </si>
  <si>
    <t>TEC-AC-3391</t>
  </si>
  <si>
    <t>OFF-FA-5463</t>
  </si>
  <si>
    <t>FUR-CH-4631</t>
  </si>
  <si>
    <t>FUR-CH-5806</t>
  </si>
  <si>
    <t>TEC-AC-5872</t>
  </si>
  <si>
    <t>OFF-PA-6573</t>
  </si>
  <si>
    <t>OFF-SU-5169</t>
  </si>
  <si>
    <t>FUR-FU-3930</t>
  </si>
  <si>
    <t>TEC-MA-6140</t>
  </si>
  <si>
    <t>OFF-AP-3877</t>
  </si>
  <si>
    <t>OFF-PA-4467</t>
  </si>
  <si>
    <t>FUR-FU-6278</t>
  </si>
  <si>
    <t>OFF-PA-3988</t>
  </si>
  <si>
    <t>FUR-CH-5048</t>
  </si>
  <si>
    <t>FUR-CH-4709</t>
  </si>
  <si>
    <t>OFF-PA-4139</t>
  </si>
  <si>
    <t>OFF-AP-3377</t>
  </si>
  <si>
    <t>OFF-PA-6487</t>
  </si>
  <si>
    <t>OFF-ST-6103</t>
  </si>
  <si>
    <t>OFF-AR-5317</t>
  </si>
  <si>
    <t>OFF-EN-6212</t>
  </si>
  <si>
    <t>TEC-PH-5085</t>
  </si>
  <si>
    <t>OFF-PA-6336</t>
  </si>
  <si>
    <t>OFF-PA-6476</t>
  </si>
  <si>
    <t>OFF-LA-3083</t>
  </si>
  <si>
    <t>TEC-PH-4793</t>
  </si>
  <si>
    <t>TEC-PH-5817</t>
  </si>
  <si>
    <t>OFF-PA-6587</t>
  </si>
  <si>
    <t>OFF-BI-3725</t>
  </si>
  <si>
    <t>FUR-BO-3892</t>
  </si>
  <si>
    <t>OFF-EN-5024</t>
  </si>
  <si>
    <t>OFF-FA-3069</t>
  </si>
  <si>
    <t>OFF-EN-3110</t>
  </si>
  <si>
    <t>OFF-PA-5850</t>
  </si>
  <si>
    <t>FUR-FU-5728</t>
  </si>
  <si>
    <t>FUR-TA-3348</t>
  </si>
  <si>
    <t>OFF-AP-3876</t>
  </si>
  <si>
    <t>FUR-BO-4858</t>
  </si>
  <si>
    <t>FUR-FU-6243</t>
  </si>
  <si>
    <t>FUR-FU-4103</t>
  </si>
  <si>
    <t>TEC-MA-5514</t>
  </si>
  <si>
    <t>FUR-CH-5773</t>
  </si>
  <si>
    <t>FUR-FU-6236</t>
  </si>
  <si>
    <t>FUR-FU-6270</t>
  </si>
  <si>
    <t>OFF-ST-4078</t>
  </si>
  <si>
    <t>FUR-BO-3630</t>
  </si>
  <si>
    <t>OFF-LA-4536</t>
  </si>
  <si>
    <t>OFF-EN-4907</t>
  </si>
  <si>
    <t>FUR-CH-5445</t>
  </si>
  <si>
    <t>TEC-PH-3164</t>
  </si>
  <si>
    <t>OFF-AP-4218</t>
  </si>
  <si>
    <t>TEC-AC-5856</t>
  </si>
  <si>
    <t>OFF-EN-3112</t>
  </si>
  <si>
    <t>OFF-AP-3838</t>
  </si>
  <si>
    <t>OFF-ST-5784</t>
  </si>
  <si>
    <t>OFF-BI-5670</t>
  </si>
  <si>
    <t>OFF-EN-5040</t>
  </si>
  <si>
    <t>OFF-PA-3986</t>
  </si>
  <si>
    <t>FUR-FU-4043</t>
  </si>
  <si>
    <t>TEC-MA-5017</t>
  </si>
  <si>
    <t>OFF-AP-3568</t>
  </si>
  <si>
    <t>TEC-CO-3697</t>
  </si>
  <si>
    <t>OFF-EN-3658</t>
  </si>
  <si>
    <t>OFF-EN-5041</t>
  </si>
  <si>
    <t>OFF-PA-5878</t>
  </si>
  <si>
    <t>OFF-AP-3868</t>
  </si>
  <si>
    <t>FUR-CH-4402</t>
  </si>
  <si>
    <t>OFF-ST-2922</t>
  </si>
  <si>
    <t>FUR-BO-3409</t>
  </si>
  <si>
    <t>OFF-AR-3973</t>
  </si>
  <si>
    <t>FUR-FU-3066</t>
  </si>
  <si>
    <t>FUR-TA-4690</t>
  </si>
  <si>
    <t>TEC-CO-4778</t>
  </si>
  <si>
    <t>TEC-AC-3384</t>
  </si>
  <si>
    <t>FUR-CH-5750</t>
  </si>
  <si>
    <t>OFF-SU-6168</t>
  </si>
  <si>
    <t>OFF-FA-3071</t>
  </si>
  <si>
    <t>OFF-PA-6614</t>
  </si>
  <si>
    <t>OFF-PA-4147</t>
  </si>
  <si>
    <t>OFF-EN-3674</t>
  </si>
  <si>
    <t>TEC-AC-5224</t>
  </si>
  <si>
    <t>OFF-BI-6388</t>
  </si>
  <si>
    <t>TEC-AC-5236</t>
  </si>
  <si>
    <t>OFF-AP-3374</t>
  </si>
  <si>
    <t>OFF-LA-3217</t>
  </si>
  <si>
    <t>FUR-BO-5945</t>
  </si>
  <si>
    <t>OFF-BI-3984</t>
  </si>
  <si>
    <t>FUR-BO-5946</t>
  </si>
  <si>
    <t>OFF-LA-3241</t>
  </si>
  <si>
    <t>FUR-FU-4024</t>
  </si>
  <si>
    <t>OFF-ST-6156</t>
  </si>
  <si>
    <t>FUR-FU-4025</t>
  </si>
  <si>
    <t>FUR-CH-4661</t>
  </si>
  <si>
    <t>FUR-BO-3645</t>
  </si>
  <si>
    <t>OFF-LA-3212</t>
  </si>
  <si>
    <t>OFF-SU-2993</t>
  </si>
  <si>
    <t>FUR-BO-4845</t>
  </si>
  <si>
    <t>TEC-AC-5226</t>
  </si>
  <si>
    <t>TEC-MA-4209</t>
  </si>
  <si>
    <t>FUR-CH-5380</t>
  </si>
  <si>
    <t>TEC-CO-4591</t>
  </si>
  <si>
    <t>OFF-LA-4554</t>
  </si>
  <si>
    <t>FUR-CH-4684</t>
  </si>
  <si>
    <t>OFF-LA-6042</t>
  </si>
  <si>
    <t>OFF-FA-3021</t>
  </si>
  <si>
    <t>FUR-FU-5160</t>
  </si>
  <si>
    <t>OFF-FA-6192</t>
  </si>
  <si>
    <t>TEC-MA-6131</t>
  </si>
  <si>
    <t>OFF-BI-4341</t>
  </si>
  <si>
    <t>OFF-PA-6546</t>
  </si>
  <si>
    <t>OFF-AP-4566</t>
  </si>
  <si>
    <t>OFF-FA-3040</t>
  </si>
  <si>
    <t>OFF-AR-5321</t>
  </si>
  <si>
    <t>OFF-FA-3051</t>
  </si>
  <si>
    <t>OFF-AR-4011</t>
  </si>
  <si>
    <t>OFF-AR-3517</t>
  </si>
  <si>
    <t>FUR-TA-4392</t>
  </si>
  <si>
    <t>OFF-AR-5334</t>
  </si>
  <si>
    <t>OFF-AR-3535</t>
  </si>
  <si>
    <t>OFF-AR-2875</t>
  </si>
  <si>
    <t>FUR-CH-4673</t>
  </si>
  <si>
    <t>OFF-PA-6533</t>
  </si>
  <si>
    <t>OFF-SU-3000</t>
  </si>
  <si>
    <t>TEC-PH-3814</t>
  </si>
  <si>
    <t>OFF-BI-6375</t>
  </si>
  <si>
    <t>OFF-AP-3566</t>
  </si>
  <si>
    <t>OFF-AP-4959</t>
  </si>
  <si>
    <t>TEC-PH-3147</t>
  </si>
  <si>
    <t>TEC-PH-5826</t>
  </si>
  <si>
    <t>OFF-PA-4470</t>
  </si>
  <si>
    <t>TEC-PH-3786</t>
  </si>
  <si>
    <t>TEC-MA-5011</t>
  </si>
  <si>
    <t>OFF-PA-4466</t>
  </si>
  <si>
    <t>OFF-BI-2905</t>
  </si>
  <si>
    <t>OFF-ST-6295</t>
  </si>
  <si>
    <t>OFF-LA-3233</t>
  </si>
  <si>
    <t>TEC-PH-5562</t>
  </si>
  <si>
    <t>FUR-FU-4100</t>
  </si>
  <si>
    <t>OFF-AP-3126</t>
  </si>
  <si>
    <t>FUR-FU-3911</t>
  </si>
  <si>
    <t>OFF-PA-6532</t>
  </si>
  <si>
    <t>FUR-CH-4405</t>
  </si>
  <si>
    <t>OFF-EN-5974</t>
  </si>
  <si>
    <t>OFF-BI-3294</t>
  </si>
  <si>
    <t>OFF-AP-4962</t>
  </si>
  <si>
    <t>FUR-TA-5057</t>
  </si>
  <si>
    <t>OFF-SU-2989</t>
  </si>
  <si>
    <t>OFF-SU-4118</t>
  </si>
  <si>
    <t>TEC-CO-6004</t>
  </si>
  <si>
    <t>FUR-CH-5808</t>
  </si>
  <si>
    <t>OFF-EN-3111</t>
  </si>
  <si>
    <t>OFF-EN-4910</t>
  </si>
  <si>
    <t>OFF-AP-6319</t>
  </si>
  <si>
    <t>FUR-CH-5410</t>
  </si>
  <si>
    <t>TEC-PH-5620</t>
  </si>
  <si>
    <t>OFF-LA-3211</t>
  </si>
  <si>
    <t>OFF-AP-4611</t>
  </si>
  <si>
    <t>TEC-AC-5231</t>
  </si>
  <si>
    <t>OFF-AR-3287</t>
  </si>
  <si>
    <t>TEC-AC-5897</t>
  </si>
  <si>
    <t>OFF-SU-4136</t>
  </si>
  <si>
    <t>TEC-PH-5359</t>
  </si>
  <si>
    <t>TEC-CO-3694</t>
  </si>
  <si>
    <t>OFF-LA-4637</t>
  </si>
  <si>
    <t>TEC-CO-6003</t>
  </si>
  <si>
    <t>OFF-LA-4695</t>
  </si>
  <si>
    <t>TEC-PH-5336</t>
  </si>
  <si>
    <t>FUR-BO-3900</t>
  </si>
  <si>
    <t>OFF-EN-3834</t>
  </si>
  <si>
    <t>OFF-AP-4931</t>
  </si>
  <si>
    <t>OFF-LA-6028</t>
  </si>
  <si>
    <t>FUR-BO-3889</t>
  </si>
  <si>
    <t>FUR-CH-4626</t>
  </si>
  <si>
    <t>TEC-PH-5842</t>
  </si>
  <si>
    <t>OFF-SU-2980</t>
  </si>
  <si>
    <t>OFF-PA-3994</t>
  </si>
  <si>
    <t>FUR-TA-5051</t>
  </si>
  <si>
    <t>TEC-PH-5346</t>
  </si>
  <si>
    <t>TEC-AC-4180</t>
  </si>
  <si>
    <t>FUR-FU-5718</t>
  </si>
  <si>
    <t>TEC-CO-4588</t>
  </si>
  <si>
    <t>TEC-AC-5865</t>
  </si>
  <si>
    <t>FUR-TA-5053</t>
  </si>
  <si>
    <t>OFF-FA-3057</t>
  </si>
  <si>
    <t>OFF-LA-5976</t>
  </si>
  <si>
    <t>FUR-FU-2877</t>
  </si>
  <si>
    <t>OFF-AP-4718</t>
  </si>
  <si>
    <t>OFF-PA-6468</t>
  </si>
  <si>
    <t>FUR-FU-6099</t>
  </si>
  <si>
    <t>OFF-BI-6412</t>
  </si>
  <si>
    <t>OFF-PA-3116</t>
  </si>
  <si>
    <t>OFF-PA-6439</t>
  </si>
  <si>
    <t>OFF-PA-6564</t>
  </si>
  <si>
    <t>OFF-LA-5977</t>
  </si>
  <si>
    <t>TEC-AC-5216</t>
  </si>
  <si>
    <t>TEC-AC-5196</t>
  </si>
  <si>
    <t>FUR-CH-5438</t>
  </si>
  <si>
    <t>FUR-BO-3893</t>
  </si>
  <si>
    <t>OFF-EN-4926</t>
  </si>
  <si>
    <t>FUR-BO-3617</t>
  </si>
  <si>
    <t>OFF-AP-4500</t>
  </si>
  <si>
    <t>OFF-PA-5849</t>
  </si>
  <si>
    <t>OFF-PA-4479</t>
  </si>
  <si>
    <t>FUR-CH-5800</t>
  </si>
  <si>
    <t>FUR-CH-5759</t>
  </si>
  <si>
    <t>OFF-EN-3088</t>
  </si>
  <si>
    <t>OFF-AP-3375</t>
  </si>
  <si>
    <t>OFF-AP-4219</t>
  </si>
  <si>
    <t>OFF-ST-5766</t>
  </si>
  <si>
    <t>OFF-BI-4355</t>
  </si>
  <si>
    <t>FUR-TA-5055</t>
  </si>
  <si>
    <t>FUR-TA-3775</t>
  </si>
  <si>
    <t>FUR-CH-5449</t>
  </si>
  <si>
    <t>OFF-EN-3092</t>
  </si>
  <si>
    <t>OFF-AP-3577</t>
  </si>
  <si>
    <t>TEC-CO-4774</t>
  </si>
  <si>
    <t>OFF-ST-5702</t>
  </si>
  <si>
    <t>OFF-ST-5700</t>
  </si>
  <si>
    <t>OFF-ST-4088</t>
  </si>
  <si>
    <t>OFF-FA-3076</t>
  </si>
  <si>
    <t>OFF-AP-2932</t>
  </si>
  <si>
    <t>TEC-PH-5241</t>
  </si>
  <si>
    <t>TEC-PH-3804</t>
  </si>
  <si>
    <t>OFF-AR-3971</t>
  </si>
  <si>
    <t>FUR-FU-6233</t>
  </si>
  <si>
    <t>OFF-ST-4096</t>
  </si>
  <si>
    <t>TEC-CO-3601</t>
  </si>
  <si>
    <t>FUR-FU-3024</t>
  </si>
  <si>
    <t>OFF-AR-6107</t>
  </si>
  <si>
    <t>OFF-BI-4805</t>
  </si>
  <si>
    <t>OFF-PA-3010</t>
  </si>
  <si>
    <t>OFF-FA-2916</t>
  </si>
  <si>
    <t>OFF-PA-6312</t>
  </si>
  <si>
    <t>FUR-CH-4407</t>
  </si>
  <si>
    <t>FUR-TA-3347</t>
  </si>
  <si>
    <t>TEC-PH-5362</t>
  </si>
  <si>
    <t>OFF-BI-6629</t>
  </si>
  <si>
    <t>OFF-LA-3214</t>
  </si>
  <si>
    <t>OFF-FA-6344</t>
  </si>
  <si>
    <t>OFF-PA-6567</t>
  </si>
  <si>
    <t>FUR-CH-4394</t>
  </si>
  <si>
    <t>TEC-MA-6130</t>
  </si>
  <si>
    <t>FUR-TA-5073</t>
  </si>
  <si>
    <t>FUR-BO-3624</t>
  </si>
  <si>
    <t>OFF-AP-4497</t>
  </si>
  <si>
    <t>TEC-AC-3404</t>
  </si>
  <si>
    <t>OFF-SU-4983</t>
  </si>
  <si>
    <t>TEC-MA-5500</t>
  </si>
  <si>
    <t>TEC-MA-5502</t>
  </si>
  <si>
    <t>OFF-EN-3662</t>
  </si>
  <si>
    <t>FUR-FU-3032</t>
  </si>
  <si>
    <t>FUR-FU-3932</t>
  </si>
  <si>
    <t>FUR-CH-4561</t>
  </si>
  <si>
    <t>FUR-TA-4635</t>
  </si>
  <si>
    <t>OFF-EN-5023</t>
  </si>
  <si>
    <t>FUR-CH-5367</t>
  </si>
  <si>
    <t>OFF-AP-4737</t>
  </si>
  <si>
    <t>OFF-SU-2967</t>
  </si>
  <si>
    <t>TEC-PH-5251</t>
  </si>
  <si>
    <t>OFF-LA-5389</t>
  </si>
  <si>
    <t>OFF-ST-4288</t>
  </si>
  <si>
    <t>OFF-AR-5901</t>
  </si>
  <si>
    <t>OFF-PA-6460</t>
  </si>
  <si>
    <t>TEC-PH-3131</t>
  </si>
  <si>
    <t>OFF-PA-6310</t>
  </si>
  <si>
    <t>FUR-CH-4422</t>
  </si>
  <si>
    <t>FUR-FU-6255</t>
  </si>
  <si>
    <t>OFF-EN-3660</t>
  </si>
  <si>
    <t>OFF-SU-4131</t>
  </si>
  <si>
    <t>OFF-ST-5789</t>
  </si>
  <si>
    <t>TEC-MA-5009</t>
  </si>
  <si>
    <t>OFF-BI-6391</t>
  </si>
  <si>
    <t>OFF-AR-5632</t>
  </si>
  <si>
    <t>OFF-EN-5582</t>
  </si>
  <si>
    <t>TEC-CO-3685</t>
  </si>
  <si>
    <t>OFF-AP-3863</t>
  </si>
  <si>
    <t>OFF-LA-4535</t>
  </si>
  <si>
    <t>TEC-MA-5002</t>
  </si>
  <si>
    <t>TEC-PH-5270</t>
  </si>
  <si>
    <t>FUR-TA-3345</t>
  </si>
  <si>
    <t>FUR-CH-5394</t>
  </si>
  <si>
    <t>TEC-CO-3686</t>
  </si>
  <si>
    <t>TEC-MA-5506</t>
  </si>
  <si>
    <t>OFF-PA-4464</t>
  </si>
  <si>
    <t>OFF-FA-5487</t>
  </si>
  <si>
    <t>OFF-AR-3534</t>
  </si>
  <si>
    <t>TEC-AC-5874</t>
  </si>
  <si>
    <t>OFF-SU-2968</t>
  </si>
  <si>
    <t>FUR-FU-4228</t>
  </si>
  <si>
    <t>FUR-BO-5972</t>
  </si>
  <si>
    <t>OFF-ST-6047</t>
  </si>
  <si>
    <t>FUR-FU-3025</t>
  </si>
  <si>
    <t>FUR-CH-5805</t>
  </si>
  <si>
    <t>OFF-SU-4328</t>
  </si>
  <si>
    <t>OFF-BI-4812</t>
  </si>
  <si>
    <t>OFF-AP-3864</t>
  </si>
  <si>
    <t>OFF-PA-3012</t>
  </si>
  <si>
    <t>OFF-PA-6493</t>
  </si>
  <si>
    <t>OFF-AR-5310</t>
  </si>
  <si>
    <t>OFF-PA-6221</t>
  </si>
  <si>
    <t>FUR-FU-3950</t>
  </si>
  <si>
    <t>OFF-LA-4539</t>
  </si>
  <si>
    <t>FUR-CH-5450</t>
  </si>
  <si>
    <t>FUR-CH-5437</t>
  </si>
  <si>
    <t>TEC-MA-5572</t>
  </si>
  <si>
    <t>FUR-CH-4633</t>
  </si>
  <si>
    <t>OFF-AP-4511</t>
  </si>
  <si>
    <t>OFF-PA-5848</t>
  </si>
  <si>
    <t>FUR-FU-3039</t>
  </si>
  <si>
    <t>TEC-MA-5567</t>
  </si>
  <si>
    <t>OFF-BI-6386</t>
  </si>
  <si>
    <t>TEC-PH-5564</t>
  </si>
  <si>
    <t>TEC-PH-6364</t>
  </si>
  <si>
    <t>TEC-AC-5900</t>
  </si>
  <si>
    <t>OFF-FA-3472</t>
  </si>
  <si>
    <t>OFF-PA-5682</t>
  </si>
  <si>
    <t>OFF-PA-4009</t>
  </si>
  <si>
    <t>OFF-AR-5313</t>
  </si>
  <si>
    <t>OFF-PA-5673</t>
  </si>
  <si>
    <t>FUR-BO-3621</t>
  </si>
  <si>
    <t>OFF-LA-3238</t>
  </si>
  <si>
    <t>TEC-PH-3821</t>
  </si>
  <si>
    <t>OFF-BI-3712</t>
  </si>
  <si>
    <t>OFF-PA-4008</t>
  </si>
  <si>
    <t>OFF-SU-4309</t>
  </si>
  <si>
    <t>FUR-CH-5371</t>
  </si>
  <si>
    <t>TEC-MA-4207</t>
  </si>
  <si>
    <t>OFF-FA-2955</t>
  </si>
  <si>
    <t>OFF-BI-3257</t>
  </si>
  <si>
    <t>OFF-AP-3572</t>
  </si>
  <si>
    <t>TEC-AC-4158</t>
  </si>
  <si>
    <t>TEC-AC-5873</t>
  </si>
  <si>
    <t>TEC-MA-5082</t>
  </si>
  <si>
    <t>FUR-FU-3847</t>
  </si>
  <si>
    <t>FUR-CH-4620</t>
  </si>
  <si>
    <t>OFF-ST-6079</t>
  </si>
  <si>
    <t>OFF-AR-3455</t>
  </si>
  <si>
    <t>OFF-ST-4246</t>
  </si>
  <si>
    <t>OFF-PA-3843</t>
  </si>
  <si>
    <t>FUR-FU-4764</t>
  </si>
  <si>
    <t>TEC-PH-5661</t>
  </si>
  <si>
    <t>OFF-PA-3009</t>
  </si>
  <si>
    <t>TEC-AC-6075</t>
  </si>
  <si>
    <t>OFF-PA-6618</t>
  </si>
  <si>
    <t>OFF-AR-3483</t>
  </si>
  <si>
    <t>OFF-AP-3862</t>
  </si>
  <si>
    <t>OFF-AR-3537</t>
  </si>
  <si>
    <t>FUR-CH-4416</t>
  </si>
  <si>
    <t>OFF-AR-3519</t>
  </si>
  <si>
    <t>OFF-AR-5296</t>
  </si>
  <si>
    <t>FUR-CH-4410</t>
  </si>
  <si>
    <t>FUR-FU-3939</t>
  </si>
  <si>
    <t>OFF-ST-6245</t>
  </si>
  <si>
    <t>OFF-AR-5303</t>
  </si>
  <si>
    <t>TEC-AC-5657</t>
  </si>
  <si>
    <t>TEC-MA-5541</t>
  </si>
  <si>
    <t>OFF-AP-3564</t>
  </si>
  <si>
    <t>FUR-BO-3903</t>
  </si>
  <si>
    <t>TEC-MA-6153</t>
  </si>
  <si>
    <t>OFF-FA-3055</t>
  </si>
  <si>
    <t>TEC-MA-4210</t>
  </si>
  <si>
    <t>OFF-AR-3445</t>
  </si>
  <si>
    <t>OFF-ST-6089</t>
  </si>
  <si>
    <t>FUR-CH-5749</t>
  </si>
  <si>
    <t>OFF-AR-5914</t>
  </si>
  <si>
    <t>OFF-AP-4933</t>
  </si>
  <si>
    <t>TEC-AC-4141</t>
  </si>
  <si>
    <t>OFF-ST-3746</t>
  </si>
  <si>
    <t>OFF-ST-4256</t>
  </si>
  <si>
    <t>OFF-AP-6320</t>
  </si>
  <si>
    <t>FUR-CH-4418</t>
  </si>
  <si>
    <t>TEC-MA-4211</t>
  </si>
  <si>
    <t>OFF-AP-4496</t>
  </si>
  <si>
    <t>FUR-CH-5397</t>
  </si>
  <si>
    <t>OFF-LA-4662</t>
  </si>
  <si>
    <t>OFF-PA-4167</t>
  </si>
  <si>
    <t>OFF-PA-4144</t>
  </si>
  <si>
    <t>FUR-FU-4020</t>
  </si>
  <si>
    <t>OFF-PA-6458</t>
  </si>
  <si>
    <t>OFF-AP-3967</t>
  </si>
  <si>
    <t>OFF-PA-6517</t>
  </si>
  <si>
    <t>OFF-BI-4834</t>
  </si>
  <si>
    <t>TEC-AC-5139</t>
  </si>
  <si>
    <t>TEC-AC-5153</t>
  </si>
  <si>
    <t>OFF-LA-3262</t>
  </si>
  <si>
    <t>OFF-SU-6173</t>
  </si>
  <si>
    <t>OFF-SU-4314</t>
  </si>
  <si>
    <t>TEC-MA-5540</t>
  </si>
  <si>
    <t>OFF-AP-4725</t>
  </si>
  <si>
    <t>TEC-PH-4385</t>
  </si>
  <si>
    <t>FUR-FU-4386</t>
  </si>
  <si>
    <t>OFF-BI-4012</t>
  </si>
  <si>
    <t>TEC-PH-5975</t>
  </si>
  <si>
    <t>OFF-AP-3179</t>
  </si>
  <si>
    <t>TEC-AC-6073</t>
  </si>
  <si>
    <t>TEC-PH-3820</t>
  </si>
  <si>
    <t>OFF-ST-6288</t>
  </si>
  <si>
    <t>FUR-FU-6355</t>
  </si>
  <si>
    <t>OFF-PA-6550</t>
  </si>
  <si>
    <t>OFF-PA-6491</t>
  </si>
  <si>
    <t>OFF-LA-3197</t>
  </si>
  <si>
    <t>FUR-FU-4053</t>
  </si>
  <si>
    <t>TEC-PH-6313</t>
  </si>
  <si>
    <t>TEC-CO-3699</t>
  </si>
  <si>
    <t>OFF-ST-5782</t>
  </si>
  <si>
    <t>OFF-SU-2981</t>
  </si>
  <si>
    <t>FUR-TA-3562</t>
  </si>
  <si>
    <t>OFF-BI-4276</t>
  </si>
  <si>
    <t>OFF-EN-2852</t>
  </si>
  <si>
    <t>OFF-AP-4721</t>
  </si>
  <si>
    <t>OFF-EN-4925</t>
  </si>
  <si>
    <t>TEC-MA-5543</t>
  </si>
  <si>
    <t>FUR-FU-3034</t>
  </si>
  <si>
    <t>OFF-AP-4730</t>
  </si>
  <si>
    <t>FUR-BO-3886</t>
  </si>
  <si>
    <t>OFF-AP-3575</t>
  </si>
  <si>
    <t>FUR-CH-4618</t>
  </si>
  <si>
    <t>OFF-LA-3230</t>
  </si>
  <si>
    <t>OFF-BI-3288</t>
  </si>
  <si>
    <t>OFF-BI-6408</t>
  </si>
  <si>
    <t>OFF-ST-4244</t>
  </si>
  <si>
    <t>OFF-AR-3832</t>
  </si>
  <si>
    <t>FUR-FU-5416</t>
  </si>
  <si>
    <t>OFF-BI-3245</t>
  </si>
  <si>
    <t>TEC-AC-5142</t>
  </si>
  <si>
    <t>FUR-TA-4615</t>
  </si>
  <si>
    <t>OFF-SU-6166</t>
  </si>
  <si>
    <t>FUR-FU-6239</t>
  </si>
  <si>
    <t>OFF-AP-4958</t>
  </si>
  <si>
    <t>OFF-PA-4007</t>
  </si>
  <si>
    <t>TEC-MA-5497</t>
  </si>
  <si>
    <t>OFF-PA-6580</t>
  </si>
  <si>
    <t>OFF-AR-5332</t>
  </si>
  <si>
    <t>FUR-CH-4408</t>
  </si>
  <si>
    <t>TEC-PH-3509</t>
  </si>
  <si>
    <t>FUR-CH-5230</t>
  </si>
  <si>
    <t>OFF-FA-3054</t>
  </si>
  <si>
    <t>OFF-ST-5704</t>
  </si>
  <si>
    <t>TEC-MA-5548</t>
  </si>
  <si>
    <t>TEC-MA-6141</t>
  </si>
  <si>
    <t>FUR-FU-3951</t>
  </si>
  <si>
    <t>OFF-PA-6615</t>
  </si>
  <si>
    <t>OFF-EN-3667</t>
  </si>
  <si>
    <t>TEC-MA-5498</t>
  </si>
  <si>
    <t>OFF-PA-4475</t>
  </si>
  <si>
    <t>OFF-SU-4992</t>
  </si>
  <si>
    <t>OFF-PA-3993</t>
  </si>
  <si>
    <t>OFF-ST-6015</t>
  </si>
  <si>
    <t>TEC-PH-5532</t>
  </si>
  <si>
    <t>TEC-AC-5141</t>
  </si>
  <si>
    <t>OFF-PA-6595</t>
  </si>
  <si>
    <t>FUR-TA-3633</t>
  </si>
  <si>
    <t>FUR-FU-4018</t>
  </si>
  <si>
    <t>OFF-ST-5276</t>
  </si>
  <si>
    <t>OFF-LA-3260</t>
  </si>
  <si>
    <t>TEC-AC-5100</t>
  </si>
  <si>
    <t>OFF-ST-5694</t>
  </si>
  <si>
    <t>OFF-ST-4080</t>
  </si>
  <si>
    <t>TEC-AC-3395</t>
  </si>
  <si>
    <t>TEC-AC-5862</t>
  </si>
  <si>
    <t>OFF-SU-4986</t>
  </si>
  <si>
    <t>FUR-TA-5772</t>
  </si>
  <si>
    <t>OFF-BI-3280</t>
  </si>
  <si>
    <t>FUR-FU-4383</t>
  </si>
  <si>
    <t>FUR-TA-3340</t>
  </si>
  <si>
    <t>OFF-SU-4125</t>
  </si>
  <si>
    <t>OFF-PA-4005</t>
  </si>
  <si>
    <t>FUR-BO-3616</t>
  </si>
  <si>
    <t>OFF-FA-2962</t>
  </si>
  <si>
    <t>FUR-TA-3765</t>
  </si>
  <si>
    <t>FUR-FU-5740</t>
  </si>
  <si>
    <t>OFF-LA-4549</t>
  </si>
  <si>
    <t>TEC-MA-5549</t>
  </si>
  <si>
    <t>FUR-TA-4642</t>
  </si>
  <si>
    <t>OFF-BI-4348</t>
  </si>
  <si>
    <t>OFF-AR-3524</t>
  </si>
  <si>
    <t>OFF-ST-5663</t>
  </si>
  <si>
    <t>TEC-PH-4888</t>
  </si>
  <si>
    <t>FUR-CH-4417</t>
  </si>
  <si>
    <t>TEC-MA-6149</t>
  </si>
  <si>
    <t>TEC-AC-5861</t>
  </si>
  <si>
    <t>OFF-AR-3502</t>
  </si>
  <si>
    <t>OFF-AP-4498</t>
  </si>
  <si>
    <t>OFF-SU-2964</t>
  </si>
  <si>
    <t>OFF-PA-6417</t>
  </si>
  <si>
    <t>FUR-FU-4092</t>
  </si>
  <si>
    <t>OFF-AP-3503</t>
  </si>
  <si>
    <t>TEC-PH-6013</t>
  </si>
  <si>
    <t>FUR-FU-5418</t>
  </si>
  <si>
    <t>OFF-ST-5690</t>
  </si>
  <si>
    <t>OFF-SU-4323</t>
  </si>
  <si>
    <t>TEC-MA-5494</t>
  </si>
  <si>
    <t>OFF-AP-4499</t>
  </si>
  <si>
    <t>OFF-AP-3565</t>
  </si>
  <si>
    <t>OFF-SU-4322</t>
  </si>
  <si>
    <t>OFF-PA-5892</t>
  </si>
  <si>
    <t>TEC-AC-3405</t>
  </si>
  <si>
    <t>TEC-AC-5102</t>
  </si>
  <si>
    <t>OFF-BI-6403</t>
  </si>
  <si>
    <t>OFF-AP-3873</t>
  </si>
  <si>
    <t>FUR-CH-4412</t>
  </si>
  <si>
    <t>FUR-CH-4641</t>
  </si>
  <si>
    <t>OFF-BI-4927</t>
  </si>
  <si>
    <t>OFF-FA-4842</t>
  </si>
  <si>
    <t>OFF-PA-6604</t>
  </si>
  <si>
    <t>OFF-AP-4928</t>
  </si>
  <si>
    <t>FUR-FU-4234</t>
  </si>
  <si>
    <t>OFF-PA-6449</t>
  </si>
  <si>
    <t>FUR-CH-4411</t>
  </si>
  <si>
    <t>OFF-PA-6575</t>
  </si>
  <si>
    <t>FUR-TA-4675</t>
  </si>
  <si>
    <t>OFF-LA-4665</t>
  </si>
  <si>
    <t>OFF-EN-3671</t>
  </si>
  <si>
    <t>FUR-FU-3035</t>
  </si>
  <si>
    <t>FUR-FU-4036</t>
  </si>
  <si>
    <t>TEC-MA-5019</t>
  </si>
  <si>
    <t>TEC-AC-5133</t>
  </si>
  <si>
    <t>TEC-AC-5104</t>
  </si>
  <si>
    <t>FUR-FU-3917</t>
  </si>
  <si>
    <t>FUR-FU-4763</t>
  </si>
  <si>
    <t>OFF-AR-5315</t>
  </si>
  <si>
    <t>FUR-FU-6280</t>
  </si>
  <si>
    <t>OFF-AP-4930</t>
  </si>
  <si>
    <t>FUR-CH-4489</t>
  </si>
  <si>
    <t>FUR-BO-5962</t>
  </si>
  <si>
    <t>OFF-SU-2991</t>
  </si>
  <si>
    <t>OFF-LA-3316</t>
  </si>
  <si>
    <t>FUR-TA-4713</t>
  </si>
  <si>
    <t>OFF-PA-3991</t>
  </si>
  <si>
    <t>FUR-FU-5721</t>
  </si>
  <si>
    <t>FUR-CH-4623</t>
  </si>
  <si>
    <t>OFF-PA-6503</t>
  </si>
  <si>
    <t>TEC-AC-4878</t>
  </si>
  <si>
    <t>OFF-BI-5637</t>
  </si>
  <si>
    <t>FUR-FU-4017</t>
  </si>
  <si>
    <t>OFF-LA-3234</t>
  </si>
  <si>
    <t>OFF-ST-5594</t>
  </si>
  <si>
    <t>OFF-BI-4335</t>
  </si>
  <si>
    <t>FUR-FU-5162</t>
  </si>
  <si>
    <t>OFF-PA-5674</t>
  </si>
  <si>
    <t>TEC-MA-6144</t>
  </si>
  <si>
    <t>OFF-PA-6622</t>
  </si>
  <si>
    <t>TEC-PH-5838</t>
  </si>
  <si>
    <t>TEC-MA-5515</t>
  </si>
  <si>
    <t>OFF-AP-4970</t>
  </si>
  <si>
    <t>FUR-TA-3756</t>
  </si>
  <si>
    <t>OFF-SU-4123</t>
  </si>
  <si>
    <t>OFF-EN-3093</t>
  </si>
  <si>
    <t>OFF-PA-4000</t>
  </si>
  <si>
    <t>OFF-AP-3878</t>
  </si>
  <si>
    <t>OFF-PA-4149</t>
  </si>
  <si>
    <t>TEC-MA-5570</t>
  </si>
  <si>
    <t>OFF-SU-6182</t>
  </si>
  <si>
    <t>TEC-PH-5621</t>
  </si>
  <si>
    <t>TEC-AC-5186</t>
  </si>
  <si>
    <t>OFF-ST-4265</t>
  </si>
  <si>
    <t>FUR-FU-3919</t>
  </si>
  <si>
    <t>TEC-PH-3182</t>
  </si>
  <si>
    <t>OFF-PA-6085</t>
  </si>
  <si>
    <t>FUR-FU-3920</t>
  </si>
  <si>
    <t>OFF-EN-5651</t>
  </si>
  <si>
    <t>FUR-TA-5054</t>
  </si>
  <si>
    <t>FUR-CH-5442</t>
  </si>
  <si>
    <t>FUR-CH-4699</t>
  </si>
  <si>
    <t>FUR-CH-4423</t>
  </si>
  <si>
    <t>OFF-LA-3215</t>
  </si>
  <si>
    <t>FUR-FU-3743</t>
  </si>
  <si>
    <t>OFF-BI-6409</t>
  </si>
  <si>
    <t>FUR-FU-4026</t>
  </si>
  <si>
    <t>TEC-MA-4783</t>
  </si>
  <si>
    <t>OFF-EN-4446</t>
  </si>
  <si>
    <t>OFF-AR-3488</t>
  </si>
  <si>
    <t>OFF-EN-4905</t>
  </si>
  <si>
    <t>FUR-CH-5414</t>
  </si>
  <si>
    <t>OFF-EN-4436</t>
  </si>
  <si>
    <t>TEC-MA-2865</t>
  </si>
  <si>
    <t>OFF-AP-4607</t>
  </si>
  <si>
    <t>TEC-AC-3379</t>
  </si>
  <si>
    <t>FUR-BO-4854</t>
  </si>
  <si>
    <t>FUR-BO-5746</t>
  </si>
  <si>
    <t>FUR-FU-3928</t>
  </si>
  <si>
    <t>TEC-MA-4193</t>
  </si>
  <si>
    <t>OFF-ST-3745</t>
  </si>
  <si>
    <t>OFF-BI-4369</t>
  </si>
  <si>
    <t>OFF-ST-5076</t>
  </si>
  <si>
    <t>OFF-BI-3085</t>
  </si>
  <si>
    <t>FUR-BO-4621</t>
  </si>
  <si>
    <t>FUR-FU-6225</t>
  </si>
  <si>
    <t>TEC-CO-4584</t>
  </si>
  <si>
    <t>OFF-AR-5553</t>
  </si>
  <si>
    <t>TEC-AC-5120</t>
  </si>
  <si>
    <t>TEC-MA-5546</t>
  </si>
  <si>
    <t>TEC-AC-5203</t>
  </si>
  <si>
    <t>TEC-PH-2878</t>
  </si>
  <si>
    <t>OFF-AP-2872</t>
  </si>
  <si>
    <t>TEC-CO-3706</t>
  </si>
  <si>
    <t>TEC-MA-4212</t>
  </si>
  <si>
    <t>OFF-LA-4553</t>
  </si>
  <si>
    <t>FUR-TA-3352</t>
  </si>
  <si>
    <t>OFF-PA-6496</t>
  </si>
  <si>
    <t>OFF-BI-5669</t>
  </si>
  <si>
    <t>OFF-EN-3077</t>
  </si>
  <si>
    <t>FUR-BO-4855</t>
  </si>
  <si>
    <t>OFF-AP-3865</t>
  </si>
  <si>
    <t>OFF-AP-3583</t>
  </si>
  <si>
    <t>TEC-CO-4573</t>
  </si>
  <si>
    <t>OFF-BI-5046</t>
  </si>
  <si>
    <t>OFF-AR-5166</t>
  </si>
  <si>
    <t>OFF-EN-4432</t>
  </si>
  <si>
    <t>OFF-FA-3075</t>
  </si>
  <si>
    <t>TEC-CO-6008</t>
  </si>
  <si>
    <t>FUR-BO-3174</t>
  </si>
  <si>
    <t>FUR-FU-4333</t>
  </si>
  <si>
    <t>OFF-BI-6332</t>
  </si>
  <si>
    <t>FUR-FU-6242</t>
  </si>
  <si>
    <t>TEC-PH-5266</t>
  </si>
  <si>
    <t>OFF-PA-6613</t>
  </si>
  <si>
    <t>OFF-SU-4306</t>
  </si>
  <si>
    <t>TEC-MA-5577</t>
  </si>
  <si>
    <t>TEC-MA-5509</t>
  </si>
  <si>
    <t>OFF-PA-4881</t>
  </si>
  <si>
    <t>TEC-AC-5111</t>
  </si>
  <si>
    <t>OFF-AP-3363</t>
  </si>
  <si>
    <t>OFF-BI-6387</t>
  </si>
  <si>
    <t>TEC-MA-4194</t>
  </si>
  <si>
    <t>FUR-TA-3346</t>
  </si>
  <si>
    <t>OFF-AR-6118</t>
  </si>
  <si>
    <t>TEC-MA-5574</t>
  </si>
  <si>
    <t>OFF-AP-4964</t>
  </si>
  <si>
    <t>TEC-AC-3387</t>
  </si>
  <si>
    <t>OFF-EN-4439</t>
  </si>
  <si>
    <t>OFF-FA-3020</t>
  </si>
  <si>
    <t>OFF-PA-6584</t>
  </si>
  <si>
    <t>OFF-AP-4239</t>
  </si>
  <si>
    <t>TEC-CO-3684</t>
  </si>
  <si>
    <t>FUR-BO-3635</t>
  </si>
  <si>
    <t>FUR-FU-3910</t>
  </si>
  <si>
    <t>OFF-EN-3102</t>
  </si>
  <si>
    <t>TEC-PH-5273</t>
  </si>
  <si>
    <t>TEC-MA-5016</t>
  </si>
  <si>
    <t>OFF-SU-4994</t>
  </si>
  <si>
    <t>FUR-BO-5964</t>
  </si>
  <si>
    <t>FUR-FU-3157</t>
  </si>
  <si>
    <t>OFF-PA-6455</t>
  </si>
  <si>
    <t>TEC-PH-5360</t>
  </si>
  <si>
    <t>FUR-BO-3636</t>
  </si>
  <si>
    <t>TEC-CO-3709</t>
  </si>
  <si>
    <t>FUR-TA-5068</t>
  </si>
  <si>
    <t>OFF-AR-5305</t>
  </si>
  <si>
    <t>OFF-AP-3504</t>
  </si>
  <si>
    <t>OFF-PA-5190</t>
  </si>
  <si>
    <t>OFF-BI-6368</t>
  </si>
  <si>
    <t>OFF-BI-3303</t>
  </si>
  <si>
    <t>OFF-BI-5665</t>
  </si>
  <si>
    <t>FUR-FU-5982</t>
  </si>
  <si>
    <t>OFF-ST-4068</t>
  </si>
  <si>
    <t>OFF-ST-4089</t>
  </si>
  <si>
    <t>FUR-FU-4226</t>
  </si>
  <si>
    <t>OFF-BI-3256</t>
  </si>
  <si>
    <t>TEC-PH-5353</t>
  </si>
  <si>
    <t>TEC-MA-5510</t>
  </si>
  <si>
    <t>FUR-TA-3344</t>
  </si>
  <si>
    <t>OFF-AP-4929</t>
  </si>
  <si>
    <t>OFF-PA-6459</t>
  </si>
  <si>
    <t>OFF-PA-6477</t>
  </si>
  <si>
    <t>OFF-AR-2874</t>
  </si>
  <si>
    <t>OFF-ST-3964</t>
  </si>
  <si>
    <t>TEC-AC-5656</t>
  </si>
  <si>
    <t>TEC-MA-5010</t>
  </si>
  <si>
    <t>FUR-BO-4866</t>
  </si>
  <si>
    <t>FUR-TA-3762</t>
  </si>
  <si>
    <t>OFF-PA-4483</t>
  </si>
  <si>
    <t>FUR-CH-4395</t>
  </si>
  <si>
    <t>FUR-CH-5415</t>
  </si>
  <si>
    <t>OFF-BI-6406</t>
  </si>
  <si>
    <t>TEC-AC-5212</t>
  </si>
  <si>
    <t>OFF-AR-3515</t>
  </si>
  <si>
    <t>OFF-BI-6210</t>
  </si>
  <si>
    <t>OFF-BI-3730</t>
  </si>
  <si>
    <t>OFF-AP-4969</t>
  </si>
  <si>
    <t>OFF-PA-6540</t>
  </si>
  <si>
    <t>OFF-PA-6465</t>
  </si>
  <si>
    <t>TEC-AC-4877</t>
  </si>
  <si>
    <t>OFF-PA-4161</t>
  </si>
  <si>
    <t>FUR-TA-3336</t>
  </si>
  <si>
    <t>TEC-AC-3380</t>
  </si>
  <si>
    <t>FUR-TA-5071</t>
  </si>
  <si>
    <t>OFF-BI-4370</t>
  </si>
  <si>
    <t>TEC-PH-4381</t>
  </si>
  <si>
    <t>OFF-ST-6265</t>
  </si>
  <si>
    <t>OFF-EN-3665</t>
  </si>
  <si>
    <t>FUR-TA-5064</t>
  </si>
  <si>
    <t>OFF-SU-2996</t>
  </si>
  <si>
    <t>TEC-PH-3129</t>
  </si>
  <si>
    <t>OFF-AR-4795</t>
  </si>
  <si>
    <t>TEC-PH-5282</t>
  </si>
  <si>
    <t>OFF-AP-3505</t>
  </si>
  <si>
    <t>FUR-BO-5956</t>
  </si>
  <si>
    <t>OFF-BI-3741</t>
  </si>
  <si>
    <t>OFF-LA-3980</t>
  </si>
  <si>
    <t>OFF-PA-6500</t>
  </si>
  <si>
    <t>OFF-EN-4430</t>
  </si>
  <si>
    <t>OFF-AR-3529</t>
  </si>
  <si>
    <t>OFF-PA-6586</t>
  </si>
  <si>
    <t>FUR-FU-3912</t>
  </si>
  <si>
    <t>FUR-BO-5526</t>
  </si>
  <si>
    <t>OFF-PA-6478</t>
  </si>
  <si>
    <t>OFF-BI-3279</t>
  </si>
  <si>
    <t>FUR-CH-5381</t>
  </si>
  <si>
    <t>FUR-FU-3050</t>
  </si>
  <si>
    <t>FUR-CH-5803</t>
  </si>
  <si>
    <t>FUR-TA-3353</t>
  </si>
  <si>
    <t>FUR-CH-4427</t>
  </si>
  <si>
    <t>TEC-PH-3163</t>
  </si>
  <si>
    <t>OFF-FA-5717</t>
  </si>
  <si>
    <t>OFF-FA-5468</t>
  </si>
  <si>
    <t>FUR-CH-5413</t>
  </si>
  <si>
    <t>OFF-LA-3298</t>
  </si>
  <si>
    <t>FUR-TA-3441</t>
  </si>
  <si>
    <t>OFF-PA-6428</t>
  </si>
  <si>
    <t>FUR-BO-5768</t>
  </si>
  <si>
    <t>OFF-AP-4505</t>
  </si>
  <si>
    <t>FUR-BO-5521</t>
  </si>
  <si>
    <t>FUR-FU-4758</t>
  </si>
  <si>
    <t>TEC-AC-5211</t>
  </si>
  <si>
    <t>OFF-PA-6437</t>
  </si>
  <si>
    <t>TEC-AC-5210</t>
  </si>
  <si>
    <t>OFF-EN-6327</t>
  </si>
  <si>
    <t>TEC-PH-5602</t>
  </si>
  <si>
    <t>OFF-PA-4514</t>
  </si>
  <si>
    <t>OFF-AP-2888</t>
  </si>
  <si>
    <t>OFF-PA-6588</t>
  </si>
  <si>
    <t>OFF-ST-3015</t>
  </si>
  <si>
    <t>FUR-BO-5742</t>
  </si>
  <si>
    <t>TEC-AC-5105</t>
  </si>
  <si>
    <t>TEC-PH-4972</t>
  </si>
  <si>
    <t>OFF-FA-5478</t>
  </si>
  <si>
    <t>OFF-FA-3060</t>
  </si>
  <si>
    <t>OFF-FA-3062</t>
  </si>
  <si>
    <t>OFF-LA-4555</t>
  </si>
  <si>
    <t>TEC-MA-6137</t>
  </si>
  <si>
    <t>TEC-PH-5814</t>
  </si>
  <si>
    <t>OFF-EN-5026</t>
  </si>
  <si>
    <t>TEC-MA-4203</t>
  </si>
  <si>
    <t>FUR-FU-3913</t>
  </si>
  <si>
    <t>OFF-PA-6565</t>
  </si>
  <si>
    <t>FUR-CH-5423</t>
  </si>
  <si>
    <t>FUR-FU-3043</t>
  </si>
  <si>
    <t>FUR-BO-5968</t>
  </si>
  <si>
    <t>FUR-FU-4331</t>
  </si>
  <si>
    <t>TEC-MA-4278</t>
  </si>
  <si>
    <t>FUR-FU-4038</t>
  </si>
  <si>
    <t>OFF-LA-3184</t>
  </si>
  <si>
    <t>OFF-BI-5588</t>
  </si>
  <si>
    <t>OFF-AR-5646</t>
  </si>
  <si>
    <t>OFF-BI-6373</t>
  </si>
  <si>
    <t>OFF-ST-5647</t>
  </si>
  <si>
    <t>OFF-AR-3485</t>
  </si>
  <si>
    <t>OFF-ST-4287</t>
  </si>
  <si>
    <t>OFF-BI-4357</t>
  </si>
  <si>
    <t>TEC-MA-6155</t>
  </si>
  <si>
    <t>OFF-PA-6571</t>
  </si>
  <si>
    <t>TEC-AC-4163</t>
  </si>
  <si>
    <t>FUR-TA-3342</t>
  </si>
  <si>
    <t>TEC-MA-5569</t>
  </si>
  <si>
    <t>FUR-BO-3637</t>
  </si>
  <si>
    <t>TEC-CO-3692</t>
  </si>
  <si>
    <t>FUR-FU-3084</t>
  </si>
  <si>
    <t>FUR-CH-4420</t>
  </si>
  <si>
    <t>OFF-AR-5319</t>
  </si>
  <si>
    <t>OFF-BI-6389</t>
  </si>
  <si>
    <t>FUR-FU-3947</t>
  </si>
  <si>
    <t>FUR-FU-3028</t>
  </si>
  <si>
    <t>OFF-LA-6055</t>
  </si>
  <si>
    <t>OFF-LA-4680</t>
  </si>
  <si>
    <t>FUR-FU-4052</t>
  </si>
  <si>
    <t>TEC-PH-5240</t>
  </si>
  <si>
    <t>FUR-TA-3767</t>
  </si>
  <si>
    <t>TEC-PH-4997</t>
  </si>
  <si>
    <t>TEC-AC-4942</t>
  </si>
  <si>
    <t>OFF-BI-4360</t>
  </si>
  <si>
    <t>TEC-PH-5649</t>
  </si>
  <si>
    <t>TEC-PH-4843</t>
  </si>
  <si>
    <t>TEC-MA-6302</t>
  </si>
  <si>
    <t>OFF-PA-6418</t>
  </si>
  <si>
    <t>OFF-AR-5906</t>
  </si>
  <si>
    <t>FUR-FU-3925</t>
  </si>
  <si>
    <t>OFF-FA-5476</t>
  </si>
  <si>
    <t>FUR-TA-4636</t>
  </si>
  <si>
    <t>TEC-CO-6002</t>
  </si>
  <si>
    <t>FUR-CH-5386</t>
  </si>
  <si>
    <t>FUR-FU-5154</t>
  </si>
  <si>
    <t>OFF-BI-3250</t>
  </si>
  <si>
    <t>FUR-FU-3006</t>
  </si>
  <si>
    <t>OFF-AP-4967</t>
  </si>
  <si>
    <t>FUR-FU-4067</t>
  </si>
  <si>
    <t>OFF-AP-4960</t>
  </si>
  <si>
    <t>TEC-CO-4767</t>
  </si>
  <si>
    <t>FUR-TA-3770</t>
  </si>
  <si>
    <t>FUR-FU-4046</t>
  </si>
  <si>
    <t>OFF-AR-3550</t>
  </si>
  <si>
    <t>OFF-LA-3194</t>
  </si>
  <si>
    <t>FUR-TA-5791</t>
  </si>
  <si>
    <t>FUR-TA-3755</t>
  </si>
  <si>
    <t>FUR-BO-3641</t>
  </si>
  <si>
    <t>FUR-TA-3437</t>
  </si>
  <si>
    <t>FUR-CH-4520</t>
  </si>
  <si>
    <t>FUR-TA-3556</t>
  </si>
  <si>
    <t>OFF-AP-3558</t>
  </si>
  <si>
    <t>TEC-PH-3136</t>
  </si>
  <si>
    <t>FUR-BO-5809</t>
  </si>
  <si>
    <t>OFF-BI-2929</t>
  </si>
  <si>
    <t>OFF-FA-2910</t>
  </si>
  <si>
    <t>FUR-FU-4515</t>
  </si>
  <si>
    <t>OFF-AP-6318</t>
  </si>
  <si>
    <t>OFF-PA-3008</t>
  </si>
  <si>
    <t>OFF-ST-5980</t>
  </si>
  <si>
    <t>FUR-CH-4602</t>
  </si>
  <si>
    <t>TEC-AC-5881</t>
  </si>
  <si>
    <t>TEC-AC-5233</t>
  </si>
  <si>
    <t>TEC-AC-5600</t>
  </si>
  <si>
    <t>TEC-MA-5508</t>
  </si>
  <si>
    <t>FUR-CH-4546</t>
  </si>
  <si>
    <t>TEC-AC-4874</t>
  </si>
  <si>
    <t>TEC-AC-5235</t>
  </si>
  <si>
    <t>TEC-PH-3511</t>
  </si>
  <si>
    <t>TEC-AC-6343</t>
  </si>
  <si>
    <t>TEC-AC-5146</t>
  </si>
  <si>
    <t>OFF-AP-3563</t>
  </si>
  <si>
    <t>TEC-MA-6147</t>
  </si>
  <si>
    <t>OFF-AP-4504</t>
  </si>
  <si>
    <t>OFF-LA-3833</t>
  </si>
  <si>
    <t>OFF-AR-3614</t>
  </si>
  <si>
    <t>OFF-PA-3842</t>
  </si>
  <si>
    <t>OFF-LA-3270</t>
  </si>
  <si>
    <t>OFF-EN-3653</t>
  </si>
  <si>
    <t>OFF-LA-3311</t>
  </si>
  <si>
    <t>FUR-TA-5059</t>
  </si>
  <si>
    <t>OFF-PA-3996</t>
  </si>
  <si>
    <t>OFF-SU-2970</t>
  </si>
  <si>
    <t>TEC-AC-5187</t>
  </si>
  <si>
    <t>TEC-MA-5542</t>
  </si>
  <si>
    <t>FUR-FU-6237</t>
  </si>
  <si>
    <t>OFF-AP-4951</t>
  </si>
  <si>
    <t>OFF-SU-4982</t>
  </si>
  <si>
    <t>FUR-TA-3758</t>
  </si>
  <si>
    <t>FUR-TA-3779</t>
  </si>
  <si>
    <t>FUR-CH-4415</t>
  </si>
  <si>
    <t>OFF-LA-4658</t>
  </si>
  <si>
    <t>FUR-BO-3897</t>
  </si>
  <si>
    <t>OFF-AP-3879</t>
  </si>
  <si>
    <t>OFF-PA-6304</t>
  </si>
  <si>
    <t>OFF-BI-3740</t>
  </si>
  <si>
    <t>OFF-AR-5934</t>
  </si>
  <si>
    <t>OFF-AR-5286</t>
  </si>
  <si>
    <t>TEC-PH-5262</t>
  </si>
  <si>
    <t>FUR-CH-4524</t>
  </si>
  <si>
    <t>OFF-AR-3283</t>
  </si>
  <si>
    <t>FUR-BO-3175</t>
  </si>
  <si>
    <t>OFF-BI-6396</t>
  </si>
  <si>
    <t>OFF-ST-3361</t>
  </si>
  <si>
    <t>FUR-FU-6354</t>
  </si>
  <si>
    <t>TEC-PH-6096</t>
  </si>
  <si>
    <t>TEC-AC-5119</t>
  </si>
  <si>
    <t>OFF-PA-6423</t>
  </si>
  <si>
    <t>OFF-LA-3222</t>
  </si>
  <si>
    <t>OFF-BI-2906</t>
  </si>
  <si>
    <t>OFF-PA-6593</t>
  </si>
  <si>
    <t>OFF-FA-3330</t>
  </si>
  <si>
    <t>TEC-CO-6011</t>
  </si>
  <si>
    <t>TEC-MA-4201</t>
  </si>
  <si>
    <t>OFF-PA-6524</t>
  </si>
  <si>
    <t>OFF-AR-3536</t>
  </si>
  <si>
    <t>OFF-PA-6451</t>
  </si>
  <si>
    <t>OFF-AP-3368</t>
  </si>
  <si>
    <t>OFF-PA-6563</t>
  </si>
  <si>
    <t>FUR-BO-3885</t>
  </si>
  <si>
    <t>TEC-CO-4773</t>
  </si>
  <si>
    <t>FUR-BO-4867</t>
  </si>
  <si>
    <t>OFF-AP-4956</t>
  </si>
  <si>
    <t>FUR-FU-4087</t>
  </si>
  <si>
    <t>OFF-BI-6628</t>
  </si>
  <si>
    <t>FUR-CH-4651</t>
  </si>
  <si>
    <t>OFF-BI-4274</t>
  </si>
  <si>
    <t>OFF-ST-5783</t>
  </si>
  <si>
    <t>TEC-PH-5250</t>
  </si>
  <si>
    <t>TEC-PH-5087</t>
  </si>
  <si>
    <t>TEC-AC-3124</t>
  </si>
  <si>
    <t>FUR-FU-5165</t>
  </si>
  <si>
    <t>OFF-LA-5978</t>
  </si>
  <si>
    <t>OFF-ST-5754</t>
  </si>
  <si>
    <t>TEC-PH-3149</t>
  </si>
  <si>
    <t>OFF-AR-5288</t>
  </si>
  <si>
    <t>FUR-BO-5530</t>
  </si>
  <si>
    <t>TEC-CO-5988</t>
  </si>
  <si>
    <t>OFF-AP-4734</t>
  </si>
  <si>
    <t>FUR-FU-4760</t>
  </si>
  <si>
    <t>OFF-PA-4838</t>
  </si>
  <si>
    <t>OFF-PA-5871</t>
  </si>
  <si>
    <t>OFF-AR-5326</t>
  </si>
  <si>
    <t>FUR-CH-4419</t>
  </si>
  <si>
    <t>OFF-PA-6510</t>
  </si>
  <si>
    <t>OFF-BI-2927</t>
  </si>
  <si>
    <t>FUR-TA-3333</t>
  </si>
  <si>
    <t>FUR-CH-5090</t>
  </si>
  <si>
    <t>OFF-AP-2863</t>
  </si>
  <si>
    <t>FUR-TA-3774</t>
  </si>
  <si>
    <t>OFF-EN-3090</t>
  </si>
  <si>
    <t>OFF-EN-3107</t>
  </si>
  <si>
    <t>OFF-AR-2857</t>
  </si>
  <si>
    <t>FUR-CH-4669</t>
  </si>
  <si>
    <t>OFF-AP-4717</t>
  </si>
  <si>
    <t>OFF-BI-4336</t>
  </si>
  <si>
    <t>OFF-SU-4977</t>
  </si>
  <si>
    <t>FUR-CH-4414</t>
  </si>
  <si>
    <t>OFF-AR-3479</t>
  </si>
  <si>
    <t>OFF-AR-3486</t>
  </si>
  <si>
    <t>OFF-ST-6088</t>
  </si>
  <si>
    <t>FUR-TA-4676</t>
  </si>
  <si>
    <t>OFF-BI-3265</t>
  </si>
  <si>
    <t>OFF-EN-5619</t>
  </si>
  <si>
    <t>FUR-FU-2876</t>
  </si>
  <si>
    <t>OFF-EN-5678</t>
  </si>
  <si>
    <t>FUR-BO-5519</t>
  </si>
  <si>
    <t>TEC-AC-3125</t>
  </si>
  <si>
    <t>OFF-AP-4729</t>
  </si>
  <si>
    <t>OFF-PA-6416</t>
  </si>
  <si>
    <t>OFF-AP-5937</t>
  </si>
  <si>
    <t>OFF-LA-3227</t>
  </si>
  <si>
    <t>OFF-AR-3541</t>
  </si>
  <si>
    <t>TEC-PH-3137</t>
  </si>
  <si>
    <t>FUR-BO-5953</t>
  </si>
  <si>
    <t>TEC-AC-5609</t>
  </si>
  <si>
    <t>FUR-TA-3751</t>
  </si>
  <si>
    <t>OFF-BI-2908</t>
  </si>
  <si>
    <t>OFF-EN-3612</t>
  </si>
  <si>
    <t>TEC-AC-6337</t>
  </si>
  <si>
    <t>OFF-AP-3866</t>
  </si>
  <si>
    <t>OFF-SU-4973</t>
  </si>
  <si>
    <t>TEC-PH-5823</t>
  </si>
  <si>
    <t>OFF-ST-6290</t>
  </si>
  <si>
    <t>TEC-PH-5559</t>
  </si>
  <si>
    <t>OFF-EN-3108</t>
  </si>
  <si>
    <t>FUR-FU-5419</t>
  </si>
  <si>
    <t>TEC-PH-5612</t>
  </si>
  <si>
    <t>FUR-FU-4384</t>
  </si>
  <si>
    <t>OFF-PA-6594</t>
  </si>
  <si>
    <t>OFF-AR-4796</t>
  </si>
  <si>
    <t>FUR-BO-4666</t>
  </si>
  <si>
    <t>TEC-AC-4873</t>
  </si>
  <si>
    <t>TEC-CO-5995</t>
  </si>
  <si>
    <t>TEC-MA-5573</t>
  </si>
  <si>
    <t>OFF-EN-4445</t>
  </si>
  <si>
    <t>OFF-EN-3109</t>
  </si>
  <si>
    <t>OFF-AR-3470</t>
  </si>
  <si>
    <t>TEC-AC-5867</t>
  </si>
  <si>
    <t>OFF-AR-5306</t>
  </si>
  <si>
    <t>FUR-FU-4231</t>
  </si>
  <si>
    <t>FUR-CH-3977</t>
  </si>
  <si>
    <t>TEC-PH-4382</t>
  </si>
  <si>
    <t>TEC-PH-5834</t>
  </si>
  <si>
    <t>OFF-LA-5592</t>
  </si>
  <si>
    <t>TEC-PH-5558</t>
  </si>
  <si>
    <t>FUR-FU-6299</t>
  </si>
  <si>
    <t>TEC-MA-5681</t>
  </si>
  <si>
    <t>TEC-AC-4935</t>
  </si>
  <si>
    <t>TEC-CO-4575</t>
  </si>
  <si>
    <t>OFF-FA-3061</t>
  </si>
  <si>
    <t>OFF-PA-6414</t>
  </si>
  <si>
    <t>TEC-AC-5134</t>
  </si>
  <si>
    <t>OFF-AP-4954</t>
  </si>
  <si>
    <t>FUR-TA-3559</t>
  </si>
  <si>
    <t>OFF-ST-2920</t>
  </si>
  <si>
    <t>TEC-CO-4579</t>
  </si>
  <si>
    <t>FUR-TA-3337</t>
  </si>
  <si>
    <t>FUR-FU-6329</t>
  </si>
  <si>
    <t>OFF-PA-4513</t>
  </si>
  <si>
    <t>OFF-BI-2869</t>
  </si>
  <si>
    <t>OFF-PA-6358</t>
  </si>
  <si>
    <t>OFF-ST-4027</t>
  </si>
  <si>
    <t>OFF-ST-6216</t>
  </si>
  <si>
    <t>OFF-LA-6037</t>
  </si>
  <si>
    <t>FUR-FU-4104</t>
  </si>
  <si>
    <t>OFF-AP-3875</t>
  </si>
  <si>
    <t>TEC-PH-4380</t>
  </si>
  <si>
    <t>OFF-SU-3005</t>
  </si>
  <si>
    <t>OFF-BI-4837</t>
  </si>
  <si>
    <t>TEC-MA-6301</t>
  </si>
  <si>
    <t>OFF-AP-2887</t>
  </si>
  <si>
    <t>OFF-FA-5466</t>
  </si>
  <si>
    <t>FUR-FU-3908</t>
  </si>
  <si>
    <t>TEC-MA-2866</t>
  </si>
  <si>
    <t>OFF-AR-5318</t>
  </si>
  <si>
    <t>TEC-AC-5113</t>
  </si>
  <si>
    <t>TEC-AC-5899</t>
  </si>
  <si>
    <t>TEC-PH-5603</t>
  </si>
  <si>
    <t>OFF-EN-3850</t>
  </si>
  <si>
    <t>TEC-PH-5125</t>
  </si>
  <si>
    <t>OFF-EN-6362</t>
  </si>
  <si>
    <t>TEC-PH-3514</t>
  </si>
  <si>
    <t>OFF-PA-6454</t>
  </si>
  <si>
    <t>TEC-PH-5606</t>
  </si>
  <si>
    <t>OFF-PA-6541</t>
  </si>
  <si>
    <t>OFF-PA-6472</t>
  </si>
  <si>
    <t>OFF-SU-6161</t>
  </si>
  <si>
    <t>TEC-CO-3610</t>
  </si>
  <si>
    <t>OFF-PA-6466</t>
  </si>
  <si>
    <t>OFF-ST-5701</t>
  </si>
  <si>
    <t>OFF-EN-2850</t>
  </si>
  <si>
    <t>FUR-FU-4033</t>
  </si>
  <si>
    <t>OFF-BI-4367</t>
  </si>
  <si>
    <t>TEC-AC-5147</t>
  </si>
  <si>
    <t>OFF-BI-5643</t>
  </si>
  <si>
    <t>TEC-PH-4486</t>
  </si>
  <si>
    <t>OFF-PA-6515</t>
  </si>
  <si>
    <t>OFF-LA-3204</t>
  </si>
  <si>
    <t>FUR-TA-3435</t>
  </si>
  <si>
    <t>FUR-BO-5743</t>
  </si>
  <si>
    <t>TEC-PH-4889</t>
  </si>
  <si>
    <t>OFF-LA-3200</t>
  </si>
  <si>
    <t>TEC-AC-4879</t>
  </si>
  <si>
    <t>OFF-AR-3444</t>
  </si>
  <si>
    <t>OFF-EN-4451</t>
  </si>
  <si>
    <t>TEC-AC-4871</t>
  </si>
  <si>
    <t>OFF-BI-6367</t>
  </si>
  <si>
    <t>FUR-CH-4517</t>
  </si>
  <si>
    <t>OFF-EN-3098</t>
  </si>
  <si>
    <t>OFF-AP-2933</t>
  </si>
  <si>
    <t>TEC-PH-3826</t>
  </si>
  <si>
    <t>TEC-CO-4583</t>
  </si>
  <si>
    <t>TEC-AC-5144</t>
  </si>
  <si>
    <t>OFF-SU-2982</t>
  </si>
  <si>
    <t>OFF-PA-5879</t>
  </si>
  <si>
    <t>OFF-ST-5764</t>
  </si>
  <si>
    <t>OFF-ST-4839</t>
  </si>
  <si>
    <t>OFF-SU-4324</t>
  </si>
  <si>
    <t>TEC-AC-4876</t>
  </si>
  <si>
    <t>OFF-BI-4368</t>
  </si>
  <si>
    <t>FUR-FU-4090</t>
  </si>
  <si>
    <t>FUR-TA-4708</t>
  </si>
  <si>
    <t>TEC-AC-6353</t>
  </si>
  <si>
    <t>FUR-TA-4616</t>
  </si>
  <si>
    <t>OFF-PA-6479</t>
  </si>
  <si>
    <t>OFF-PA-6470</t>
  </si>
  <si>
    <t>TEC-PH-6425</t>
  </si>
  <si>
    <t>TEC-MA-4205</t>
  </si>
  <si>
    <t>OFF-LA-3202</t>
  </si>
  <si>
    <t>OFF-AR-3975</t>
  </si>
  <si>
    <t>TEC-PH-5604</t>
  </si>
  <si>
    <t>OFF-PA-6511</t>
  </si>
  <si>
    <t>OFF-AP-4292</t>
  </si>
  <si>
    <t>TEC-CO-3698</t>
  </si>
  <si>
    <t>TEC-CO-3691</t>
  </si>
  <si>
    <t>OFF-BI-3296</t>
  </si>
  <si>
    <t>OFF-PA-6456</t>
  </si>
  <si>
    <t>TEC-CO-3597</t>
  </si>
  <si>
    <t>OFF-AR-5698</t>
  </si>
  <si>
    <t>OFF-BI-4359</t>
  </si>
  <si>
    <t>FUR-TA-3620</t>
  </si>
  <si>
    <t>OFF-BI-4347</t>
  </si>
  <si>
    <t>FUR-FU-6240</t>
  </si>
  <si>
    <t>TEC-AC-5150</t>
  </si>
  <si>
    <t>OFF-ST-3981</t>
  </si>
  <si>
    <t>TEC-PH-3824</t>
  </si>
  <si>
    <t>FUR-TA-3414</t>
  </si>
  <si>
    <t>TEC-CO-4585</t>
  </si>
  <si>
    <t>OFF-PA-6308</t>
  </si>
  <si>
    <t>OFF-AR-5293</t>
  </si>
  <si>
    <t>FUR-FU-3916</t>
  </si>
  <si>
    <t>OFF-SU-3002</t>
  </si>
  <si>
    <t>FUR-TA-3339</t>
  </si>
  <si>
    <t>OFF-AP-3584</t>
  </si>
  <si>
    <t>FUR-BO-4846</t>
  </si>
  <si>
    <t>OFF-AP-4222</t>
  </si>
  <si>
    <t>OFF-PA-6360</t>
  </si>
  <si>
    <t>FUR-CH-4393</t>
  </si>
  <si>
    <t>TEC-MA-5489</t>
  </si>
  <si>
    <t>OFF-AR-5652</t>
  </si>
  <si>
    <t>FUR-TA-5050</t>
  </si>
  <si>
    <t>OFF-PA-6621</t>
  </si>
  <si>
    <t>OFF-AR-3960</t>
  </si>
  <si>
    <t>OFF-PA-3508</t>
  </si>
  <si>
    <t>TEC-PH-3161</t>
  </si>
  <si>
    <t>OFF-LA-3243</t>
  </si>
  <si>
    <t>TEC-MA-4204</t>
  </si>
  <si>
    <t>OFF-AP-4492</t>
  </si>
  <si>
    <t>OFF-PA-6529</t>
  </si>
  <si>
    <t>OFF-ST-5666</t>
  </si>
  <si>
    <t>TEC-AC-5207</t>
  </si>
  <si>
    <t>OFF-PA-3159</t>
  </si>
  <si>
    <t>OFF-PA-6509</t>
  </si>
  <si>
    <t>OFF-LA-4552</t>
  </si>
  <si>
    <t>FUR-TA-3557</t>
  </si>
  <si>
    <t>OFF-AR-3087</t>
  </si>
  <si>
    <t>OFF-SU-2969</t>
  </si>
  <si>
    <t>TEC-PH-3120</t>
  </si>
  <si>
    <t>TEC-AC-5857</t>
  </si>
  <si>
    <t>TEC-PH-5086</t>
  </si>
  <si>
    <t>FUR-FU-5723</t>
  </si>
  <si>
    <t>TEC-MA-5084</t>
  </si>
  <si>
    <t>OFF-AP-4240</t>
  </si>
  <si>
    <t>TEC-MA-3854</t>
  </si>
  <si>
    <t>TEC-AC-5281</t>
  </si>
  <si>
    <t>OFF-EN-5031</t>
  </si>
  <si>
    <t>OFF-AP-3871</t>
  </si>
  <si>
    <t>FUR-FU-3828</t>
  </si>
  <si>
    <t>OFF-PA-6544</t>
  </si>
  <si>
    <t>OFF-AR-5653</t>
  </si>
  <si>
    <t>OFF-AR-5290</t>
  </si>
  <si>
    <t>OFF-EN-5047</t>
  </si>
  <si>
    <t>OFF-AP-4932</t>
  </si>
  <si>
    <t>FUR-FU-3883</t>
  </si>
  <si>
    <t>TEC-AC-5143</t>
  </si>
  <si>
    <t>OFF-AR-2873</t>
  </si>
  <si>
    <t>OFF-SU-6162</t>
  </si>
  <si>
    <t>FUR-TA-5062</t>
  </si>
  <si>
    <t>OFF-AP-3859</t>
  </si>
  <si>
    <t>OFF-ST-6020</t>
  </si>
  <si>
    <t>FUR-CH-5755</t>
  </si>
  <si>
    <t>OFF-BI-5979</t>
  </si>
  <si>
    <t>OFF-BI-6395</t>
  </si>
  <si>
    <t>TEC-MA-5491</t>
  </si>
  <si>
    <t>OFF-PA-6482</t>
  </si>
  <si>
    <t>OFF-ST-2860</t>
  </si>
  <si>
    <t>TEC-MA-6631</t>
  </si>
  <si>
    <t>FUR-FU-4015</t>
  </si>
  <si>
    <t>OFF-FA-3056</t>
  </si>
  <si>
    <t>OFF-PA-3013</t>
  </si>
  <si>
    <t>FUR-TA-4705</t>
  </si>
  <si>
    <t>TEC-PH-5648</t>
  </si>
  <si>
    <t>FUR-FU-5170</t>
  </si>
  <si>
    <t>OFF-SU-2983</t>
  </si>
  <si>
    <t>OFF-BI-6317</t>
  </si>
  <si>
    <t>OFF-ST-4612</t>
  </si>
  <si>
    <t>OFF-PA-6492</t>
  </si>
  <si>
    <t>FUR-TA-3417</t>
  </si>
  <si>
    <t>FUR-BO-3650</t>
  </si>
  <si>
    <t>OFF-BI-4835</t>
  </si>
  <si>
    <t>OFF-EN-3675</t>
  </si>
  <si>
    <t>FUR-CH-5455</t>
  </si>
  <si>
    <t>OFF-AR-3530</t>
  </si>
  <si>
    <t>OFF-LA-3207</t>
  </si>
  <si>
    <t>FUR-TA-5060</t>
  </si>
  <si>
    <t>FUR-BO-5948</t>
  </si>
  <si>
    <t>TEC-PH-3794</t>
  </si>
  <si>
    <t>OFF-FA-3082</t>
  </si>
  <si>
    <t>FUR-TA-3423</t>
  </si>
  <si>
    <t>TEC-PH-6626</t>
  </si>
  <si>
    <t>FUR-BO-3638</t>
  </si>
  <si>
    <t>FUR-FU-4064</t>
  </si>
  <si>
    <t>TEC-PH-5258</t>
  </si>
  <si>
    <t>OFF-PA-6484</t>
  </si>
  <si>
    <t>TEC-AC-5197</t>
  </si>
  <si>
    <t>OFF-ST-2921</t>
  </si>
  <si>
    <t>FUR-BO-5785</t>
  </si>
  <si>
    <t>OFF-BI-3831</t>
  </si>
  <si>
    <t>OFF-ST-4013</t>
  </si>
  <si>
    <t>OFF-PA-6306</t>
  </si>
  <si>
    <t>OFF-BI-4833</t>
  </si>
  <si>
    <t>FUR-TA-3421</t>
  </si>
  <si>
    <t>OFF-PA-4478</t>
  </si>
  <si>
    <t>OFF-SU-4326</t>
  </si>
  <si>
    <t>FUR-TA-3440</t>
  </si>
  <si>
    <t>TEC-PH-3782</t>
  </si>
  <si>
    <t>OFF-AR-5552</t>
  </si>
  <si>
    <t>FUR-TA-3436</t>
  </si>
  <si>
    <t>OFF-EN-4916</t>
  </si>
  <si>
    <t>FUR-TA-4648</t>
  </si>
  <si>
    <t>TEC-CO-3600</t>
  </si>
  <si>
    <t>TEC-PH-5344</t>
  </si>
  <si>
    <t>OFF-LA-3223</t>
  </si>
  <si>
    <t>TEC-PH-3825</t>
  </si>
  <si>
    <t>OFF-FA-5475</t>
  </si>
  <si>
    <t>TEC-AC-5184</t>
  </si>
  <si>
    <t>OFF-PA-6545</t>
  </si>
  <si>
    <t>OFF-BI-3711</t>
  </si>
  <si>
    <t>FUR-CH-5424</t>
  </si>
  <si>
    <t>OFF-SU-4979</t>
  </si>
  <si>
    <t>FUR-BO-5797</t>
  </si>
  <si>
    <t>OFF-AP-5935</t>
  </si>
  <si>
    <t>FUR-FU-3042</t>
  </si>
  <si>
    <t>OFF-PA-6554</t>
  </si>
  <si>
    <t>OFF-BI-4362</t>
  </si>
  <si>
    <t>TEC-AC-5185</t>
  </si>
  <si>
    <t>TEC-AC-5177</t>
  </si>
  <si>
    <t>OFF-AP-3870</t>
  </si>
  <si>
    <t>FUR-BO-3898</t>
  </si>
  <si>
    <t>FUR-CH-4653</t>
  </si>
  <si>
    <t>FUR-CH-4404</t>
  </si>
  <si>
    <t>OFF-EN-6359</t>
  </si>
  <si>
    <t>FUR-BO-5944</t>
  </si>
  <si>
    <t>TEC-AC-5208</t>
  </si>
  <si>
    <t>OFF-LA-3213</t>
  </si>
  <si>
    <t>OFF-ST-3962</t>
  </si>
  <si>
    <t>OFF-AP-4223</t>
  </si>
  <si>
    <t>OFF-PA-6463</t>
  </si>
  <si>
    <t>TEC-AC-5107</t>
  </si>
  <si>
    <t>FUR-BO-5970</t>
  </si>
  <si>
    <t>OFF-AR-3972</t>
  </si>
  <si>
    <t>TEC-PH-4899</t>
  </si>
  <si>
    <t>FUR-TA-3771</t>
  </si>
  <si>
    <t>OFF-LA-3190</t>
  </si>
  <si>
    <t>OFF-PA-6501</t>
  </si>
  <si>
    <t>OFF-AP-2934</t>
  </si>
  <si>
    <t>OFF-BI-3309</t>
  </si>
  <si>
    <t>OFF-BI-4361</t>
  </si>
  <si>
    <t>OFF-PA-6581</t>
  </si>
  <si>
    <t>OFF-PA-6513</t>
  </si>
  <si>
    <t>OFF-EN-3095</t>
  </si>
  <si>
    <t>OFF-AR-5284</t>
  </si>
  <si>
    <t>TEC-MA-5544</t>
  </si>
  <si>
    <t>TEC-AC-5179</t>
  </si>
  <si>
    <t>FUR-BO-5528</t>
  </si>
  <si>
    <t>OFF-AR-4797</t>
  </si>
  <si>
    <t>OFF-AR-3968</t>
  </si>
  <si>
    <t>OFF-AP-3845</t>
  </si>
  <si>
    <t>OFF-LA-3232</t>
  </si>
  <si>
    <t>OFF-PA-5227</t>
  </si>
  <si>
    <t>OFF-BI-3325</t>
  </si>
  <si>
    <t>OFF-LA-3235</t>
  </si>
  <si>
    <t>TEC-PH-6019</t>
  </si>
  <si>
    <t>FUR-FU-4016</t>
  </si>
  <si>
    <t>OFF-BI-4365</t>
  </si>
  <si>
    <t>TEC-AC-5655</t>
  </si>
  <si>
    <t>FUR-BO-4668</t>
  </si>
  <si>
    <t>OFF-AP-4961</t>
  </si>
  <si>
    <t>OFF-AP-3567</t>
  </si>
  <si>
    <t>TEC-PH-5363</t>
  </si>
  <si>
    <t>OFF-AR-3523</t>
  </si>
  <si>
    <t>TEC-PH-4458</t>
  </si>
  <si>
    <t>TEC-AC-5589</t>
  </si>
  <si>
    <t>OFF-PA-6489</t>
  </si>
  <si>
    <t>OFF-PA-6452</t>
  </si>
  <si>
    <t>OFF-EN-4917</t>
  </si>
  <si>
    <t>OFF-PA-6528</t>
  </si>
  <si>
    <t>OFF-PA-6488</t>
  </si>
  <si>
    <t>OFF-FA-5465</t>
  </si>
  <si>
    <t>OFF-ST-5077</t>
  </si>
  <si>
    <t>FUR-BO-5520</t>
  </si>
  <si>
    <t>OFF-AP-4220</t>
  </si>
  <si>
    <t>OFF-PA-6610</t>
  </si>
  <si>
    <t>OFF-SU-2931</t>
  </si>
  <si>
    <t>OFF-PA-6579</t>
  </si>
  <si>
    <t>FUR-CH-4619</t>
  </si>
  <si>
    <t>OFF-BI-4349</t>
  </si>
  <si>
    <t>FUR-TA-3622</t>
  </si>
  <si>
    <t>OFF-EN-4908</t>
  </si>
  <si>
    <t>FUR-FU-4233</t>
  </si>
  <si>
    <t>OFF-AR-5586</t>
  </si>
  <si>
    <t>OFF-PA-6450</t>
  </si>
  <si>
    <t>FUR-FU-5986</t>
  </si>
  <si>
    <t>FUR-FU-4387</t>
  </si>
  <si>
    <t>TEC-AC-5110</t>
  </si>
  <si>
    <t>OFF-BI-3841</t>
  </si>
  <si>
    <t>TEC-PH-4895</t>
  </si>
  <si>
    <t>OFF-AR-5298</t>
  </si>
  <si>
    <t>OFF-PA-6549</t>
  </si>
  <si>
    <t>OFF-BI-5188</t>
  </si>
  <si>
    <t>TEC-MA-3173</t>
  </si>
  <si>
    <t>OFF-AP-4716</t>
  </si>
  <si>
    <t>TEC-PH-6093</t>
  </si>
  <si>
    <t>OFF-AP-3178</t>
  </si>
  <si>
    <t>FUR-BO-5525</t>
  </si>
  <si>
    <t>TEC-AC-5049</t>
  </si>
  <si>
    <t>OFF-PA-6551</t>
  </si>
  <si>
    <t>TEC-PH-5555</t>
  </si>
  <si>
    <t>FUR-TA-3772</t>
  </si>
  <si>
    <t>TEC-MA-5020</t>
  </si>
  <si>
    <t>TEC-PH-5255</t>
  </si>
  <si>
    <t>OFF-AR-6104</t>
  </si>
  <si>
    <t>OFF-AP-4751</t>
  </si>
  <si>
    <t>FUR-FU-5722</t>
  </si>
  <si>
    <t>OFF-PA-4892</t>
  </si>
  <si>
    <t>OFF-PA-5274</t>
  </si>
  <si>
    <t>OFF-PA-6566</t>
  </si>
  <si>
    <t>OFF-ST-6292</t>
  </si>
  <si>
    <t>FUR-TA-4706</t>
  </si>
  <si>
    <t>OFF-PA-3987</t>
  </si>
  <si>
    <t>OFF-ST-3927</t>
  </si>
  <si>
    <t>OFF-PA-6467</t>
  </si>
  <si>
    <t>TEC-PH-3406</t>
  </si>
  <si>
    <t>FUR-TA-4710</t>
  </si>
  <si>
    <t>OFF-AR-3969</t>
  </si>
  <si>
    <t>OFF-AR-3518</t>
  </si>
  <si>
    <t>OFF-AR-5308</t>
  </si>
  <si>
    <t>OFF-BI-4820</t>
  </si>
  <si>
    <t>OFF-ST-3016</t>
  </si>
  <si>
    <t>OFF-FA-6314</t>
  </si>
  <si>
    <t>TEC-AC-6316</t>
  </si>
  <si>
    <t>OFF-SU-4302</t>
  </si>
  <si>
    <t>FUR-TA-5683</t>
  </si>
  <si>
    <t>OFF-PA-6095</t>
  </si>
  <si>
    <t>OFF-BI-4363</t>
  </si>
  <si>
    <t>TEC-PH-5343</t>
  </si>
  <si>
    <t>OFF-BI-3264</t>
  </si>
  <si>
    <t>FUR-TA-3416</t>
  </si>
  <si>
    <t>OFF-BI-3118</t>
  </si>
  <si>
    <t>OFF-PA-5852</t>
  </si>
  <si>
    <t>FUR-FU-5737</t>
  </si>
  <si>
    <t>FUR-BO-3643</t>
  </si>
  <si>
    <t>FUR-BO-5947</t>
  </si>
  <si>
    <t>FUR-CH-4425</t>
  </si>
  <si>
    <t>FUR-FU-3922</t>
  </si>
  <si>
    <t>FUR-TA-3343</t>
  </si>
  <si>
    <t>OFF-PA-6084</t>
  </si>
  <si>
    <t>OFF-AP-3570</t>
  </si>
  <si>
    <t>TEC-PH-4894</t>
  </si>
  <si>
    <t>OFF-ST-6267</t>
  </si>
  <si>
    <t>OFF-BI-4832</t>
  </si>
  <si>
    <t>OFF-AR-5307</t>
  </si>
  <si>
    <t>FUR-CH-4396</t>
  </si>
  <si>
    <t>TEC-MA-5081</t>
  </si>
  <si>
    <t>OFF-BI-4330</t>
  </si>
  <si>
    <t>OFF-ST-6286</t>
  </si>
  <si>
    <t>OFF-AR-3284</t>
  </si>
  <si>
    <t>OFF-PA-6222</t>
  </si>
  <si>
    <t>OFF-PA-6591</t>
  </si>
  <si>
    <t>OFF-AP-4224</t>
  </si>
  <si>
    <t>FUR-TA-5067</t>
  </si>
  <si>
    <t>TEC-MA-6633</t>
  </si>
  <si>
    <t>FUR-FU-4023</t>
  </si>
  <si>
    <t>FUR-TA-3753</t>
  </si>
  <si>
    <t>OFF-BI-5093</t>
  </si>
  <si>
    <t>OFF-LA-3210</t>
  </si>
  <si>
    <t>TEC-AC-5232</t>
  </si>
  <si>
    <t>TEC-PH-3881</t>
  </si>
  <si>
    <t>OFF-AR-4237</t>
  </si>
  <si>
    <t>FUR-FU-5479</t>
  </si>
  <si>
    <t>OFF-PA-5228</t>
  </si>
  <si>
    <t>FUR-CH-4409</t>
  </si>
  <si>
    <t>FUR-TA-4643</t>
  </si>
  <si>
    <t>OFF-EN-5042</t>
  </si>
  <si>
    <t>OFF-ST-4890</t>
  </si>
  <si>
    <t>OFF-EN-3512</t>
  </si>
  <si>
    <t>FUR-TA-3432</t>
  </si>
  <si>
    <t>OFF-ST-4277</t>
  </si>
  <si>
    <t>OFF-BI-4350</t>
  </si>
  <si>
    <t>OFF-LA-5715</t>
  </si>
  <si>
    <t>OFF-BI-3275</t>
  </si>
  <si>
    <t>OFF-SU-2975</t>
  </si>
  <si>
    <t>OFF-AR-3852</t>
  </si>
  <si>
    <t>OFF-AP-4740</t>
  </si>
  <si>
    <t>TEC-AC-4869</t>
  </si>
  <si>
    <t>OFF-PA-6102</t>
  </si>
  <si>
    <t>FUR-TA-4614</t>
  </si>
  <si>
    <t>OFF-ST-5671</t>
  </si>
  <si>
    <t>OFF-PA-6333</t>
  </si>
  <si>
    <t>OFF-PA-4476</t>
  </si>
  <si>
    <t>TEC-PH-5624</t>
  </si>
  <si>
    <t>TEC-PH-3168</t>
  </si>
  <si>
    <t>TEC-AC-5601</t>
  </si>
  <si>
    <t>FUR-FU-4069</t>
  </si>
  <si>
    <t>TEC-AC-4301</t>
  </si>
  <si>
    <t>FUR-FU-4021</t>
  </si>
  <si>
    <t>OFF-BI-5641</t>
  </si>
  <si>
    <t>OFF-AP-4726</t>
  </si>
  <si>
    <t>FUR-BO-5965</t>
  </si>
  <si>
    <t>OFF-AP-4609</t>
  </si>
  <si>
    <t>OFF-ST-5598</t>
  </si>
  <si>
    <t>OFF-AR-5550</t>
  </si>
  <si>
    <t>OFF-PA-6483</t>
  </si>
  <si>
    <t>OFF-BI-4821</t>
  </si>
  <si>
    <t>OFF-LA-3216</t>
  </si>
  <si>
    <t>OFF-ST-5277</t>
  </si>
  <si>
    <t>OFF-LA-3205</t>
  </si>
  <si>
    <t>OFF-AR-3522</t>
  </si>
  <si>
    <t>OFF-PA-6444</t>
  </si>
  <si>
    <t>FUR-FU-5159</t>
  </si>
  <si>
    <t>OFF-EN-5167</t>
  </si>
  <si>
    <t>OFF-AP-2886</t>
  </si>
  <si>
    <t>TEC-AC-5103</t>
  </si>
  <si>
    <t>OFF-PA-6543</t>
  </si>
  <si>
    <t>OFF-PA-6505</t>
  </si>
  <si>
    <t>TEC-AC-5183</t>
  </si>
  <si>
    <t>TEC-PH-3169</t>
  </si>
  <si>
    <t>TEC-PH-4893</t>
  </si>
  <si>
    <t>OFF-ST-4243</t>
  </si>
  <si>
    <t>TEC-AC-3086</t>
  </si>
  <si>
    <t>TEC-AC-5151</t>
  </si>
  <si>
    <t>TEC-PH-6017</t>
  </si>
  <si>
    <t>OFF-BI-3474</t>
  </si>
  <si>
    <t>OFF-EN-2853</t>
  </si>
  <si>
    <t>TEC-MA-5015</t>
  </si>
  <si>
    <t>FUR-BO-3899</t>
  </si>
  <si>
    <t>OFF-FA-3835</t>
  </si>
  <si>
    <t>FUR-CH-4426</t>
  </si>
  <si>
    <t>TEC-AC-5898</t>
  </si>
  <si>
    <t>OFF-ST-6090</t>
  </si>
  <si>
    <t>TEC-AC-5148</t>
  </si>
  <si>
    <t>OFF-AP-3369</t>
  </si>
  <si>
    <t>OFF-PA-6548</t>
  </si>
  <si>
    <t>OFF-PA-5876</t>
  </si>
  <si>
    <t>FUR-BO-3632</t>
  </si>
  <si>
    <t>FUR-TA-3438</t>
  </si>
  <si>
    <t>OFF-BI-4249</t>
  </si>
  <si>
    <t>OFF-PA-3007</t>
  </si>
  <si>
    <t>FUR-BO-5963</t>
  </si>
  <si>
    <t>OFF-AP-4215</t>
  </si>
  <si>
    <t>FUR-FU-4019</t>
  </si>
  <si>
    <t>OFF-PA-6432</t>
  </si>
  <si>
    <t>OFF-AR-5928</t>
  </si>
  <si>
    <t>OFF-PA-6561</t>
  </si>
  <si>
    <t>OFF-PA-6576</t>
  </si>
  <si>
    <t>OFF-PA-6435</t>
  </si>
  <si>
    <t>FUR-FU-6297</t>
  </si>
  <si>
    <t>TEC-AC-5238</t>
  </si>
  <si>
    <t>OFF-PA-6081</t>
  </si>
  <si>
    <t>FUR-FU-3937</t>
  </si>
  <si>
    <t>TEC-AC-5178</t>
  </si>
  <si>
    <t>FUR-FU-2858</t>
  </si>
  <si>
    <t>OFF-AP-4722</t>
  </si>
  <si>
    <t>FUR-BO-5527</t>
  </si>
  <si>
    <t>OFF-PA-6526</t>
  </si>
  <si>
    <t>TEC-PH-3382</t>
  </si>
  <si>
    <t>FUR-FU-2870</t>
  </si>
  <si>
    <t>FUR-FU-6232</t>
  </si>
  <si>
    <t>FUR-FU-6226</t>
  </si>
  <si>
    <t>FUR-FU-4047</t>
  </si>
  <si>
    <t>TEC-PH-5581</t>
  </si>
  <si>
    <t>OFF-LA-5388</t>
  </si>
  <si>
    <t>OFF-BI-4342</t>
  </si>
  <si>
    <t>OFF-AR-5909</t>
  </si>
  <si>
    <t>FUR-FU-6356</t>
  </si>
  <si>
    <t>OFF-EN-6326</t>
  </si>
  <si>
    <t>OFF-AR-5328</t>
  </si>
  <si>
    <t>FUR-FU-4759</t>
  </si>
  <si>
    <t>TEC-MA-5557</t>
  </si>
  <si>
    <t>OFF-AR-5585</t>
  </si>
  <si>
    <t>TEC-PH-5658</t>
  </si>
  <si>
    <t>OFF-BI-4354</t>
  </si>
  <si>
    <t>OFF-AP-2855</t>
  </si>
  <si>
    <t>OFF-BI-3742</t>
  </si>
  <si>
    <t>TEC-AC-5106</t>
  </si>
  <si>
    <t>OFF-LA-3203</t>
  </si>
  <si>
    <t>TEC-AC-4948</t>
  </si>
  <si>
    <t>OFF-PA-5593</t>
  </si>
  <si>
    <t>OFF-ST-3399</t>
  </si>
  <si>
    <t>FUR-FU-4757</t>
  </si>
  <si>
    <t>FUR-TA-3560</t>
  </si>
  <si>
    <t>TEC-PH-3154</t>
  </si>
  <si>
    <t>FUR-CH-5425</t>
  </si>
  <si>
    <t>TEC-AC-5280</t>
  </si>
  <si>
    <t>TEC-AC-4799</t>
  </si>
  <si>
    <t>OFF-PA-6520</t>
  </si>
  <si>
    <t>FUR-TA-3434</t>
  </si>
  <si>
    <t>OFF-ST-5596</t>
  </si>
  <si>
    <t>OFF-AP-4216</t>
  </si>
  <si>
    <t>TEC-PH-4896</t>
  </si>
  <si>
    <t>FUR-TA-3424</t>
  </si>
  <si>
    <t>OFF-AR-3521</t>
  </si>
  <si>
    <t>FUR-BO-5531</t>
  </si>
  <si>
    <t>TEC-PH-4883</t>
  </si>
  <si>
    <t>TEC-PH-5535</t>
  </si>
  <si>
    <t>OFF-BI-6219</t>
  </si>
  <si>
    <t>TEC-AC-4875</t>
  </si>
  <si>
    <t>OFF-ST-6291</t>
  </si>
  <si>
    <t>OFF-EN-5667</t>
  </si>
  <si>
    <t>OFF-BI-2939</t>
  </si>
  <si>
    <t>TEC-AC-5182</t>
  </si>
  <si>
    <t>OFF-PA-5853</t>
  </si>
  <si>
    <t>TEC-PH-6365</t>
  </si>
  <si>
    <t>OFF-BI-5644</t>
  </si>
  <si>
    <t>TEC-PH-5256</t>
  </si>
  <si>
    <t>OFF-AR-6323</t>
  </si>
  <si>
    <t>FUR-TA-5072</t>
  </si>
  <si>
    <t>OFF-BI-4339</t>
  </si>
  <si>
    <t>FUR-BO-5522</t>
  </si>
  <si>
    <t>FUR-TA-4692</t>
  </si>
  <si>
    <t>OFF-AP-4714</t>
  </si>
  <si>
    <t>OFF-FA-3052</t>
  </si>
  <si>
    <t>OFF-PA-6568</t>
  </si>
  <si>
    <t>TEC-PH-5157</t>
  </si>
  <si>
    <t>TEC-MA-3603</t>
  </si>
  <si>
    <t>OFF-PA-6592</t>
  </si>
  <si>
    <t>OFF-PA-6538</t>
  </si>
  <si>
    <t>OFF-BI-5333</t>
  </si>
  <si>
    <t>OFF-EN-5075</t>
  </si>
  <si>
    <t>TEC-PH-3165</t>
  </si>
  <si>
    <t>OFF-BI-4248</t>
  </si>
  <si>
    <t>OFF-AP-4254</t>
  </si>
  <si>
    <t>TEC-PH-3171</t>
  </si>
  <si>
    <t>OFF-LA-3221</t>
  </si>
  <si>
    <t>TEC-CO-5989</t>
  </si>
  <si>
    <t>FUR-FU-5983</t>
  </si>
  <si>
    <t>TEC-MA-4197</t>
  </si>
  <si>
    <t>OFF-EN-2851</t>
  </si>
  <si>
    <t>TEC-PH-5662</t>
  </si>
  <si>
    <t>TEC-CO-3678</t>
  </si>
  <si>
    <t>FUR-FU-6285</t>
  </si>
  <si>
    <t>OFF-BI-2923</t>
  </si>
  <si>
    <t>OFF-EN-4238</t>
  </si>
  <si>
    <t>TEC-AC-4788</t>
  </si>
  <si>
    <t>OFF-ST-2861</t>
  </si>
  <si>
    <t>TEC-PH-4901</t>
  </si>
  <si>
    <t>FUR-FU-4230</t>
  </si>
  <si>
    <t>OFF-PA-6480</t>
  </si>
  <si>
    <t>TEC-AC-5191</t>
  </si>
  <si>
    <t>FUR-TA-5792</t>
  </si>
  <si>
    <t>OFF-AP-4279</t>
  </si>
  <si>
    <t>FUR-FU-3882</t>
  </si>
  <si>
    <t>TEC-MA-5083</t>
  </si>
  <si>
    <t>FUR-FU-4091</t>
  </si>
  <si>
    <t>TEC-MA-6071</t>
  </si>
  <si>
    <t>OFF-ST-3079</t>
  </si>
  <si>
    <t>TEC-PH-4459</t>
  </si>
  <si>
    <t>FUR-FU-2862</t>
  </si>
  <si>
    <t>OFF-AR-4332</t>
  </si>
  <si>
    <t>TEC-PH-5565</t>
  </si>
  <si>
    <t>OFF-AP-4715</t>
  </si>
  <si>
    <t>FUR-FU-5987</t>
  </si>
  <si>
    <t>FUR-TA-4712</t>
  </si>
  <si>
    <t>OFF-AR-5551</t>
  </si>
  <si>
    <t>OFF-BI-2928</t>
  </si>
  <si>
    <t>OFF-EN-6324</t>
  </si>
  <si>
    <t>OFF-PA-6446</t>
  </si>
  <si>
    <t>OFF-AR-5311</t>
  </si>
  <si>
    <t>TEC-MA-4596</t>
  </si>
  <si>
    <t>OFF-BI-4275</t>
  </si>
  <si>
    <t>OFF-AR-5915</t>
  </si>
  <si>
    <t>OFF-LA-3225</t>
  </si>
  <si>
    <t>TEC-AC-4946</t>
  </si>
  <si>
    <t>TEC-PH-5088</t>
  </si>
  <si>
    <t>FUR-TA-3411</t>
  </si>
  <si>
    <t>OFF-LA-3193</t>
  </si>
  <si>
    <t>OFF-AR-5297</t>
  </si>
  <si>
    <t>TEC-CO-3702</t>
  </si>
  <si>
    <t>TEC-MA-5539</t>
  </si>
  <si>
    <t>OFF-AR-3970</t>
  </si>
  <si>
    <t>OFF-BI-3318</t>
  </si>
  <si>
    <t>OFF-PA-6499</t>
  </si>
  <si>
    <t>OFF-PA-6440</t>
  </si>
  <si>
    <t>TEC-PH-6097</t>
  </si>
  <si>
    <t>OFF-LA-3239</t>
  </si>
  <si>
    <t>TEC-PH-5821</t>
  </si>
  <si>
    <t>TEC-MA-6220</t>
  </si>
  <si>
    <t>OFF-BI-3267</t>
  </si>
  <si>
    <t>OFF-AR-3542</t>
  </si>
  <si>
    <t>FUR-CH-5767</t>
  </si>
  <si>
    <t>OFF-AP-4493</t>
  </si>
  <si>
    <t>FUR-FU-5172</t>
  </si>
  <si>
    <t>TEC-PH-4898</t>
  </si>
  <si>
    <t>FUR-TA-3357</t>
  </si>
  <si>
    <t>TEC-AC-5145</t>
  </si>
  <si>
    <t>OFF-AR-3480</t>
  </si>
  <si>
    <t>OFF-EN-2854</t>
  </si>
  <si>
    <t>TEC-MA-5080</t>
  </si>
  <si>
    <t>TEC-MA-4208</t>
  </si>
  <si>
    <t>OFF-ST-6426</t>
  </si>
  <si>
    <t>TEC-AC-6342</t>
  </si>
  <si>
    <t>TEC-MA-3172</t>
  </si>
  <si>
    <t>OFF-EN-4488</t>
  </si>
  <si>
    <t>FUR-FU-4235</t>
  </si>
  <si>
    <t>FUR-TA-3763</t>
  </si>
  <si>
    <t>TEC-PH-3162</t>
  </si>
  <si>
    <t>FUR-FU-3954</t>
  </si>
  <si>
    <t>FUR-FU-3914</t>
  </si>
  <si>
    <t>OFF-PA-3156</t>
  </si>
  <si>
    <t>FUR-CH-4649</t>
  </si>
  <si>
    <t>FUR-CH-4556</t>
  </si>
  <si>
    <t>OFF-ST-3747</t>
  </si>
  <si>
    <t>OFF-FA-5680</t>
  </si>
  <si>
    <t>FUR-FU-3945</t>
  </si>
  <si>
    <t>OFF-LA-3199</t>
  </si>
  <si>
    <t>TEC-PH-4794</t>
  </si>
  <si>
    <t>OFF-BI-6366</t>
  </si>
  <si>
    <t>FUR-TA-3413</t>
  </si>
  <si>
    <t>TEC-PH-5818</t>
  </si>
  <si>
    <t>TEC-PH-5599</t>
  </si>
  <si>
    <t>TEC-MA-5278</t>
  </si>
  <si>
    <t>TEC-MA-3855</t>
  </si>
  <si>
    <t>OFF-ST-5765</t>
  </si>
  <si>
    <t>OFF-ST-5079</t>
  </si>
  <si>
    <t>OFF-BI-3277</t>
  </si>
  <si>
    <t>FUR-CH-4401</t>
  </si>
  <si>
    <t>TEC-PH-3180</t>
  </si>
  <si>
    <t>TEC-PH-5623</t>
  </si>
  <si>
    <t>OFF-SU-4127</t>
  </si>
  <si>
    <t>TEC-PH-3166</t>
  </si>
  <si>
    <t>OFF-FA-5480</t>
  </si>
  <si>
    <t>TEC-MA-3813</t>
  </si>
  <si>
    <t>OFF-EN-4902</t>
  </si>
  <si>
    <t>OFF-PA-6429</t>
  </si>
  <si>
    <t>OFF-PA-6069</t>
  </si>
  <si>
    <t>OFF-PA-6419</t>
  </si>
  <si>
    <t>OFF-PA-6490</t>
  </si>
  <si>
    <t>FUR-BO-3978</t>
  </si>
  <si>
    <t>OFF-SU-5078</t>
  </si>
  <si>
    <t>OFF-PA-6462</t>
  </si>
  <si>
    <t>OFF-PA-5155</t>
  </si>
  <si>
    <t>OFF-ST-4298</t>
  </si>
  <si>
    <t>OFF-BI-4352</t>
  </si>
  <si>
    <t>FUR-BO-5524</t>
  </si>
  <si>
    <t>TEC-PH-5936</t>
  </si>
  <si>
    <t>TEC-AC-4880</t>
  </si>
  <si>
    <t>FUR-FU-6300</t>
  </si>
  <si>
    <t>FUR-TA-3776</t>
  </si>
  <si>
    <t>OFF-SU-2963</t>
  </si>
  <si>
    <t>FUR-TA-4691</t>
  </si>
  <si>
    <t>OFF-BI-3982</t>
  </si>
  <si>
    <t>FUR-FU-5173</t>
  </si>
  <si>
    <t>OFF-AP-2885</t>
  </si>
  <si>
    <t>FUR-TA-5065</t>
  </si>
  <si>
    <t>OFF-PA-6530</t>
  </si>
  <si>
    <t>OFF-SU-2999</t>
  </si>
  <si>
    <t>OFF-AP-4491</t>
  </si>
  <si>
    <t>OFF-BI-6211</t>
  </si>
  <si>
    <t>FUR-CH-5427</t>
  </si>
  <si>
    <t>FUR-FU-4071</t>
  </si>
  <si>
    <t>FUR-FU-4032</t>
  </si>
  <si>
    <t>TEC-AC-5215</t>
  </si>
  <si>
    <t>OFF-PA-3155</t>
  </si>
  <si>
    <t>OFF-AP-3365</t>
  </si>
  <si>
    <t>FUR-BO-3623</t>
  </si>
  <si>
    <t>TEC-AC-5610</t>
  </si>
  <si>
    <t>OFF-AP-4744</t>
  </si>
  <si>
    <t>FUR-FU-4045</t>
  </si>
  <si>
    <t>OFF-PA-6495</t>
  </si>
  <si>
    <t>FUR-TA-3117</t>
  </si>
  <si>
    <t>FUR-TA-3764</t>
  </si>
  <si>
    <t>FUR-TA-3429</t>
  </si>
  <si>
    <t>OFF-SU-2998</t>
  </si>
  <si>
    <t>OFF-PA-6311</t>
  </si>
  <si>
    <t>OFF-AR-5304</t>
  </si>
  <si>
    <t>TEC-AC-5114</t>
  </si>
  <si>
    <t>OFF-PA-6486</t>
  </si>
  <si>
    <t>OFF-PA-3304</t>
  </si>
  <si>
    <t>FUR-TA-3349</t>
  </si>
  <si>
    <t>OFF-PA-6560</t>
  </si>
  <si>
    <t>FUR-TA-3425</t>
  </si>
  <si>
    <t>TEC-AC-5096</t>
  </si>
  <si>
    <t>OFF-ST-3851</t>
  </si>
  <si>
    <t>OFF-AP-4608</t>
  </si>
  <si>
    <t>TEC-PH-5345</t>
  </si>
  <si>
    <t>OFF-PA-6521</t>
  </si>
  <si>
    <t>OFF-AR-5554</t>
  </si>
  <si>
    <t>TEC-MA-5587</t>
  </si>
  <si>
    <t>OFF-ST-4059</t>
  </si>
  <si>
    <t>OFF-SU-2973</t>
  </si>
  <si>
    <t>TEC-PH-5245</t>
  </si>
  <si>
    <t>OFF-PA-2847</t>
  </si>
  <si>
    <t>FUR-FU-6328</t>
  </si>
  <si>
    <t>TEC-PH-3810</t>
  </si>
  <si>
    <t>FUR-TA-3355</t>
  </si>
  <si>
    <t>OFF-PA-6357</t>
  </si>
  <si>
    <t>FUR-FU-4114</t>
  </si>
  <si>
    <t>TEC-PH-6091</t>
  </si>
  <si>
    <t>TEC-PH-3167</t>
  </si>
  <si>
    <t>FUR-FU-6279</t>
  </si>
  <si>
    <t>OFF-AR-5283</t>
  </si>
  <si>
    <t>FUR-TA-3430</t>
  </si>
  <si>
    <t>OFF-AP-4241</t>
  </si>
  <si>
    <t>TEC-PH-5534</t>
  </si>
  <si>
    <t>TEC-PH-3822</t>
  </si>
  <si>
    <t>OFF-FA-5461</t>
  </si>
  <si>
    <t>OFF-AR-3976</t>
  </si>
  <si>
    <t>OFF-PA-6442</t>
  </si>
  <si>
    <t>FUR-TA-5074</t>
  </si>
  <si>
    <t>TEC-MA-5507</t>
  </si>
  <si>
    <t>OFF-PA-6583</t>
  </si>
  <si>
    <t>TEC-AC-4937</t>
  </si>
  <si>
    <t>OFF-EN-5579</t>
  </si>
  <si>
    <t>FUR-CH-4406</t>
  </si>
  <si>
    <t>TEC-PH-5819</t>
  </si>
  <si>
    <t>OFF-PA-5664</t>
  </si>
  <si>
    <t>OFF-PA-5676</t>
  </si>
  <si>
    <t>OFF-SU-2992</t>
  </si>
  <si>
    <t>OFF-AR-3334</t>
  </si>
  <si>
    <t>OFF-FA-5616</t>
  </si>
  <si>
    <t>OFF-FA-5460</t>
  </si>
  <si>
    <t>OFF-PA-4882</t>
  </si>
  <si>
    <t>FUR-CH-4652</t>
  </si>
  <si>
    <t>OFF-PA-5597</t>
  </si>
  <si>
    <t>FUR-CH-4424</t>
  </si>
  <si>
    <t>OFF-AR-6109</t>
  </si>
  <si>
    <t>OFF-AR-5907</t>
  </si>
  <si>
    <t>TEC-MA-5504</t>
  </si>
  <si>
    <t>OFF-AP-4934</t>
  </si>
  <si>
    <t>OFF-AR-3963</t>
  </si>
  <si>
    <t>OFF-AP-3376</t>
  </si>
  <si>
    <t>TEC-AC-5108</t>
  </si>
  <si>
    <t>FUR-CH-4670</t>
  </si>
  <si>
    <t>TEC-MA-4191</t>
  </si>
  <si>
    <t>OFF-AP-4286</t>
  </si>
  <si>
    <t>FUR-TA-3338</t>
  </si>
  <si>
    <t>TEC-MA-6346</t>
  </si>
  <si>
    <t>OFF-AR-3613</t>
  </si>
  <si>
    <t>TEC-MA-4768</t>
  </si>
  <si>
    <t>FUR-FU-4754</t>
  </si>
  <si>
    <t>TEC-PH-5820</t>
  </si>
  <si>
    <t>FUR-TA-3358</t>
  </si>
  <si>
    <t>FUR-TA-5684</t>
  </si>
  <si>
    <t>OFF-PA-4781</t>
  </si>
  <si>
    <t>TEC-AC-5181</t>
  </si>
  <si>
    <t>OFF-SU-2997</t>
  </si>
  <si>
    <t>OFF-PA-6335</t>
  </si>
  <si>
    <t>OFF-PA-6531</t>
  </si>
  <si>
    <t>OFF-AR-3516</t>
  </si>
  <si>
    <t>TEC-MA-5611</t>
  </si>
  <si>
    <t>OFF-AP-2868</t>
  </si>
  <si>
    <t>OFF-PA-2859</t>
  </si>
  <si>
    <t>OFF-LA-3198</t>
  </si>
  <si>
    <t>TEC-PH-5654</t>
  </si>
  <si>
    <t>FUR-FU-4049</t>
  </si>
  <si>
    <t>OFF-ST-5672</t>
  </si>
  <si>
    <t>OFF-PA-6525</t>
  </si>
  <si>
    <t>OFF-BI-6334</t>
  </si>
  <si>
    <t>FUR-TA-3780</t>
  </si>
  <si>
    <t>OFF-AP-4741</t>
  </si>
  <si>
    <t>TEC-PH-5533</t>
  </si>
  <si>
    <t>OFF-AP-4604</t>
  </si>
  <si>
    <t>TEC-PH-4487</t>
  </si>
  <si>
    <t>OFF-AP-3581</t>
  </si>
  <si>
    <t>OFF-BI-6394</t>
  </si>
  <si>
    <t>OFF-BI-6322</t>
  </si>
  <si>
    <t>OFF-PA-6422</t>
  </si>
  <si>
    <t>OFF-PA-6562</t>
  </si>
  <si>
    <t>TEC-AC-5176</t>
  </si>
  <si>
    <t>TEC-PH-3138</t>
  </si>
  <si>
    <t>FUR-FU-6298</t>
  </si>
  <si>
    <t>OFF-PA-6363</t>
  </si>
  <si>
    <t>OFF-LA-3218</t>
  </si>
  <si>
    <t>OFF-AR-3286</t>
  </si>
  <si>
    <t>OFF-PA-6469</t>
  </si>
  <si>
    <t>TEC-MA-4594</t>
  </si>
  <si>
    <t>OFF-PA-6481</t>
  </si>
  <si>
    <t>TEC-MA-3783</t>
  </si>
  <si>
    <t>OFF-PA-4390</t>
  </si>
  <si>
    <t>OFF-FA-6188</t>
  </si>
  <si>
    <t>OFF-AR-3282</t>
  </si>
  <si>
    <t>FUR-FU-5417</t>
  </si>
  <si>
    <t>FUR-TA-3428</t>
  </si>
  <si>
    <t>FUR-TA-3777</t>
  </si>
  <si>
    <t>OFF-PA-6421</t>
  </si>
  <si>
    <t>FUR-FU-4044</t>
  </si>
  <si>
    <t>TEC-PH-5822</t>
  </si>
  <si>
    <t>FUR-FU-5161</t>
  </si>
  <si>
    <t>OFF-FA-5488</t>
  </si>
  <si>
    <t>TEC-PH-5561</t>
  </si>
  <si>
    <t>FUR-TA-3359</t>
  </si>
  <si>
    <t>TEC-AC-5112</t>
  </si>
  <si>
    <t>TEC-PH-4388</t>
  </si>
  <si>
    <t>FUR-TA-3422</t>
  </si>
  <si>
    <t>TEC-MA-6630</t>
  </si>
  <si>
    <t>OFF-ST-5958</t>
  </si>
  <si>
    <t>OFF-BI-3506</t>
  </si>
  <si>
    <t>FUR-TA-3350</t>
  </si>
  <si>
    <t>OFF-BI-4379</t>
  </si>
  <si>
    <t>FUR-BO-4667</t>
  </si>
  <si>
    <t>TEC-AC-5192</t>
  </si>
  <si>
    <t>TEC-MA-5492</t>
  </si>
  <si>
    <t>FUR-FU-6330</t>
  </si>
  <si>
    <t>TEC-MA-5556</t>
  </si>
  <si>
    <t>OFF-PA-6424</t>
  </si>
  <si>
    <t>FUR-FU-5985</t>
  </si>
  <si>
    <t>OFF-SU-2976</t>
  </si>
  <si>
    <t>OFF-ST-3840</t>
  </si>
  <si>
    <t>OFF-AP-4727</t>
  </si>
  <si>
    <t>OFF-AR-5243</t>
  </si>
  <si>
    <t>FUR-FU-3938</t>
  </si>
  <si>
    <t>OFF-PA-6473</t>
  </si>
  <si>
    <t>OFF-AR-3974</t>
  </si>
  <si>
    <t>OFF-BI-2930</t>
  </si>
  <si>
    <t>FUR-FU-4227</t>
  </si>
  <si>
    <t>FUR-FU-4236</t>
  </si>
  <si>
    <t>OFF-LA-3196</t>
  </si>
  <si>
    <t>TEC-PH-5364</t>
  </si>
  <si>
    <t>FUR-FU-4753</t>
  </si>
  <si>
    <t>FUR-FU-3958</t>
  </si>
  <si>
    <t>FUR-FU-3846</t>
  </si>
  <si>
    <t>OFF-LA-3228</t>
  </si>
  <si>
    <t>OFF-PA-3041</t>
  </si>
  <si>
    <t>TEC-AC-5214</t>
  </si>
  <si>
    <t>OFF-BI-6390</t>
  </si>
  <si>
    <t>TEC-MA-4595</t>
  </si>
  <si>
    <t>OFF-BI-3326</t>
  </si>
  <si>
    <t>TEC-PH-5617</t>
  </si>
  <si>
    <t>FUR-FU-5092</t>
  </si>
  <si>
    <t>OFF-PA-6536</t>
  </si>
  <si>
    <t>OFF-LA-3237</t>
  </si>
  <si>
    <t>OFF-PA-6569</t>
  </si>
  <si>
    <t>OFF-ST-5811</t>
  </si>
  <si>
    <t>TEC-AC-4941</t>
  </si>
  <si>
    <t>FUR-TA-3331</t>
  </si>
  <si>
    <t>FUR-FU-3979</t>
  </si>
  <si>
    <t>TEC-AC-5152</t>
  </si>
  <si>
    <t>OFF-AP-4603</t>
  </si>
  <si>
    <t>TEC-MA-5505</t>
  </si>
  <si>
    <t>OFF-PA-6582</t>
  </si>
  <si>
    <t>OFF-ST-4082</t>
  </si>
  <si>
    <t>FUR-FU-4232</t>
  </si>
  <si>
    <t>FUR-BO-5810</t>
  </si>
  <si>
    <t>OFF-EN-5580</t>
  </si>
  <si>
    <t>TEC-AC-5855</t>
  </si>
  <si>
    <t>FUR-TA-3351</t>
  </si>
  <si>
    <t>OFF-AR-5329</t>
  </si>
  <si>
    <t>OFF-ST-4299</t>
  </si>
  <si>
    <t>FUR-FU-4229</t>
  </si>
  <si>
    <t>TEC-MA-4801</t>
  </si>
  <si>
    <t>OFF-SU-4307</t>
  </si>
  <si>
    <t>TEC-AC-3401</t>
  </si>
  <si>
    <t>FUR-TA-3760</t>
  </si>
  <si>
    <t>TEC-PH-5613</t>
  </si>
  <si>
    <t>OFF-FA-6217</t>
  </si>
  <si>
    <t>FUR-FU-3918</t>
  </si>
  <si>
    <t>TEC-MA-4200</t>
  </si>
  <si>
    <t>TEC-MA-5490</t>
  </si>
  <si>
    <t>FUR-CH-5781</t>
  </si>
  <si>
    <t>TEC-MA-3693</t>
  </si>
  <si>
    <t>OFF-FA-6159</t>
  </si>
  <si>
    <t>OFF-LA-3220</t>
  </si>
  <si>
    <t>TEC-AC-5209</t>
  </si>
  <si>
    <t>OFF-AR-5320</t>
  </si>
  <si>
    <t>TEC-AC-3750</t>
  </si>
  <si>
    <t>OFF-ST-4058</t>
  </si>
  <si>
    <t>TEC-PH-5659</t>
  </si>
  <si>
    <t>OFF-PA-6570</t>
  </si>
  <si>
    <t>TEC-PH-6427</t>
  </si>
  <si>
    <t>OFF-ST-5615</t>
  </si>
  <si>
    <t>FUR-FU-5175</t>
  </si>
  <si>
    <t>TEC-PH-3383</t>
  </si>
  <si>
    <t>OFF-AR-6215</t>
  </si>
  <si>
    <t>TEC-AC-3959</t>
  </si>
  <si>
    <t>TEC-MA-3677</t>
  </si>
  <si>
    <t>FUR-TA-3773</t>
  </si>
  <si>
    <t>OFF-AR-5908</t>
  </si>
  <si>
    <t>OFF-AR-5322</t>
  </si>
  <si>
    <t>OFF-AR-3487</t>
  </si>
  <si>
    <t>TEC-MA-4599</t>
  </si>
  <si>
    <t>OFF-PA-6070</t>
  </si>
  <si>
    <t>TEC-MA-4597</t>
  </si>
  <si>
    <t>TEC-PH-5650</t>
  </si>
  <si>
    <t>OFF-PA-6305</t>
  </si>
  <si>
    <t>OFF-PA-6599</t>
  </si>
  <si>
    <t>OFF-AP-4605</t>
  </si>
  <si>
    <t>FUR-BO-3644</t>
  </si>
  <si>
    <t>OFF-EN-4922</t>
  </si>
  <si>
    <t>TEC-AC-5180</t>
  </si>
  <si>
    <t>FUR-TA-3761</t>
  </si>
  <si>
    <t>OFF-PA-6502</t>
  </si>
  <si>
    <t>OFF-PA-6514</t>
  </si>
  <si>
    <t>TEC-MA-6625</t>
  </si>
  <si>
    <t>OFF-PA-6547</t>
  </si>
  <si>
    <t>TEC-MA-3819</t>
  </si>
  <si>
    <t>FUR-TA-4689</t>
  </si>
  <si>
    <t>OFF-BI-6411</t>
  </si>
  <si>
    <t>TEC-AC-5234</t>
  </si>
  <si>
    <t>TEC-MA-4214</t>
  </si>
  <si>
    <t>OFF-PA-6475</t>
  </si>
  <si>
    <t>TEC-PH-5660</t>
  </si>
  <si>
    <t>TEC-MA-4600</t>
  </si>
  <si>
    <t>TEC-AC-4947</t>
  </si>
  <si>
    <t>TEC-MA-3781</t>
  </si>
  <si>
    <t>OFF-AP-3366</t>
  </si>
  <si>
    <t>OFF-SU-5981</t>
  </si>
  <si>
    <t>TEC-MA-3789</t>
  </si>
  <si>
    <t>OFF-PA-6542</t>
  </si>
  <si>
    <t>OFF-EN-5275</t>
  </si>
  <si>
    <t>OFF-PA-5675</t>
  </si>
  <si>
    <t>OFF-ST-3926</t>
  </si>
  <si>
    <t>TEC-PH-5537</t>
  </si>
  <si>
    <t>OFF-AP-3370</t>
  </si>
  <si>
    <t>TEC-MA-4598</t>
  </si>
  <si>
    <t>TEC-PH-3808</t>
  </si>
  <si>
    <t>MX-2015-AB1001593-42019</t>
  </si>
  <si>
    <t>MX-2015-AB1001539-42353</t>
  </si>
  <si>
    <t>US-2014-AB100155-41790</t>
  </si>
  <si>
    <t>MX-2012-AB1001518-41195</t>
  </si>
  <si>
    <t>MX-2013-AB1001551-41318</t>
  </si>
  <si>
    <t>MX-2012-AB1001582-41215</t>
  </si>
  <si>
    <t>US-2014-AB1001582-41943</t>
  </si>
  <si>
    <t>MX-2014-AB1001518-41836</t>
  </si>
  <si>
    <t>ES-2014-AB1001545-41864</t>
  </si>
  <si>
    <t>IT-2013-AB1001591-41507</t>
  </si>
  <si>
    <t>ES-2015-AB1001545-42047</t>
  </si>
  <si>
    <t>ES-2012-AB1001564-40988</t>
  </si>
  <si>
    <t>ES-2012-AB1001564-41150</t>
  </si>
  <si>
    <t>ES-2013-AB1001548-41345</t>
  </si>
  <si>
    <t>IT-2015-AB1001548-42074</t>
  </si>
  <si>
    <t>ES-2013-AB10015139-41353</t>
  </si>
  <si>
    <t>IT-2015-AB10015139-42042</t>
  </si>
  <si>
    <t>ES-2014-AB1001545-41930</t>
  </si>
  <si>
    <t>ES-2015-AB1001564-42117</t>
  </si>
  <si>
    <t>ES-2012-AB10015139-41002</t>
  </si>
  <si>
    <t>IN-2013-AB1001558-41284</t>
  </si>
  <si>
    <t>ID-2013-AB10015130-41636</t>
  </si>
  <si>
    <t>IN-2015-AB10015144-42045</t>
  </si>
  <si>
    <t>IN-2015-AB1001558-42256</t>
  </si>
  <si>
    <t>IN-2014-AB100157-41815</t>
  </si>
  <si>
    <t>ID-2015-AB1001559-42178</t>
  </si>
  <si>
    <t>IN-2014-AB1001558-41838</t>
  </si>
  <si>
    <t>IN-2014-AB100157-41941</t>
  </si>
  <si>
    <t>ID-2013-AB1001527-41439</t>
  </si>
  <si>
    <t>CA-2012-AB10015140-40974</t>
  </si>
  <si>
    <t>CA-2012-AB10015140-40958</t>
  </si>
  <si>
    <t>CA-2014-AB10015140-41954</t>
  </si>
  <si>
    <t>UP-2012-AB15137-41046</t>
  </si>
  <si>
    <t>UP-2014-AB15137-41866</t>
  </si>
  <si>
    <t>IR-2013-AB1560-41472</t>
  </si>
  <si>
    <t>CM-2014-AB1522-41957</t>
  </si>
  <si>
    <t>ZA-2013-AB15146-41370</t>
  </si>
  <si>
    <t>US-2014-AH1003036-41787</t>
  </si>
  <si>
    <t>MX-2014-AH1003039-41776</t>
  </si>
  <si>
    <t>US-2015-AH100305-42211</t>
  </si>
  <si>
    <t>MX-2012-AH1003082-41251</t>
  </si>
  <si>
    <t>MX-2015-AH1003051-42010</t>
  </si>
  <si>
    <t>MX-2012-AH1003051-41205</t>
  </si>
  <si>
    <t>ES-2015-AH1003045-42220</t>
  </si>
  <si>
    <t>ES-2015-AH100308-42203</t>
  </si>
  <si>
    <t>IT-2012-AH10030139-41118</t>
  </si>
  <si>
    <t>ES-2014-AH10030139-41929</t>
  </si>
  <si>
    <t>ES-2015-AH1003048-42251</t>
  </si>
  <si>
    <t>ES-2014-AH10030139-41962</t>
  </si>
  <si>
    <t>ES-2015-AH1003014-42341</t>
  </si>
  <si>
    <t>IT-2012-AH1003045-41076</t>
  </si>
  <si>
    <t>ID-2014-AH10030102-41959</t>
  </si>
  <si>
    <t>IN-2012-AH1003059-41254</t>
  </si>
  <si>
    <t>IN-2014-AH1003058-41723</t>
  </si>
  <si>
    <t>IN-2014-AH1003059-41685</t>
  </si>
  <si>
    <t>IN-2014-AH1003066-41706</t>
  </si>
  <si>
    <t>IN-2013-AH1003027-41618</t>
  </si>
  <si>
    <t>CA-2015-AH10030140-42357</t>
  </si>
  <si>
    <t>CA-2014-AH10030140-41719</t>
  </si>
  <si>
    <t>CA-2012-AH10030140-41041</t>
  </si>
  <si>
    <t>US-2012-AH10030140-41206</t>
  </si>
  <si>
    <t>CA-2012-AH10030140-41020</t>
  </si>
  <si>
    <t>CA-2012-AH10030140-41273</t>
  </si>
  <si>
    <t>CA-2013-AH10030140-41635</t>
  </si>
  <si>
    <t>BU-2013-AH1003019-41476</t>
  </si>
  <si>
    <t>KE-2014-AH1003069-41798</t>
  </si>
  <si>
    <t>PL-2014-AH10030103-41793</t>
  </si>
  <si>
    <t>CG-2012-AH1003033-41165</t>
  </si>
  <si>
    <t>NI-2014-AH1003095-41664</t>
  </si>
  <si>
    <t>NI-2014-AH1003095-41901</t>
  </si>
  <si>
    <t>UP-2013-AH10030137-41325</t>
  </si>
  <si>
    <t>MX-2015-AS1004528-42150</t>
  </si>
  <si>
    <t>MX-2013-AS1004598-41501</t>
  </si>
  <si>
    <t>MX-2013-AS1004582-41423</t>
  </si>
  <si>
    <t>ES-2015-AS10045139-42042</t>
  </si>
  <si>
    <t>ES-2012-AS1004545-41086</t>
  </si>
  <si>
    <t>ES-2015-AS1004564-42028</t>
  </si>
  <si>
    <t>ES-2013-AS1004564-41319</t>
  </si>
  <si>
    <t>ES-2013-AS1004545-41537</t>
  </si>
  <si>
    <t>IT-2015-AS10045124-42262</t>
  </si>
  <si>
    <t>ES-2014-AS1004545-41731</t>
  </si>
  <si>
    <t>ES-2013-AS10045120-41558</t>
  </si>
  <si>
    <t>IT-2012-AS1004564-40999</t>
  </si>
  <si>
    <t>ES-2012-AS10045125-40988</t>
  </si>
  <si>
    <t>ES-2015-AS1004545-42346</t>
  </si>
  <si>
    <t>ES-2012-AS1004548-41261</t>
  </si>
  <si>
    <t>ES-2014-AS10045139-41641</t>
  </si>
  <si>
    <t>ID-2013-AS1004559-41520</t>
  </si>
  <si>
    <t>IN-2012-AS100457-41065</t>
  </si>
  <si>
    <t>IN-2012-AS10045113-41224</t>
  </si>
  <si>
    <t>IN-2015-AS1004559-42293</t>
  </si>
  <si>
    <t>IN-2015-AS1004559-42067</t>
  </si>
  <si>
    <t>CA-2015-AS10045140-42007</t>
  </si>
  <si>
    <t>CA-2014-AS10045140-41727</t>
  </si>
  <si>
    <t>CA-2015-AS10045140-42218</t>
  </si>
  <si>
    <t>CA-2015-AS10045140-42281</t>
  </si>
  <si>
    <t>US-2012-AS10045140-41116</t>
  </si>
  <si>
    <t>US-2015-AS10045140-42252</t>
  </si>
  <si>
    <t>CA-2014-AS10045140-41908</t>
  </si>
  <si>
    <t>TU-2015-AS10045134-42136</t>
  </si>
  <si>
    <t>MZ-2013-AS1004587-41392</t>
  </si>
  <si>
    <t>SF-2013-AS10045117-41593</t>
  </si>
  <si>
    <t>MX-2012-AB1006039-41017</t>
  </si>
  <si>
    <t>MX-2014-AB1006028-41755</t>
  </si>
  <si>
    <t>US-2014-AB1006055-41712</t>
  </si>
  <si>
    <t>US-2015-AB1006098-42327</t>
  </si>
  <si>
    <t>MX-2015-AB100605-42293</t>
  </si>
  <si>
    <t>MX-2015-AB1006082-42167</t>
  </si>
  <si>
    <t>MX-2015-AB1006028-42111</t>
  </si>
  <si>
    <t>MX-2014-AB1006039-41979</t>
  </si>
  <si>
    <t>MX-2014-AB1006051-41908</t>
  </si>
  <si>
    <t>MX-2015-AB1006036-42123</t>
  </si>
  <si>
    <t>ES-2014-AB1006045-41720</t>
  </si>
  <si>
    <t>ES-2013-AB10060139-41627</t>
  </si>
  <si>
    <t>ES-2014-AB10060139-41650</t>
  </si>
  <si>
    <t>IT-2014-AB1006091-41969</t>
  </si>
  <si>
    <t>ES-2015-AB1006096-42143</t>
  </si>
  <si>
    <t>ID-2012-AB10060113-40915</t>
  </si>
  <si>
    <t>IN-2012-AB1006059-41060</t>
  </si>
  <si>
    <t>ID-2014-AB10060102-41811</t>
  </si>
  <si>
    <t>IN-2013-AB1006027-41450</t>
  </si>
  <si>
    <t>IN-2012-AB100607-40991</t>
  </si>
  <si>
    <t>IN-2014-AB1006027-41892</t>
  </si>
  <si>
    <t>ID-2015-AB1006059-42155</t>
  </si>
  <si>
    <t>IN-2015-AB100607-42288</t>
  </si>
  <si>
    <t>ID-2014-AB1006092-41935</t>
  </si>
  <si>
    <t>CA-2014-AB10060140-41884</t>
  </si>
  <si>
    <t>CA-2014-AB10060140-41881</t>
  </si>
  <si>
    <t>US-2014-AB10060140-41712</t>
  </si>
  <si>
    <t>CA-2015-AB10060140-42264</t>
  </si>
  <si>
    <t>CA-2015-AB10060140-42132</t>
  </si>
  <si>
    <t>CA-2013-AB10060140-41535</t>
  </si>
  <si>
    <t>CA-2015-AB10060140-42315</t>
  </si>
  <si>
    <t>CA-2015-AB10060140-42314</t>
  </si>
  <si>
    <t>ZA-2013-AB10060147-41509</t>
  </si>
  <si>
    <t>IZ-2014-AB1006061-41695</t>
  </si>
  <si>
    <t>SF-2015-AB10060117-42334</t>
  </si>
  <si>
    <t>IZ-2013-AB1006061-41557</t>
  </si>
  <si>
    <t>MO-2013-AB1006086-41408</t>
  </si>
  <si>
    <t>IZ-2013-AB1006061-41292</t>
  </si>
  <si>
    <t>TU-2015-AB10060134-42236</t>
  </si>
  <si>
    <t>LH-2014-AB1006075-41650</t>
  </si>
  <si>
    <t>RO-2012-AB10060107-41223</t>
  </si>
  <si>
    <t>MX-2012-AH1007593-41202</t>
  </si>
  <si>
    <t>US-2015-AH1007555-42125</t>
  </si>
  <si>
    <t>MX-2012-AH1007512-41188</t>
  </si>
  <si>
    <t>MX-2015-AH1007582-42139</t>
  </si>
  <si>
    <t>US-2014-AH1007582-41900</t>
  </si>
  <si>
    <t>US-2012-AH1007518-41202</t>
  </si>
  <si>
    <t>IT-2012-AH1007564-41069</t>
  </si>
  <si>
    <t>ES-2013-AH1007545-41601</t>
  </si>
  <si>
    <t>ES-2013-AH1007514-41530</t>
  </si>
  <si>
    <t>ES-2014-AH1007514-41859</t>
  </si>
  <si>
    <t>ES-2013-AH1007545-41490</t>
  </si>
  <si>
    <t>ES-2015-AH1007591-42339</t>
  </si>
  <si>
    <t>ES-2012-AH10075139-41251</t>
  </si>
  <si>
    <t>ES-2015-AH10075139-42010</t>
  </si>
  <si>
    <t>IT-2015-AH1007545-42269</t>
  </si>
  <si>
    <t>ID-2015-AH100757-42367</t>
  </si>
  <si>
    <t>IN-2014-AH1007558-41896</t>
  </si>
  <si>
    <t>IN-2013-AH1007558-41474</t>
  </si>
  <si>
    <t>ID-2013-AH1007559-41594</t>
  </si>
  <si>
    <t>IN-2015-AH1007527-42102</t>
  </si>
  <si>
    <t>IN-2015-AH1007558-42338</t>
  </si>
  <si>
    <t>IN-2012-AH100757-41143</t>
  </si>
  <si>
    <t>IN-2012-AH100757-41188</t>
  </si>
  <si>
    <t>ID-2012-AH100757-41163</t>
  </si>
  <si>
    <t>CA-2014-AH10075140-41898</t>
  </si>
  <si>
    <t>CA-2015-AH10075140-42335</t>
  </si>
  <si>
    <t>CA-2015-AH10075140-42110</t>
  </si>
  <si>
    <t>CA-2012-AH10075140-41228</t>
  </si>
  <si>
    <t>CA-2015-AH10075140-42144</t>
  </si>
  <si>
    <t>CA-2015-AH10075140-42273</t>
  </si>
  <si>
    <t>CA-2013-AH10075140-41629</t>
  </si>
  <si>
    <t>CA-2014-AH10075140-41991</t>
  </si>
  <si>
    <t>CA-2015-AH10075140-42301</t>
  </si>
  <si>
    <t>CA-2014-AH10075140-41817</t>
  </si>
  <si>
    <t>IR-2014-AH1007560-41803</t>
  </si>
  <si>
    <t>CA-2015-AH1007523-42101</t>
  </si>
  <si>
    <t>CM-2015-AH1007522-42330</t>
  </si>
  <si>
    <t>MO-2015-AH1007586-42332</t>
  </si>
  <si>
    <t>SF-2014-AH10075117-41774</t>
  </si>
  <si>
    <t>AG-2014-AH100753-41760</t>
  </si>
  <si>
    <t>MO-2012-AH1007586-41213</t>
  </si>
  <si>
    <t>MO-2013-AH1007586-41504</t>
  </si>
  <si>
    <t>MX-2014-AS1009082-41732</t>
  </si>
  <si>
    <t>MX-2015-AS10090101-42118</t>
  </si>
  <si>
    <t>MX-2015-AS1009093-42178</t>
  </si>
  <si>
    <t>MX-2014-AS1009093-41795</t>
  </si>
  <si>
    <t>MX-2014-AS1009098-41916</t>
  </si>
  <si>
    <t>MX-2014-AS1009036-41725</t>
  </si>
  <si>
    <t>MX-2014-AS1009018-41809</t>
  </si>
  <si>
    <t>MX-2015-AS1009082-42099</t>
  </si>
  <si>
    <t>MX-2013-AS1009018-41438</t>
  </si>
  <si>
    <t>US-2014-AS1009018-41732</t>
  </si>
  <si>
    <t>ES-2014-AS1009048-41705</t>
  </si>
  <si>
    <t>ES-2015-AS10090139-42062</t>
  </si>
  <si>
    <t>ES-2013-AS1009064-41587</t>
  </si>
  <si>
    <t>IT-2012-AS1009091-41049</t>
  </si>
  <si>
    <t>ES-2014-AS1009045-41885</t>
  </si>
  <si>
    <t>ES-2015-AS10090120-42354</t>
  </si>
  <si>
    <t>ES-2014-AS1009045-41905</t>
  </si>
  <si>
    <t>IT-2013-AS1009062-41634</t>
  </si>
  <si>
    <t>ID-2014-AS100907-41870</t>
  </si>
  <si>
    <t>IN-2015-AS1009027-42153</t>
  </si>
  <si>
    <t>IN-2013-AS1009027-41321</t>
  </si>
  <si>
    <t>ID-2015-AS1009058-42316</t>
  </si>
  <si>
    <t>IN-2012-AS1009058-41136</t>
  </si>
  <si>
    <t>US-2015-AS10090140-42341</t>
  </si>
  <si>
    <t>CA-2013-AS10090140-41587</t>
  </si>
  <si>
    <t>CA-2015-AS10090140-42096</t>
  </si>
  <si>
    <t>CA-2015-AS10090140-42264</t>
  </si>
  <si>
    <t>CA-2014-AS10090140-41812</t>
  </si>
  <si>
    <t>CA-2014-AS10090140-41894</t>
  </si>
  <si>
    <t>CA-2014-AS10090140-41762</t>
  </si>
  <si>
    <t>CA-2012-AS10090140-41266</t>
  </si>
  <si>
    <t>CA-2012-AS10090140-41173</t>
  </si>
  <si>
    <t>SF-2013-AS10090117-41586</t>
  </si>
  <si>
    <t>BN-2015-AS1009015-42348</t>
  </si>
  <si>
    <t>MO-2012-AS1009086-41188</t>
  </si>
  <si>
    <t>NI-2012-AS1009095-41004</t>
  </si>
  <si>
    <t>MX-2013-AB1010582-41596</t>
  </si>
  <si>
    <t>US-2013-AB10105101-41446</t>
  </si>
  <si>
    <t>MX-2014-AB1010582-41949</t>
  </si>
  <si>
    <t>MX-2013-AB1010555-41583</t>
  </si>
  <si>
    <t>US-2015-AB101055-42337</t>
  </si>
  <si>
    <t>US-2015-AB1010555-42332</t>
  </si>
  <si>
    <t>US-2012-AB1010582-41194</t>
  </si>
  <si>
    <t>MX-2014-AB1010528-41963</t>
  </si>
  <si>
    <t>MX-2013-AB1010582-41584</t>
  </si>
  <si>
    <t>US-2013-AB1010518-41596</t>
  </si>
  <si>
    <t>ES-2013-AB1010548-41437</t>
  </si>
  <si>
    <t>IT-2015-AB1010562-42342</t>
  </si>
  <si>
    <t>ES-2015-AB1010545-42143</t>
  </si>
  <si>
    <t>ES-2015-AB1010564-42161</t>
  </si>
  <si>
    <t>ES-2015-AB10105120-42119</t>
  </si>
  <si>
    <t>IT-2014-AB1010564-41880</t>
  </si>
  <si>
    <t>IN-2015-AB101057-42153</t>
  </si>
  <si>
    <t>ID-2013-AB101057-41571</t>
  </si>
  <si>
    <t>IN-2012-AB1010558-41270</t>
  </si>
  <si>
    <t>IN-2013-AB101057-41443</t>
  </si>
  <si>
    <t>ID-2014-AB101057-41789</t>
  </si>
  <si>
    <t>IN-2013-AB101057-41626</t>
  </si>
  <si>
    <t>IN-2013-AB101057-41339</t>
  </si>
  <si>
    <t>US-2014-AB10105140-41908</t>
  </si>
  <si>
    <t>CA-2015-AB10105140-42328</t>
  </si>
  <si>
    <t>CA-2015-AB10105140-42161</t>
  </si>
  <si>
    <t>CA-2012-AB10105140-41262</t>
  </si>
  <si>
    <t>CA-2015-AB10105140-42143</t>
  </si>
  <si>
    <t>CA-2014-AB10105140-41672</t>
  </si>
  <si>
    <t>CA-2015-AB10105140-42267</t>
  </si>
  <si>
    <t>CA-2014-AB10105140-41991</t>
  </si>
  <si>
    <t>CA-2013-AB10105140-41585</t>
  </si>
  <si>
    <t>CA-2015-AB10105140-42220</t>
  </si>
  <si>
    <t>EZ-2014-AB10532-42004</t>
  </si>
  <si>
    <t>CA-2015-AB10523-42139</t>
  </si>
  <si>
    <t>TU-2015-AB105134-42326</t>
  </si>
  <si>
    <t>UP-2013-AB105137-41533</t>
  </si>
  <si>
    <t>GH-2012-AB10549-41046</t>
  </si>
  <si>
    <t>CG-2014-AB10533-41967</t>
  </si>
  <si>
    <t>UP-2014-AB105137-41866</t>
  </si>
  <si>
    <t>MX-2014-AH1012082-41703</t>
  </si>
  <si>
    <t>MX-2014-AH1012082-41867</t>
  </si>
  <si>
    <t>MX-2012-AH1012082-41226</t>
  </si>
  <si>
    <t>MX-2015-AH1012039-42063</t>
  </si>
  <si>
    <t>US-2013-AH1012082-41516</t>
  </si>
  <si>
    <t>MX-2013-AH1012082-41623</t>
  </si>
  <si>
    <t>IT-2014-AH10120139-41909</t>
  </si>
  <si>
    <t>ES-2013-AH10120139-41453</t>
  </si>
  <si>
    <t>ES-2015-AH1012045-42057</t>
  </si>
  <si>
    <t>ES-2014-AH10120139-41976</t>
  </si>
  <si>
    <t>ES-2015-AH101208-42230</t>
  </si>
  <si>
    <t>IT-2015-AH1012091-42256</t>
  </si>
  <si>
    <t>IN-2014-AH1012027-41898</t>
  </si>
  <si>
    <t>IN-2014-AH101207-41648</t>
  </si>
  <si>
    <t>ID-2014-AH101207-41696</t>
  </si>
  <si>
    <t>CA-2012-AH10120140-41107</t>
  </si>
  <si>
    <t>CA-2015-AH10120140-42103</t>
  </si>
  <si>
    <t>CA-2014-AH10120140-41992</t>
  </si>
  <si>
    <t>CA-2015-AH10120140-42309</t>
  </si>
  <si>
    <t>CA-2015-AH10120140-42234</t>
  </si>
  <si>
    <t>CA-2015-AH10120140-42188</t>
  </si>
  <si>
    <t>CA-2014-AH10120140-41821</t>
  </si>
  <si>
    <t>EG-2013-AH12038-41374</t>
  </si>
  <si>
    <t>SF-2014-AH120117-41770</t>
  </si>
  <si>
    <t>KZ-2015-AH12068-42348</t>
  </si>
  <si>
    <t>NG-2013-AH12094-41499</t>
  </si>
  <si>
    <t>US-2015-AS1013582-42134</t>
  </si>
  <si>
    <t>MX-2014-AS1013582-41697</t>
  </si>
  <si>
    <t>US-2014-AS1013536-41942</t>
  </si>
  <si>
    <t>ES-2014-AS1013545-41742</t>
  </si>
  <si>
    <t>IT-2013-AS1013591-41527</t>
  </si>
  <si>
    <t>IT-2013-AS1013548-41467</t>
  </si>
  <si>
    <t>IN-2014-AS10135144-41665</t>
  </si>
  <si>
    <t>IN-2014-AS1013588-41951</t>
  </si>
  <si>
    <t>IN-2014-AS1013527-41832</t>
  </si>
  <si>
    <t>IN-2013-AS1013527-41573</t>
  </si>
  <si>
    <t>IN-2014-AS1013527-41987</t>
  </si>
  <si>
    <t>ID-2015-AS1013597-42171</t>
  </si>
  <si>
    <t>IN-2012-AS1013527-41229</t>
  </si>
  <si>
    <t>ID-2014-AS1013597-41766</t>
  </si>
  <si>
    <t>IN-2014-AS1013558-41817</t>
  </si>
  <si>
    <t>IN-2015-AS1013558-42229</t>
  </si>
  <si>
    <t>ID-2015-AS1013592-42253</t>
  </si>
  <si>
    <t>CA-2015-AS10135140-42328</t>
  </si>
  <si>
    <t>CA-2014-AS10135140-41957</t>
  </si>
  <si>
    <t>IS-2014-AS13563-41923</t>
  </si>
  <si>
    <t>IZ-2015-AS13561-42277</t>
  </si>
  <si>
    <t>TU-2014-AS135134-41649</t>
  </si>
  <si>
    <t>IR-2013-AS13560-41528</t>
  </si>
  <si>
    <t>CA-2013-AS13523-41403</t>
  </si>
  <si>
    <t>MX-2014-AB1015093-41992</t>
  </si>
  <si>
    <t>MX-2014-AB1015082-41863</t>
  </si>
  <si>
    <t>US-2015-AB10150143-42334</t>
  </si>
  <si>
    <t>MX-2012-AB1015093-41101</t>
  </si>
  <si>
    <t>US-2015-AB1015055-42300</t>
  </si>
  <si>
    <t>MX-2014-AB1015039-41922</t>
  </si>
  <si>
    <t>MX-2014-AB1015082-41980</t>
  </si>
  <si>
    <t>MX-2014-AB1015039-41814</t>
  </si>
  <si>
    <t>US-2014-AB1015036-41730</t>
  </si>
  <si>
    <t>ES-2013-AB10150120-41423</t>
  </si>
  <si>
    <t>ES-2013-AB10150139-41537</t>
  </si>
  <si>
    <t>ES-2014-AB10150139-41859</t>
  </si>
  <si>
    <t>ES-2013-AB10150120-41588</t>
  </si>
  <si>
    <t>ES-2012-AB1015045-40933</t>
  </si>
  <si>
    <t>ES-2015-AB1015045-42266</t>
  </si>
  <si>
    <t>IN-2014-AB10150118-41669</t>
  </si>
  <si>
    <t>IN-2015-AB101507-42105</t>
  </si>
  <si>
    <t>IN-2015-AB101507-42259</t>
  </si>
  <si>
    <t>IN-2015-AB1015027-42255</t>
  </si>
  <si>
    <t>CA-2015-AB10150140-42252</t>
  </si>
  <si>
    <t>CA-2015-AB10150140-42328</t>
  </si>
  <si>
    <t>CA-2013-AB10150140-41527</t>
  </si>
  <si>
    <t>CA-2014-AB10150140-41670</t>
  </si>
  <si>
    <t>CA-2012-AB10150140-40972</t>
  </si>
  <si>
    <t>UP-2013-AB150137-41355</t>
  </si>
  <si>
    <t>TU-2013-AB150134-41571</t>
  </si>
  <si>
    <t>IR-2014-AB15060-41971</t>
  </si>
  <si>
    <t>IR-2014-AB15060-41888</t>
  </si>
  <si>
    <t>MX-2013-AB1016531-41555</t>
  </si>
  <si>
    <t>MX-2012-AB1016551-41075</t>
  </si>
  <si>
    <t>MX-2015-AB1016531-42255</t>
  </si>
  <si>
    <t>MX-2015-AB1016582-42255</t>
  </si>
  <si>
    <t>MX-2015-AB1016531-42309</t>
  </si>
  <si>
    <t>ES-2014-AB10165139-41803</t>
  </si>
  <si>
    <t>ES-2013-AB1016548-41307</t>
  </si>
  <si>
    <t>ES-2015-AB1016545-42356</t>
  </si>
  <si>
    <t>ES-2014-AB10165139-41888</t>
  </si>
  <si>
    <t>ES-2013-AB1016545-41584</t>
  </si>
  <si>
    <t>ES-2013-AB1016548-41374</t>
  </si>
  <si>
    <t>ES-2012-AB1016545-41180</t>
  </si>
  <si>
    <t>ES-2014-AB1016548-41822</t>
  </si>
  <si>
    <t>ES-2015-AB1016545-42351</t>
  </si>
  <si>
    <t>ES-2012-AB1016545-40957</t>
  </si>
  <si>
    <t>ES-2014-AB1016548-41710</t>
  </si>
  <si>
    <t>ID-2013-AB1016558-41564</t>
  </si>
  <si>
    <t>IN-2013-AB101657-41637</t>
  </si>
  <si>
    <t>IN-2013-AB10165113-41571</t>
  </si>
  <si>
    <t>ID-2014-AB101657-41935</t>
  </si>
  <si>
    <t>IN-2014-AB1016558-41980</t>
  </si>
  <si>
    <t>CA-2013-AB10165140-41361</t>
  </si>
  <si>
    <t>CA-2015-AB10165140-42109</t>
  </si>
  <si>
    <t>CA-2015-AB10165140-42344</t>
  </si>
  <si>
    <t>CA-2013-AB10165140-41450</t>
  </si>
  <si>
    <t>US-2012-AB10165140-41228</t>
  </si>
  <si>
    <t>CA-2015-AB10165140-42263</t>
  </si>
  <si>
    <t>CA-2013-AB10165140-41404</t>
  </si>
  <si>
    <t>CA-2015-AB10165140-42094</t>
  </si>
  <si>
    <t>PL-2012-AB165103-41170</t>
  </si>
  <si>
    <t>NG-2015-AB16594-42339</t>
  </si>
  <si>
    <t>TU-2013-AB165134-41605</t>
  </si>
  <si>
    <t>TU-2015-AB165134-42353</t>
  </si>
  <si>
    <t>CA-2014-AB16523-41660</t>
  </si>
  <si>
    <t>PL-2013-AB165103-41592</t>
  </si>
  <si>
    <t>US-2014-AD1018082-41744</t>
  </si>
  <si>
    <t>MX-2012-AD1018018-41136</t>
  </si>
  <si>
    <t>US-2013-AD101805-41388</t>
  </si>
  <si>
    <t>MX-2015-AD1018031-42038</t>
  </si>
  <si>
    <t>US-2013-AD101805-41307</t>
  </si>
  <si>
    <t>MX-2014-AD1018082-41951</t>
  </si>
  <si>
    <t>ES-2014-AD10180139-41993</t>
  </si>
  <si>
    <t>IT-2013-AD1018045-41346</t>
  </si>
  <si>
    <t>ES-2013-AD1018045-41614</t>
  </si>
  <si>
    <t>ES-2014-AD10180139-41762</t>
  </si>
  <si>
    <t>ES-2014-AD1018048-41658</t>
  </si>
  <si>
    <t>ID-2014-AD1018059-41801</t>
  </si>
  <si>
    <t>IN-2014-AD1018058-41919</t>
  </si>
  <si>
    <t>IN-2015-AD1018066-42136</t>
  </si>
  <si>
    <t>IN-2014-AD1018027-41836</t>
  </si>
  <si>
    <t>IN-2014-AD1018027-41901</t>
  </si>
  <si>
    <t>IN-2013-AD101807-41552</t>
  </si>
  <si>
    <t>IN-2015-AD1018027-42145</t>
  </si>
  <si>
    <t>ID-2015-AD1018092-42277</t>
  </si>
  <si>
    <t>US-2012-AD10180140-41268</t>
  </si>
  <si>
    <t>CA-2015-AD10180140-42027</t>
  </si>
  <si>
    <t>CA-2013-AD10180140-41459</t>
  </si>
  <si>
    <t>CA-2013-AD10180140-41439</t>
  </si>
  <si>
    <t>CA-2015-AD10180140-42322</t>
  </si>
  <si>
    <t>CA-2015-AD10180140-42340</t>
  </si>
  <si>
    <t>US-2015-AD10180140-42125</t>
  </si>
  <si>
    <t>CA-2012-AD10180140-41231</t>
  </si>
  <si>
    <t>TU-2015-AD180134-42364</t>
  </si>
  <si>
    <t>TU-2015-AD180134-42157</t>
  </si>
  <si>
    <t>EG-2015-AD18038-42173</t>
  </si>
  <si>
    <t>MX-2012-AH1019531-40965</t>
  </si>
  <si>
    <t>US-2015-AH1019582-42318</t>
  </si>
  <si>
    <t>MX-2013-AH1019518-41454</t>
  </si>
  <si>
    <t>MX-2012-AH1019539-40925</t>
  </si>
  <si>
    <t>MX-2013-AH10195141-41367</t>
  </si>
  <si>
    <t>US-2012-AH1019518-40965</t>
  </si>
  <si>
    <t>ES-2015-AH1019545-42249</t>
  </si>
  <si>
    <t>ES-2012-AH1019564-41130</t>
  </si>
  <si>
    <t>ES-2013-AH10195139-41557</t>
  </si>
  <si>
    <t>ES-2015-AH1019548-42021</t>
  </si>
  <si>
    <t>ES-2015-AH1019564-42277</t>
  </si>
  <si>
    <t>ES-2014-AH1019564-41857</t>
  </si>
  <si>
    <t>ES-2015-AH1019564-42067</t>
  </si>
  <si>
    <t>ES-2012-AH1019564-41006</t>
  </si>
  <si>
    <t>ES-2014-AH10195139-41982</t>
  </si>
  <si>
    <t>IN-2012-AH1019558-41263</t>
  </si>
  <si>
    <t>ID-2015-AH1019597-42156</t>
  </si>
  <si>
    <t>IN-2013-AH101957-41521</t>
  </si>
  <si>
    <t>ID-2015-AH101957-42320</t>
  </si>
  <si>
    <t>IN-2014-AH1019558-41895</t>
  </si>
  <si>
    <t>ID-2012-AH10195102-41237</t>
  </si>
  <si>
    <t>CA-2014-AH10195140-41992</t>
  </si>
  <si>
    <t>CA-2015-AH10195140-42314</t>
  </si>
  <si>
    <t>CA-2013-AH10195140-41338</t>
  </si>
  <si>
    <t>CA-2015-AH10195140-42241</t>
  </si>
  <si>
    <t>CA-2012-AH19523-41129</t>
  </si>
  <si>
    <t>IR-2013-AH19560-41585</t>
  </si>
  <si>
    <t>TU-2014-AH195134-41891</t>
  </si>
  <si>
    <t>NI-2012-AH19595-41131</t>
  </si>
  <si>
    <t>EN-2014-AH19542-41663</t>
  </si>
  <si>
    <t>NI-2013-AH19595-41318</t>
  </si>
  <si>
    <t>IR-2015-AH19560-42044</t>
  </si>
  <si>
    <t>LO-2015-AH195114-42091</t>
  </si>
  <si>
    <t>TU-2013-AH195134-41319</t>
  </si>
  <si>
    <t>MX-2014-AH1021036-41755</t>
  </si>
  <si>
    <t>US-2015-AH1021036-42117</t>
  </si>
  <si>
    <t>MX-2015-AH1021051-42039</t>
  </si>
  <si>
    <t>MX-2015-AH1021082-42314</t>
  </si>
  <si>
    <t>MX-2014-AH1021018-41745</t>
  </si>
  <si>
    <t>MX-2013-AH1021018-41378</t>
  </si>
  <si>
    <t>US-2014-AH1021098-41839</t>
  </si>
  <si>
    <t>MX-2015-AH1021036-42301</t>
  </si>
  <si>
    <t>US-2014-AH102105-41709</t>
  </si>
  <si>
    <t>MX-2013-AH1021082-41521</t>
  </si>
  <si>
    <t>US-2015-AH1021055-42259</t>
  </si>
  <si>
    <t>MX-2015-AH1021018-42362</t>
  </si>
  <si>
    <t>ES-2013-AH1021048-41541</t>
  </si>
  <si>
    <t>ES-2015-AH10210139-42133</t>
  </si>
  <si>
    <t>ES-2015-AH1021045-42237</t>
  </si>
  <si>
    <t>ES-2013-AH1021045-41312</t>
  </si>
  <si>
    <t>ES-2012-AH1021045-41244</t>
  </si>
  <si>
    <t>IT-2014-AH1021048-41887</t>
  </si>
  <si>
    <t>IT-2012-AH1021091-41143</t>
  </si>
  <si>
    <t>ES-2014-AH1021048-41949</t>
  </si>
  <si>
    <t>ES-2012-AH1021048-41252</t>
  </si>
  <si>
    <t>ES-2013-AH1021014-41383</t>
  </si>
  <si>
    <t>ES-2015-AH10210120-42267</t>
  </si>
  <si>
    <t>ID-2014-AH10210113-41899</t>
  </si>
  <si>
    <t>IN-2012-AH1021027-41248</t>
  </si>
  <si>
    <t>CA-2013-AH10210140-41588</t>
  </si>
  <si>
    <t>CA-2015-AH10210140-42363</t>
  </si>
  <si>
    <t>CA-2014-AH10210140-41690</t>
  </si>
  <si>
    <t>CA-2012-AH10210140-41241</t>
  </si>
  <si>
    <t>CA-2015-AH10210140-42072</t>
  </si>
  <si>
    <t>CA-2013-AH10210140-41615</t>
  </si>
  <si>
    <t>CA-2015-AH10210140-42332</t>
  </si>
  <si>
    <t>US-2015-AH10210140-42291</t>
  </si>
  <si>
    <t>CA-2015-AH10210140-42250</t>
  </si>
  <si>
    <t>EG-2013-AH21038-41489</t>
  </si>
  <si>
    <t>QA-2014-AH210105-41912</t>
  </si>
  <si>
    <t>AG-2012-AH2103-41133</t>
  </si>
  <si>
    <t>TU-2013-AH210134-41437</t>
  </si>
  <si>
    <t>US-2014-AS10225143-41793</t>
  </si>
  <si>
    <t>MX-2013-AS1022518-41340</t>
  </si>
  <si>
    <t>US-2014-AS102255-41965</t>
  </si>
  <si>
    <t>MX-2014-AS1022582-41849</t>
  </si>
  <si>
    <t>MX-2015-AS1022598-42264</t>
  </si>
  <si>
    <t>MX-2013-AS1022539-41520</t>
  </si>
  <si>
    <t>MX-2014-AS1022518-41928</t>
  </si>
  <si>
    <t>IT-2014-AS10225139-41818</t>
  </si>
  <si>
    <t>ES-2013-AS10225139-41425</t>
  </si>
  <si>
    <t>ES-2014-AS10225139-41775</t>
  </si>
  <si>
    <t>ES-2015-AS1022545-42357</t>
  </si>
  <si>
    <t>ES-2015-AS10225120-42181</t>
  </si>
  <si>
    <t>IT-2015-AS1022562-42179</t>
  </si>
  <si>
    <t>IN-2015-AS1022527-42013</t>
  </si>
  <si>
    <t>IN-2014-AS1022511-41872</t>
  </si>
  <si>
    <t>IN-2014-AS1022527-41797</t>
  </si>
  <si>
    <t>IN-2013-AS102257-41517</t>
  </si>
  <si>
    <t>IN-2014-AS1022527-41954</t>
  </si>
  <si>
    <t>ID-2013-AS1022559-41392</t>
  </si>
  <si>
    <t>IN-2013-AS10225144-41476</t>
  </si>
  <si>
    <t>IN-2015-AS1022588-42298</t>
  </si>
  <si>
    <t>IN-2014-AS1022558-41769</t>
  </si>
  <si>
    <t>IN-2012-AS10225144-41109</t>
  </si>
  <si>
    <t>CA-2013-AS10225140-41398</t>
  </si>
  <si>
    <t>CA-2012-AS10225140-41199</t>
  </si>
  <si>
    <t>CA-2015-AS10225140-42265</t>
  </si>
  <si>
    <t>CA-2015-AS10225140-42347</t>
  </si>
  <si>
    <t>CA-2014-AS10225140-41976</t>
  </si>
  <si>
    <t>SA-2013-AS225110-41328</t>
  </si>
  <si>
    <t>CM-2015-AS22522-42367</t>
  </si>
  <si>
    <t>IR-2014-AS22560-41699</t>
  </si>
  <si>
    <t>IR-2012-AS22560-41046</t>
  </si>
  <si>
    <t>NI-2015-AS22595-42350</t>
  </si>
  <si>
    <t>BN-2013-AS22515-41597</t>
  </si>
  <si>
    <t>CA-2014-AS22523-41985</t>
  </si>
  <si>
    <t>US-2013-AS1024036-41391</t>
  </si>
  <si>
    <t>MX-2014-AS1024018-41908</t>
  </si>
  <si>
    <t>MX-2012-AS1024031-41254</t>
  </si>
  <si>
    <t>MX-2015-AS1024082-42357</t>
  </si>
  <si>
    <t>MX-2015-AS1024082-42225</t>
  </si>
  <si>
    <t>MX-2014-AS1024031-41815</t>
  </si>
  <si>
    <t>MX-2015-AS1024082-42231</t>
  </si>
  <si>
    <t>US-2013-AS1024018-41391</t>
  </si>
  <si>
    <t>ES-2012-AS1024045-41221</t>
  </si>
  <si>
    <t>IT-2015-AS1024045-42229</t>
  </si>
  <si>
    <t>ES-2015-AS1024048-42082</t>
  </si>
  <si>
    <t>ES-2015-AS1024064-42297</t>
  </si>
  <si>
    <t>ES-2015-AS1024014-42073</t>
  </si>
  <si>
    <t>IT-2014-AS1024064-41865</t>
  </si>
  <si>
    <t>IT-2015-AS1024045-42005</t>
  </si>
  <si>
    <t>ES-2015-AS1024045-42326</t>
  </si>
  <si>
    <t>IT-2012-AS1024045-40934</t>
  </si>
  <si>
    <t>ID-2015-AS1024058-42348</t>
  </si>
  <si>
    <t>ID-2014-AS102407-41912</t>
  </si>
  <si>
    <t>IN-2013-AS1024058-41580</t>
  </si>
  <si>
    <t>IN-2014-AS102407-41970</t>
  </si>
  <si>
    <t>ID-2015-AS102407-42070</t>
  </si>
  <si>
    <t>IN-2013-AS10240102-41494</t>
  </si>
  <si>
    <t>IN-2012-AS10240144-40985</t>
  </si>
  <si>
    <t>CA-2012-AS10240140-40982</t>
  </si>
  <si>
    <t>CA-2015-AS10240140-42177</t>
  </si>
  <si>
    <t>CA-2014-AS10240140-41816</t>
  </si>
  <si>
    <t>CA-2013-AS10240140-41362</t>
  </si>
  <si>
    <t>CA-2012-AS10240140-41192</t>
  </si>
  <si>
    <t>CA-2014-AS10240140-41737</t>
  </si>
  <si>
    <t>CA-2013-AS10240140-41481</t>
  </si>
  <si>
    <t>CA-2012-AS24023-41172</t>
  </si>
  <si>
    <t>EN-2013-AS24042-41422</t>
  </si>
  <si>
    <t>SA-2013-AS240110-41590</t>
  </si>
  <si>
    <t>UP-2014-AS240137-41698</t>
  </si>
  <si>
    <t>BU-2014-AS24019-41871</t>
  </si>
  <si>
    <t>MX-2013-AB1025518-41637</t>
  </si>
  <si>
    <t>MX-2012-AB1025582-41159</t>
  </si>
  <si>
    <t>MX-2015-AB1025536-42074</t>
  </si>
  <si>
    <t>MX-2015-AB1025531-42229</t>
  </si>
  <si>
    <t>US-2015-AB1025536-42364</t>
  </si>
  <si>
    <t>US-2012-AB1025518-41142</t>
  </si>
  <si>
    <t>US-2012-AB1025582-40928</t>
  </si>
  <si>
    <t>MX-2014-AB1025531-41998</t>
  </si>
  <si>
    <t>US-2015-AB1025598-42168</t>
  </si>
  <si>
    <t>ES-2015-AB1025545-42113</t>
  </si>
  <si>
    <t>IT-2013-AB10255139-41577</t>
  </si>
  <si>
    <t>ES-2012-AB1025548-41174</t>
  </si>
  <si>
    <t>ES-2012-AB1025545-41225</t>
  </si>
  <si>
    <t>ES-2014-AB1025545-41853</t>
  </si>
  <si>
    <t>ES-2014-AB1025564-41863</t>
  </si>
  <si>
    <t>ID-2013-AB10255144-41522</t>
  </si>
  <si>
    <t>IN-2014-AB102557-41766</t>
  </si>
  <si>
    <t>IN-2012-AB1025527-41263</t>
  </si>
  <si>
    <t>IN-2015-AB1025527-42082</t>
  </si>
  <si>
    <t>IN-2015-AB102557-42179</t>
  </si>
  <si>
    <t>IN-2012-AB1025558-41185</t>
  </si>
  <si>
    <t>ID-2015-AB102557-42088</t>
  </si>
  <si>
    <t>CA-2015-AB10255140-42158</t>
  </si>
  <si>
    <t>US-2014-AB10255140-41817</t>
  </si>
  <si>
    <t>CA-2015-AB10255140-42172</t>
  </si>
  <si>
    <t>CA-2013-AB10255140-41611</t>
  </si>
  <si>
    <t>CA-2014-AB10255140-41994</t>
  </si>
  <si>
    <t>CA-2015-AB10255140-42203</t>
  </si>
  <si>
    <t>CA-2014-AB10255140-41936</t>
  </si>
  <si>
    <t>CA-2013-AB10255140-41402</t>
  </si>
  <si>
    <t>CA-2012-AB10255140-41111</t>
  </si>
  <si>
    <t>GH-2013-AB25549-41532</t>
  </si>
  <si>
    <t>MO-2015-AB25586-42117</t>
  </si>
  <si>
    <t>MO-2014-AB25586-41966</t>
  </si>
  <si>
    <t>SF-2012-AB255117-41228</t>
  </si>
  <si>
    <t>TU-2013-AB255134-41501</t>
  </si>
  <si>
    <t>IR-2015-AB25560-42249</t>
  </si>
  <si>
    <t>CG-2015-AB25533-42195</t>
  </si>
  <si>
    <t>CA-2015-AB25523-42326</t>
  </si>
  <si>
    <t>MX-2013-AG1027051-41629</t>
  </si>
  <si>
    <t>US-2015-AG1027055-42257</t>
  </si>
  <si>
    <t>MX-2013-AG1027018-41317</t>
  </si>
  <si>
    <t>MX-2015-AG1027082-42329</t>
  </si>
  <si>
    <t>MX-2015-AG1027082-42283</t>
  </si>
  <si>
    <t>MX-2013-AG1027093-41423</t>
  </si>
  <si>
    <t>MX-2015-AG1027031-42154</t>
  </si>
  <si>
    <t>US-2014-AG102705-41965</t>
  </si>
  <si>
    <t>MX-2012-AG1027039-41088</t>
  </si>
  <si>
    <t>IT-2013-AG1027048-41510</t>
  </si>
  <si>
    <t>ES-2015-AG10270139-42017</t>
  </si>
  <si>
    <t>ES-2014-AG102708-41873</t>
  </si>
  <si>
    <t>ES-2015-AG1027045-42173</t>
  </si>
  <si>
    <t>IN-2015-AG1027027-42224</t>
  </si>
  <si>
    <t>IN-2015-AG1027027-42304</t>
  </si>
  <si>
    <t>IN-2013-AG1027027-41285</t>
  </si>
  <si>
    <t>IN-2012-AG1027027-41174</t>
  </si>
  <si>
    <t>IN-2012-AG10270144-40917</t>
  </si>
  <si>
    <t>IN-2013-AG1027058-41376</t>
  </si>
  <si>
    <t>IN-2014-AG1027092-41649</t>
  </si>
  <si>
    <t>CA-2012-AG10270140-41041</t>
  </si>
  <si>
    <t>CA-2015-AG10270140-42091</t>
  </si>
  <si>
    <t>CA-2014-AG10270140-41896</t>
  </si>
  <si>
    <t>CA-2012-AG10270140-41112</t>
  </si>
  <si>
    <t>CA-2013-AG10270140-41537</t>
  </si>
  <si>
    <t>EZ-2015-AG27032-42249</t>
  </si>
  <si>
    <t>CM-2012-AG27022-41185</t>
  </si>
  <si>
    <t>MO-2013-AG27086-41634</t>
  </si>
  <si>
    <t>CA-2014-AG27023-41850</t>
  </si>
  <si>
    <t>TU-2015-AG270134-42356</t>
  </si>
  <si>
    <t>MZ-2013-AG27087-41432</t>
  </si>
  <si>
    <t>GH-2015-AG27049-42206</t>
  </si>
  <si>
    <t>CM-2015-AG27022-42144</t>
  </si>
  <si>
    <t>MX-2013-AS1028539-41595</t>
  </si>
  <si>
    <t>MX-2015-AS1028518-42351</t>
  </si>
  <si>
    <t>MX-2015-AS1028582-42252</t>
  </si>
  <si>
    <t>US-2013-AS1028598-41549</t>
  </si>
  <si>
    <t>MX-2013-AS1028582-41592</t>
  </si>
  <si>
    <t>US-2015-AS1028555-42152</t>
  </si>
  <si>
    <t>MX-2014-AS1028582-41685</t>
  </si>
  <si>
    <t>MX-2015-AS1028518-42342</t>
  </si>
  <si>
    <t>ES-2015-AS1028514-42350</t>
  </si>
  <si>
    <t>ES-2014-AS10285120-41842</t>
  </si>
  <si>
    <t>ES-2015-AS1028564-42132</t>
  </si>
  <si>
    <t>ES-2015-AS1028564-42109</t>
  </si>
  <si>
    <t>ES-2015-AS1028545-42014</t>
  </si>
  <si>
    <t>ES-2015-AS1028564-42323</t>
  </si>
  <si>
    <t>ES-2013-AS102858-41301</t>
  </si>
  <si>
    <t>ID-2015-AS1028527-42090</t>
  </si>
  <si>
    <t>IN-2012-AS1028558-41221</t>
  </si>
  <si>
    <t>IN-2012-AS1028527-41034</t>
  </si>
  <si>
    <t>IN-2014-AS1028558-41877</t>
  </si>
  <si>
    <t>IN-2015-AS102857-42217</t>
  </si>
  <si>
    <t>IN-2014-AS1028558-41817</t>
  </si>
  <si>
    <t>IN-2013-AS1028558-41354</t>
  </si>
  <si>
    <t>IN-2015-AS1028527-42231</t>
  </si>
  <si>
    <t>IN-2012-AS1028592-41251</t>
  </si>
  <si>
    <t>CA-2014-AS10285140-41941</t>
  </si>
  <si>
    <t>CA-2014-AS10285140-41948</t>
  </si>
  <si>
    <t>US-2014-AS10285140-41949</t>
  </si>
  <si>
    <t>CA-2015-AS10285140-42350</t>
  </si>
  <si>
    <t>CA-2014-AS10285140-41781</t>
  </si>
  <si>
    <t>US-2014-AS10285140-41955</t>
  </si>
  <si>
    <t>RS-2012-AS285108-41137</t>
  </si>
  <si>
    <t>RS-2014-AS285108-41945</t>
  </si>
  <si>
    <t>MO-2015-AS28586-42147</t>
  </si>
  <si>
    <t>AO-2014-AS2854-41795</t>
  </si>
  <si>
    <t>IZ-2014-AS28561-41972</t>
  </si>
  <si>
    <t>EG-2014-AS28538-41716</t>
  </si>
  <si>
    <t>CM-2014-AS28522-41647</t>
  </si>
  <si>
    <t>ZA-2012-AS285147-40988</t>
  </si>
  <si>
    <t>SA-2015-AS285110-42270</t>
  </si>
  <si>
    <t>AG-2012-AS2853-41235</t>
  </si>
  <si>
    <t>UP-2014-AS285137-41830</t>
  </si>
  <si>
    <t>IR-2014-AS28560-41972</t>
  </si>
  <si>
    <t>MO-2014-AS28586-41795</t>
  </si>
  <si>
    <t>MX-2012-AG1030082-41250</t>
  </si>
  <si>
    <t>MX-2015-AG1030082-42367</t>
  </si>
  <si>
    <t>MX-2013-AG1030082-41450</t>
  </si>
  <si>
    <t>MX-2014-AG1030036-41874</t>
  </si>
  <si>
    <t>MX-2012-AG1030093-40927</t>
  </si>
  <si>
    <t>MX-2015-AG1030098-42120</t>
  </si>
  <si>
    <t>US-2014-AG1030055-41775</t>
  </si>
  <si>
    <t>US-2012-AG1030018-41250</t>
  </si>
  <si>
    <t>IT-2014-AG1030045-41958</t>
  </si>
  <si>
    <t>ES-2014-AG1030096-41878</t>
  </si>
  <si>
    <t>ES-2015-AG1030045-42297</t>
  </si>
  <si>
    <t>ES-2014-AG1030045-41844</t>
  </si>
  <si>
    <t>ES-2014-AG10300139-41940</t>
  </si>
  <si>
    <t>ES-2013-AG1030064-41591</t>
  </si>
  <si>
    <t>IN-2014-AG1030027-41759</t>
  </si>
  <si>
    <t>IN-2015-AG1030027-42342</t>
  </si>
  <si>
    <t>IN-2015-AG1030059-42048</t>
  </si>
  <si>
    <t>IN-2012-AG103007-41114</t>
  </si>
  <si>
    <t>ID-2015-AG1030092-42132</t>
  </si>
  <si>
    <t>CA-2012-AG10300140-41024</t>
  </si>
  <si>
    <t>CA-2015-AG10300140-42251</t>
  </si>
  <si>
    <t>CA-2014-AG10300140-41979</t>
  </si>
  <si>
    <t>CA-2013-AG10300140-41597</t>
  </si>
  <si>
    <t>TU-2014-AG300134-41653</t>
  </si>
  <si>
    <t>TU-2015-AG300134-42271</t>
  </si>
  <si>
    <t>RS-2013-AG300108-41542</t>
  </si>
  <si>
    <t>MZ-2013-AG30087-41591</t>
  </si>
  <si>
    <t>NI-2015-AG30095-42224</t>
  </si>
  <si>
    <t>JO-2013-AG30067-41629</t>
  </si>
  <si>
    <t>MX-2014-AA1031582-41675</t>
  </si>
  <si>
    <t>MX-2012-AA1031582-41236</t>
  </si>
  <si>
    <t>ES-2014-AA10315139-41970</t>
  </si>
  <si>
    <t>ES-2015-AA10315139-42220</t>
  </si>
  <si>
    <t>ES-2015-AA1031545-42356</t>
  </si>
  <si>
    <t>IT-2015-AA10315139-42179</t>
  </si>
  <si>
    <t>ES-2013-AA10315120-41410</t>
  </si>
  <si>
    <t>ES-2014-AA1031548-41858</t>
  </si>
  <si>
    <t>ES-2014-AA10315139-41901</t>
  </si>
  <si>
    <t>IN-2014-AA1031558-42004</t>
  </si>
  <si>
    <t>IN-2015-AA1031558-42361</t>
  </si>
  <si>
    <t>ID-2015-AA103157-42241</t>
  </si>
  <si>
    <t>ID-2015-AA10315102-42011</t>
  </si>
  <si>
    <t>ID-2012-AA10315102-41093</t>
  </si>
  <si>
    <t>CA-2015-AA10315140-42185</t>
  </si>
  <si>
    <t>CA-2013-AA10315140-41551</t>
  </si>
  <si>
    <t>CA-2012-AA10315140-40998</t>
  </si>
  <si>
    <t>CA-2014-AA10315140-41702</t>
  </si>
  <si>
    <t>CA-2012-AA10315140-41166</t>
  </si>
  <si>
    <t>TU-2014-AA315134-41901</t>
  </si>
  <si>
    <t>UP-2014-AA315137-41859</t>
  </si>
  <si>
    <t>TU-2012-AA315134-41067</t>
  </si>
  <si>
    <t>BO-2015-AA31513-42160</t>
  </si>
  <si>
    <t>GV-2015-AA31552-42216</t>
  </si>
  <si>
    <t>TU-2015-AA315134-42367</t>
  </si>
  <si>
    <t>RS-2014-AA315108-41878</t>
  </si>
  <si>
    <t>MX-2014-AG1033028-41865</t>
  </si>
  <si>
    <t>US-2015-AG10330143-42167</t>
  </si>
  <si>
    <t>US-2013-AG1033054-41559</t>
  </si>
  <si>
    <t>US-2013-AG1033082-41549</t>
  </si>
  <si>
    <t>US-2012-AG1033055-41205</t>
  </si>
  <si>
    <t>MX-2014-AG1033018-41821</t>
  </si>
  <si>
    <t>MX-2015-AG1033031-42089</t>
  </si>
  <si>
    <t>MX-2015-AG1033012-42187</t>
  </si>
  <si>
    <t>MX-2014-AG1033031-41962</t>
  </si>
  <si>
    <t>US-2014-AG1033018-41865</t>
  </si>
  <si>
    <t>IT-2013-AG1033064-41308</t>
  </si>
  <si>
    <t>IT-2013-AG1033045-41586</t>
  </si>
  <si>
    <t>ES-2014-AG10330139-41921</t>
  </si>
  <si>
    <t>ES-2015-AG1033048-42213</t>
  </si>
  <si>
    <t>ES-2015-AG1033045-42220</t>
  </si>
  <si>
    <t>IT-2015-AG1033048-42059</t>
  </si>
  <si>
    <t>ES-2015-AG1033044-42158</t>
  </si>
  <si>
    <t>IT-2012-AG10330139-41109</t>
  </si>
  <si>
    <t>ES-2012-AG1033045-41235</t>
  </si>
  <si>
    <t>IN-2015-AG1033059-42197</t>
  </si>
  <si>
    <t>IN-2013-AG1033027-41396</t>
  </si>
  <si>
    <t>ID-2012-AG10330102-41240</t>
  </si>
  <si>
    <t>ID-2013-AG103307-41296</t>
  </si>
  <si>
    <t>IN-2014-AG1033092-41999</t>
  </si>
  <si>
    <t>CA-2015-AG10330140-42349</t>
  </si>
  <si>
    <t>CA-2014-AG10330140-41855</t>
  </si>
  <si>
    <t>CA-2015-AG10330140-42361</t>
  </si>
  <si>
    <t>CA-2015-AG10330140-42357</t>
  </si>
  <si>
    <t>SU-2014-AG330122-41982</t>
  </si>
  <si>
    <t>NI-2014-AG33095-41728</t>
  </si>
  <si>
    <t>SA-2015-AG330110-42355</t>
  </si>
  <si>
    <t>NI-2012-AG33095-41256</t>
  </si>
  <si>
    <t>MO-2015-AG33086-42367</t>
  </si>
  <si>
    <t>NI-2014-AG33095-41762</t>
  </si>
  <si>
    <t>TZ-2015-AG330129-42326</t>
  </si>
  <si>
    <t>MX-2013-AR1034582-41601</t>
  </si>
  <si>
    <t>MX-2015-AR1034518-42054</t>
  </si>
  <si>
    <t>MX-2012-AR1034518-41062</t>
  </si>
  <si>
    <t>US-2013-AR1034518-41601</t>
  </si>
  <si>
    <t>ES-2015-AR103458-42265</t>
  </si>
  <si>
    <t>ES-2013-AR10345120-41593</t>
  </si>
  <si>
    <t>IT-2015-AR10345139-42116</t>
  </si>
  <si>
    <t>ES-2015-AR10345139-42178</t>
  </si>
  <si>
    <t>ES-2015-AR1034544-42301</t>
  </si>
  <si>
    <t>ES-2013-AR1034545-41586</t>
  </si>
  <si>
    <t>IT-2015-AR1034545-42024</t>
  </si>
  <si>
    <t>IT-2015-AR10345104-42340</t>
  </si>
  <si>
    <t>ES-2014-AR1034564-41935</t>
  </si>
  <si>
    <t>ID-2014-AR1034559-41860</t>
  </si>
  <si>
    <t>ID-2014-AR10345113-41914</t>
  </si>
  <si>
    <t>IN-2012-AR103457-41268</t>
  </si>
  <si>
    <t>IN-2013-AR1034527-41498</t>
  </si>
  <si>
    <t>IN-2013-AR1034559-41598</t>
  </si>
  <si>
    <t>IN-2015-AR103457-42267</t>
  </si>
  <si>
    <t>IN-2012-AR10345144-41069</t>
  </si>
  <si>
    <t>IN-2013-AR1034558-41531</t>
  </si>
  <si>
    <t>IN-2015-AR1034558-42212</t>
  </si>
  <si>
    <t>CA-2015-AR10345140-42258</t>
  </si>
  <si>
    <t>CA-2015-AR10345140-42256</t>
  </si>
  <si>
    <t>US-2012-AR10345140-41272</t>
  </si>
  <si>
    <t>CA-2013-AR10345140-41527</t>
  </si>
  <si>
    <t>ZA-2014-AR345146-41667</t>
  </si>
  <si>
    <t>RS-2012-AR345108-40997</t>
  </si>
  <si>
    <t>RW-2012-AR345109-41077</t>
  </si>
  <si>
    <t>AG-2014-AR3453-41674</t>
  </si>
  <si>
    <t>PL-2015-AR345103-42228</t>
  </si>
  <si>
    <t>TU-2015-AR345134-42228</t>
  </si>
  <si>
    <t>SA-2014-AR345110-42000</t>
  </si>
  <si>
    <t>SA-2015-AR345110-42146</t>
  </si>
  <si>
    <t>SA-2013-AR345110-41628</t>
  </si>
  <si>
    <t>MX-2015-AM1036039-42110</t>
  </si>
  <si>
    <t>MX-2015-AM1036026-42179</t>
  </si>
  <si>
    <t>MX-2013-AM1036018-41578</t>
  </si>
  <si>
    <t>MX-2015-AM1036018-42196</t>
  </si>
  <si>
    <t>US-2015-AM10360101-42077</t>
  </si>
  <si>
    <t>MX-2015-AM1036018-42255</t>
  </si>
  <si>
    <t>MX-2015-AM1036018-42273</t>
  </si>
  <si>
    <t>US-2015-AM1036055-42102</t>
  </si>
  <si>
    <t>US-2012-AM1036055-41181</t>
  </si>
  <si>
    <t>ES-2012-AM10360139-41136</t>
  </si>
  <si>
    <t>IT-2015-AM1036045-42167</t>
  </si>
  <si>
    <t>IT-2012-AM10360124-41010</t>
  </si>
  <si>
    <t>IT-2014-AM10360139-41907</t>
  </si>
  <si>
    <t>ES-2013-AM1036045-41461</t>
  </si>
  <si>
    <t>ES-2015-AM1036045-42217</t>
  </si>
  <si>
    <t>ES-2013-AM1036045-41420</t>
  </si>
  <si>
    <t>ES-2012-AM1036064-40960</t>
  </si>
  <si>
    <t>ES-2015-AM10360139-42348</t>
  </si>
  <si>
    <t>IT-2015-AM1036045-42114</t>
  </si>
  <si>
    <t>ES-2012-AM1036045-41013</t>
  </si>
  <si>
    <t>IN-2015-AM10360113-42183</t>
  </si>
  <si>
    <t>IN-2015-AM1036011-42354</t>
  </si>
  <si>
    <t>IN-2014-AM1036078-41720</t>
  </si>
  <si>
    <t>IN-2012-AM103607-41039</t>
  </si>
  <si>
    <t>IN-2014-AM1036058-41664</t>
  </si>
  <si>
    <t>IN-2014-AM103607-41864</t>
  </si>
  <si>
    <t>IN-2013-AM1036059-41409</t>
  </si>
  <si>
    <t>IN-2014-AM1036066-41849</t>
  </si>
  <si>
    <t>CA-2014-AM10360140-41837</t>
  </si>
  <si>
    <t>CA-2015-AM10360140-42341</t>
  </si>
  <si>
    <t>CA-2012-AM10360140-41187</t>
  </si>
  <si>
    <t>US-2013-AM10360140-41356</t>
  </si>
  <si>
    <t>CA-2015-AM10360140-42153</t>
  </si>
  <si>
    <t>AU-2013-AM3608-41630</t>
  </si>
  <si>
    <t>SF-2013-AM360117-41542</t>
  </si>
  <si>
    <t>NI-2014-AM36095-41744</t>
  </si>
  <si>
    <t>MG-2015-AM36084-42194</t>
  </si>
  <si>
    <t>AG-2015-AM3603-42179</t>
  </si>
  <si>
    <t>SF-2013-AM360117-41532</t>
  </si>
  <si>
    <t>US-2014-AA10375101-41818</t>
  </si>
  <si>
    <t>MX-2013-AA1037582-41611</t>
  </si>
  <si>
    <t>US-2015-AA103755-42243</t>
  </si>
  <si>
    <t>US-2014-AA1037582-41976</t>
  </si>
  <si>
    <t>US-2014-AA1037554-41984</t>
  </si>
  <si>
    <t>MX-2015-AA1037582-42335</t>
  </si>
  <si>
    <t>MX-2013-AA1037582-41367</t>
  </si>
  <si>
    <t>IT-2013-AA1037564-41356</t>
  </si>
  <si>
    <t>ES-2015-AA1037545-42052</t>
  </si>
  <si>
    <t>ES-2014-AA1037564-42003</t>
  </si>
  <si>
    <t>IN-2015-AA103757-42363</t>
  </si>
  <si>
    <t>ID-2013-AA1037558-41514</t>
  </si>
  <si>
    <t>IN-2015-AA103751-42195</t>
  </si>
  <si>
    <t>IN-2012-AA1037592-41188</t>
  </si>
  <si>
    <t>CA-2014-AA10375140-41831</t>
  </si>
  <si>
    <t>CA-2013-AA10375140-41307</t>
  </si>
  <si>
    <t>CA-2012-AA10375140-41019</t>
  </si>
  <si>
    <t>CA-2013-AA10375140-41402</t>
  </si>
  <si>
    <t>CA-2014-AA10375140-41958</t>
  </si>
  <si>
    <t>CA-2012-AA10375140-41205</t>
  </si>
  <si>
    <t>CA-2013-AA10375140-41591</t>
  </si>
  <si>
    <t>CA-2015-AA10375140-42350</t>
  </si>
  <si>
    <t>US-2015-AA10375140-42255</t>
  </si>
  <si>
    <t>NI-2013-AA37595-41279</t>
  </si>
  <si>
    <t>ZA-2015-AA375146-42070</t>
  </si>
  <si>
    <t>CA-2013-AA37523-41544</t>
  </si>
  <si>
    <t>KE-2013-AA37569-41439</t>
  </si>
  <si>
    <t>TU-2015-AA375134-42116</t>
  </si>
  <si>
    <t>BN-2013-AA37515-41380</t>
  </si>
  <si>
    <t>SA-2012-AA375110-41153</t>
  </si>
  <si>
    <t>PL-2012-AA375103-41060</t>
  </si>
  <si>
    <t>MX-2013-AG1039031-41530</t>
  </si>
  <si>
    <t>MX-2014-AG1039018-41985</t>
  </si>
  <si>
    <t>MX-2015-AG1039051-42180</t>
  </si>
  <si>
    <t>MX-2013-AG1039018-41636</t>
  </si>
  <si>
    <t>MX-2014-AG1039018-41819</t>
  </si>
  <si>
    <t>US-2014-AG1039036-41919</t>
  </si>
  <si>
    <t>MX-2014-AG1039080-41942</t>
  </si>
  <si>
    <t>MX-2014-AG1039082-41907</t>
  </si>
  <si>
    <t>ES-2014-AG1039045-41956</t>
  </si>
  <si>
    <t>IT-2013-AG1039091-41339</t>
  </si>
  <si>
    <t>ES-2014-AG1039045-41685</t>
  </si>
  <si>
    <t>ES-2014-AG1039045-41773</t>
  </si>
  <si>
    <t>IN-2015-AG103907-42129</t>
  </si>
  <si>
    <t>IN-2014-AG103907-41969</t>
  </si>
  <si>
    <t>CA-2014-AG10390140-41964</t>
  </si>
  <si>
    <t>CA-2014-AG10390140-41975</t>
  </si>
  <si>
    <t>CA-2012-AG10390140-41154</t>
  </si>
  <si>
    <t>CA-2015-AG10390140-42255</t>
  </si>
  <si>
    <t>CA-2012-AG10390140-41017</t>
  </si>
  <si>
    <t>EZ-2015-AG39032-42257</t>
  </si>
  <si>
    <t>UG-2012-AG390136-41069</t>
  </si>
  <si>
    <t>RW-2012-AG390109-41249</t>
  </si>
  <si>
    <t>TU-2014-AG390134-41647</t>
  </si>
  <si>
    <t>MX-2014-AR1040582-41821</t>
  </si>
  <si>
    <t>US-2014-AR104055-41906</t>
  </si>
  <si>
    <t>MX-2014-AR1040582-41818</t>
  </si>
  <si>
    <t>MX-2015-AR1040593-42225</t>
  </si>
  <si>
    <t>ES-2012-AR1040548-41067</t>
  </si>
  <si>
    <t>ES-2014-AR1040534-41906</t>
  </si>
  <si>
    <t>ES-2012-AR104058-41127</t>
  </si>
  <si>
    <t>ES-2012-AR104058-41081</t>
  </si>
  <si>
    <t>IT-2012-AR10405104-40934</t>
  </si>
  <si>
    <t>ES-2015-AR1040545-42258</t>
  </si>
  <si>
    <t>ES-2015-AR1040564-42164</t>
  </si>
  <si>
    <t>ID-2015-AR1040559-42177</t>
  </si>
  <si>
    <t>IN-2015-AR104057-42019</t>
  </si>
  <si>
    <t>IN-2014-AR1040558-41788</t>
  </si>
  <si>
    <t>ID-2012-AR1040527-41081</t>
  </si>
  <si>
    <t>ID-2015-AR10405102-42314</t>
  </si>
  <si>
    <t>IN-2015-AR1040527-42315</t>
  </si>
  <si>
    <t>US-2015-AR10405140-42244</t>
  </si>
  <si>
    <t>CA-2015-AR10405140-42175</t>
  </si>
  <si>
    <t>CA-2012-AR10405140-41184</t>
  </si>
  <si>
    <t>CA-2013-AR10405140-41486</t>
  </si>
  <si>
    <t>CA-2015-AR10405140-42145</t>
  </si>
  <si>
    <t>SG-2014-AR405111-41993</t>
  </si>
  <si>
    <t>TU-2012-AR405134-41174</t>
  </si>
  <si>
    <t>KZ-2014-AR40568-41684</t>
  </si>
  <si>
    <t>CG-2012-AR40533-40998</t>
  </si>
  <si>
    <t>UP-2014-AR405137-41983</t>
  </si>
  <si>
    <t>HU-2015-AR40557-42147</t>
  </si>
  <si>
    <t>MX-2012-AC1042031-41136</t>
  </si>
  <si>
    <t>MX-2015-AC1042082-42348</t>
  </si>
  <si>
    <t>US-2013-AC1042082-41371</t>
  </si>
  <si>
    <t>MX-2014-AC1042018-41833</t>
  </si>
  <si>
    <t>MX-2015-AC1042082-42327</t>
  </si>
  <si>
    <t>MX-2015-AC1042039-42363</t>
  </si>
  <si>
    <t>MX-2015-AC1042082-42343</t>
  </si>
  <si>
    <t>MX-2013-AC1042018-41576</t>
  </si>
  <si>
    <t>US-2012-AC1042018-41136</t>
  </si>
  <si>
    <t>ES-2012-AC10420120-41136</t>
  </si>
  <si>
    <t>ES-2014-AC10420139-41907</t>
  </si>
  <si>
    <t>ES-2013-AC1042048-41466</t>
  </si>
  <si>
    <t>IT-2014-AC1042048-41867</t>
  </si>
  <si>
    <t>ES-2014-AC10420120-41856</t>
  </si>
  <si>
    <t>ES-2014-AC1042045-41769</t>
  </si>
  <si>
    <t>ES-2014-AC1042048-41858</t>
  </si>
  <si>
    <t>ID-2013-AC104207-41451</t>
  </si>
  <si>
    <t>IN-2015-AC1042027-42063</t>
  </si>
  <si>
    <t>ID-2013-AC10420102-41555</t>
  </si>
  <si>
    <t>IN-2014-AC10420130-41874</t>
  </si>
  <si>
    <t>IN-2015-AC1042027-42150</t>
  </si>
  <si>
    <t>CA-2012-AC10420140-41101</t>
  </si>
  <si>
    <t>US-2015-AC10420140-42137</t>
  </si>
  <si>
    <t>CA-2014-AC10420140-41693</t>
  </si>
  <si>
    <t>AG-2012-AC4203-40915</t>
  </si>
  <si>
    <t>NI-2014-AC42095-41996</t>
  </si>
  <si>
    <t>TU-2014-AC420134-41877</t>
  </si>
  <si>
    <t>EG-2015-AC42038-42356</t>
  </si>
  <si>
    <t>TU-2014-AC420134-41983</t>
  </si>
  <si>
    <t>CM-2012-AC42022-41073</t>
  </si>
  <si>
    <t>IZ-2014-AC42061-41790</t>
  </si>
  <si>
    <t>SF-2014-AC420117-41910</t>
  </si>
  <si>
    <t>AG-2015-AC4203-42065</t>
  </si>
  <si>
    <t>MX-2015-AT1043582-42353</t>
  </si>
  <si>
    <t>MX-2015-AT1043582-42067</t>
  </si>
  <si>
    <t>MX-2014-AT1043582-41842</t>
  </si>
  <si>
    <t>MX-2014-AT1043582-41667</t>
  </si>
  <si>
    <t>MX-2014-AT1043582-41739</t>
  </si>
  <si>
    <t>MX-2014-AT1043598-41766</t>
  </si>
  <si>
    <t>MX-2012-AT1043531-41193</t>
  </si>
  <si>
    <t>US-2015-AT10435143-42281</t>
  </si>
  <si>
    <t>ES-2015-AT10435120-42357</t>
  </si>
  <si>
    <t>ES-2014-AT104358-41657</t>
  </si>
  <si>
    <t>ES-2014-AT104358-41789</t>
  </si>
  <si>
    <t>IT-2014-AT1043591-41795</t>
  </si>
  <si>
    <t>IN-2013-AT1043558-41607</t>
  </si>
  <si>
    <t>IN-2014-AT1043559-41921</t>
  </si>
  <si>
    <t>IN-2015-AT1043559-42243</t>
  </si>
  <si>
    <t>IN-2012-AT1043559-41061</t>
  </si>
  <si>
    <t>IN-2012-AT1043558-41268</t>
  </si>
  <si>
    <t>IN-2015-AT1043527-42090</t>
  </si>
  <si>
    <t>CA-2012-AT10435140-41269</t>
  </si>
  <si>
    <t>CA-2014-AT10435140-41968</t>
  </si>
  <si>
    <t>CA-2015-AT10435140-42348</t>
  </si>
  <si>
    <t>CA-2015-AT10435140-42097</t>
  </si>
  <si>
    <t>CA-2013-AT10435140-41523</t>
  </si>
  <si>
    <t>CA-2012-AT10435140-41236</t>
  </si>
  <si>
    <t>PL-2015-AT435103-42252</t>
  </si>
  <si>
    <t>PL-2014-AT435103-41646</t>
  </si>
  <si>
    <t>CG-2015-AT43533-42112</t>
  </si>
  <si>
    <t>TU-2015-AT435134-42046</t>
  </si>
  <si>
    <t>ET-2015-AT43543-42157</t>
  </si>
  <si>
    <t>TU-2013-AT435134-41633</t>
  </si>
  <si>
    <t>MG-2013-AT43584-41535</t>
  </si>
  <si>
    <t>IR-2013-AT43560-41347</t>
  </si>
  <si>
    <t>LH-2015-AT43575-42341</t>
  </si>
  <si>
    <t>GH-2012-AT43549-41255</t>
  </si>
  <si>
    <t>SF-2012-AT435117-41062</t>
  </si>
  <si>
    <t>TU-2015-AT435134-42014</t>
  </si>
  <si>
    <t>MX-2014-AC1045036-41748</t>
  </si>
  <si>
    <t>US-2014-AC10450143-41955</t>
  </si>
  <si>
    <t>MX-2015-AC1045036-42173</t>
  </si>
  <si>
    <t>ES-2012-AC1045045-41128</t>
  </si>
  <si>
    <t>ES-2014-AC10450139-41697</t>
  </si>
  <si>
    <t>ES-2015-AC1045048-42332</t>
  </si>
  <si>
    <t>ES-2015-AC1045048-42364</t>
  </si>
  <si>
    <t>IN-2015-AC1045058-42311</t>
  </si>
  <si>
    <t>IN-2014-AC1045058-41814</t>
  </si>
  <si>
    <t>IN-2012-AC104507-41166</t>
  </si>
  <si>
    <t>IN-2014-AC1045059-41788</t>
  </si>
  <si>
    <t>IN-2015-AC104507-42361</t>
  </si>
  <si>
    <t>CA-2015-AC10450140-42281</t>
  </si>
  <si>
    <t>CA-2013-AC10450140-41586</t>
  </si>
  <si>
    <t>CA-2015-AC10450140-42358</t>
  </si>
  <si>
    <t>CA-2014-AC10450140-41968</t>
  </si>
  <si>
    <t>CA-2014-AC10450140-41905</t>
  </si>
  <si>
    <t>US-2012-AC10450140-41212</t>
  </si>
  <si>
    <t>US-2013-AC10450140-41440</t>
  </si>
  <si>
    <t>KZ-2015-AC45068-42188</t>
  </si>
  <si>
    <t>GH-2013-AC45049-41565</t>
  </si>
  <si>
    <t>SA-2015-AC450110-42164</t>
  </si>
  <si>
    <t>SF-2014-AC450117-41969</t>
  </si>
  <si>
    <t>CA-2013-AC45023-41366</t>
  </si>
  <si>
    <t>SF-2015-AC450117-42033</t>
  </si>
  <si>
    <t>CA-2013-AC45023-41450</t>
  </si>
  <si>
    <t>MX-2015-AH1046582-42249</t>
  </si>
  <si>
    <t>US-2012-AH1046536-41234</t>
  </si>
  <si>
    <t>MX-2014-AH1046593-42004</t>
  </si>
  <si>
    <t>MX-2013-AH1046582-41381</t>
  </si>
  <si>
    <t>MX-2012-AH1046539-41185</t>
  </si>
  <si>
    <t>MX-2015-AH1046582-42223</t>
  </si>
  <si>
    <t>MX-2015-AH1046528-42299</t>
  </si>
  <si>
    <t>ES-2014-AH10465139-41889</t>
  </si>
  <si>
    <t>ES-2012-AH1046548-41262</t>
  </si>
  <si>
    <t>ID-2015-AH10465102-42272</t>
  </si>
  <si>
    <t>IN-2013-AH104657-41516</t>
  </si>
  <si>
    <t>IN-2015-AH1046527-42283</t>
  </si>
  <si>
    <t>IN-2014-AH104657-41773</t>
  </si>
  <si>
    <t>IN-2012-AH1046558-41059</t>
  </si>
  <si>
    <t>IN-2014-AH1046559-41705</t>
  </si>
  <si>
    <t>CA-2015-AH10465140-42139</t>
  </si>
  <si>
    <t>CA-2013-AH10465140-41276</t>
  </si>
  <si>
    <t>CA-2014-AH10465140-41765</t>
  </si>
  <si>
    <t>CA-2013-AH10465140-41290</t>
  </si>
  <si>
    <t>CA-2015-AH10465140-42097</t>
  </si>
  <si>
    <t>SF-2015-AH465117-42128</t>
  </si>
  <si>
    <t>SY-2012-AH465126-41082</t>
  </si>
  <si>
    <t>TU-2013-AH465134-41571</t>
  </si>
  <si>
    <t>MO-2012-AH46586-41004</t>
  </si>
  <si>
    <t>MX-2013-AA1048082-41523</t>
  </si>
  <si>
    <t>US-2015-AA10480101-42133</t>
  </si>
  <si>
    <t>MX-2013-AA1048082-41558</t>
  </si>
  <si>
    <t>MX-2015-AA1048031-42111</t>
  </si>
  <si>
    <t>IT-2013-AA1048045-41516</t>
  </si>
  <si>
    <t>ES-2012-AA1048045-41213</t>
  </si>
  <si>
    <t>ES-2012-AA1048045-41215</t>
  </si>
  <si>
    <t>ES-2013-AA10480139-41350</t>
  </si>
  <si>
    <t>ES-2012-AA10480139-41250</t>
  </si>
  <si>
    <t>ES-2013-AA1048048-41636</t>
  </si>
  <si>
    <t>ES-2015-AA1048096-42140</t>
  </si>
  <si>
    <t>IN-2013-AA1048059-41552</t>
  </si>
  <si>
    <t>ID-2015-AA10480130-42080</t>
  </si>
  <si>
    <t>IN-2012-AA1048059-41083</t>
  </si>
  <si>
    <t>IN-2014-AA104807-41941</t>
  </si>
  <si>
    <t>ID-2015-AA10480102-42244</t>
  </si>
  <si>
    <t>CA-2015-AA10480140-42110</t>
  </si>
  <si>
    <t>CA-2012-AA10480140-41032</t>
  </si>
  <si>
    <t>CA-2014-AA10480140-41838</t>
  </si>
  <si>
    <t>CA-2014-AA10480140-41878</t>
  </si>
  <si>
    <t>UP-2014-AA480137-41912</t>
  </si>
  <si>
    <t>LH-2015-AA48075-42055</t>
  </si>
  <si>
    <t>AG-2013-AA4803-41494</t>
  </si>
  <si>
    <t>CA-2013-AA48023-41432</t>
  </si>
  <si>
    <t>AO-2012-AA4804-41080</t>
  </si>
  <si>
    <t>US-2014-AG1049554-41850</t>
  </si>
  <si>
    <t>MX-2015-AG1049582-42169</t>
  </si>
  <si>
    <t>MX-2013-AG1049593-41398</t>
  </si>
  <si>
    <t>MX-2014-AG1049551-41927</t>
  </si>
  <si>
    <t>ES-2013-AG1049545-41431</t>
  </si>
  <si>
    <t>IT-2015-AG1049545-42229</t>
  </si>
  <si>
    <t>ES-2012-AG1049545-41002</t>
  </si>
  <si>
    <t>ES-2012-AG1049548-41220</t>
  </si>
  <si>
    <t>ES-2014-AG1049545-41941</t>
  </si>
  <si>
    <t>ES-2012-AG1049545-41003</t>
  </si>
  <si>
    <t>ES-2014-AG1049564-42000</t>
  </si>
  <si>
    <t>ES-2014-AG1049548-41868</t>
  </si>
  <si>
    <t>ES-2012-AG1049564-41254</t>
  </si>
  <si>
    <t>IT-2015-AG1049564-42241</t>
  </si>
  <si>
    <t>ES-2012-AG1049564-41032</t>
  </si>
  <si>
    <t>IN-2015-AG10495102-42202</t>
  </si>
  <si>
    <t>IN-2012-AG1049558-41054</t>
  </si>
  <si>
    <t>ID-2015-AG1049597-42193</t>
  </si>
  <si>
    <t>ID-2013-AG1049559-41521</t>
  </si>
  <si>
    <t>IN-2014-AG104957-41801</t>
  </si>
  <si>
    <t>IN-2012-AG1049527-41248</t>
  </si>
  <si>
    <t>CA-2015-AG10495140-42291</t>
  </si>
  <si>
    <t>CA-2013-AG10495140-41570</t>
  </si>
  <si>
    <t>CA-2013-AG10495140-41573</t>
  </si>
  <si>
    <t>CA-2013-AG10495140-41571</t>
  </si>
  <si>
    <t>CA-2013-AG10495140-41277</t>
  </si>
  <si>
    <t>CA-2014-AG10495140-41933</t>
  </si>
  <si>
    <t>CA-2013-AG10495140-41589</t>
  </si>
  <si>
    <t>CA-2013-AG10495140-41433</t>
  </si>
  <si>
    <t>CA-2015-AG49523-42321</t>
  </si>
  <si>
    <t>IZ-2014-AG49561-41815</t>
  </si>
  <si>
    <t>PL-2015-AG495103-42300</t>
  </si>
  <si>
    <t>AU-2014-AG4958-41825</t>
  </si>
  <si>
    <t>CA-2015-AG49523-42073</t>
  </si>
  <si>
    <t>SG-2015-AG495111-42164</t>
  </si>
  <si>
    <t>WA-2013-AG49589-41423</t>
  </si>
  <si>
    <t>TU-2015-AG495134-42259</t>
  </si>
  <si>
    <t>TU-2012-AG495134-40961</t>
  </si>
  <si>
    <t>SF-2013-AG495117-41446</t>
  </si>
  <si>
    <t>TU-2015-AG495134-42130</t>
  </si>
  <si>
    <t>MX-2014-AR1051093-41812</t>
  </si>
  <si>
    <t>MX-2015-AR1051051-42293</t>
  </si>
  <si>
    <t>MX-2012-AR1051082-41248</t>
  </si>
  <si>
    <t>MX-2013-AR1051082-41446</t>
  </si>
  <si>
    <t>MX-2012-AR1051051-41243</t>
  </si>
  <si>
    <t>MX-2013-AR1051026-41566</t>
  </si>
  <si>
    <t>ES-2013-AR1051064-41441</t>
  </si>
  <si>
    <t>ES-2015-AR1051096-42307</t>
  </si>
  <si>
    <t>ES-2012-AR1051045-41159</t>
  </si>
  <si>
    <t>ES-2013-AR10510120-41539</t>
  </si>
  <si>
    <t>ES-2015-AR1051045-42234</t>
  </si>
  <si>
    <t>ES-2012-AR1051048-41167</t>
  </si>
  <si>
    <t>ES-2014-AR1051064-41950</t>
  </si>
  <si>
    <t>IN-2012-AR1051027-41266</t>
  </si>
  <si>
    <t>IN-2012-AR10510144-41114</t>
  </si>
  <si>
    <t>IN-2013-AR1051058-41397</t>
  </si>
  <si>
    <t>IN-2013-AR105107-41614</t>
  </si>
  <si>
    <t>IN-2014-AR1051058-42000</t>
  </si>
  <si>
    <t>IN-2012-AR1051056-40960</t>
  </si>
  <si>
    <t>IN-2015-AR1051027-42132</t>
  </si>
  <si>
    <t>IN-2013-AR105107-41293</t>
  </si>
  <si>
    <t>ID-2012-AR105107-41031</t>
  </si>
  <si>
    <t>IN-2013-AR1051027-41339</t>
  </si>
  <si>
    <t>IN-2013-AR1051058-41497</t>
  </si>
  <si>
    <t>US-2012-AR10510140-41051</t>
  </si>
  <si>
    <t>CA-2013-AR10510140-41517</t>
  </si>
  <si>
    <t>CA-2015-AR10510140-42355</t>
  </si>
  <si>
    <t>CA-2014-AR10510140-42000</t>
  </si>
  <si>
    <t>CA-2012-AR10510140-41030</t>
  </si>
  <si>
    <t>UP-2014-AR510137-41787</t>
  </si>
  <si>
    <t>TU-2013-AR510134-41627</t>
  </si>
  <si>
    <t>TU-2014-AR510134-41845</t>
  </si>
  <si>
    <t>KE-2014-AR51069-41692</t>
  </si>
  <si>
    <t>IR-2012-AR51060-41157</t>
  </si>
  <si>
    <t>TU-2014-AR510134-41991</t>
  </si>
  <si>
    <t>UP-2015-AR510137-42106</t>
  </si>
  <si>
    <t>IR-2015-AR51060-42265</t>
  </si>
  <si>
    <t>MO-2015-AR51086-42129</t>
  </si>
  <si>
    <t>TU-2013-AR510134-41457</t>
  </si>
  <si>
    <t>US-2014-AG1052555-41727</t>
  </si>
  <si>
    <t>MX-2014-AG1052539-41776</t>
  </si>
  <si>
    <t>US-2014-AG1052536-41949</t>
  </si>
  <si>
    <t>MX-2015-AG1052518-42357</t>
  </si>
  <si>
    <t>US-2015-AG1052582-42355</t>
  </si>
  <si>
    <t>ES-2013-AG1052548-41356</t>
  </si>
  <si>
    <t>ES-2015-AG10525139-42045</t>
  </si>
  <si>
    <t>ES-2014-AG1052564-41903</t>
  </si>
  <si>
    <t>ES-2014-AG1052548-41690</t>
  </si>
  <si>
    <t>ES-2013-AG1052564-41354</t>
  </si>
  <si>
    <t>IT-2015-AG1052564-42186</t>
  </si>
  <si>
    <t>IT-2012-AG1052564-41269</t>
  </si>
  <si>
    <t>ES-2015-AG1052545-42332</t>
  </si>
  <si>
    <t>ID-2012-AG1052597-41257</t>
  </si>
  <si>
    <t>IN-2014-AG1052558-41936</t>
  </si>
  <si>
    <t>IN-2015-AG1052511-42235</t>
  </si>
  <si>
    <t>CA-2012-AG10525140-41129</t>
  </si>
  <si>
    <t>CA-2012-AG10525140-41153</t>
  </si>
  <si>
    <t>CA-2013-AG10525140-41524</t>
  </si>
  <si>
    <t>CA-2013-AG10525140-41523</t>
  </si>
  <si>
    <t>NI-2012-AG52595-41082</t>
  </si>
  <si>
    <t>KE-2013-AG52569-41579</t>
  </si>
  <si>
    <t>NI-2015-AG52595-42354</t>
  </si>
  <si>
    <t>TZ-2015-AG525129-42341</t>
  </si>
  <si>
    <t>IR-2014-AG52560-41641</t>
  </si>
  <si>
    <t>SF-2014-AG525117-41859</t>
  </si>
  <si>
    <t>CG-2012-AG52533-41121</t>
  </si>
  <si>
    <t>MX-2014-AR1054036-41954</t>
  </si>
  <si>
    <t>MX-2013-AR1054082-41545</t>
  </si>
  <si>
    <t>MX-2013-AR1054036-41463</t>
  </si>
  <si>
    <t>ES-2012-AR1054045-41026</t>
  </si>
  <si>
    <t>ES-2015-AR1054045-42248</t>
  </si>
  <si>
    <t>IN-2014-AR10540102-41721</t>
  </si>
  <si>
    <t>IN-2013-AR1054058-41275</t>
  </si>
  <si>
    <t>IN-2013-AR1054058-41550</t>
  </si>
  <si>
    <t>IN-2012-AR1054027-41242</t>
  </si>
  <si>
    <t>CA-2015-AR10540140-42363</t>
  </si>
  <si>
    <t>CA-2013-AR10540140-41600</t>
  </si>
  <si>
    <t>CA-2012-AR10540140-41237</t>
  </si>
  <si>
    <t>CA-2014-AR10540140-41912</t>
  </si>
  <si>
    <t>CA-2015-AR10540140-42021</t>
  </si>
  <si>
    <t>US-2013-AR10540140-41375</t>
  </si>
  <si>
    <t>IZ-2014-AR54061-41733</t>
  </si>
  <si>
    <t>TU-2014-AR540134-41807</t>
  </si>
  <si>
    <t>RS-2013-AR540108-41522</t>
  </si>
  <si>
    <t>ML-2015-AR54079-42148</t>
  </si>
  <si>
    <t>KE-2012-AR54069-41131</t>
  </si>
  <si>
    <t>CG-2015-AR54033-42010</t>
  </si>
  <si>
    <t>MO-2013-AR54086-41404</t>
  </si>
  <si>
    <t>IR-2014-AR54060-41972</t>
  </si>
  <si>
    <t>MX-2012-AY1055551-41062</t>
  </si>
  <si>
    <t>MX-2012-AY1055539-41185</t>
  </si>
  <si>
    <t>MX-2014-AY1055593-41730</t>
  </si>
  <si>
    <t>MX-2013-AY1055582-41604</t>
  </si>
  <si>
    <t>ES-2015-AY1055548-42220</t>
  </si>
  <si>
    <t>ES-2013-AY10555139-41430</t>
  </si>
  <si>
    <t>ES-2014-AY1055545-41936</t>
  </si>
  <si>
    <t>IN-2012-AY1055558-41072</t>
  </si>
  <si>
    <t>IN-2013-AY1055511-41451</t>
  </si>
  <si>
    <t>IN-2012-AY1055527-41074</t>
  </si>
  <si>
    <t>IN-2015-AY1055566-42159</t>
  </si>
  <si>
    <t>IN-2012-AY105557-41014</t>
  </si>
  <si>
    <t>CA-2015-AY10555140-42355</t>
  </si>
  <si>
    <t>CA-2012-AY10555140-41004</t>
  </si>
  <si>
    <t>CA-2012-AY10555140-41268</t>
  </si>
  <si>
    <t>CA-2014-AY10555140-41992</t>
  </si>
  <si>
    <t>IR-2012-AY55560-41149</t>
  </si>
  <si>
    <t>NG-2014-AY55594-41978</t>
  </si>
  <si>
    <t>EG-2015-AY55538-42121</t>
  </si>
  <si>
    <t>IZ-2015-AY55561-42281</t>
  </si>
  <si>
    <t>SF-2014-AY555117-41800</t>
  </si>
  <si>
    <t>PL-2013-AY555103-41528</t>
  </si>
  <si>
    <t>MO-2015-AY55586-42076</t>
  </si>
  <si>
    <t>TU-2015-AY555134-42110</t>
  </si>
  <si>
    <t>RS-2015-AY555108-42334</t>
  </si>
  <si>
    <t>NI-2013-AY55595-41522</t>
  </si>
  <si>
    <t>IR-2014-AY55560-41704</t>
  </si>
  <si>
    <t>US-2015-AR1057082-42266</t>
  </si>
  <si>
    <t>MX-2015-AR1057039-42307</t>
  </si>
  <si>
    <t>MX-2013-AR1057082-41557</t>
  </si>
  <si>
    <t>US-2012-AR1057055-41019</t>
  </si>
  <si>
    <t>US-2015-AR1057036-42010</t>
  </si>
  <si>
    <t>MX-2015-AR1057018-42367</t>
  </si>
  <si>
    <t>ES-2013-AR1057064-41628</t>
  </si>
  <si>
    <t>IT-2013-AR1057064-41625</t>
  </si>
  <si>
    <t>ES-2015-AR1057044-42265</t>
  </si>
  <si>
    <t>ES-2014-AR1057048-41695</t>
  </si>
  <si>
    <t>IN-2015-AR10570102-42315</t>
  </si>
  <si>
    <t>IN-2012-AR1057088-41145</t>
  </si>
  <si>
    <t>ID-2015-AR1057059-42367</t>
  </si>
  <si>
    <t>IN-2013-AR1057058-41632</t>
  </si>
  <si>
    <t>IN-2013-AR1057058-41441</t>
  </si>
  <si>
    <t>ID-2015-AR105707-42290</t>
  </si>
  <si>
    <t>IN-2014-AR1057011-41971</t>
  </si>
  <si>
    <t>CA-2014-AR10570140-41835</t>
  </si>
  <si>
    <t>QA-2015-AR570105-42291</t>
  </si>
  <si>
    <t>CG-2014-AR57033-41776</t>
  </si>
  <si>
    <t>IR-2015-AR57060-42179</t>
  </si>
  <si>
    <t>LH-2014-AR57075-41943</t>
  </si>
  <si>
    <t>IR-2015-AR57060-42217</t>
  </si>
  <si>
    <t>AG-2015-AR5703-42075</t>
  </si>
  <si>
    <t>SA-2015-AR570110-42299</t>
  </si>
  <si>
    <t>CM-2013-AR57022-41359</t>
  </si>
  <si>
    <t>PL-2012-AR570103-41019</t>
  </si>
  <si>
    <t>US-2014-AH10585143-41943</t>
  </si>
  <si>
    <t>MX-2014-AH1058518-41971</t>
  </si>
  <si>
    <t>MX-2012-AH1058518-41144</t>
  </si>
  <si>
    <t>US-2014-AH1058518-41943</t>
  </si>
  <si>
    <t>ES-2012-AH1058514-41067</t>
  </si>
  <si>
    <t>ES-2013-AH1058564-41310</t>
  </si>
  <si>
    <t>ES-2014-AH10585139-41920</t>
  </si>
  <si>
    <t>ES-2014-AH1058548-41775</t>
  </si>
  <si>
    <t>ES-2015-AH1058591-42186</t>
  </si>
  <si>
    <t>ID-2014-AH105857-41926</t>
  </si>
  <si>
    <t>IN-2015-AH1058566-42144</t>
  </si>
  <si>
    <t>IN-2015-AH105857-42033</t>
  </si>
  <si>
    <t>ID-2015-AH1058559-42182</t>
  </si>
  <si>
    <t>IN-2015-AH1058527-42027</t>
  </si>
  <si>
    <t>IN-2014-AH10585130-41765</t>
  </si>
  <si>
    <t>IN-2014-AH105851-41970</t>
  </si>
  <si>
    <t>IN-2012-AH105851-41243</t>
  </si>
  <si>
    <t>IN-2014-AH105857-41905</t>
  </si>
  <si>
    <t>CA-2015-AH10585140-42348</t>
  </si>
  <si>
    <t>CA-2012-AH10585140-41207</t>
  </si>
  <si>
    <t>US-2015-AH10585140-42192</t>
  </si>
  <si>
    <t>CA-2014-AH10585140-41898</t>
  </si>
  <si>
    <t>TU-2015-AH585134-42172</t>
  </si>
  <si>
    <t>MR-2015-AH58581-42117</t>
  </si>
  <si>
    <t>TU-2015-AH585134-42062</t>
  </si>
  <si>
    <t>IR-2012-AH58560-41130</t>
  </si>
  <si>
    <t>AO-2015-AH5854-42151</t>
  </si>
  <si>
    <t>AU-2014-AH5858-41744</t>
  </si>
  <si>
    <t>IR-2015-AH58560-42294</t>
  </si>
  <si>
    <t>IR-2013-AH58560-41591</t>
  </si>
  <si>
    <t>TU-2013-AH585134-41367</t>
  </si>
  <si>
    <t>MX-2014-AB1060051-41815</t>
  </si>
  <si>
    <t>MX-2014-AB1060028-41671</t>
  </si>
  <si>
    <t>MX-2015-AB1060082-42285</t>
  </si>
  <si>
    <t>IT-2014-AB10600104-41695</t>
  </si>
  <si>
    <t>ES-2012-AB1060064-40927</t>
  </si>
  <si>
    <t>IT-2014-AB1060048-41944</t>
  </si>
  <si>
    <t>ES-2014-AB1060045-41713</t>
  </si>
  <si>
    <t>IT-2015-AB1060091-42032</t>
  </si>
  <si>
    <t>ES-2013-AB1060048-41527</t>
  </si>
  <si>
    <t>ID-2015-AB106007-42073</t>
  </si>
  <si>
    <t>IN-2013-AB1060021-41402</t>
  </si>
  <si>
    <t>IN-2013-AB1060027-41296</t>
  </si>
  <si>
    <t>IN-2012-AB10600130-41094</t>
  </si>
  <si>
    <t>IN-2015-AB1060097-42055</t>
  </si>
  <si>
    <t>IN-2014-AB1060058-41858</t>
  </si>
  <si>
    <t>ID-2014-AB1060059-41803</t>
  </si>
  <si>
    <t>ID-2015-AB106007-42129</t>
  </si>
  <si>
    <t>IN-2014-AB106007-41725</t>
  </si>
  <si>
    <t>US-2015-AB10600140-42319</t>
  </si>
  <si>
    <t>CA-2012-AB10600140-41230</t>
  </si>
  <si>
    <t>CA-2013-AB10600140-41322</t>
  </si>
  <si>
    <t>CA-2013-AB10600140-41608</t>
  </si>
  <si>
    <t>MO-2015-AB60086-42362</t>
  </si>
  <si>
    <t>TO-2015-AB600131-42299</t>
  </si>
  <si>
    <t>PL-2013-AB600103-41494</t>
  </si>
  <si>
    <t>MO-2015-AB60086-42173</t>
  </si>
  <si>
    <t>EN-2012-AB60042-40932</t>
  </si>
  <si>
    <t>MX-2014-AC1061582-41887</t>
  </si>
  <si>
    <t>MX-2015-AC106155-42333</t>
  </si>
  <si>
    <t>US-2014-AC10615143-41983</t>
  </si>
  <si>
    <t>MX-2013-AC1061582-41563</t>
  </si>
  <si>
    <t>US-2012-AC1061536-41221</t>
  </si>
  <si>
    <t>MX-2014-AC1061582-41842</t>
  </si>
  <si>
    <t>MX-2012-AC1061551-41163</t>
  </si>
  <si>
    <t>MX-2013-AC1061539-41529</t>
  </si>
  <si>
    <t>IT-2015-AC10615139-42182</t>
  </si>
  <si>
    <t>IT-2015-AC10615124-42224</t>
  </si>
  <si>
    <t>ES-2015-AC1061564-42329</t>
  </si>
  <si>
    <t>ES-2014-AC1061564-41850</t>
  </si>
  <si>
    <t>ES-2015-AC1061545-42185</t>
  </si>
  <si>
    <t>IN-2015-AC1061558-42357</t>
  </si>
  <si>
    <t>IN-2015-AC1061558-42067</t>
  </si>
  <si>
    <t>IN-2012-AC106157-41087</t>
  </si>
  <si>
    <t>IN-2014-AC106157-42001</t>
  </si>
  <si>
    <t>IN-2015-AC1061527-42049</t>
  </si>
  <si>
    <t>ID-2013-AC1061559-41427</t>
  </si>
  <si>
    <t>IN-2014-AC1061558-41808</t>
  </si>
  <si>
    <t>IN-2014-AC1061558-41767</t>
  </si>
  <si>
    <t>IN-2015-AC1061559-42341</t>
  </si>
  <si>
    <t>IN-2014-AC1061558-41903</t>
  </si>
  <si>
    <t>IN-2013-AC1061592-41618</t>
  </si>
  <si>
    <t>CA-2015-AC10615140-42250</t>
  </si>
  <si>
    <t>CA-2015-AC10615140-42363</t>
  </si>
  <si>
    <t>CA-2015-AC10615140-42059</t>
  </si>
  <si>
    <t>CA-2013-AC10615140-41532</t>
  </si>
  <si>
    <t>CA-2015-AC10615140-42088</t>
  </si>
  <si>
    <t>RO-2015-AC615107-42277</t>
  </si>
  <si>
    <t>KE-2012-AC61569-41182</t>
  </si>
  <si>
    <t>UP-2012-AC615137-41028</t>
  </si>
  <si>
    <t>IS-2015-AC61563-42032</t>
  </si>
  <si>
    <t>SO-2014-AC615116-41721</t>
  </si>
  <si>
    <t>NI-2014-AC61595-41860</t>
  </si>
  <si>
    <t>AU-2014-AC6158-41908</t>
  </si>
  <si>
    <t>MX-2014-AS10630141-41741</t>
  </si>
  <si>
    <t>ES-2014-AS1063048-41965</t>
  </si>
  <si>
    <t>ES-2013-AS1063048-41544</t>
  </si>
  <si>
    <t>ES-2015-AS1063045-42028</t>
  </si>
  <si>
    <t>ES-2015-AS1063045-42304</t>
  </si>
  <si>
    <t>ES-2015-AS1063096-42334</t>
  </si>
  <si>
    <t>IN-2013-AS1063058-41496</t>
  </si>
  <si>
    <t>IN-2014-AS106307-41816</t>
  </si>
  <si>
    <t>IN-2014-AS1063027-41817</t>
  </si>
  <si>
    <t>ID-2013-AS1063059-41341</t>
  </si>
  <si>
    <t>ID-2013-AS1063092-41634</t>
  </si>
  <si>
    <t>IN-2014-AS1063092-41989</t>
  </si>
  <si>
    <t>CA-2015-AS10630140-42277</t>
  </si>
  <si>
    <t>CA-2015-AS10630140-42125</t>
  </si>
  <si>
    <t>CA-2012-AS10630140-41121</t>
  </si>
  <si>
    <t>US-2013-AS10630140-41520</t>
  </si>
  <si>
    <t>US-2014-AS10630140-41905</t>
  </si>
  <si>
    <t>CA-2012-AS10630140-41249</t>
  </si>
  <si>
    <t>US-2015-AS10630140-42081</t>
  </si>
  <si>
    <t>NI-2012-AS63095-41079</t>
  </si>
  <si>
    <t>SG-2013-AS630111-41587</t>
  </si>
  <si>
    <t>NI-2012-AS63095-40943</t>
  </si>
  <si>
    <t>IV-2014-AS63029-41809</t>
  </si>
  <si>
    <t>SF-2012-AS630117-41270</t>
  </si>
  <si>
    <t>TU-2015-AS630134-42333</t>
  </si>
  <si>
    <t>KZ-2015-AS63068-42336</t>
  </si>
  <si>
    <t>TO-2014-AS630131-41800</t>
  </si>
  <si>
    <t>CG-2012-AS63033-41254</t>
  </si>
  <si>
    <t>IR-2013-AS63060-41451</t>
  </si>
  <si>
    <t>NI-2012-AS63095-41096</t>
  </si>
  <si>
    <t>MX-2014-AA1064531-41810</t>
  </si>
  <si>
    <t>MX-2014-AA1064582-41993</t>
  </si>
  <si>
    <t>MX-2014-AA1064598-41889</t>
  </si>
  <si>
    <t>MX-2012-AA1064582-41264</t>
  </si>
  <si>
    <t>MX-2015-AA1064593-42306</t>
  </si>
  <si>
    <t>MX-2013-AA1064536-41613</t>
  </si>
  <si>
    <t>US-2015-AA106455-42314</t>
  </si>
  <si>
    <t>MX-2013-AA1064518-41622</t>
  </si>
  <si>
    <t>MX-2013-AA1064531-41325</t>
  </si>
  <si>
    <t>ES-2015-AA1064564-42014</t>
  </si>
  <si>
    <t>ES-2014-AA1064564-41692</t>
  </si>
  <si>
    <t>ES-2014-AA106458-41669</t>
  </si>
  <si>
    <t>ES-2012-AA1064564-41268</t>
  </si>
  <si>
    <t>IT-2012-AA10645139-41216</t>
  </si>
  <si>
    <t>ES-2013-AA1064545-41536</t>
  </si>
  <si>
    <t>ES-2013-AA10645139-41546</t>
  </si>
  <si>
    <t>ES-2015-AA10645139-42109</t>
  </si>
  <si>
    <t>IT-2015-AA1064545-42136</t>
  </si>
  <si>
    <t>ID-2013-AA1064559-41277</t>
  </si>
  <si>
    <t>IN-2012-AA1064556-41110</t>
  </si>
  <si>
    <t>IN-2014-AA1064559-41958</t>
  </si>
  <si>
    <t>IN-2014-AA106457-41815</t>
  </si>
  <si>
    <t>IN-2015-AA106457-42181</t>
  </si>
  <si>
    <t>IN-2012-AA1064558-40934</t>
  </si>
  <si>
    <t>IN-2013-AA1064559-41587</t>
  </si>
  <si>
    <t>ID-2015-AA1064559-42332</t>
  </si>
  <si>
    <t>IN-2015-AA1064578-42290</t>
  </si>
  <si>
    <t>ID-2015-AA1064559-42341</t>
  </si>
  <si>
    <t>IN-2014-AA1064511-41903</t>
  </si>
  <si>
    <t>IN-2014-AA1064558-41779</t>
  </si>
  <si>
    <t>CA-2012-AA10645140-41081</t>
  </si>
  <si>
    <t>CA-2014-AA10645140-41825</t>
  </si>
  <si>
    <t>CA-2014-AA10645140-41887</t>
  </si>
  <si>
    <t>CA-2015-AA10645140-42314</t>
  </si>
  <si>
    <t>CA-2012-AA10645140-41243</t>
  </si>
  <si>
    <t>CA-2013-AA10645140-41595</t>
  </si>
  <si>
    <t>LY-2014-AA64574-41788</t>
  </si>
  <si>
    <t>NI-2013-AA64595-41434</t>
  </si>
  <si>
    <t>IZ-2015-AA64561-42318</t>
  </si>
  <si>
    <t>KG-2014-AA64570-41786</t>
  </si>
  <si>
    <t>AG-2012-AA6453-41020</t>
  </si>
  <si>
    <t>SF-2014-AA645117-41930</t>
  </si>
  <si>
    <t>UP-2014-AA645137-41807</t>
  </si>
  <si>
    <t>NI-2013-AA64595-41530</t>
  </si>
  <si>
    <t>NI-2015-AA64595-42309</t>
  </si>
  <si>
    <t>NI-2012-AA64595-41247</t>
  </si>
  <si>
    <t>MO-2014-AA64586-41905</t>
  </si>
  <si>
    <t>MX-2015-AC1066082-42065</t>
  </si>
  <si>
    <t>US-2014-AC1066055-41754</t>
  </si>
  <si>
    <t>MX-2014-AC1066082-41765</t>
  </si>
  <si>
    <t>US-2015-AC1066054-42367</t>
  </si>
  <si>
    <t>MX-2012-AC1066018-41230</t>
  </si>
  <si>
    <t>MX-2015-AC1066093-42350</t>
  </si>
  <si>
    <t>ES-2012-AC1066045-41065</t>
  </si>
  <si>
    <t>IT-2015-AC10660124-42189</t>
  </si>
  <si>
    <t>ES-2012-AC10660139-41067</t>
  </si>
  <si>
    <t>ES-2013-AC1066048-41417</t>
  </si>
  <si>
    <t>ES-2015-AC10660120-42214</t>
  </si>
  <si>
    <t>ES-2015-AC1066045-42218</t>
  </si>
  <si>
    <t>ID-2015-AC10660118-42143</t>
  </si>
  <si>
    <t>ID-2015-AC10660144-42306</t>
  </si>
  <si>
    <t>ID-2015-AC10660130-42236</t>
  </si>
  <si>
    <t>IN-2012-AC1066027-41187</t>
  </si>
  <si>
    <t>CA-2015-AC10660140-42087</t>
  </si>
  <si>
    <t>US-2012-AC10660140-41196</t>
  </si>
  <si>
    <t>CA-2014-AC10660140-41818</t>
  </si>
  <si>
    <t>CA-2014-AC10660140-41716</t>
  </si>
  <si>
    <t>CA-2014-AC10660140-41905</t>
  </si>
  <si>
    <t>EG-2015-AC66038-42250</t>
  </si>
  <si>
    <t>IZ-2014-AC66061-41957</t>
  </si>
  <si>
    <t>CM-2014-AC66022-41786</t>
  </si>
  <si>
    <t>MO-2014-AC66086-41993</t>
  </si>
  <si>
    <t>MX-2014-AG1067518-41969</t>
  </si>
  <si>
    <t>US-2013-AG1067555-41392</t>
  </si>
  <si>
    <t>MX-2014-AG1067518-41749</t>
  </si>
  <si>
    <t>US-2014-AG1067598-41751</t>
  </si>
  <si>
    <t>ES-2014-AG10675120-41731</t>
  </si>
  <si>
    <t>ES-2012-AG10675139-40977</t>
  </si>
  <si>
    <t>ES-2015-AG1067545-42263</t>
  </si>
  <si>
    <t>IT-2012-AG1067591-41157</t>
  </si>
  <si>
    <t>ES-2015-AG1067564-42322</t>
  </si>
  <si>
    <t>ES-2014-AG1067545-41930</t>
  </si>
  <si>
    <t>IT-2014-AG10675139-41650</t>
  </si>
  <si>
    <t>ID-2013-AG106757-41438</t>
  </si>
  <si>
    <t>ID-2013-AG106757-41600</t>
  </si>
  <si>
    <t>IN-2012-AG10675102-41237</t>
  </si>
  <si>
    <t>CA-2014-AG10675140-41891</t>
  </si>
  <si>
    <t>CA-2015-AG10675140-42215</t>
  </si>
  <si>
    <t>CA-2013-AG10675140-41401</t>
  </si>
  <si>
    <t>CA-2015-AG10675140-42272</t>
  </si>
  <si>
    <t>US-2015-AG10675140-42255</t>
  </si>
  <si>
    <t>CA-2014-AG10675140-41653</t>
  </si>
  <si>
    <t>US-2015-AG10675140-42165</t>
  </si>
  <si>
    <t>AU-2012-AG6758-41153</t>
  </si>
  <si>
    <t>RS-2015-AG675108-42076</t>
  </si>
  <si>
    <t>UP-2013-AG675137-41496</t>
  </si>
  <si>
    <t>NI-2012-AG67595-41045</t>
  </si>
  <si>
    <t>SG-2012-AG675111-41215</t>
  </si>
  <si>
    <t>MZ-2014-AG67587-41830</t>
  </si>
  <si>
    <t>NI-2015-AG67595-42196</t>
  </si>
  <si>
    <t>UG-2015-AG675136-42188</t>
  </si>
  <si>
    <t>TU-2015-AG675134-42099</t>
  </si>
  <si>
    <t>SF-2012-AG675117-40976</t>
  </si>
  <si>
    <t>MX-2014-AH1069093-41990</t>
  </si>
  <si>
    <t>MX-2013-AH1069028-41495</t>
  </si>
  <si>
    <t>MX-2014-AH1069082-41779</t>
  </si>
  <si>
    <t>MX-2012-AH1069031-41242</t>
  </si>
  <si>
    <t>ES-2015-AH10690120-42272</t>
  </si>
  <si>
    <t>ES-2013-AH10690120-41604</t>
  </si>
  <si>
    <t>ES-2015-AH10690139-42270</t>
  </si>
  <si>
    <t>ES-2015-AH10690120-42045</t>
  </si>
  <si>
    <t>ES-2012-AH1069064-41116</t>
  </si>
  <si>
    <t>ES-2015-AH1069048-42339</t>
  </si>
  <si>
    <t>ES-2014-AH1069045-41641</t>
  </si>
  <si>
    <t>IT-2013-AH1069048-41469</t>
  </si>
  <si>
    <t>ES-2015-AH106908-42188</t>
  </si>
  <si>
    <t>IN-2014-AH1069027-41979</t>
  </si>
  <si>
    <t>IN-2013-AH1069027-41619</t>
  </si>
  <si>
    <t>IN-2012-AH1069058-41177</t>
  </si>
  <si>
    <t>IN-2013-AH106907-41636</t>
  </si>
  <si>
    <t>IN-2015-AH1069027-42181</t>
  </si>
  <si>
    <t>IN-2015-AH106907-42224</t>
  </si>
  <si>
    <t>CA-2014-AH10690140-41858</t>
  </si>
  <si>
    <t>CA-2013-AH10690140-41590</t>
  </si>
  <si>
    <t>CA-2014-AH10690140-41959</t>
  </si>
  <si>
    <t>CA-2014-AH10690140-41790</t>
  </si>
  <si>
    <t>CA-2013-AH10690140-41409</t>
  </si>
  <si>
    <t>CA-2013-AH10690140-41398</t>
  </si>
  <si>
    <t>CA-2013-AH10690140-41491</t>
  </si>
  <si>
    <t>CA-2013-AH10690140-41639</t>
  </si>
  <si>
    <t>CA-2014-AH10690140-41779</t>
  </si>
  <si>
    <t>CA-2014-AH10690140-41852</t>
  </si>
  <si>
    <t>CA-2012-AH10690140-41000</t>
  </si>
  <si>
    <t>CA-2014-AH10690140-41917</t>
  </si>
  <si>
    <t>EG-2013-AH69038-41583</t>
  </si>
  <si>
    <t>TU-2014-AH690134-41769</t>
  </si>
  <si>
    <t>ZA-2012-AH690147-40950</t>
  </si>
  <si>
    <t>IR-2013-AH69060-41366</t>
  </si>
  <si>
    <t>EG-2015-AH69038-42311</t>
  </si>
  <si>
    <t>MX-2015-AM1070531-42133</t>
  </si>
  <si>
    <t>MX-2012-AM1070582-41031</t>
  </si>
  <si>
    <t>US-2014-AM1070582-41703</t>
  </si>
  <si>
    <t>MX-2013-AM1070539-41611</t>
  </si>
  <si>
    <t>MX-2015-AM1070582-42231</t>
  </si>
  <si>
    <t>ES-2015-AM1070545-42344</t>
  </si>
  <si>
    <t>IT-2014-AM10705125-41892</t>
  </si>
  <si>
    <t>IT-2015-AM1070564-42297</t>
  </si>
  <si>
    <t>ES-2015-AM10705120-42213</t>
  </si>
  <si>
    <t>IT-2013-AM10705139-41481</t>
  </si>
  <si>
    <t>ES-2015-AM10705120-42017</t>
  </si>
  <si>
    <t>IT-2012-AM1070548-41193</t>
  </si>
  <si>
    <t>IN-2014-AM10705144-41849</t>
  </si>
  <si>
    <t>ID-2013-AM1070559-41535</t>
  </si>
  <si>
    <t>IN-2013-AM1070527-41621</t>
  </si>
  <si>
    <t>IN-2013-AM1070527-41535</t>
  </si>
  <si>
    <t>ID-2014-AM1070559-41803</t>
  </si>
  <si>
    <t>ID-2012-AM107057-41167</t>
  </si>
  <si>
    <t>IN-2015-AM107057-42047</t>
  </si>
  <si>
    <t>IN-2014-AM10705102-41891</t>
  </si>
  <si>
    <t>IN-2012-AM10705130-41151</t>
  </si>
  <si>
    <t>ID-2014-AM1070592-41927</t>
  </si>
  <si>
    <t>CA-2014-AM10705140-41901</t>
  </si>
  <si>
    <t>CA-2013-AM10705140-41542</t>
  </si>
  <si>
    <t>CA-2012-AM10705140-41212</t>
  </si>
  <si>
    <t>US-2015-AM10705140-42181</t>
  </si>
  <si>
    <t>CA-2015-AM10705140-42099</t>
  </si>
  <si>
    <t>CA-2015-AM10705140-42207</t>
  </si>
  <si>
    <t>CA-2013-AM10705140-41530</t>
  </si>
  <si>
    <t>CA-2013-AM10705140-41537</t>
  </si>
  <si>
    <t>CA-2014-AM70523-41992</t>
  </si>
  <si>
    <t>IV-2014-AM70529-41678</t>
  </si>
  <si>
    <t>CG-2015-AM70533-42233</t>
  </si>
  <si>
    <t>GH-2013-AM70549-41528</t>
  </si>
  <si>
    <t>CG-2015-AM70533-42204</t>
  </si>
  <si>
    <t>BO-2013-AM70513-41478</t>
  </si>
  <si>
    <t>MX-2015-AP1072093-42190</t>
  </si>
  <si>
    <t>MX-2013-AP1072018-41482</t>
  </si>
  <si>
    <t>MX-2013-AP1072036-41528</t>
  </si>
  <si>
    <t>ES-2015-AP10720139-42263</t>
  </si>
  <si>
    <t>ES-2015-AP1072045-42323</t>
  </si>
  <si>
    <t>IN-2015-AP1072058-42284</t>
  </si>
  <si>
    <t>ID-2015-AP1072059-42325</t>
  </si>
  <si>
    <t>IN-2014-AP1072058-41926</t>
  </si>
  <si>
    <t>IN-2014-AP1072027-41899</t>
  </si>
  <si>
    <t>ID-2012-AP10720130-41237</t>
  </si>
  <si>
    <t>IN-2013-AP1072092-41409</t>
  </si>
  <si>
    <t>IN-2013-AP1072092-41433</t>
  </si>
  <si>
    <t>CA-2012-AP10720140-40970</t>
  </si>
  <si>
    <t>CA-2014-AP10720140-41783</t>
  </si>
  <si>
    <t>US-2014-AP10720140-41891</t>
  </si>
  <si>
    <t>US-2013-AP10720140-41600</t>
  </si>
  <si>
    <t>CA-2014-AP10720140-41902</t>
  </si>
  <si>
    <t>CA-2015-AP10720140-42328</t>
  </si>
  <si>
    <t>CA-2014-AP10720140-41934</t>
  </si>
  <si>
    <t>US-2014-AP10720140-41980</t>
  </si>
  <si>
    <t>KZ-2015-AP72068-42180</t>
  </si>
  <si>
    <t>EG-2015-AP72038-42332</t>
  </si>
  <si>
    <t>ZA-2015-AP720147-42264</t>
  </si>
  <si>
    <t>HU-2015-AP72057-42242</t>
  </si>
  <si>
    <t>MO-2014-AP72086-41849</t>
  </si>
  <si>
    <t>EG-2012-AP72038-40970</t>
  </si>
  <si>
    <t>MX-2013-AT1073518-41632</t>
  </si>
  <si>
    <t>US-2015-AT1073536-42178</t>
  </si>
  <si>
    <t>MX-2013-AT1073518-41572</t>
  </si>
  <si>
    <t>MX-2013-AT1073582-41586</t>
  </si>
  <si>
    <t>MX-2013-AT1073531-41586</t>
  </si>
  <si>
    <t>MX-2014-AT1073531-41877</t>
  </si>
  <si>
    <t>MX-2015-AT1073518-42333</t>
  </si>
  <si>
    <t>ES-2013-AT1073548-41576</t>
  </si>
  <si>
    <t>ES-2013-AT1073548-41509</t>
  </si>
  <si>
    <t>ES-2014-AT1073545-41859</t>
  </si>
  <si>
    <t>ES-2015-AT10735139-42150</t>
  </si>
  <si>
    <t>ES-2015-AT1073545-42367</t>
  </si>
  <si>
    <t>ES-2014-AT1073545-41955</t>
  </si>
  <si>
    <t>ES-2015-AT1073545-42241</t>
  </si>
  <si>
    <t>ES-2015-AT1073548-42173</t>
  </si>
  <si>
    <t>IN-2012-AT10735113-41197</t>
  </si>
  <si>
    <t>IN-2015-AT1073527-42292</t>
  </si>
  <si>
    <t>IN-2013-AT10735144-41296</t>
  </si>
  <si>
    <t>IN-2012-AT107357-41065</t>
  </si>
  <si>
    <t>CA-2015-AT10735140-42144</t>
  </si>
  <si>
    <t>CA-2015-AT10735140-42218</t>
  </si>
  <si>
    <t>CA-2014-AT10735140-41892</t>
  </si>
  <si>
    <t>CA-2012-AT10735140-41215</t>
  </si>
  <si>
    <t>CA-2015-AT10735140-42356</t>
  </si>
  <si>
    <t>CA-2013-AT10735140-41601</t>
  </si>
  <si>
    <t>CA-2014-AT10735140-41838</t>
  </si>
  <si>
    <t>CA-2012-AT10735140-41150</t>
  </si>
  <si>
    <t>CA-2015-AT10735140-42193</t>
  </si>
  <si>
    <t>CA-2014-AT10735140-41790</t>
  </si>
  <si>
    <t>HU-2015-AT73557-42300</t>
  </si>
  <si>
    <t>RO-2012-AT735107-41034</t>
  </si>
  <si>
    <t>HU-2012-AT73557-40909</t>
  </si>
  <si>
    <t>UP-2014-AT735137-41913</t>
  </si>
  <si>
    <t>MO-2013-AT73586-41313</t>
  </si>
  <si>
    <t>MX-2012-AZ1075093-41271</t>
  </si>
  <si>
    <t>MX-2015-AZ1075018-42132</t>
  </si>
  <si>
    <t>MX-2014-AZ1075082-41908</t>
  </si>
  <si>
    <t>MX-2015-AZ1075028-42143</t>
  </si>
  <si>
    <t>ES-2015-AZ1075048-42258</t>
  </si>
  <si>
    <t>ES-2013-AZ1075045-41287</t>
  </si>
  <si>
    <t>ES-2013-AZ1075045-41492</t>
  </si>
  <si>
    <t>IT-2014-AZ10750124-41908</t>
  </si>
  <si>
    <t>ID-2014-AZ1075027-41796</t>
  </si>
  <si>
    <t>ID-2014-AZ107507-41912</t>
  </si>
  <si>
    <t>IN-2015-AZ107507-42291</t>
  </si>
  <si>
    <t>IN-2015-AZ107507-42299</t>
  </si>
  <si>
    <t>CA-2012-AZ10750140-40992</t>
  </si>
  <si>
    <t>CA-2012-AZ10750140-40984</t>
  </si>
  <si>
    <t>CA-2013-AZ10750140-41406</t>
  </si>
  <si>
    <t>CA-2013-AZ10750140-41386</t>
  </si>
  <si>
    <t>CA-2014-AZ10750140-41675</t>
  </si>
  <si>
    <t>CA-2015-AZ10750140-42209</t>
  </si>
  <si>
    <t>TU-2015-AZ750134-42132</t>
  </si>
  <si>
    <t>CA-2013-AZ75023-41554</t>
  </si>
  <si>
    <t>IZ-2012-AZ75061-41013</t>
  </si>
  <si>
    <t>TU-2015-AZ750134-42166</t>
  </si>
  <si>
    <t>CG-2012-AZ75033-41254</t>
  </si>
  <si>
    <t>UP-2015-AZ750137-42221</t>
  </si>
  <si>
    <t>MZ-2015-AZ75087-42179</t>
  </si>
  <si>
    <t>ML-2015-AZ75079-42343</t>
  </si>
  <si>
    <t>NI-2014-AZ75095-41733</t>
  </si>
  <si>
    <t>AO-2015-AZ7504-42241</t>
  </si>
  <si>
    <t>MX-2014-AG1076539-41887</t>
  </si>
  <si>
    <t>MX-2015-AG1076539-42133</t>
  </si>
  <si>
    <t>US-2014-AG1076598-41941</t>
  </si>
  <si>
    <t>MX-2014-AG1076518-42003</t>
  </si>
  <si>
    <t>MX-2014-AG1076536-41768</t>
  </si>
  <si>
    <t>MX-2014-AG10765141-41783</t>
  </si>
  <si>
    <t>MX-2015-AG1076555-42115</t>
  </si>
  <si>
    <t>MX-2015-AG1076593-42061</t>
  </si>
  <si>
    <t>MX-2014-AG1076518-41720</t>
  </si>
  <si>
    <t>US-2013-AG1076582-41583</t>
  </si>
  <si>
    <t>MX-2015-AG1076582-42341</t>
  </si>
  <si>
    <t>MX-2014-AG1076539-41803</t>
  </si>
  <si>
    <t>US-2014-AG1076518-41887</t>
  </si>
  <si>
    <t>ES-2015-AG107658-42244</t>
  </si>
  <si>
    <t>ES-2015-AG1076564-42166</t>
  </si>
  <si>
    <t>ES-2015-AG1076548-42277</t>
  </si>
  <si>
    <t>IT-2015-AG1076564-42018</t>
  </si>
  <si>
    <t>ES-2015-AG1076545-42068</t>
  </si>
  <si>
    <t>ES-2012-AG10765139-40920</t>
  </si>
  <si>
    <t>ID-2014-AG1076558-41993</t>
  </si>
  <si>
    <t>ID-2014-AG1076527-41872</t>
  </si>
  <si>
    <t>IN-2013-AG1076559-41615</t>
  </si>
  <si>
    <t>IN-2014-AG1076559-41802</t>
  </si>
  <si>
    <t>US-2012-AG10765140-41168</t>
  </si>
  <si>
    <t>CA-2013-AG10765140-41434</t>
  </si>
  <si>
    <t>CA-2015-AG10765140-42292</t>
  </si>
  <si>
    <t>CA-2013-AG10765140-41587</t>
  </si>
  <si>
    <t>TU-2015-AG765134-42209</t>
  </si>
  <si>
    <t>CM-2013-AG76522-41593</t>
  </si>
  <si>
    <t>NI-2014-AG76595-41790</t>
  </si>
  <si>
    <t>AG-2014-AG7653-41731</t>
  </si>
  <si>
    <t>AU-2015-AG7658-42255</t>
  </si>
  <si>
    <t>NI-2013-AG76595-41564</t>
  </si>
  <si>
    <t>TU-2014-AG765134-41763</t>
  </si>
  <si>
    <t>TU-2013-AG765134-41458</t>
  </si>
  <si>
    <t>MX-2014-AJ1078082-41752</t>
  </si>
  <si>
    <t>MX-2015-AJ1078082-42300</t>
  </si>
  <si>
    <t>MX-2013-AJ1078082-41559</t>
  </si>
  <si>
    <t>MX-2013-AJ1078018-41571</t>
  </si>
  <si>
    <t>MX-2015-AJ1078093-42308</t>
  </si>
  <si>
    <t>US-2014-AJ1078018-41752</t>
  </si>
  <si>
    <t>IT-2015-AJ1078034-42321</t>
  </si>
  <si>
    <t>IT-2014-AJ1078045-41908</t>
  </si>
  <si>
    <t>ES-2013-AJ10780139-41590</t>
  </si>
  <si>
    <t>ES-2014-AJ1078048-41894</t>
  </si>
  <si>
    <t>IT-2014-AJ1078091-41752</t>
  </si>
  <si>
    <t>ES-2013-AJ1078045-41577</t>
  </si>
  <si>
    <t>ES-2015-AJ1078045-42030</t>
  </si>
  <si>
    <t>IN-2015-AJ1078027-42143</t>
  </si>
  <si>
    <t>ID-2015-AJ1078059-42151</t>
  </si>
  <si>
    <t>IN-2015-AJ1078058-42245</t>
  </si>
  <si>
    <t>ID-2013-AJ107801-41383</t>
  </si>
  <si>
    <t>ID-2012-AJ1078059-41258</t>
  </si>
  <si>
    <t>CA-2012-AJ10780140-40919</t>
  </si>
  <si>
    <t>CA-2014-AJ10780140-41972</t>
  </si>
  <si>
    <t>CA-2015-AJ10780140-42294</t>
  </si>
  <si>
    <t>CA-2012-AJ10780140-41270</t>
  </si>
  <si>
    <t>US-2015-AJ10780140-42139</t>
  </si>
  <si>
    <t>CA-2012-AJ10780140-41212</t>
  </si>
  <si>
    <t>CA-2013-AJ10780140-41412</t>
  </si>
  <si>
    <t>NI-2014-AJ78095-41997</t>
  </si>
  <si>
    <t>AG-2012-AJ7803-40978</t>
  </si>
  <si>
    <t>CG-2015-AJ78033-42158</t>
  </si>
  <si>
    <t>NI-2013-AJ78095-41413</t>
  </si>
  <si>
    <t>SG-2014-AJ780111-41905</t>
  </si>
  <si>
    <t>NI-2014-AJ78095-41991</t>
  </si>
  <si>
    <t>EG-2012-AJ78038-41195</t>
  </si>
  <si>
    <t>IR-2014-AJ78060-41874</t>
  </si>
  <si>
    <t>RS-2014-AJ780108-41751</t>
  </si>
  <si>
    <t>IZ-2015-AJ78061-42368</t>
  </si>
  <si>
    <t>CA-2014-AJ78023-41796</t>
  </si>
  <si>
    <t>IS-2012-AJ78063-41143</t>
  </si>
  <si>
    <t>MX-2015-AJ1079528-42180</t>
  </si>
  <si>
    <t>MX-2012-AJ1079598-41268</t>
  </si>
  <si>
    <t>MX-2015-AJ1079582-42066</t>
  </si>
  <si>
    <t>ES-2015-AJ1079545-42182</t>
  </si>
  <si>
    <t>ES-2015-AJ1079548-42216</t>
  </si>
  <si>
    <t>ES-2013-AJ10795120-41601</t>
  </si>
  <si>
    <t>IT-2015-AJ10795120-42111</t>
  </si>
  <si>
    <t>ES-2015-AJ1079545-42013</t>
  </si>
  <si>
    <t>ES-2012-AJ10795139-41060</t>
  </si>
  <si>
    <t>IN-2015-AJ1079558-42132</t>
  </si>
  <si>
    <t>IN-2014-AJ107957-41657</t>
  </si>
  <si>
    <t>IN-2015-AJ1079527-42007</t>
  </si>
  <si>
    <t>IN-2015-AJ1079558-42307</t>
  </si>
  <si>
    <t>IN-2012-AJ107957-41203</t>
  </si>
  <si>
    <t>IN-2012-AJ107957-41031</t>
  </si>
  <si>
    <t>CA-2012-AJ10795140-41042</t>
  </si>
  <si>
    <t>CA-2014-AJ10795140-41644</t>
  </si>
  <si>
    <t>CA-2014-AJ10795140-41661</t>
  </si>
  <si>
    <t>CA-2012-AJ10795140-41271</t>
  </si>
  <si>
    <t>CA-2014-AJ10795140-42000</t>
  </si>
  <si>
    <t>CA-2015-AJ10795140-42203</t>
  </si>
  <si>
    <t>CA-2014-AJ10795140-41895</t>
  </si>
  <si>
    <t>EG-2012-AJ79538-41070</t>
  </si>
  <si>
    <t>UP-2013-AJ795137-41591</t>
  </si>
  <si>
    <t>CG-2015-AJ79533-42153</t>
  </si>
  <si>
    <t>TU-2014-AJ795134-41800</t>
  </si>
  <si>
    <t>SU-2014-AJ795122-41906</t>
  </si>
  <si>
    <t>CG-2014-AJ79533-41763</t>
  </si>
  <si>
    <t>IR-2013-AJ79560-41431</t>
  </si>
  <si>
    <t>SA-2014-AJ795110-41676</t>
  </si>
  <si>
    <t>MO-2015-AJ79586-42333</t>
  </si>
  <si>
    <t>PL-2015-AJ795103-42248</t>
  </si>
  <si>
    <t>MX-2013-AO1081018-41577</t>
  </si>
  <si>
    <t>MX-2015-AO1081082-42248</t>
  </si>
  <si>
    <t>MX-2012-AO1081026-41203</t>
  </si>
  <si>
    <t>MX-2014-AO1081082-41961</t>
  </si>
  <si>
    <t>ES-2012-AO10810139-41150</t>
  </si>
  <si>
    <t>ES-2015-AO1081048-42181</t>
  </si>
  <si>
    <t>IT-2013-AO1081064-41548</t>
  </si>
  <si>
    <t>ES-2014-AO10810139-41846</t>
  </si>
  <si>
    <t>IT-2014-AO10810120-41796</t>
  </si>
  <si>
    <t>ES-2014-AO1081045-41780</t>
  </si>
  <si>
    <t>IT-2013-AO10810139-41583</t>
  </si>
  <si>
    <t>ES-2015-AO1081064-42171</t>
  </si>
  <si>
    <t>ES-2012-AO10810139-41268</t>
  </si>
  <si>
    <t>ES-2013-AO1081045-41492</t>
  </si>
  <si>
    <t>ID-2013-AO1081059-41556</t>
  </si>
  <si>
    <t>IN-2015-AO108107-42333</t>
  </si>
  <si>
    <t>ID-2015-AO108107-42027</t>
  </si>
  <si>
    <t>IN-2012-AO108107-41251</t>
  </si>
  <si>
    <t>IN-2014-AO108107-41721</t>
  </si>
  <si>
    <t>IN-2013-AO108107-41398</t>
  </si>
  <si>
    <t>ID-2014-AO1081059-41982</t>
  </si>
  <si>
    <t>IN-2015-AO1081058-42224</t>
  </si>
  <si>
    <t>IN-2013-AO1081058-41460</t>
  </si>
  <si>
    <t>ID-2015-AO10810102-42300</t>
  </si>
  <si>
    <t>ID-2015-AO108107-42143</t>
  </si>
  <si>
    <t>ID-2014-AO10810118-41839</t>
  </si>
  <si>
    <t>CA-2014-AO10810140-41868</t>
  </si>
  <si>
    <t>SA-2015-AO810110-42244</t>
  </si>
  <si>
    <t>IS-2014-AO81063-41906</t>
  </si>
  <si>
    <t>NI-2015-AO81095-42362</t>
  </si>
  <si>
    <t>SA-2014-AO810110-41937</t>
  </si>
  <si>
    <t>CA-2015-AO81023-42028</t>
  </si>
  <si>
    <t>MX-2015-AR1082536-42347</t>
  </si>
  <si>
    <t>MX-2013-AR1082536-41592</t>
  </si>
  <si>
    <t>US-2013-AR1082536-41636</t>
  </si>
  <si>
    <t>MX-2015-AR1082531-42312</t>
  </si>
  <si>
    <t>US-2014-AR1082598-41955</t>
  </si>
  <si>
    <t>US-2012-AR1082555-41262</t>
  </si>
  <si>
    <t>MX-2014-AR1082518-41944</t>
  </si>
  <si>
    <t>MX-2013-AR1082528-41495</t>
  </si>
  <si>
    <t>MX-2015-AR1082582-42088</t>
  </si>
  <si>
    <t>US-2015-AR10825143-42151</t>
  </si>
  <si>
    <t>US-2015-AR1082518-42347</t>
  </si>
  <si>
    <t>ES-2012-AR1082564-41041</t>
  </si>
  <si>
    <t>ES-2015-AR1082548-42108</t>
  </si>
  <si>
    <t>ES-2015-AR1082564-42164</t>
  </si>
  <si>
    <t>ES-2012-AR1082548-41181</t>
  </si>
  <si>
    <t>ES-2013-AR1082545-41429</t>
  </si>
  <si>
    <t>ES-2015-AR1082548-42185</t>
  </si>
  <si>
    <t>ES-2015-AR1082545-42168</t>
  </si>
  <si>
    <t>ES-2015-AR1082545-42157</t>
  </si>
  <si>
    <t>IT-2013-AR10825120-41625</t>
  </si>
  <si>
    <t>IT-2015-AR10825139-42257</t>
  </si>
  <si>
    <t>IT-2015-AR1082545-42290</t>
  </si>
  <si>
    <t>ES-2015-AR1082545-42159</t>
  </si>
  <si>
    <t>ES-2015-AR1082545-42270</t>
  </si>
  <si>
    <t>ES-2014-AR1082548-41642</t>
  </si>
  <si>
    <t>ES-2013-AR1082545-41492</t>
  </si>
  <si>
    <t>IN-2014-AR1082558-41941</t>
  </si>
  <si>
    <t>IN-2014-AR108257-41875</t>
  </si>
  <si>
    <t>IN-2014-AR108257-41991</t>
  </si>
  <si>
    <t>IN-2014-AR1082559-41682</t>
  </si>
  <si>
    <t>CA-2014-AR10825140-41985</t>
  </si>
  <si>
    <t>US-2014-AR10825140-41888</t>
  </si>
  <si>
    <t>CA-2012-AR10825140-41089</t>
  </si>
  <si>
    <t>CA-2013-AR10825140-41341</t>
  </si>
  <si>
    <t>CA-2015-AR10825140-42311</t>
  </si>
  <si>
    <t>CA-2015-AR10825140-42207</t>
  </si>
  <si>
    <t>CA-2014-AR10825140-41805</t>
  </si>
  <si>
    <t>US-2015-AR10825140-42206</t>
  </si>
  <si>
    <t>IR-2012-AR82560-41024</t>
  </si>
  <si>
    <t>SA-2015-AR825110-42249</t>
  </si>
  <si>
    <t>MO-2013-AR82586-41362</t>
  </si>
  <si>
    <t>RS-2015-AR825108-42295</t>
  </si>
  <si>
    <t>TU-2014-AR825134-41807</t>
  </si>
  <si>
    <t>NI-2015-AR82595-42336</t>
  </si>
  <si>
    <t>EG-2014-AR82538-41881</t>
  </si>
  <si>
    <t>MX-2014-AW1084082-41942</t>
  </si>
  <si>
    <t>MX-2014-AW1084093-41765</t>
  </si>
  <si>
    <t>MX-2012-AW1084082-41266</t>
  </si>
  <si>
    <t>MX-2013-AW1084039-41446</t>
  </si>
  <si>
    <t>MX-2014-AW1084082-41716</t>
  </si>
  <si>
    <t>MX-2012-AW1084031-41072</t>
  </si>
  <si>
    <t>MX-2013-AW1084093-41392</t>
  </si>
  <si>
    <t>MX-2012-AW1084018-41108</t>
  </si>
  <si>
    <t>MX-2012-AW1084082-41192</t>
  </si>
  <si>
    <t>ES-2013-AW1084064-41368</t>
  </si>
  <si>
    <t>ES-2013-AW1084064-41519</t>
  </si>
  <si>
    <t>ES-2015-AW1084048-42353</t>
  </si>
  <si>
    <t>ES-2013-AW1084045-41436</t>
  </si>
  <si>
    <t>IT-2012-AW1084091-41242</t>
  </si>
  <si>
    <t>IN-2013-AW1084027-41444</t>
  </si>
  <si>
    <t>IN-2015-AW1084058-42083</t>
  </si>
  <si>
    <t>IN-2014-AW1084027-41686</t>
  </si>
  <si>
    <t>IN-2015-AW1084027-42228</t>
  </si>
  <si>
    <t>IN-2012-AW1084097-41228</t>
  </si>
  <si>
    <t>IN-2015-AW1084027-42251</t>
  </si>
  <si>
    <t>ID-2014-AW1084092-41832</t>
  </si>
  <si>
    <t>CA-2013-AW10840140-41607</t>
  </si>
  <si>
    <t>CA-2015-AW10840140-42349</t>
  </si>
  <si>
    <t>CA-2013-AW10840140-41377</t>
  </si>
  <si>
    <t>CA-2015-AW10840140-42250</t>
  </si>
  <si>
    <t>TU-2014-AW840134-41767</t>
  </si>
  <si>
    <t>SY-2014-AW840126-41817</t>
  </si>
  <si>
    <t>TU-2014-AW840134-41956</t>
  </si>
  <si>
    <t>TU-2015-AW840134-42272</t>
  </si>
  <si>
    <t>TU-2012-AW840134-40944</t>
  </si>
  <si>
    <t>IR-2015-AW84060-42313</t>
  </si>
  <si>
    <t>RO-2013-AW840107-41520</t>
  </si>
  <si>
    <t>MX-2015-AI1085539-42161</t>
  </si>
  <si>
    <t>ES-2015-AI1085548-42187</t>
  </si>
  <si>
    <t>ES-2014-AI1085548-41980</t>
  </si>
  <si>
    <t>IT-2012-AI10855120-41264</t>
  </si>
  <si>
    <t>ES-2015-AI1085548-42025</t>
  </si>
  <si>
    <t>ES-2015-AI1085564-42146</t>
  </si>
  <si>
    <t>ES-2015-AI10855139-42284</t>
  </si>
  <si>
    <t>ES-2012-AI1085548-41187</t>
  </si>
  <si>
    <t>ID-2015-AI1085559-42061</t>
  </si>
  <si>
    <t>IN-2013-AI108557-41455</t>
  </si>
  <si>
    <t>IN-2012-AI1085592-41080</t>
  </si>
  <si>
    <t>ID-2013-AI1085592-41571</t>
  </si>
  <si>
    <t>US-2015-AI10855140-42350</t>
  </si>
  <si>
    <t>CA-2015-AI10855140-42356</t>
  </si>
  <si>
    <t>CA-2014-AI10855140-41954</t>
  </si>
  <si>
    <t>CA-2012-AI10855140-41038</t>
  </si>
  <si>
    <t>CA-2015-AI10855140-42257</t>
  </si>
  <si>
    <t>CA-2015-AI10855140-42130</t>
  </si>
  <si>
    <t>CA-2012-AI10855140-41271</t>
  </si>
  <si>
    <t>CA-2012-AI10855140-41026</t>
  </si>
  <si>
    <t>CA-2013-AI10855140-41628</t>
  </si>
  <si>
    <t>CA-2013-AI10855140-41347</t>
  </si>
  <si>
    <t>MO-2014-AI85586-41809</t>
  </si>
  <si>
    <t>RO-2015-AI855107-42166</t>
  </si>
  <si>
    <t>TU-2013-AI855134-41518</t>
  </si>
  <si>
    <t>RS-2012-AI855108-41058</t>
  </si>
  <si>
    <t>MX-2012-AF1087031-41208</t>
  </si>
  <si>
    <t>MX-2013-AF1087018-41418</t>
  </si>
  <si>
    <t>MX-2013-AF1087026-41536</t>
  </si>
  <si>
    <t>MX-2014-AF1087082-41926</t>
  </si>
  <si>
    <t>MX-2013-AF1087012-41347</t>
  </si>
  <si>
    <t>MX-2014-AF1087028-41943</t>
  </si>
  <si>
    <t>MX-2014-AF1087026-41920</t>
  </si>
  <si>
    <t>US-2013-AF1087055-41556</t>
  </si>
  <si>
    <t>MX-2013-AF1087051-41489</t>
  </si>
  <si>
    <t>ES-2015-AF1087064-42264</t>
  </si>
  <si>
    <t>ES-2015-AF1087048-42169</t>
  </si>
  <si>
    <t>ES-2015-AF1087045-42168</t>
  </si>
  <si>
    <t>ES-2014-AF10870120-41888</t>
  </si>
  <si>
    <t>IT-2012-AF1087034-41195</t>
  </si>
  <si>
    <t>ES-2012-AF1087014-41179</t>
  </si>
  <si>
    <t>ID-2015-AF108707-42363</t>
  </si>
  <si>
    <t>ID-2014-AF1087097-42001</t>
  </si>
  <si>
    <t>IN-2012-AF108707-41153</t>
  </si>
  <si>
    <t>ID-2012-AF10870102-40997</t>
  </si>
  <si>
    <t>IN-2015-AF1087058-42090</t>
  </si>
  <si>
    <t>IN-2014-AF10870118-41776</t>
  </si>
  <si>
    <t>IN-2013-AF10870144-41542</t>
  </si>
  <si>
    <t>IN-2015-AF1087027-42147</t>
  </si>
  <si>
    <t>IN-2015-AF1087058-42111</t>
  </si>
  <si>
    <t>IN-2012-AF1087059-41217</t>
  </si>
  <si>
    <t>ID-2013-AF108707-41317</t>
  </si>
  <si>
    <t>ID-2013-AF108707-41458</t>
  </si>
  <si>
    <t>IN-2015-AF1087092-42314</t>
  </si>
  <si>
    <t>ID-2012-AF1087092-41058</t>
  </si>
  <si>
    <t>US-2015-AF10870140-42328</t>
  </si>
  <si>
    <t>CA-2014-AF10870140-41782</t>
  </si>
  <si>
    <t>CA-2014-AF10870140-41766</t>
  </si>
  <si>
    <t>CA-2015-AF10870140-42327</t>
  </si>
  <si>
    <t>CA-2013-AF10870140-41614</t>
  </si>
  <si>
    <t>CA-2015-AF10870140-42119</t>
  </si>
  <si>
    <t>CA-2014-AF10870140-41753</t>
  </si>
  <si>
    <t>CG-2012-AF87033-41182</t>
  </si>
  <si>
    <t>CA-2013-AF87023-41604</t>
  </si>
  <si>
    <t>TZ-2015-AF870129-42259</t>
  </si>
  <si>
    <t>CG-2015-AF87033-42357</t>
  </si>
  <si>
    <t>EG-2013-AF87038-41528</t>
  </si>
  <si>
    <t>IR-2013-AF87060-41541</t>
  </si>
  <si>
    <t>BO-2014-AF87013-41815</t>
  </si>
  <si>
    <t>IZ-2013-AF87061-41503</t>
  </si>
  <si>
    <t>KZ-2015-AF87068-42364</t>
  </si>
  <si>
    <t>MX-2015-AF1088536-42250</t>
  </si>
  <si>
    <t>MX-2015-AF1088531-42165</t>
  </si>
  <si>
    <t>MX-2014-AF1088582-41881</t>
  </si>
  <si>
    <t>MX-2013-AF1088580-41406</t>
  </si>
  <si>
    <t>MX-2013-AF1088536-41550</t>
  </si>
  <si>
    <t>MX-2012-AF108855-40995</t>
  </si>
  <si>
    <t>MX-2015-AF1088582-42217</t>
  </si>
  <si>
    <t>MX-2015-AF1088582-42316</t>
  </si>
  <si>
    <t>ES-2014-AF10885139-41642</t>
  </si>
  <si>
    <t>IT-2012-AF1088545-41150</t>
  </si>
  <si>
    <t>ES-2012-AF10885139-41065</t>
  </si>
  <si>
    <t>ES-2015-AF1088545-42103</t>
  </si>
  <si>
    <t>ES-2012-AF1088564-41164</t>
  </si>
  <si>
    <t>ES-2012-AF1088564-41129</t>
  </si>
  <si>
    <t>ES-2013-AF1088545-41353</t>
  </si>
  <si>
    <t>ES-2015-AF108858-42148</t>
  </si>
  <si>
    <t>ES-2013-AF10885139-41499</t>
  </si>
  <si>
    <t>ES-2014-AF1088564-41882</t>
  </si>
  <si>
    <t>IT-2015-AF1088591-42207</t>
  </si>
  <si>
    <t>ES-2014-AF1088564-41755</t>
  </si>
  <si>
    <t>ES-2014-AF1088548-41971</t>
  </si>
  <si>
    <t>ID-2015-AF1088559-42293</t>
  </si>
  <si>
    <t>IN-2015-AF1088558-42222</t>
  </si>
  <si>
    <t>IN-2014-AF108857-41684</t>
  </si>
  <si>
    <t>IN-2013-AF1088559-41488</t>
  </si>
  <si>
    <t>IN-2013-AF10885144-41542</t>
  </si>
  <si>
    <t>ID-2014-AF1088527-41980</t>
  </si>
  <si>
    <t>IN-2013-AF1088558-41627</t>
  </si>
  <si>
    <t>IN-2015-AF10885102-42286</t>
  </si>
  <si>
    <t>IN-2014-AF1088527-41774</t>
  </si>
  <si>
    <t>ID-2013-AF108857-41370</t>
  </si>
  <si>
    <t>CA-2013-AF10885140-41560</t>
  </si>
  <si>
    <t>CA-2014-AF10885140-41954</t>
  </si>
  <si>
    <t>CA-2012-AF10885140-41163</t>
  </si>
  <si>
    <t>CA-2012-AF10885140-41038</t>
  </si>
  <si>
    <t>CG-2015-AF88533-42166</t>
  </si>
  <si>
    <t>RO-2015-AF885107-42202</t>
  </si>
  <si>
    <t>MX-2013-AG1090082-41398</t>
  </si>
  <si>
    <t>MX-2015-AG1090093-42312</t>
  </si>
  <si>
    <t>MX-2014-AG1090018-41880</t>
  </si>
  <si>
    <t>ES-2014-AG1090048-41997</t>
  </si>
  <si>
    <t>IT-2012-AG1090064-41184</t>
  </si>
  <si>
    <t>ES-2014-AG1090048-41732</t>
  </si>
  <si>
    <t>ES-2013-AG1090045-41325</t>
  </si>
  <si>
    <t>ES-2012-AG10900120-41083</t>
  </si>
  <si>
    <t>ES-2014-AG1090045-41801</t>
  </si>
  <si>
    <t>ES-2013-AG10900120-41300</t>
  </si>
  <si>
    <t>ES-2014-AG1090045-41948</t>
  </si>
  <si>
    <t>ID-2015-AG10900102-42252</t>
  </si>
  <si>
    <t>IN-2014-AG1090058-41661</t>
  </si>
  <si>
    <t>IN-2012-AG10900113-40960</t>
  </si>
  <si>
    <t>IN-2013-AG109007-41401</t>
  </si>
  <si>
    <t>IN-2015-AG1090058-42172</t>
  </si>
  <si>
    <t>ID-2012-AG109007-41178</t>
  </si>
  <si>
    <t>ID-2012-AG1090058-41178</t>
  </si>
  <si>
    <t>ID-2014-AG1090092-41956</t>
  </si>
  <si>
    <t>US-2012-AG10900140-41112</t>
  </si>
  <si>
    <t>CA-2013-AG10900140-41635</t>
  </si>
  <si>
    <t>CA-2013-AG10900140-41522</t>
  </si>
  <si>
    <t>CA-2014-AG10900140-41777</t>
  </si>
  <si>
    <t>CA-2015-AG10900140-42273</t>
  </si>
  <si>
    <t>CA-2015-AG10900140-42251</t>
  </si>
  <si>
    <t>CA-2013-AG10900140-41530</t>
  </si>
  <si>
    <t>CA-2013-AG10900140-41627</t>
  </si>
  <si>
    <t>CA-2014-AG10900140-41982</t>
  </si>
  <si>
    <t>CA-2015-AG10900140-42126</t>
  </si>
  <si>
    <t>TZ-2015-AG900129-42173</t>
  </si>
  <si>
    <t>NI-2012-AG90095-40938</t>
  </si>
  <si>
    <t>MO-2015-AG90086-42033</t>
  </si>
  <si>
    <t>NI-2015-AG90095-42346</t>
  </si>
  <si>
    <t>MX-2013-AP1091531-41604</t>
  </si>
  <si>
    <t>MX-2013-AP1091536-41528</t>
  </si>
  <si>
    <t>MX-2014-AP1091593-41921</t>
  </si>
  <si>
    <t>MX-2013-AP1091582-41452</t>
  </si>
  <si>
    <t>MX-2015-AP1091593-42052</t>
  </si>
  <si>
    <t>MX-2013-AP1091582-41443</t>
  </si>
  <si>
    <t>US-2013-AP1091518-41604</t>
  </si>
  <si>
    <t>ES-2012-AP1091564-41178</t>
  </si>
  <si>
    <t>ES-2015-AP1091545-42178</t>
  </si>
  <si>
    <t>ES-2012-AP1091545-40912</t>
  </si>
  <si>
    <t>IT-2015-AP1091545-42238</t>
  </si>
  <si>
    <t>ES-2014-AP10915139-41651</t>
  </si>
  <si>
    <t>IT-2014-AP1091564-41896</t>
  </si>
  <si>
    <t>IN-2015-AP1091527-42244</t>
  </si>
  <si>
    <t>IN-2015-AP1091558-42258</t>
  </si>
  <si>
    <t>IN-2015-AP1091558-42293</t>
  </si>
  <si>
    <t>IN-2013-AP109157-41424</t>
  </si>
  <si>
    <t>IN-2013-AP1091527-41509</t>
  </si>
  <si>
    <t>IN-2014-AP1091527-41805</t>
  </si>
  <si>
    <t>IN-2015-AP1091559-42089</t>
  </si>
  <si>
    <t>IN-2013-AP1091592-41398</t>
  </si>
  <si>
    <t>IN-2012-AP1091592-41165</t>
  </si>
  <si>
    <t>CA-2015-AP10915140-42251</t>
  </si>
  <si>
    <t>CA-2012-AP10915140-41180</t>
  </si>
  <si>
    <t>CA-2014-AP10915140-41984</t>
  </si>
  <si>
    <t>US-2015-AP10915140-42271</t>
  </si>
  <si>
    <t>CA-2012-AP10915140-41205</t>
  </si>
  <si>
    <t>US-2014-AP10915140-41746</t>
  </si>
  <si>
    <t>CA-2014-AP10915140-41947</t>
  </si>
  <si>
    <t>CA-2015-AP10915140-42122</t>
  </si>
  <si>
    <t>CA-2012-AP10915140-41223</t>
  </si>
  <si>
    <t>CA-2012-AP10915140-41143</t>
  </si>
  <si>
    <t>SU-2013-AP915122-41598</t>
  </si>
  <si>
    <t>TU-2013-AP915134-41626</t>
  </si>
  <si>
    <t>EG-2014-AP91538-41807</t>
  </si>
  <si>
    <t>TZ-2014-AP915129-41906</t>
  </si>
  <si>
    <t>MD-2015-AP91583-42277</t>
  </si>
  <si>
    <t>MX-2015-AW1093051-42314</t>
  </si>
  <si>
    <t>MX-2013-AW1093093-41588</t>
  </si>
  <si>
    <t>US-2015-AW1093098-42255</t>
  </si>
  <si>
    <t>MX-2015-AW1093018-42032</t>
  </si>
  <si>
    <t>MX-2012-AW1093031-40912</t>
  </si>
  <si>
    <t>ES-2012-AW1093048-41219</t>
  </si>
  <si>
    <t>ES-2015-AW1093045-42334</t>
  </si>
  <si>
    <t>ES-2015-AW10930139-42251</t>
  </si>
  <si>
    <t>ES-2014-AW10930139-41654</t>
  </si>
  <si>
    <t>ES-2015-AW1093064-42078</t>
  </si>
  <si>
    <t>IN-2015-AW1093058-42311</t>
  </si>
  <si>
    <t>ID-2013-AW1093058-41444</t>
  </si>
  <si>
    <t>IN-2014-AW1093027-41835</t>
  </si>
  <si>
    <t>ID-2015-AW1093059-42221</t>
  </si>
  <si>
    <t>IN-2014-AW109307-41868</t>
  </si>
  <si>
    <t>US-2012-AW10930140-41103</t>
  </si>
  <si>
    <t>CA-2014-AW10930140-41962</t>
  </si>
  <si>
    <t>CA-2015-AW10930140-42248</t>
  </si>
  <si>
    <t>CA-2014-AW10930140-41920</t>
  </si>
  <si>
    <t>CA-2013-AW10930140-41591</t>
  </si>
  <si>
    <t>CA-2014-AW10930140-41803</t>
  </si>
  <si>
    <t>US-2015-AW10930140-42323</t>
  </si>
  <si>
    <t>TU-2015-AW930134-42332</t>
  </si>
  <si>
    <t>NI-2013-AW93095-41468</t>
  </si>
  <si>
    <t>SG-2015-AW930111-42199</t>
  </si>
  <si>
    <t>IZ-2014-AW93061-41965</t>
  </si>
  <si>
    <t>MO-2015-AW93086-42012</t>
  </si>
  <si>
    <t>EG-2014-AW93038-41887</t>
  </si>
  <si>
    <t>MX-2015-AJ1094518-42341</t>
  </si>
  <si>
    <t>MX-2015-AJ1094582-42290</t>
  </si>
  <si>
    <t>US-2014-AJ109455-41864</t>
  </si>
  <si>
    <t>US-2014-AJ10945143-41788</t>
  </si>
  <si>
    <t>MX-2012-AJ1094582-41163</t>
  </si>
  <si>
    <t>MX-2014-AJ1094531-41786</t>
  </si>
  <si>
    <t>ES-2014-AJ10945139-41954</t>
  </si>
  <si>
    <t>ES-2013-AJ1094548-41444</t>
  </si>
  <si>
    <t>ES-2013-AJ1094545-41529</t>
  </si>
  <si>
    <t>ES-2013-AJ1094548-41487</t>
  </si>
  <si>
    <t>ES-2012-AJ1094545-41239</t>
  </si>
  <si>
    <t>ES-2013-AJ1094544-41342</t>
  </si>
  <si>
    <t>IT-2013-AJ1094591-41520</t>
  </si>
  <si>
    <t>IN-2015-AJ1094558-42278</t>
  </si>
  <si>
    <t>IN-2013-AJ109457-41600</t>
  </si>
  <si>
    <t>IN-2013-AJ1094558-41299</t>
  </si>
  <si>
    <t>IN-2015-AJ109457-42263</t>
  </si>
  <si>
    <t>IN-2012-AJ1094527-41207</t>
  </si>
  <si>
    <t>IN-2012-AJ1094527-41185</t>
  </si>
  <si>
    <t>ID-2014-AJ10945102-41723</t>
  </si>
  <si>
    <t>IN-2015-AJ109457-42234</t>
  </si>
  <si>
    <t>IN-2014-AJ109457-41793</t>
  </si>
  <si>
    <t>CA-2012-AJ10945140-40970</t>
  </si>
  <si>
    <t>CA-2015-AJ10945140-42248</t>
  </si>
  <si>
    <t>CA-2014-AJ10945140-41962</t>
  </si>
  <si>
    <t>US-2013-AJ10945140-41426</t>
  </si>
  <si>
    <t>CA-2013-AJ10945140-41606</t>
  </si>
  <si>
    <t>CA-2013-AJ10945140-41622</t>
  </si>
  <si>
    <t>CA-2015-AJ10945140-42284</t>
  </si>
  <si>
    <t>UP-2015-AJ945137-42029</t>
  </si>
  <si>
    <t>SG-2015-AJ945111-42265</t>
  </si>
  <si>
    <t>EG-2014-AJ94538-41808</t>
  </si>
  <si>
    <t>NI-2014-AJ94595-41990</t>
  </si>
  <si>
    <t>SO-2012-AJ945116-41060</t>
  </si>
  <si>
    <t>AO-2015-AJ9454-42231</t>
  </si>
  <si>
    <t>UP-2013-AJ945137-41522</t>
  </si>
  <si>
    <t>MX-2015-AJ1096051-42318</t>
  </si>
  <si>
    <t>MX-2014-AJ1096036-41803</t>
  </si>
  <si>
    <t>MX-2014-AJ1096031-41801</t>
  </si>
  <si>
    <t>US-2014-AJ1096055-41942</t>
  </si>
  <si>
    <t>ES-2013-AJ1096045-41311</t>
  </si>
  <si>
    <t>ES-2013-AJ10960120-41590</t>
  </si>
  <si>
    <t>ES-2013-AJ1096064-41373</t>
  </si>
  <si>
    <t>ES-2013-AJ1096048-41545</t>
  </si>
  <si>
    <t>ES-2015-AJ1096064-42162</t>
  </si>
  <si>
    <t>ES-2014-AJ1096045-41957</t>
  </si>
  <si>
    <t>IN-2015-AJ109607-42173</t>
  </si>
  <si>
    <t>IN-2014-AJ1096058-41856</t>
  </si>
  <si>
    <t>ID-2015-AJ1096059-42020</t>
  </si>
  <si>
    <t>ID-2015-AJ1096092-42321</t>
  </si>
  <si>
    <t>CA-2012-AJ10960140-41165</t>
  </si>
  <si>
    <t>CA-2015-AJ10960140-42295</t>
  </si>
  <si>
    <t>CA-2012-AJ10960140-41272</t>
  </si>
  <si>
    <t>CM-2014-AJ96022-41958</t>
  </si>
  <si>
    <t>CG-2012-AJ96033-41166</t>
  </si>
  <si>
    <t>EG-2013-AJ96038-41616</t>
  </si>
  <si>
    <t>TU-2012-AJ960134-40990</t>
  </si>
  <si>
    <t>ET-2012-AJ96043-41081</t>
  </si>
  <si>
    <t>NI-2012-AJ96095-40970</t>
  </si>
  <si>
    <t>MO-2013-AJ96086-41513</t>
  </si>
  <si>
    <t>TU-2012-AJ960134-41022</t>
  </si>
  <si>
    <t>TU-2015-AJ960134-42075</t>
  </si>
  <si>
    <t>TU-2012-AJ960134-41194</t>
  </si>
  <si>
    <t>MX-2014-BF1097518-41839</t>
  </si>
  <si>
    <t>MX-2012-BF1097518-41249</t>
  </si>
  <si>
    <t>US-2013-BF1097536-41460</t>
  </si>
  <si>
    <t>MX-2013-BF1097582-41432</t>
  </si>
  <si>
    <t>ES-2013-BF1097545-41517</t>
  </si>
  <si>
    <t>ES-2015-BF109758-42250</t>
  </si>
  <si>
    <t>ID-2012-BF10975118-41185</t>
  </si>
  <si>
    <t>IN-2012-BF1097527-41128</t>
  </si>
  <si>
    <t>IN-2013-BF109757-41426</t>
  </si>
  <si>
    <t>ID-2014-BF109757-41842</t>
  </si>
  <si>
    <t>ID-2012-BF1097558-41174</t>
  </si>
  <si>
    <t>IN-2015-BF109757-42286</t>
  </si>
  <si>
    <t>ID-2015-BF109757-42243</t>
  </si>
  <si>
    <t>ID-2012-BF1097559-41209</t>
  </si>
  <si>
    <t>IN-2015-BF1097592-42334</t>
  </si>
  <si>
    <t>CA-2012-BF10975140-41121</t>
  </si>
  <si>
    <t>CA-2013-BF10975140-41460</t>
  </si>
  <si>
    <t>CA-2014-BF10975140-41964</t>
  </si>
  <si>
    <t>CA-2013-BF10975140-41438</t>
  </si>
  <si>
    <t>CA-2013-BF10975140-41461</t>
  </si>
  <si>
    <t>CA-2012-BF10975140-41103</t>
  </si>
  <si>
    <t>US-2015-BF10975140-42278</t>
  </si>
  <si>
    <t>TU-2012-BF975134-41172</t>
  </si>
  <si>
    <t>SA-2015-BF975110-42347</t>
  </si>
  <si>
    <t>SU-2014-BF975122-41724</t>
  </si>
  <si>
    <t>SF-2012-BF975117-41248</t>
  </si>
  <si>
    <t>NI-2013-BF97595-41303</t>
  </si>
  <si>
    <t>UP-2014-BF975137-41692</t>
  </si>
  <si>
    <t>EG-2013-BF97538-41585</t>
  </si>
  <si>
    <t>RW-2015-BF975109-42083</t>
  </si>
  <si>
    <t>US-2012-BB1099055-41079</t>
  </si>
  <si>
    <t>MX-2015-BB1099018-42276</t>
  </si>
  <si>
    <t>MX-2014-BB1099016-41849</t>
  </si>
  <si>
    <t>MX-2013-BB1099036-41377</t>
  </si>
  <si>
    <t>MX-2015-BB1099028-42318</t>
  </si>
  <si>
    <t>MX-2014-BB1099082-41916</t>
  </si>
  <si>
    <t>US-2014-BB1099098-41674</t>
  </si>
  <si>
    <t>US-2013-BB1099036-41379</t>
  </si>
  <si>
    <t>MX-2012-BB1099036-41247</t>
  </si>
  <si>
    <t>ES-2015-BB1099048-42060</t>
  </si>
  <si>
    <t>ES-2015-BB1099045-42355</t>
  </si>
  <si>
    <t>ES-2015-BB1099064-42263</t>
  </si>
  <si>
    <t>ES-2015-BB1099048-42318</t>
  </si>
  <si>
    <t>ES-2014-BB1099045-41654</t>
  </si>
  <si>
    <t>ID-2012-BB1099097-41003</t>
  </si>
  <si>
    <t>ID-2013-BB10990130-41521</t>
  </si>
  <si>
    <t>ID-2015-BB10990102-42273</t>
  </si>
  <si>
    <t>ID-2014-BB1099059-41912</t>
  </si>
  <si>
    <t>ID-2014-BB1099099-41937</t>
  </si>
  <si>
    <t>IN-2014-BB1099059-41724</t>
  </si>
  <si>
    <t>IN-2014-BB1099059-41678</t>
  </si>
  <si>
    <t>IN-2014-BB1099078-41962</t>
  </si>
  <si>
    <t>IN-2012-BB1099092-41232</t>
  </si>
  <si>
    <t>IN-2013-BB1099092-41338</t>
  </si>
  <si>
    <t>ID-2014-BB109907-41854</t>
  </si>
  <si>
    <t>CA-2015-BB10990140-42264</t>
  </si>
  <si>
    <t>CA-2014-BB10990140-41731</t>
  </si>
  <si>
    <t>US-2015-BB10990140-42157</t>
  </si>
  <si>
    <t>CA-2012-BB10990140-41116</t>
  </si>
  <si>
    <t>CA-2013-BB10990140-41580</t>
  </si>
  <si>
    <t>EG-2015-BB99038-42319</t>
  </si>
  <si>
    <t>WA-2014-BB99089-42003</t>
  </si>
  <si>
    <t>RO-2013-BB990107-41445</t>
  </si>
  <si>
    <t>SU-2015-BB990122-42279</t>
  </si>
  <si>
    <t>IZ-2014-BB99061-41977</t>
  </si>
  <si>
    <t>SA-2015-BB990110-42291</t>
  </si>
  <si>
    <t>TU-2015-BB990134-42059</t>
  </si>
  <si>
    <t>MX-2013-BF1100536-41426</t>
  </si>
  <si>
    <t>MX-2012-BF1100518-41270</t>
  </si>
  <si>
    <t>MX-2015-BF1100539-42278</t>
  </si>
  <si>
    <t>MX-2014-BF1100518-41713</t>
  </si>
  <si>
    <t>MX-2013-BF11005143-41465</t>
  </si>
  <si>
    <t>ES-2014-BF1100545-41872</t>
  </si>
  <si>
    <t>ES-2012-BF1100545-41248</t>
  </si>
  <si>
    <t>ES-2013-BF1100545-41418</t>
  </si>
  <si>
    <t>ES-2015-BF1100548-42315</t>
  </si>
  <si>
    <t>ES-2013-BF1100591-41501</t>
  </si>
  <si>
    <t>IT-2015-BF1100548-42311</t>
  </si>
  <si>
    <t>ES-2014-BF1100548-41706</t>
  </si>
  <si>
    <t>IN-2013-BF11005102-41359</t>
  </si>
  <si>
    <t>ID-2014-BF11005102-41768</t>
  </si>
  <si>
    <t>IN-2014-BF1100527-41913</t>
  </si>
  <si>
    <t>IN-2015-BF1100558-42155</t>
  </si>
  <si>
    <t>IN-2015-BF1100558-42290</t>
  </si>
  <si>
    <t>IN-2015-BF1100558-42319</t>
  </si>
  <si>
    <t>ID-2015-BF11005130-42361</t>
  </si>
  <si>
    <t>IN-2013-BF1100592-41510</t>
  </si>
  <si>
    <t>ID-2013-BF1100592-41471</t>
  </si>
  <si>
    <t>CA-2015-BF11005140-42330</t>
  </si>
  <si>
    <t>CA-2014-BF11005140-41765</t>
  </si>
  <si>
    <t>CA-2012-BF11005140-41176</t>
  </si>
  <si>
    <t>US-2014-BF11005140-41849</t>
  </si>
  <si>
    <t>KZ-2013-BF100568-41635</t>
  </si>
  <si>
    <t>NG-2012-BF100594-41023</t>
  </si>
  <si>
    <t>MX-2015-BF1102082-42181</t>
  </si>
  <si>
    <t>MX-2015-BF1102098-42091</t>
  </si>
  <si>
    <t>MX-2013-BF1102018-41569</t>
  </si>
  <si>
    <t>US-2014-BF11020101-41991</t>
  </si>
  <si>
    <t>MX-2014-BF1102093-41950</t>
  </si>
  <si>
    <t>ES-2015-BF1102045-42235</t>
  </si>
  <si>
    <t>ES-2014-BF11020120-41833</t>
  </si>
  <si>
    <t>ES-2013-BF1102064-41285</t>
  </si>
  <si>
    <t>IT-2013-BF1102091-41445</t>
  </si>
  <si>
    <t>ES-2013-BF1102064-41633</t>
  </si>
  <si>
    <t>IT-2015-BF1102091-42272</t>
  </si>
  <si>
    <t>IT-2013-BF1102045-41418</t>
  </si>
  <si>
    <t>IT-2015-BF1102045-42354</t>
  </si>
  <si>
    <t>IN-2013-BF1102058-41556</t>
  </si>
  <si>
    <t>IN-2012-BF1102059-41258</t>
  </si>
  <si>
    <t>IN-2015-BF1102059-42257</t>
  </si>
  <si>
    <t>CA-2015-BF11020140-42266</t>
  </si>
  <si>
    <t>CA-2014-BF11020140-41828</t>
  </si>
  <si>
    <t>CA-2014-BF11020140-41854</t>
  </si>
  <si>
    <t>CA-2015-BF11020140-42096</t>
  </si>
  <si>
    <t>US-2015-BF11020140-42256</t>
  </si>
  <si>
    <t>CA-2012-BF11020140-40955</t>
  </si>
  <si>
    <t>CA-2015-BF11020140-42295</t>
  </si>
  <si>
    <t>CA-2013-BF11020140-41577</t>
  </si>
  <si>
    <t>MO-2014-BF102086-41975</t>
  </si>
  <si>
    <t>CM-2015-BF102022-42024</t>
  </si>
  <si>
    <t>TU-2015-BF1020134-42273</t>
  </si>
  <si>
    <t>SF-2014-BF1020117-41871</t>
  </si>
  <si>
    <t>IV-2015-BF102029-42210</t>
  </si>
  <si>
    <t>TU-2015-BF1020134-42159</t>
  </si>
  <si>
    <t>CM-2014-BF102022-41927</t>
  </si>
  <si>
    <t>MX-2014-BG1103551-41888</t>
  </si>
  <si>
    <t>MX-2015-BG1103598-42234</t>
  </si>
  <si>
    <t>MX-2013-BG1103582-41480</t>
  </si>
  <si>
    <t>MX-2012-BG1103518-41263</t>
  </si>
  <si>
    <t>US-2014-BG1103555-41948</t>
  </si>
  <si>
    <t>US-2013-BG1103555-41633</t>
  </si>
  <si>
    <t>MX-2014-BG1103582-41905</t>
  </si>
  <si>
    <t>MX-2014-BG1103536-41724</t>
  </si>
  <si>
    <t>MX-2014-BG1103551-41815</t>
  </si>
  <si>
    <t>MX-2014-BG1103518-41997</t>
  </si>
  <si>
    <t>ES-2013-BG1103514-41367</t>
  </si>
  <si>
    <t>ES-2015-BG1103564-42251</t>
  </si>
  <si>
    <t>ES-2015-BG1103548-42340</t>
  </si>
  <si>
    <t>ES-2013-BG1103544-41468</t>
  </si>
  <si>
    <t>ES-2013-BG1103548-41594</t>
  </si>
  <si>
    <t>ES-2012-BG11035139-41178</t>
  </si>
  <si>
    <t>IN-2014-BG110357-41735</t>
  </si>
  <si>
    <t>IN-2015-BG110357-42250</t>
  </si>
  <si>
    <t>IN-2014-BG11035113-41926</t>
  </si>
  <si>
    <t>ID-2013-BG1103597-41417</t>
  </si>
  <si>
    <t>ID-2012-BG1103559-41241</t>
  </si>
  <si>
    <t>ID-2013-BG110357-41276</t>
  </si>
  <si>
    <t>IN-2015-BG1103558-42253</t>
  </si>
  <si>
    <t>ID-2014-BG1103527-41781</t>
  </si>
  <si>
    <t>IN-2013-BG110351-41545</t>
  </si>
  <si>
    <t>CA-2015-BG11035140-42248</t>
  </si>
  <si>
    <t>CA-2013-BG11035140-41639</t>
  </si>
  <si>
    <t>CA-2015-BG11035140-42341</t>
  </si>
  <si>
    <t>CA-2012-BG11035140-41248</t>
  </si>
  <si>
    <t>CA-2013-BG11035140-41537</t>
  </si>
  <si>
    <t>CA-2014-BG11035140-41961</t>
  </si>
  <si>
    <t>CA-2015-BG11035140-42311</t>
  </si>
  <si>
    <t>US-2012-BG11035140-41217</t>
  </si>
  <si>
    <t>LH-2014-BG103575-41769</t>
  </si>
  <si>
    <t>MX-2015-BP1105039-42328</t>
  </si>
  <si>
    <t>MX-2015-BP1105039-42020</t>
  </si>
  <si>
    <t>MX-2012-BP1105036-41040</t>
  </si>
  <si>
    <t>MX-2013-BP1105039-41552</t>
  </si>
  <si>
    <t>MX-2015-BP1105018-42270</t>
  </si>
  <si>
    <t>MX-2014-BP1105082-41704</t>
  </si>
  <si>
    <t>ES-2015-BP1105045-42263</t>
  </si>
  <si>
    <t>ES-2014-BP1105048-41774</t>
  </si>
  <si>
    <t>ES-2013-BP11050139-41522</t>
  </si>
  <si>
    <t>ES-2015-BP11050139-42235</t>
  </si>
  <si>
    <t>ES-2013-BP1105048-41587</t>
  </si>
  <si>
    <t>IT-2015-BP1105064-42364</t>
  </si>
  <si>
    <t>IT-2015-BP11050139-42347</t>
  </si>
  <si>
    <t>IN-2013-BP1105027-41369</t>
  </si>
  <si>
    <t>ID-2014-BP1105097-41808</t>
  </si>
  <si>
    <t>ID-2015-BP1105092-42006</t>
  </si>
  <si>
    <t>CA-2015-BP11050140-42286</t>
  </si>
  <si>
    <t>CA-2014-BP11050140-41969</t>
  </si>
  <si>
    <t>CA-2014-BP11050140-41993</t>
  </si>
  <si>
    <t>CA-2015-BP11050140-42082</t>
  </si>
  <si>
    <t>US-2012-BP11050140-41193</t>
  </si>
  <si>
    <t>PL-2012-BP1050103-40972</t>
  </si>
  <si>
    <t>IV-2015-BP105029-42140</t>
  </si>
  <si>
    <t>TU-2015-BP1050134-42070</t>
  </si>
  <si>
    <t>TU-2014-BP1050134-41823</t>
  </si>
  <si>
    <t>TU-2015-BP1050134-42358</t>
  </si>
  <si>
    <t>ZA-2012-BP1050146-41100</t>
  </si>
  <si>
    <t>SG-2015-BP1050111-42151</t>
  </si>
  <si>
    <t>NI-2015-BP105095-42249</t>
  </si>
  <si>
    <t>RS-2013-BP1050108-41317</t>
  </si>
  <si>
    <t>MX-2012-BW1106598-41044</t>
  </si>
  <si>
    <t>US-2013-BW1106555-41597</t>
  </si>
  <si>
    <t>MX-2015-BW1106518-42252</t>
  </si>
  <si>
    <t>MX-2012-BW1106536-40935</t>
  </si>
  <si>
    <t>MX-2012-BW1106518-41002</t>
  </si>
  <si>
    <t>IT-2013-BW11065139-41370</t>
  </si>
  <si>
    <t>ES-2012-BW1106548-41125</t>
  </si>
  <si>
    <t>ES-2015-BW1106564-42189</t>
  </si>
  <si>
    <t>ES-2015-BW1106545-42126</t>
  </si>
  <si>
    <t>ES-2012-BW1106548-41124</t>
  </si>
  <si>
    <t>IN-2014-BW110657-41963</t>
  </si>
  <si>
    <t>IN-2015-BW110657-42250</t>
  </si>
  <si>
    <t>ID-2012-BW1106559-41201</t>
  </si>
  <si>
    <t>IN-2015-BW110657-42319</t>
  </si>
  <si>
    <t>ID-2013-BW1106597-41362</t>
  </si>
  <si>
    <t>CA-2013-BW11065140-41497</t>
  </si>
  <si>
    <t>CA-2015-BW11065140-42157</t>
  </si>
  <si>
    <t>CA-2012-BW11065140-41053</t>
  </si>
  <si>
    <t>SF-2015-BW1065117-42347</t>
  </si>
  <si>
    <t>SF-2013-BW1065117-41529</t>
  </si>
  <si>
    <t>CA-2015-BW106523-42182</t>
  </si>
  <si>
    <t>CG-2013-BW106533-41437</t>
  </si>
  <si>
    <t>CG-2014-BW106533-41727</t>
  </si>
  <si>
    <t>MX-2014-BF1108082-41801</t>
  </si>
  <si>
    <t>MX-2015-BF1108018-42211</t>
  </si>
  <si>
    <t>MX-2013-BF11080101-41331</t>
  </si>
  <si>
    <t>MX-2014-BF1108039-41966</t>
  </si>
  <si>
    <t>MX-2015-BF1108082-42063</t>
  </si>
  <si>
    <t>IT-2014-BF1108034-41790</t>
  </si>
  <si>
    <t>ES-2015-BF11080120-42035</t>
  </si>
  <si>
    <t>ES-2014-BF1108048-41964</t>
  </si>
  <si>
    <t>ES-2014-BF1108045-41930</t>
  </si>
  <si>
    <t>IN-2012-BF11080130-41187</t>
  </si>
  <si>
    <t>ID-2015-BF11080118-42056</t>
  </si>
  <si>
    <t>ID-2015-BF11080102-42314</t>
  </si>
  <si>
    <t>IN-2014-BF1108058-41768</t>
  </si>
  <si>
    <t>ID-2012-BF1108059-40997</t>
  </si>
  <si>
    <t>IN-2015-BF110807-42297</t>
  </si>
  <si>
    <t>IN-2012-BF1108011-41252</t>
  </si>
  <si>
    <t>ID-2013-BF1108078-41408</t>
  </si>
  <si>
    <t>IN-2014-BF110807-41976</t>
  </si>
  <si>
    <t>CA-2015-BF11080140-42260</t>
  </si>
  <si>
    <t>CA-2012-BF11080140-41240</t>
  </si>
  <si>
    <t>CA-2015-BF11080140-42344</t>
  </si>
  <si>
    <t>EG-2013-BF108038-41481</t>
  </si>
  <si>
    <t>SA-2015-BF1080110-42160</t>
  </si>
  <si>
    <t>TU-2014-BF1080134-41690</t>
  </si>
  <si>
    <t>NI-2014-BF108095-41696</t>
  </si>
  <si>
    <t>MO-2012-BF108086-41207</t>
  </si>
  <si>
    <t>CA-2013-BF108023-41454</t>
  </si>
  <si>
    <t>US-2014-BP1109518-41928</t>
  </si>
  <si>
    <t>MX-2012-BP1109582-40933</t>
  </si>
  <si>
    <t>MX-2014-BP1109565-41815</t>
  </si>
  <si>
    <t>MX-2014-BP1109536-41968</t>
  </si>
  <si>
    <t>MX-2015-BP1109518-42039</t>
  </si>
  <si>
    <t>US-2013-BP1109536-41576</t>
  </si>
  <si>
    <t>MX-2013-BP1109582-41576</t>
  </si>
  <si>
    <t>MX-2012-BP1109593-40922</t>
  </si>
  <si>
    <t>ES-2012-BP11095139-41203</t>
  </si>
  <si>
    <t>ES-2013-BP1109545-41452</t>
  </si>
  <si>
    <t>ES-2014-BP11095120-41693</t>
  </si>
  <si>
    <t>ES-2015-BP1109545-42107</t>
  </si>
  <si>
    <t>IT-2015-BP1109548-42192</t>
  </si>
  <si>
    <t>ES-2015-BP11095120-42231</t>
  </si>
  <si>
    <t>ES-2015-BP1109545-42367</t>
  </si>
  <si>
    <t>IT-2015-BP11095124-42363</t>
  </si>
  <si>
    <t>IN-2012-BP1109527-40947</t>
  </si>
  <si>
    <t>ID-2015-BP110957-42316</t>
  </si>
  <si>
    <t>ID-2015-BP11095102-42150</t>
  </si>
  <si>
    <t>ID-2015-BP11095130-42124</t>
  </si>
  <si>
    <t>US-2012-BP11095140-41066</t>
  </si>
  <si>
    <t>CA-2014-BP11095140-41940</t>
  </si>
  <si>
    <t>CA-2015-BP11095140-42056</t>
  </si>
  <si>
    <t>CA-2015-BP11095140-42272</t>
  </si>
  <si>
    <t>CA-2015-BP11095140-42339</t>
  </si>
  <si>
    <t>CA-2012-BP11095140-41219</t>
  </si>
  <si>
    <t>CA-2012-BP11095140-41190</t>
  </si>
  <si>
    <t>CA-2015-BP11095140-42110</t>
  </si>
  <si>
    <t>CA-2013-BP11095140-41481</t>
  </si>
  <si>
    <t>CA-2013-BP11095140-41356</t>
  </si>
  <si>
    <t>CA-2015-BP11095140-42352</t>
  </si>
  <si>
    <t>CA-2012-BP11095140-41261</t>
  </si>
  <si>
    <t>TO-2015-BP1095131-42152</t>
  </si>
  <si>
    <t>UP-2013-BP1095137-41499</t>
  </si>
  <si>
    <t>IZ-2013-BP109561-41492</t>
  </si>
  <si>
    <t>NI-2015-BP109595-42127</t>
  </si>
  <si>
    <t>BN-2014-BP109515-42003</t>
  </si>
  <si>
    <t>SY-2015-BP1095126-42358</t>
  </si>
  <si>
    <t>US-2014-BW111105-41965</t>
  </si>
  <si>
    <t>MX-2013-BW1111036-41517</t>
  </si>
  <si>
    <t>MX-2014-BW1111082-41677</t>
  </si>
  <si>
    <t>MX-2014-BW1111082-41851</t>
  </si>
  <si>
    <t>MX-2012-BW1111082-41217</t>
  </si>
  <si>
    <t>ES-2015-BW1111045-42132</t>
  </si>
  <si>
    <t>ES-2015-BW1111045-42212</t>
  </si>
  <si>
    <t>IT-2014-BW1111045-41961</t>
  </si>
  <si>
    <t>IT-2015-BW1111045-42013</t>
  </si>
  <si>
    <t>ES-2015-BW11110139-42159</t>
  </si>
  <si>
    <t>IT-2012-BW11110120-41038</t>
  </si>
  <si>
    <t>ES-2013-BW1111096-41336</t>
  </si>
  <si>
    <t>ES-2015-BW1111045-42315</t>
  </si>
  <si>
    <t>ES-2015-BW11110120-42046</t>
  </si>
  <si>
    <t>ES-2015-BW11110139-42031</t>
  </si>
  <si>
    <t>IN-2012-BW1111027-41076</t>
  </si>
  <si>
    <t>IN-2014-BW1111021-41877</t>
  </si>
  <si>
    <t>IN-2013-BW1111066-41620</t>
  </si>
  <si>
    <t>ID-2014-BW1111059-41803</t>
  </si>
  <si>
    <t>IN-2012-BW111107-40955</t>
  </si>
  <si>
    <t>IN-2014-BW111107-41902</t>
  </si>
  <si>
    <t>IN-2013-BW1111058-41404</t>
  </si>
  <si>
    <t>IN-2015-BW111107-42140</t>
  </si>
  <si>
    <t>IN-2013-BW111107-41285</t>
  </si>
  <si>
    <t>ID-2015-BW1111092-42147</t>
  </si>
  <si>
    <t>IN-2012-BW1111092-41051</t>
  </si>
  <si>
    <t>IN-2015-BW1111092-42171</t>
  </si>
  <si>
    <t>CA-2013-BW11110140-41353</t>
  </si>
  <si>
    <t>CA-2015-BW11110140-42012</t>
  </si>
  <si>
    <t>US-2014-BW11110140-41921</t>
  </si>
  <si>
    <t>CA-2015-BW11110140-42248</t>
  </si>
  <si>
    <t>CA-2014-BW11110140-41926</t>
  </si>
  <si>
    <t>CA-2013-BW11110140-41390</t>
  </si>
  <si>
    <t>CA-2014-BW11110140-41984</t>
  </si>
  <si>
    <t>CA-2015-BW11110140-42152</t>
  </si>
  <si>
    <t>UP-2013-BW1110137-41597</t>
  </si>
  <si>
    <t>UP-2014-BW1110137-41983</t>
  </si>
  <si>
    <t>CA-2012-BW111023-41084</t>
  </si>
  <si>
    <t>IR-2015-BW111060-42112</t>
  </si>
  <si>
    <t>JO-2015-BW111067-42068</t>
  </si>
  <si>
    <t>CM-2012-BW111022-40974</t>
  </si>
  <si>
    <t>MO-2013-BW111086-41364</t>
  </si>
  <si>
    <t>IZ-2013-BW111061-41587</t>
  </si>
  <si>
    <t>SF-2015-BW1110117-42185</t>
  </si>
  <si>
    <t>IV-2015-BW111029-42171</t>
  </si>
  <si>
    <t>MX-2014-BC1112528-42001</t>
  </si>
  <si>
    <t>US-2015-BC1112555-42336</t>
  </si>
  <si>
    <t>US-2013-BC1112582-41360</t>
  </si>
  <si>
    <t>US-2012-BC111255-41219</t>
  </si>
  <si>
    <t>MX-2014-BC1112551-41889</t>
  </si>
  <si>
    <t>ES-2015-BC11125120-42185</t>
  </si>
  <si>
    <t>ES-2015-BC11125139-42328</t>
  </si>
  <si>
    <t>ES-2013-BC11125120-41566</t>
  </si>
  <si>
    <t>ES-2013-BC11125120-41600</t>
  </si>
  <si>
    <t>ES-2012-BC11125139-41272</t>
  </si>
  <si>
    <t>ES-2013-BC1112545-41594</t>
  </si>
  <si>
    <t>ES-2013-BC11125120-41513</t>
  </si>
  <si>
    <t>ES-2014-BC1112548-41789</t>
  </si>
  <si>
    <t>IT-2015-BC11125139-42308</t>
  </si>
  <si>
    <t>ES-2013-BC11125139-41338</t>
  </si>
  <si>
    <t>ES-2014-BC1112514-41843</t>
  </si>
  <si>
    <t>ES-2012-BC11125120-41010</t>
  </si>
  <si>
    <t>IN-2012-BC111257-41021</t>
  </si>
  <si>
    <t>IN-2013-BC1112592-41401</t>
  </si>
  <si>
    <t>US-2015-BC11125140-42167</t>
  </si>
  <si>
    <t>CA-2015-BC11125140-42144</t>
  </si>
  <si>
    <t>CA-2014-BC11125140-41864</t>
  </si>
  <si>
    <t>CA-2012-BC11125140-41164</t>
  </si>
  <si>
    <t>CA-2012-BC11125140-41095</t>
  </si>
  <si>
    <t>US-2014-BC11125140-41899</t>
  </si>
  <si>
    <t>CA-2014-BC11125140-41734</t>
  </si>
  <si>
    <t>CA-2014-BC11125140-41846</t>
  </si>
  <si>
    <t>CA-2013-BC11125140-41445</t>
  </si>
  <si>
    <t>MR-2015-BC112581-42116</t>
  </si>
  <si>
    <t>TU-2015-BC1125134-42238</t>
  </si>
  <si>
    <t>AG-2012-BC11253-41219</t>
  </si>
  <si>
    <t>SG-2015-BC1125111-42340</t>
  </si>
  <si>
    <t>TU-2013-BC1125134-41334</t>
  </si>
  <si>
    <t>TU-2012-BC1125134-40977</t>
  </si>
  <si>
    <t>MX-2014-BM1114028-41843</t>
  </si>
  <si>
    <t>US-2013-BM1114098-41343</t>
  </si>
  <si>
    <t>MX-2015-BM1114039-42361</t>
  </si>
  <si>
    <t>MX-2014-BM1114018-41657</t>
  </si>
  <si>
    <t>MX-2015-BM1114018-42101</t>
  </si>
  <si>
    <t>MX-2012-BM1114018-41243</t>
  </si>
  <si>
    <t>MX-2014-BM1114055-41961</t>
  </si>
  <si>
    <t>MX-2013-BM1114082-41632</t>
  </si>
  <si>
    <t>US-2015-BM111405-42284</t>
  </si>
  <si>
    <t>US-2014-BM1114018-41843</t>
  </si>
  <si>
    <t>US-2013-BM1114018-41343</t>
  </si>
  <si>
    <t>US-2015-BM1114018-42361</t>
  </si>
  <si>
    <t>ES-2012-BM1114048-41174</t>
  </si>
  <si>
    <t>ES-2014-BM1114045-41709</t>
  </si>
  <si>
    <t>ES-2014-BM1114045-41682</t>
  </si>
  <si>
    <t>ES-2012-BM1114048-41222</t>
  </si>
  <si>
    <t>IT-2015-BM11140139-42358</t>
  </si>
  <si>
    <t>ES-2014-BM1114048-41949</t>
  </si>
  <si>
    <t>IN-2015-BM111407-42227</t>
  </si>
  <si>
    <t>ID-2013-BM1114059-41513</t>
  </si>
  <si>
    <t>IN-2014-BM1114066-41916</t>
  </si>
  <si>
    <t>IN-2014-BM111407-41937</t>
  </si>
  <si>
    <t>ID-2014-BM111407-41902</t>
  </si>
  <si>
    <t>ID-2012-BM1114059-41235</t>
  </si>
  <si>
    <t>IN-2015-BM111407-42201</t>
  </si>
  <si>
    <t>CA-2012-BM11140140-41159</t>
  </si>
  <si>
    <t>CA-2014-BM11140140-41978</t>
  </si>
  <si>
    <t>CA-2015-BM11140140-42062</t>
  </si>
  <si>
    <t>CA-2014-BM11140140-41885</t>
  </si>
  <si>
    <t>TU-2012-BM1140134-41145</t>
  </si>
  <si>
    <t>UP-2015-BM1140137-42119</t>
  </si>
  <si>
    <t>NI-2012-BM114095-41061</t>
  </si>
  <si>
    <t>SF-2014-BM1140117-41999</t>
  </si>
  <si>
    <t>IZ-2014-BM114061-41706</t>
  </si>
  <si>
    <t>TU-2015-BM1140134-42356</t>
  </si>
  <si>
    <t>MX-2015-BP1115539-42318</t>
  </si>
  <si>
    <t>MX-2012-BP1115531-41167</t>
  </si>
  <si>
    <t>MX-2014-BP1115531-41944</t>
  </si>
  <si>
    <t>MX-2015-BP1115536-42327</t>
  </si>
  <si>
    <t>MX-2014-BP1115582-41699</t>
  </si>
  <si>
    <t>ES-2015-BP1115545-42320</t>
  </si>
  <si>
    <t>ES-2012-BP1115534-41165</t>
  </si>
  <si>
    <t>ES-2012-BP11155139-41130</t>
  </si>
  <si>
    <t>ES-2014-BP1115564-41915</t>
  </si>
  <si>
    <t>ES-2014-BP1115545-41717</t>
  </si>
  <si>
    <t>ES-2013-BP1115548-41578</t>
  </si>
  <si>
    <t>ES-2014-BP1115562-41992</t>
  </si>
  <si>
    <t>IN-2015-BP1115559-42168</t>
  </si>
  <si>
    <t>IN-2015-BP111557-42337</t>
  </si>
  <si>
    <t>IN-2015-BP1115527-42031</t>
  </si>
  <si>
    <t>IN-2015-BP111557-42180</t>
  </si>
  <si>
    <t>ID-2012-BP1115559-41167</t>
  </si>
  <si>
    <t>ID-2014-BP1115559-41849</t>
  </si>
  <si>
    <t>CA-2015-BP11155140-42196</t>
  </si>
  <si>
    <t>CA-2015-BP11155140-42280</t>
  </si>
  <si>
    <t>US-2015-BP11155140-42094</t>
  </si>
  <si>
    <t>CA-2015-BP11155140-42005</t>
  </si>
  <si>
    <t>CA-2014-BP11155140-41819</t>
  </si>
  <si>
    <t>CA-2013-BP11155140-41429</t>
  </si>
  <si>
    <t>PL-2012-BP1155103-41067</t>
  </si>
  <si>
    <t>IZ-2015-BP115561-42108</t>
  </si>
  <si>
    <t>MO-2014-BP115586-41950</t>
  </si>
  <si>
    <t>CA-2013-BP115523-41395</t>
  </si>
  <si>
    <t>MK-2014-BP115576-41811</t>
  </si>
  <si>
    <t>IZ-2015-BP115561-42028</t>
  </si>
  <si>
    <t>MX-2014-BF1117082-41710</t>
  </si>
  <si>
    <t>MX-2015-BF1117031-42350</t>
  </si>
  <si>
    <t>MX-2015-BF1117036-42237</t>
  </si>
  <si>
    <t>MX-2015-BF1117082-42065</t>
  </si>
  <si>
    <t>MX-2014-BF1117051-41878</t>
  </si>
  <si>
    <t>MX-2014-BF1117039-41996</t>
  </si>
  <si>
    <t>US-2013-BF1117082-41370</t>
  </si>
  <si>
    <t>MX-2015-BF1117055-42305</t>
  </si>
  <si>
    <t>ES-2015-BF1117048-42311</t>
  </si>
  <si>
    <t>ES-2013-BF1117048-41527</t>
  </si>
  <si>
    <t>ES-2013-BF1117064-41530</t>
  </si>
  <si>
    <t>ES-2013-BF1117045-41445</t>
  </si>
  <si>
    <t>ES-2015-BF1117064-42263</t>
  </si>
  <si>
    <t>ES-2015-BF11170139-42174</t>
  </si>
  <si>
    <t>ES-2014-BF11170139-41873</t>
  </si>
  <si>
    <t>ES-2012-BF1117096-41154</t>
  </si>
  <si>
    <t>ID-2015-BF1117097-42292</t>
  </si>
  <si>
    <t>IN-2012-BF11170102-41089</t>
  </si>
  <si>
    <t>IN-2013-BF1117027-41353</t>
  </si>
  <si>
    <t>ID-2015-BF1117059-42312</t>
  </si>
  <si>
    <t>CA-2012-BF11170140-41101</t>
  </si>
  <si>
    <t>US-2014-BF11170140-41760</t>
  </si>
  <si>
    <t>CA-2014-BF11170140-41747</t>
  </si>
  <si>
    <t>US-2015-BF11170140-42070</t>
  </si>
  <si>
    <t>US-2012-BF11170140-41266</t>
  </si>
  <si>
    <t>US-2013-BF11170140-41420</t>
  </si>
  <si>
    <t>CA-2012-BF11170140-41011</t>
  </si>
  <si>
    <t>CA-2014-BF11170140-41954</t>
  </si>
  <si>
    <t>CA-2013-BF11170140-41407</t>
  </si>
  <si>
    <t>CA-2015-BF11170140-42353</t>
  </si>
  <si>
    <t>CA-2014-BF11170140-41670</t>
  </si>
  <si>
    <t>ZA-2014-BF1170146-41819</t>
  </si>
  <si>
    <t>PL-2014-BF1170103-41824</t>
  </si>
  <si>
    <t>RS-2014-BF1170108-41970</t>
  </si>
  <si>
    <t>RS-2013-BF1170108-41614</t>
  </si>
  <si>
    <t>MO-2014-BF117086-41720</t>
  </si>
  <si>
    <t>PL-2015-BF1170103-42176</t>
  </si>
  <si>
    <t>MX-2014-BP1118582-41795</t>
  </si>
  <si>
    <t>MX-2014-BP1118582-41923</t>
  </si>
  <si>
    <t>MX-2012-BP1118518-41174</t>
  </si>
  <si>
    <t>MX-2014-BP1118518-41920</t>
  </si>
  <si>
    <t>US-2013-BP1118536-41451</t>
  </si>
  <si>
    <t>MX-2013-BP1118582-41427</t>
  </si>
  <si>
    <t>MX-2013-BP1118518-41639</t>
  </si>
  <si>
    <t>ES-2015-BP11185120-42025</t>
  </si>
  <si>
    <t>ES-2015-BP1118545-42216</t>
  </si>
  <si>
    <t>IT-2014-BP11185139-41905</t>
  </si>
  <si>
    <t>ES-2014-BP1118545-41858</t>
  </si>
  <si>
    <t>ES-2012-BP11185139-41252</t>
  </si>
  <si>
    <t>ES-2015-BP11185139-42175</t>
  </si>
  <si>
    <t>ES-2015-BP11185139-42356</t>
  </si>
  <si>
    <t>IN-2012-BP111857-41249</t>
  </si>
  <si>
    <t>IN-2013-BP111857-41541</t>
  </si>
  <si>
    <t>IN-2014-BP1118527-41716</t>
  </si>
  <si>
    <t>IN-2014-BP1118527-41648</t>
  </si>
  <si>
    <t>ID-2015-BP1118559-42333</t>
  </si>
  <si>
    <t>CA-2014-BP11185140-41895</t>
  </si>
  <si>
    <t>CA-2015-BP11185140-42349</t>
  </si>
  <si>
    <t>CA-2014-BP11185140-41997</t>
  </si>
  <si>
    <t>US-2013-BP11185140-41357</t>
  </si>
  <si>
    <t>US-2015-BP11185140-42349</t>
  </si>
  <si>
    <t>CA-2015-BP11185140-42368</t>
  </si>
  <si>
    <t>CA-2014-BP11185140-41643</t>
  </si>
  <si>
    <t>CA-2015-BP11185140-42244</t>
  </si>
  <si>
    <t>CA-2013-BP11185140-41514</t>
  </si>
  <si>
    <t>NI-2015-BP118595-42365</t>
  </si>
  <si>
    <t>TU-2014-BP1185134-41892</t>
  </si>
  <si>
    <t>IV-2015-BP118529-42285</t>
  </si>
  <si>
    <t>TU-2014-BP1185134-41657</t>
  </si>
  <si>
    <t>UG-2014-BP1185136-41870</t>
  </si>
  <si>
    <t>TU-2015-BP1185134-42364</t>
  </si>
  <si>
    <t>PL-2015-BP1185103-42220</t>
  </si>
  <si>
    <t>EG-2015-BP118538-42098</t>
  </si>
  <si>
    <t>TU-2013-BP1185134-41586</t>
  </si>
  <si>
    <t>TU-2014-BP1185134-41822</t>
  </si>
  <si>
    <t>MX-2014-BW1120082-41979</t>
  </si>
  <si>
    <t>MX-2014-BW1120018-41842</t>
  </si>
  <si>
    <t>MX-2013-BW1120026-41508</t>
  </si>
  <si>
    <t>US-2015-BW112005-42185</t>
  </si>
  <si>
    <t>US-2014-BW1120098-41646</t>
  </si>
  <si>
    <t>US-2015-BW112005-42188</t>
  </si>
  <si>
    <t>MX-2012-BW1120082-40921</t>
  </si>
  <si>
    <t>MX-2013-BW1120018-41529</t>
  </si>
  <si>
    <t>US-2014-BW112005-41998</t>
  </si>
  <si>
    <t>US-2014-BW1120018-41979</t>
  </si>
  <si>
    <t>ES-2012-BW1120045-41085</t>
  </si>
  <si>
    <t>ES-2013-BW1120045-41521</t>
  </si>
  <si>
    <t>ES-2015-BW1120045-42313</t>
  </si>
  <si>
    <t>ES-2015-BW1120048-42099</t>
  </si>
  <si>
    <t>ID-2013-BW1120027-41447</t>
  </si>
  <si>
    <t>IN-2015-BW112007-42329</t>
  </si>
  <si>
    <t>IN-2012-BW1120059-41153</t>
  </si>
  <si>
    <t>IN-2014-BW112007-41873</t>
  </si>
  <si>
    <t>IN-2014-BW1120058-41802</t>
  </si>
  <si>
    <t>IN-2012-BW1120059-41156</t>
  </si>
  <si>
    <t>IN-2013-BW1120027-41556</t>
  </si>
  <si>
    <t>IN-2013-BW112007-41406</t>
  </si>
  <si>
    <t>IN-2014-BW1120092-41780</t>
  </si>
  <si>
    <t>US-2012-BW11200140-41181</t>
  </si>
  <si>
    <t>CA-2015-BW11200140-42166</t>
  </si>
  <si>
    <t>CA-2014-BW11200140-41940</t>
  </si>
  <si>
    <t>US-2015-BW11200140-42164</t>
  </si>
  <si>
    <t>CA-2012-BW11200140-41132</t>
  </si>
  <si>
    <t>PL-2014-BW1200103-41985</t>
  </si>
  <si>
    <t>MO-2012-BW120086-40970</t>
  </si>
  <si>
    <t>SU-2015-BW1200122-42236</t>
  </si>
  <si>
    <t>NI-2015-BW120095-42207</t>
  </si>
  <si>
    <t>MX-2013-BF1121593-41541</t>
  </si>
  <si>
    <t>MX-2013-BF1121551-41503</t>
  </si>
  <si>
    <t>MX-2013-BF1121518-41460</t>
  </si>
  <si>
    <t>MX-2014-BF1121598-41887</t>
  </si>
  <si>
    <t>MX-2013-BF1121582-41419</t>
  </si>
  <si>
    <t>MX-2013-BF1121531-41537</t>
  </si>
  <si>
    <t>IT-2015-BF1121545-42343</t>
  </si>
  <si>
    <t>IT-2013-BF1121548-41425</t>
  </si>
  <si>
    <t>ES-2014-BF1121548-41978</t>
  </si>
  <si>
    <t>ES-2013-BF1121548-41395</t>
  </si>
  <si>
    <t>IT-2015-BF1121564-42256</t>
  </si>
  <si>
    <t>ES-2015-BF112158-42120</t>
  </si>
  <si>
    <t>ES-2014-BF1121548-41749</t>
  </si>
  <si>
    <t>ID-2014-BF1121527-41991</t>
  </si>
  <si>
    <t>IN-2014-BF112157-41767</t>
  </si>
  <si>
    <t>IN-2013-BF1121527-41431</t>
  </si>
  <si>
    <t>IN-2015-BF112157-42125</t>
  </si>
  <si>
    <t>IN-2012-BF1121558-40955</t>
  </si>
  <si>
    <t>IN-2014-BF112157-41866</t>
  </si>
  <si>
    <t>ID-2013-BF11215102-41468</t>
  </si>
  <si>
    <t>ID-2015-BF11215144-42236</t>
  </si>
  <si>
    <t>IN-2012-BF112157-41205</t>
  </si>
  <si>
    <t>IN-2012-BF1121559-41185</t>
  </si>
  <si>
    <t>CA-2015-BF11215140-42077</t>
  </si>
  <si>
    <t>CA-2014-BF11215140-41800</t>
  </si>
  <si>
    <t>CA-2012-BF11215140-41221</t>
  </si>
  <si>
    <t>CA-2015-BF11215140-42304</t>
  </si>
  <si>
    <t>NI-2014-BF121595-41790</t>
  </si>
  <si>
    <t>IV-2014-BF121529-41964</t>
  </si>
  <si>
    <t>ZA-2014-BF1215147-41742</t>
  </si>
  <si>
    <t>ZA-2014-BF1215147-41803</t>
  </si>
  <si>
    <t>MO-2015-BF121586-42252</t>
  </si>
  <si>
    <t>MX-2012-BP1123028-41083</t>
  </si>
  <si>
    <t>MX-2012-BP1123051-41264</t>
  </si>
  <si>
    <t>US-2015-BP1123055-42256</t>
  </si>
  <si>
    <t>MX-2012-BP1123082-41264</t>
  </si>
  <si>
    <t>MX-2014-BP1123031-41965</t>
  </si>
  <si>
    <t>MX-2012-BP1123018-41269</t>
  </si>
  <si>
    <t>IT-2013-BP1123091-41424</t>
  </si>
  <si>
    <t>ES-2012-BP1123064-40999</t>
  </si>
  <si>
    <t>ES-2015-BP11230120-42220</t>
  </si>
  <si>
    <t>ES-2014-BP11230139-41970</t>
  </si>
  <si>
    <t>ES-2013-BP11230120-41411</t>
  </si>
  <si>
    <t>IN-2015-BP112307-42297</t>
  </si>
  <si>
    <t>IN-2015-BP112307-42278</t>
  </si>
  <si>
    <t>IN-2013-BP1123058-41329</t>
  </si>
  <si>
    <t>IN-2015-BP11230144-42293</t>
  </si>
  <si>
    <t>IN-2015-BP1123027-42263</t>
  </si>
  <si>
    <t>IN-2014-BP112307-41655</t>
  </si>
  <si>
    <t>ID-2013-BP112307-41579</t>
  </si>
  <si>
    <t>CA-2015-BP11230140-42330</t>
  </si>
  <si>
    <t>CA-2013-BP11230140-41394</t>
  </si>
  <si>
    <t>CA-2014-BP11230140-41907</t>
  </si>
  <si>
    <t>US-2014-BP11230140-41989</t>
  </si>
  <si>
    <t>CA-2012-BP11230140-41018</t>
  </si>
  <si>
    <t>NI-2012-BP123095-41122</t>
  </si>
  <si>
    <t>RS-2012-BP1230108-41041</t>
  </si>
  <si>
    <t>RS-2015-BP1230108-42132</t>
  </si>
  <si>
    <t>SA-2015-BP1230110-42286</t>
  </si>
  <si>
    <t>TU-2013-BP1230134-41615</t>
  </si>
  <si>
    <t>CM-2013-BP123022-41621</t>
  </si>
  <si>
    <t>TS-2014-BP1230133-41980</t>
  </si>
  <si>
    <t>AG-2013-BP12303-41486</t>
  </si>
  <si>
    <t>MX-2015-BV1124528-42245</t>
  </si>
  <si>
    <t>US-2013-BV1124582-41408</t>
  </si>
  <si>
    <t>US-2013-BV11245101-41318</t>
  </si>
  <si>
    <t>ES-2014-BV11245120-41688</t>
  </si>
  <si>
    <t>ES-2013-BV11245139-41461</t>
  </si>
  <si>
    <t>ES-2014-BV1124548-41774</t>
  </si>
  <si>
    <t>ES-2014-BV1124548-41836</t>
  </si>
  <si>
    <t>ES-2013-BV1124545-41427</t>
  </si>
  <si>
    <t>ES-2012-BV11245139-41061</t>
  </si>
  <si>
    <t>ES-2015-BV1124548-42164</t>
  </si>
  <si>
    <t>ES-2015-BV1124545-42325</t>
  </si>
  <si>
    <t>IT-2012-BV1124564-41255</t>
  </si>
  <si>
    <t>ES-2014-BV1124545-41764</t>
  </si>
  <si>
    <t>IN-2013-BV1124527-41625</t>
  </si>
  <si>
    <t>ID-2015-BV1124527-42232</t>
  </si>
  <si>
    <t>ID-2014-BV1124599-41943</t>
  </si>
  <si>
    <t>ID-2015-BV11245130-42156</t>
  </si>
  <si>
    <t>CA-2015-BV11245140-42035</t>
  </si>
  <si>
    <t>CA-2013-BV11245140-41359</t>
  </si>
  <si>
    <t>CA-2014-BV11245140-41998</t>
  </si>
  <si>
    <t>US-2014-BV11245140-41691</t>
  </si>
  <si>
    <t>CA-2013-BV11245140-41443</t>
  </si>
  <si>
    <t>TU-2012-BV1245134-41067</t>
  </si>
  <si>
    <t>IR-2015-BV124560-42241</t>
  </si>
  <si>
    <t>TU-2015-BV1245134-42124</t>
  </si>
  <si>
    <t>MX-2013-BK1126039-41454</t>
  </si>
  <si>
    <t>MX-2013-BK1126031-41383</t>
  </si>
  <si>
    <t>MX-2012-BK1126037-41061</t>
  </si>
  <si>
    <t>US-2015-BK11260101-42078</t>
  </si>
  <si>
    <t>MX-2013-BK1126018-41601</t>
  </si>
  <si>
    <t>MX-2015-BK1126039-42262</t>
  </si>
  <si>
    <t>ES-2014-BK1126048-41792</t>
  </si>
  <si>
    <t>ES-2015-BK1126045-42082</t>
  </si>
  <si>
    <t>ES-2015-BK1126045-42144</t>
  </si>
  <si>
    <t>ES-2012-BK1126048-41009</t>
  </si>
  <si>
    <t>IT-2014-BK1126091-41656</t>
  </si>
  <si>
    <t>ES-2013-BK11260139-41605</t>
  </si>
  <si>
    <t>ES-2015-BK1126045-42343</t>
  </si>
  <si>
    <t>ES-2015-BK11260139-42013</t>
  </si>
  <si>
    <t>IN-2015-BK1126059-42322</t>
  </si>
  <si>
    <t>ID-2014-BK11260118-41775</t>
  </si>
  <si>
    <t>IN-2014-BK1126011-41940</t>
  </si>
  <si>
    <t>IN-2014-BK1126027-41909</t>
  </si>
  <si>
    <t>IN-2015-BK1126027-42341</t>
  </si>
  <si>
    <t>IN-2015-BK1126088-42238</t>
  </si>
  <si>
    <t>ID-2014-BK112607-41787</t>
  </si>
  <si>
    <t>CA-2012-BK11260140-41123</t>
  </si>
  <si>
    <t>CA-2013-BK11260140-41352</t>
  </si>
  <si>
    <t>CA-2014-BK11260140-41955</t>
  </si>
  <si>
    <t>US-2012-BK11260140-41248</t>
  </si>
  <si>
    <t>CA-2015-BK11260140-42292</t>
  </si>
  <si>
    <t>CA-2015-BK11260140-42270</t>
  </si>
  <si>
    <t>TU-2012-BK1260134-41192</t>
  </si>
  <si>
    <t>TU-2015-BK1260134-42321</t>
  </si>
  <si>
    <t>TU-2015-BK1260134-42145</t>
  </si>
  <si>
    <t>RS-2015-BK1260108-42329</t>
  </si>
  <si>
    <t>LY-2015-BK126074-42245</t>
  </si>
  <si>
    <t>TU-2015-BK1260134-42311</t>
  </si>
  <si>
    <t>US-2015-BF1127598-42274</t>
  </si>
  <si>
    <t>MX-2015-BF1127593-42282</t>
  </si>
  <si>
    <t>US-2015-BF112755-42363</t>
  </si>
  <si>
    <t>MX-2015-BF1127531-42348</t>
  </si>
  <si>
    <t>MX-2012-BF1127536-41265</t>
  </si>
  <si>
    <t>MX-2012-BF1127582-41039</t>
  </si>
  <si>
    <t>MX-2015-BF1127551-42314</t>
  </si>
  <si>
    <t>MX-2013-BF1127518-41583</t>
  </si>
  <si>
    <t>US-2013-BF1127555-41460</t>
  </si>
  <si>
    <t>ES-2015-BF1127545-42230</t>
  </si>
  <si>
    <t>ES-2015-BF11275139-42042</t>
  </si>
  <si>
    <t>ES-2013-BF11275120-41508</t>
  </si>
  <si>
    <t>ES-2015-BF11275139-42246</t>
  </si>
  <si>
    <t>IT-2014-BF1127591-41744</t>
  </si>
  <si>
    <t>ES-2015-BF1127596-42264</t>
  </si>
  <si>
    <t>ES-2015-BF1127545-42355</t>
  </si>
  <si>
    <t>ES-2015-BF1127548-42363</t>
  </si>
  <si>
    <t>ES-2014-BF1127545-41803</t>
  </si>
  <si>
    <t>ES-2012-BF11275139-41221</t>
  </si>
  <si>
    <t>IN-2013-BF1127592-41633</t>
  </si>
  <si>
    <t>CA-2012-BF11275140-40989</t>
  </si>
  <si>
    <t>CA-2015-BF11275140-42312</t>
  </si>
  <si>
    <t>CA-2015-BF11275140-42196</t>
  </si>
  <si>
    <t>TU-2014-BF1275134-41999</t>
  </si>
  <si>
    <t>MA-2012-BF127577-41251</t>
  </si>
  <si>
    <t>IZ-2013-BF127561-41368</t>
  </si>
  <si>
    <t>UP-2014-BF1275137-41870</t>
  </si>
  <si>
    <t>SA-2015-BF1275110-42197</t>
  </si>
  <si>
    <t>IR-2013-BF127560-41519</t>
  </si>
  <si>
    <t>IZ-2015-BF127561-42241</t>
  </si>
  <si>
    <t>MX-2014-BP1129016-41975</t>
  </si>
  <si>
    <t>MX-2013-BP1129082-41431</t>
  </si>
  <si>
    <t>MX-2014-BP1129031-41949</t>
  </si>
  <si>
    <t>MX-2015-BP1129051-42112</t>
  </si>
  <si>
    <t>MX-2012-BP1129026-41065</t>
  </si>
  <si>
    <t>US-2013-BP1129098-41384</t>
  </si>
  <si>
    <t>MX-2014-BP1129036-41685</t>
  </si>
  <si>
    <t>US-2014-BP1129098-41870</t>
  </si>
  <si>
    <t>US-2014-BP1129098-41919</t>
  </si>
  <si>
    <t>ES-2013-BP1129048-41633</t>
  </si>
  <si>
    <t>ES-2012-BP11290120-41241</t>
  </si>
  <si>
    <t>ES-2012-BP1129045-41142</t>
  </si>
  <si>
    <t>ES-2015-BP1129045-42348</t>
  </si>
  <si>
    <t>ES-2015-BP11290139-42356</t>
  </si>
  <si>
    <t>ID-2014-BP11290144-41808</t>
  </si>
  <si>
    <t>ID-2014-BP1129097-41888</t>
  </si>
  <si>
    <t>IN-2013-BP112907-41550</t>
  </si>
  <si>
    <t>IN-2015-BP11290113-42269</t>
  </si>
  <si>
    <t>ID-2014-BP11290130-41961</t>
  </si>
  <si>
    <t>IN-2012-BP112907-41147</t>
  </si>
  <si>
    <t>ID-2015-BP1129059-42214</t>
  </si>
  <si>
    <t>IN-2014-BP1129092-41724</t>
  </si>
  <si>
    <t>CA-2012-BP11290140-41184</t>
  </si>
  <si>
    <t>CA-2014-BP11290140-41742</t>
  </si>
  <si>
    <t>CA-2014-BP11290140-41842</t>
  </si>
  <si>
    <t>CA-2015-BP11290140-42014</t>
  </si>
  <si>
    <t>CA-2015-BP11290140-42357</t>
  </si>
  <si>
    <t>CA-2014-BP11290140-41791</t>
  </si>
  <si>
    <t>CA-2015-BP11290140-42333</t>
  </si>
  <si>
    <t>SA-2012-BP1290110-40926</t>
  </si>
  <si>
    <t>AO-2014-BP12904-42000</t>
  </si>
  <si>
    <t>HR-2013-BP129030-41618</t>
  </si>
  <si>
    <t>IR-2012-BP129060-40992</t>
  </si>
  <si>
    <t>MX-2012-BT1130531-40912</t>
  </si>
  <si>
    <t>MX-2014-BT1130518-41705</t>
  </si>
  <si>
    <t>MX-2014-BT1130526-41964</t>
  </si>
  <si>
    <t>MX-2012-BT1130582-41214</t>
  </si>
  <si>
    <t>MX-2015-BT1130554-42132</t>
  </si>
  <si>
    <t>MX-2012-BT1130582-41158</t>
  </si>
  <si>
    <t>MX-2015-BT1130582-42276</t>
  </si>
  <si>
    <t>US-2012-BT1130518-40912</t>
  </si>
  <si>
    <t>ES-2013-BT11305139-41326</t>
  </si>
  <si>
    <t>ES-2015-BT1130548-42220</t>
  </si>
  <si>
    <t>IT-2015-BT11305124-42263</t>
  </si>
  <si>
    <t>ES-2015-BT11305120-42201</t>
  </si>
  <si>
    <t>ES-2015-BT1130548-42341</t>
  </si>
  <si>
    <t>ES-2012-BT1130548-41234</t>
  </si>
  <si>
    <t>IT-2015-BT1130591-42245</t>
  </si>
  <si>
    <t>IT-2013-BT11305139-41398</t>
  </si>
  <si>
    <t>ID-2015-BT11305102-42013</t>
  </si>
  <si>
    <t>IN-2015-BT113057-42116</t>
  </si>
  <si>
    <t>IN-2014-BT113057-41866</t>
  </si>
  <si>
    <t>CA-2015-BT11305140-42033</t>
  </si>
  <si>
    <t>CA-2013-BT11305140-41523</t>
  </si>
  <si>
    <t>CA-2013-BT11305140-41609</t>
  </si>
  <si>
    <t>CA-2013-BT11305140-41630</t>
  </si>
  <si>
    <t>CA-2012-BT11305140-41023</t>
  </si>
  <si>
    <t>SG-2014-BT1305111-41807</t>
  </si>
  <si>
    <t>IZ-2013-BT130561-41451</t>
  </si>
  <si>
    <t>IV-2014-BT130529-41916</t>
  </si>
  <si>
    <t>BO-2013-BT130513-41305</t>
  </si>
  <si>
    <t>SF-2015-BT1305117-42228</t>
  </si>
  <si>
    <t>GH-2013-BT130549-41506</t>
  </si>
  <si>
    <t>RS-2014-BT1305108-41804</t>
  </si>
  <si>
    <t>KZ-2012-BT130568-41186</t>
  </si>
  <si>
    <t>ZA-2015-BT1305147-42338</t>
  </si>
  <si>
    <t>CG-2015-BT130533-42242</t>
  </si>
  <si>
    <t>MX-2015-BD1132082-42119</t>
  </si>
  <si>
    <t>MX-2014-BD1132082-41979</t>
  </si>
  <si>
    <t>US-2015-BD1132082-42311</t>
  </si>
  <si>
    <t>MX-2012-BD1132018-41160</t>
  </si>
  <si>
    <t>MX-2015-BD1132039-42293</t>
  </si>
  <si>
    <t>MX-2012-BD1132018-41187</t>
  </si>
  <si>
    <t>US-2015-BD1132082-42364</t>
  </si>
  <si>
    <t>ES-2012-BD1132045-41030</t>
  </si>
  <si>
    <t>IT-2015-BD1132091-42032</t>
  </si>
  <si>
    <t>ES-2014-BD1132048-41992</t>
  </si>
  <si>
    <t>ES-2012-BD11320139-41020</t>
  </si>
  <si>
    <t>ES-2014-BD1132048-41800</t>
  </si>
  <si>
    <t>ES-2015-BD1132045-42164</t>
  </si>
  <si>
    <t>ES-2015-BD1132045-42041</t>
  </si>
  <si>
    <t>ES-2014-BD1132048-41928</t>
  </si>
  <si>
    <t>IN-2015-BD1132058-42258</t>
  </si>
  <si>
    <t>IN-2015-BD1132027-42081</t>
  </si>
  <si>
    <t>IN-2014-BD1132027-41760</t>
  </si>
  <si>
    <t>ID-2014-BD11320102-41748</t>
  </si>
  <si>
    <t>IN-2015-BD113207-42118</t>
  </si>
  <si>
    <t>CA-2014-BD11320140-41745</t>
  </si>
  <si>
    <t>CA-2015-BD11320140-42107</t>
  </si>
  <si>
    <t>CA-2015-BD11320140-42271</t>
  </si>
  <si>
    <t>CA-2014-BD11320140-41944</t>
  </si>
  <si>
    <t>CA-2014-BD11320140-41815</t>
  </si>
  <si>
    <t>CA-2014-BD11320140-41807</t>
  </si>
  <si>
    <t>CA-2015-BD11320140-42336</t>
  </si>
  <si>
    <t>CA-2015-BD11320140-42166</t>
  </si>
  <si>
    <t>CA-2013-BD11320140-41425</t>
  </si>
  <si>
    <t>CA-2013-BD11320140-41496</t>
  </si>
  <si>
    <t>CA-2014-BD11320140-41867</t>
  </si>
  <si>
    <t>CA-2014-BD11320140-41901</t>
  </si>
  <si>
    <t>MO-2015-BD132086-42080</t>
  </si>
  <si>
    <t>PL-2015-BD1320103-42320</t>
  </si>
  <si>
    <t>PL-2014-BD1320103-41956</t>
  </si>
  <si>
    <t>IZ-2014-BD132061-41852</t>
  </si>
  <si>
    <t>KZ-2015-BD132068-42364</t>
  </si>
  <si>
    <t>IR-2015-BD132060-42133</t>
  </si>
  <si>
    <t>MX-2014-BE1133531-41931</t>
  </si>
  <si>
    <t>MX-2015-BE1133531-42290</t>
  </si>
  <si>
    <t>MX-2015-BE1133582-42161</t>
  </si>
  <si>
    <t>MX-2012-BE1133582-41018</t>
  </si>
  <si>
    <t>MX-2015-BE1133531-42179</t>
  </si>
  <si>
    <t>MX-2015-BE1133528-42263</t>
  </si>
  <si>
    <t>MX-2015-BE1133582-42082</t>
  </si>
  <si>
    <t>MX-2014-BE1133536-41858</t>
  </si>
  <si>
    <t>MX-2014-BE1133516-41993</t>
  </si>
  <si>
    <t>MX-2014-BE1133551-41895</t>
  </si>
  <si>
    <t>US-2014-BE1133518-41931</t>
  </si>
  <si>
    <t>ES-2014-BE11335120-41837</t>
  </si>
  <si>
    <t>ES-2013-BE1133545-41503</t>
  </si>
  <si>
    <t>ES-2014-BE1133514-41886</t>
  </si>
  <si>
    <t>ES-2014-BE1133548-41686</t>
  </si>
  <si>
    <t>ES-2013-BE11335139-41340</t>
  </si>
  <si>
    <t>ES-2013-BE1133564-41387</t>
  </si>
  <si>
    <t>ES-2013-BE1133548-41627</t>
  </si>
  <si>
    <t>ES-2014-BE1133564-41699</t>
  </si>
  <si>
    <t>ES-2014-BE1133564-41804</t>
  </si>
  <si>
    <t>ES-2015-BE1133545-42091</t>
  </si>
  <si>
    <t>ES-2015-BE1133545-42279</t>
  </si>
  <si>
    <t>ES-2012-BE1133564-41173</t>
  </si>
  <si>
    <t>IN-2013-BE1133527-41452</t>
  </si>
  <si>
    <t>IN-2015-BE113357-42273</t>
  </si>
  <si>
    <t>IN-2012-BE113357-41011</t>
  </si>
  <si>
    <t>IN-2014-BE1133558-41935</t>
  </si>
  <si>
    <t>IN-2015-BE1133527-42276</t>
  </si>
  <si>
    <t>ID-2015-BE11335102-42334</t>
  </si>
  <si>
    <t>IN-2013-BE11335144-41514</t>
  </si>
  <si>
    <t>IN-2015-BE113357-42302</t>
  </si>
  <si>
    <t>IN-2012-BE1133578-41088</t>
  </si>
  <si>
    <t>CA-2015-BE11335140-42250</t>
  </si>
  <si>
    <t>CA-2015-BE11335140-42087</t>
  </si>
  <si>
    <t>US-2015-BE11335140-42203</t>
  </si>
  <si>
    <t>CA-2014-BE11335140-41846</t>
  </si>
  <si>
    <t>CA-2014-BE11335140-41654</t>
  </si>
  <si>
    <t>UG-2013-BE1335136-41502</t>
  </si>
  <si>
    <t>TU-2014-BE1335134-41720</t>
  </si>
  <si>
    <t>PL-2013-BE1335103-41503</t>
  </si>
  <si>
    <t>IV-2012-BE133529-41234</t>
  </si>
  <si>
    <t>RS-2014-BE1335108-41797</t>
  </si>
  <si>
    <t>MX-2012-BO1135082-41194</t>
  </si>
  <si>
    <t>MX-2012-BO1135039-41201</t>
  </si>
  <si>
    <t>MX-2012-BO1135039-41255</t>
  </si>
  <si>
    <t>IT-2014-BO1135062-41832</t>
  </si>
  <si>
    <t>ES-2015-BO1135048-42258</t>
  </si>
  <si>
    <t>ES-2013-BO1135045-41579</t>
  </si>
  <si>
    <t>IT-2013-BO1135045-41409</t>
  </si>
  <si>
    <t>IN-2013-BO1135059-41443</t>
  </si>
  <si>
    <t>IN-2014-BO1135078-41852</t>
  </si>
  <si>
    <t>IN-2014-BO113507-41847</t>
  </si>
  <si>
    <t>IN-2014-BO11350118-41944</t>
  </si>
  <si>
    <t>IN-2015-BO113507-42230</t>
  </si>
  <si>
    <t>IN-2013-BO1135058-41512</t>
  </si>
  <si>
    <t>IN-2014-BO1135058-41783</t>
  </si>
  <si>
    <t>ID-2014-BO113507-41968</t>
  </si>
  <si>
    <t>CA-2014-BO11350140-41758</t>
  </si>
  <si>
    <t>CA-2015-BO11350140-42232</t>
  </si>
  <si>
    <t>CA-2015-BO11350140-42128</t>
  </si>
  <si>
    <t>CA-2015-BO11350140-42038</t>
  </si>
  <si>
    <t>CA-2014-BO11350140-41642</t>
  </si>
  <si>
    <t>NG-2013-BO135094-41598</t>
  </si>
  <si>
    <t>TU-2014-BO1350134-41876</t>
  </si>
  <si>
    <t>SF-2015-BO1350117-42348</t>
  </si>
  <si>
    <t>NI-2015-BO135095-42125</t>
  </si>
  <si>
    <t>TU-2013-BO1350134-41635</t>
  </si>
  <si>
    <t>TU-2015-BO1350134-42041</t>
  </si>
  <si>
    <t>US-2013-BS1136565-41301</t>
  </si>
  <si>
    <t>MX-2013-BS1136536-41595</t>
  </si>
  <si>
    <t>MX-2015-BS1136518-42096</t>
  </si>
  <si>
    <t>MX-2015-BS11365143-42340</t>
  </si>
  <si>
    <t>MX-2015-BS1136531-42342</t>
  </si>
  <si>
    <t>MX-2013-BS1136539-41437</t>
  </si>
  <si>
    <t>MX-2014-BS1136518-41821</t>
  </si>
  <si>
    <t>MX-2015-BS1136518-42231</t>
  </si>
  <si>
    <t>MX-2015-BS1136518-42199</t>
  </si>
  <si>
    <t>US-2015-BS1136598-42255</t>
  </si>
  <si>
    <t>MX-2015-BS1136582-42344</t>
  </si>
  <si>
    <t>MX-2013-BS1136518-41502</t>
  </si>
  <si>
    <t>IT-2012-BS1136591-41196</t>
  </si>
  <si>
    <t>ES-2013-BS1136545-41472</t>
  </si>
  <si>
    <t>ES-2014-BS1136548-41724</t>
  </si>
  <si>
    <t>ES-2012-BS11365139-41214</t>
  </si>
  <si>
    <t>ES-2015-BS1136548-42250</t>
  </si>
  <si>
    <t>IN-2015-BS1136566-42243</t>
  </si>
  <si>
    <t>IN-2015-BS1136558-42369</t>
  </si>
  <si>
    <t>IN-2015-BS113657-42141</t>
  </si>
  <si>
    <t>IN-2015-BS1136511-42171</t>
  </si>
  <si>
    <t>CA-2012-BS11365140-41170</t>
  </si>
  <si>
    <t>US-2014-BS11365140-41746</t>
  </si>
  <si>
    <t>CA-2014-BS11365140-41811</t>
  </si>
  <si>
    <t>US-2012-BS11365140-41032</t>
  </si>
  <si>
    <t>US-2012-BS11365140-41139</t>
  </si>
  <si>
    <t>IR-2015-BS136560-42332</t>
  </si>
  <si>
    <t>MD-2015-BS136583-42136</t>
  </si>
  <si>
    <t>GH-2014-BS136549-41766</t>
  </si>
  <si>
    <t>MA-2013-BS136577-41492</t>
  </si>
  <si>
    <t>EG-2013-BS136538-41542</t>
  </si>
  <si>
    <t>MX-2014-BS113805-41947</t>
  </si>
  <si>
    <t>US-2015-BS1138098-42097</t>
  </si>
  <si>
    <t>MX-2013-BS1138082-41550</t>
  </si>
  <si>
    <t>MX-2014-BS1138026-41985</t>
  </si>
  <si>
    <t>MX-2012-BS11380143-41206</t>
  </si>
  <si>
    <t>MX-2012-BS1138093-40965</t>
  </si>
  <si>
    <t>US-2014-BS1138082-41734</t>
  </si>
  <si>
    <t>US-2014-BS1138018-41947</t>
  </si>
  <si>
    <t>ES-2012-BS1138048-41238</t>
  </si>
  <si>
    <t>ES-2015-BS1138014-42276</t>
  </si>
  <si>
    <t>ES-2014-BS1138048-42000</t>
  </si>
  <si>
    <t>ES-2012-BS1138045-41065</t>
  </si>
  <si>
    <t>ID-2013-BS113807-41597</t>
  </si>
  <si>
    <t>ID-2013-BS1138059-41577</t>
  </si>
  <si>
    <t>ID-2014-BS11380102-41912</t>
  </si>
  <si>
    <t>IN-2014-BS1138027-41759</t>
  </si>
  <si>
    <t>ID-2015-BS11380102-42208</t>
  </si>
  <si>
    <t>ID-2015-BS1138092-42255</t>
  </si>
  <si>
    <t>US-2012-BS11380140-41241</t>
  </si>
  <si>
    <t>CA-2015-BS11380140-42076</t>
  </si>
  <si>
    <t>CA-2013-BS11380140-41611</t>
  </si>
  <si>
    <t>US-2015-BS11380140-42341</t>
  </si>
  <si>
    <t>CA-2015-BS11380140-42325</t>
  </si>
  <si>
    <t>MO-2014-BS138086-41941</t>
  </si>
  <si>
    <t>ZA-2015-BS1380147-42087</t>
  </si>
  <si>
    <t>SA-2014-BS1380110-41942</t>
  </si>
  <si>
    <t>MO-2015-BS138086-42238</t>
  </si>
  <si>
    <t>IZ-2013-BS138061-41465</t>
  </si>
  <si>
    <t>MX-2014-BT1139582-41748</t>
  </si>
  <si>
    <t>MX-2015-BT1139531-42075</t>
  </si>
  <si>
    <t>ES-2015-BT1139545-42341</t>
  </si>
  <si>
    <t>ES-2013-BT11395139-41625</t>
  </si>
  <si>
    <t>ES-2012-BT11395139-40977</t>
  </si>
  <si>
    <t>IT-2013-BT11395125-41522</t>
  </si>
  <si>
    <t>ES-2014-BT1139545-41695</t>
  </si>
  <si>
    <t>ES-2014-BT1139548-41972</t>
  </si>
  <si>
    <t>ES-2015-BT11395139-42272</t>
  </si>
  <si>
    <t>ES-2015-BT1139564-42088</t>
  </si>
  <si>
    <t>IN-2014-BT113957-41922</t>
  </si>
  <si>
    <t>IN-2014-BT113957-41696</t>
  </si>
  <si>
    <t>IN-2012-BT113957-41186</t>
  </si>
  <si>
    <t>IN-2015-BT1139527-42077</t>
  </si>
  <si>
    <t>IN-2015-BT113957-42284</t>
  </si>
  <si>
    <t>IN-2012-BT11395102-41170</t>
  </si>
  <si>
    <t>IN-2012-BT113957-41222</t>
  </si>
  <si>
    <t>ID-2012-BT1139592-41186</t>
  </si>
  <si>
    <t>CA-2013-BT11395140-41607</t>
  </si>
  <si>
    <t>CA-2014-BT11395140-41779</t>
  </si>
  <si>
    <t>CA-2013-BT11395140-41331</t>
  </si>
  <si>
    <t>US-2013-BT11395140-41377</t>
  </si>
  <si>
    <t>CA-2012-BT11395140-41209</t>
  </si>
  <si>
    <t>CA-2015-BT11395140-42067</t>
  </si>
  <si>
    <t>ZA-2015-BT1395147-42336</t>
  </si>
  <si>
    <t>MO-2014-BT139586-41731</t>
  </si>
  <si>
    <t>ZA-2015-BT1395147-42164</t>
  </si>
  <si>
    <t>RS-2015-BT1395108-42179</t>
  </si>
  <si>
    <t>MX-2015-BE11410143-42179</t>
  </si>
  <si>
    <t>US-2014-BE1141055-41791</t>
  </si>
  <si>
    <t>MX-2013-BE1141018-41520</t>
  </si>
  <si>
    <t>MX-2012-BE1141031-41017</t>
  </si>
  <si>
    <t>MX-2012-BE1141082-41235</t>
  </si>
  <si>
    <t>MX-2013-BE1141031-41556</t>
  </si>
  <si>
    <t>US-2013-BE1141098-41612</t>
  </si>
  <si>
    <t>US-2013-BE1141055-41625</t>
  </si>
  <si>
    <t>ES-2014-BE11410139-41675</t>
  </si>
  <si>
    <t>ES-2013-BE11410139-41593</t>
  </si>
  <si>
    <t>ES-2014-BE11410139-41976</t>
  </si>
  <si>
    <t>ES-2015-BE11410139-42285</t>
  </si>
  <si>
    <t>ES-2014-BE1141048-41967</t>
  </si>
  <si>
    <t>ES-2015-BE11410120-42225</t>
  </si>
  <si>
    <t>ES-2015-BE1141048-42224</t>
  </si>
  <si>
    <t>IN-2014-BE1141027-41844</t>
  </si>
  <si>
    <t>IN-2015-BE1141027-42249</t>
  </si>
  <si>
    <t>IN-2013-BE1141078-41342</t>
  </si>
  <si>
    <t>IN-2013-BE114107-41367</t>
  </si>
  <si>
    <t>IN-2015-BE11410144-42200</t>
  </si>
  <si>
    <t>IN-2014-BE11410102-41983</t>
  </si>
  <si>
    <t>ID-2013-BE1141059-41496</t>
  </si>
  <si>
    <t>IN-2015-BE1141066-42006</t>
  </si>
  <si>
    <t>ID-2014-BE11410102-41755</t>
  </si>
  <si>
    <t>IN-2013-BE1141058-41544</t>
  </si>
  <si>
    <t>CA-2014-BE11410140-41677</t>
  </si>
  <si>
    <t>CA-2015-BE11410140-42271</t>
  </si>
  <si>
    <t>CA-2014-BE11410140-41927</t>
  </si>
  <si>
    <t>CA-2014-BE11410140-41962</t>
  </si>
  <si>
    <t>CA-2015-BE11410140-42026</t>
  </si>
  <si>
    <t>IZ-2015-BE141061-42305</t>
  </si>
  <si>
    <t>SA-2012-BE1410110-41079</t>
  </si>
  <si>
    <t>UP-2013-BE1410137-41440</t>
  </si>
  <si>
    <t>SG-2015-BE1410111-42348</t>
  </si>
  <si>
    <t>LE-2015-BE141071-42264</t>
  </si>
  <si>
    <t>GV-2012-BE141052-41006</t>
  </si>
  <si>
    <t>TZ-2015-BE1410129-42056</t>
  </si>
  <si>
    <t>MX-2014-BO1142518-41716</t>
  </si>
  <si>
    <t>MX-2014-BO1142582-41958</t>
  </si>
  <si>
    <t>US-2015-BO114255-42272</t>
  </si>
  <si>
    <t>MX-2014-BO1142531-42001</t>
  </si>
  <si>
    <t>ES-2015-BO11425120-42179</t>
  </si>
  <si>
    <t>IT-2015-BO1142591-42195</t>
  </si>
  <si>
    <t>IT-2012-BO1142591-41125</t>
  </si>
  <si>
    <t>IT-2012-BO1142591-40965</t>
  </si>
  <si>
    <t>ES-2014-BO11425120-41670</t>
  </si>
  <si>
    <t>ES-2015-BO1142564-42164</t>
  </si>
  <si>
    <t>ES-2014-BO1142545-41927</t>
  </si>
  <si>
    <t>ES-2013-BO1142548-41419</t>
  </si>
  <si>
    <t>IN-2013-BO1142558-41370</t>
  </si>
  <si>
    <t>IN-2014-BO1142527-41640</t>
  </si>
  <si>
    <t>IN-2015-BO114257-42222</t>
  </si>
  <si>
    <t>ID-2012-BO11425102-41152</t>
  </si>
  <si>
    <t>IN-2015-BO1142527-42342</t>
  </si>
  <si>
    <t>IN-2014-BO1142558-41802</t>
  </si>
  <si>
    <t>ID-2015-BO114257-42364</t>
  </si>
  <si>
    <t>CA-2015-BO11425140-42294</t>
  </si>
  <si>
    <t>CA-2013-BO11425140-41527</t>
  </si>
  <si>
    <t>IS-2014-BO142563-41994</t>
  </si>
  <si>
    <t>AG-2014-BO14253-41874</t>
  </si>
  <si>
    <t>SF-2013-BO1425117-41538</t>
  </si>
  <si>
    <t>PL-2014-BO1425103-41858</t>
  </si>
  <si>
    <t>CG-2015-BO142533-42039</t>
  </si>
  <si>
    <t>ML-2015-BO142579-42368</t>
  </si>
  <si>
    <t>IR-2014-BO142560-41830</t>
  </si>
  <si>
    <t>LH-2012-BO142575-41270</t>
  </si>
  <si>
    <t>US-2014-BT1144018-41689</t>
  </si>
  <si>
    <t>US-2014-BT1144098-42003</t>
  </si>
  <si>
    <t>MX-2013-BT1144082-41548</t>
  </si>
  <si>
    <t>MX-2012-BT1144065-41266</t>
  </si>
  <si>
    <t>MX-2013-BT1144093-41585</t>
  </si>
  <si>
    <t>US-2013-BT1144082-41430</t>
  </si>
  <si>
    <t>ES-2013-BT1144045-41545</t>
  </si>
  <si>
    <t>IT-2015-BT1144091-42052</t>
  </si>
  <si>
    <t>ES-2013-BT1144048-41581</t>
  </si>
  <si>
    <t>ES-2014-BT1144048-41768</t>
  </si>
  <si>
    <t>ES-2014-BT11440139-41851</t>
  </si>
  <si>
    <t>ES-2012-BT11440139-41262</t>
  </si>
  <si>
    <t>ID-2012-BT1144088-41265</t>
  </si>
  <si>
    <t>ID-2012-BT11440130-41150</t>
  </si>
  <si>
    <t>ID-2013-BT1144059-41531</t>
  </si>
  <si>
    <t>ID-2015-BT114407-42135</t>
  </si>
  <si>
    <t>ID-2015-BT11440102-42318</t>
  </si>
  <si>
    <t>CA-2014-BT11440140-41718</t>
  </si>
  <si>
    <t>US-2014-BT11440140-41809</t>
  </si>
  <si>
    <t>CA-2012-BT11440140-41063</t>
  </si>
  <si>
    <t>CA-2012-BT11440140-41235</t>
  </si>
  <si>
    <t>NI-2015-BT144095-42202</t>
  </si>
  <si>
    <t>TU-2015-BT1440134-42276</t>
  </si>
  <si>
    <t>SG-2015-BT1440111-42248</t>
  </si>
  <si>
    <t>TU-2012-BT1440134-41002</t>
  </si>
  <si>
    <t>MO-2014-BT144086-41919</t>
  </si>
  <si>
    <t>CG-2015-BT144033-42067</t>
  </si>
  <si>
    <t>UP-2014-BT1440137-41944</t>
  </si>
  <si>
    <t>TX-2015-BT1440135-42053</t>
  </si>
  <si>
    <t>UP-2014-BT1440137-41830</t>
  </si>
  <si>
    <t>TU-2014-BT1440134-42000</t>
  </si>
  <si>
    <t>US-2013-BE1145536-41544</t>
  </si>
  <si>
    <t>MX-2014-BE1145531-41650</t>
  </si>
  <si>
    <t>US-2015-BE1145582-42159</t>
  </si>
  <si>
    <t>US-2015-BE1145555-42185</t>
  </si>
  <si>
    <t>MX-2013-BE1145598-41639</t>
  </si>
  <si>
    <t>ES-2014-BE114558-41731</t>
  </si>
  <si>
    <t>ES-2015-BE11455124-42040</t>
  </si>
  <si>
    <t>ES-2015-BE11455139-42180</t>
  </si>
  <si>
    <t>ES-2012-BE11455120-41180</t>
  </si>
  <si>
    <t>ES-2013-BE114558-41390</t>
  </si>
  <si>
    <t>IT-2014-BE1145548-41879</t>
  </si>
  <si>
    <t>ES-2015-BE1145545-42366</t>
  </si>
  <si>
    <t>IN-2015-BE114557-42080</t>
  </si>
  <si>
    <t>ID-2015-BE11455102-42077</t>
  </si>
  <si>
    <t>IN-2012-BE1145527-40971</t>
  </si>
  <si>
    <t>IN-2013-BE114557-41543</t>
  </si>
  <si>
    <t>IN-2015-BE1145558-42342</t>
  </si>
  <si>
    <t>IN-2012-BE1145527-41206</t>
  </si>
  <si>
    <t>IN-2015-BE1145559-42305</t>
  </si>
  <si>
    <t>ID-2015-BE114557-42242</t>
  </si>
  <si>
    <t>ID-2015-BE1145592-42038</t>
  </si>
  <si>
    <t>CA-2014-BE11455140-41888</t>
  </si>
  <si>
    <t>CA-2014-BE11455140-41766</t>
  </si>
  <si>
    <t>CA-2013-BE11455140-41488</t>
  </si>
  <si>
    <t>CA-2013-BE11455140-41531</t>
  </si>
  <si>
    <t>US-2014-BE11455140-41766</t>
  </si>
  <si>
    <t>US-2015-BE11455140-42115</t>
  </si>
  <si>
    <t>AO-2015-BE14554-42223</t>
  </si>
  <si>
    <t>HR-2014-BE145530-41823</t>
  </si>
  <si>
    <t>MX-2015-BN1147093-42222</t>
  </si>
  <si>
    <t>US-2015-BN1147082-42358</t>
  </si>
  <si>
    <t>MX-2014-BN1147082-41703</t>
  </si>
  <si>
    <t>MX-2015-BN1147039-42006</t>
  </si>
  <si>
    <t>MX-2014-BN114705-41961</t>
  </si>
  <si>
    <t>MX-2014-BN1147051-41984</t>
  </si>
  <si>
    <t>MX-2015-BN1147018-42301</t>
  </si>
  <si>
    <t>US-2014-BN11470143-41804</t>
  </si>
  <si>
    <t>US-2013-BN1147082-41515</t>
  </si>
  <si>
    <t>ES-2015-BN11470139-42110</t>
  </si>
  <si>
    <t>ES-2014-BN1147045-41978</t>
  </si>
  <si>
    <t>IT-2015-BN11470139-42256</t>
  </si>
  <si>
    <t>IT-2015-BN1147064-42174</t>
  </si>
  <si>
    <t>ES-2015-BN11470139-42334</t>
  </si>
  <si>
    <t>ES-2015-BN1147064-42005</t>
  </si>
  <si>
    <t>ID-2014-BN1147059-41880</t>
  </si>
  <si>
    <t>IN-2013-BN1147058-41453</t>
  </si>
  <si>
    <t>IN-2014-BN1147027-41896</t>
  </si>
  <si>
    <t>IN-2015-BN1147027-42189</t>
  </si>
  <si>
    <t>IN-2014-BN1147027-41670</t>
  </si>
  <si>
    <t>IN-2015-BN114707-42083</t>
  </si>
  <si>
    <t>ID-2012-BN1147078-41242</t>
  </si>
  <si>
    <t>ID-2013-BN11470130-41633</t>
  </si>
  <si>
    <t>ID-2013-BN11470144-41365</t>
  </si>
  <si>
    <t>IN-2014-BN1147092-41896</t>
  </si>
  <si>
    <t>CA-2012-BN11470140-41163</t>
  </si>
  <si>
    <t>CA-2013-BN11470140-41380</t>
  </si>
  <si>
    <t>US-2015-BN11470140-42345</t>
  </si>
  <si>
    <t>CA-2015-BN11470140-42078</t>
  </si>
  <si>
    <t>PL-2014-BN1470103-41896</t>
  </si>
  <si>
    <t>RS-2013-BN1470108-41625</t>
  </si>
  <si>
    <t>RO-2015-BN1470107-42318</t>
  </si>
  <si>
    <t>SF-2015-BN1470117-42347</t>
  </si>
  <si>
    <t>TU-2015-BN1470134-42146</t>
  </si>
  <si>
    <t>CG-2012-BN147033-41234</t>
  </si>
  <si>
    <t>MO-2014-BN147086-41655</t>
  </si>
  <si>
    <t>MX-2013-BT1148528-41319</t>
  </si>
  <si>
    <t>MX-2013-BT1148518-41627</t>
  </si>
  <si>
    <t>US-2014-BT11485101-41899</t>
  </si>
  <si>
    <t>MX-2014-BT1148550-41977</t>
  </si>
  <si>
    <t>US-2015-BT1148555-42339</t>
  </si>
  <si>
    <t>MX-2014-BT1148593-41706</t>
  </si>
  <si>
    <t>MX-2014-BT1148582-41922</t>
  </si>
  <si>
    <t>MX-2015-BT1148551-42272</t>
  </si>
  <si>
    <t>MX-2014-BT1148528-41887</t>
  </si>
  <si>
    <t>US-2013-BT1148518-41319</t>
  </si>
  <si>
    <t>ES-2014-BT1148548-41999</t>
  </si>
  <si>
    <t>ES-2014-BT1148545-41996</t>
  </si>
  <si>
    <t>IT-2013-BT1148564-41382</t>
  </si>
  <si>
    <t>IT-2014-BT1148564-41884</t>
  </si>
  <si>
    <t>IT-2012-BT1148564-41173</t>
  </si>
  <si>
    <t>ES-2012-BT1148545-40943</t>
  </si>
  <si>
    <t>IT-2015-BT11485120-42209</t>
  </si>
  <si>
    <t>ES-2012-BT1148545-41177</t>
  </si>
  <si>
    <t>IT-2012-BT1148545-41254</t>
  </si>
  <si>
    <t>IN-2015-BT1148559-42291</t>
  </si>
  <si>
    <t>IN-2015-BT1148559-42042</t>
  </si>
  <si>
    <t>IN-2015-BT1148566-42214</t>
  </si>
  <si>
    <t>IN-2015-BT114857-42083</t>
  </si>
  <si>
    <t>IN-2015-BT1148558-42129</t>
  </si>
  <si>
    <t>ID-2013-BT1148559-41585</t>
  </si>
  <si>
    <t>ID-2015-BT11485102-42101</t>
  </si>
  <si>
    <t>IN-2015-BT1148527-42225</t>
  </si>
  <si>
    <t>CA-2013-BT11485140-41635</t>
  </si>
  <si>
    <t>CA-2014-BT11485140-41710</t>
  </si>
  <si>
    <t>AG-2014-BT14853-41912</t>
  </si>
  <si>
    <t>TU-2015-BT1485134-42235</t>
  </si>
  <si>
    <t>TU-2015-BT1485134-42272</t>
  </si>
  <si>
    <t>SF-2012-BT1485117-40933</t>
  </si>
  <si>
    <t>SA-2015-BT1485110-42213</t>
  </si>
  <si>
    <t>MZ-2013-BT148587-41401</t>
  </si>
  <si>
    <t>SA-2014-BT1485110-41800</t>
  </si>
  <si>
    <t>TX-2014-BT1485135-41977</t>
  </si>
  <si>
    <t>SA-2015-BT1485110-42270</t>
  </si>
  <si>
    <t>MX-2012-BD1150093-41041</t>
  </si>
  <si>
    <t>MX-2015-BD1150082-42235</t>
  </si>
  <si>
    <t>MX-2015-BD1150026-42135</t>
  </si>
  <si>
    <t>MX-2014-BD1150018-41927</t>
  </si>
  <si>
    <t>MX-2013-BD1150031-41440</t>
  </si>
  <si>
    <t>MX-2015-BD1150080-42158</t>
  </si>
  <si>
    <t>MX-2015-BD1150036-42244</t>
  </si>
  <si>
    <t>IT-2012-BD1150045-41165</t>
  </si>
  <si>
    <t>ES-2013-BD11500139-41599</t>
  </si>
  <si>
    <t>ES-2015-BD1150045-42222</t>
  </si>
  <si>
    <t>IT-2012-BD11500104-41259</t>
  </si>
  <si>
    <t>ES-2013-BD1150064-41545</t>
  </si>
  <si>
    <t>ES-2015-BD1150045-42014</t>
  </si>
  <si>
    <t>ES-2015-BD1150064-42350</t>
  </si>
  <si>
    <t>ES-2014-BD1150096-41881</t>
  </si>
  <si>
    <t>IN-2013-BD1150059-41552</t>
  </si>
  <si>
    <t>IN-2012-BD115007-41245</t>
  </si>
  <si>
    <t>IN-2015-BD1150078-42281</t>
  </si>
  <si>
    <t>IN-2012-BD1150066-40912</t>
  </si>
  <si>
    <t>IN-2012-BD1150058-41117</t>
  </si>
  <si>
    <t>ID-2013-BD115007-41588</t>
  </si>
  <si>
    <t>CA-2012-BD11500140-40941</t>
  </si>
  <si>
    <t>CA-2013-BD11500140-41631</t>
  </si>
  <si>
    <t>US-2015-BD11500140-42334</t>
  </si>
  <si>
    <t>US-2015-BD11500140-42031</t>
  </si>
  <si>
    <t>US-2012-BD11500140-41195</t>
  </si>
  <si>
    <t>CA-2013-BD11500140-41533</t>
  </si>
  <si>
    <t>MO-2014-BD150086-41971</t>
  </si>
  <si>
    <t>ZA-2014-BD1500147-41850</t>
  </si>
  <si>
    <t>NI-2012-BD150095-41268</t>
  </si>
  <si>
    <t>MX-2014-BN1151582-41748</t>
  </si>
  <si>
    <t>MX-2014-BN1151593-41908</t>
  </si>
  <si>
    <t>MX-2013-BN1151593-41627</t>
  </si>
  <si>
    <t>MX-2013-BN1151582-41578</t>
  </si>
  <si>
    <t>US-2013-BN1151555-41558</t>
  </si>
  <si>
    <t>US-2013-BN11515101-41550</t>
  </si>
  <si>
    <t>US-2013-BN11515101-41448</t>
  </si>
  <si>
    <t>MX-2013-BN1151531-41552</t>
  </si>
  <si>
    <t>MX-2014-BN1151526-41937</t>
  </si>
  <si>
    <t>ES-2013-BN1151548-41584</t>
  </si>
  <si>
    <t>ES-2014-BN1151545-41797</t>
  </si>
  <si>
    <t>ES-2015-BN11515139-42349</t>
  </si>
  <si>
    <t>ES-2015-BN1151545-42304</t>
  </si>
  <si>
    <t>ES-2013-BN1151548-41552</t>
  </si>
  <si>
    <t>IN-2014-BN1151527-41661</t>
  </si>
  <si>
    <t>IN-2014-BN11515144-41954</t>
  </si>
  <si>
    <t>IN-2013-BN1151527-41578</t>
  </si>
  <si>
    <t>IN-2015-BN1151558-42294</t>
  </si>
  <si>
    <t>CA-2015-BN11515140-42360</t>
  </si>
  <si>
    <t>CA-2012-BN11515140-40984</t>
  </si>
  <si>
    <t>CA-2014-BN11515140-41779</t>
  </si>
  <si>
    <t>CA-2015-BN11515140-42249</t>
  </si>
  <si>
    <t>CA-2012-BN11515140-41168</t>
  </si>
  <si>
    <t>TU-2015-BN1515134-42342</t>
  </si>
  <si>
    <t>HU-2015-BN151557-42042</t>
  </si>
  <si>
    <t>LY-2012-BN151574-41163</t>
  </si>
  <si>
    <t>IR-2014-BN151560-41795</t>
  </si>
  <si>
    <t>IR-2014-BN151560-41880</t>
  </si>
  <si>
    <t>SF-2014-BN1515117-41907</t>
  </si>
  <si>
    <t>MO-2015-BN151586-42270</t>
  </si>
  <si>
    <t>MO-2015-BN151586-42245</t>
  </si>
  <si>
    <t>MX-2015-BT1153082-42077</t>
  </si>
  <si>
    <t>MX-2014-BT1153031-41984</t>
  </si>
  <si>
    <t>MX-2015-BT1153098-42215</t>
  </si>
  <si>
    <t>MX-2015-BT1153082-42311</t>
  </si>
  <si>
    <t>MX-2015-BT1153082-42068</t>
  </si>
  <si>
    <t>US-2015-BT115305-42336</t>
  </si>
  <si>
    <t>US-2015-BT1153018-42077</t>
  </si>
  <si>
    <t>IT-2014-BT11530139-41856</t>
  </si>
  <si>
    <t>ES-2013-BT1153045-41637</t>
  </si>
  <si>
    <t>IT-2013-BT1153048-41502</t>
  </si>
  <si>
    <t>ES-2012-BT1153045-41234</t>
  </si>
  <si>
    <t>ES-2015-BT1153045-42111</t>
  </si>
  <si>
    <t>ES-2013-BT1153045-41594</t>
  </si>
  <si>
    <t>ES-2015-BT1153048-42326</t>
  </si>
  <si>
    <t>IN-2014-BT1153058-41952</t>
  </si>
  <si>
    <t>IN-2015-BT115307-42108</t>
  </si>
  <si>
    <t>ID-2015-BT1153059-42278</t>
  </si>
  <si>
    <t>ID-2013-BT115307-41508</t>
  </si>
  <si>
    <t>IN-2015-BT1153027-42312</t>
  </si>
  <si>
    <t>IN-2013-BT1153058-41331</t>
  </si>
  <si>
    <t>CA-2015-BT11530140-42062</t>
  </si>
  <si>
    <t>CA-2012-BT11530140-41049</t>
  </si>
  <si>
    <t>CA-2014-BT11530140-41661</t>
  </si>
  <si>
    <t>CA-2012-BT11530140-41264</t>
  </si>
  <si>
    <t>CA-2015-BT11530140-42278</t>
  </si>
  <si>
    <t>IR-2012-BT153060-41002</t>
  </si>
  <si>
    <t>IR-2012-BT153060-41074</t>
  </si>
  <si>
    <t>IR-2012-BT153060-40934</t>
  </si>
  <si>
    <t>NI-2014-BT153095-41909</t>
  </si>
  <si>
    <t>SY-2013-BT1530126-41473</t>
  </si>
  <si>
    <t>PU-2012-BT153053-41243</t>
  </si>
  <si>
    <t>CA-2015-BT153023-42017</t>
  </si>
  <si>
    <t>MX-2015-BB1154582-42329</t>
  </si>
  <si>
    <t>MX-2014-BB1154518-41957</t>
  </si>
  <si>
    <t>MX-2013-BB1154518-41285</t>
  </si>
  <si>
    <t>US-2013-BB1154582-41369</t>
  </si>
  <si>
    <t>US-2013-BB1154582-41561</t>
  </si>
  <si>
    <t>US-2015-BB1154518-42329</t>
  </si>
  <si>
    <t>IT-2013-BB1154564-41437</t>
  </si>
  <si>
    <t>ES-2015-BB1154545-42010</t>
  </si>
  <si>
    <t>IT-2013-BB11545104-41603</t>
  </si>
  <si>
    <t>ES-2014-BB1154548-42003</t>
  </si>
  <si>
    <t>ES-2015-BB1154548-42336</t>
  </si>
  <si>
    <t>ES-2013-BB115458-41436</t>
  </si>
  <si>
    <t>ES-2014-BB1154548-41891</t>
  </si>
  <si>
    <t>ID-2015-BB115457-42022</t>
  </si>
  <si>
    <t>IN-2015-BB115457-42326</t>
  </si>
  <si>
    <t>IN-2012-BB115457-41194</t>
  </si>
  <si>
    <t>ID-2012-BB1154592-41212</t>
  </si>
  <si>
    <t>CA-2015-BB11545140-42263</t>
  </si>
  <si>
    <t>CA-2014-BB11545140-41955</t>
  </si>
  <si>
    <t>CA-2014-BB11545140-42000</t>
  </si>
  <si>
    <t>CA-2015-BB11545140-42341</t>
  </si>
  <si>
    <t>CA-2015-BB11545140-42320</t>
  </si>
  <si>
    <t>CA-2014-BB11545140-41969</t>
  </si>
  <si>
    <t>US-2015-BB11545140-42229</t>
  </si>
  <si>
    <t>CA-2013-BB11545140-41599</t>
  </si>
  <si>
    <t>CA-2013-BB11545140-41430</t>
  </si>
  <si>
    <t>ZA-2013-BB1545146-41514</t>
  </si>
  <si>
    <t>KE-2015-BB154569-42213</t>
  </si>
  <si>
    <t>TU-2015-BB1545134-42216</t>
  </si>
  <si>
    <t>IS-2015-BB154563-42320</t>
  </si>
  <si>
    <t>MO-2014-BB154586-41793</t>
  </si>
  <si>
    <t>MX-2015-BD1156093-42362</t>
  </si>
  <si>
    <t>MX-2015-BD1156082-42255</t>
  </si>
  <si>
    <t>US-2014-BD1156036-41804</t>
  </si>
  <si>
    <t>MX-2012-BD1156082-41072</t>
  </si>
  <si>
    <t>MX-2015-BD1156082-42357</t>
  </si>
  <si>
    <t>MX-2013-BD1156018-41572</t>
  </si>
  <si>
    <t>ES-2014-BD115608-41949</t>
  </si>
  <si>
    <t>IT-2015-BD1156048-42224</t>
  </si>
  <si>
    <t>ES-2013-BD1156064-41415</t>
  </si>
  <si>
    <t>IT-2012-BD1156048-41214</t>
  </si>
  <si>
    <t>ES-2015-BD1156048-42294</t>
  </si>
  <si>
    <t>ES-2012-BD11560139-41079</t>
  </si>
  <si>
    <t>ES-2013-BD11560139-41327</t>
  </si>
  <si>
    <t>IN-2013-BD1156088-41429</t>
  </si>
  <si>
    <t>ID-2015-BD115607-42239</t>
  </si>
  <si>
    <t>IN-2015-BD1156058-42325</t>
  </si>
  <si>
    <t>IN-2012-BD11560113-40939</t>
  </si>
  <si>
    <t>CA-2015-BD11560140-42091</t>
  </si>
  <si>
    <t>CA-2013-BD11560140-41424</t>
  </si>
  <si>
    <t>CM-2015-BD156022-42182</t>
  </si>
  <si>
    <t>PL-2012-BD1560103-41254</t>
  </si>
  <si>
    <t>EZ-2015-BD156032-42279</t>
  </si>
  <si>
    <t>NI-2014-BD156095-41717</t>
  </si>
  <si>
    <t>RS-2013-BD1560108-41559</t>
  </si>
  <si>
    <t>MX-2015-BM1157593-42094</t>
  </si>
  <si>
    <t>MX-2014-BM1157531-41997</t>
  </si>
  <si>
    <t>MX-2015-BM1157582-42335</t>
  </si>
  <si>
    <t>MX-2015-BM1157518-42258</t>
  </si>
  <si>
    <t>MX-2014-BM1157537-42003</t>
  </si>
  <si>
    <t>US-2012-BM1157536-41258</t>
  </si>
  <si>
    <t>ES-2015-BM1157545-42160</t>
  </si>
  <si>
    <t>ES-2015-BM1157545-42276</t>
  </si>
  <si>
    <t>ES-2013-BM1157545-41525</t>
  </si>
  <si>
    <t>ES-2014-BM1157545-41952</t>
  </si>
  <si>
    <t>IN-2015-BM1157527-42325</t>
  </si>
  <si>
    <t>IN-2012-BM1157527-41153</t>
  </si>
  <si>
    <t>IN-2012-BM1157527-40981</t>
  </si>
  <si>
    <t>IN-2014-BM115757-41878</t>
  </si>
  <si>
    <t>IN-2012-BM1157527-41001</t>
  </si>
  <si>
    <t>ID-2012-BM115757-41149</t>
  </si>
  <si>
    <t>IN-2015-BM11575102-42211</t>
  </si>
  <si>
    <t>ID-2013-BM1157559-41429</t>
  </si>
  <si>
    <t>IN-2015-BM1157559-42179</t>
  </si>
  <si>
    <t>CA-2013-BM11575140-41532</t>
  </si>
  <si>
    <t>CA-2014-BM11575140-41641</t>
  </si>
  <si>
    <t>CA-2014-BM11575140-41964</t>
  </si>
  <si>
    <t>CA-2015-BM11575140-42269</t>
  </si>
  <si>
    <t>CA-2015-BM11575140-42143</t>
  </si>
  <si>
    <t>US-2015-BM11575140-42112</t>
  </si>
  <si>
    <t>TU-2012-BM1575134-40930</t>
  </si>
  <si>
    <t>MZ-2014-BM157587-41842</t>
  </si>
  <si>
    <t>HU-2015-BM157557-42172</t>
  </si>
  <si>
    <t>UP-2014-BM1575137-41905</t>
  </si>
  <si>
    <t>CG-2015-BM157533-42329</t>
  </si>
  <si>
    <t>MZ-2014-BM157587-41767</t>
  </si>
  <si>
    <t>MR-2014-BM157581-41929</t>
  </si>
  <si>
    <t>CG-2014-BM157533-41795</t>
  </si>
  <si>
    <t>MX-2013-BS1159018-41511</t>
  </si>
  <si>
    <t>MX-2012-BS1159039-41145</t>
  </si>
  <si>
    <t>US-2014-BS1159055-41942</t>
  </si>
  <si>
    <t>MX-2012-BS1159039-41175</t>
  </si>
  <si>
    <t>ES-2014-BS1159045-41858</t>
  </si>
  <si>
    <t>ES-2014-BS1159045-41733</t>
  </si>
  <si>
    <t>ES-2012-BS11590139-41231</t>
  </si>
  <si>
    <t>ES-2012-BS1159045-41020</t>
  </si>
  <si>
    <t>ES-2014-BS1159045-41947</t>
  </si>
  <si>
    <t>IT-2014-BS1159062-41998</t>
  </si>
  <si>
    <t>IN-2015-BS11590102-42287</t>
  </si>
  <si>
    <t>IN-2015-BS1159058-42179</t>
  </si>
  <si>
    <t>IN-2014-BS1159027-41924</t>
  </si>
  <si>
    <t>IN-2014-BS1159027-42000</t>
  </si>
  <si>
    <t>IN-2012-BS1159027-41020</t>
  </si>
  <si>
    <t>IN-2015-BS1159066-42139</t>
  </si>
  <si>
    <t>ID-2013-BS1159092-41548</t>
  </si>
  <si>
    <t>CA-2012-BS11590140-41247</t>
  </si>
  <si>
    <t>CA-2014-BS11590140-41900</t>
  </si>
  <si>
    <t>US-2013-BS11590140-41523</t>
  </si>
  <si>
    <t>CA-2012-BS11590140-40923</t>
  </si>
  <si>
    <t>CA-2012-BS11590140-41145</t>
  </si>
  <si>
    <t>US-2015-BS11590140-42334</t>
  </si>
  <si>
    <t>BN-2012-BS159015-41026</t>
  </si>
  <si>
    <t>CT-2014-BS159024-41752</t>
  </si>
  <si>
    <t>HR-2015-BS159030-42132</t>
  </si>
  <si>
    <t>GG-2012-BS159047-41184</t>
  </si>
  <si>
    <t>AU-2012-BS15908-41018</t>
  </si>
  <si>
    <t>MX-2012-BD1160518-41157</t>
  </si>
  <si>
    <t>MX-2013-BD1160518-41378</t>
  </si>
  <si>
    <t>MX-2012-BD1160593-41066</t>
  </si>
  <si>
    <t>ES-2013-BD11605120-41454</t>
  </si>
  <si>
    <t>ES-2013-BD11605139-41290</t>
  </si>
  <si>
    <t>ES-2013-BD1160548-41580</t>
  </si>
  <si>
    <t>IN-2015-BD116057-42101</t>
  </si>
  <si>
    <t>ID-2014-BD1160559-41895</t>
  </si>
  <si>
    <t>ID-2012-BD11605130-40918</t>
  </si>
  <si>
    <t>ID-2013-BD116051-41518</t>
  </si>
  <si>
    <t>ID-2013-BD11605102-41383</t>
  </si>
  <si>
    <t>ID-2015-BD116057-42103</t>
  </si>
  <si>
    <t>CA-2013-BD11605140-41634</t>
  </si>
  <si>
    <t>CA-2015-BD11605140-42272</t>
  </si>
  <si>
    <t>CA-2014-BD11605140-41742</t>
  </si>
  <si>
    <t>US-2013-BD11605140-41436</t>
  </si>
  <si>
    <t>CA-2012-BD11605140-40922</t>
  </si>
  <si>
    <t>CA-2014-BD11605140-42004</t>
  </si>
  <si>
    <t>US-2012-BD11605140-41135</t>
  </si>
  <si>
    <t>CG-2013-BD160533-41462</t>
  </si>
  <si>
    <t>AG-2015-BD16053-42094</t>
  </si>
  <si>
    <t>CM-2013-BD160522-41556</t>
  </si>
  <si>
    <t>IS-2013-BD160563-41572</t>
  </si>
  <si>
    <t>IZ-2015-BD160561-42017</t>
  </si>
  <si>
    <t>MX-2014-BD1162026-41874</t>
  </si>
  <si>
    <t>US-2015-BD1162082-42320</t>
  </si>
  <si>
    <t>MX-2014-BD1162082-41944</t>
  </si>
  <si>
    <t>ES-2015-BD1162064-42272</t>
  </si>
  <si>
    <t>ES-2013-BD116208-41521</t>
  </si>
  <si>
    <t>ES-2013-BD1162064-41493</t>
  </si>
  <si>
    <t>ES-2015-BD1162045-42148</t>
  </si>
  <si>
    <t>ES-2015-BD1162064-42314</t>
  </si>
  <si>
    <t>ES-2014-BD1162045-41910</t>
  </si>
  <si>
    <t>ES-2014-BD11620120-41976</t>
  </si>
  <si>
    <t>IN-2014-BD116207-41650</t>
  </si>
  <si>
    <t>ID-2013-BD11620102-41592</t>
  </si>
  <si>
    <t>IN-2012-BD116207-40968</t>
  </si>
  <si>
    <t>IN-2014-BD1162058-41735</t>
  </si>
  <si>
    <t>IN-2014-BD1162058-42004</t>
  </si>
  <si>
    <t>ID-2014-BD116207-41791</t>
  </si>
  <si>
    <t>ID-2015-BD11620102-42232</t>
  </si>
  <si>
    <t>ID-2013-BD11620102-41591</t>
  </si>
  <si>
    <t>IN-2014-BD1162027-41791</t>
  </si>
  <si>
    <t>CA-2014-BD11620140-41914</t>
  </si>
  <si>
    <t>CA-2015-BD11620140-42005</t>
  </si>
  <si>
    <t>CA-2015-BD11620140-42300</t>
  </si>
  <si>
    <t>CA-2014-BD11620140-41999</t>
  </si>
  <si>
    <t>CA-2014-BD11620140-41707</t>
  </si>
  <si>
    <t>CA-2012-BD11620140-41089</t>
  </si>
  <si>
    <t>IR-2014-BD162060-41820</t>
  </si>
  <si>
    <t>MZ-2013-BD162087-41637</t>
  </si>
  <si>
    <t>IR-2015-BD162060-42252</t>
  </si>
  <si>
    <t>RS-2012-BD1620108-41042</t>
  </si>
  <si>
    <t>SA-2014-BD1620110-41896</t>
  </si>
  <si>
    <t>BU-2015-BD162019-42225</t>
  </si>
  <si>
    <t>IZ-2012-BD162061-41230</t>
  </si>
  <si>
    <t>PL-2013-BD1620103-41408</t>
  </si>
  <si>
    <t>SF-2013-BD1620117-41376</t>
  </si>
  <si>
    <t>NI-2012-BD162095-41230</t>
  </si>
  <si>
    <t>EG-2015-BD162038-42153</t>
  </si>
  <si>
    <t>MX-2012-BD1163582-41249</t>
  </si>
  <si>
    <t>MX-2012-BD1163531-41010</t>
  </si>
  <si>
    <t>MX-2014-BD1163551-41944</t>
  </si>
  <si>
    <t>MX-2015-BD1163531-42206</t>
  </si>
  <si>
    <t>MX-2014-BD1163582-41678</t>
  </si>
  <si>
    <t>ES-2014-BD1163591-41802</t>
  </si>
  <si>
    <t>ES-2014-BD1163548-41894</t>
  </si>
  <si>
    <t>IT-2014-BD11635139-41887</t>
  </si>
  <si>
    <t>ES-2015-BD1163564-42357</t>
  </si>
  <si>
    <t>ES-2014-BD1163548-41927</t>
  </si>
  <si>
    <t>IT-2014-BD1163591-41898</t>
  </si>
  <si>
    <t>ES-2013-BD1163548-41436</t>
  </si>
  <si>
    <t>IT-2013-BD1163545-41340</t>
  </si>
  <si>
    <t>ES-2015-BD1163545-42172</t>
  </si>
  <si>
    <t>IT-2015-BD1163591-42349</t>
  </si>
  <si>
    <t>ID-2015-BD1163558-42129</t>
  </si>
  <si>
    <t>IN-2013-BD116357-41625</t>
  </si>
  <si>
    <t>IN-2014-BD11635144-42004</t>
  </si>
  <si>
    <t>IN-2012-BD1163558-41213</t>
  </si>
  <si>
    <t>ID-2013-BD116357-41361</t>
  </si>
  <si>
    <t>IN-2012-BD1163558-41259</t>
  </si>
  <si>
    <t>IN-2012-BD1163592-41222</t>
  </si>
  <si>
    <t>CA-2015-BD11635140-42360</t>
  </si>
  <si>
    <t>CA-2012-BD11635140-41186</t>
  </si>
  <si>
    <t>CA-2013-BD11635140-41613</t>
  </si>
  <si>
    <t>NI-2014-BD163595-41695</t>
  </si>
  <si>
    <t>IZ-2015-BD163561-42045</t>
  </si>
  <si>
    <t>SY-2013-BD1635126-41494</t>
  </si>
  <si>
    <t>TZ-2014-BD1635129-41905</t>
  </si>
  <si>
    <t>TU-2013-BD1635134-41591</t>
  </si>
  <si>
    <t>TU-2012-BD1635134-41062</t>
  </si>
  <si>
    <t>SF-2014-BD1635117-41864</t>
  </si>
  <si>
    <t>IR-2014-BD163560-41971</t>
  </si>
  <si>
    <t>EG-2014-BD163538-41857</t>
  </si>
  <si>
    <t>MX-2014-BM1165036-41870</t>
  </si>
  <si>
    <t>MX-2015-BM1165082-42171</t>
  </si>
  <si>
    <t>MX-2014-BM1165031-41934</t>
  </si>
  <si>
    <t>IT-2014-BM11650124-41802</t>
  </si>
  <si>
    <t>ES-2015-BM11650120-42215</t>
  </si>
  <si>
    <t>IT-2015-BM11650139-42178</t>
  </si>
  <si>
    <t>ES-2015-BM1165045-42176</t>
  </si>
  <si>
    <t>ES-2015-BM1165045-42167</t>
  </si>
  <si>
    <t>ES-2012-BM1165045-41157</t>
  </si>
  <si>
    <t>IT-2013-BM11650120-41472</t>
  </si>
  <si>
    <t>IN-2014-BM116507-41884</t>
  </si>
  <si>
    <t>IN-2014-BM1165027-41762</t>
  </si>
  <si>
    <t>ID-2015-BM1165092-42213</t>
  </si>
  <si>
    <t>CA-2013-BM11650140-41598</t>
  </si>
  <si>
    <t>CA-2015-BM11650140-42336</t>
  </si>
  <si>
    <t>CA-2015-BM11650140-42088</t>
  </si>
  <si>
    <t>CA-2015-BM11650140-42138</t>
  </si>
  <si>
    <t>CA-2012-BM11650140-41172</t>
  </si>
  <si>
    <t>CA-2015-BM11650140-42318</t>
  </si>
  <si>
    <t>US-2012-BM11650140-41174</t>
  </si>
  <si>
    <t>CA-2012-BM11650140-41098</t>
  </si>
  <si>
    <t>CA-2014-BM11650140-41910</t>
  </si>
  <si>
    <t>CA-2013-BM11650140-41556</t>
  </si>
  <si>
    <t>CA-2015-BM11650140-42325</t>
  </si>
  <si>
    <t>IR-2013-BM165060-41436</t>
  </si>
  <si>
    <t>NI-2012-BM165095-41180</t>
  </si>
  <si>
    <t>GG-2013-BM165047-41514</t>
  </si>
  <si>
    <t>IR-2012-BM165060-41164</t>
  </si>
  <si>
    <t>CA-2012-BM165023-41216</t>
  </si>
  <si>
    <t>TU-2012-BM1650134-41178</t>
  </si>
  <si>
    <t>SG-2012-BM1650111-41135</t>
  </si>
  <si>
    <t>PL-2014-BM1650103-41888</t>
  </si>
  <si>
    <t>US-2015-BS1166555-42306</t>
  </si>
  <si>
    <t>MX-2015-BS1166555-42333</t>
  </si>
  <si>
    <t>MX-2012-BS1166518-41214</t>
  </si>
  <si>
    <t>MX-2015-BS1166582-42270</t>
  </si>
  <si>
    <t>MX-2014-BS1166528-41826</t>
  </si>
  <si>
    <t>MX-2013-BS1166582-41556</t>
  </si>
  <si>
    <t>MX-2015-BS1166518-42232</t>
  </si>
  <si>
    <t>MX-2014-BS1166593-41814</t>
  </si>
  <si>
    <t>ES-2013-BS11665120-41635</t>
  </si>
  <si>
    <t>IT-2013-BS1166548-41346</t>
  </si>
  <si>
    <t>IT-2015-BS11665124-42221</t>
  </si>
  <si>
    <t>ES-2014-BS1166548-41879</t>
  </si>
  <si>
    <t>ES-2014-BS1166545-41734</t>
  </si>
  <si>
    <t>ES-2014-BS1166514-41856</t>
  </si>
  <si>
    <t>ES-2015-BS11665120-42340</t>
  </si>
  <si>
    <t>IT-2014-BS1166562-41864</t>
  </si>
  <si>
    <t>ES-2015-BS11665120-42231</t>
  </si>
  <si>
    <t>IN-2015-BS1166558-42250</t>
  </si>
  <si>
    <t>ID-2012-BS11665102-41215</t>
  </si>
  <si>
    <t>IN-2014-BS116657-41815</t>
  </si>
  <si>
    <t>IN-2015-BS1166592-42166</t>
  </si>
  <si>
    <t>CA-2012-BS11665140-41082</t>
  </si>
  <si>
    <t>CA-2013-BS11665140-41595</t>
  </si>
  <si>
    <t>CA-2014-BS11665140-41787</t>
  </si>
  <si>
    <t>EG-2014-BS166538-41653</t>
  </si>
  <si>
    <t>RO-2012-BS1665107-41042</t>
  </si>
  <si>
    <t>SG-2014-BS1665111-41734</t>
  </si>
  <si>
    <t>IR-2014-BS166560-41807</t>
  </si>
  <si>
    <t>IR-2014-BS166560-41793</t>
  </si>
  <si>
    <t>TU-2015-BS1665134-42217</t>
  </si>
  <si>
    <t>EG-2014-BS166538-41860</t>
  </si>
  <si>
    <t>MX-2012-BT1168026-41194</t>
  </si>
  <si>
    <t>US-2015-BT1168055-42250</t>
  </si>
  <si>
    <t>MX-2015-BT1168082-42253</t>
  </si>
  <si>
    <t>ES-2013-BT11680139-41335</t>
  </si>
  <si>
    <t>ES-2012-BT1168064-41248</t>
  </si>
  <si>
    <t>IN-2014-BT1168059-41900</t>
  </si>
  <si>
    <t>IN-2013-BT11680144-41446</t>
  </si>
  <si>
    <t>IN-2015-BT1168066-42351</t>
  </si>
  <si>
    <t>IN-2014-BT1168027-41795</t>
  </si>
  <si>
    <t>ID-2012-BT116807-40983</t>
  </si>
  <si>
    <t>IN-2015-BT1168027-42258</t>
  </si>
  <si>
    <t>IN-2014-BT1168078-41817</t>
  </si>
  <si>
    <t>IN-2014-BT1168027-41815</t>
  </si>
  <si>
    <t>ID-2015-BT1168059-42014</t>
  </si>
  <si>
    <t>IN-2014-BT116807-41764</t>
  </si>
  <si>
    <t>US-2015-BT11680140-42329</t>
  </si>
  <si>
    <t>CA-2015-BT11680140-42349</t>
  </si>
  <si>
    <t>CA-2013-BT11680140-41464</t>
  </si>
  <si>
    <t>CA-2013-BT11680140-41555</t>
  </si>
  <si>
    <t>CA-2014-BT11680140-41740</t>
  </si>
  <si>
    <t>CA-2012-BT11680140-41240</t>
  </si>
  <si>
    <t>CA-2014-BT11680140-41751</t>
  </si>
  <si>
    <t>CM-2015-BT168022-42312</t>
  </si>
  <si>
    <t>UP-2014-BT1680137-41948</t>
  </si>
  <si>
    <t>EG-2012-BT168038-41264</t>
  </si>
  <si>
    <t>AU-2015-BT16808-42187</t>
  </si>
  <si>
    <t>MX-2013-BG1169531-41418</t>
  </si>
  <si>
    <t>MX-2014-BG1169518-41772</t>
  </si>
  <si>
    <t>MX-2012-BG1169582-41250</t>
  </si>
  <si>
    <t>US-2012-BG1169582-41251</t>
  </si>
  <si>
    <t>US-2014-BG1169598-41886</t>
  </si>
  <si>
    <t>MX-2015-BG1169518-42360</t>
  </si>
  <si>
    <t>IT-2014-BG1169591-41986</t>
  </si>
  <si>
    <t>IN-2013-BG1169558-41436</t>
  </si>
  <si>
    <t>IN-2013-BG1169578-41394</t>
  </si>
  <si>
    <t>ID-2015-BG1169588-42012</t>
  </si>
  <si>
    <t>IN-2015-BG116957-42160</t>
  </si>
  <si>
    <t>IN-2013-BG1169527-41353</t>
  </si>
  <si>
    <t>IN-2015-BG1169559-42301</t>
  </si>
  <si>
    <t>CA-2014-BG11695140-41790</t>
  </si>
  <si>
    <t>CA-2015-BG11695140-42271</t>
  </si>
  <si>
    <t>US-2014-BG11695140-42001</t>
  </si>
  <si>
    <t>CA-2012-BG11695140-41039</t>
  </si>
  <si>
    <t>CA-2013-BG11695140-41278</t>
  </si>
  <si>
    <t>CA-2015-BG11695140-42333</t>
  </si>
  <si>
    <t>NI-2012-BG169595-41067</t>
  </si>
  <si>
    <t>NI-2015-BG169595-42159</t>
  </si>
  <si>
    <t>TO-2015-BG1695131-42325</t>
  </si>
  <si>
    <t>NI-2012-BG169595-41028</t>
  </si>
  <si>
    <t>HR-2014-BG169530-41889</t>
  </si>
  <si>
    <t>US-2013-BH1171055-41476</t>
  </si>
  <si>
    <t>MX-2014-BH1171039-41930</t>
  </si>
  <si>
    <t>US-2014-BH1171082-41794</t>
  </si>
  <si>
    <t>MX-2013-BH1171051-41616</t>
  </si>
  <si>
    <t>MX-2014-BH1171065-41981</t>
  </si>
  <si>
    <t>US-2012-BH1171055-41188</t>
  </si>
  <si>
    <t>MX-2013-BH1171082-41585</t>
  </si>
  <si>
    <t>MX-2013-BH1171018-41480</t>
  </si>
  <si>
    <t>MX-2015-BH1171018-42299</t>
  </si>
  <si>
    <t>US-2015-BH1171055-42304</t>
  </si>
  <si>
    <t>US-2013-BH1171055-41601</t>
  </si>
  <si>
    <t>US-2015-BH1171055-42318</t>
  </si>
  <si>
    <t>US-2013-BH1171018-41476</t>
  </si>
  <si>
    <t>ES-2013-BH11710139-41628</t>
  </si>
  <si>
    <t>ES-2015-BH1171045-42318</t>
  </si>
  <si>
    <t>IT-2014-BH1171091-41999</t>
  </si>
  <si>
    <t>ES-2014-BH1171045-41874</t>
  </si>
  <si>
    <t>ES-2013-BH1171048-41478</t>
  </si>
  <si>
    <t>IT-2014-BH11710124-41683</t>
  </si>
  <si>
    <t>IN-2014-BH117107-41704</t>
  </si>
  <si>
    <t>IN-2012-BH1171059-40914</t>
  </si>
  <si>
    <t>IN-2012-BH117107-41083</t>
  </si>
  <si>
    <t>ID-2015-BH117107-42341</t>
  </si>
  <si>
    <t>CA-2012-BH11710140-41068</t>
  </si>
  <si>
    <t>CA-2015-BH11710140-42143</t>
  </si>
  <si>
    <t>CA-2014-BH11710140-41702</t>
  </si>
  <si>
    <t>CA-2015-BH11710140-42019</t>
  </si>
  <si>
    <t>CA-2013-BH11710140-41600</t>
  </si>
  <si>
    <t>US-2013-BH11710140-41312</t>
  </si>
  <si>
    <t>CA-2015-BH11710140-42346</t>
  </si>
  <si>
    <t>US-2012-BH11710140-41223</t>
  </si>
  <si>
    <t>IZ-2013-BH171061-41300</t>
  </si>
  <si>
    <t>PL-2015-BH1710103-42276</t>
  </si>
  <si>
    <t>TU-2015-BH1710134-42181</t>
  </si>
  <si>
    <t>CG-2015-BH171033-42096</t>
  </si>
  <si>
    <t>SA-2014-BH1710110-41851</t>
  </si>
  <si>
    <t>RO-2015-BH1710107-42250</t>
  </si>
  <si>
    <t>IZ-2014-BH171061-41872</t>
  </si>
  <si>
    <t>EG-2012-BH171038-41272</t>
  </si>
  <si>
    <t>EG-2013-BH171038-41635</t>
  </si>
  <si>
    <t>RS-2015-BH1710108-42152</t>
  </si>
  <si>
    <t>MX-2015-BD1172582-42301</t>
  </si>
  <si>
    <t>MX-2012-BD1172551-41109</t>
  </si>
  <si>
    <t>US-2012-BD1172536-41070</t>
  </si>
  <si>
    <t>MX-2012-BD1172536-41268</t>
  </si>
  <si>
    <t>MX-2015-BD1172537-42330</t>
  </si>
  <si>
    <t>MX-2015-BD117255-42179</t>
  </si>
  <si>
    <t>MX-2014-BD1172551-41933</t>
  </si>
  <si>
    <t>MX-2013-BD1172551-41468</t>
  </si>
  <si>
    <t>US-2015-BD1172555-42365</t>
  </si>
  <si>
    <t>MX-2013-BD1172539-41275</t>
  </si>
  <si>
    <t>ES-2015-BD117258-42180</t>
  </si>
  <si>
    <t>IT-2012-BD1172591-40992</t>
  </si>
  <si>
    <t>ES-2013-BD1172548-41388</t>
  </si>
  <si>
    <t>IT-2015-BD1172591-42136</t>
  </si>
  <si>
    <t>ES-2014-BD1172545-41851</t>
  </si>
  <si>
    <t>ES-2013-BD11725139-41443</t>
  </si>
  <si>
    <t>IN-2013-BD1172511-41541</t>
  </si>
  <si>
    <t>IN-2012-BD117257-41151</t>
  </si>
  <si>
    <t>IN-2015-BD1172558-42193</t>
  </si>
  <si>
    <t>IN-2013-BD117257-41578</t>
  </si>
  <si>
    <t>ID-2015-BD117257-42122</t>
  </si>
  <si>
    <t>ID-2015-BD11725102-42085</t>
  </si>
  <si>
    <t>ID-2015-BD1172559-42185</t>
  </si>
  <si>
    <t>IN-2014-BD1172592-41678</t>
  </si>
  <si>
    <t>CA-2013-BD11725140-41458</t>
  </si>
  <si>
    <t>CA-2014-BD11725140-41695</t>
  </si>
  <si>
    <t>CA-2015-BD11725140-42220</t>
  </si>
  <si>
    <t>CA-2015-BD11725140-42276</t>
  </si>
  <si>
    <t>CA-2015-BD11725140-42155</t>
  </si>
  <si>
    <t>CA-2015-BD11725140-42117</t>
  </si>
  <si>
    <t>IR-2014-BD172560-41776</t>
  </si>
  <si>
    <t>SU-2015-BD1725122-42253</t>
  </si>
  <si>
    <t>HR-2015-BD172530-42216</t>
  </si>
  <si>
    <t>RS-2015-BD1725108-42159</t>
  </si>
  <si>
    <t>AO-2015-BD17254-42152</t>
  </si>
  <si>
    <t>TU-2015-BD1725134-42209</t>
  </si>
  <si>
    <t>NI-2014-BD172595-41948</t>
  </si>
  <si>
    <t>IR-2015-BD172560-42221</t>
  </si>
  <si>
    <t>EG-2015-BD172538-42269</t>
  </si>
  <si>
    <t>TU-2012-BD1725134-40922</t>
  </si>
  <si>
    <t>PL-2015-BD1725103-42217</t>
  </si>
  <si>
    <t>IZ-2014-BD172561-41762</t>
  </si>
  <si>
    <t>IS-2014-BD172563-41723</t>
  </si>
  <si>
    <t>US-2013-BG1174082-41445</t>
  </si>
  <si>
    <t>MX-2012-BG1174082-41208</t>
  </si>
  <si>
    <t>MX-2015-BG1174039-42251</t>
  </si>
  <si>
    <t>MX-2013-BG1174051-41363</t>
  </si>
  <si>
    <t>MX-2013-BG1174018-41493</t>
  </si>
  <si>
    <t>ES-2014-BG11740139-41985</t>
  </si>
  <si>
    <t>ES-2015-BG1174045-42363</t>
  </si>
  <si>
    <t>ES-2015-BG11740139-42238</t>
  </si>
  <si>
    <t>ES-2015-BG1174045-42353</t>
  </si>
  <si>
    <t>IT-2014-BG1174045-41866</t>
  </si>
  <si>
    <t>ES-2015-BG11740139-42013</t>
  </si>
  <si>
    <t>ID-2012-BG1174097-41151</t>
  </si>
  <si>
    <t>IN-2012-BG1174078-41108</t>
  </si>
  <si>
    <t>IN-2013-BG1174058-41440</t>
  </si>
  <si>
    <t>IN-2013-BG1174027-41539</t>
  </si>
  <si>
    <t>IN-2015-BG117407-42285</t>
  </si>
  <si>
    <t>IN-2014-BG1174058-41751</t>
  </si>
  <si>
    <t>CA-2015-BG11740140-42112</t>
  </si>
  <si>
    <t>CA-2013-BG11740140-41443</t>
  </si>
  <si>
    <t>CA-2014-BG11740140-41889</t>
  </si>
  <si>
    <t>CA-2014-BG11740140-41882</t>
  </si>
  <si>
    <t>CA-2012-BG11740140-40990</t>
  </si>
  <si>
    <t>CA-2015-BG11740140-42312</t>
  </si>
  <si>
    <t>RW-2015-BG1740109-42353</t>
  </si>
  <si>
    <t>EG-2015-BG174038-42173</t>
  </si>
  <si>
    <t>TU-2015-BG1740134-42293</t>
  </si>
  <si>
    <t>IR-2015-BG174060-42326</t>
  </si>
  <si>
    <t>MX-2012-BS1175582-41227</t>
  </si>
  <si>
    <t>US-2013-BS1175555-41367</t>
  </si>
  <si>
    <t>US-2012-BS1175554-41087</t>
  </si>
  <si>
    <t>US-2015-BS1175598-42282</t>
  </si>
  <si>
    <t>MX-2012-BS1175537-41164</t>
  </si>
  <si>
    <t>US-2015-BS1175554-42351</t>
  </si>
  <si>
    <t>MX-2015-BS1175528-42311</t>
  </si>
  <si>
    <t>MX-2015-BS1175551-42183</t>
  </si>
  <si>
    <t>US-2012-BS1175582-41206</t>
  </si>
  <si>
    <t>IT-2012-BS1175545-41223</t>
  </si>
  <si>
    <t>ES-2015-BS11755139-42363</t>
  </si>
  <si>
    <t>ES-2013-BS11755120-41406</t>
  </si>
  <si>
    <t>ES-2015-BS1175564-42026</t>
  </si>
  <si>
    <t>ES-2015-BS1175545-42100</t>
  </si>
  <si>
    <t>ES-2014-BS1175545-41641</t>
  </si>
  <si>
    <t>IN-2012-BS11755113-41061</t>
  </si>
  <si>
    <t>ID-2013-BS1175559-41327</t>
  </si>
  <si>
    <t>IN-2012-BS117557-41109</t>
  </si>
  <si>
    <t>IN-2012-BS1175527-41268</t>
  </si>
  <si>
    <t>IN-2015-BS117557-42087</t>
  </si>
  <si>
    <t>IN-2015-BS1175558-42064</t>
  </si>
  <si>
    <t>IN-2013-BS1175592-41591</t>
  </si>
  <si>
    <t>CA-2012-BS11755140-41123</t>
  </si>
  <si>
    <t>CA-2012-BS11755140-41046</t>
  </si>
  <si>
    <t>CA-2013-BS11755140-41550</t>
  </si>
  <si>
    <t>CA-2015-BS11755140-42271</t>
  </si>
  <si>
    <t>CA-2015-BS11755140-42368</t>
  </si>
  <si>
    <t>CA-2015-BS11755140-42105</t>
  </si>
  <si>
    <t>CA-2014-BS11755140-41974</t>
  </si>
  <si>
    <t>SU-2013-BS1755122-41286</t>
  </si>
  <si>
    <t>MO-2014-BS175586-41818</t>
  </si>
  <si>
    <t>TU-2013-BS1755134-41552</t>
  </si>
  <si>
    <t>SF-2013-BS1755117-41557</t>
  </si>
  <si>
    <t>NI-2015-BS175595-42074</t>
  </si>
  <si>
    <t>MX-2013-BD1177039-41526</t>
  </si>
  <si>
    <t>MX-2014-BD1177018-41730</t>
  </si>
  <si>
    <t>MX-2013-BD1177082-41482</t>
  </si>
  <si>
    <t>MX-2015-BD1177093-42166</t>
  </si>
  <si>
    <t>US-2015-BD117705-42293</t>
  </si>
  <si>
    <t>MX-2014-BD1177039-41817</t>
  </si>
  <si>
    <t>US-2012-BD1177054-41255</t>
  </si>
  <si>
    <t>US-2015-BD11770143-42334</t>
  </si>
  <si>
    <t>ES-2014-BD117708-41896</t>
  </si>
  <si>
    <t>ES-2013-BD1177045-41628</t>
  </si>
  <si>
    <t>ES-2015-BD1177045-42172</t>
  </si>
  <si>
    <t>ES-2012-BD1177045-41159</t>
  </si>
  <si>
    <t>ES-2012-BD1177045-41116</t>
  </si>
  <si>
    <t>ES-2013-BD1177048-41394</t>
  </si>
  <si>
    <t>IT-2013-BD1177062-41485</t>
  </si>
  <si>
    <t>IN-2012-BD1177058-41054</t>
  </si>
  <si>
    <t>IN-2015-BD1177058-42294</t>
  </si>
  <si>
    <t>IN-2015-BD1177027-42260</t>
  </si>
  <si>
    <t>ID-2012-BD11770144-41226</t>
  </si>
  <si>
    <t>IN-2015-BD1177027-42165</t>
  </si>
  <si>
    <t>CA-2014-BD11770140-41762</t>
  </si>
  <si>
    <t>CA-2014-BD11770140-41955</t>
  </si>
  <si>
    <t>US-2014-BD11770140-41709</t>
  </si>
  <si>
    <t>CA-2015-BD11770140-42042</t>
  </si>
  <si>
    <t>CA-2015-BD11770140-42034</t>
  </si>
  <si>
    <t>CA-2014-BD11770140-41893</t>
  </si>
  <si>
    <t>EG-2014-BD177038-41916</t>
  </si>
  <si>
    <t>ML-2014-BD177079-41893</t>
  </si>
  <si>
    <t>TU-2013-BD1770134-41450</t>
  </si>
  <si>
    <t>MO-2012-BD177086-40939</t>
  </si>
  <si>
    <t>TU-2015-BD1770134-42131</t>
  </si>
  <si>
    <t>US-2013-BM1178555-41579</t>
  </si>
  <si>
    <t>US-2015-BM1178555-42300</t>
  </si>
  <si>
    <t>MX-2014-BM1178582-41976</t>
  </si>
  <si>
    <t>MX-2013-BM1178593-41444</t>
  </si>
  <si>
    <t>MX-2015-BM1178528-42333</t>
  </si>
  <si>
    <t>ES-2013-BM1178548-41538</t>
  </si>
  <si>
    <t>ES-2015-BM11785139-42367</t>
  </si>
  <si>
    <t>ES-2015-BM1178545-42230</t>
  </si>
  <si>
    <t>ES-2014-BM117858-41807</t>
  </si>
  <si>
    <t>ES-2015-BM11785120-42320</t>
  </si>
  <si>
    <t>ES-2012-BM1178545-41144</t>
  </si>
  <si>
    <t>ES-2013-BM1178548-41447</t>
  </si>
  <si>
    <t>IN-2012-BM1178527-40977</t>
  </si>
  <si>
    <t>IN-2015-BM1178559-42280</t>
  </si>
  <si>
    <t>IN-2012-BM1178559-41117</t>
  </si>
  <si>
    <t>IN-2013-BM1178527-41506</t>
  </si>
  <si>
    <t>IN-2013-BM117857-41593</t>
  </si>
  <si>
    <t>IN-2013-BM1178527-41542</t>
  </si>
  <si>
    <t>IN-2015-BM1178527-42329</t>
  </si>
  <si>
    <t>IN-2012-BM1178558-41017</t>
  </si>
  <si>
    <t>IN-2012-BM1178558-41124</t>
  </si>
  <si>
    <t>ID-2014-BM117857-41669</t>
  </si>
  <si>
    <t>ID-2015-BM117857-42131</t>
  </si>
  <si>
    <t>ID-2013-BM1178592-41356</t>
  </si>
  <si>
    <t>IN-2014-BM1178592-41963</t>
  </si>
  <si>
    <t>IN-2012-BM1178592-40989</t>
  </si>
  <si>
    <t>US-2013-BM11785140-41550</t>
  </si>
  <si>
    <t>CA-2014-BM11785140-41835</t>
  </si>
  <si>
    <t>CA-2012-BM11785140-41065</t>
  </si>
  <si>
    <t>CA-2014-BM11785140-42004</t>
  </si>
  <si>
    <t>CA-2012-BM11785140-41256</t>
  </si>
  <si>
    <t>CA-2014-BM11785140-41746</t>
  </si>
  <si>
    <t>CA-2013-BM11785140-41353</t>
  </si>
  <si>
    <t>CA-2015-BM11785140-42151</t>
  </si>
  <si>
    <t>CA-2012-BM11785140-41153</t>
  </si>
  <si>
    <t>CA-2013-BM11785140-41542</t>
  </si>
  <si>
    <t>SA-2015-BM1785110-42321</t>
  </si>
  <si>
    <t>AG-2012-BM17853-41085</t>
  </si>
  <si>
    <t>EG-2013-BM178538-41507</t>
  </si>
  <si>
    <t>KG-2014-BM178570-41728</t>
  </si>
  <si>
    <t>MO-2012-BM178586-41013</t>
  </si>
  <si>
    <t>ML-2015-BM178579-42014</t>
  </si>
  <si>
    <t>AG-2012-BM17853-41052</t>
  </si>
  <si>
    <t>ZA-2013-BM1785147-41513</t>
  </si>
  <si>
    <t>TZ-2015-BM1785129-42285</t>
  </si>
  <si>
    <t>MX-2015-BS1180082-42305</t>
  </si>
  <si>
    <t>US-2013-BS11800101-41574</t>
  </si>
  <si>
    <t>MX-2015-BS1180082-42196</t>
  </si>
  <si>
    <t>US-2012-BS1180036-41189</t>
  </si>
  <si>
    <t>MX-2015-BS1180026-42316</t>
  </si>
  <si>
    <t>MX-2015-BS1180018-42161</t>
  </si>
  <si>
    <t>MX-2015-BS1180018-42360</t>
  </si>
  <si>
    <t>MX-2015-BS1180036-42301</t>
  </si>
  <si>
    <t>ES-2013-BS11800139-41454</t>
  </si>
  <si>
    <t>ES-2013-BS1180045-41461</t>
  </si>
  <si>
    <t>ES-2014-BS1180045-41831</t>
  </si>
  <si>
    <t>ES-2014-BS1180048-41989</t>
  </si>
  <si>
    <t>ES-2014-BS1180045-41798</t>
  </si>
  <si>
    <t>ES-2015-BS1180045-42235</t>
  </si>
  <si>
    <t>IN-2014-BS1180059-41924</t>
  </si>
  <si>
    <t>IN-2013-BS118007-41613</t>
  </si>
  <si>
    <t>IN-2015-BS1180059-42124</t>
  </si>
  <si>
    <t>ID-2013-BS118007-41408</t>
  </si>
  <si>
    <t>IN-2015-BS1180092-42150</t>
  </si>
  <si>
    <t>CA-2015-BS11800140-42104</t>
  </si>
  <si>
    <t>CA-2013-BS11800140-41543</t>
  </si>
  <si>
    <t>SF-2012-BS1800117-41096</t>
  </si>
  <si>
    <t>RO-2013-BS1800107-41392</t>
  </si>
  <si>
    <t>RO-2012-BS1800107-41034</t>
  </si>
  <si>
    <t>UP-2012-BS1800137-40968</t>
  </si>
  <si>
    <t>IR-2014-BS180060-41979</t>
  </si>
  <si>
    <t>NI-2013-BS180095-41608</t>
  </si>
  <si>
    <t>AO-2012-BS18004-41191</t>
  </si>
  <si>
    <t>SF-2015-BS1800117-42358</t>
  </si>
  <si>
    <t>MZ-2014-BS180087-41899</t>
  </si>
  <si>
    <t>MX-2014-CM1181555-41916</t>
  </si>
  <si>
    <t>US-2015-CM1181555-42069</t>
  </si>
  <si>
    <t>MX-2014-CM1181582-41906</t>
  </si>
  <si>
    <t>MX-2015-CM1181528-42054</t>
  </si>
  <si>
    <t>US-2015-CM11815101-42271</t>
  </si>
  <si>
    <t>US-2013-CM1181598-41446</t>
  </si>
  <si>
    <t>ES-2012-CM1181548-40981</t>
  </si>
  <si>
    <t>ES-2013-CM1181548-41445</t>
  </si>
  <si>
    <t>ES-2015-CM1181545-42329</t>
  </si>
  <si>
    <t>IT-2012-CM1181545-41016</t>
  </si>
  <si>
    <t>ES-2012-CM1181564-41248</t>
  </si>
  <si>
    <t>IT-2015-CM1181564-42055</t>
  </si>
  <si>
    <t>ES-2014-CM11815120-41675</t>
  </si>
  <si>
    <t>IN-2014-CM1181597-41870</t>
  </si>
  <si>
    <t>ID-2012-CM11815130-41199</t>
  </si>
  <si>
    <t>ID-2015-CM118157-42292</t>
  </si>
  <si>
    <t>IN-2012-CM118157-41160</t>
  </si>
  <si>
    <t>CA-2012-CM11815140-41226</t>
  </si>
  <si>
    <t>CA-2012-CM11815140-41273</t>
  </si>
  <si>
    <t>CA-2014-CM11815140-41906</t>
  </si>
  <si>
    <t>CA-2015-CM11815140-42074</t>
  </si>
  <si>
    <t>CA-2015-CM11815140-42238</t>
  </si>
  <si>
    <t>CA-2015-CM11815140-42153</t>
  </si>
  <si>
    <t>MO-2014-CM181586-41865</t>
  </si>
  <si>
    <t>TZ-2012-CM1815129-41213</t>
  </si>
  <si>
    <t>TZ-2015-CM1815129-42308</t>
  </si>
  <si>
    <t>CG-2014-CM181533-41964</t>
  </si>
  <si>
    <t>UP-2014-CM1815137-41901</t>
  </si>
  <si>
    <t>US-2012-CM1183055-41243</t>
  </si>
  <si>
    <t>MX-2014-CM1183093-41982</t>
  </si>
  <si>
    <t>MX-2013-CM1183028-41450</t>
  </si>
  <si>
    <t>MX-2015-CM1183018-42131</t>
  </si>
  <si>
    <t>MX-2015-CM1183082-42105</t>
  </si>
  <si>
    <t>MX-2015-CM1183028-42298</t>
  </si>
  <si>
    <t>IT-2014-CM1183091-41951</t>
  </si>
  <si>
    <t>ES-2014-CM11830120-41731</t>
  </si>
  <si>
    <t>ES-2013-CM1183045-41303</t>
  </si>
  <si>
    <t>IT-2015-CM1183091-42201</t>
  </si>
  <si>
    <t>ES-2014-CM11830139-41867</t>
  </si>
  <si>
    <t>ES-2014-CM1183048-41864</t>
  </si>
  <si>
    <t>ES-2014-CM1183045-41773</t>
  </si>
  <si>
    <t>ES-2015-CM1183034-42363</t>
  </si>
  <si>
    <t>ES-2012-CM1183048-41191</t>
  </si>
  <si>
    <t>ES-2012-CM1183048-41153</t>
  </si>
  <si>
    <t>IT-2012-CM1183045-41255</t>
  </si>
  <si>
    <t>IN-2012-CM118307-41097</t>
  </si>
  <si>
    <t>ID-2014-CM11830144-41766</t>
  </si>
  <si>
    <t>ID-2015-CM1183097-42019</t>
  </si>
  <si>
    <t>IN-2015-CM1183027-42334</t>
  </si>
  <si>
    <t>IN-2015-CM1183027-42312</t>
  </si>
  <si>
    <t>IN-2014-CM1183059-41763</t>
  </si>
  <si>
    <t>IN-2014-CM1183027-41699</t>
  </si>
  <si>
    <t>NI-2013-CM183095-41303</t>
  </si>
  <si>
    <t>SA-2014-CM1830110-41885</t>
  </si>
  <si>
    <t>IR-2014-CM183060-41867</t>
  </si>
  <si>
    <t>RS-2012-CM1830108-41135</t>
  </si>
  <si>
    <t>NI-2014-CM183095-41989</t>
  </si>
  <si>
    <t>TU-2012-CM1830134-41265</t>
  </si>
  <si>
    <t>RO-2013-CM1830107-41475</t>
  </si>
  <si>
    <t>RS-2015-CM1830108-42256</t>
  </si>
  <si>
    <t>SF-2013-CM1830117-41389</t>
  </si>
  <si>
    <t>NI-2014-CM183095-41796</t>
  </si>
  <si>
    <t>IR-2015-CM183060-42010</t>
  </si>
  <si>
    <t>IR-2012-CM183060-41268</t>
  </si>
  <si>
    <t>CG-2015-CM183033-42221</t>
  </si>
  <si>
    <t>US-2013-CS11845101-41607</t>
  </si>
  <si>
    <t>MX-2015-CS1184518-42195</t>
  </si>
  <si>
    <t>MX-2013-CS118455-41433</t>
  </si>
  <si>
    <t>MX-2012-CS1184516-41216</t>
  </si>
  <si>
    <t>MX-2013-CS1184582-41437</t>
  </si>
  <si>
    <t>ES-2015-CS1184548-42301</t>
  </si>
  <si>
    <t>ES-2013-CS1184545-41529</t>
  </si>
  <si>
    <t>ES-2015-CS11845124-42113</t>
  </si>
  <si>
    <t>IT-2015-CS1184545-42250</t>
  </si>
  <si>
    <t>ES-2014-CS1184545-41690</t>
  </si>
  <si>
    <t>IN-2012-CS1184527-41139</t>
  </si>
  <si>
    <t>IN-2012-CS118457-40990</t>
  </si>
  <si>
    <t>IN-2012-CS118457-40921</t>
  </si>
  <si>
    <t>IN-2014-CS1184511-41664</t>
  </si>
  <si>
    <t>ID-2015-CS11845118-42168</t>
  </si>
  <si>
    <t>ID-2013-CS118457-41536</t>
  </si>
  <si>
    <t>IN-2014-CS118451-41657</t>
  </si>
  <si>
    <t>IN-2015-CS1184558-42354</t>
  </si>
  <si>
    <t>IN-2013-CS1184527-41517</t>
  </si>
  <si>
    <t>ID-2014-CS1184559-41794</t>
  </si>
  <si>
    <t>IN-2015-CS118457-42070</t>
  </si>
  <si>
    <t>CA-2015-CS11845140-42047</t>
  </si>
  <si>
    <t>CA-2013-CS11845140-41366</t>
  </si>
  <si>
    <t>US-2013-CS11845140-41534</t>
  </si>
  <si>
    <t>CA-2015-CS11845140-42278</t>
  </si>
  <si>
    <t>CA-2012-CS11845140-41256</t>
  </si>
  <si>
    <t>RS-2014-CS1845108-41965</t>
  </si>
  <si>
    <t>TU-2013-CS1845134-41284</t>
  </si>
  <si>
    <t>SO-2015-CS1845116-42345</t>
  </si>
  <si>
    <t>TZ-2015-CS1845129-42340</t>
  </si>
  <si>
    <t>SA-2013-CS1845110-41523</t>
  </si>
  <si>
    <t>MO-2014-CS184586-41955</t>
  </si>
  <si>
    <t>TU-2012-CS1845134-41235</t>
  </si>
  <si>
    <t>TU-2014-CS1845134-41896</t>
  </si>
  <si>
    <t>MX-2014-CS1186051-41942</t>
  </si>
  <si>
    <t>MX-2013-CS1186093-41580</t>
  </si>
  <si>
    <t>MX-2014-CS1186051-41948</t>
  </si>
  <si>
    <t>MX-2014-CS11860143-41913</t>
  </si>
  <si>
    <t>US-2012-CS1186055-40970</t>
  </si>
  <si>
    <t>MX-2014-CS1186082-41976</t>
  </si>
  <si>
    <t>MX-2014-CS1186031-41695</t>
  </si>
  <si>
    <t>ES-2015-CS11860139-42141</t>
  </si>
  <si>
    <t>ES-2013-CS1186064-41622</t>
  </si>
  <si>
    <t>ES-2014-CS1186045-42000</t>
  </si>
  <si>
    <t>ES-2015-CS1186048-42103</t>
  </si>
  <si>
    <t>ES-2012-CS11860139-41054</t>
  </si>
  <si>
    <t>ES-2015-CS118608-42292</t>
  </si>
  <si>
    <t>ID-2014-CS11860102-41858</t>
  </si>
  <si>
    <t>IN-2012-CS1186027-41268</t>
  </si>
  <si>
    <t>CA-2015-CS11860140-42158</t>
  </si>
  <si>
    <t>US-2012-CS11860140-41089</t>
  </si>
  <si>
    <t>US-2015-CS11860140-42207</t>
  </si>
  <si>
    <t>CA-2012-CS11860140-41030</t>
  </si>
  <si>
    <t>CA-2013-CS11860140-41566</t>
  </si>
  <si>
    <t>CA-2015-CS11860140-42198</t>
  </si>
  <si>
    <t>IZ-2015-CS186061-42319</t>
  </si>
  <si>
    <t>SO-2012-CS1860116-41258</t>
  </si>
  <si>
    <t>TU-2015-CS1860134-42042</t>
  </si>
  <si>
    <t>IR-2015-CS186060-42022</t>
  </si>
  <si>
    <t>EG-2014-CS186038-41690</t>
  </si>
  <si>
    <t>BU-2014-CS186019-41993</t>
  </si>
  <si>
    <t>MO-2013-CS186086-41548</t>
  </si>
  <si>
    <t>QA-2015-CS1860105-42232</t>
  </si>
  <si>
    <t>AG-2014-CS18603-41780</t>
  </si>
  <si>
    <t>MX-2014-CJ118755-41783</t>
  </si>
  <si>
    <t>MX-2012-CJ1187518-41196</t>
  </si>
  <si>
    <t>MX-2015-CJ1187593-42356</t>
  </si>
  <si>
    <t>MX-2012-CJ1187551-41178</t>
  </si>
  <si>
    <t>MX-2014-CJ1187539-41788</t>
  </si>
  <si>
    <t>ES-2013-CJ1187545-41411</t>
  </si>
  <si>
    <t>ES-2014-CJ1187548-41944</t>
  </si>
  <si>
    <t>ES-2013-CJ11875139-41469</t>
  </si>
  <si>
    <t>ES-2013-CJ1187545-41495</t>
  </si>
  <si>
    <t>ES-2014-CJ1187564-41983</t>
  </si>
  <si>
    <t>ES-2015-CJ11875120-42020</t>
  </si>
  <si>
    <t>ID-2015-CJ118757-42061</t>
  </si>
  <si>
    <t>ID-2015-CJ1187597-42147</t>
  </si>
  <si>
    <t>IN-2013-CJ1187527-41586</t>
  </si>
  <si>
    <t>IN-2015-CJ1187527-42089</t>
  </si>
  <si>
    <t>IN-2015-CJ118757-42258</t>
  </si>
  <si>
    <t>IN-2015-CJ118757-42316</t>
  </si>
  <si>
    <t>IN-2013-CJ118757-41445</t>
  </si>
  <si>
    <t>IN-2015-CJ118757-42172</t>
  </si>
  <si>
    <t>IN-2014-CJ1187559-41984</t>
  </si>
  <si>
    <t>IN-2015-CJ118757-42116</t>
  </si>
  <si>
    <t>ID-2014-CJ1187592-41831</t>
  </si>
  <si>
    <t>CA-2014-CJ11875140-42004</t>
  </si>
  <si>
    <t>BU-2015-CJ187519-42255</t>
  </si>
  <si>
    <t>PL-2014-CJ1875103-41744</t>
  </si>
  <si>
    <t>IR-2013-CJ187560-41539</t>
  </si>
  <si>
    <t>EG-2015-CJ187538-42337</t>
  </si>
  <si>
    <t>TU-2013-CJ1875134-41586</t>
  </si>
  <si>
    <t>TZ-2012-CJ1875129-41163</t>
  </si>
  <si>
    <t>MX-2013-CL1189018-41459</t>
  </si>
  <si>
    <t>MX-2014-CL1189036-41926</t>
  </si>
  <si>
    <t>US-2012-CL1189082-41248</t>
  </si>
  <si>
    <t>MX-2013-CL1189093-41438</t>
  </si>
  <si>
    <t>MX-2012-CL1189039-40930</t>
  </si>
  <si>
    <t>MX-2015-CL1189031-42325</t>
  </si>
  <si>
    <t>MX-2013-CL1189018-41423</t>
  </si>
  <si>
    <t>MX-2013-CL1189082-41551</t>
  </si>
  <si>
    <t>MX-2013-CL1189039-41611</t>
  </si>
  <si>
    <t>MX-2013-CL1189031-41342</t>
  </si>
  <si>
    <t>MX-2014-CL1189051-41957</t>
  </si>
  <si>
    <t>MX-2013-CL11890100-41580</t>
  </si>
  <si>
    <t>MX-2013-CL1189082-41599</t>
  </si>
  <si>
    <t>US-2013-CL1189018-41459</t>
  </si>
  <si>
    <t>IT-2015-CL1189045-42081</t>
  </si>
  <si>
    <t>ES-2014-CL1189048-41916</t>
  </si>
  <si>
    <t>ES-2015-CL11890120-42180</t>
  </si>
  <si>
    <t>ES-2014-CL1189045-41740</t>
  </si>
  <si>
    <t>IT-2012-CL1189062-41065</t>
  </si>
  <si>
    <t>ES-2015-CL1189064-42356</t>
  </si>
  <si>
    <t>ID-2014-CL1189059-41882</t>
  </si>
  <si>
    <t>IN-2015-CL118907-42048</t>
  </si>
  <si>
    <t>IN-2014-CL1189066-41999</t>
  </si>
  <si>
    <t>IN-2012-CL1189027-41095</t>
  </si>
  <si>
    <t>IN-2015-CL118907-42146</t>
  </si>
  <si>
    <t>ID-2015-CL1189097-42242</t>
  </si>
  <si>
    <t>IN-2013-CL1189027-41425</t>
  </si>
  <si>
    <t>CA-2015-CL11890140-42263</t>
  </si>
  <si>
    <t>US-2012-CL11890140-41115</t>
  </si>
  <si>
    <t>US-2015-CL11890140-42166</t>
  </si>
  <si>
    <t>US-2014-CL11890140-41975</t>
  </si>
  <si>
    <t>CM-2014-CL189022-41676</t>
  </si>
  <si>
    <t>PL-2014-CL1890103-41780</t>
  </si>
  <si>
    <t>CG-2012-CL189033-41002</t>
  </si>
  <si>
    <t>SA-2015-CL1890110-42277</t>
  </si>
  <si>
    <t>CA-2014-CL189023-41811</t>
  </si>
  <si>
    <t>KE-2015-CL189069-42055</t>
  </si>
  <si>
    <t>SF-2014-CL1890117-41940</t>
  </si>
  <si>
    <t>TU-2014-CL1890134-41941</t>
  </si>
  <si>
    <t>NI-2013-CL189095-41397</t>
  </si>
  <si>
    <t>MX-2014-CW1190593-41788</t>
  </si>
  <si>
    <t>MX-2015-CW1190582-42010</t>
  </si>
  <si>
    <t>US-2012-CW1190536-41241</t>
  </si>
  <si>
    <t>MX-2014-CW1190539-41977</t>
  </si>
  <si>
    <t>US-2013-CW1190555-41403</t>
  </si>
  <si>
    <t>ES-2014-CW11905139-41909</t>
  </si>
  <si>
    <t>ES-2014-CW11905139-41858</t>
  </si>
  <si>
    <t>ES-2015-CW11905139-42288</t>
  </si>
  <si>
    <t>ES-2014-CW1190548-41795</t>
  </si>
  <si>
    <t>ES-2013-CW1190545-41488</t>
  </si>
  <si>
    <t>ES-2014-CW1190564-41977</t>
  </si>
  <si>
    <t>ES-2014-CW11905139-41831</t>
  </si>
  <si>
    <t>ES-2015-CW11905139-42361</t>
  </si>
  <si>
    <t>IN-2014-CW1190511-41723</t>
  </si>
  <si>
    <t>IN-2015-CW119057-42173</t>
  </si>
  <si>
    <t>IN-2012-CW1190558-41145</t>
  </si>
  <si>
    <t>ID-2015-CW119057-42056</t>
  </si>
  <si>
    <t>IN-2013-CW1190558-41527</t>
  </si>
  <si>
    <t>ID-2013-CW11905102-41498</t>
  </si>
  <si>
    <t>CA-2012-CW11905140-41068</t>
  </si>
  <si>
    <t>CA-2013-CW11905140-41296</t>
  </si>
  <si>
    <t>CA-2014-CW11905140-41948</t>
  </si>
  <si>
    <t>CA-2013-CW11905140-41425</t>
  </si>
  <si>
    <t>CA-2015-CW11905140-42347</t>
  </si>
  <si>
    <t>CA-2015-CW11905140-42138</t>
  </si>
  <si>
    <t>AO-2014-CW19054-41942</t>
  </si>
  <si>
    <t>LE-2012-CW190571-41129</t>
  </si>
  <si>
    <t>CM-2014-CW190522-41985</t>
  </si>
  <si>
    <t>CG-2013-CW190533-41487</t>
  </si>
  <si>
    <t>MX-2012-CD1192026-41223</t>
  </si>
  <si>
    <t>MX-2014-CD1192082-41998</t>
  </si>
  <si>
    <t>MX-2013-CD1192082-41376</t>
  </si>
  <si>
    <t>US-2013-CD119205-41348</t>
  </si>
  <si>
    <t>MX-2015-CD1192039-42272</t>
  </si>
  <si>
    <t>MX-2015-CD1192082-42185</t>
  </si>
  <si>
    <t>MX-2015-CD1192031-42119</t>
  </si>
  <si>
    <t>US-2014-CD1192098-41753</t>
  </si>
  <si>
    <t>ES-2013-CD1192045-41609</t>
  </si>
  <si>
    <t>ES-2015-CD1192045-42367</t>
  </si>
  <si>
    <t>ES-2013-CD11920120-41419</t>
  </si>
  <si>
    <t>ES-2015-CD1192045-42255</t>
  </si>
  <si>
    <t>ES-2014-CD1192064-41810</t>
  </si>
  <si>
    <t>ES-2012-CD11920120-41262</t>
  </si>
  <si>
    <t>IT-2015-CD1192045-42160</t>
  </si>
  <si>
    <t>ES-2013-CD1192064-41518</t>
  </si>
  <si>
    <t>ID-2015-CD11920102-42285</t>
  </si>
  <si>
    <t>IN-2012-CD11920102-41207</t>
  </si>
  <si>
    <t>IN-2012-CD1192027-40979</t>
  </si>
  <si>
    <t>IN-2015-CD1192059-42326</t>
  </si>
  <si>
    <t>IN-2015-CD1192021-42312</t>
  </si>
  <si>
    <t>CA-2013-CD11920140-41605</t>
  </si>
  <si>
    <t>CA-2015-CD11920140-42329</t>
  </si>
  <si>
    <t>CA-2012-CD11920140-40991</t>
  </si>
  <si>
    <t>CA-2014-CD11920140-42003</t>
  </si>
  <si>
    <t>CA-2015-CD11920140-42151</t>
  </si>
  <si>
    <t>IZ-2013-CD192061-41281</t>
  </si>
  <si>
    <t>SF-2015-CD1920117-42055</t>
  </si>
  <si>
    <t>NI-2014-CD192095-41879</t>
  </si>
  <si>
    <t>RS-2014-CD1920108-41977</t>
  </si>
  <si>
    <t>MX-2015-CM1193531-42264</t>
  </si>
  <si>
    <t>MX-2015-CM1193531-42123</t>
  </si>
  <si>
    <t>MX-2015-CM1193518-42333</t>
  </si>
  <si>
    <t>US-2015-CM1193536-42251</t>
  </si>
  <si>
    <t>ES-2015-CM119358-42295</t>
  </si>
  <si>
    <t>ES-2015-CM1193548-42244</t>
  </si>
  <si>
    <t>ES-2014-CM1193545-41944</t>
  </si>
  <si>
    <t>ES-2014-CM1193544-41753</t>
  </si>
  <si>
    <t>IT-2014-CM1193562-41810</t>
  </si>
  <si>
    <t>ES-2014-CM11935120-41906</t>
  </si>
  <si>
    <t>IN-2012-CM11935130-41145</t>
  </si>
  <si>
    <t>IN-2014-CM1193527-41833</t>
  </si>
  <si>
    <t>IN-2015-CM1193559-42097</t>
  </si>
  <si>
    <t>IN-2015-CM1193527-42244</t>
  </si>
  <si>
    <t>IN-2014-CM1193592-41685</t>
  </si>
  <si>
    <t>IN-2015-CM119357-42217</t>
  </si>
  <si>
    <t>US-2014-CM11935140-41661</t>
  </si>
  <si>
    <t>CA-2013-CM11935140-41541</t>
  </si>
  <si>
    <t>NI-2013-CM193595-41417</t>
  </si>
  <si>
    <t>UP-2014-CM1935137-41723</t>
  </si>
  <si>
    <t>ZA-2015-CM1935146-42321</t>
  </si>
  <si>
    <t>NI-2014-CM193595-41997</t>
  </si>
  <si>
    <t>IR-2013-CM193560-41296</t>
  </si>
  <si>
    <t>NI-2015-CM193595-42194</t>
  </si>
  <si>
    <t>AJ-2012-CM19359-40962</t>
  </si>
  <si>
    <t>US-2012-CS1195036-41075</t>
  </si>
  <si>
    <t>MX-2014-CS1195018-41797</t>
  </si>
  <si>
    <t>MX-2012-CS1195018-40963</t>
  </si>
  <si>
    <t>MX-2012-CS1195036-41145</t>
  </si>
  <si>
    <t>MX-2014-CS1195039-41769</t>
  </si>
  <si>
    <t>MX-2014-CS1195082-41796</t>
  </si>
  <si>
    <t>US-2012-CS1195018-41075</t>
  </si>
  <si>
    <t>ES-2014-CS1195034-41867</t>
  </si>
  <si>
    <t>IT-2014-CS11950104-41901</t>
  </si>
  <si>
    <t>ES-2015-CS1195062-42224</t>
  </si>
  <si>
    <t>IT-2015-CS1195091-42239</t>
  </si>
  <si>
    <t>ES-2015-CS1195096-42324</t>
  </si>
  <si>
    <t>ES-2013-CS11950124-41283</t>
  </si>
  <si>
    <t>ES-2013-CS1195048-41467</t>
  </si>
  <si>
    <t>ID-2014-CS11950102-41930</t>
  </si>
  <si>
    <t>ID-2015-CS1195059-42246</t>
  </si>
  <si>
    <t>ID-2015-CS11950102-42248</t>
  </si>
  <si>
    <t>IN-2012-CS119507-41160</t>
  </si>
  <si>
    <t>IN-2013-CS1195058-41606</t>
  </si>
  <si>
    <t>ID-2014-CS1195027-41943</t>
  </si>
  <si>
    <t>CA-2015-CS11950140-42206</t>
  </si>
  <si>
    <t>CA-2014-CS11950140-41886</t>
  </si>
  <si>
    <t>US-2012-CS11950140-41067</t>
  </si>
  <si>
    <t>US-2012-CS11950140-41230</t>
  </si>
  <si>
    <t>CA-2014-CS11950140-41733</t>
  </si>
  <si>
    <t>US-2014-CS11950140-41730</t>
  </si>
  <si>
    <t>US-2015-CS11950140-42344</t>
  </si>
  <si>
    <t>CA-2013-CS11950140-41542</t>
  </si>
  <si>
    <t>CA-2015-CS11950140-42132</t>
  </si>
  <si>
    <t>CA-2015-CS11950140-42302</t>
  </si>
  <si>
    <t>CA-2014-CS11950140-41934</t>
  </si>
  <si>
    <t>MZ-2014-CS195087-41996</t>
  </si>
  <si>
    <t>CA-2015-CS195023-42133</t>
  </si>
  <si>
    <t>CA-2012-CS195023-41049</t>
  </si>
  <si>
    <t>TZ-2015-CS1950129-42234</t>
  </si>
  <si>
    <t>TU-2014-CS1950134-41870</t>
  </si>
  <si>
    <t>US-2015-CA119655-42330</t>
  </si>
  <si>
    <t>MX-2015-CA1196531-42351</t>
  </si>
  <si>
    <t>MX-2012-CA1196582-41010</t>
  </si>
  <si>
    <t>US-2015-CA1196518-42346</t>
  </si>
  <si>
    <t>ES-2013-CA1196564-41521</t>
  </si>
  <si>
    <t>ES-2014-CA1196548-41863</t>
  </si>
  <si>
    <t>IT-2015-CA1196548-42195</t>
  </si>
  <si>
    <t>ES-2015-CA1196545-42227</t>
  </si>
  <si>
    <t>ES-2014-CA1196548-41816</t>
  </si>
  <si>
    <t>ES-2012-CA1196564-41263</t>
  </si>
  <si>
    <t>ES-2013-CA11965139-41296</t>
  </si>
  <si>
    <t>ES-2014-CA11965120-41884</t>
  </si>
  <si>
    <t>ES-2015-CA1196548-42325</t>
  </si>
  <si>
    <t>IN-2015-CA11965102-42256</t>
  </si>
  <si>
    <t>ID-2014-CA1196559-41670</t>
  </si>
  <si>
    <t>IN-2015-CA119657-42270</t>
  </si>
  <si>
    <t>ID-2012-CA1196566-40949</t>
  </si>
  <si>
    <t>IN-2015-CA1196527-42015</t>
  </si>
  <si>
    <t>IN-2013-CA1196527-41615</t>
  </si>
  <si>
    <t>IN-2012-CA119657-41252</t>
  </si>
  <si>
    <t>CA-2015-CA11965140-42031</t>
  </si>
  <si>
    <t>CA-2013-CA11965140-41599</t>
  </si>
  <si>
    <t>CA-2014-CA11965140-41997</t>
  </si>
  <si>
    <t>CA-2013-CA11965140-41369</t>
  </si>
  <si>
    <t>CA-2015-CA11965140-42273</t>
  </si>
  <si>
    <t>CA-2012-CA11965140-40935</t>
  </si>
  <si>
    <t>AU-2015-CA19658-42242</t>
  </si>
  <si>
    <t>RO-2015-CA1965107-42090</t>
  </si>
  <si>
    <t>TU-2014-CA1965134-41828</t>
  </si>
  <si>
    <t>UG-2015-CA1965136-42183</t>
  </si>
  <si>
    <t>IR-2015-CA196560-42201</t>
  </si>
  <si>
    <t>SU-2014-CA1965122-41692</t>
  </si>
  <si>
    <t>IV-2014-CA196529-41747</t>
  </si>
  <si>
    <t>KZ-2013-CA196568-41360</t>
  </si>
  <si>
    <t>MX-2013-CD1198093-41375</t>
  </si>
  <si>
    <t>US-2013-CD1198036-41604</t>
  </si>
  <si>
    <t>US-2013-CD1198055-41594</t>
  </si>
  <si>
    <t>MX-2014-CD1198082-41967</t>
  </si>
  <si>
    <t>MX-2015-CD1198051-42281</t>
  </si>
  <si>
    <t>US-2013-CD1198055-41473</t>
  </si>
  <si>
    <t>MX-2014-CD1198051-41991</t>
  </si>
  <si>
    <t>ES-2013-CD1198045-41633</t>
  </si>
  <si>
    <t>ES-2012-CD1198048-40989</t>
  </si>
  <si>
    <t>IT-2014-CD1198048-41997</t>
  </si>
  <si>
    <t>ES-2015-CD11980139-42368</t>
  </si>
  <si>
    <t>ES-2014-CD1198045-41958</t>
  </si>
  <si>
    <t>ES-2012-CD1198048-41151</t>
  </si>
  <si>
    <t>ES-2014-CD11980139-41907</t>
  </si>
  <si>
    <t>IN-2015-CD119807-42333</t>
  </si>
  <si>
    <t>IN-2012-CD1198027-41195</t>
  </si>
  <si>
    <t>ID-2013-CD11980130-41388</t>
  </si>
  <si>
    <t>ID-2013-CD119807-41345</t>
  </si>
  <si>
    <t>IN-2014-CD119807-41768</t>
  </si>
  <si>
    <t>IN-2013-CD119807-41513</t>
  </si>
  <si>
    <t>US-2015-CD11980140-42082</t>
  </si>
  <si>
    <t>CA-2014-CD11980140-41968</t>
  </si>
  <si>
    <t>CA-2015-CD11980140-42315</t>
  </si>
  <si>
    <t>IR-2014-CD198060-41892</t>
  </si>
  <si>
    <t>SG-2012-CD1980111-41020</t>
  </si>
  <si>
    <t>CA-2014-CD198023-41690</t>
  </si>
  <si>
    <t>MA-2015-CD198077-42363</t>
  </si>
  <si>
    <t>CA-2015-CD198023-42114</t>
  </si>
  <si>
    <t>NI-2012-CD198095-41073</t>
  </si>
  <si>
    <t>IR-2015-CD198060-42038</t>
  </si>
  <si>
    <t>MX-2015-CT1199528-42022</t>
  </si>
  <si>
    <t>US-2012-CT1199598-41084</t>
  </si>
  <si>
    <t>MX-2015-CT1199518-42234</t>
  </si>
  <si>
    <t>MX-2013-CT1199531-41545</t>
  </si>
  <si>
    <t>MX-2013-CT1199531-41448</t>
  </si>
  <si>
    <t>MX-2015-CT1199528-42341</t>
  </si>
  <si>
    <t>ES-2012-CT1199514-41027</t>
  </si>
  <si>
    <t>ES-2014-CT1199548-41670</t>
  </si>
  <si>
    <t>ES-2014-CT11995120-41892</t>
  </si>
  <si>
    <t>IT-2015-CT1199545-42171</t>
  </si>
  <si>
    <t>ES-2013-CT11995139-41378</t>
  </si>
  <si>
    <t>ES-2013-CT11995120-41291</t>
  </si>
  <si>
    <t>ES-2013-CT11995139-41286</t>
  </si>
  <si>
    <t>ES-2014-CT1199545-41683</t>
  </si>
  <si>
    <t>ES-2012-CT1199545-41121</t>
  </si>
  <si>
    <t>ID-2014-CT11995118-41810</t>
  </si>
  <si>
    <t>ID-2015-CT119957-42048</t>
  </si>
  <si>
    <t>IN-2013-CT1199566-41496</t>
  </si>
  <si>
    <t>IN-2012-CT1199558-41080</t>
  </si>
  <si>
    <t>CA-2015-CT11995140-42273</t>
  </si>
  <si>
    <t>CA-2013-CT11995140-41532</t>
  </si>
  <si>
    <t>US-2014-CT11995140-41970</t>
  </si>
  <si>
    <t>CA-2015-CT11995140-42185</t>
  </si>
  <si>
    <t>CA-2015-CT11995140-42160</t>
  </si>
  <si>
    <t>CA-2012-CT11995140-41262</t>
  </si>
  <si>
    <t>CA-2012-CT11995140-41035</t>
  </si>
  <si>
    <t>US-2014-CT11995140-41865</t>
  </si>
  <si>
    <t>UP-2013-CT1995137-41586</t>
  </si>
  <si>
    <t>TU-2012-CT1995134-41208</t>
  </si>
  <si>
    <t>MX-2012-CJ1201039-41061</t>
  </si>
  <si>
    <t>MX-2015-CJ1201031-42109</t>
  </si>
  <si>
    <t>US-2015-CJ1201098-42330</t>
  </si>
  <si>
    <t>MX-2015-CJ12010141-42298</t>
  </si>
  <si>
    <t>MX-2015-CJ1201082-42187</t>
  </si>
  <si>
    <t>MX-2012-CJ1201082-41076</t>
  </si>
  <si>
    <t>US-2014-CJ120105-41985</t>
  </si>
  <si>
    <t>US-2014-CJ1201098-41696</t>
  </si>
  <si>
    <t>ES-2014-CJ1201045-41853</t>
  </si>
  <si>
    <t>IT-2015-CJ1201045-42266</t>
  </si>
  <si>
    <t>IT-2012-CJ1201064-41144</t>
  </si>
  <si>
    <t>IT-2015-CJ12010124-42217</t>
  </si>
  <si>
    <t>ES-2015-CJ1201064-42323</t>
  </si>
  <si>
    <t>IT-2015-CJ1201091-42336</t>
  </si>
  <si>
    <t>ID-2015-CJ1201059-42047</t>
  </si>
  <si>
    <t>IN-2014-CJ1201027-41810</t>
  </si>
  <si>
    <t>ID-2013-CJ12010144-41299</t>
  </si>
  <si>
    <t>IN-2014-CJ1201058-41865</t>
  </si>
  <si>
    <t>CA-2015-CJ12010140-42180</t>
  </si>
  <si>
    <t>CA-2014-CJ12010140-41843</t>
  </si>
  <si>
    <t>US-2014-CJ12010140-41709</t>
  </si>
  <si>
    <t>CA-2014-CJ12010140-41767</t>
  </si>
  <si>
    <t>US-2014-CJ12010140-41977</t>
  </si>
  <si>
    <t>CA-2015-CJ12010140-42031</t>
  </si>
  <si>
    <t>CA-2015-CJ12010140-42126</t>
  </si>
  <si>
    <t>CA-2015-CJ12010140-42091</t>
  </si>
  <si>
    <t>MO-2012-CJ201086-41227</t>
  </si>
  <si>
    <t>CA-2013-CJ201023-41472</t>
  </si>
  <si>
    <t>MO-2015-CJ201086-42323</t>
  </si>
  <si>
    <t>MX-2015-CB1202528-42178</t>
  </si>
  <si>
    <t>MX-2015-CB1202531-42360</t>
  </si>
  <si>
    <t>MX-2014-CB1202593-41912</t>
  </si>
  <si>
    <t>US-2013-CB1202582-41571</t>
  </si>
  <si>
    <t>US-2015-CB1202582-42305</t>
  </si>
  <si>
    <t>ES-2014-CB1202564-41787</t>
  </si>
  <si>
    <t>ES-2015-CB1202545-42041</t>
  </si>
  <si>
    <t>ES-2013-CB1202548-41405</t>
  </si>
  <si>
    <t>ES-2012-CB1202564-41179</t>
  </si>
  <si>
    <t>ES-2015-CB1202545-42272</t>
  </si>
  <si>
    <t>ID-2015-CB120257-42193</t>
  </si>
  <si>
    <t>ID-2013-CB12025102-41555</t>
  </si>
  <si>
    <t>IN-2015-CB1202558-42073</t>
  </si>
  <si>
    <t>ID-2013-CB1202559-41615</t>
  </si>
  <si>
    <t>ID-2012-CB1202599-41139</t>
  </si>
  <si>
    <t>CA-2012-CB12025140-40988</t>
  </si>
  <si>
    <t>CA-2013-CB12025140-41510</t>
  </si>
  <si>
    <t>CA-2015-CB12025140-42255</t>
  </si>
  <si>
    <t>CA-2015-CB12025140-42259</t>
  </si>
  <si>
    <t>CA-2012-CB12025140-41229</t>
  </si>
  <si>
    <t>CA-2015-CB12025140-42041</t>
  </si>
  <si>
    <t>CA-2013-CB12025140-41514</t>
  </si>
  <si>
    <t>US-2015-CB12025140-42322</t>
  </si>
  <si>
    <t>US-2015-CB12025140-42259</t>
  </si>
  <si>
    <t>CA-2014-CB12025140-41971</t>
  </si>
  <si>
    <t>UP-2015-CB2025137-42206</t>
  </si>
  <si>
    <t>IZ-2014-CB202561-41863</t>
  </si>
  <si>
    <t>RO-2014-CB2025107-41955</t>
  </si>
  <si>
    <t>IR-2014-CB202560-41852</t>
  </si>
  <si>
    <t>PL-2015-CB2025103-42347</t>
  </si>
  <si>
    <t>MX-2014-CG1204031-41977</t>
  </si>
  <si>
    <t>US-2013-CG1204082-41352</t>
  </si>
  <si>
    <t>MX-2012-CG1204055-41202</t>
  </si>
  <si>
    <t>US-2014-CG1204018-41977</t>
  </si>
  <si>
    <t>IT-2012-CG1204062-41263</t>
  </si>
  <si>
    <t>ES-2014-CG12040120-41986</t>
  </si>
  <si>
    <t>ID-2015-CG12040102-42348</t>
  </si>
  <si>
    <t>IN-2012-CG1204027-41252</t>
  </si>
  <si>
    <t>IN-2015-CG1204058-42111</t>
  </si>
  <si>
    <t>ID-2014-CG1204059-41797</t>
  </si>
  <si>
    <t>IN-2015-CG1204058-42331</t>
  </si>
  <si>
    <t>IN-2015-CG1204092-42343</t>
  </si>
  <si>
    <t>IN-2015-CG1204092-42032</t>
  </si>
  <si>
    <t>CA-2014-CG12040140-41811</t>
  </si>
  <si>
    <t>US-2015-CG12040140-42083</t>
  </si>
  <si>
    <t>CA-2014-CG12040140-41893</t>
  </si>
  <si>
    <t>CA-2015-CG12040140-42320</t>
  </si>
  <si>
    <t>CA-2014-CG12040140-41937</t>
  </si>
  <si>
    <t>CA-2013-CG12040140-41426</t>
  </si>
  <si>
    <t>ZA-2014-CG2040147-41871</t>
  </si>
  <si>
    <t>TU-2012-CG2040134-41104</t>
  </si>
  <si>
    <t>NI-2014-CG204095-41856</t>
  </si>
  <si>
    <t>TU-2014-CG2040134-41991</t>
  </si>
  <si>
    <t>TU-2013-CG2040134-41509</t>
  </si>
  <si>
    <t>MX-2015-CA1205539-42180</t>
  </si>
  <si>
    <t>MX-2013-CA1205582-41524</t>
  </si>
  <si>
    <t>MX-2015-CA1205582-42276</t>
  </si>
  <si>
    <t>MX-2013-CA1205582-41566</t>
  </si>
  <si>
    <t>MX-2012-CA1205531-40988</t>
  </si>
  <si>
    <t>ES-2015-CA12055120-42243</t>
  </si>
  <si>
    <t>ES-2013-CA1205545-41439</t>
  </si>
  <si>
    <t>IT-2013-CA1205591-41545</t>
  </si>
  <si>
    <t>IT-2013-CA1205545-41583</t>
  </si>
  <si>
    <t>IT-2014-CA1205548-41829</t>
  </si>
  <si>
    <t>IT-2015-CA12055120-42082</t>
  </si>
  <si>
    <t>ES-2015-CA1205548-42084</t>
  </si>
  <si>
    <t>ID-2015-CA1205597-42356</t>
  </si>
  <si>
    <t>IN-2014-CA120557-41989</t>
  </si>
  <si>
    <t>IN-2015-CA120551-42085</t>
  </si>
  <si>
    <t>ID-2014-CA12055118-41824</t>
  </si>
  <si>
    <t>IN-2013-CA1205558-41444</t>
  </si>
  <si>
    <t>CA-2014-CA12055140-41754</t>
  </si>
  <si>
    <t>CA-2014-CA12055140-41860</t>
  </si>
  <si>
    <t>CA-2013-CA12055140-41522</t>
  </si>
  <si>
    <t>CA-2014-CA12055140-41968</t>
  </si>
  <si>
    <t>US-2014-CA12055140-41966</t>
  </si>
  <si>
    <t>IZ-2014-CA205561-41816</t>
  </si>
  <si>
    <t>IR-2015-CA205560-42111</t>
  </si>
  <si>
    <t>CA-2013-CA205523-41380</t>
  </si>
  <si>
    <t>MX-2014-CH1207018-41936</t>
  </si>
  <si>
    <t>US-2015-CH1207036-42084</t>
  </si>
  <si>
    <t>US-2013-CH120705-41636</t>
  </si>
  <si>
    <t>MX-2015-CH1207082-42280</t>
  </si>
  <si>
    <t>ES-2015-CH1207045-42173</t>
  </si>
  <si>
    <t>ES-2013-CH12070139-41569</t>
  </si>
  <si>
    <t>ES-2013-CH1207045-41598</t>
  </si>
  <si>
    <t>ES-2012-CH1207048-41166</t>
  </si>
  <si>
    <t>ES-2014-CH1207045-41720</t>
  </si>
  <si>
    <t>ES-2014-CH1207045-41996</t>
  </si>
  <si>
    <t>ES-2012-CH1207045-41205</t>
  </si>
  <si>
    <t>IT-2015-CH12070125-42228</t>
  </si>
  <si>
    <t>ES-2014-CH1207048-41978</t>
  </si>
  <si>
    <t>IN-2015-CH1207027-42238</t>
  </si>
  <si>
    <t>IN-2013-CH1207059-41576</t>
  </si>
  <si>
    <t>IN-2013-CH1207021-41284</t>
  </si>
  <si>
    <t>IN-2012-CH1207027-41010</t>
  </si>
  <si>
    <t>IN-2015-CH12070102-42136</t>
  </si>
  <si>
    <t>CA-2014-CH12070140-41678</t>
  </si>
  <si>
    <t>CA-2013-CH12070140-41450</t>
  </si>
  <si>
    <t>CA-2013-CH12070140-41577</t>
  </si>
  <si>
    <t>ZA-2013-CH2070146-41352</t>
  </si>
  <si>
    <t>IR-2014-CH207060-41902</t>
  </si>
  <si>
    <t>HU-2014-CH207057-41871</t>
  </si>
  <si>
    <t>NI-2014-CH207095-41734</t>
  </si>
  <si>
    <t>EZ-2015-CH207032-42063</t>
  </si>
  <si>
    <t>TU-2013-CH2070134-41496</t>
  </si>
  <si>
    <t>IR-2015-CH207060-42048</t>
  </si>
  <si>
    <t>MA-2014-CH207077-41895</t>
  </si>
  <si>
    <t>MX-2015-CP1208518-42159</t>
  </si>
  <si>
    <t>MX-2015-CP1208593-42193</t>
  </si>
  <si>
    <t>MX-2014-CP1208531-41908</t>
  </si>
  <si>
    <t>MX-2013-CP1208539-41377</t>
  </si>
  <si>
    <t>US-2013-CP1208598-41625</t>
  </si>
  <si>
    <t>MX-2014-CP1208539-41962</t>
  </si>
  <si>
    <t>MX-2014-CP12085143-41792</t>
  </si>
  <si>
    <t>ES-2015-CP1208545-42300</t>
  </si>
  <si>
    <t>ES-2015-CP1208545-42098</t>
  </si>
  <si>
    <t>IT-2014-CP1208548-41803</t>
  </si>
  <si>
    <t>IT-2014-CP12085124-41944</t>
  </si>
  <si>
    <t>ES-2013-CP1208545-41387</t>
  </si>
  <si>
    <t>IN-2014-CP12085130-41935</t>
  </si>
  <si>
    <t>ID-2013-CP1208559-41305</t>
  </si>
  <si>
    <t>IN-2014-CP1208527-41643</t>
  </si>
  <si>
    <t>CA-2014-CP12085140-41729</t>
  </si>
  <si>
    <t>CA-2015-CP12085140-42246</t>
  </si>
  <si>
    <t>CA-2015-CP12085140-42287</t>
  </si>
  <si>
    <t>CA-2012-CP12085140-41246</t>
  </si>
  <si>
    <t>CA-2013-CP12085140-41520</t>
  </si>
  <si>
    <t>US-2015-CP12085140-42018</t>
  </si>
  <si>
    <t>CA-2013-CP12085140-41357</t>
  </si>
  <si>
    <t>CA-2014-CP12085140-41786</t>
  </si>
  <si>
    <t>SA-2012-CP2085110-41086</t>
  </si>
  <si>
    <t>IS-2014-CP208563-41732</t>
  </si>
  <si>
    <t>RS-2013-CP2085108-41579</t>
  </si>
  <si>
    <t>TU-2012-CP2085134-41124</t>
  </si>
  <si>
    <t>SF-2015-CP2085117-42227</t>
  </si>
  <si>
    <t>IR-2013-CP208560-41521</t>
  </si>
  <si>
    <t>SF-2013-CP2085117-41506</t>
  </si>
  <si>
    <t>TU-2013-CP2085134-41363</t>
  </si>
  <si>
    <t>AG-2014-CP20853-41889</t>
  </si>
  <si>
    <t>CA-2014-CP208523-41952</t>
  </si>
  <si>
    <t>MX-2015-CC1210082-42318</t>
  </si>
  <si>
    <t>MX-2013-CC1210082-41308</t>
  </si>
  <si>
    <t>MX-2014-CC1210018-41930</t>
  </si>
  <si>
    <t>US-2013-CC1210055-41541</t>
  </si>
  <si>
    <t>MX-2014-CC1210018-41949</t>
  </si>
  <si>
    <t>US-2014-CC1210055-41997</t>
  </si>
  <si>
    <t>MX-2014-CC1210082-41837</t>
  </si>
  <si>
    <t>MX-2015-CC1210082-42245</t>
  </si>
  <si>
    <t>ES-2014-CC1210064-41832</t>
  </si>
  <si>
    <t>ES-2013-CC1210045-41278</t>
  </si>
  <si>
    <t>ES-2015-CC1210045-42182</t>
  </si>
  <si>
    <t>ES-2015-CC1210096-42222</t>
  </si>
  <si>
    <t>ES-2014-CC1210045-41980</t>
  </si>
  <si>
    <t>ES-2013-CC1210045-41313</t>
  </si>
  <si>
    <t>ES-2012-CC1210064-41227</t>
  </si>
  <si>
    <t>IN-2015-CC1210059-42078</t>
  </si>
  <si>
    <t>IN-2012-CC1210027-41273</t>
  </si>
  <si>
    <t>IN-2015-CC1210058-42237</t>
  </si>
  <si>
    <t>CA-2014-CC12100140-41912</t>
  </si>
  <si>
    <t>CA-2012-CC12100140-41258</t>
  </si>
  <si>
    <t>CA-2013-CC12100140-41515</t>
  </si>
  <si>
    <t>CA-2014-CC12100140-41828</t>
  </si>
  <si>
    <t>CA-2013-CC12100140-41513</t>
  </si>
  <si>
    <t>CA-2013-CC12100140-41423</t>
  </si>
  <si>
    <t>EG-2014-CC210038-41791</t>
  </si>
  <si>
    <t>HU-2013-CC210057-41616</t>
  </si>
  <si>
    <t>TU-2015-CC2100134-42224</t>
  </si>
  <si>
    <t>AG-2015-CC21003-42309</t>
  </si>
  <si>
    <t>RS-2014-CC2100108-41852</t>
  </si>
  <si>
    <t>MX-2014-CM121155-41885</t>
  </si>
  <si>
    <t>MX-2014-CM1211516-41852</t>
  </si>
  <si>
    <t>MX-2015-CM1211518-42076</t>
  </si>
  <si>
    <t>MX-2015-CM1211528-42296</t>
  </si>
  <si>
    <t>US-2015-CM1211555-42308</t>
  </si>
  <si>
    <t>ES-2012-CM1211564-41027</t>
  </si>
  <si>
    <t>ES-2013-CM1211564-41489</t>
  </si>
  <si>
    <t>ES-2014-CM12115125-41902</t>
  </si>
  <si>
    <t>ES-2012-CM1211545-40949</t>
  </si>
  <si>
    <t>IN-2015-CM1211558-42159</t>
  </si>
  <si>
    <t>IN-2014-CM121157-41913</t>
  </si>
  <si>
    <t>ID-2014-CM1211558-41768</t>
  </si>
  <si>
    <t>IN-2014-CM1211578-41783</t>
  </si>
  <si>
    <t>ID-2015-CM1211566-42250</t>
  </si>
  <si>
    <t>ID-2012-CM12115144-41269</t>
  </si>
  <si>
    <t>IN-2015-CM1211527-42235</t>
  </si>
  <si>
    <t>CA-2015-CM12115140-42095</t>
  </si>
  <si>
    <t>CA-2013-CM12115140-41362</t>
  </si>
  <si>
    <t>CA-2015-CM12115140-42280</t>
  </si>
  <si>
    <t>CA-2015-CM12115140-42361</t>
  </si>
  <si>
    <t>EG-2015-CM211538-42144</t>
  </si>
  <si>
    <t>RS-2015-CM2115108-42059</t>
  </si>
  <si>
    <t>TZ-2015-CM2115129-42349</t>
  </si>
  <si>
    <t>MX-2013-CS1213082-41528</t>
  </si>
  <si>
    <t>MX-2013-CS1213018-41427</t>
  </si>
  <si>
    <t>MX-2015-CS1213018-42285</t>
  </si>
  <si>
    <t>MX-2015-CS1213082-42108</t>
  </si>
  <si>
    <t>MX-2015-CS1213082-42313</t>
  </si>
  <si>
    <t>ES-2013-CS12130139-41601</t>
  </si>
  <si>
    <t>ES-2014-CS1213045-41899</t>
  </si>
  <si>
    <t>ES-2012-CS1213048-41081</t>
  </si>
  <si>
    <t>ES-2014-CS1213045-41769</t>
  </si>
  <si>
    <t>IN-2013-CS1213066-41501</t>
  </si>
  <si>
    <t>IN-2015-CS121307-42266</t>
  </si>
  <si>
    <t>ID-2013-CS1213059-41492</t>
  </si>
  <si>
    <t>ID-2012-CS12130118-41257</t>
  </si>
  <si>
    <t>ID-2015-CS121307-42314</t>
  </si>
  <si>
    <t>IN-2014-CS1213058-41816</t>
  </si>
  <si>
    <t>ID-2014-CS1213059-41875</t>
  </si>
  <si>
    <t>ID-2015-CS1213059-42358</t>
  </si>
  <si>
    <t>IN-2012-CS121307-40985</t>
  </si>
  <si>
    <t>CA-2012-CS12130140-41125</t>
  </si>
  <si>
    <t>US-2013-CS12130140-41628</t>
  </si>
  <si>
    <t>CA-2013-CS12130140-41538</t>
  </si>
  <si>
    <t>US-2014-CS12130140-41880</t>
  </si>
  <si>
    <t>CA-2013-CS213023-41353</t>
  </si>
  <si>
    <t>CM-2015-CS213022-42064</t>
  </si>
  <si>
    <t>CG-2012-CS213033-41179</t>
  </si>
  <si>
    <t>TU-2014-CS2130134-41843</t>
  </si>
  <si>
    <t>MX-2014-CC1214580-41961</t>
  </si>
  <si>
    <t>US-2012-CC1214555-41174</t>
  </si>
  <si>
    <t>US-2012-CC121455-41165</t>
  </si>
  <si>
    <t>ES-2015-CC1214596-42047</t>
  </si>
  <si>
    <t>IT-2014-CC1214548-41819</t>
  </si>
  <si>
    <t>ES-2014-CC12145139-41759</t>
  </si>
  <si>
    <t>ES-2015-CC1214548-42118</t>
  </si>
  <si>
    <t>ES-2014-CC1214545-41802</t>
  </si>
  <si>
    <t>IT-2013-CC1214548-41315</t>
  </si>
  <si>
    <t>ES-2014-CC1214548-41792</t>
  </si>
  <si>
    <t>IN-2014-CC1214559-41872</t>
  </si>
  <si>
    <t>IN-2013-CC1214558-41429</t>
  </si>
  <si>
    <t>ID-2015-CC1214597-42287</t>
  </si>
  <si>
    <t>IN-2014-CC121457-41933</t>
  </si>
  <si>
    <t>IN-2013-CC121457-41531</t>
  </si>
  <si>
    <t>IN-2012-CC1214592-41142</t>
  </si>
  <si>
    <t>IN-2015-CC121457-42179</t>
  </si>
  <si>
    <t>CA-2013-CC12145140-41527</t>
  </si>
  <si>
    <t>CA-2014-CC12145140-41878</t>
  </si>
  <si>
    <t>CA-2013-CC12145140-41303</t>
  </si>
  <si>
    <t>CA-2013-CC12145140-41524</t>
  </si>
  <si>
    <t>CA-2014-CC12145140-41860</t>
  </si>
  <si>
    <t>CA-2012-CC12145140-41109</t>
  </si>
  <si>
    <t>CA-2015-CC12145140-42263</t>
  </si>
  <si>
    <t>TU-2012-CC2145134-41215</t>
  </si>
  <si>
    <t>SF-2012-CC2145117-41076</t>
  </si>
  <si>
    <t>IZ-2012-CC214561-41245</t>
  </si>
  <si>
    <t>SL-2013-CC2145112-41593</t>
  </si>
  <si>
    <t>TU-2014-CC2145134-41865</t>
  </si>
  <si>
    <t>KE-2013-CC214569-41473</t>
  </si>
  <si>
    <t>US-2014-CM1216055-41935</t>
  </si>
  <si>
    <t>MX-2012-CM121605-41096</t>
  </si>
  <si>
    <t>US-2015-CM1216082-42204</t>
  </si>
  <si>
    <t>MX-2015-CM1216093-42158</t>
  </si>
  <si>
    <t>MX-2012-CM1216093-40939</t>
  </si>
  <si>
    <t>ES-2014-CM1216014-41858</t>
  </si>
  <si>
    <t>ES-2015-CM1216045-42102</t>
  </si>
  <si>
    <t>ES-2014-CM1216064-41781</t>
  </si>
  <si>
    <t>ES-2014-CM1216048-41991</t>
  </si>
  <si>
    <t>ES-2015-CM1216045-42010</t>
  </si>
  <si>
    <t>ES-2014-CM12160139-41877</t>
  </si>
  <si>
    <t>ES-2014-CM1216045-41843</t>
  </si>
  <si>
    <t>ID-2012-CM12160118-40957</t>
  </si>
  <si>
    <t>IN-2014-CM1216059-41989</t>
  </si>
  <si>
    <t>IN-2015-CM121607-42221</t>
  </si>
  <si>
    <t>IN-2015-CM12160102-42053</t>
  </si>
  <si>
    <t>IN-2013-CM1216027-41506</t>
  </si>
  <si>
    <t>IN-2015-CM1216027-42272</t>
  </si>
  <si>
    <t>IN-2014-CM121607-41962</t>
  </si>
  <si>
    <t>ID-2015-CM12160118-42242</t>
  </si>
  <si>
    <t>US-2015-CM12160140-42276</t>
  </si>
  <si>
    <t>CA-2015-CM12160140-42343</t>
  </si>
  <si>
    <t>CA-2014-CM12160140-41991</t>
  </si>
  <si>
    <t>CA-2014-CM12160140-41934</t>
  </si>
  <si>
    <t>CA-2015-CM12160140-42299</t>
  </si>
  <si>
    <t>CA-2015-CM12160140-42235</t>
  </si>
  <si>
    <t>AG-2014-CM21603-41755</t>
  </si>
  <si>
    <t>SF-2015-CM2160117-42245</t>
  </si>
  <si>
    <t>EG-2013-CM216038-41523</t>
  </si>
  <si>
    <t>SF-2015-CM2160117-42320</t>
  </si>
  <si>
    <t>IZ-2012-CM216061-41137</t>
  </si>
  <si>
    <t>MX-2015-CS1217537-42251</t>
  </si>
  <si>
    <t>US-2014-CS12175132-41736</t>
  </si>
  <si>
    <t>MX-2015-CS1217536-42155</t>
  </si>
  <si>
    <t>ES-2015-CS12175120-42253</t>
  </si>
  <si>
    <t>ES-2012-CS1217548-41265</t>
  </si>
  <si>
    <t>ES-2014-CS12175139-41879</t>
  </si>
  <si>
    <t>ES-2015-CS12175139-42235</t>
  </si>
  <si>
    <t>ID-2014-CS121757-41825</t>
  </si>
  <si>
    <t>IN-2014-CS121757-41810</t>
  </si>
  <si>
    <t>IN-2015-CS1217511-42238</t>
  </si>
  <si>
    <t>ID-2014-CS1217559-41849</t>
  </si>
  <si>
    <t>IN-2014-CS1217527-41973</t>
  </si>
  <si>
    <t>IN-2013-CS1217558-41374</t>
  </si>
  <si>
    <t>ID-2012-CS121757-41027</t>
  </si>
  <si>
    <t>ID-2014-CS1217559-41853</t>
  </si>
  <si>
    <t>IN-2013-CS121757-41394</t>
  </si>
  <si>
    <t>IN-2014-CS121757-41979</t>
  </si>
  <si>
    <t>ID-2013-CS121757-41506</t>
  </si>
  <si>
    <t>IN-2015-CS1217558-42309</t>
  </si>
  <si>
    <t>IN-2014-CS12175130-41788</t>
  </si>
  <si>
    <t>IN-2014-CS1217566-41804</t>
  </si>
  <si>
    <t>ID-2013-CS121757-41473</t>
  </si>
  <si>
    <t>ID-2015-CS121757-42039</t>
  </si>
  <si>
    <t>IN-2013-CS121757-41513</t>
  </si>
  <si>
    <t>US-2014-CS12175140-41747</t>
  </si>
  <si>
    <t>CA-2014-CS12175140-41909</t>
  </si>
  <si>
    <t>CA-2015-CS12175140-42137</t>
  </si>
  <si>
    <t>CA-2012-CS12175140-41132</t>
  </si>
  <si>
    <t>CA-2015-CS12175140-42101</t>
  </si>
  <si>
    <t>TZ-2015-CS2175129-42312</t>
  </si>
  <si>
    <t>IR-2014-CS217560-41860</t>
  </si>
  <si>
    <t>PL-2015-CS2175103-42114</t>
  </si>
  <si>
    <t>BO-2013-CS217513-41523</t>
  </si>
  <si>
    <t>TZ-2012-CS2175129-40926</t>
  </si>
  <si>
    <t>MX-2015-CM1219093-42361</t>
  </si>
  <si>
    <t>MX-2015-CM121905-42236</t>
  </si>
  <si>
    <t>MX-2014-CM1219082-41982</t>
  </si>
  <si>
    <t>MX-2015-CM1219031-42215</t>
  </si>
  <si>
    <t>MX-2015-CM1219082-42349</t>
  </si>
  <si>
    <t>MX-2012-CM1219031-41257</t>
  </si>
  <si>
    <t>MX-2014-CM1219082-41985</t>
  </si>
  <si>
    <t>MX-2015-CM1219093-42369</t>
  </si>
  <si>
    <t>ES-2015-CM1219045-42094</t>
  </si>
  <si>
    <t>ES-2014-CM12190139-41797</t>
  </si>
  <si>
    <t>ES-2013-CM1219064-41364</t>
  </si>
  <si>
    <t>ES-2015-CM1219045-42050</t>
  </si>
  <si>
    <t>IT-2014-CM1219064-41861</t>
  </si>
  <si>
    <t>IT-2012-CM1219045-41269</t>
  </si>
  <si>
    <t>ID-2015-CM12190102-42276</t>
  </si>
  <si>
    <t>ID-2012-CM12190130-41118</t>
  </si>
  <si>
    <t>IN-2013-CM121907-41630</t>
  </si>
  <si>
    <t>IN-2015-CM1219027-42227</t>
  </si>
  <si>
    <t>ID-2012-CM1219097-41065</t>
  </si>
  <si>
    <t>CA-2013-CM12190140-41587</t>
  </si>
  <si>
    <t>CA-2015-CM12190140-42220</t>
  </si>
  <si>
    <t>CA-2013-CM12190140-41564</t>
  </si>
  <si>
    <t>CA-2013-CM12190140-41535</t>
  </si>
  <si>
    <t>US-2015-CM12190140-42325</t>
  </si>
  <si>
    <t>CA-2015-CM12190140-42361</t>
  </si>
  <si>
    <t>MO-2015-CM219086-42024</t>
  </si>
  <si>
    <t>NI-2015-CM219095-42046</t>
  </si>
  <si>
    <t>MR-2015-CM219081-42217</t>
  </si>
  <si>
    <t>HU-2013-CM219057-41583</t>
  </si>
  <si>
    <t>MX-2015-CK1220598-42334</t>
  </si>
  <si>
    <t>US-2015-CK1220555-42098</t>
  </si>
  <si>
    <t>US-2014-CK1220518-41961</t>
  </si>
  <si>
    <t>MX-2015-CK1220518-42103</t>
  </si>
  <si>
    <t>MX-2015-CK1220582-42365</t>
  </si>
  <si>
    <t>MX-2013-CK1220528-41576</t>
  </si>
  <si>
    <t>US-2013-CK122055-41611</t>
  </si>
  <si>
    <t>ES-2014-CK12205139-41923</t>
  </si>
  <si>
    <t>ES-2013-CK1220564-41422</t>
  </si>
  <si>
    <t>ES-2012-CK12205139-41171</t>
  </si>
  <si>
    <t>IT-2015-CK1220564-42243</t>
  </si>
  <si>
    <t>ES-2015-CK1220564-42325</t>
  </si>
  <si>
    <t>IT-2014-CK1220564-41901</t>
  </si>
  <si>
    <t>ES-2015-CK12205139-42134</t>
  </si>
  <si>
    <t>IN-2012-CK122057-41254</t>
  </si>
  <si>
    <t>IN-2015-CK1220527-42245</t>
  </si>
  <si>
    <t>IN-2013-CK1220527-41524</t>
  </si>
  <si>
    <t>ID-2014-CK12205102-41950</t>
  </si>
  <si>
    <t>IN-2014-CK122057-41933</t>
  </si>
  <si>
    <t>ID-2014-CK1220527-41948</t>
  </si>
  <si>
    <t>IN-2013-CK122057-41514</t>
  </si>
  <si>
    <t>IN-2013-CK122057-41636</t>
  </si>
  <si>
    <t>ID-2015-CK1220597-42291</t>
  </si>
  <si>
    <t>IN-2012-CK122057-40983</t>
  </si>
  <si>
    <t>ID-2014-CK122057-41915</t>
  </si>
  <si>
    <t>US-2014-CK12205140-41837</t>
  </si>
  <si>
    <t>CA-2012-CK12205140-40978</t>
  </si>
  <si>
    <t>CA-2013-CK12205140-41361</t>
  </si>
  <si>
    <t>CA-2012-CK12205140-41075</t>
  </si>
  <si>
    <t>CA-2015-CK12205140-42137</t>
  </si>
  <si>
    <t>CA-2014-CK12205140-41965</t>
  </si>
  <si>
    <t>CA-2014-CK12205140-41796</t>
  </si>
  <si>
    <t>CA-2012-CK12205140-41117</t>
  </si>
  <si>
    <t>CA-2015-CK12205140-42330</t>
  </si>
  <si>
    <t>CA-2015-CK12205140-42235</t>
  </si>
  <si>
    <t>CA-2014-CK12205140-41844</t>
  </si>
  <si>
    <t>CA-2015-CK12205140-42224</t>
  </si>
  <si>
    <t>US-2013-CK12205140-41549</t>
  </si>
  <si>
    <t>TU-2015-CK2205134-42276</t>
  </si>
  <si>
    <t>IZ-2013-CK220561-41492</t>
  </si>
  <si>
    <t>YM-2013-CK2205145-41367</t>
  </si>
  <si>
    <t>NI-2015-CK220595-42290</t>
  </si>
  <si>
    <t>UP-2014-CK2205137-41961</t>
  </si>
  <si>
    <t>MX-2012-CC1222082-41202</t>
  </si>
  <si>
    <t>MX-2013-CC1222082-41592</t>
  </si>
  <si>
    <t>US-2013-CC122205-41535</t>
  </si>
  <si>
    <t>MX-2014-CC1222036-41702</t>
  </si>
  <si>
    <t>MX-2012-CC1222082-41124</t>
  </si>
  <si>
    <t>MX-2013-CC1222036-41565</t>
  </si>
  <si>
    <t>US-2012-CC1222055-40970</t>
  </si>
  <si>
    <t>US-2012-CC1222018-41202</t>
  </si>
  <si>
    <t>ES-2015-CC12220139-42115</t>
  </si>
  <si>
    <t>ES-2015-CC1222045-42244</t>
  </si>
  <si>
    <t>ES-2015-CC1222048-42270</t>
  </si>
  <si>
    <t>ES-2012-CC1222045-41143</t>
  </si>
  <si>
    <t>IT-2014-CC1222048-41766</t>
  </si>
  <si>
    <t>ES-2014-CC12220120-41640</t>
  </si>
  <si>
    <t>ES-2015-CC12220139-42213</t>
  </si>
  <si>
    <t>IN-2013-CC12220102-41445</t>
  </si>
  <si>
    <t>IN-2013-CC122207-41416</t>
  </si>
  <si>
    <t>IN-2015-CC1222066-42224</t>
  </si>
  <si>
    <t>IN-2013-CC1222011-41408</t>
  </si>
  <si>
    <t>IN-2015-CC122207-42313</t>
  </si>
  <si>
    <t>CA-2014-CC12220140-41914</t>
  </si>
  <si>
    <t>CA-2015-CC12220140-42349</t>
  </si>
  <si>
    <t>CA-2014-CC12220140-41829</t>
  </si>
  <si>
    <t>CA-2014-CC12220140-41702</t>
  </si>
  <si>
    <t>CA-2015-CC12220140-42182</t>
  </si>
  <si>
    <t>CA-2013-CC12220140-41401</t>
  </si>
  <si>
    <t>CA-2012-CC12220140-41185</t>
  </si>
  <si>
    <t>US-2015-CC12220140-42325</t>
  </si>
  <si>
    <t>CA-2014-CC12220140-41727</t>
  </si>
  <si>
    <t>CA-2012-CC12220140-41226</t>
  </si>
  <si>
    <t>CA-2012-CC12220140-41160</t>
  </si>
  <si>
    <t>CA-2015-CC12220140-42129</t>
  </si>
  <si>
    <t>CA-2013-CC222023-41515</t>
  </si>
  <si>
    <t>CA-2014-CC222023-41884</t>
  </si>
  <si>
    <t>UP-2015-CC2220137-42235</t>
  </si>
  <si>
    <t>CA-2014-CC222023-41714</t>
  </si>
  <si>
    <t>TU-2015-CC2220134-42348</t>
  </si>
  <si>
    <t>PL-2015-CC2220103-42115</t>
  </si>
  <si>
    <t>AG-2015-CC22203-42259</t>
  </si>
  <si>
    <t>ML-2014-CC222079-41747</t>
  </si>
  <si>
    <t>CA-2014-CC222023-41842</t>
  </si>
  <si>
    <t>NI-2013-CC222095-41444</t>
  </si>
  <si>
    <t>SA-2013-CC2220110-41594</t>
  </si>
  <si>
    <t>CA-2012-CC222023-41083</t>
  </si>
  <si>
    <t>MX-2014-CM1223593-41741</t>
  </si>
  <si>
    <t>MX-2014-CM1223539-41967</t>
  </si>
  <si>
    <t>MX-2014-CM1223528-41782</t>
  </si>
  <si>
    <t>US-2014-CM1223518-41903</t>
  </si>
  <si>
    <t>ES-2015-CM1223548-42217</t>
  </si>
  <si>
    <t>IT-2014-CM12235120-41729</t>
  </si>
  <si>
    <t>ES-2012-CM1223545-40968</t>
  </si>
  <si>
    <t>ES-2015-CM12235139-42221</t>
  </si>
  <si>
    <t>ES-2015-CM1223548-42144</t>
  </si>
  <si>
    <t>ES-2015-CM1223545-42327</t>
  </si>
  <si>
    <t>IN-2012-CM1223527-41248</t>
  </si>
  <si>
    <t>IN-2015-CM1223527-42290</t>
  </si>
  <si>
    <t>ID-2012-CM12235130-40911</t>
  </si>
  <si>
    <t>IN-2015-CM1223558-42325</t>
  </si>
  <si>
    <t>IN-2015-CM122357-42171</t>
  </si>
  <si>
    <t>ID-2014-CM1223597-41798</t>
  </si>
  <si>
    <t>IN-2013-CM122357-41360</t>
  </si>
  <si>
    <t>CA-2014-CM12235140-41864</t>
  </si>
  <si>
    <t>CA-2014-CM12235140-41761</t>
  </si>
  <si>
    <t>CA-2014-CM12235140-41984</t>
  </si>
  <si>
    <t>US-2014-CM12235140-41971</t>
  </si>
  <si>
    <t>CA-2014-CM12235140-41786</t>
  </si>
  <si>
    <t>NI-2015-CM223595-42318</t>
  </si>
  <si>
    <t>TU-2013-CM2235134-41452</t>
  </si>
  <si>
    <t>IZ-2015-CM223561-42213</t>
  </si>
  <si>
    <t>IR-2014-CM223560-41806</t>
  </si>
  <si>
    <t>TU-2014-CM2235134-41758</t>
  </si>
  <si>
    <t>MX-2014-CS1225051-41647</t>
  </si>
  <si>
    <t>MX-2014-CS1225093-41854</t>
  </si>
  <si>
    <t>US-2015-CS1225054-42216</t>
  </si>
  <si>
    <t>MX-2013-CS1225039-41636</t>
  </si>
  <si>
    <t>MX-2015-CS1225093-42269</t>
  </si>
  <si>
    <t>ES-2015-CS12250139-42343</t>
  </si>
  <si>
    <t>IT-2013-CS1225064-41468</t>
  </si>
  <si>
    <t>ES-2015-CS1225045-42325</t>
  </si>
  <si>
    <t>ES-2012-CS1225048-40997</t>
  </si>
  <si>
    <t>ES-2013-CS1225048-41579</t>
  </si>
  <si>
    <t>ES-2014-CS1225064-41902</t>
  </si>
  <si>
    <t>ES-2015-CS1225048-42105</t>
  </si>
  <si>
    <t>ES-2014-CS12250120-41726</t>
  </si>
  <si>
    <t>IN-2015-CS1225078-42294</t>
  </si>
  <si>
    <t>IN-2015-CS1225058-42315</t>
  </si>
  <si>
    <t>ID-2014-CS1225059-41944</t>
  </si>
  <si>
    <t>IN-2013-CS1225078-41403</t>
  </si>
  <si>
    <t>ID-2012-CS12250102-41145</t>
  </si>
  <si>
    <t>CA-2012-CS12250140-40922</t>
  </si>
  <si>
    <t>CA-2013-CS12250140-41581</t>
  </si>
  <si>
    <t>CA-2014-CS12250140-41819</t>
  </si>
  <si>
    <t>CA-2012-CS12250140-41240</t>
  </si>
  <si>
    <t>CA-2013-CS12250140-41277</t>
  </si>
  <si>
    <t>CA-2015-CS12250140-42286</t>
  </si>
  <si>
    <t>CA-2015-CS12250140-42028</t>
  </si>
  <si>
    <t>CA-2015-CS12250140-42343</t>
  </si>
  <si>
    <t>US-2012-CS12250140-40947</t>
  </si>
  <si>
    <t>CA-2015-CS12250140-42332</t>
  </si>
  <si>
    <t>CA-2013-CS12250140-41598</t>
  </si>
  <si>
    <t>CA-2014-CS12250140-41905</t>
  </si>
  <si>
    <t>PL-2014-CS2250103-41870</t>
  </si>
  <si>
    <t>LY-2012-CS225074-41180</t>
  </si>
  <si>
    <t>TU-2014-CS2250134-41672</t>
  </si>
  <si>
    <t>IZ-2015-CS225061-42367</t>
  </si>
  <si>
    <t>MX-2015-CA1226551-42161</t>
  </si>
  <si>
    <t>MX-2013-CA1226582-41457</t>
  </si>
  <si>
    <t>MX-2014-CA1226551-41795</t>
  </si>
  <si>
    <t>MX-2015-CA1226582-42186</t>
  </si>
  <si>
    <t>MX-2015-CA1226518-42113</t>
  </si>
  <si>
    <t>MX-2012-CA1226539-41272</t>
  </si>
  <si>
    <t>MX-2013-CA1226518-41277</t>
  </si>
  <si>
    <t>ES-2012-CA12265139-41178</t>
  </si>
  <si>
    <t>ES-2013-CA1226545-41625</t>
  </si>
  <si>
    <t>ES-2014-CA12265139-41786</t>
  </si>
  <si>
    <t>ES-2015-CA1226545-42318</t>
  </si>
  <si>
    <t>ES-2013-CA12265139-41506</t>
  </si>
  <si>
    <t>IT-2014-CA1226545-41798</t>
  </si>
  <si>
    <t>IN-2012-CA1226559-41082</t>
  </si>
  <si>
    <t>IN-2013-CA12265113-41403</t>
  </si>
  <si>
    <t>IN-2013-CA12265113-41510</t>
  </si>
  <si>
    <t>IN-2012-CA1226527-41150</t>
  </si>
  <si>
    <t>ID-2014-CA12265102-41927</t>
  </si>
  <si>
    <t>IN-2014-CA1226527-41794</t>
  </si>
  <si>
    <t>IN-2012-CA1226559-40934</t>
  </si>
  <si>
    <t>IN-2015-CA1226558-42335</t>
  </si>
  <si>
    <t>IN-2013-CA1226592-41627</t>
  </si>
  <si>
    <t>US-2012-CA12265140-41268</t>
  </si>
  <si>
    <t>CA-2013-CA12265140-41531</t>
  </si>
  <si>
    <t>CA-2014-CA12265140-41677</t>
  </si>
  <si>
    <t>CA-2015-CA12265140-42189</t>
  </si>
  <si>
    <t>CA-2015-CA12265140-42270</t>
  </si>
  <si>
    <t>CA-2015-CA12265140-42297</t>
  </si>
  <si>
    <t>CA-2015-CA12265140-42313</t>
  </si>
  <si>
    <t>CA-2012-CA12265140-40992</t>
  </si>
  <si>
    <t>CA-2015-CA12265140-42290</t>
  </si>
  <si>
    <t>IR-2015-CA226560-42264</t>
  </si>
  <si>
    <t>RS-2013-CA2265108-41462</t>
  </si>
  <si>
    <t>IZ-2014-CA226561-41961</t>
  </si>
  <si>
    <t>TU-2015-CA2265134-42013</t>
  </si>
  <si>
    <t>BU-2015-CA226519-42162</t>
  </si>
  <si>
    <t>SU-2015-CA2265122-42236</t>
  </si>
  <si>
    <t>RS-2012-CA2265108-41170</t>
  </si>
  <si>
    <t>US-2012-CD1228036-41171</t>
  </si>
  <si>
    <t>MX-2014-CD1228036-41892</t>
  </si>
  <si>
    <t>MX-2012-CD1228018-41086</t>
  </si>
  <si>
    <t>MX-2014-CD1228018-41648</t>
  </si>
  <si>
    <t>MX-2015-CD1228055-42243</t>
  </si>
  <si>
    <t>US-2012-CD12280143-41250</t>
  </si>
  <si>
    <t>MX-2013-CD1228018-41521</t>
  </si>
  <si>
    <t>MX-2015-CD1228082-42048</t>
  </si>
  <si>
    <t>MX-2013-CD1228051-41368</t>
  </si>
  <si>
    <t>IT-2013-CD1228045-41362</t>
  </si>
  <si>
    <t>ES-2015-CD1228048-42328</t>
  </si>
  <si>
    <t>ES-2015-CD122808-42186</t>
  </si>
  <si>
    <t>ES-2013-CD1228044-41500</t>
  </si>
  <si>
    <t>ES-2013-CD1228045-41626</t>
  </si>
  <si>
    <t>ES-2014-CD1228045-41849</t>
  </si>
  <si>
    <t>IN-2013-CD1228058-41311</t>
  </si>
  <si>
    <t>IN-2013-CD122807-41426</t>
  </si>
  <si>
    <t>ID-2014-CD122807-41646</t>
  </si>
  <si>
    <t>IN-2015-CD1228027-42165</t>
  </si>
  <si>
    <t>ID-2013-CD1228059-41420</t>
  </si>
  <si>
    <t>IN-2015-CD1228058-42197</t>
  </si>
  <si>
    <t>ID-2014-CD1228088-41669</t>
  </si>
  <si>
    <t>US-2015-CD12280140-42327</t>
  </si>
  <si>
    <t>CA-2015-CD12280140-42314</t>
  </si>
  <si>
    <t>IR-2013-CD228060-41535</t>
  </si>
  <si>
    <t>UG-2015-CD2280136-42150</t>
  </si>
  <si>
    <t>UP-2015-CD2280137-42309</t>
  </si>
  <si>
    <t>EZ-2014-CD228032-41954</t>
  </si>
  <si>
    <t>NI-2014-CD228095-41884</t>
  </si>
  <si>
    <t>GV-2015-CD228052-42357</t>
  </si>
  <si>
    <t>SF-2015-CD2280117-42291</t>
  </si>
  <si>
    <t>MX-2013-CV1229536-41538</t>
  </si>
  <si>
    <t>MX-2012-CV1229516-41243</t>
  </si>
  <si>
    <t>US-2014-CV122955-41859</t>
  </si>
  <si>
    <t>MX-2012-CV1229582-41199</t>
  </si>
  <si>
    <t>MX-2015-CV1229551-42318</t>
  </si>
  <si>
    <t>MX-2013-CV1229582-41549</t>
  </si>
  <si>
    <t>ES-2014-CV12295139-41711</t>
  </si>
  <si>
    <t>ES-2014-CV12295139-41863</t>
  </si>
  <si>
    <t>ES-2015-CV1229548-42297</t>
  </si>
  <si>
    <t>ES-2014-CV12295139-41962</t>
  </si>
  <si>
    <t>IN-2013-CV1229559-41522</t>
  </si>
  <si>
    <t>IN-2015-CV1229588-42330</t>
  </si>
  <si>
    <t>IN-2014-CV122957-41710</t>
  </si>
  <si>
    <t>ID-2015-CV1229559-42145</t>
  </si>
  <si>
    <t>IN-2015-CV1229527-42151</t>
  </si>
  <si>
    <t>US-2015-CV12295140-42089</t>
  </si>
  <si>
    <t>CA-2012-CV12295140-41153</t>
  </si>
  <si>
    <t>CA-2014-CV12295140-41887</t>
  </si>
  <si>
    <t>CA-2015-CV12295140-42115</t>
  </si>
  <si>
    <t>US-2012-CV12295140-40995</t>
  </si>
  <si>
    <t>TU-2014-CV2295134-41678</t>
  </si>
  <si>
    <t>CM-2014-CV229522-41823</t>
  </si>
  <si>
    <t>NI-2015-CV229595-42259</t>
  </si>
  <si>
    <t>TU-2012-CV2295134-41237</t>
  </si>
  <si>
    <t>KZ-2015-CV229568-42284</t>
  </si>
  <si>
    <t>EG-2014-CV229538-41641</t>
  </si>
  <si>
    <t>CG-2013-CV229533-41318</t>
  </si>
  <si>
    <t>RO-2014-CV2295107-41993</t>
  </si>
  <si>
    <t>IZ-2012-CV229561-41128</t>
  </si>
  <si>
    <t>MX-2012-CA1231082-41165</t>
  </si>
  <si>
    <t>MX-2015-CA1231082-42089</t>
  </si>
  <si>
    <t>MX-2012-CA1231051-41024</t>
  </si>
  <si>
    <t>MX-2014-CA1231031-41795</t>
  </si>
  <si>
    <t>MX-2014-CA1231082-41805</t>
  </si>
  <si>
    <t>IT-2015-CA1231045-42223</t>
  </si>
  <si>
    <t>ES-2015-CA1231045-42018</t>
  </si>
  <si>
    <t>ES-2013-CA1231045-41303</t>
  </si>
  <si>
    <t>IT-2014-CA12310139-41961</t>
  </si>
  <si>
    <t>ES-2014-CA1231048-41830</t>
  </si>
  <si>
    <t>IT-2013-CA12310139-41538</t>
  </si>
  <si>
    <t>ES-2015-CA1231045-42355</t>
  </si>
  <si>
    <t>IN-2015-CA1231011-42172</t>
  </si>
  <si>
    <t>IN-2015-CA123107-42104</t>
  </si>
  <si>
    <t>IN-2015-CA1231058-42096</t>
  </si>
  <si>
    <t>ID-2014-CA1231059-41682</t>
  </si>
  <si>
    <t>ID-2012-CA123107-41221</t>
  </si>
  <si>
    <t>US-2015-CA12310140-42348</t>
  </si>
  <si>
    <t>US-2012-CA12310140-41108</t>
  </si>
  <si>
    <t>CA-2015-CA12310140-42356</t>
  </si>
  <si>
    <t>US-2014-CA12310140-41642</t>
  </si>
  <si>
    <t>IZ-2012-CA231061-41156</t>
  </si>
  <si>
    <t>AG-2015-CA23103-42033</t>
  </si>
  <si>
    <t>AO-2013-CA23104-41495</t>
  </si>
  <si>
    <t>SF-2012-CA2310117-40990</t>
  </si>
  <si>
    <t>AJ-2014-CA23109-41865</t>
  </si>
  <si>
    <t>US-2012-CK123255-41081</t>
  </si>
  <si>
    <t>MX-2012-CK1232593-41020</t>
  </si>
  <si>
    <t>MX-2013-CK1232516-41625</t>
  </si>
  <si>
    <t>MX-2012-CK1232531-41171</t>
  </si>
  <si>
    <t>MX-2015-CK1232536-42235</t>
  </si>
  <si>
    <t>MX-2013-CK1232536-41628</t>
  </si>
  <si>
    <t>MX-2013-CK1232539-41615</t>
  </si>
  <si>
    <t>MX-2015-CK1232531-42145</t>
  </si>
  <si>
    <t>MX-2015-CK1232536-42308</t>
  </si>
  <si>
    <t>ES-2012-CK1232548-41129</t>
  </si>
  <si>
    <t>ES-2015-CK1232548-42274</t>
  </si>
  <si>
    <t>ES-2014-CK1232548-41937</t>
  </si>
  <si>
    <t>ES-2014-CK1232564-41878</t>
  </si>
  <si>
    <t>ES-2014-CK12325139-41993</t>
  </si>
  <si>
    <t>ES-2014-CK1232545-41673</t>
  </si>
  <si>
    <t>IN-2013-CK1232566-41360</t>
  </si>
  <si>
    <t>IN-2013-CK123257-41298</t>
  </si>
  <si>
    <t>IN-2014-CK123257-41922</t>
  </si>
  <si>
    <t>IN-2013-CK1232527-41573</t>
  </si>
  <si>
    <t>ID-2014-CK1232597-41930</t>
  </si>
  <si>
    <t>ID-2014-CK12325130-41920</t>
  </si>
  <si>
    <t>IN-2015-CK1232592-42299</t>
  </si>
  <si>
    <t>CA-2012-CK12325140-41061</t>
  </si>
  <si>
    <t>US-2012-CK12325140-40981</t>
  </si>
  <si>
    <t>US-2015-CK12325140-42249</t>
  </si>
  <si>
    <t>CA-2014-CK12325140-41738</t>
  </si>
  <si>
    <t>CA-2015-CK12325140-42053</t>
  </si>
  <si>
    <t>EG-2014-CK232538-41669</t>
  </si>
  <si>
    <t>SA-2015-CK2325110-42173</t>
  </si>
  <si>
    <t>AU-2014-CK23258-41934</t>
  </si>
  <si>
    <t>IZ-2014-CK232561-41996</t>
  </si>
  <si>
    <t>ZA-2014-CK2325147-41830</t>
  </si>
  <si>
    <t>UP-2012-CK2325137-41179</t>
  </si>
  <si>
    <t>TZ-2015-CK2325129-42369</t>
  </si>
  <si>
    <t>IV-2015-CK232529-42111</t>
  </si>
  <si>
    <t>US-2015-CP12340143-42143</t>
  </si>
  <si>
    <t>MX-2015-CP1234051-42340</t>
  </si>
  <si>
    <t>MX-2013-CP1234039-41427</t>
  </si>
  <si>
    <t>MX-2012-CP1234031-41034</t>
  </si>
  <si>
    <t>MX-2014-CP1234036-41762</t>
  </si>
  <si>
    <t>MX-2013-CP1234082-41454</t>
  </si>
  <si>
    <t>MX-2014-CP1234036-41895</t>
  </si>
  <si>
    <t>MX-2014-CP1234018-41804</t>
  </si>
  <si>
    <t>ES-2015-CP1234045-42318</t>
  </si>
  <si>
    <t>ES-2014-CP12340139-41822</t>
  </si>
  <si>
    <t>ES-2014-CP12340120-41738</t>
  </si>
  <si>
    <t>IT-2014-CP1234091-41948</t>
  </si>
  <si>
    <t>ES-2014-CP12340120-41898</t>
  </si>
  <si>
    <t>ES-2012-CP1234048-40932</t>
  </si>
  <si>
    <t>ES-2015-CP1234045-42361</t>
  </si>
  <si>
    <t>ID-2014-CP1234097-41964</t>
  </si>
  <si>
    <t>ID-2015-CP1234097-42134</t>
  </si>
  <si>
    <t>IN-2014-CP1234066-41977</t>
  </si>
  <si>
    <t>IN-2015-CP1234027-42143</t>
  </si>
  <si>
    <t>IN-2015-CP1234058-42239</t>
  </si>
  <si>
    <t>IN-2015-CP1234058-42202</t>
  </si>
  <si>
    <t>ID-2013-CP123407-41471</t>
  </si>
  <si>
    <t>CA-2015-CP12340140-42209</t>
  </si>
  <si>
    <t>US-2014-CP12340140-41927</t>
  </si>
  <si>
    <t>US-2012-CP12340140-40984</t>
  </si>
  <si>
    <t>CA-2015-CP12340140-42119</t>
  </si>
  <si>
    <t>CA-2014-CP12340140-41781</t>
  </si>
  <si>
    <t>CA-2013-CP12340140-41585</t>
  </si>
  <si>
    <t>CA-2014-CP12340140-41808</t>
  </si>
  <si>
    <t>CA-2014-CP12340140-41794</t>
  </si>
  <si>
    <t>IZ-2013-CP234061-41290</t>
  </si>
  <si>
    <t>SF-2014-CP2340117-41906</t>
  </si>
  <si>
    <t>AG-2013-CP23403-41422</t>
  </si>
  <si>
    <t>MO-2012-CP234086-41131</t>
  </si>
  <si>
    <t>MX-2015-CS1235582-42026</t>
  </si>
  <si>
    <t>MX-2012-CS1235518-41198</t>
  </si>
  <si>
    <t>MX-2012-CS1235539-41196</t>
  </si>
  <si>
    <t>MX-2014-CS1235531-41835</t>
  </si>
  <si>
    <t>US-2015-CS123555-42340</t>
  </si>
  <si>
    <t>MX-2014-CS1235551-41952</t>
  </si>
  <si>
    <t>MX-2015-CS1235551-42170</t>
  </si>
  <si>
    <t>US-2015-CS123555-42211</t>
  </si>
  <si>
    <t>MX-2013-CS1235518-41566</t>
  </si>
  <si>
    <t>US-2013-CS1235598-41597</t>
  </si>
  <si>
    <t>US-2015-CS1235518-42026</t>
  </si>
  <si>
    <t>ES-2015-CS1235548-42010</t>
  </si>
  <si>
    <t>ES-2015-CS12355139-42061</t>
  </si>
  <si>
    <t>ES-2015-CS12355139-42242</t>
  </si>
  <si>
    <t>IT-2014-CS12355139-41977</t>
  </si>
  <si>
    <t>ID-2015-CS1235559-42335</t>
  </si>
  <si>
    <t>IN-2014-CS12355102-41809</t>
  </si>
  <si>
    <t>ID-2015-CS123557-42131</t>
  </si>
  <si>
    <t>ID-2014-CS1235559-41752</t>
  </si>
  <si>
    <t>ID-2015-CS123557-42328</t>
  </si>
  <si>
    <t>CA-2013-CS12355140-41521</t>
  </si>
  <si>
    <t>CA-2015-CS12355140-42193</t>
  </si>
  <si>
    <t>CA-2015-CS12355140-42326</t>
  </si>
  <si>
    <t>CA-2014-CS12355140-41716</t>
  </si>
  <si>
    <t>CA-2015-CS12355140-42109</t>
  </si>
  <si>
    <t>CA-2015-CS12355140-42363</t>
  </si>
  <si>
    <t>CA-2015-CS12355140-42321</t>
  </si>
  <si>
    <t>CA-2013-CS12355140-41448</t>
  </si>
  <si>
    <t>CA-2015-CS12355140-42172</t>
  </si>
  <si>
    <t>CA-2012-CS12355140-41135</t>
  </si>
  <si>
    <t>TU-2015-CS2355134-42101</t>
  </si>
  <si>
    <t>SF-2015-CS2355117-42314</t>
  </si>
  <si>
    <t>RO-2015-CS2355107-42233</t>
  </si>
  <si>
    <t>EG-2014-CS235538-41797</t>
  </si>
  <si>
    <t>MO-2012-CS235586-41000</t>
  </si>
  <si>
    <t>UP-2014-CS2355137-41945</t>
  </si>
  <si>
    <t>UP-2015-CS2355137-42265</t>
  </si>
  <si>
    <t>TU-2013-CS2355134-41401</t>
  </si>
  <si>
    <t>IR-2015-CS235560-42313</t>
  </si>
  <si>
    <t>US-2014-CC1237082-41906</t>
  </si>
  <si>
    <t>MX-2015-CC1237026-42115</t>
  </si>
  <si>
    <t>US-2013-CC12370143-41535</t>
  </si>
  <si>
    <t>MX-2013-CC1237082-41581</t>
  </si>
  <si>
    <t>ES-2015-CC1237045-42185</t>
  </si>
  <si>
    <t>ES-2015-CC1237045-42119</t>
  </si>
  <si>
    <t>ES-2013-CC12370120-41445</t>
  </si>
  <si>
    <t>ES-2012-CC12370120-41266</t>
  </si>
  <si>
    <t>ES-2013-CC123708-41498</t>
  </si>
  <si>
    <t>ES-2015-CC1237048-42095</t>
  </si>
  <si>
    <t>ES-2014-CC12370139-41963</t>
  </si>
  <si>
    <t>ES-2015-CC12370120-42290</t>
  </si>
  <si>
    <t>ES-2014-CC12370139-41718</t>
  </si>
  <si>
    <t>IN-2012-CC1237059-41247</t>
  </si>
  <si>
    <t>ID-2013-CC1237058-41551</t>
  </si>
  <si>
    <t>IN-2014-CC1237058-41982</t>
  </si>
  <si>
    <t>IN-2015-CC1237058-42160</t>
  </si>
  <si>
    <t>ID-2014-CC1237059-41912</t>
  </si>
  <si>
    <t>ID-2014-CC1237059-41909</t>
  </si>
  <si>
    <t>ID-2015-CC12370118-42225</t>
  </si>
  <si>
    <t>IN-2013-CC1237011-41462</t>
  </si>
  <si>
    <t>IN-2014-CC1237058-41710</t>
  </si>
  <si>
    <t>IN-2015-CC1237027-42116</t>
  </si>
  <si>
    <t>IN-2012-CC1237092-40943</t>
  </si>
  <si>
    <t>IN-2012-CC1237092-41149</t>
  </si>
  <si>
    <t>CA-2014-CC12370140-41867</t>
  </si>
  <si>
    <t>CA-2014-CC12370140-41828</t>
  </si>
  <si>
    <t>CA-2014-CC12370140-41783</t>
  </si>
  <si>
    <t>US-2015-CC12370140-42326</t>
  </si>
  <si>
    <t>CA-2015-CC12370140-42315</t>
  </si>
  <si>
    <t>PL-2014-CC2370103-41837</t>
  </si>
  <si>
    <t>EG-2012-CC237038-41215</t>
  </si>
  <si>
    <t>RS-2015-CC2370108-42178</t>
  </si>
  <si>
    <t>TU-2013-CC2370134-41446</t>
  </si>
  <si>
    <t>CG-2015-CC237033-42363</t>
  </si>
  <si>
    <t>IZ-2013-CC237061-41543</t>
  </si>
  <si>
    <t>AG-2012-CC23703-40970</t>
  </si>
  <si>
    <t>YM-2012-CC2370145-41178</t>
  </si>
  <si>
    <t>IR-2015-CC237060-42363</t>
  </si>
  <si>
    <t>US-2014-CM1238518-41985</t>
  </si>
  <si>
    <t>MX-2014-CM1238531-41691</t>
  </si>
  <si>
    <t>MX-2012-CM1238582-41255</t>
  </si>
  <si>
    <t>MX-2015-CM1238537-42216</t>
  </si>
  <si>
    <t>MX-2012-CM1238551-40916</t>
  </si>
  <si>
    <t>MX-2012-CM1238539-41245</t>
  </si>
  <si>
    <t>IT-2014-CM12385104-41921</t>
  </si>
  <si>
    <t>IT-2014-CM1238548-42003</t>
  </si>
  <si>
    <t>IT-2012-CM1238562-40961</t>
  </si>
  <si>
    <t>ES-2014-CM1238564-41787</t>
  </si>
  <si>
    <t>IN-2014-CM123857-41976</t>
  </si>
  <si>
    <t>IN-2015-CM123857-42020</t>
  </si>
  <si>
    <t>IN-2014-CM1238558-41755</t>
  </si>
  <si>
    <t>ID-2012-CM12385102-40954</t>
  </si>
  <si>
    <t>IN-2015-CM1238527-42306</t>
  </si>
  <si>
    <t>ID-2014-CM1238566-41769</t>
  </si>
  <si>
    <t>ID-2015-CM123857-42208</t>
  </si>
  <si>
    <t>IN-2013-CM1238559-41622</t>
  </si>
  <si>
    <t>ID-2014-CM12385118-41808</t>
  </si>
  <si>
    <t>IN-2015-CM1238597-42312</t>
  </si>
  <si>
    <t>IN-2014-CM123857-41993</t>
  </si>
  <si>
    <t>CA-2013-CM12385140-41349</t>
  </si>
  <si>
    <t>CA-2013-CM12385140-41531</t>
  </si>
  <si>
    <t>CA-2015-CM12385140-42332</t>
  </si>
  <si>
    <t>CA-2015-CM12385140-42008</t>
  </si>
  <si>
    <t>SF-2014-CM2385117-41795</t>
  </si>
  <si>
    <t>NI-2013-CM238595-41573</t>
  </si>
  <si>
    <t>SA-2012-CM2385110-41250</t>
  </si>
  <si>
    <t>MZ-2013-CM238587-41287</t>
  </si>
  <si>
    <t>MX-2015-CS1240082-42175</t>
  </si>
  <si>
    <t>MX-2015-CS1240093-42368</t>
  </si>
  <si>
    <t>MX-2012-CS1240082-41083</t>
  </si>
  <si>
    <t>MX-2014-CS1240028-41886</t>
  </si>
  <si>
    <t>MX-2014-CS1240031-41863</t>
  </si>
  <si>
    <t>ES-2014-CS1240048-41865</t>
  </si>
  <si>
    <t>ES-2015-CS1240064-42342</t>
  </si>
  <si>
    <t>ES-2014-CS12400139-41793</t>
  </si>
  <si>
    <t>ES-2015-CS1240045-42228</t>
  </si>
  <si>
    <t>ES-2014-CS1240045-41740</t>
  </si>
  <si>
    <t>IN-2012-CS12400102-41186</t>
  </si>
  <si>
    <t>IN-2013-CS1240027-41294</t>
  </si>
  <si>
    <t>IN-2015-CS124007-42148</t>
  </si>
  <si>
    <t>IN-2014-CS1240092-41811</t>
  </si>
  <si>
    <t>US-2015-CS12400140-42322</t>
  </si>
  <si>
    <t>US-2015-CS12400140-42102</t>
  </si>
  <si>
    <t>CA-2015-CS12400140-42253</t>
  </si>
  <si>
    <t>CA-2014-CS12400140-41949</t>
  </si>
  <si>
    <t>CA-2012-CS12400140-41177</t>
  </si>
  <si>
    <t>US-2013-CS12400140-41549</t>
  </si>
  <si>
    <t>CA-2015-CS12400140-42367</t>
  </si>
  <si>
    <t>CA-2014-CS12400140-41770</t>
  </si>
  <si>
    <t>CA-2015-CS12400140-42263</t>
  </si>
  <si>
    <t>EG-2015-CS240038-42358</t>
  </si>
  <si>
    <t>RO-2013-CS2400107-41542</t>
  </si>
  <si>
    <t>SO-2014-CS2400116-41989</t>
  </si>
  <si>
    <t>DJ-2014-CS240035-41775</t>
  </si>
  <si>
    <t>IS-2013-CS240063-41590</t>
  </si>
  <si>
    <t>MX-2015-CB1241518-42182</t>
  </si>
  <si>
    <t>US-2013-CB1241555-41520</t>
  </si>
  <si>
    <t>MX-2015-CB1241598-42333</t>
  </si>
  <si>
    <t>US-2012-CB1241598-41251</t>
  </si>
  <si>
    <t>MX-2015-CB1241518-42249</t>
  </si>
  <si>
    <t>MX-2014-CB1241593-41979</t>
  </si>
  <si>
    <t>MX-2015-CB1241598-42299</t>
  </si>
  <si>
    <t>US-2014-CB1241582-41941</t>
  </si>
  <si>
    <t>ES-2014-CB1241545-41909</t>
  </si>
  <si>
    <t>IT-2012-CB1241545-41093</t>
  </si>
  <si>
    <t>ES-2012-CB12415139-41132</t>
  </si>
  <si>
    <t>ES-2014-CB1241564-41826</t>
  </si>
  <si>
    <t>IT-2013-CB1241548-41560</t>
  </si>
  <si>
    <t>ES-2012-CB1241564-41101</t>
  </si>
  <si>
    <t>IN-2012-CB1241566-41243</t>
  </si>
  <si>
    <t>CA-2014-CB12415140-41846</t>
  </si>
  <si>
    <t>CA-2015-CB12415140-42060</t>
  </si>
  <si>
    <t>US-2015-CB12415140-42325</t>
  </si>
  <si>
    <t>CA-2014-CB12415140-41763</t>
  </si>
  <si>
    <t>CA-2015-CB12415140-42343</t>
  </si>
  <si>
    <t>CA-2014-CB12415140-41803</t>
  </si>
  <si>
    <t>CA-2014-CB12415140-41662</t>
  </si>
  <si>
    <t>US-2013-CB12415140-41583</t>
  </si>
  <si>
    <t>TU-2012-CB2415134-41066</t>
  </si>
  <si>
    <t>IZ-2012-CB241561-41220</t>
  </si>
  <si>
    <t>IZ-2014-CB241561-41853</t>
  </si>
  <si>
    <t>SG-2012-CB2415111-40963</t>
  </si>
  <si>
    <t>MX-2015-CC1243051-42306</t>
  </si>
  <si>
    <t>MX-2015-CC1243082-42339</t>
  </si>
  <si>
    <t>MX-2015-CC1243051-42363</t>
  </si>
  <si>
    <t>MX-2014-CC1243082-41976</t>
  </si>
  <si>
    <t>MX-2013-CC1243082-41444</t>
  </si>
  <si>
    <t>US-2012-CC1243055-41241</t>
  </si>
  <si>
    <t>MX-2013-CC1243055-41436</t>
  </si>
  <si>
    <t>MX-2013-CC1243082-41634</t>
  </si>
  <si>
    <t>US-2013-CC1243055-41576</t>
  </si>
  <si>
    <t>ES-2014-CC1243045-41693</t>
  </si>
  <si>
    <t>IN-2014-CC1243027-41786</t>
  </si>
  <si>
    <t>IN-2014-CC1243011-41937</t>
  </si>
  <si>
    <t>ID-2014-CC124307-41990</t>
  </si>
  <si>
    <t>IN-2015-CC1243078-42269</t>
  </si>
  <si>
    <t>IN-2012-CC1243058-40932</t>
  </si>
  <si>
    <t>IN-2012-CC124307-40969</t>
  </si>
  <si>
    <t>ID-2015-CC1243059-42236</t>
  </si>
  <si>
    <t>ID-2015-CC12430102-42322</t>
  </si>
  <si>
    <t>IN-2013-CC124307-41311</t>
  </si>
  <si>
    <t>CA-2015-CC12430140-42369</t>
  </si>
  <si>
    <t>CA-2014-CC12430140-41656</t>
  </si>
  <si>
    <t>CA-2014-CC12430140-41954</t>
  </si>
  <si>
    <t>CA-2014-CC12430140-41957</t>
  </si>
  <si>
    <t>CA-2015-CC12430140-42315</t>
  </si>
  <si>
    <t>CA-2013-CC12430140-41523</t>
  </si>
  <si>
    <t>US-2014-CC12430140-41902</t>
  </si>
  <si>
    <t>CA-2015-CC12430140-42145</t>
  </si>
  <si>
    <t>CA-2015-CC12430140-42281</t>
  </si>
  <si>
    <t>US-2014-CC12430140-41900</t>
  </si>
  <si>
    <t>AG-2013-CC24303-41517</t>
  </si>
  <si>
    <t>IR-2014-CC243060-41898</t>
  </si>
  <si>
    <t>MX-2015-CM1244582-42327</t>
  </si>
  <si>
    <t>MX-2014-CM1244582-41829</t>
  </si>
  <si>
    <t>MX-2012-CM1244582-41100</t>
  </si>
  <si>
    <t>MX-2015-CM1244582-42209</t>
  </si>
  <si>
    <t>MX-2012-CM1244582-41077</t>
  </si>
  <si>
    <t>MX-2012-CM1244518-41270</t>
  </si>
  <si>
    <t>MX-2013-CM1244518-41473</t>
  </si>
  <si>
    <t>MX-2015-CM1244582-42354</t>
  </si>
  <si>
    <t>MX-2014-CM1244554-41808</t>
  </si>
  <si>
    <t>US-2013-CM1244598-41530</t>
  </si>
  <si>
    <t>US-2015-CM1244518-42327</t>
  </si>
  <si>
    <t>ES-2015-CM1244545-42250</t>
  </si>
  <si>
    <t>ES-2015-CM12445139-42285</t>
  </si>
  <si>
    <t>IT-2015-CM1244545-42235</t>
  </si>
  <si>
    <t>ES-2014-CM1244545-41973</t>
  </si>
  <si>
    <t>ES-2013-CM124458-41375</t>
  </si>
  <si>
    <t>IN-2015-CM12445102-42026</t>
  </si>
  <si>
    <t>ID-2014-CM124457-41796</t>
  </si>
  <si>
    <t>IN-2015-CM1244566-42061</t>
  </si>
  <si>
    <t>IN-2012-CM1244521-41271</t>
  </si>
  <si>
    <t>IN-2013-CM124457-41504</t>
  </si>
  <si>
    <t>IN-2015-CM124457-42315</t>
  </si>
  <si>
    <t>CA-2012-CM12445140-41068</t>
  </si>
  <si>
    <t>CA-2014-CM12445140-41909</t>
  </si>
  <si>
    <t>CA-2014-CM12445140-41933</t>
  </si>
  <si>
    <t>SG-2013-CM2445111-41354</t>
  </si>
  <si>
    <t>IS-2012-CM244563-41023</t>
  </si>
  <si>
    <t>TU-2015-CM2445134-42021</t>
  </si>
  <si>
    <t>EZ-2012-CM244532-41185</t>
  </si>
  <si>
    <t>MX-2014-CS1246051-41948</t>
  </si>
  <si>
    <t>US-2012-CS1246036-41247</t>
  </si>
  <si>
    <t>MX-2015-CS1246093-42259</t>
  </si>
  <si>
    <t>MX-2013-CS1246051-41595</t>
  </si>
  <si>
    <t>US-2014-CS124605-41718</t>
  </si>
  <si>
    <t>MX-2013-CS1246093-41401</t>
  </si>
  <si>
    <t>US-2012-CS1246055-41036</t>
  </si>
  <si>
    <t>ES-2013-CS1246064-41368</t>
  </si>
  <si>
    <t>ES-2014-CS1246048-41867</t>
  </si>
  <si>
    <t>ES-2015-CS12460120-42182</t>
  </si>
  <si>
    <t>ES-2015-CS1246048-42363</t>
  </si>
  <si>
    <t>ES-2013-CS1246045-41621</t>
  </si>
  <si>
    <t>IT-2015-CS1246048-42054</t>
  </si>
  <si>
    <t>ES-2015-CS12460139-42248</t>
  </si>
  <si>
    <t>IN-2013-CS124607-41538</t>
  </si>
  <si>
    <t>IN-2013-CS1246058-41609</t>
  </si>
  <si>
    <t>IN-2013-CS1246027-41459</t>
  </si>
  <si>
    <t>IN-2015-CS1246011-42074</t>
  </si>
  <si>
    <t>ID-2012-CS1246059-41076</t>
  </si>
  <si>
    <t>ID-2013-CS124607-41459</t>
  </si>
  <si>
    <t>IN-2012-CS1246092-41227</t>
  </si>
  <si>
    <t>US-2015-CS12460140-42189</t>
  </si>
  <si>
    <t>CA-2015-CS12460140-42342</t>
  </si>
  <si>
    <t>SY-2014-CS2460126-41863</t>
  </si>
  <si>
    <t>ZA-2012-CS2460147-41040</t>
  </si>
  <si>
    <t>SU-2012-CS2460122-41121</t>
  </si>
  <si>
    <t>TU-2012-CS2460134-40919</t>
  </si>
  <si>
    <t>IR-2014-CS246060-41993</t>
  </si>
  <si>
    <t>TU-2015-CS2460134-42167</t>
  </si>
  <si>
    <t>EG-2015-CS246038-42031</t>
  </si>
  <si>
    <t>IZ-2013-CS246061-41333</t>
  </si>
  <si>
    <t>US-2014-CC1247555-41914</t>
  </si>
  <si>
    <t>MX-2014-CC1247518-41886</t>
  </si>
  <si>
    <t>MX-2013-CC1247582-41431</t>
  </si>
  <si>
    <t>MX-2013-CC1247531-41286</t>
  </si>
  <si>
    <t>MX-2015-CC1247518-42353</t>
  </si>
  <si>
    <t>MX-2014-CC1247518-41986</t>
  </si>
  <si>
    <t>MX-2013-CC1247582-41429</t>
  </si>
  <si>
    <t>ES-2014-CC12475139-41991</t>
  </si>
  <si>
    <t>ES-2015-CC1247545-42178</t>
  </si>
  <si>
    <t>ES-2015-CC12475120-42041</t>
  </si>
  <si>
    <t>IT-2014-CC1247545-41948</t>
  </si>
  <si>
    <t>ES-2014-CC12475120-41681</t>
  </si>
  <si>
    <t>IN-2015-CC1247558-42129</t>
  </si>
  <si>
    <t>ID-2015-CC1247559-42174</t>
  </si>
  <si>
    <t>IN-2013-CC1247566-41572</t>
  </si>
  <si>
    <t>IN-2013-CC124757-41552</t>
  </si>
  <si>
    <t>IN-2014-CC1247527-41762</t>
  </si>
  <si>
    <t>ID-2012-CC12475102-41133</t>
  </si>
  <si>
    <t>IN-2015-CC124757-42132</t>
  </si>
  <si>
    <t>ID-2015-CC1247559-42087</t>
  </si>
  <si>
    <t>IN-2014-CC124757-41713</t>
  </si>
  <si>
    <t>CA-2014-CC12475140-41762</t>
  </si>
  <si>
    <t>CA-2015-CC12475140-42330</t>
  </si>
  <si>
    <t>CA-2015-CC12475140-42224</t>
  </si>
  <si>
    <t>US-2014-CC12475140-41951</t>
  </si>
  <si>
    <t>CA-2014-CC12475140-41920</t>
  </si>
  <si>
    <t>CA-2015-CC12475140-42278</t>
  </si>
  <si>
    <t>US-2015-CC12475140-42259</t>
  </si>
  <si>
    <t>US-2012-CC12475140-41044</t>
  </si>
  <si>
    <t>CA-2014-CC12475140-41948</t>
  </si>
  <si>
    <t>NI-2012-CC247595-41074</t>
  </si>
  <si>
    <t>MZ-2015-CC247587-42024</t>
  </si>
  <si>
    <t>AO-2013-CC24754-41612</t>
  </si>
  <si>
    <t>TU-2014-CC2475134-41905</t>
  </si>
  <si>
    <t>EG-2013-CC247538-41606</t>
  </si>
  <si>
    <t>BU-2015-CC247519-42314</t>
  </si>
  <si>
    <t>CA-2012-CC247523-41031</t>
  </si>
  <si>
    <t>MX-2015-CS1249082-42286</t>
  </si>
  <si>
    <t>MX-2014-CS1249082-41808</t>
  </si>
  <si>
    <t>US-2015-CS1249055-42174</t>
  </si>
  <si>
    <t>MX-2014-CS1249082-41763</t>
  </si>
  <si>
    <t>MX-2013-CS1249018-41543</t>
  </si>
  <si>
    <t>MX-2012-CS1249098-41067</t>
  </si>
  <si>
    <t>US-2014-CS1249036-41970</t>
  </si>
  <si>
    <t>US-2015-CS1249082-42238</t>
  </si>
  <si>
    <t>US-2015-CS1249055-42266</t>
  </si>
  <si>
    <t>US-2015-CS1249018-42286</t>
  </si>
  <si>
    <t>IT-2015-CS1249064-42242</t>
  </si>
  <si>
    <t>IT-2014-CS12490124-41794</t>
  </si>
  <si>
    <t>ES-2015-CS1249045-42367</t>
  </si>
  <si>
    <t>ES-2015-CS124908-42364</t>
  </si>
  <si>
    <t>ES-2015-CS12490139-42026</t>
  </si>
  <si>
    <t>IT-2012-CS12490104-41007</t>
  </si>
  <si>
    <t>ES-2015-CS12490120-42181</t>
  </si>
  <si>
    <t>ES-2015-CS1249045-42224</t>
  </si>
  <si>
    <t>IN-2015-CS1249066-42045</t>
  </si>
  <si>
    <t>IN-2013-CS1249027-41360</t>
  </si>
  <si>
    <t>ID-2013-CS124907-41618</t>
  </si>
  <si>
    <t>IN-2014-CS1249027-41768</t>
  </si>
  <si>
    <t>IN-2013-CS1249058-41636</t>
  </si>
  <si>
    <t>IN-2015-CS1249092-42292</t>
  </si>
  <si>
    <t>ID-2015-CS124907-42173</t>
  </si>
  <si>
    <t>IN-2013-CS1249092-41485</t>
  </si>
  <si>
    <t>CA-2014-CS12490140-41945</t>
  </si>
  <si>
    <t>CA-2014-CS12490140-41864</t>
  </si>
  <si>
    <t>CA-2014-CS12490140-41748</t>
  </si>
  <si>
    <t>CA-2013-CS12490140-41285</t>
  </si>
  <si>
    <t>IZ-2013-CS249061-41295</t>
  </si>
  <si>
    <t>RS-2014-CS2490108-41872</t>
  </si>
  <si>
    <t>SF-2015-CS2490117-42200</t>
  </si>
  <si>
    <t>MX-2015-CS1250582-42342</t>
  </si>
  <si>
    <t>MX-2014-CS1250582-41917</t>
  </si>
  <si>
    <t>MX-2014-CS1250593-41935</t>
  </si>
  <si>
    <t>MX-2015-CS1250582-42035</t>
  </si>
  <si>
    <t>MX-2015-CS1250531-42278</t>
  </si>
  <si>
    <t>US-2013-CS1250555-41413</t>
  </si>
  <si>
    <t>ES-2013-CS1250545-41543</t>
  </si>
  <si>
    <t>IN-2014-CS1250558-41702</t>
  </si>
  <si>
    <t>IN-2015-CS1250558-42173</t>
  </si>
  <si>
    <t>ID-2014-CS12505144-41676</t>
  </si>
  <si>
    <t>CA-2014-CS12505140-41957</t>
  </si>
  <si>
    <t>CA-2014-CS12505140-41900</t>
  </si>
  <si>
    <t>CA-2013-CS12505140-41406</t>
  </si>
  <si>
    <t>US-2015-CS12505140-42311</t>
  </si>
  <si>
    <t>CA-2014-CS12505140-41969</t>
  </si>
  <si>
    <t>CA-2012-CS12505140-40993</t>
  </si>
  <si>
    <t>SO-2013-CS2505116-41636</t>
  </si>
  <si>
    <t>UP-2015-CS2505137-42319</t>
  </si>
  <si>
    <t>ZA-2013-CS2505146-41277</t>
  </si>
  <si>
    <t>IR-2015-CS250560-42249</t>
  </si>
  <si>
    <t>IZ-2014-CS250561-41760</t>
  </si>
  <si>
    <t>KE-2014-CS250569-41849</t>
  </si>
  <si>
    <t>MZ-2012-CS250587-41020</t>
  </si>
  <si>
    <t>MX-2015-CG1252031-42269</t>
  </si>
  <si>
    <t>US-2015-CG1252055-42316</t>
  </si>
  <si>
    <t>US-2014-CG1252051-41754</t>
  </si>
  <si>
    <t>ES-2013-CG12520139-41490</t>
  </si>
  <si>
    <t>IT-2013-CG12520120-41591</t>
  </si>
  <si>
    <t>ES-2013-CG1252045-41635</t>
  </si>
  <si>
    <t>ES-2012-CG12520139-41095</t>
  </si>
  <si>
    <t>IT-2015-CG1252045-42319</t>
  </si>
  <si>
    <t>ES-2014-CG12520139-41811</t>
  </si>
  <si>
    <t>ID-2014-CG12520130-41856</t>
  </si>
  <si>
    <t>ID-2015-CG125207-42341</t>
  </si>
  <si>
    <t>IN-2013-CG1252058-41502</t>
  </si>
  <si>
    <t>ID-2014-CG1252059-41802</t>
  </si>
  <si>
    <t>ID-2015-CG12520130-42273</t>
  </si>
  <si>
    <t>IN-2015-CG125207-42077</t>
  </si>
  <si>
    <t>CA-2014-CG12520140-41952</t>
  </si>
  <si>
    <t>CA-2015-CG12520140-42031</t>
  </si>
  <si>
    <t>US-2013-CG12520140-41562</t>
  </si>
  <si>
    <t>EG-2014-CG252038-41745</t>
  </si>
  <si>
    <t>RO-2014-CG2520107-41647</t>
  </si>
  <si>
    <t>NI-2015-CG252095-42250</t>
  </si>
  <si>
    <t>IR-2015-CG252060-42005</t>
  </si>
  <si>
    <t>NI-2015-CG252095-42024</t>
  </si>
  <si>
    <t>IS-2015-CG252063-42154</t>
  </si>
  <si>
    <t>TZ-2015-CG2520129-42094</t>
  </si>
  <si>
    <t>US-2015-CB1253555-42097</t>
  </si>
  <si>
    <t>MX-2015-CB1253531-42188</t>
  </si>
  <si>
    <t>MX-2013-CB1253593-41338</t>
  </si>
  <si>
    <t>MX-2012-CB1253582-41060</t>
  </si>
  <si>
    <t>US-2013-CB1253555-41632</t>
  </si>
  <si>
    <t>MX-2014-CB1253539-41794</t>
  </si>
  <si>
    <t>US-2014-CB1253582-41903</t>
  </si>
  <si>
    <t>MX-2015-CB1253551-42280</t>
  </si>
  <si>
    <t>ES-2013-CB12535139-41456</t>
  </si>
  <si>
    <t>ES-2015-CB1253545-42229</t>
  </si>
  <si>
    <t>ES-2014-CB1253548-41965</t>
  </si>
  <si>
    <t>ES-2013-CB1253564-41437</t>
  </si>
  <si>
    <t>ES-2013-CB1253548-41623</t>
  </si>
  <si>
    <t>ES-2012-CB1253545-40930</t>
  </si>
  <si>
    <t>ES-2014-CB12535120-41979</t>
  </si>
  <si>
    <t>IT-2015-CB1253564-42325</t>
  </si>
  <si>
    <t>ID-2014-CB1253527-41982</t>
  </si>
  <si>
    <t>IN-2015-CB125357-42327</t>
  </si>
  <si>
    <t>IN-2013-CB1253592-41619</t>
  </si>
  <si>
    <t>CA-2015-CB12535140-42172</t>
  </si>
  <si>
    <t>CA-2013-CB12535140-41402</t>
  </si>
  <si>
    <t>CA-2014-CB12535140-41951</t>
  </si>
  <si>
    <t>CA-2013-CB12535140-41464</t>
  </si>
  <si>
    <t>CA-2013-CB12535140-41275</t>
  </si>
  <si>
    <t>CA-2015-CB12535140-42069</t>
  </si>
  <si>
    <t>CA-2013-CB12535140-41408</t>
  </si>
  <si>
    <t>US-2014-CB12535140-41662</t>
  </si>
  <si>
    <t>TU-2015-CB2535134-42017</t>
  </si>
  <si>
    <t>NI-2015-CB253595-42362</t>
  </si>
  <si>
    <t>US-2013-CC1255036-41366</t>
  </si>
  <si>
    <t>US-2012-CC12550101-41089</t>
  </si>
  <si>
    <t>MX-2014-CC1255082-41961</t>
  </si>
  <si>
    <t>MX-2014-CC1255039-41709</t>
  </si>
  <si>
    <t>MX-2015-CC1255039-42223</t>
  </si>
  <si>
    <t>MX-2012-CC1255039-40984</t>
  </si>
  <si>
    <t>US-2012-CC1255055-41089</t>
  </si>
  <si>
    <t>US-2013-CC12550143-41354</t>
  </si>
  <si>
    <t>IT-2012-CC12550139-41229</t>
  </si>
  <si>
    <t>ES-2013-CC1255045-41493</t>
  </si>
  <si>
    <t>ES-2015-CC1255045-42127</t>
  </si>
  <si>
    <t>IT-2014-CC12550124-41734</t>
  </si>
  <si>
    <t>ES-2013-CC1255064-41564</t>
  </si>
  <si>
    <t>ES-2015-CC1255064-42176</t>
  </si>
  <si>
    <t>ES-2012-CC12550139-41144</t>
  </si>
  <si>
    <t>ES-2012-CC1255045-41038</t>
  </si>
  <si>
    <t>IN-2013-CC1255027-41558</t>
  </si>
  <si>
    <t>IN-2012-CC125507-41194</t>
  </si>
  <si>
    <t>IN-2014-CC125507-41697</t>
  </si>
  <si>
    <t>IN-2013-CC1255011-41449</t>
  </si>
  <si>
    <t>IN-2014-CC125507-41963</t>
  </si>
  <si>
    <t>IN-2015-CC125507-42046</t>
  </si>
  <si>
    <t>CA-2015-CC12550140-42171</t>
  </si>
  <si>
    <t>CA-2015-CC12550140-42340</t>
  </si>
  <si>
    <t>CA-2015-CC12550140-42342</t>
  </si>
  <si>
    <t>NI-2013-CC255095-41587</t>
  </si>
  <si>
    <t>EG-2013-CC255038-41401</t>
  </si>
  <si>
    <t>UP-2012-CC2550137-41062</t>
  </si>
  <si>
    <t>NI-2015-CC255095-42098</t>
  </si>
  <si>
    <t>RS-2012-CC2550108-41151</t>
  </si>
  <si>
    <t>MX-2012-CL1256531-41188</t>
  </si>
  <si>
    <t>MX-2015-CL1256526-42245</t>
  </si>
  <si>
    <t>MX-2013-CL1256518-41438</t>
  </si>
  <si>
    <t>US-2012-CL1256555-40996</t>
  </si>
  <si>
    <t>MX-2014-CL1256526-41801</t>
  </si>
  <si>
    <t>US-2013-CL1256536-41564</t>
  </si>
  <si>
    <t>ES-2015-CL12565120-42175</t>
  </si>
  <si>
    <t>ES-2014-CL1256548-41872</t>
  </si>
  <si>
    <t>IT-2014-CL12565124-41954</t>
  </si>
  <si>
    <t>ES-2012-CL1256548-40948</t>
  </si>
  <si>
    <t>ES-2015-CL12565139-42348</t>
  </si>
  <si>
    <t>IT-2015-CL1256545-42326</t>
  </si>
  <si>
    <t>IT-2013-CL1256591-41453</t>
  </si>
  <si>
    <t>ES-2014-CL12565139-41698</t>
  </si>
  <si>
    <t>ES-2015-CL1256548-42364</t>
  </si>
  <si>
    <t>IN-2015-CL1256527-42343</t>
  </si>
  <si>
    <t>IN-2014-CL1256527-41941</t>
  </si>
  <si>
    <t>IN-2014-CL1256527-42000</t>
  </si>
  <si>
    <t>CA-2014-CL12565140-41947</t>
  </si>
  <si>
    <t>CA-2015-CL12565140-42081</t>
  </si>
  <si>
    <t>CA-2012-CL12565140-40971</t>
  </si>
  <si>
    <t>CA-2014-CL12565140-41768</t>
  </si>
  <si>
    <t>CA-2012-CL12565140-41101</t>
  </si>
  <si>
    <t>CA-2014-CL12565140-41788</t>
  </si>
  <si>
    <t>CA-2012-CL12565140-41153</t>
  </si>
  <si>
    <t>CA-2015-CL12565140-42085</t>
  </si>
  <si>
    <t>CA-2013-CL12565140-41638</t>
  </si>
  <si>
    <t>CA-2012-CL12565140-41161</t>
  </si>
  <si>
    <t>CA-2014-CL12565140-41993</t>
  </si>
  <si>
    <t>CA-2014-CL12565140-41897</t>
  </si>
  <si>
    <t>MO-2015-CL256586-42151</t>
  </si>
  <si>
    <t>ML-2014-CL256579-41839</t>
  </si>
  <si>
    <t>TU-2015-CL2565134-42327</t>
  </si>
  <si>
    <t>CM-2012-CL256522-41079</t>
  </si>
  <si>
    <t>IR-2015-CL256560-42270</t>
  </si>
  <si>
    <t>AG-2015-CL25653-42164</t>
  </si>
  <si>
    <t>MX-2015-CR1258039-42032</t>
  </si>
  <si>
    <t>MX-2015-CR1258082-42171</t>
  </si>
  <si>
    <t>MX-2015-CR1258051-42333</t>
  </si>
  <si>
    <t>ES-2014-CR12580139-41695</t>
  </si>
  <si>
    <t>ES-2014-CR1258048-41825</t>
  </si>
  <si>
    <t>ES-2014-CR12580139-41922</t>
  </si>
  <si>
    <t>ES-2015-CR1258064-42148</t>
  </si>
  <si>
    <t>ES-2015-CR1258064-42215</t>
  </si>
  <si>
    <t>IN-2012-CR1258058-41132</t>
  </si>
  <si>
    <t>IN-2015-CR1258058-42347</t>
  </si>
  <si>
    <t>ID-2013-CR1258097-41425</t>
  </si>
  <si>
    <t>ID-2015-CR125807-42187</t>
  </si>
  <si>
    <t>IN-2014-CR12580144-41871</t>
  </si>
  <si>
    <t>IN-2013-CR125807-41607</t>
  </si>
  <si>
    <t>IN-2015-CR125807-42237</t>
  </si>
  <si>
    <t>ID-2012-CR12580144-41132</t>
  </si>
  <si>
    <t>CA-2014-CR12580140-41748</t>
  </si>
  <si>
    <t>CA-2014-CR12580140-41906</t>
  </si>
  <si>
    <t>CA-2014-CR12580140-41968</t>
  </si>
  <si>
    <t>US-2015-CR12580140-42312</t>
  </si>
  <si>
    <t>NI-2015-CR258095-42185</t>
  </si>
  <si>
    <t>EG-2015-CR258038-42335</t>
  </si>
  <si>
    <t>UP-2014-CR2580137-41922</t>
  </si>
  <si>
    <t>IR-2015-CR258060-42088</t>
  </si>
  <si>
    <t>NI-2015-CR258095-42224</t>
  </si>
  <si>
    <t>MX-2013-CK1259582-41606</t>
  </si>
  <si>
    <t>MX-2013-CK12595141-41614</t>
  </si>
  <si>
    <t>US-2013-CK1259536-41550</t>
  </si>
  <si>
    <t>MX-2014-CK1259528-41857</t>
  </si>
  <si>
    <t>MX-2015-CK1259582-42326</t>
  </si>
  <si>
    <t>MX-2015-CK1259551-42027</t>
  </si>
  <si>
    <t>US-2014-CK1259555-41811</t>
  </si>
  <si>
    <t>ES-2012-CK1259548-41118</t>
  </si>
  <si>
    <t>IT-2013-CK12595124-41278</t>
  </si>
  <si>
    <t>IT-2012-CK1259548-41263</t>
  </si>
  <si>
    <t>ES-2014-CK1259514-41954</t>
  </si>
  <si>
    <t>ES-2014-CK12595139-41876</t>
  </si>
  <si>
    <t>IT-2015-CK12595139-42240</t>
  </si>
  <si>
    <t>ES-2014-CK1259545-41754</t>
  </si>
  <si>
    <t>ES-2013-CK1259564-41514</t>
  </si>
  <si>
    <t>IN-2015-CK1259527-42196</t>
  </si>
  <si>
    <t>IN-2015-CK125957-42241</t>
  </si>
  <si>
    <t>ID-2013-CK1259559-41612</t>
  </si>
  <si>
    <t>IN-2014-CK125957-41799</t>
  </si>
  <si>
    <t>IN-2014-CK1259559-41678</t>
  </si>
  <si>
    <t>IN-2014-CK125957-41985</t>
  </si>
  <si>
    <t>IN-2014-CK1259592-41929</t>
  </si>
  <si>
    <t>CA-2015-CK12595140-42323</t>
  </si>
  <si>
    <t>CA-2013-CK12595140-41466</t>
  </si>
  <si>
    <t>CA-2015-CK12595140-42059</t>
  </si>
  <si>
    <t>CA-2012-CK12595140-41268</t>
  </si>
  <si>
    <t>CA-2014-CK12595140-41711</t>
  </si>
  <si>
    <t>US-2015-CK12595140-42034</t>
  </si>
  <si>
    <t>CA-2014-CK12595140-41738</t>
  </si>
  <si>
    <t>CA-2013-CK12595140-41499</t>
  </si>
  <si>
    <t>US-2014-CK12595140-41797</t>
  </si>
  <si>
    <t>CA-2014-CK12595140-41902</t>
  </si>
  <si>
    <t>CA-2015-CK12595140-42326</t>
  </si>
  <si>
    <t>ZA-2015-CK2595146-42154</t>
  </si>
  <si>
    <t>EG-2014-CK259538-41783</t>
  </si>
  <si>
    <t>IR-2014-CK259560-41754</t>
  </si>
  <si>
    <t>US-2015-CC1261018-42281</t>
  </si>
  <si>
    <t>MX-2014-CC1261082-41818</t>
  </si>
  <si>
    <t>MX-2012-CC1261018-41238</t>
  </si>
  <si>
    <t>ES-2015-CC1261048-42232</t>
  </si>
  <si>
    <t>ES-2012-CC1261048-41118</t>
  </si>
  <si>
    <t>ES-2014-CC1261045-41818</t>
  </si>
  <si>
    <t>ES-2012-CC1261045-41152</t>
  </si>
  <si>
    <t>ES-2013-CC1261045-41495</t>
  </si>
  <si>
    <t>IT-2013-CC1261048-41289</t>
  </si>
  <si>
    <t>ES-2015-CC1261048-42300</t>
  </si>
  <si>
    <t>ES-2015-CC12610139-42158</t>
  </si>
  <si>
    <t>ID-2013-CC12610118-41557</t>
  </si>
  <si>
    <t>IN-2013-CC126107-41541</t>
  </si>
  <si>
    <t>IN-2015-CC126107-42353</t>
  </si>
  <si>
    <t>ID-2015-CC126107-42083</t>
  </si>
  <si>
    <t>IN-2012-CC1261027-41105</t>
  </si>
  <si>
    <t>IN-2013-CC1261027-41286</t>
  </si>
  <si>
    <t>IN-2015-CC1261058-42019</t>
  </si>
  <si>
    <t>IN-2015-CC126107-42137</t>
  </si>
  <si>
    <t>IN-2014-CC126107-41915</t>
  </si>
  <si>
    <t>IN-2015-CC1261027-42059</t>
  </si>
  <si>
    <t>IN-2014-CC1261058-41904</t>
  </si>
  <si>
    <t>CA-2014-CC12610140-41842</t>
  </si>
  <si>
    <t>CA-2013-CC12610140-41485</t>
  </si>
  <si>
    <t>CA-2012-CC12610140-41147</t>
  </si>
  <si>
    <t>CA-2015-CC12610140-42335</t>
  </si>
  <si>
    <t>CA-2013-CC12610140-41524</t>
  </si>
  <si>
    <t>CA-2014-CC12610140-41923</t>
  </si>
  <si>
    <t>CA-2014-CC12610140-41718</t>
  </si>
  <si>
    <t>TU-2014-CC2610134-41812</t>
  </si>
  <si>
    <t>PL-2015-CC2610103-42025</t>
  </si>
  <si>
    <t>SA-2014-CC2610110-41679</t>
  </si>
  <si>
    <t>MX-2012-CR1262598-40975</t>
  </si>
  <si>
    <t>MX-2013-CR1262551-41510</t>
  </si>
  <si>
    <t>MX-2015-CR1262539-42027</t>
  </si>
  <si>
    <t>US-2015-CR1262555-42304</t>
  </si>
  <si>
    <t>MX-2012-CR1262518-41052</t>
  </si>
  <si>
    <t>US-2013-CR1262582-41531</t>
  </si>
  <si>
    <t>MX-2015-CR1262582-42326</t>
  </si>
  <si>
    <t>IT-2015-CR1262564-42173</t>
  </si>
  <si>
    <t>ES-2012-CR12625120-41129</t>
  </si>
  <si>
    <t>ES-2015-CR1262545-42164</t>
  </si>
  <si>
    <t>IT-2012-CR1262564-41129</t>
  </si>
  <si>
    <t>ES-2012-CR12625139-41264</t>
  </si>
  <si>
    <t>ES-2014-CR1262545-41985</t>
  </si>
  <si>
    <t>IN-2014-CR1262527-41782</t>
  </si>
  <si>
    <t>IN-2014-CR126257-41928</t>
  </si>
  <si>
    <t>IN-2013-CR1262527-41552</t>
  </si>
  <si>
    <t>ID-2014-CR126257-41878</t>
  </si>
  <si>
    <t>ID-2012-CR12625118-41119</t>
  </si>
  <si>
    <t>ID-2015-CR1262559-42053</t>
  </si>
  <si>
    <t>IN-2015-CR126257-42046</t>
  </si>
  <si>
    <t>ID-2012-CR1262559-41264</t>
  </si>
  <si>
    <t>ID-2014-CR1262559-41906</t>
  </si>
  <si>
    <t>IN-2014-CR1262558-41939</t>
  </si>
  <si>
    <t>IN-2013-CR1262558-41613</t>
  </si>
  <si>
    <t>IN-2012-CR12625102-41086</t>
  </si>
  <si>
    <t>CA-2012-CR12625140-41060</t>
  </si>
  <si>
    <t>US-2012-CR12625140-41143</t>
  </si>
  <si>
    <t>CA-2014-CR12625140-41899</t>
  </si>
  <si>
    <t>MO-2014-CR262586-41985</t>
  </si>
  <si>
    <t>MZ-2015-CR262587-42167</t>
  </si>
  <si>
    <t>NI-2012-CR262595-41254</t>
  </si>
  <si>
    <t>EG-2013-CR262538-41286</t>
  </si>
  <si>
    <t>EG-2015-CR262538-42169</t>
  </si>
  <si>
    <t>SA-2012-CR2625110-40931</t>
  </si>
  <si>
    <t>CA-2015-CR262523-42063</t>
  </si>
  <si>
    <t>TU-2013-CR2625134-41573</t>
  </si>
  <si>
    <t>RS-2015-CR2625108-42230</t>
  </si>
  <si>
    <t>US-2015-Co1264082-42077</t>
  </si>
  <si>
    <t>MX-2014-Co1264039-41837</t>
  </si>
  <si>
    <t>US-2012-Co12640143-41079</t>
  </si>
  <si>
    <t>MX-2013-Co1264093-41348</t>
  </si>
  <si>
    <t>MX-2012-Co1264018-41012</t>
  </si>
  <si>
    <t>MX-2014-Co1264082-41705</t>
  </si>
  <si>
    <t>ES-2012-Co12640139-41263</t>
  </si>
  <si>
    <t>ES-2013-Co1264045-41637</t>
  </si>
  <si>
    <t>ES-2012-Co12640139-41165</t>
  </si>
  <si>
    <t>ES-2015-Co1264045-42350</t>
  </si>
  <si>
    <t>ES-2014-Co1264045-41672</t>
  </si>
  <si>
    <t>ES-2012-Co12640139-41147</t>
  </si>
  <si>
    <t>IN-2013-Co1264027-41508</t>
  </si>
  <si>
    <t>IN-2015-Co1264088-42365</t>
  </si>
  <si>
    <t>IN-2012-Co1264066-41181</t>
  </si>
  <si>
    <t>IN-2015-Co1264058-42326</t>
  </si>
  <si>
    <t>IN-2013-Co126407-41620</t>
  </si>
  <si>
    <t>IN-2015-Co1264027-42280</t>
  </si>
  <si>
    <t>IN-2015-Co1264027-42334</t>
  </si>
  <si>
    <t>IN-2014-Co1264066-41833</t>
  </si>
  <si>
    <t>CA-2012-Co12640140-41241</t>
  </si>
  <si>
    <t>CA-2014-Co12640140-41820</t>
  </si>
  <si>
    <t>CA-2012-Co12640140-41269</t>
  </si>
  <si>
    <t>CA-2013-Co12640140-41488</t>
  </si>
  <si>
    <t>US-2012-Co12640140-41079</t>
  </si>
  <si>
    <t>TU-2015-Co2640134-42007</t>
  </si>
  <si>
    <t>NI-2012-Co264095-41144</t>
  </si>
  <si>
    <t>RS-2014-Co2640108-41753</t>
  </si>
  <si>
    <t>EG-2013-Co264038-41278</t>
  </si>
  <si>
    <t>MO-2012-Co264086-41053</t>
  </si>
  <si>
    <t>MX-2014-CM1265593-41745</t>
  </si>
  <si>
    <t>US-2014-CM1265536-41791</t>
  </si>
  <si>
    <t>MX-2013-CM1265531-41550</t>
  </si>
  <si>
    <t>US-2012-CM1265582-41202</t>
  </si>
  <si>
    <t>US-2015-CM12655143-42185</t>
  </si>
  <si>
    <t>IT-2015-CM12655124-42042</t>
  </si>
  <si>
    <t>IT-2012-CM1265545-41218</t>
  </si>
  <si>
    <t>IN-2014-CM1265527-41833</t>
  </si>
  <si>
    <t>IN-2013-CM1265559-41535</t>
  </si>
  <si>
    <t>ID-2014-CM1265597-41796</t>
  </si>
  <si>
    <t>IN-2014-CM1265592-41875</t>
  </si>
  <si>
    <t>IN-2014-CM1265592-41991</t>
  </si>
  <si>
    <t>CA-2013-CM12655140-41581</t>
  </si>
  <si>
    <t>CA-2014-CM12655140-41860</t>
  </si>
  <si>
    <t>CA-2015-CM12655140-42279</t>
  </si>
  <si>
    <t>CA-2015-CM12655140-42342</t>
  </si>
  <si>
    <t>US-2014-CM12655140-41957</t>
  </si>
  <si>
    <t>CA-2013-CM12655140-41352</t>
  </si>
  <si>
    <t>IR-2012-CM265560-41126</t>
  </si>
  <si>
    <t>AO-2014-CM26554-41726</t>
  </si>
  <si>
    <t>BU-2014-CM265519-41731</t>
  </si>
  <si>
    <t>TS-2014-CM2655133-41703</t>
  </si>
  <si>
    <t>TU-2013-CM2655134-41593</t>
  </si>
  <si>
    <t>BK-2013-CM265517-41354</t>
  </si>
  <si>
    <t>MO-2015-CM265586-42168</t>
  </si>
  <si>
    <t>UP-2015-CM2655137-42222</t>
  </si>
  <si>
    <t>NI-2013-CM265595-41441</t>
  </si>
  <si>
    <t>TU-2013-CM2655134-41374</t>
  </si>
  <si>
    <t>UP-2012-CM2655137-41128</t>
  </si>
  <si>
    <t>UG-2015-CM2655136-42319</t>
  </si>
  <si>
    <t>MX-2012-CC1267082-41055</t>
  </si>
  <si>
    <t>US-2014-CC12670101-41808</t>
  </si>
  <si>
    <t>MX-2014-CC1267028-41942</t>
  </si>
  <si>
    <t>MX-2014-CC1267093-41773</t>
  </si>
  <si>
    <t>MX-2012-CC1267039-41045</t>
  </si>
  <si>
    <t>MX-2012-CC1267082-41011</t>
  </si>
  <si>
    <t>MX-2015-CC1267082-42280</t>
  </si>
  <si>
    <t>US-2012-CC1267082-41116</t>
  </si>
  <si>
    <t>ES-2013-CC1267064-41534</t>
  </si>
  <si>
    <t>ES-2012-CC1267045-41199</t>
  </si>
  <si>
    <t>IT-2015-CC1267045-42353</t>
  </si>
  <si>
    <t>ES-2015-CC12670125-42243</t>
  </si>
  <si>
    <t>ID-2013-CC1267097-41617</t>
  </si>
  <si>
    <t>IN-2012-CC1267059-41221</t>
  </si>
  <si>
    <t>IN-2012-CC1267097-41033</t>
  </si>
  <si>
    <t>IN-2015-CC1267058-42342</t>
  </si>
  <si>
    <t>IN-2013-CC12670144-41593</t>
  </si>
  <si>
    <t>ID-2013-CC12670102-41580</t>
  </si>
  <si>
    <t>IN-2015-CC1267027-42224</t>
  </si>
  <si>
    <t>IN-2012-CC126707-41203</t>
  </si>
  <si>
    <t>IN-2013-CC126707-41403</t>
  </si>
  <si>
    <t>CA-2015-CC12670140-42340</t>
  </si>
  <si>
    <t>US-2014-CC12670140-41990</t>
  </si>
  <si>
    <t>CA-2014-CC12670140-41971</t>
  </si>
  <si>
    <t>CA-2014-CC12670140-41702</t>
  </si>
  <si>
    <t>CA-2015-CC12670140-42174</t>
  </si>
  <si>
    <t>CA-2013-CC12670140-41529</t>
  </si>
  <si>
    <t>CA-2012-CC12670140-41265</t>
  </si>
  <si>
    <t>TU-2015-CC2670134-42108</t>
  </si>
  <si>
    <t>GG-2015-CC267047-42223</t>
  </si>
  <si>
    <t>IR-2012-CC267060-41159</t>
  </si>
  <si>
    <t>BN-2013-CC267015-41454</t>
  </si>
  <si>
    <t>LE-2014-CC267071-41648</t>
  </si>
  <si>
    <t>GH-2012-CC267049-41122</t>
  </si>
  <si>
    <t>MX-2015-CC1268551-42152</t>
  </si>
  <si>
    <t>US-2015-CC1268555-42180</t>
  </si>
  <si>
    <t>US-2015-CC1268555-42215</t>
  </si>
  <si>
    <t>ES-2015-CC12685139-42104</t>
  </si>
  <si>
    <t>IT-2013-CC1268545-41639</t>
  </si>
  <si>
    <t>ES-2014-CC126858-41973</t>
  </si>
  <si>
    <t>IT-2015-CC1268591-42098</t>
  </si>
  <si>
    <t>ES-2012-CC12685139-41169</t>
  </si>
  <si>
    <t>ES-2013-CC12685139-41321</t>
  </si>
  <si>
    <t>ES-2013-CC1268548-41591</t>
  </si>
  <si>
    <t>ID-2013-CC126857-41572</t>
  </si>
  <si>
    <t>ID-2013-CC1268558-41583</t>
  </si>
  <si>
    <t>IN-2013-CC1268558-41619</t>
  </si>
  <si>
    <t>IN-2015-CC1268558-42228</t>
  </si>
  <si>
    <t>IN-2014-CC1268559-41919</t>
  </si>
  <si>
    <t>ID-2015-CC126857-42315</t>
  </si>
  <si>
    <t>US-2012-CC12685140-40989</t>
  </si>
  <si>
    <t>CA-2013-CC12685140-41531</t>
  </si>
  <si>
    <t>CA-2013-CC12685140-41282</t>
  </si>
  <si>
    <t>CA-2013-CC12685140-41570</t>
  </si>
  <si>
    <t>MO-2014-CC268586-41821</t>
  </si>
  <si>
    <t>SF-2015-CC2685117-42238</t>
  </si>
  <si>
    <t>SF-2012-CC2685117-41263</t>
  </si>
  <si>
    <t>MO-2014-CC268586-41921</t>
  </si>
  <si>
    <t>TU-2014-CC2685134-41863</t>
  </si>
  <si>
    <t>MX-2015-CL1270093-42284</t>
  </si>
  <si>
    <t>MX-2015-CL1270082-42306</t>
  </si>
  <si>
    <t>MX-2014-CL1270082-41817</t>
  </si>
  <si>
    <t>MX-2014-CL1270082-41900</t>
  </si>
  <si>
    <t>MX-2015-CL1270093-42180</t>
  </si>
  <si>
    <t>MX-2015-CL1270018-42348</t>
  </si>
  <si>
    <t>MX-2015-CL1270031-42130</t>
  </si>
  <si>
    <t>MX-2013-CL1270082-41482</t>
  </si>
  <si>
    <t>US-2015-CL1270018-42284</t>
  </si>
  <si>
    <t>IT-2015-CL1270045-42225</t>
  </si>
  <si>
    <t>ES-2013-CL1270091-41295</t>
  </si>
  <si>
    <t>ES-2013-CL1270045-41367</t>
  </si>
  <si>
    <t>ES-2013-CL12700139-41468</t>
  </si>
  <si>
    <t>ES-2015-CL1270064-42329</t>
  </si>
  <si>
    <t>IT-2014-CL1270091-41837</t>
  </si>
  <si>
    <t>ES-2012-CL1270045-40923</t>
  </si>
  <si>
    <t>ES-2015-CL1270048-42268</t>
  </si>
  <si>
    <t>IN-2014-CL1270027-41920</t>
  </si>
  <si>
    <t>IN-2012-CL1270058-41226</t>
  </si>
  <si>
    <t>ID-2015-CL12700102-42361</t>
  </si>
  <si>
    <t>IN-2013-CL1270027-41619</t>
  </si>
  <si>
    <t>IN-2013-CL1270066-41443</t>
  </si>
  <si>
    <t>ID-2014-CL12700144-41803</t>
  </si>
  <si>
    <t>IN-2012-CL12700102-41200</t>
  </si>
  <si>
    <t>IN-2013-CL1270027-41555</t>
  </si>
  <si>
    <t>ID-2013-CL1270092-41384</t>
  </si>
  <si>
    <t>CA-2015-CL12700140-42109</t>
  </si>
  <si>
    <t>CA-2014-CL12700140-41754</t>
  </si>
  <si>
    <t>CA-2014-CL12700140-41907</t>
  </si>
  <si>
    <t>US-2015-CL12700140-42033</t>
  </si>
  <si>
    <t>CA-2015-CL12700140-42264</t>
  </si>
  <si>
    <t>IV-2014-CL270029-42000</t>
  </si>
  <si>
    <t>EG-2015-CL270038-42228</t>
  </si>
  <si>
    <t>TU-2014-CL2700134-41803</t>
  </si>
  <si>
    <t>SA-2015-CL2700110-42178</t>
  </si>
  <si>
    <t>US-2015-CM1271598-42136</t>
  </si>
  <si>
    <t>MX-2014-CM1271539-41715</t>
  </si>
  <si>
    <t>MX-2014-CM1271582-41885</t>
  </si>
  <si>
    <t>MX-2014-CM1271518-41950</t>
  </si>
  <si>
    <t>US-2012-CM1271554-41175</t>
  </si>
  <si>
    <t>MX-2012-CM1271531-41123</t>
  </si>
  <si>
    <t>ES-2015-CM1271548-42328</t>
  </si>
  <si>
    <t>ES-2015-CM1271545-42214</t>
  </si>
  <si>
    <t>ES-2013-CM12715139-41450</t>
  </si>
  <si>
    <t>ES-2013-CM12715120-41438</t>
  </si>
  <si>
    <t>ES-2015-CM127158-42227</t>
  </si>
  <si>
    <t>ES-2015-CM12715139-42182</t>
  </si>
  <si>
    <t>ID-2012-CM12715118-41007</t>
  </si>
  <si>
    <t>IN-2015-CM1271558-42208</t>
  </si>
  <si>
    <t>IN-2013-CM1271527-41620</t>
  </si>
  <si>
    <t>CA-2012-CM12715140-41191</t>
  </si>
  <si>
    <t>CA-2012-CM12715140-41177</t>
  </si>
  <si>
    <t>CA-2013-CM12715140-41334</t>
  </si>
  <si>
    <t>CA-2012-CM12715140-40974</t>
  </si>
  <si>
    <t>SF-2012-CM2715117-41040</t>
  </si>
  <si>
    <t>MO-2013-CM271586-41416</t>
  </si>
  <si>
    <t>TU-2015-CM2715134-42008</t>
  </si>
  <si>
    <t>IZ-2014-CM271561-41670</t>
  </si>
  <si>
    <t>NI-2012-CM271595-41219</t>
  </si>
  <si>
    <t>RO-2012-CM2715107-41059</t>
  </si>
  <si>
    <t>IR-2015-CM271560-42252</t>
  </si>
  <si>
    <t>MX-2014-CR1273028-41993</t>
  </si>
  <si>
    <t>MX-2013-CR1273018-41522</t>
  </si>
  <si>
    <t>MX-2013-CR1273018-41481</t>
  </si>
  <si>
    <t>MX-2013-CR127305-41520</t>
  </si>
  <si>
    <t>MX-2015-CR1273051-42262</t>
  </si>
  <si>
    <t>MX-2013-CR1273082-41447</t>
  </si>
  <si>
    <t>US-2014-CR1273018-41993</t>
  </si>
  <si>
    <t>ES-2013-CR12730139-41606</t>
  </si>
  <si>
    <t>IT-2015-CR1273045-42347</t>
  </si>
  <si>
    <t>ES-2015-CR12730120-42216</t>
  </si>
  <si>
    <t>IN-2014-CR1273058-41860</t>
  </si>
  <si>
    <t>ID-2013-CR1273058-41517</t>
  </si>
  <si>
    <t>ID-2014-CR127307-41760</t>
  </si>
  <si>
    <t>IN-2014-CR127307-41929</t>
  </si>
  <si>
    <t>IN-2013-CR1273011-41412</t>
  </si>
  <si>
    <t>IN-2013-CR1273059-41572</t>
  </si>
  <si>
    <t>IN-2015-CR1273058-42243</t>
  </si>
  <si>
    <t>ID-2014-CR1273059-41825</t>
  </si>
  <si>
    <t>IN-2014-CR1273058-41809</t>
  </si>
  <si>
    <t>ID-2012-CR12730113-41237</t>
  </si>
  <si>
    <t>CA-2014-CR12730140-41874</t>
  </si>
  <si>
    <t>CA-2014-CR12730140-41803</t>
  </si>
  <si>
    <t>CA-2015-CR12730140-42291</t>
  </si>
  <si>
    <t>CA-2012-CR12730140-41140</t>
  </si>
  <si>
    <t>TI-2012-CR2730128-41104</t>
  </si>
  <si>
    <t>NI-2015-CR273095-42364</t>
  </si>
  <si>
    <t>NI-2014-CR273095-41858</t>
  </si>
  <si>
    <t>EG-2015-CR273038-42266</t>
  </si>
  <si>
    <t>NI-2015-CR273095-42248</t>
  </si>
  <si>
    <t>RO-2015-CR2730107-42122</t>
  </si>
  <si>
    <t>KG-2014-CR273070-41914</t>
  </si>
  <si>
    <t>NI-2015-CR273095-42285</t>
  </si>
  <si>
    <t>TU-2013-CR2730134-41324</t>
  </si>
  <si>
    <t>AG-2015-CR27303-42005</t>
  </si>
  <si>
    <t>TU-2013-CR2730134-41597</t>
  </si>
  <si>
    <t>MX-2014-CY1274582-42002</t>
  </si>
  <si>
    <t>MX-2013-CY1274582-41531</t>
  </si>
  <si>
    <t>MX-2013-CY1274582-41576</t>
  </si>
  <si>
    <t>MX-2013-CY1274531-41564</t>
  </si>
  <si>
    <t>US-2012-CY1274536-41236</t>
  </si>
  <si>
    <t>MX-2013-CY1274536-41298</t>
  </si>
  <si>
    <t>US-2014-CY127455-41760</t>
  </si>
  <si>
    <t>IT-2015-CY1274591-42232</t>
  </si>
  <si>
    <t>ES-2015-CY1274564-42133</t>
  </si>
  <si>
    <t>ES-2015-CY12745120-42165</t>
  </si>
  <si>
    <t>ES-2013-CY1274545-41636</t>
  </si>
  <si>
    <t>ES-2014-CY1274564-41726</t>
  </si>
  <si>
    <t>ES-2014-CY1274545-41711</t>
  </si>
  <si>
    <t>ES-2015-CY1274564-42250</t>
  </si>
  <si>
    <t>ES-2013-CY127458-41516</t>
  </si>
  <si>
    <t>IN-2013-CY1274590-41586</t>
  </si>
  <si>
    <t>IN-2013-CY1274559-41404</t>
  </si>
  <si>
    <t>IN-2013-CY1274527-41494</t>
  </si>
  <si>
    <t>IN-2015-CY1274527-42186</t>
  </si>
  <si>
    <t>ID-2013-CY127457-41441</t>
  </si>
  <si>
    <t>IN-2015-CY1274558-42300</t>
  </si>
  <si>
    <t>IN-2014-CY127457-41661</t>
  </si>
  <si>
    <t>IN-2015-CY127457-42167</t>
  </si>
  <si>
    <t>CA-2014-CY12745140-41867</t>
  </si>
  <si>
    <t>US-2012-CY12745140-41254</t>
  </si>
  <si>
    <t>CA-2013-CY12745140-41419</t>
  </si>
  <si>
    <t>US-2014-CY12745140-41886</t>
  </si>
  <si>
    <t>CA-2013-CY12745140-41453</t>
  </si>
  <si>
    <t>CA-2015-CY12745140-42309</t>
  </si>
  <si>
    <t>CA-2015-CY12745140-42264</t>
  </si>
  <si>
    <t>CA-2015-CY12745140-42262</t>
  </si>
  <si>
    <t>NI-2012-CY274595-41220</t>
  </si>
  <si>
    <t>BN-2014-CY274515-41877</t>
  </si>
  <si>
    <t>UP-2012-CY2745137-41034</t>
  </si>
  <si>
    <t>MO-2013-CY274586-41606</t>
  </si>
  <si>
    <t>US-2014-CK1276098-41951</t>
  </si>
  <si>
    <t>MX-2012-CK1276082-41165</t>
  </si>
  <si>
    <t>MX-2015-CK1276036-42283</t>
  </si>
  <si>
    <t>US-2013-CK12760143-41468</t>
  </si>
  <si>
    <t>MX-2013-CK1276031-41388</t>
  </si>
  <si>
    <t>MX-2015-CK1276028-42200</t>
  </si>
  <si>
    <t>MX-2015-CK1276051-42071</t>
  </si>
  <si>
    <t>ES-2013-CK1276044-41412</t>
  </si>
  <si>
    <t>ES-2015-CK12760120-42159</t>
  </si>
  <si>
    <t>ES-2013-CK1276045-41496</t>
  </si>
  <si>
    <t>ES-2013-CK1276044-41454</t>
  </si>
  <si>
    <t>ES-2015-CK1276045-42312</t>
  </si>
  <si>
    <t>ES-2015-CK12760139-42166</t>
  </si>
  <si>
    <t>IN-2012-CK127607-41242</t>
  </si>
  <si>
    <t>IN-2012-CK1276078-41138</t>
  </si>
  <si>
    <t>ID-2012-CK12760130-41094</t>
  </si>
  <si>
    <t>IN-2013-CK127607-41439</t>
  </si>
  <si>
    <t>CA-2012-CK12760140-40947</t>
  </si>
  <si>
    <t>CA-2012-CK12760140-41251</t>
  </si>
  <si>
    <t>US-2015-CK12760140-42287</t>
  </si>
  <si>
    <t>US-2015-CK12760140-42092</t>
  </si>
  <si>
    <t>US-2014-CK12760140-41671</t>
  </si>
  <si>
    <t>CA-2014-CK12760140-41957</t>
  </si>
  <si>
    <t>CA-2014-CK12760140-41689</t>
  </si>
  <si>
    <t>CA-2013-CK12760140-41523</t>
  </si>
  <si>
    <t>CA-2013-CK12760140-41481</t>
  </si>
  <si>
    <t>SF-2015-CK2760117-42171</t>
  </si>
  <si>
    <t>TZ-2013-CK2760129-41519</t>
  </si>
  <si>
    <t>IR-2015-CK276060-42067</t>
  </si>
  <si>
    <t>IS-2013-CK276063-41581</t>
  </si>
  <si>
    <t>EN-2013-CK276042-41515</t>
  </si>
  <si>
    <t>EG-2015-CK276038-42332</t>
  </si>
  <si>
    <t>TU-2013-CK2760134-41448</t>
  </si>
  <si>
    <t>SA-2013-CK2760110-41564</t>
  </si>
  <si>
    <t>IZ-2013-CK276061-41447</t>
  </si>
  <si>
    <t>MO-2014-CK276086-41658</t>
  </si>
  <si>
    <t>SG-2014-CK2760111-41879</t>
  </si>
  <si>
    <t>RS-2013-CK2760108-41485</t>
  </si>
  <si>
    <t>MX-2014-CA1277531-41809</t>
  </si>
  <si>
    <t>MX-2015-CA1277518-42183</t>
  </si>
  <si>
    <t>MX-2014-CA1277555-41912</t>
  </si>
  <si>
    <t>MX-2015-CA1277582-42169</t>
  </si>
  <si>
    <t>US-2012-CA127755-41158</t>
  </si>
  <si>
    <t>US-2014-CA1277582-41997</t>
  </si>
  <si>
    <t>US-2015-CA127755-42013</t>
  </si>
  <si>
    <t>MX-2015-CA1277582-42117</t>
  </si>
  <si>
    <t>ES-2015-CA1277545-42276</t>
  </si>
  <si>
    <t>ES-2013-CA1277545-41635</t>
  </si>
  <si>
    <t>IT-2015-CA1277545-42022</t>
  </si>
  <si>
    <t>ES-2014-CA1277548-41861</t>
  </si>
  <si>
    <t>ES-2014-CA1277545-41774</t>
  </si>
  <si>
    <t>ES-2014-CA1277545-41867</t>
  </si>
  <si>
    <t>IN-2013-CA1277558-41548</t>
  </si>
  <si>
    <t>IN-2014-CA1277558-41802</t>
  </si>
  <si>
    <t>IN-2012-CA1277558-41214</t>
  </si>
  <si>
    <t>IN-2013-CA127757-41566</t>
  </si>
  <si>
    <t>IN-2014-CA1277592-41740</t>
  </si>
  <si>
    <t>CA-2012-CA12775140-41165</t>
  </si>
  <si>
    <t>CA-2012-CA12775140-41087</t>
  </si>
  <si>
    <t>US-2013-CA12775140-41481</t>
  </si>
  <si>
    <t>US-2014-CA12775140-41985</t>
  </si>
  <si>
    <t>CA-2015-CA12775140-42249</t>
  </si>
  <si>
    <t>CA-2015-CA12775140-42137</t>
  </si>
  <si>
    <t>CA-2013-CA12775140-41619</t>
  </si>
  <si>
    <t>NI-2013-CA277595-41471</t>
  </si>
  <si>
    <t>UP-2012-CA2775137-41066</t>
  </si>
  <si>
    <t>SF-2014-CA2775117-41892</t>
  </si>
  <si>
    <t>TU-2015-CA2775134-42060</t>
  </si>
  <si>
    <t>MX-2013-CD1279082-41521</t>
  </si>
  <si>
    <t>MX-2014-CD1279018-41943</t>
  </si>
  <si>
    <t>US-2014-CD127905-41728</t>
  </si>
  <si>
    <t>MX-2015-CD1279080-42293</t>
  </si>
  <si>
    <t>ES-2012-CD1279064-41160</t>
  </si>
  <si>
    <t>ES-2015-CD1279048-42101</t>
  </si>
  <si>
    <t>ES-2012-CD1279045-41241</t>
  </si>
  <si>
    <t>ES-2014-CD12790139-41863</t>
  </si>
  <si>
    <t>ES-2014-CD1279048-41899</t>
  </si>
  <si>
    <t>ES-2013-CD1279044-41591</t>
  </si>
  <si>
    <t>ES-2013-CD1279045-41565</t>
  </si>
  <si>
    <t>ES-2015-CD1279048-42229</t>
  </si>
  <si>
    <t>ES-2015-CD1279045-42187</t>
  </si>
  <si>
    <t>ES-2013-CD1279045-41447</t>
  </si>
  <si>
    <t>ES-2015-CD1279048-42227</t>
  </si>
  <si>
    <t>ES-2013-CD1279048-41639</t>
  </si>
  <si>
    <t>IT-2013-CD1279045-41592</t>
  </si>
  <si>
    <t>IN-2015-CD1279027-42033</t>
  </si>
  <si>
    <t>IN-2015-CD1279078-42122</t>
  </si>
  <si>
    <t>IN-2012-CD1279027-41109</t>
  </si>
  <si>
    <t>CA-2012-CD12790140-40942</t>
  </si>
  <si>
    <t>CA-2014-CD12790140-41928</t>
  </si>
  <si>
    <t>CA-2013-CD12790140-41538</t>
  </si>
  <si>
    <t>CA-2012-CD12790140-41269</t>
  </si>
  <si>
    <t>CA-2014-CD12790140-41970</t>
  </si>
  <si>
    <t>SF-2012-CD2790117-41214</t>
  </si>
  <si>
    <t>KE-2013-CD279069-41501</t>
  </si>
  <si>
    <t>AG-2015-CD27903-42236</t>
  </si>
  <si>
    <t>BO-2015-CD279013-42161</t>
  </si>
  <si>
    <t>TU-2015-CD2790134-42238</t>
  </si>
  <si>
    <t>TU-2012-CD2790134-41213</t>
  </si>
  <si>
    <t>NI-2013-CD279095-41408</t>
  </si>
  <si>
    <t>MX-2013-CV1280528-41431</t>
  </si>
  <si>
    <t>ES-2015-CV12805139-42251</t>
  </si>
  <si>
    <t>ES-2012-CV1280545-41087</t>
  </si>
  <si>
    <t>ES-2015-CV1280548-42252</t>
  </si>
  <si>
    <t>ES-2012-CV1280548-41081</t>
  </si>
  <si>
    <t>IT-2015-CV1280545-42335</t>
  </si>
  <si>
    <t>IN-2015-CV1280558-42365</t>
  </si>
  <si>
    <t>ID-2014-CV1280559-41805</t>
  </si>
  <si>
    <t>IN-2013-CV1280566-41382</t>
  </si>
  <si>
    <t>ID-2014-CV12805102-41804</t>
  </si>
  <si>
    <t>ID-2014-CV1280527-41773</t>
  </si>
  <si>
    <t>CA-2015-CV12805140-42364</t>
  </si>
  <si>
    <t>CA-2015-CV12805140-42025</t>
  </si>
  <si>
    <t>CA-2014-CV12805140-41884</t>
  </si>
  <si>
    <t>CA-2015-CV12805140-42122</t>
  </si>
  <si>
    <t>CA-2015-CV12805140-42054</t>
  </si>
  <si>
    <t>CA-2015-CV12805140-42115</t>
  </si>
  <si>
    <t>CA-2015-CV12805140-42157</t>
  </si>
  <si>
    <t>CA-2015-CV12805140-42252</t>
  </si>
  <si>
    <t>US-2014-CV12805140-41769</t>
  </si>
  <si>
    <t>TU-2012-CV2805134-41159</t>
  </si>
  <si>
    <t>TZ-2014-CV2805129-41655</t>
  </si>
  <si>
    <t>EZ-2014-CV280532-41891</t>
  </si>
  <si>
    <t>SF-2014-CV2805117-41952</t>
  </si>
  <si>
    <t>LT-2012-CV280572-41025</t>
  </si>
  <si>
    <t>TU-2014-CV2805134-41976</t>
  </si>
  <si>
    <t>RO-2015-CV2805107-42112</t>
  </si>
  <si>
    <t>MX-2015-CR1282093-42305</t>
  </si>
  <si>
    <t>MX-2012-CR1282051-41070</t>
  </si>
  <si>
    <t>MX-2014-CR1282093-41930</t>
  </si>
  <si>
    <t>MX-2014-CR1282082-41814</t>
  </si>
  <si>
    <t>MX-2014-CR12820143-41811</t>
  </si>
  <si>
    <t>MX-2014-CR1282018-41807</t>
  </si>
  <si>
    <t>MX-2015-CR1282018-42251</t>
  </si>
  <si>
    <t>US-2015-CR1282055-42165</t>
  </si>
  <si>
    <t>MX-2013-CR1282051-41543</t>
  </si>
  <si>
    <t>ES-2015-CR1282045-42300</t>
  </si>
  <si>
    <t>ES-2015-CR128208-42179</t>
  </si>
  <si>
    <t>ES-2015-CR1282048-42041</t>
  </si>
  <si>
    <t>ES-2013-CR128208-41360</t>
  </si>
  <si>
    <t>ES-2014-CR128208-41935</t>
  </si>
  <si>
    <t>ES-2013-CR1282045-41532</t>
  </si>
  <si>
    <t>ES-2015-CR12820120-42309</t>
  </si>
  <si>
    <t>ES-2014-CR1282045-41822</t>
  </si>
  <si>
    <t>IN-2015-CR1282058-42294</t>
  </si>
  <si>
    <t>IN-2014-CR1282011-41836</t>
  </si>
  <si>
    <t>IN-2013-CR1282027-41457</t>
  </si>
  <si>
    <t>IN-2015-CR128207-42270</t>
  </si>
  <si>
    <t>US-2015-CR12820140-42284</t>
  </si>
  <si>
    <t>CA-2013-CR12820140-41297</t>
  </si>
  <si>
    <t>CA-2015-CR12820140-42053</t>
  </si>
  <si>
    <t>IR-2015-CR282060-42171</t>
  </si>
  <si>
    <t>NI-2014-CR282095-41804</t>
  </si>
  <si>
    <t>TU-2015-CR2820134-42129</t>
  </si>
  <si>
    <t>PL-2015-CR2820103-42013</t>
  </si>
  <si>
    <t>AG-2015-CR28203-42314</t>
  </si>
  <si>
    <t>TU-2014-CR2820134-41853</t>
  </si>
  <si>
    <t>MO-2012-CR282086-41257</t>
  </si>
  <si>
    <t>AG-2015-CR28203-42151</t>
  </si>
  <si>
    <t>MX-2012-DK1283536-41089</t>
  </si>
  <si>
    <t>US-2015-DK128355-42312</t>
  </si>
  <si>
    <t>US-2015-DK1283582-42223</t>
  </si>
  <si>
    <t>US-2015-DK1283555-42280</t>
  </si>
  <si>
    <t>US-2012-DK1283536-40939</t>
  </si>
  <si>
    <t>MX-2015-DK1283551-42223</t>
  </si>
  <si>
    <t>MX-2014-DK1283593-41951</t>
  </si>
  <si>
    <t>US-2013-DK1283598-41395</t>
  </si>
  <si>
    <t>ES-2015-DK1283534-42192</t>
  </si>
  <si>
    <t>ES-2014-DK1283545-41974</t>
  </si>
  <si>
    <t>ES-2015-DK1283545-42078</t>
  </si>
  <si>
    <t>ES-2015-DK12835139-42192</t>
  </si>
  <si>
    <t>ES-2014-DK12835120-41651</t>
  </si>
  <si>
    <t>ID-2013-DK12835102-41415</t>
  </si>
  <si>
    <t>ID-2015-DK1283559-42161</t>
  </si>
  <si>
    <t>IN-2015-DK1283527-42312</t>
  </si>
  <si>
    <t>ID-2013-DK1283597-41438</t>
  </si>
  <si>
    <t>IN-2013-DK128357-41509</t>
  </si>
  <si>
    <t>IN-2013-DK1283527-41378</t>
  </si>
  <si>
    <t>ID-2012-DK1283592-41165</t>
  </si>
  <si>
    <t>US-2013-DK12835140-41578</t>
  </si>
  <si>
    <t>CA-2015-DK12835140-42348</t>
  </si>
  <si>
    <t>CA-2015-DK12835140-42119</t>
  </si>
  <si>
    <t>CA-2015-DK12835140-42299</t>
  </si>
  <si>
    <t>US-2014-DK12835140-41983</t>
  </si>
  <si>
    <t>CA-2013-DK12835140-41311</t>
  </si>
  <si>
    <t>CA-2014-DK12835140-41842</t>
  </si>
  <si>
    <t>US-2012-DK12835140-41235</t>
  </si>
  <si>
    <t>CA-2015-DK12835140-42257</t>
  </si>
  <si>
    <t>CA-2014-DK12835140-41724</t>
  </si>
  <si>
    <t>CA-2012-DK12835140-40993</t>
  </si>
  <si>
    <t>CA-2015-DK12835140-42191</t>
  </si>
  <si>
    <t>TU-2015-DK2835134-42168</t>
  </si>
  <si>
    <t>NI-2012-DK283595-40963</t>
  </si>
  <si>
    <t>IS-2015-DK283563-42033</t>
  </si>
  <si>
    <t>IZ-2014-DK283561-41902</t>
  </si>
  <si>
    <t>IZ-2012-DK283561-41124</t>
  </si>
  <si>
    <t>EG-2015-DK283538-42262</t>
  </si>
  <si>
    <t>RO-2015-DK2835107-42348</t>
  </si>
  <si>
    <t>BO-2012-DK283513-41149</t>
  </si>
  <si>
    <t>UZ-2015-DK2835142-42262</t>
  </si>
  <si>
    <t>AG-2012-DK28353-41264</t>
  </si>
  <si>
    <t>TU-2013-DK2835134-41381</t>
  </si>
  <si>
    <t>MX-2013-DC1285018-41636</t>
  </si>
  <si>
    <t>US-2015-DC12850101-42159</t>
  </si>
  <si>
    <t>MX-2015-DC12850101-42252</t>
  </si>
  <si>
    <t>MX-2014-DC1285082-41692</t>
  </si>
  <si>
    <t>MX-2015-DC1285082-42069</t>
  </si>
  <si>
    <t>MX-2015-DC1285082-42270</t>
  </si>
  <si>
    <t>US-2015-DC12850101-42328</t>
  </si>
  <si>
    <t>MX-2015-DC1285051-42041</t>
  </si>
  <si>
    <t>MX-2013-DC1285051-41604</t>
  </si>
  <si>
    <t>MX-2012-DC1285082-41157</t>
  </si>
  <si>
    <t>ES-2012-DC1285045-41123</t>
  </si>
  <si>
    <t>ES-2015-DC1285048-42298</t>
  </si>
  <si>
    <t>ES-2015-DC1285045-42111</t>
  </si>
  <si>
    <t>ID-2014-DC128507-41857</t>
  </si>
  <si>
    <t>ID-2013-DC12850102-41397</t>
  </si>
  <si>
    <t>IN-2014-DC1285027-41993</t>
  </si>
  <si>
    <t>ID-2013-DC1285097-41576</t>
  </si>
  <si>
    <t>ID-2014-DC1285027-41774</t>
  </si>
  <si>
    <t>IN-2015-DC1285058-42272</t>
  </si>
  <si>
    <t>IN-2015-DC1285092-42180</t>
  </si>
  <si>
    <t>CA-2015-DC12850140-42160</t>
  </si>
  <si>
    <t>US-2012-DC12850140-41094</t>
  </si>
  <si>
    <t>CA-2012-DC12850140-41164</t>
  </si>
  <si>
    <t>US-2015-DC12850140-42178</t>
  </si>
  <si>
    <t>CA-2015-DC12850140-42266</t>
  </si>
  <si>
    <t>CA-2013-DC12850140-41352</t>
  </si>
  <si>
    <t>CA-2015-DC12850140-42230</t>
  </si>
  <si>
    <t>CA-2015-DC12850140-42332</t>
  </si>
  <si>
    <t>CA-2014-DC12850140-41723</t>
  </si>
  <si>
    <t>IZ-2015-DC285061-42028</t>
  </si>
  <si>
    <t>CA-2015-DC285023-42335</t>
  </si>
  <si>
    <t>NI-2012-DC285095-41138</t>
  </si>
  <si>
    <t>PL-2015-DC2850103-42169</t>
  </si>
  <si>
    <t>IR-2014-DC285060-41991</t>
  </si>
  <si>
    <t>NG-2015-DC285094-42028</t>
  </si>
  <si>
    <t>AO-2015-DC28504-42054</t>
  </si>
  <si>
    <t>CA-2014-DC285023-41916</t>
  </si>
  <si>
    <t>ZA-2012-DC2850146-41136</t>
  </si>
  <si>
    <t>US-2012-DL1286555-41198</t>
  </si>
  <si>
    <t>US-2014-DL128655-41703</t>
  </si>
  <si>
    <t>MX-2015-DL128655-42161</t>
  </si>
  <si>
    <t>MX-2013-DL1286582-41585</t>
  </si>
  <si>
    <t>MX-2012-DL1286582-41264</t>
  </si>
  <si>
    <t>MX-2015-DL128655-42090</t>
  </si>
  <si>
    <t>MX-2014-DL1286582-41676</t>
  </si>
  <si>
    <t>US-2013-DL128655-41504</t>
  </si>
  <si>
    <t>MX-2015-DL1286582-42194</t>
  </si>
  <si>
    <t>ES-2015-DL1286545-42251</t>
  </si>
  <si>
    <t>ES-2013-DL128658-41515</t>
  </si>
  <si>
    <t>ES-2015-DL1286548-42238</t>
  </si>
  <si>
    <t>ES-2012-DL12865139-41150</t>
  </si>
  <si>
    <t>ES-2015-DL1286591-42250</t>
  </si>
  <si>
    <t>IT-2012-DL1286562-41018</t>
  </si>
  <si>
    <t>ES-2012-DL1286548-41214</t>
  </si>
  <si>
    <t>IT-2012-DL1286562-41110</t>
  </si>
  <si>
    <t>IT-2012-DL1286564-41255</t>
  </si>
  <si>
    <t>IT-2015-DL1286591-42231</t>
  </si>
  <si>
    <t>ID-2014-DL12865102-41810</t>
  </si>
  <si>
    <t>IN-2014-DL1286527-41714</t>
  </si>
  <si>
    <t>IN-2013-DL128657-41548</t>
  </si>
  <si>
    <t>IN-2015-DL1286527-42312</t>
  </si>
  <si>
    <t>IN-2012-DL128657-40918</t>
  </si>
  <si>
    <t>ID-2012-DL1286558-41109</t>
  </si>
  <si>
    <t>IN-2012-DL1286592-41152</t>
  </si>
  <si>
    <t>CA-2012-DL12865140-41088</t>
  </si>
  <si>
    <t>CA-2014-DL12865140-41697</t>
  </si>
  <si>
    <t>CA-2015-DL12865140-42024</t>
  </si>
  <si>
    <t>CA-2013-DL12865140-41598</t>
  </si>
  <si>
    <t>CA-2012-DL12865140-41196</t>
  </si>
  <si>
    <t>CA-2014-DL12865140-41762</t>
  </si>
  <si>
    <t>US-2015-DL12865140-42269</t>
  </si>
  <si>
    <t>US-2014-DL12865140-41908</t>
  </si>
  <si>
    <t>LH-2014-DL286575-41810</t>
  </si>
  <si>
    <t>AG-2015-DL28653-42167</t>
  </si>
  <si>
    <t>IR-2014-DL286560-41950</t>
  </si>
  <si>
    <t>SU-2012-DL2865122-41150</t>
  </si>
  <si>
    <t>TU-2012-DL2865134-41174</t>
  </si>
  <si>
    <t>IR-2015-DL286560-42096</t>
  </si>
  <si>
    <t>CA-2014-DL286523-41868</t>
  </si>
  <si>
    <t>MX-2015-DR1288082-42363</t>
  </si>
  <si>
    <t>US-2013-DR1288018-41578</t>
  </si>
  <si>
    <t>MX-2015-DR1288093-42259</t>
  </si>
  <si>
    <t>MX-2014-DR1288082-41865</t>
  </si>
  <si>
    <t>MX-2014-DR1288018-41860</t>
  </si>
  <si>
    <t>MX-2012-DR1288093-41252</t>
  </si>
  <si>
    <t>US-2015-DR1288082-42075</t>
  </si>
  <si>
    <t>MX-2014-DR1288082-41714</t>
  </si>
  <si>
    <t>US-2015-DR1288018-42363</t>
  </si>
  <si>
    <t>ES-2015-DR1288048-42173</t>
  </si>
  <si>
    <t>ES-2012-DR12880120-41116</t>
  </si>
  <si>
    <t>ES-2012-DR1288048-41016</t>
  </si>
  <si>
    <t>ES-2014-DR1288045-41907</t>
  </si>
  <si>
    <t>ES-2014-DR1288045-41967</t>
  </si>
  <si>
    <t>ES-2015-DR1288048-42151</t>
  </si>
  <si>
    <t>ES-2013-DR1288045-41530</t>
  </si>
  <si>
    <t>ID-2015-DR12880102-42340</t>
  </si>
  <si>
    <t>IN-2012-DR1288027-41142</t>
  </si>
  <si>
    <t>IN-2015-DR1288078-42102</t>
  </si>
  <si>
    <t>ID-2014-DR1288058-41870</t>
  </si>
  <si>
    <t>IN-2013-DR1288027-41322</t>
  </si>
  <si>
    <t>IN-2013-DR12880144-41384</t>
  </si>
  <si>
    <t>IN-2014-DR1288027-41766</t>
  </si>
  <si>
    <t>US-2013-DR12880140-41606</t>
  </si>
  <si>
    <t>CA-2014-DR12880140-41835</t>
  </si>
  <si>
    <t>CA-2015-DR12880140-42366</t>
  </si>
  <si>
    <t>US-2014-DR12880140-41723</t>
  </si>
  <si>
    <t>CA-2015-DR12880140-42244</t>
  </si>
  <si>
    <t>US-2014-DR12880140-41878</t>
  </si>
  <si>
    <t>CA-2015-DR12880140-42182</t>
  </si>
  <si>
    <t>CA-2013-DR12880140-41542</t>
  </si>
  <si>
    <t>CA-2015-DR12880140-42185</t>
  </si>
  <si>
    <t>EG-2014-DR288038-41966</t>
  </si>
  <si>
    <t>UP-2015-DR2880137-42165</t>
  </si>
  <si>
    <t>EG-2014-DR288038-41992</t>
  </si>
  <si>
    <t>NI-2015-DR288095-42081</t>
  </si>
  <si>
    <t>CG-2015-DR288033-42104</t>
  </si>
  <si>
    <t>KZ-2015-DR288068-42319</t>
  </si>
  <si>
    <t>ZA-2013-DR2880147-41432</t>
  </si>
  <si>
    <t>AJ-2015-DR28809-42365</t>
  </si>
  <si>
    <t>MX-2015-DK1289526-42090</t>
  </si>
  <si>
    <t>MX-2013-DK1289518-41592</t>
  </si>
  <si>
    <t>US-2014-DK1289555-42000</t>
  </si>
  <si>
    <t>MX-2015-DK1289582-42097</t>
  </si>
  <si>
    <t>US-2012-DK1289598-41166</t>
  </si>
  <si>
    <t>MX-2012-DK1289582-41066</t>
  </si>
  <si>
    <t>MX-2013-DK1289582-41613</t>
  </si>
  <si>
    <t>ES-2013-DK1289545-41557</t>
  </si>
  <si>
    <t>ES-2012-DK1289564-41045</t>
  </si>
  <si>
    <t>ES-2014-DK1289548-41842</t>
  </si>
  <si>
    <t>IT-2015-DK12895124-42312</t>
  </si>
  <si>
    <t>ES-2014-DK1289545-41805</t>
  </si>
  <si>
    <t>IN-2015-DK1289578-42298</t>
  </si>
  <si>
    <t>ID-2015-DK1289559-42315</t>
  </si>
  <si>
    <t>IN-2015-DK1289559-42281</t>
  </si>
  <si>
    <t>IN-2015-DK1289559-42284</t>
  </si>
  <si>
    <t>IN-2014-DK1289559-41697</t>
  </si>
  <si>
    <t>CA-2013-DK12895140-41341</t>
  </si>
  <si>
    <t>CA-2015-DK12895140-42324</t>
  </si>
  <si>
    <t>CA-2015-DK12895140-42244</t>
  </si>
  <si>
    <t>CA-2013-DK12895140-41542</t>
  </si>
  <si>
    <t>CA-2015-DK12895140-42229</t>
  </si>
  <si>
    <t>IR-2013-DK289560-41591</t>
  </si>
  <si>
    <t>DJ-2014-DK289535-41921</t>
  </si>
  <si>
    <t>PL-2014-DK2895103-41847</t>
  </si>
  <si>
    <t>IZ-2013-DK289561-41581</t>
  </si>
  <si>
    <t>MO-2015-DK289586-42223</t>
  </si>
  <si>
    <t>MG-2015-DK289584-42210</t>
  </si>
  <si>
    <t>US-2015-DB129105-42332</t>
  </si>
  <si>
    <t>MX-2015-DB1291051-42300</t>
  </si>
  <si>
    <t>MX-2015-DB1291082-42321</t>
  </si>
  <si>
    <t>MX-2014-DB1291036-41942</t>
  </si>
  <si>
    <t>MX-2015-DB1291036-42367</t>
  </si>
  <si>
    <t>MX-2012-DB1291031-41107</t>
  </si>
  <si>
    <t>US-2013-DB1291055-41448</t>
  </si>
  <si>
    <t>MX-2015-DB1291018-42298</t>
  </si>
  <si>
    <t>MX-2013-DB1291036-41475</t>
  </si>
  <si>
    <t>US-2015-DB12910143-42284</t>
  </si>
  <si>
    <t>ES-2013-DB12910139-41443</t>
  </si>
  <si>
    <t>ES-2012-DB12910139-41152</t>
  </si>
  <si>
    <t>ES-2014-DB12910139-41891</t>
  </si>
  <si>
    <t>IT-2015-DB1291064-42223</t>
  </si>
  <si>
    <t>ES-2015-DB1291048-42185</t>
  </si>
  <si>
    <t>IN-2013-DB129107-41296</t>
  </si>
  <si>
    <t>IN-2013-DB129107-41594</t>
  </si>
  <si>
    <t>ID-2015-DB1291059-42239</t>
  </si>
  <si>
    <t>IN-2014-DB1291027-41870</t>
  </si>
  <si>
    <t>CA-2015-DB12910140-42341</t>
  </si>
  <si>
    <t>CA-2012-DB12910140-41205</t>
  </si>
  <si>
    <t>CA-2015-DB12910140-42259</t>
  </si>
  <si>
    <t>US-2015-DB12910140-42095</t>
  </si>
  <si>
    <t>CA-2014-DB12910140-41892</t>
  </si>
  <si>
    <t>CA-2014-DB12910140-41731</t>
  </si>
  <si>
    <t>CA-2015-DB12910140-42348</t>
  </si>
  <si>
    <t>CA-2014-DB12910140-41916</t>
  </si>
  <si>
    <t>CM-2015-DB291022-42036</t>
  </si>
  <si>
    <t>PL-2012-DB2910103-41005</t>
  </si>
  <si>
    <t>CA-2014-DB291023-41871</t>
  </si>
  <si>
    <t>ZA-2014-DB2910146-41895</t>
  </si>
  <si>
    <t>BO-2015-DB291013-42014</t>
  </si>
  <si>
    <t>IR-2015-DB291060-42315</t>
  </si>
  <si>
    <t>CA-2014-DB291023-41863</t>
  </si>
  <si>
    <t>IZ-2012-DB291061-41117</t>
  </si>
  <si>
    <t>US-2014-DL129255-41894</t>
  </si>
  <si>
    <t>US-2014-DL12925101-41646</t>
  </si>
  <si>
    <t>MX-2014-DL1292582-41858</t>
  </si>
  <si>
    <t>US-2014-DL1292518-41896</t>
  </si>
  <si>
    <t>MX-2014-DL1292518-41909</t>
  </si>
  <si>
    <t>US-2015-DL1292582-42301</t>
  </si>
  <si>
    <t>MX-2014-DL1292531-41898</t>
  </si>
  <si>
    <t>US-2015-DL12925143-42118</t>
  </si>
  <si>
    <t>ES-2012-DL1292548-40957</t>
  </si>
  <si>
    <t>IN-2013-DL129257-41418</t>
  </si>
  <si>
    <t>IN-2015-DL1292558-42167</t>
  </si>
  <si>
    <t>IN-2015-DL1292559-42306</t>
  </si>
  <si>
    <t>ID-2012-DL129257-41240</t>
  </si>
  <si>
    <t>IN-2014-DL1292592-41817</t>
  </si>
  <si>
    <t>ID-2015-DL129257-42312</t>
  </si>
  <si>
    <t>CA-2013-DL12925140-41539</t>
  </si>
  <si>
    <t>CA-2015-DL12925140-42312</t>
  </si>
  <si>
    <t>CA-2013-DL12925140-41559</t>
  </si>
  <si>
    <t>CA-2013-DL12925140-41402</t>
  </si>
  <si>
    <t>US-2012-DL12925140-41213</t>
  </si>
  <si>
    <t>US-2012-DL12925140-41160</t>
  </si>
  <si>
    <t>NI-2014-DL292595-41653</t>
  </si>
  <si>
    <t>SA-2015-DL2925110-42214</t>
  </si>
  <si>
    <t>TU-2014-DL2925134-41744</t>
  </si>
  <si>
    <t>TU-2013-DL2925134-41534</t>
  </si>
  <si>
    <t>UP-2013-DL2925137-41299</t>
  </si>
  <si>
    <t>KZ-2015-DL292568-42187</t>
  </si>
  <si>
    <t>EG-2015-DL292538-42332</t>
  </si>
  <si>
    <t>MX-2014-DR1294039-41838</t>
  </si>
  <si>
    <t>MX-2014-DR1294036-41826</t>
  </si>
  <si>
    <t>MX-2015-DR1294039-42321</t>
  </si>
  <si>
    <t>MX-2014-DR1294028-41976</t>
  </si>
  <si>
    <t>US-2013-DR129405-41605</t>
  </si>
  <si>
    <t>MX-2014-DR1294082-41971</t>
  </si>
  <si>
    <t>US-2013-DR1294098-41392</t>
  </si>
  <si>
    <t>ES-2015-DR1294045-42342</t>
  </si>
  <si>
    <t>IT-2015-DR1294048-42330</t>
  </si>
  <si>
    <t>ES-2015-DR1294045-42271</t>
  </si>
  <si>
    <t>ES-2015-DR1294064-42201</t>
  </si>
  <si>
    <t>ES-2015-DR12940120-42279</t>
  </si>
  <si>
    <t>ES-2012-DR1294048-41087</t>
  </si>
  <si>
    <t>ES-2015-DR12940139-42104</t>
  </si>
  <si>
    <t>ID-2013-DR12940102-41444</t>
  </si>
  <si>
    <t>ID-2012-DR12940118-40948</t>
  </si>
  <si>
    <t>IN-2012-DR129407-41066</t>
  </si>
  <si>
    <t>IN-2015-DR1294058-42152</t>
  </si>
  <si>
    <t>IN-2014-DR129407-41728</t>
  </si>
  <si>
    <t>IN-2015-DR1294058-42294</t>
  </si>
  <si>
    <t>IN-2015-DR1294058-42283</t>
  </si>
  <si>
    <t>ID-2014-DR1294059-41929</t>
  </si>
  <si>
    <t>IN-2015-DR129407-42207</t>
  </si>
  <si>
    <t>ID-2014-DR1294092-41792</t>
  </si>
  <si>
    <t>IN-2014-DR1294092-41740</t>
  </si>
  <si>
    <t>CA-2013-DR12940140-41518</t>
  </si>
  <si>
    <t>US-2013-DR12940140-41635</t>
  </si>
  <si>
    <t>CA-2015-DR12940140-42319</t>
  </si>
  <si>
    <t>CA-2015-DR12940140-42228</t>
  </si>
  <si>
    <t>CA-2013-DR12940140-41363</t>
  </si>
  <si>
    <t>US-2014-DR12940140-41917</t>
  </si>
  <si>
    <t>CA-2014-DR12940140-41973</t>
  </si>
  <si>
    <t>CA-2012-DR12940140-40995</t>
  </si>
  <si>
    <t>AO-2015-DR29404-42330</t>
  </si>
  <si>
    <t>TU-2014-DR2940134-41980</t>
  </si>
  <si>
    <t>MZ-2014-DR294087-41851</t>
  </si>
  <si>
    <t>CG-2015-DR294033-42122</t>
  </si>
  <si>
    <t>TZ-2015-DR2940129-42061</t>
  </si>
  <si>
    <t>NI-2012-DR294095-41017</t>
  </si>
  <si>
    <t>AG-2015-DR29403-42326</t>
  </si>
  <si>
    <t>PL-2015-DR2940103-42065</t>
  </si>
  <si>
    <t>MX-2014-DM1295598-41807</t>
  </si>
  <si>
    <t>US-2014-DM1295555-41943</t>
  </si>
  <si>
    <t>MX-2014-DM1295531-41657</t>
  </si>
  <si>
    <t>MX-2015-DM1295551-42103</t>
  </si>
  <si>
    <t>MX-2013-DM1295582-41585</t>
  </si>
  <si>
    <t>MX-2014-DM1295531-41942</t>
  </si>
  <si>
    <t>MX-2013-DM1295518-41438</t>
  </si>
  <si>
    <t>US-2015-DM1295536-42104</t>
  </si>
  <si>
    <t>MX-2013-DM1295531-41386</t>
  </si>
  <si>
    <t>ES-2015-DM1295514-42329</t>
  </si>
  <si>
    <t>ES-2013-DM12955139-41450</t>
  </si>
  <si>
    <t>ES-2013-DM1295548-41515</t>
  </si>
  <si>
    <t>ES-2012-DM1295548-41100</t>
  </si>
  <si>
    <t>ES-2014-DM1295548-41754</t>
  </si>
  <si>
    <t>IT-2014-DM12955139-41682</t>
  </si>
  <si>
    <t>ES-2014-DM1295548-41747</t>
  </si>
  <si>
    <t>ES-2014-DM1295545-42004</t>
  </si>
  <si>
    <t>IT-2015-DM12955124-42257</t>
  </si>
  <si>
    <t>ID-2015-DM1295527-42209</t>
  </si>
  <si>
    <t>IN-2013-DM12955130-41396</t>
  </si>
  <si>
    <t>IN-2014-DM1295527-41888</t>
  </si>
  <si>
    <t>IN-2013-DM129557-41452</t>
  </si>
  <si>
    <t>IN-2012-DM1295558-41142</t>
  </si>
  <si>
    <t>ID-2014-DM129557-41914</t>
  </si>
  <si>
    <t>ID-2014-DM1295592-41866</t>
  </si>
  <si>
    <t>CA-2013-DM12955140-41538</t>
  </si>
  <si>
    <t>CA-2013-DM12955140-41374</t>
  </si>
  <si>
    <t>CA-2014-DM12955140-41720</t>
  </si>
  <si>
    <t>CA-2012-DM12955140-41251</t>
  </si>
  <si>
    <t>CA-2012-DM12955140-41181</t>
  </si>
  <si>
    <t>CA-2014-DM12955140-41912</t>
  </si>
  <si>
    <t>CA-2015-DM12955140-42255</t>
  </si>
  <si>
    <t>CG-2014-DM295533-41719</t>
  </si>
  <si>
    <t>CA-2014-DM295523-41661</t>
  </si>
  <si>
    <t>IV-2013-DM295529-41279</t>
  </si>
  <si>
    <t>UP-2015-DM2955137-42150</t>
  </si>
  <si>
    <t>TU-2014-DM2955134-41697</t>
  </si>
  <si>
    <t>NI-2012-DM295595-41206</t>
  </si>
  <si>
    <t>MD-2013-DM295583-41597</t>
  </si>
  <si>
    <t>TU-2015-DM2955134-42357</t>
  </si>
  <si>
    <t>KZ-2012-DM295568-41261</t>
  </si>
  <si>
    <t>IT-2013-DB1297045-41562</t>
  </si>
  <si>
    <t>ES-2013-DB1297045-41458</t>
  </si>
  <si>
    <t>ES-2012-DB1297045-40981</t>
  </si>
  <si>
    <t>ES-2013-DB12970139-41359</t>
  </si>
  <si>
    <t>IN-2015-DB129707-42143</t>
  </si>
  <si>
    <t>IN-2015-DB129707-42152</t>
  </si>
  <si>
    <t>CA-2015-DB12970140-42128</t>
  </si>
  <si>
    <t>US-2012-DB12970140-41224</t>
  </si>
  <si>
    <t>CA-2014-DB12970140-41845</t>
  </si>
  <si>
    <t>CA-2014-DB12970140-41999</t>
  </si>
  <si>
    <t>CA-2013-DB12970140-41622</t>
  </si>
  <si>
    <t>IR-2013-DB297060-41639</t>
  </si>
  <si>
    <t>CM-2015-DB297022-42151</t>
  </si>
  <si>
    <t>GG-2014-DB297047-41739</t>
  </si>
  <si>
    <t>UP-2015-DB2970137-42312</t>
  </si>
  <si>
    <t>US-2012-DK1298536-40991</t>
  </si>
  <si>
    <t>MX-2012-DK1298582-41256</t>
  </si>
  <si>
    <t>MX-2015-DK129855-42272</t>
  </si>
  <si>
    <t>MX-2013-DK1298539-41586</t>
  </si>
  <si>
    <t>MX-2015-DK1298565-42096</t>
  </si>
  <si>
    <t>MX-2015-DK1298518-42217</t>
  </si>
  <si>
    <t>MX-2014-DK1298518-41740</t>
  </si>
  <si>
    <t>MX-2013-DK1298539-41339</t>
  </si>
  <si>
    <t>MX-2014-DK1298593-41780</t>
  </si>
  <si>
    <t>ES-2014-DK1298548-41711</t>
  </si>
  <si>
    <t>IT-2013-DK1298564-41618</t>
  </si>
  <si>
    <t>ES-2015-DK1298548-42125</t>
  </si>
  <si>
    <t>ES-2014-DK129858-41681</t>
  </si>
  <si>
    <t>ES-2013-DK12985139-41352</t>
  </si>
  <si>
    <t>ES-2012-DK1298545-40928</t>
  </si>
  <si>
    <t>IT-2012-DK12985139-41226</t>
  </si>
  <si>
    <t>ES-2015-DK1298548-42319</t>
  </si>
  <si>
    <t>IT-2015-DK1298562-42332</t>
  </si>
  <si>
    <t>IN-2015-DK12985144-42346</t>
  </si>
  <si>
    <t>ID-2012-DK12985102-41144</t>
  </si>
  <si>
    <t>IN-2015-DK12985144-42112</t>
  </si>
  <si>
    <t>ID-2012-DK129857-41255</t>
  </si>
  <si>
    <t>IN-2012-DK1298527-41082</t>
  </si>
  <si>
    <t>ID-2014-DK1298559-41853</t>
  </si>
  <si>
    <t>IN-2015-DK12985102-42368</t>
  </si>
  <si>
    <t>IN-2013-DK1298559-41493</t>
  </si>
  <si>
    <t>IN-2012-DK1298558-40985</t>
  </si>
  <si>
    <t>IN-2014-DK1298558-41863</t>
  </si>
  <si>
    <t>ID-2012-DK129857-41066</t>
  </si>
  <si>
    <t>IN-2015-DK129857-42076</t>
  </si>
  <si>
    <t>CA-2013-DK12985140-41615</t>
  </si>
  <si>
    <t>CA-2012-DK12985140-41236</t>
  </si>
  <si>
    <t>US-2015-DK12985140-42130</t>
  </si>
  <si>
    <t>CA-2015-DK12985140-42362</t>
  </si>
  <si>
    <t>CA-2013-DK12985140-41488</t>
  </si>
  <si>
    <t>NI-2012-DK298595-41163</t>
  </si>
  <si>
    <t>MX-2014-DP1300018-41909</t>
  </si>
  <si>
    <t>MX-2013-DP1300039-41382</t>
  </si>
  <si>
    <t>MX-2012-DP1300093-41038</t>
  </si>
  <si>
    <t>US-2014-DP1300098-41975</t>
  </si>
  <si>
    <t>US-2014-DP1300018-41909</t>
  </si>
  <si>
    <t>ES-2014-DP1300048-41945</t>
  </si>
  <si>
    <t>ES-2012-DP1300045-41181</t>
  </si>
  <si>
    <t>ES-2014-DP1300045-41740</t>
  </si>
  <si>
    <t>ES-2014-DP1300048-41989</t>
  </si>
  <si>
    <t>IT-2012-DP1300045-40916</t>
  </si>
  <si>
    <t>ES-2013-DP1300064-41611</t>
  </si>
  <si>
    <t>ES-2013-DP13000139-41580</t>
  </si>
  <si>
    <t>ES-2012-DP1300045-41227</t>
  </si>
  <si>
    <t>ES-2015-DP1300048-42280</t>
  </si>
  <si>
    <t>IT-2015-DP1300062-42223</t>
  </si>
  <si>
    <t>IN-2012-DP1300078-41223</t>
  </si>
  <si>
    <t>IN-2012-DP13000144-40989</t>
  </si>
  <si>
    <t>IN-2015-DP13000144-42308</t>
  </si>
  <si>
    <t>ID-2013-DP1300088-41403</t>
  </si>
  <si>
    <t>ID-2015-DP1300059-42182</t>
  </si>
  <si>
    <t>ID-2013-DP130007-41310</t>
  </si>
  <si>
    <t>IN-2013-DP130007-41344</t>
  </si>
  <si>
    <t>CA-2013-DP13000140-41382</t>
  </si>
  <si>
    <t>CA-2013-DP13000140-41602</t>
  </si>
  <si>
    <t>CA-2014-DP13000140-41775</t>
  </si>
  <si>
    <t>CA-2015-DP13000140-42068</t>
  </si>
  <si>
    <t>US-2015-DP13000140-42139</t>
  </si>
  <si>
    <t>CA-2012-DP13000140-40912</t>
  </si>
  <si>
    <t>CA-2015-DP13000140-42243</t>
  </si>
  <si>
    <t>CA-2014-DP13000140-41958</t>
  </si>
  <si>
    <t>CA-2012-DP13000140-41224</t>
  </si>
  <si>
    <t>TU-2013-DP3000134-41534</t>
  </si>
  <si>
    <t>MZ-2015-DP300087-42293</t>
  </si>
  <si>
    <t>RS-2015-DP3000108-42355</t>
  </si>
  <si>
    <t>CG-2015-DP300033-42321</t>
  </si>
  <si>
    <t>MO-2013-DP300086-41292</t>
  </si>
  <si>
    <t>IR-2013-DP300060-41405</t>
  </si>
  <si>
    <t>RW-2015-DP3000109-42069</t>
  </si>
  <si>
    <t>CA-2012-DP300023-41177</t>
  </si>
  <si>
    <t>SO-2012-DP3000116-41246</t>
  </si>
  <si>
    <t>TU-2012-DP3000134-41142</t>
  </si>
  <si>
    <t>MX-2012-DM1301593-40971</t>
  </si>
  <si>
    <t>MX-2015-DM1301551-42273</t>
  </si>
  <si>
    <t>MX-2013-DM1301582-41536</t>
  </si>
  <si>
    <t>ES-2014-DM1301548-41720</t>
  </si>
  <si>
    <t>ES-2015-DM1301548-42364</t>
  </si>
  <si>
    <t>IT-2015-DM1301545-42172</t>
  </si>
  <si>
    <t>IT-2015-DM1301564-42167</t>
  </si>
  <si>
    <t>IT-2015-DM1301564-42091</t>
  </si>
  <si>
    <t>ES-2013-DM1301564-41492</t>
  </si>
  <si>
    <t>ES-2015-DM1301545-42326</t>
  </si>
  <si>
    <t>ES-2014-DM1301548-41903</t>
  </si>
  <si>
    <t>ES-2012-DM1301564-40988</t>
  </si>
  <si>
    <t>ES-2014-DM13015120-41856</t>
  </si>
  <si>
    <t>ID-2015-DM13015102-42174</t>
  </si>
  <si>
    <t>ID-2013-DM1301559-41584</t>
  </si>
  <si>
    <t>IN-2012-DM1301527-41248</t>
  </si>
  <si>
    <t>IN-2015-DM130157-42347</t>
  </si>
  <si>
    <t>ID-2015-DM130157-42158</t>
  </si>
  <si>
    <t>ID-2015-DM1301559-42280</t>
  </si>
  <si>
    <t>IN-2014-DM1301527-41919</t>
  </si>
  <si>
    <t>IN-2015-DM1301559-42311</t>
  </si>
  <si>
    <t>IN-2013-DM1301592-41594</t>
  </si>
  <si>
    <t>ID-2015-DM130157-42364</t>
  </si>
  <si>
    <t>CA-2014-DM13015140-41765</t>
  </si>
  <si>
    <t>US-2015-DM13015140-42301</t>
  </si>
  <si>
    <t>CA-2014-DM13015140-41888</t>
  </si>
  <si>
    <t>CA-2013-DM13015140-41463</t>
  </si>
  <si>
    <t>CA-2015-DM13015140-42312</t>
  </si>
  <si>
    <t>CA-2012-DM13015140-41165</t>
  </si>
  <si>
    <t>CA-2015-DM13015140-42241</t>
  </si>
  <si>
    <t>EG-2015-DM301538-42367</t>
  </si>
  <si>
    <t>TS-2015-DM3015133-42318</t>
  </si>
  <si>
    <t>IR-2015-DM301560-42339</t>
  </si>
  <si>
    <t>MO-2015-DM301586-42244</t>
  </si>
  <si>
    <t>IR-2015-DM301560-42019</t>
  </si>
  <si>
    <t>IZ-2014-DM301561-42004</t>
  </si>
  <si>
    <t>MX-2014-DS1303036-41790</t>
  </si>
  <si>
    <t>MX-2014-DS1303018-41923</t>
  </si>
  <si>
    <t>MX-2012-DS1303018-41235</t>
  </si>
  <si>
    <t>MX-2013-DS130305-41515</t>
  </si>
  <si>
    <t>MX-2012-DS1303093-41195</t>
  </si>
  <si>
    <t>MX-2013-DS1303082-41541</t>
  </si>
  <si>
    <t>MX-2015-DS1303036-42217</t>
  </si>
  <si>
    <t>MX-2015-DS1303051-42137</t>
  </si>
  <si>
    <t>US-2014-DS1303018-41790</t>
  </si>
  <si>
    <t>US-2014-DS1303018-41923</t>
  </si>
  <si>
    <t>IT-2012-DS1303091-41194</t>
  </si>
  <si>
    <t>ES-2015-DS1303045-42057</t>
  </si>
  <si>
    <t>ES-2013-DS1303048-41436</t>
  </si>
  <si>
    <t>ES-2013-DS1303045-41495</t>
  </si>
  <si>
    <t>IT-2015-DS1303091-42092</t>
  </si>
  <si>
    <t>ES-2014-DS1303048-41971</t>
  </si>
  <si>
    <t>IN-2012-DS1303058-41146</t>
  </si>
  <si>
    <t>IN-2015-DS1303058-42173</t>
  </si>
  <si>
    <t>ID-2012-DS1303097-41017</t>
  </si>
  <si>
    <t>ID-2013-DS130307-41335</t>
  </si>
  <si>
    <t>IN-2013-DS13030102-41458</t>
  </si>
  <si>
    <t>IN-2015-DS1303058-42234</t>
  </si>
  <si>
    <t>CA-2015-DS13030140-42026</t>
  </si>
  <si>
    <t>US-2015-DS13030140-42276</t>
  </si>
  <si>
    <t>CA-2015-DS13030140-42099</t>
  </si>
  <si>
    <t>CA-2012-DS13030140-41098</t>
  </si>
  <si>
    <t>MZ-2014-DS303087-41814</t>
  </si>
  <si>
    <t>AU-2012-DS30308-41138</t>
  </si>
  <si>
    <t>EG-2015-DS303038-42321</t>
  </si>
  <si>
    <t>HR-2015-DS303030-42185</t>
  </si>
  <si>
    <t>BO-2015-DS303013-42042</t>
  </si>
  <si>
    <t>TU-2012-DS3030134-41219</t>
  </si>
  <si>
    <t>US-2012-DV1304555-41165</t>
  </si>
  <si>
    <t>MX-2012-DV1304582-41142</t>
  </si>
  <si>
    <t>US-2014-DV1304554-41915</t>
  </si>
  <si>
    <t>MX-2014-DV1304582-41866</t>
  </si>
  <si>
    <t>MX-2015-DV1304518-42248</t>
  </si>
  <si>
    <t>US-2015-DV13045143-42101</t>
  </si>
  <si>
    <t>MX-2015-DV1304593-42215</t>
  </si>
  <si>
    <t>US-2012-DV1304582-41208</t>
  </si>
  <si>
    <t>IT-2015-DV1304591-42273</t>
  </si>
  <si>
    <t>IT-2015-DV1304564-42122</t>
  </si>
  <si>
    <t>ES-2015-DV1304545-42221</t>
  </si>
  <si>
    <t>IT-2014-DV1304564-41959</t>
  </si>
  <si>
    <t>ES-2013-DV13045120-41405</t>
  </si>
  <si>
    <t>ES-2014-DV1304548-41901</t>
  </si>
  <si>
    <t>IN-2012-DV130457-41137</t>
  </si>
  <si>
    <t>IN-2014-DV1304558-41865</t>
  </si>
  <si>
    <t>ID-2015-DV1304559-42304</t>
  </si>
  <si>
    <t>IN-2015-DV1304558-42329</t>
  </si>
  <si>
    <t>IN-2015-DV1304559-42321</t>
  </si>
  <si>
    <t>CA-2014-DV13045140-41803</t>
  </si>
  <si>
    <t>CA-2015-DV13045140-42343</t>
  </si>
  <si>
    <t>CA-2014-DV13045140-41906</t>
  </si>
  <si>
    <t>CA-2015-DV13045140-42186</t>
  </si>
  <si>
    <t>CA-2015-DV13045140-42350</t>
  </si>
  <si>
    <t>TU-2015-DV3045134-42336</t>
  </si>
  <si>
    <t>NI-2012-DV304595-41121</t>
  </si>
  <si>
    <t>IR-2012-DV304560-40929</t>
  </si>
  <si>
    <t>HR-2015-DV304530-42301</t>
  </si>
  <si>
    <t>UP-2014-DV3045137-41998</t>
  </si>
  <si>
    <t>NI-2014-DV304595-41739</t>
  </si>
  <si>
    <t>JO-2015-DV304567-42034</t>
  </si>
  <si>
    <t>SF-2013-DV3045117-41441</t>
  </si>
  <si>
    <t>IS-2013-DV304563-41427</t>
  </si>
  <si>
    <t>RS-2015-DV3045108-42011</t>
  </si>
  <si>
    <t>TU-2013-DV3045134-41471</t>
  </si>
  <si>
    <t>TU-2015-DV3045134-42335</t>
  </si>
  <si>
    <t>TU-2015-DV3045134-42144</t>
  </si>
  <si>
    <t>US-2015-DB1306055-42322</t>
  </si>
  <si>
    <t>MX-2013-DB1306082-41513</t>
  </si>
  <si>
    <t>MX-2015-DB1306093-42283</t>
  </si>
  <si>
    <t>US-2013-DB13060143-41382</t>
  </si>
  <si>
    <t>ES-2014-DB1306045-41928</t>
  </si>
  <si>
    <t>ES-2013-DB1306034-41614</t>
  </si>
  <si>
    <t>ES-2013-DB1306045-41622</t>
  </si>
  <si>
    <t>ES-2014-DB1306034-41889</t>
  </si>
  <si>
    <t>IT-2013-DB13060104-41402</t>
  </si>
  <si>
    <t>ES-2013-DB13060139-41638</t>
  </si>
  <si>
    <t>IT-2014-DB1306048-41906</t>
  </si>
  <si>
    <t>ES-2012-DB1306048-41171</t>
  </si>
  <si>
    <t>IN-2012-DB1306027-41219</t>
  </si>
  <si>
    <t>ID-2012-DB13060130-41256</t>
  </si>
  <si>
    <t>IN-2015-DB1306027-42353</t>
  </si>
  <si>
    <t>IN-2015-DB13060144-42189</t>
  </si>
  <si>
    <t>ID-2015-DB1306059-42299</t>
  </si>
  <si>
    <t>IN-2012-DB130607-41017</t>
  </si>
  <si>
    <t>IN-2014-DB130607-41999</t>
  </si>
  <si>
    <t>CA-2012-DB13060140-40968</t>
  </si>
  <si>
    <t>CA-2014-DB13060140-41797</t>
  </si>
  <si>
    <t>CA-2015-DB13060140-42263</t>
  </si>
  <si>
    <t>CA-2012-DB13060140-41080</t>
  </si>
  <si>
    <t>CA-2014-DB13060140-41717</t>
  </si>
  <si>
    <t>CA-2015-DB13060140-42353</t>
  </si>
  <si>
    <t>CA-2015-DB13060140-42062</t>
  </si>
  <si>
    <t>TU-2013-DB3060134-41317</t>
  </si>
  <si>
    <t>EG-2012-DB306038-41270</t>
  </si>
  <si>
    <t>SF-2014-DB3060117-41866</t>
  </si>
  <si>
    <t>NI-2015-DB306095-42123</t>
  </si>
  <si>
    <t>IZ-2015-DB306061-42089</t>
  </si>
  <si>
    <t>IR-2012-DB306060-41270</t>
  </si>
  <si>
    <t>IZ-2015-DB306061-42146</t>
  </si>
  <si>
    <t>HR-2015-DB306030-42361</t>
  </si>
  <si>
    <t>US-2015-DH1307536-42277</t>
  </si>
  <si>
    <t>US-2015-DH1307582-42068</t>
  </si>
  <si>
    <t>MX-2012-DH1307537-41219</t>
  </si>
  <si>
    <t>US-2013-DH1307582-41445</t>
  </si>
  <si>
    <t>MX-2015-DH1307593-42244</t>
  </si>
  <si>
    <t>MX-2012-DH1307539-41180</t>
  </si>
  <si>
    <t>MX-2012-DH1307593-41013</t>
  </si>
  <si>
    <t>MX-2014-DH1307593-41989</t>
  </si>
  <si>
    <t>US-2012-DH1307598-40940</t>
  </si>
  <si>
    <t>ES-2015-DH1307564-42201</t>
  </si>
  <si>
    <t>ES-2013-DH1307545-41527</t>
  </si>
  <si>
    <t>ES-2015-DH1307548-42258</t>
  </si>
  <si>
    <t>ES-2012-DH1307545-41244</t>
  </si>
  <si>
    <t>ES-2014-DH1307545-41874</t>
  </si>
  <si>
    <t>ID-2015-DH1307559-42080</t>
  </si>
  <si>
    <t>IN-2015-DH1307558-42160</t>
  </si>
  <si>
    <t>IN-2015-DH130757-42137</t>
  </si>
  <si>
    <t>ID-2012-DH13075102-40990</t>
  </si>
  <si>
    <t>IN-2015-DH1307592-42294</t>
  </si>
  <si>
    <t>CA-2012-DH13075140-41233</t>
  </si>
  <si>
    <t>CA-2013-DH13075140-41438</t>
  </si>
  <si>
    <t>CA-2014-DH13075140-41815</t>
  </si>
  <si>
    <t>US-2015-DH13075140-42092</t>
  </si>
  <si>
    <t>CA-2013-DH13075140-41333</t>
  </si>
  <si>
    <t>CA-2013-DH13075140-41353</t>
  </si>
  <si>
    <t>EG-2012-DH307538-41214</t>
  </si>
  <si>
    <t>TU-2012-DH3075134-41121</t>
  </si>
  <si>
    <t>SF-2013-DH3075117-41333</t>
  </si>
  <si>
    <t>TU-2012-DH3075134-41137</t>
  </si>
  <si>
    <t>SA-2014-DH3075110-41880</t>
  </si>
  <si>
    <t>KE-2014-DH307569-41992</t>
  </si>
  <si>
    <t>CG-2015-DH307533-42210</t>
  </si>
  <si>
    <t>AO-2013-DH30754-41593</t>
  </si>
  <si>
    <t>IV-2015-DH307529-42208</t>
  </si>
  <si>
    <t>RS-2013-DH3075108-41619</t>
  </si>
  <si>
    <t>MX-2012-DK1309051-41223</t>
  </si>
  <si>
    <t>MX-2015-DK1309039-42285</t>
  </si>
  <si>
    <t>MX-2015-DK1309036-42294</t>
  </si>
  <si>
    <t>US-2015-DK1309098-42010</t>
  </si>
  <si>
    <t>MX-2014-DK1309031-41777</t>
  </si>
  <si>
    <t>ES-2015-DK1309045-42152</t>
  </si>
  <si>
    <t>ES-2015-DK1309064-42187</t>
  </si>
  <si>
    <t>IT-2015-DK13090120-42345</t>
  </si>
  <si>
    <t>ES-2015-DK1309064-42067</t>
  </si>
  <si>
    <t>ES-2014-DK130908-41971</t>
  </si>
  <si>
    <t>ES-2015-DK1309045-42158</t>
  </si>
  <si>
    <t>IN-2014-DK1309059-41802</t>
  </si>
  <si>
    <t>ID-2015-DK13090102-42026</t>
  </si>
  <si>
    <t>IN-2014-DK13090102-41998</t>
  </si>
  <si>
    <t>IN-2012-DK1309027-40982</t>
  </si>
  <si>
    <t>IN-2015-DK1309058-42075</t>
  </si>
  <si>
    <t>IN-2014-DK1309027-41857</t>
  </si>
  <si>
    <t>ID-2012-DK13090130-41255</t>
  </si>
  <si>
    <t>IN-2015-DK130907-42332</t>
  </si>
  <si>
    <t>IN-2012-DK13090130-41259</t>
  </si>
  <si>
    <t>IN-2014-DK1309058-41954</t>
  </si>
  <si>
    <t>IN-2013-DK130907-41455</t>
  </si>
  <si>
    <t>IN-2015-DK1309027-42308</t>
  </si>
  <si>
    <t>ID-2012-DK1309059-41261</t>
  </si>
  <si>
    <t>IN-2013-DK130907-41537</t>
  </si>
  <si>
    <t>IN-2015-DK1309027-42350</t>
  </si>
  <si>
    <t>IN-2012-DK1309092-41180</t>
  </si>
  <si>
    <t>IN-2013-DK1309092-41395</t>
  </si>
  <si>
    <t>IN-2015-DK130907-42361</t>
  </si>
  <si>
    <t>CA-2013-DK13090140-41335</t>
  </si>
  <si>
    <t>CA-2013-DK13090140-41556</t>
  </si>
  <si>
    <t>CA-2015-DK13090140-42279</t>
  </si>
  <si>
    <t>CA-2015-DK13090140-42327</t>
  </si>
  <si>
    <t>CA-2014-DK13090140-41684</t>
  </si>
  <si>
    <t>CA-2015-DK13090140-42312</t>
  </si>
  <si>
    <t>CA-2015-DK13090140-42057</t>
  </si>
  <si>
    <t>EG-2015-DK309038-42238</t>
  </si>
  <si>
    <t>RS-2015-DK3090108-42202</t>
  </si>
  <si>
    <t>NI-2015-DK309095-42301</t>
  </si>
  <si>
    <t>MX-2012-DP1310598-41108</t>
  </si>
  <si>
    <t>MX-2014-DP1310582-41791</t>
  </si>
  <si>
    <t>MX-2012-DP1310582-41236</t>
  </si>
  <si>
    <t>US-2013-DP1310536-41381</t>
  </si>
  <si>
    <t>MX-2014-DP1310598-41727</t>
  </si>
  <si>
    <t>US-2015-DP1310555-42305</t>
  </si>
  <si>
    <t>MX-2014-DP1310582-41893</t>
  </si>
  <si>
    <t>MX-2013-DP1310528-41556</t>
  </si>
  <si>
    <t>MX-2012-DP1310536-41004</t>
  </si>
  <si>
    <t>ES-2015-DP1310564-42237</t>
  </si>
  <si>
    <t>ES-2012-DP1310545-40915</t>
  </si>
  <si>
    <t>ID-2013-DP13105118-41543</t>
  </si>
  <si>
    <t>IN-2012-DP131057-41215</t>
  </si>
  <si>
    <t>ID-2013-DP131057-41550</t>
  </si>
  <si>
    <t>IN-2015-DP131057-42271</t>
  </si>
  <si>
    <t>IN-2013-DP131057-41514</t>
  </si>
  <si>
    <t>IN-2013-DP131057-41391</t>
  </si>
  <si>
    <t>CA-2014-DP13105140-41811</t>
  </si>
  <si>
    <t>CA-2013-DP13105140-41508</t>
  </si>
  <si>
    <t>CA-2015-DP13105140-42267</t>
  </si>
  <si>
    <t>CA-2014-DP13105140-41980</t>
  </si>
  <si>
    <t>CA-2015-DP13105140-42363</t>
  </si>
  <si>
    <t>CA-2014-DP13105140-41906</t>
  </si>
  <si>
    <t>CA-2015-DP13105140-42356</t>
  </si>
  <si>
    <t>CA-2015-DP13105140-42108</t>
  </si>
  <si>
    <t>BU-2015-DP310519-42193</t>
  </si>
  <si>
    <t>CM-2014-DP310522-41796</t>
  </si>
  <si>
    <t>CG-2012-DP310533-41125</t>
  </si>
  <si>
    <t>TU-2013-DP3105134-41508</t>
  </si>
  <si>
    <t>SF-2015-DP3105117-42111</t>
  </si>
  <si>
    <t>MO-2015-DP310586-42305</t>
  </si>
  <si>
    <t>MX-2015-DB13120143-42341</t>
  </si>
  <si>
    <t>MX-2015-DB1312028-42285</t>
  </si>
  <si>
    <t>IT-2013-DB1312048-41508</t>
  </si>
  <si>
    <t>ES-2015-DB1312045-42364</t>
  </si>
  <si>
    <t>IT-2014-DB1312091-41894</t>
  </si>
  <si>
    <t>ES-2013-DB13120120-41625</t>
  </si>
  <si>
    <t>IN-2012-DB131207-41256</t>
  </si>
  <si>
    <t>IN-2012-DB131207-41257</t>
  </si>
  <si>
    <t>IN-2013-DB1312058-41452</t>
  </si>
  <si>
    <t>CA-2015-DB13120140-42321</t>
  </si>
  <si>
    <t>CA-2013-DB13120140-41632</t>
  </si>
  <si>
    <t>CA-2013-DB13120140-41520</t>
  </si>
  <si>
    <t>CA-2013-DB13120140-41395</t>
  </si>
  <si>
    <t>CA-2013-DB13120140-41635</t>
  </si>
  <si>
    <t>CA-2013-DB13120140-41614</t>
  </si>
  <si>
    <t>US-2015-DB13120140-42017</t>
  </si>
  <si>
    <t>CA-2013-DB312023-41601</t>
  </si>
  <si>
    <t>NI-2012-DB312095-41181</t>
  </si>
  <si>
    <t>MO-2014-DB312086-41697</t>
  </si>
  <si>
    <t>CA-2015-DB312023-42011</t>
  </si>
  <si>
    <t>MX-2014-DF1313582-41698</t>
  </si>
  <si>
    <t>US-2013-DF131355-41619</t>
  </si>
  <si>
    <t>MX-2014-DF1313582-41954</t>
  </si>
  <si>
    <t>ES-2014-DF13135124-41740</t>
  </si>
  <si>
    <t>IT-2014-DF1313548-41870</t>
  </si>
  <si>
    <t>IT-2012-DF13135139-41213</t>
  </si>
  <si>
    <t>ES-2015-DF13135120-42323</t>
  </si>
  <si>
    <t>IN-2015-DF1313559-42360</t>
  </si>
  <si>
    <t>IN-2012-DF1313566-40965</t>
  </si>
  <si>
    <t>ID-2014-DF1313559-41892</t>
  </si>
  <si>
    <t>IN-2015-DF1313558-42290</t>
  </si>
  <si>
    <t>ID-2014-DF131357-41903</t>
  </si>
  <si>
    <t>IN-2014-DF1313558-41881</t>
  </si>
  <si>
    <t>IN-2012-DF1313559-40919</t>
  </si>
  <si>
    <t>ID-2013-DF1313592-41513</t>
  </si>
  <si>
    <t>CA-2012-DF13135140-41185</t>
  </si>
  <si>
    <t>CA-2013-DF13135140-41634</t>
  </si>
  <si>
    <t>CA-2014-DF13135140-41669</t>
  </si>
  <si>
    <t>MO-2015-DF313586-42326</t>
  </si>
  <si>
    <t>CG-2015-DF313533-42173</t>
  </si>
  <si>
    <t>KZ-2012-DF313568-41077</t>
  </si>
  <si>
    <t>TU-2013-DF3135134-41444</t>
  </si>
  <si>
    <t>MX-2012-DK1315082-41098</t>
  </si>
  <si>
    <t>MX-2013-DK1315039-41546</t>
  </si>
  <si>
    <t>MX-2014-DK1315031-41706</t>
  </si>
  <si>
    <t>MX-2014-DK1315031-41948</t>
  </si>
  <si>
    <t>MX-2013-DK1315028-41629</t>
  </si>
  <si>
    <t>MX-2014-DK1315093-41700</t>
  </si>
  <si>
    <t>ES-2013-DK1315048-41386</t>
  </si>
  <si>
    <t>IT-2015-DK13150124-42202</t>
  </si>
  <si>
    <t>ES-2014-DK1315048-41993</t>
  </si>
  <si>
    <t>ES-2015-DK1315045-42148</t>
  </si>
  <si>
    <t>ES-2014-DK1315045-41797</t>
  </si>
  <si>
    <t>ES-2014-DK13150120-41998</t>
  </si>
  <si>
    <t>ID-2015-DK13150102-42202</t>
  </si>
  <si>
    <t>IN-2012-DK13150102-40975</t>
  </si>
  <si>
    <t>IN-2012-DK1315027-40940</t>
  </si>
  <si>
    <t>IN-2012-DK1315027-41188</t>
  </si>
  <si>
    <t>ID-2014-DK1315059-41739</t>
  </si>
  <si>
    <t>IN-2012-DK131507-41114</t>
  </si>
  <si>
    <t>ID-2015-DK1315059-42103</t>
  </si>
  <si>
    <t>IN-2015-DK1315011-42298</t>
  </si>
  <si>
    <t>CA-2012-DK13150140-41247</t>
  </si>
  <si>
    <t>CA-2015-DK13150140-42359</t>
  </si>
  <si>
    <t>UP-2014-DK3150137-41821</t>
  </si>
  <si>
    <t>TU-2015-DK3150134-42157</t>
  </si>
  <si>
    <t>IZ-2013-DK315061-41597</t>
  </si>
  <si>
    <t>SF-2013-DK3150117-41319</t>
  </si>
  <si>
    <t>TU-2014-DK3150134-41819</t>
  </si>
  <si>
    <t>AO-2012-DK31504-40940</t>
  </si>
  <si>
    <t>IR-2014-DK315060-41884</t>
  </si>
  <si>
    <t>TU-2015-DK3150134-42024</t>
  </si>
  <si>
    <t>GG-2012-DK315047-40984</t>
  </si>
  <si>
    <t>TU-2013-DK3150134-41448</t>
  </si>
  <si>
    <t>MO-2013-DK315086-41437</t>
  </si>
  <si>
    <t>IZ-2014-DK315061-41962</t>
  </si>
  <si>
    <t>CG-2015-DK315033-42312</t>
  </si>
  <si>
    <t>UP-2015-DK3150137-42084</t>
  </si>
  <si>
    <t>MX-2014-DP1316593-41656</t>
  </si>
  <si>
    <t>MX-2012-DP1316582-41234</t>
  </si>
  <si>
    <t>US-2015-DP1316536-42238</t>
  </si>
  <si>
    <t>MX-2014-DP1316531-41908</t>
  </si>
  <si>
    <t>MX-2015-DP1316593-42293</t>
  </si>
  <si>
    <t>US-2012-DP1316582-41026</t>
  </si>
  <si>
    <t>US-2015-DP13165143-42362</t>
  </si>
  <si>
    <t>ES-2012-DP1316564-40970</t>
  </si>
  <si>
    <t>ES-2012-DP1316548-41040</t>
  </si>
  <si>
    <t>ES-2012-DP1316548-41055</t>
  </si>
  <si>
    <t>ES-2015-DP1316548-42313</t>
  </si>
  <si>
    <t>ES-2013-DP1316564-41278</t>
  </si>
  <si>
    <t>ES-2012-DP1316545-41159</t>
  </si>
  <si>
    <t>IT-2014-DP13165139-41647</t>
  </si>
  <si>
    <t>ES-2013-DP1316545-41513</t>
  </si>
  <si>
    <t>ES-2013-DP1316591-41355</t>
  </si>
  <si>
    <t>ID-2013-DP1316559-41601</t>
  </si>
  <si>
    <t>IN-2013-DP1316558-41623</t>
  </si>
  <si>
    <t>IN-2013-DP1316527-41575</t>
  </si>
  <si>
    <t>IN-2012-DP1316558-41173</t>
  </si>
  <si>
    <t>ID-2015-DP131657-42011</t>
  </si>
  <si>
    <t>IN-2014-DP131657-41780</t>
  </si>
  <si>
    <t>IN-2013-DP1316592-41299</t>
  </si>
  <si>
    <t>CA-2012-DP13165140-41244</t>
  </si>
  <si>
    <t>CA-2013-DP13165140-41557</t>
  </si>
  <si>
    <t>GH-2014-DP316549-41880</t>
  </si>
  <si>
    <t>TU-2012-DP3165134-41265</t>
  </si>
  <si>
    <t>NI-2012-DP316595-40938</t>
  </si>
  <si>
    <t>UG-2015-DP3165136-42362</t>
  </si>
  <si>
    <t>SG-2014-DP3165111-41933</t>
  </si>
  <si>
    <t>IV-2015-DP316529-42109</t>
  </si>
  <si>
    <t>MX-2012-DS1318018-41081</t>
  </si>
  <si>
    <t>MX-2014-DS1318082-41789</t>
  </si>
  <si>
    <t>US-2015-DS1318055-42161</t>
  </si>
  <si>
    <t>MX-2012-DS1318018-41216</t>
  </si>
  <si>
    <t>MX-2013-DS1318082-41431</t>
  </si>
  <si>
    <t>MX-2013-DS1318031-41627</t>
  </si>
  <si>
    <t>MX-2015-DS1318036-42287</t>
  </si>
  <si>
    <t>US-2012-DS1318055-41023</t>
  </si>
  <si>
    <t>MX-2013-DS1318093-41419</t>
  </si>
  <si>
    <t>US-2014-DS1318098-41991</t>
  </si>
  <si>
    <t>MX-2015-DS1318016-42355</t>
  </si>
  <si>
    <t>MX-2013-DS1318093-41572</t>
  </si>
  <si>
    <t>MX-2013-DS1318082-41340</t>
  </si>
  <si>
    <t>ES-2013-DS13180139-41466</t>
  </si>
  <si>
    <t>ES-2015-DS1318045-42251</t>
  </si>
  <si>
    <t>ES-2014-DS13180120-41898</t>
  </si>
  <si>
    <t>ES-2014-DS1318045-41815</t>
  </si>
  <si>
    <t>IT-2015-DS1318064-42230</t>
  </si>
  <si>
    <t>IN-2015-DS1318027-42251</t>
  </si>
  <si>
    <t>ID-2015-DS131807-42251</t>
  </si>
  <si>
    <t>IN-2012-DS1318027-41131</t>
  </si>
  <si>
    <t>ID-2015-DS1318059-42159</t>
  </si>
  <si>
    <t>CA-2013-DS13180140-41495</t>
  </si>
  <si>
    <t>CA-2015-DS13180140-42095</t>
  </si>
  <si>
    <t>CA-2015-DS13180140-42346</t>
  </si>
  <si>
    <t>CA-2013-DS13180140-41521</t>
  </si>
  <si>
    <t>CA-2013-DS13180140-41507</t>
  </si>
  <si>
    <t>CA-2014-DS13180140-41972</t>
  </si>
  <si>
    <t>CA-2014-DS13180140-41988</t>
  </si>
  <si>
    <t>CA-2014-DS13180140-41726</t>
  </si>
  <si>
    <t>CA-2012-DS13180140-41026</t>
  </si>
  <si>
    <t>AG-2015-DS31803-42046</t>
  </si>
  <si>
    <t>TU-2015-DS3180134-42298</t>
  </si>
  <si>
    <t>US-2015-DW1319598-42280</t>
  </si>
  <si>
    <t>MX-2014-DW1319539-41844</t>
  </si>
  <si>
    <t>MX-2014-DW1319582-41912</t>
  </si>
  <si>
    <t>US-2015-DW1319518-42280</t>
  </si>
  <si>
    <t>ES-2015-DW1319545-42237</t>
  </si>
  <si>
    <t>ES-2015-DW1319545-42342</t>
  </si>
  <si>
    <t>ES-2015-DW1319548-42236</t>
  </si>
  <si>
    <t>IN-2014-DW131957-41702</t>
  </si>
  <si>
    <t>IN-2015-DW1319558-42320</t>
  </si>
  <si>
    <t>IN-2013-DW1319558-41572</t>
  </si>
  <si>
    <t>IN-2015-DW1319527-42321</t>
  </si>
  <si>
    <t>IN-2014-DW1319558-41857</t>
  </si>
  <si>
    <t>ID-2014-DW131957-41903</t>
  </si>
  <si>
    <t>ID-2012-DW13195130-41267</t>
  </si>
  <si>
    <t>IN-2014-DW131957-41982</t>
  </si>
  <si>
    <t>IN-2014-DW1319559-41730</t>
  </si>
  <si>
    <t>IN-2015-DW131957-42181</t>
  </si>
  <si>
    <t>IN-2015-DW1319558-42236</t>
  </si>
  <si>
    <t>IN-2013-DW131951-41430</t>
  </si>
  <si>
    <t>IN-2015-DW131957-42363</t>
  </si>
  <si>
    <t>US-2014-DW13195140-41964</t>
  </si>
  <si>
    <t>CA-2012-DW13195140-41094</t>
  </si>
  <si>
    <t>CA-2015-DW13195140-42300</t>
  </si>
  <si>
    <t>US-2015-DW13195140-42270</t>
  </si>
  <si>
    <t>CA-2012-DW13195140-40927</t>
  </si>
  <si>
    <t>CA-2012-DW13195140-41139</t>
  </si>
  <si>
    <t>IR-2013-DW319560-41306</t>
  </si>
  <si>
    <t>IZ-2012-DW319561-41144</t>
  </si>
  <si>
    <t>TU-2012-DW3195134-41200</t>
  </si>
  <si>
    <t>CG-2012-DW319533-41222</t>
  </si>
  <si>
    <t>MX-2012-DB1321018-41066</t>
  </si>
  <si>
    <t>MX-2015-DB1321093-42348</t>
  </si>
  <si>
    <t>US-2014-DB1321098-41988</t>
  </si>
  <si>
    <t>MX-2015-DB1321082-42315</t>
  </si>
  <si>
    <t>MX-2014-DB1321036-41961</t>
  </si>
  <si>
    <t>ES-2012-DB13210139-41065</t>
  </si>
  <si>
    <t>ES-2015-DB13210139-42299</t>
  </si>
  <si>
    <t>ES-2015-DB13210139-42164</t>
  </si>
  <si>
    <t>ES-2015-DB13210120-42199</t>
  </si>
  <si>
    <t>ES-2015-DB1321048-42362</t>
  </si>
  <si>
    <t>ID-2014-DB132107-41934</t>
  </si>
  <si>
    <t>IN-2014-DB1321027-41899</t>
  </si>
  <si>
    <t>IN-2014-DB13210102-41955</t>
  </si>
  <si>
    <t>ID-2013-DB1321059-41424</t>
  </si>
  <si>
    <t>IN-2015-DB132107-42353</t>
  </si>
  <si>
    <t>IN-2013-DB1321058-41319</t>
  </si>
  <si>
    <t>ID-2014-DB13210144-41865</t>
  </si>
  <si>
    <t>CA-2013-DB13210140-41355</t>
  </si>
  <si>
    <t>CA-2014-DB13210140-41898</t>
  </si>
  <si>
    <t>CA-2015-DB13210140-42360</t>
  </si>
  <si>
    <t>US-2014-DB13210140-41725</t>
  </si>
  <si>
    <t>US-2014-DB13210140-41974</t>
  </si>
  <si>
    <t>CA-2015-DB13210140-42348</t>
  </si>
  <si>
    <t>CA-2014-DB13210140-41780</t>
  </si>
  <si>
    <t>CA-2015-DB13210140-42285</t>
  </si>
  <si>
    <t>CA-2014-DB13210140-41800</t>
  </si>
  <si>
    <t>CA-2014-DB13210140-41888</t>
  </si>
  <si>
    <t>NI-2013-DB321095-41521</t>
  </si>
  <si>
    <t>EG-2013-DB321038-41592</t>
  </si>
  <si>
    <t>ZA-2014-DB3210147-41741</t>
  </si>
  <si>
    <t>AG-2012-DB32103-41257</t>
  </si>
  <si>
    <t>CG-2013-DB321033-41347</t>
  </si>
  <si>
    <t>NI-2012-DB321095-40942</t>
  </si>
  <si>
    <t>TU-2014-DB3210134-41787</t>
  </si>
  <si>
    <t>MX-2015-DK1322526-42122</t>
  </si>
  <si>
    <t>MX-2015-DK1322582-42150</t>
  </si>
  <si>
    <t>US-2015-DK1322555-42286</t>
  </si>
  <si>
    <t>MX-2013-DK1322531-41635</t>
  </si>
  <si>
    <t>MX-2014-DK1322539-41802</t>
  </si>
  <si>
    <t>MX-2012-DK1322551-41016</t>
  </si>
  <si>
    <t>ES-2015-DK13225120-42259</t>
  </si>
  <si>
    <t>ES-2015-DK132258-42171</t>
  </si>
  <si>
    <t>ES-2013-DK1322545-41508</t>
  </si>
  <si>
    <t>ES-2012-DK1322548-41222</t>
  </si>
  <si>
    <t>IT-2015-DK1322564-42343</t>
  </si>
  <si>
    <t>ES-2015-DK13225139-42279</t>
  </si>
  <si>
    <t>IN-2015-DK132257-42311</t>
  </si>
  <si>
    <t>IN-2015-DK132257-42368</t>
  </si>
  <si>
    <t>IN-2013-DK1322527-41487</t>
  </si>
  <si>
    <t>IN-2015-DK1322527-42140</t>
  </si>
  <si>
    <t>IN-2014-DK1322566-41907</t>
  </si>
  <si>
    <t>ID-2012-DK1322597-41170</t>
  </si>
  <si>
    <t>ID-2014-DK1322559-41751</t>
  </si>
  <si>
    <t>IN-2013-DK1322558-41469</t>
  </si>
  <si>
    <t>CA-2013-DK13225140-41611</t>
  </si>
  <si>
    <t>CA-2013-DK13225140-41593</t>
  </si>
  <si>
    <t>CA-2015-DK13225140-42185</t>
  </si>
  <si>
    <t>CA-2012-DK13225140-40981</t>
  </si>
  <si>
    <t>CA-2014-DK13225140-41884</t>
  </si>
  <si>
    <t>CA-2015-DK13225140-42359</t>
  </si>
  <si>
    <t>CA-2014-DK13225140-41970</t>
  </si>
  <si>
    <t>CA-2014-DK13225140-41711</t>
  </si>
  <si>
    <t>CA-2014-DK13225140-41824</t>
  </si>
  <si>
    <t>SF-2015-DK3225117-42259</t>
  </si>
  <si>
    <t>TU-2015-DK3225134-42109</t>
  </si>
  <si>
    <t>AO-2013-DK32254-41611</t>
  </si>
  <si>
    <t>IZ-2014-DK322561-41714</t>
  </si>
  <si>
    <t>SO-2014-DK3225116-41810</t>
  </si>
  <si>
    <t>SA-2015-DK3225110-42119</t>
  </si>
  <si>
    <t>EG-2013-DK322538-41607</t>
  </si>
  <si>
    <t>AG-2015-DK32253-42304</t>
  </si>
  <si>
    <t>US-2013-Dp13240143-41381</t>
  </si>
  <si>
    <t>MX-2015-Dp1324028-42153</t>
  </si>
  <si>
    <t>MX-2015-Dp1324037-42351</t>
  </si>
  <si>
    <t>MX-2012-Dp1324098-41216</t>
  </si>
  <si>
    <t>MX-2015-Dp1324031-42080</t>
  </si>
  <si>
    <t>MX-2014-Dp1324026-41744</t>
  </si>
  <si>
    <t>MX-2014-Dp1324082-41901</t>
  </si>
  <si>
    <t>MX-2015-Dp1324018-42304</t>
  </si>
  <si>
    <t>MX-2014-Dp1324082-41960</t>
  </si>
  <si>
    <t>ES-2015-Dp1324064-42279</t>
  </si>
  <si>
    <t>IT-2012-Dp13240139-41170</t>
  </si>
  <si>
    <t>IN-2013-Dp1324027-41374</t>
  </si>
  <si>
    <t>IN-2014-Dp1324027-41907</t>
  </si>
  <si>
    <t>IN-2014-Dp1324066-41798</t>
  </si>
  <si>
    <t>IN-2012-Dp132407-41164</t>
  </si>
  <si>
    <t>IN-2012-Dp1324027-41223</t>
  </si>
  <si>
    <t>IN-2015-Dp1324058-42118</t>
  </si>
  <si>
    <t>CA-2012-Dp13240140-41054</t>
  </si>
  <si>
    <t>CA-2014-Dp13240140-41654</t>
  </si>
  <si>
    <t>CA-2013-Dp13240140-41621</t>
  </si>
  <si>
    <t>CA-2015-Dp13240140-42285</t>
  </si>
  <si>
    <t>CA-2012-Dp13240140-41192</t>
  </si>
  <si>
    <t>CA-2015-Dp13240140-42255</t>
  </si>
  <si>
    <t>CA-2013-Dp13240140-41587</t>
  </si>
  <si>
    <t>US-2015-Dp13240140-42280</t>
  </si>
  <si>
    <t>CA-2015-Dp13240140-42171</t>
  </si>
  <si>
    <t>US-2015-Dp13240140-42239</t>
  </si>
  <si>
    <t>CA-2015-Dp13240140-42263</t>
  </si>
  <si>
    <t>SF-2013-Dp3240117-41381</t>
  </si>
  <si>
    <t>CG-2013-Dp324033-41440</t>
  </si>
  <si>
    <t>EG-2014-Dp324038-41900</t>
  </si>
  <si>
    <t>CA-2015-Dp324023-42181</t>
  </si>
  <si>
    <t>RO-2012-Dp3240107-41200</t>
  </si>
  <si>
    <t>CA-2015-Dp324023-42344</t>
  </si>
  <si>
    <t>SO-2013-Dp3240116-41585</t>
  </si>
  <si>
    <t>MX-2012-DE1325582-41266</t>
  </si>
  <si>
    <t>MX-2014-DE1325598-41880</t>
  </si>
  <si>
    <t>MX-2013-DE1325551-41370</t>
  </si>
  <si>
    <t>MX-2014-DE1325536-41962</t>
  </si>
  <si>
    <t>US-2015-DE13255143-42239</t>
  </si>
  <si>
    <t>MX-2012-DE1325582-41179</t>
  </si>
  <si>
    <t>MX-2014-DE1325582-41793</t>
  </si>
  <si>
    <t>MX-2015-DE1325593-42061</t>
  </si>
  <si>
    <t>ES-2014-DE1325548-41807</t>
  </si>
  <si>
    <t>ES-2015-DE1325545-42341</t>
  </si>
  <si>
    <t>ES-2013-DE1325545-41278</t>
  </si>
  <si>
    <t>ES-2013-DE13255120-41277</t>
  </si>
  <si>
    <t>IN-2014-DE13255121-41836</t>
  </si>
  <si>
    <t>ID-2013-DE132557-41306</t>
  </si>
  <si>
    <t>IN-2015-DE1325527-42265</t>
  </si>
  <si>
    <t>IN-2015-DE1325527-42350</t>
  </si>
  <si>
    <t>IN-2013-DE132557-41517</t>
  </si>
  <si>
    <t>CA-2014-DE13255140-41650</t>
  </si>
  <si>
    <t>CA-2013-DE13255140-41541</t>
  </si>
  <si>
    <t>CA-2012-DE13255140-41142</t>
  </si>
  <si>
    <t>CA-2013-DE13255140-41382</t>
  </si>
  <si>
    <t>CA-2012-DE13255140-41217</t>
  </si>
  <si>
    <t>IR-2015-DE325560-42185</t>
  </si>
  <si>
    <t>RS-2015-DE3255108-42321</t>
  </si>
  <si>
    <t>PL-2015-DE3255103-42014</t>
  </si>
  <si>
    <t>MO-2012-DE325586-41082</t>
  </si>
  <si>
    <t>UP-2012-DE3255137-41107</t>
  </si>
  <si>
    <t>BU-2012-DE325519-41219</t>
  </si>
  <si>
    <t>EG-2014-DE325538-41849</t>
  </si>
  <si>
    <t>TU-2014-DE3255134-41885</t>
  </si>
  <si>
    <t>MX-2012-DB1327051-41248</t>
  </si>
  <si>
    <t>MX-2012-DB13270101-41048</t>
  </si>
  <si>
    <t>US-2012-DB1327036-41021</t>
  </si>
  <si>
    <t>ES-2012-DB13270120-41060</t>
  </si>
  <si>
    <t>ES-2015-DB1327048-42360</t>
  </si>
  <si>
    <t>ES-2014-DB1327045-41689</t>
  </si>
  <si>
    <t>IT-2015-DB1327091-42244</t>
  </si>
  <si>
    <t>ES-2015-DB1327045-42042</t>
  </si>
  <si>
    <t>ES-2012-DB1327048-40990</t>
  </si>
  <si>
    <t>IN-2012-DB13270102-40967</t>
  </si>
  <si>
    <t>IN-2014-DB132707-41947</t>
  </si>
  <si>
    <t>ID-2013-DB132707-41556</t>
  </si>
  <si>
    <t>IN-2015-DB132707-42221</t>
  </si>
  <si>
    <t>IN-2012-DB1327027-41267</t>
  </si>
  <si>
    <t>IN-2015-DB1327059-42336</t>
  </si>
  <si>
    <t>IN-2012-DB1327056-40953</t>
  </si>
  <si>
    <t>ID-2013-DB132707-41461</t>
  </si>
  <si>
    <t>CA-2012-DB13270140-40944</t>
  </si>
  <si>
    <t>CA-2015-DB13270140-42316</t>
  </si>
  <si>
    <t>US-2013-DB13270140-41608</t>
  </si>
  <si>
    <t>CA-2013-DB13270140-41388</t>
  </si>
  <si>
    <t>CA-2014-DB13270140-41985</t>
  </si>
  <si>
    <t>CA-2014-DB13270140-41976</t>
  </si>
  <si>
    <t>CA-2015-DB13270140-42175</t>
  </si>
  <si>
    <t>US-2014-DB13270140-41864</t>
  </si>
  <si>
    <t>KG-2015-DB327070-42321</t>
  </si>
  <si>
    <t>AG-2014-DB32703-41838</t>
  </si>
  <si>
    <t>MX-2012-DC1328531-41270</t>
  </si>
  <si>
    <t>MX-2012-DC1328582-41026</t>
  </si>
  <si>
    <t>MX-2012-DC1328518-41177</t>
  </si>
  <si>
    <t>MX-2015-DC1328536-42136</t>
  </si>
  <si>
    <t>MX-2014-DC1328518-41751</t>
  </si>
  <si>
    <t>US-2014-DC1328555-41892</t>
  </si>
  <si>
    <t>MX-2015-DC1328582-42091</t>
  </si>
  <si>
    <t>MX-2014-DC1328551-41885</t>
  </si>
  <si>
    <t>US-2014-DC1328555-41993</t>
  </si>
  <si>
    <t>MX-2013-DC1328531-41555</t>
  </si>
  <si>
    <t>MX-2015-DC1328536-42351</t>
  </si>
  <si>
    <t>IT-2015-DC1328545-42125</t>
  </si>
  <si>
    <t>ES-2013-DC1328548-41635</t>
  </si>
  <si>
    <t>ES-2012-DC1328548-41081</t>
  </si>
  <si>
    <t>ES-2015-DC1328545-42250</t>
  </si>
  <si>
    <t>ES-2012-DC1328545-41230</t>
  </si>
  <si>
    <t>IN-2013-DC1328566-41620</t>
  </si>
  <si>
    <t>IN-2014-DC1328597-41919</t>
  </si>
  <si>
    <t>CA-2012-DC13285140-41271</t>
  </si>
  <si>
    <t>CA-2015-DC13285140-42285</t>
  </si>
  <si>
    <t>CA-2014-DC13285140-41954</t>
  </si>
  <si>
    <t>US-2015-DC13285140-42346</t>
  </si>
  <si>
    <t>CA-2013-DC13285140-41355</t>
  </si>
  <si>
    <t>TU-2014-DC3285134-41977</t>
  </si>
  <si>
    <t>AG-2013-DC32853-41506</t>
  </si>
  <si>
    <t>GH-2013-DC328549-41632</t>
  </si>
  <si>
    <t>AJ-2014-DC32859-41646</t>
  </si>
  <si>
    <t>MX-2014-DG1330082-41878</t>
  </si>
  <si>
    <t>MX-2013-DG1330031-41499</t>
  </si>
  <si>
    <t>MX-2015-DG1330093-42319</t>
  </si>
  <si>
    <t>US-2012-DG13300101-41098</t>
  </si>
  <si>
    <t>MX-2015-DG1330082-42325</t>
  </si>
  <si>
    <t>MX-2015-DG1330082-42339</t>
  </si>
  <si>
    <t>MX-2013-DG1330082-41417</t>
  </si>
  <si>
    <t>IT-2014-DG1330091-41942</t>
  </si>
  <si>
    <t>ES-2014-DG1330096-41811</t>
  </si>
  <si>
    <t>ES-2015-DG133008-42229</t>
  </si>
  <si>
    <t>ES-2015-DG1330048-42242</t>
  </si>
  <si>
    <t>ES-2013-DG1330064-41541</t>
  </si>
  <si>
    <t>ES-2015-DG133008-42122</t>
  </si>
  <si>
    <t>ES-2013-DG13300120-41626</t>
  </si>
  <si>
    <t>IN-2015-DG1330027-42166</t>
  </si>
  <si>
    <t>ID-2015-DG133007-42262</t>
  </si>
  <si>
    <t>IN-2014-DG1330011-41817</t>
  </si>
  <si>
    <t>IN-2013-DG1330058-41495</t>
  </si>
  <si>
    <t>IN-2015-DG1330027-42230</t>
  </si>
  <si>
    <t>IN-2012-DG1330027-41133</t>
  </si>
  <si>
    <t>IN-2014-DG1330027-42003</t>
  </si>
  <si>
    <t>IN-2015-DG1330058-42166</t>
  </si>
  <si>
    <t>IN-2015-DG1330056-42020</t>
  </si>
  <si>
    <t>ID-2012-DG1330027-41250</t>
  </si>
  <si>
    <t>US-2013-DG13300140-41458</t>
  </si>
  <si>
    <t>CA-2015-DG13300140-42337</t>
  </si>
  <si>
    <t>US-2014-DG13300140-41874</t>
  </si>
  <si>
    <t>CA-2012-DG13300140-41213</t>
  </si>
  <si>
    <t>CA-2013-DG13300140-41572</t>
  </si>
  <si>
    <t>CG-2014-DG330033-41892</t>
  </si>
  <si>
    <t>MZ-2014-DG330087-41991</t>
  </si>
  <si>
    <t>CM-2013-DG330022-41542</t>
  </si>
  <si>
    <t>NI-2013-DG330095-41416</t>
  </si>
  <si>
    <t>NI-2013-DG330095-41616</t>
  </si>
  <si>
    <t>TU-2015-DG3300134-42355</t>
  </si>
  <si>
    <t>MX-2015-DL1331582-42335</t>
  </si>
  <si>
    <t>US-2015-DL1331598-42201</t>
  </si>
  <si>
    <t>MX-2013-DL1331582-41395</t>
  </si>
  <si>
    <t>MX-2012-DL1331536-41093</t>
  </si>
  <si>
    <t>US-2014-DL1331555-42001</t>
  </si>
  <si>
    <t>US-2015-DL1331555-42329</t>
  </si>
  <si>
    <t>ES-2014-DL13315139-41955</t>
  </si>
  <si>
    <t>ES-2015-DL133158-42320</t>
  </si>
  <si>
    <t>ES-2015-DL1331548-42351</t>
  </si>
  <si>
    <t>IT-2014-DL1331545-41731</t>
  </si>
  <si>
    <t>ES-2015-DL13315139-42153</t>
  </si>
  <si>
    <t>ES-2015-DL13315120-42235</t>
  </si>
  <si>
    <t>ES-2013-DL1331564-41487</t>
  </si>
  <si>
    <t>ES-2012-DL13315139-41102</t>
  </si>
  <si>
    <t>IT-2012-DL1331591-41137</t>
  </si>
  <si>
    <t>IN-2015-DL1331527-42145</t>
  </si>
  <si>
    <t>IN-2013-DL1331578-41391</t>
  </si>
  <si>
    <t>IN-2014-DL1331592-41977</t>
  </si>
  <si>
    <t>IN-2015-DL1331592-42025</t>
  </si>
  <si>
    <t>CA-2014-DL13315140-41984</t>
  </si>
  <si>
    <t>CA-2012-DL13315140-40925</t>
  </si>
  <si>
    <t>CA-2015-DL13315140-42347</t>
  </si>
  <si>
    <t>US-2015-DL13315140-42008</t>
  </si>
  <si>
    <t>CA-2014-DL13315140-41887</t>
  </si>
  <si>
    <t>CA-2015-DL13315140-42334</t>
  </si>
  <si>
    <t>CA-2012-DL13315140-40946</t>
  </si>
  <si>
    <t>CA-2012-DL13315140-40957</t>
  </si>
  <si>
    <t>MO-2015-DL331586-42322</t>
  </si>
  <si>
    <t>RS-2013-DL3315108-41296</t>
  </si>
  <si>
    <t>BO-2015-DL331513-42266</t>
  </si>
  <si>
    <t>SG-2014-DL3315111-41923</t>
  </si>
  <si>
    <t>MO-2014-DL331586-41774</t>
  </si>
  <si>
    <t>IR-2014-DL331560-41998</t>
  </si>
  <si>
    <t>MX-2014-DL1333026-41884</t>
  </si>
  <si>
    <t>MX-2015-DL1333082-42305</t>
  </si>
  <si>
    <t>MX-2014-DL133305-41909</t>
  </si>
  <si>
    <t>MX-2015-DL1333018-42342</t>
  </si>
  <si>
    <t>MX-2014-DL1333031-41741</t>
  </si>
  <si>
    <t>MX-2013-DL1333082-41558</t>
  </si>
  <si>
    <t>MX-2012-DL1333031-41106</t>
  </si>
  <si>
    <t>MX-2013-DL1333018-41405</t>
  </si>
  <si>
    <t>MX-2012-DL1333051-40985</t>
  </si>
  <si>
    <t>US-2014-DL1333055-41814</t>
  </si>
  <si>
    <t>US-2014-DL1333018-41884</t>
  </si>
  <si>
    <t>IT-2012-DL1333048-41123</t>
  </si>
  <si>
    <t>ES-2015-DL1333048-42165</t>
  </si>
  <si>
    <t>ES-2014-DL1333048-41942</t>
  </si>
  <si>
    <t>IT-2013-DL1333064-41583</t>
  </si>
  <si>
    <t>IT-2012-DL1333091-41145</t>
  </si>
  <si>
    <t>ES-2012-DL13330139-41018</t>
  </si>
  <si>
    <t>ES-2012-DL1333048-41177</t>
  </si>
  <si>
    <t>ES-2013-DL1333045-41361</t>
  </si>
  <si>
    <t>ES-2013-DL1333048-41529</t>
  </si>
  <si>
    <t>IN-2014-DL133307-41814</t>
  </si>
  <si>
    <t>IN-2013-DL1333058-41328</t>
  </si>
  <si>
    <t>IN-2014-DL1333066-41770</t>
  </si>
  <si>
    <t>IN-2015-DL133307-42045</t>
  </si>
  <si>
    <t>IN-2014-DL1333058-41863</t>
  </si>
  <si>
    <t>IN-2015-DL1333066-42258</t>
  </si>
  <si>
    <t>ID-2013-DL133307-41626</t>
  </si>
  <si>
    <t>IN-2014-DL133307-41705</t>
  </si>
  <si>
    <t>IN-2015-DL133307-42357</t>
  </si>
  <si>
    <t>IN-2012-DL1333092-40981</t>
  </si>
  <si>
    <t>CA-2015-DL13330140-42312</t>
  </si>
  <si>
    <t>US-2012-DL13330140-41082</t>
  </si>
  <si>
    <t>CA-2014-DL13330140-41941</t>
  </si>
  <si>
    <t>CA-2013-DL13330140-41599</t>
  </si>
  <si>
    <t>CM-2013-DL333022-41417</t>
  </si>
  <si>
    <t>IZ-2013-DL333061-41514</t>
  </si>
  <si>
    <t>CA-2014-DL333023-41664</t>
  </si>
  <si>
    <t>US-2014-DM13345143-41801</t>
  </si>
  <si>
    <t>MX-2012-DM1334582-41270</t>
  </si>
  <si>
    <t>MX-2013-DM1334593-41636</t>
  </si>
  <si>
    <t>MX-2013-DM1334518-41576</t>
  </si>
  <si>
    <t>IT-2012-DM1334564-41144</t>
  </si>
  <si>
    <t>IT-2014-DM1334548-41686</t>
  </si>
  <si>
    <t>ES-2015-DM13345120-42367</t>
  </si>
  <si>
    <t>ES-2013-DM13345124-41397</t>
  </si>
  <si>
    <t>ES-2012-DM13345120-41262</t>
  </si>
  <si>
    <t>ES-2012-DM13345139-41165</t>
  </si>
  <si>
    <t>ES-2013-DM1334548-41635</t>
  </si>
  <si>
    <t>ES-2015-DM1334548-42333</t>
  </si>
  <si>
    <t>ID-2015-DM1334559-42279</t>
  </si>
  <si>
    <t>IN-2015-DM1334558-42182</t>
  </si>
  <si>
    <t>ID-2015-DM1334597-42048</t>
  </si>
  <si>
    <t>IN-2013-DM133457-41306</t>
  </si>
  <si>
    <t>IN-2015-DM1334527-42095</t>
  </si>
  <si>
    <t>IN-2015-DM1334558-42146</t>
  </si>
  <si>
    <t>CA-2015-DM13345140-42103</t>
  </si>
  <si>
    <t>CA-2014-DM13345140-41951</t>
  </si>
  <si>
    <t>CA-2014-DM13345140-41965</t>
  </si>
  <si>
    <t>CA-2012-DM13345140-41224</t>
  </si>
  <si>
    <t>CA-2015-DM13345140-42347</t>
  </si>
  <si>
    <t>CA-2013-DM13345140-41380</t>
  </si>
  <si>
    <t>CA-2012-DM13345140-41215</t>
  </si>
  <si>
    <t>CA-2014-DM13345140-41808</t>
  </si>
  <si>
    <t>TO-2015-DM3345131-42224</t>
  </si>
  <si>
    <t>SA-2014-DM3345110-41880</t>
  </si>
  <si>
    <t>NI-2014-DM334595-41710</t>
  </si>
  <si>
    <t>CG-2014-DM334533-41941</t>
  </si>
  <si>
    <t>TU-2014-DM3345134-41908</t>
  </si>
  <si>
    <t>TU-2012-DM3345134-41188</t>
  </si>
  <si>
    <t>US-2015-DB1336055-42302</t>
  </si>
  <si>
    <t>MX-2015-DB1336039-42187</t>
  </si>
  <si>
    <t>MX-2014-DB1336055-41818</t>
  </si>
  <si>
    <t>MX-2015-DB1336018-42137</t>
  </si>
  <si>
    <t>MX-2015-DB1336051-42185</t>
  </si>
  <si>
    <t>MX-2013-DB1336039-41600</t>
  </si>
  <si>
    <t>MX-2015-DB1336018-42280</t>
  </si>
  <si>
    <t>ES-2014-DB1336045-41989</t>
  </si>
  <si>
    <t>ES-2014-DB1336045-41857</t>
  </si>
  <si>
    <t>ES-2014-DB1336045-41789</t>
  </si>
  <si>
    <t>ES-2013-DB1336045-41303</t>
  </si>
  <si>
    <t>IT-2014-DB1336064-41923</t>
  </si>
  <si>
    <t>ES-2014-DB133608-41765</t>
  </si>
  <si>
    <t>ES-2015-DB13360139-42131</t>
  </si>
  <si>
    <t>ES-2014-DB1336045-41774</t>
  </si>
  <si>
    <t>IN-2014-DB1336059-41961</t>
  </si>
  <si>
    <t>IN-2015-DB1336078-42126</t>
  </si>
  <si>
    <t>ID-2012-DB1336059-41178</t>
  </si>
  <si>
    <t>IN-2015-DB133607-42179</t>
  </si>
  <si>
    <t>IN-2015-DB13360144-42284</t>
  </si>
  <si>
    <t>ID-2015-DB13360130-42322</t>
  </si>
  <si>
    <t>IN-2015-DB13360118-42049</t>
  </si>
  <si>
    <t>ID-2012-DB1336059-40935</t>
  </si>
  <si>
    <t>CA-2014-DB13360140-41756</t>
  </si>
  <si>
    <t>CA-2015-DB13360140-42105</t>
  </si>
  <si>
    <t>CA-2012-DB13360140-41231</t>
  </si>
  <si>
    <t>CA-2013-DB13360140-41451</t>
  </si>
  <si>
    <t>CA-2014-DB13360140-41712</t>
  </si>
  <si>
    <t>CM-2014-DB336022-41935</t>
  </si>
  <si>
    <t>ZA-2012-DB3360146-41159</t>
  </si>
  <si>
    <t>MX-2013-DK1337582-41530</t>
  </si>
  <si>
    <t>US-2013-DK1337598-41524</t>
  </si>
  <si>
    <t>MX-2014-DK1337516-41775</t>
  </si>
  <si>
    <t>US-2013-DK1337555-41371</t>
  </si>
  <si>
    <t>MX-2012-DK1337536-41241</t>
  </si>
  <si>
    <t>MX-2015-DK1337582-42365</t>
  </si>
  <si>
    <t>MX-2014-DK1337531-41965</t>
  </si>
  <si>
    <t>IT-2015-DK1337545-42315</t>
  </si>
  <si>
    <t>ES-2015-DK13375139-42082</t>
  </si>
  <si>
    <t>IT-2012-DK1337591-41268</t>
  </si>
  <si>
    <t>ES-2014-DK13375120-41920</t>
  </si>
  <si>
    <t>ES-2014-DK13375120-41732</t>
  </si>
  <si>
    <t>ID-2015-DK133757-42284</t>
  </si>
  <si>
    <t>IN-2014-DK13375113-41996</t>
  </si>
  <si>
    <t>IN-2015-DK1337566-42155</t>
  </si>
  <si>
    <t>ID-2015-DK1337597-42145</t>
  </si>
  <si>
    <t>IN-2015-DK1337527-42021</t>
  </si>
  <si>
    <t>ID-2014-DK133757-41888</t>
  </si>
  <si>
    <t>CA-2013-DK13375140-41614</t>
  </si>
  <si>
    <t>CA-2013-DK13375140-41620</t>
  </si>
  <si>
    <t>CA-2012-DK13375140-41158</t>
  </si>
  <si>
    <t>US-2014-DK13375140-41843</t>
  </si>
  <si>
    <t>US-2014-DK13375140-41838</t>
  </si>
  <si>
    <t>CA-2015-DK13375140-42350</t>
  </si>
  <si>
    <t>CA-2015-DK13375140-42213</t>
  </si>
  <si>
    <t>CA-2015-DK13375140-42321</t>
  </si>
  <si>
    <t>CG-2015-DK337533-42228</t>
  </si>
  <si>
    <t>PL-2014-DK3375103-41950</t>
  </si>
  <si>
    <t>SA-2015-DK3375110-42063</t>
  </si>
  <si>
    <t>IR-2012-DK337560-40966</t>
  </si>
  <si>
    <t>EZ-2014-DK337532-41791</t>
  </si>
  <si>
    <t>MZ-2012-DK337587-40990</t>
  </si>
  <si>
    <t>IR-2014-DK337560-41797</t>
  </si>
  <si>
    <t>MZ-2014-DK337587-41696</t>
  </si>
  <si>
    <t>SF-2015-DK3375117-42252</t>
  </si>
  <si>
    <t>CA-2012-DK337523-40975</t>
  </si>
  <si>
    <t>MX-2013-DP1339082-41629</t>
  </si>
  <si>
    <t>MX-2014-DP1339082-41993</t>
  </si>
  <si>
    <t>MX-2014-DP1339018-41995</t>
  </si>
  <si>
    <t>MX-2015-DP1339018-42124</t>
  </si>
  <si>
    <t>MX-2013-DP1339026-41580</t>
  </si>
  <si>
    <t>ES-2015-DP1339048-42369</t>
  </si>
  <si>
    <t>ES-2012-DP1339045-41046</t>
  </si>
  <si>
    <t>ES-2014-DP1339064-41765</t>
  </si>
  <si>
    <t>ES-2015-DP1339048-42216</t>
  </si>
  <si>
    <t>ES-2015-DP1339045-42182</t>
  </si>
  <si>
    <t>ES-2014-DP1339048-41873</t>
  </si>
  <si>
    <t>ID-2014-DP1339059-41782</t>
  </si>
  <si>
    <t>IN-2015-DP133907-42160</t>
  </si>
  <si>
    <t>ID-2015-DP1339059-42236</t>
  </si>
  <si>
    <t>IN-2014-DP1339058-41880</t>
  </si>
  <si>
    <t>IN-2012-DP1339078-40911</t>
  </si>
  <si>
    <t>ID-2014-DP13390118-41915</t>
  </si>
  <si>
    <t>IN-2012-DP133907-41206</t>
  </si>
  <si>
    <t>CA-2013-DP13390140-41357</t>
  </si>
  <si>
    <t>CA-2012-DP13390140-41159</t>
  </si>
  <si>
    <t>CA-2012-DP13390140-41094</t>
  </si>
  <si>
    <t>CA-2015-DP13390140-42011</t>
  </si>
  <si>
    <t>CA-2012-DP13390140-41263</t>
  </si>
  <si>
    <t>CA-2015-DP13390140-42006</t>
  </si>
  <si>
    <t>CA-2014-DP13390140-41934</t>
  </si>
  <si>
    <t>CA-2013-DP13390140-41404</t>
  </si>
  <si>
    <t>CA-2014-DP13390140-41784</t>
  </si>
  <si>
    <t>CA-2015-DP339023-42269</t>
  </si>
  <si>
    <t>SF-2012-DP3390117-41115</t>
  </si>
  <si>
    <t>SA-2012-DP3390110-41172</t>
  </si>
  <si>
    <t>UP-2015-DP3390137-42357</t>
  </si>
  <si>
    <t>IR-2015-DP339060-42053</t>
  </si>
  <si>
    <t>RW-2012-DP3390109-41074</t>
  </si>
  <si>
    <t>MX-2013-DB1340582-41478</t>
  </si>
  <si>
    <t>US-2012-DB1340582-41214</t>
  </si>
  <si>
    <t>MX-2013-DB1340528-41622</t>
  </si>
  <si>
    <t>MX-2012-DB1340539-41050</t>
  </si>
  <si>
    <t>US-2013-DB1340598-41633</t>
  </si>
  <si>
    <t>US-2015-DB1340555-42262</t>
  </si>
  <si>
    <t>US-2012-DB1340582-41270</t>
  </si>
  <si>
    <t>IT-2012-DB1340548-41252</t>
  </si>
  <si>
    <t>ES-2013-DB1340534-41450</t>
  </si>
  <si>
    <t>ES-2013-DB1340564-41600</t>
  </si>
  <si>
    <t>IT-2014-DB1340545-41831</t>
  </si>
  <si>
    <t>ES-2012-DB1340564-41240</t>
  </si>
  <si>
    <t>IT-2014-DB13405139-41887</t>
  </si>
  <si>
    <t>ES-2013-DB1340564-41607</t>
  </si>
  <si>
    <t>IN-2015-DB1340558-42094</t>
  </si>
  <si>
    <t>IN-2015-DB1340527-42022</t>
  </si>
  <si>
    <t>IN-2012-DB1340559-41052</t>
  </si>
  <si>
    <t>IN-2015-DB13405144-42341</t>
  </si>
  <si>
    <t>IN-2014-DB134057-41782</t>
  </si>
  <si>
    <t>IN-2014-DB1340511-42000</t>
  </si>
  <si>
    <t>IN-2013-DB13405130-41605</t>
  </si>
  <si>
    <t>ID-2015-DB134057-42182</t>
  </si>
  <si>
    <t>CA-2015-DB13405140-42182</t>
  </si>
  <si>
    <t>CA-2015-DB13405140-42081</t>
  </si>
  <si>
    <t>CA-2013-DB13405140-41534</t>
  </si>
  <si>
    <t>CA-2013-DB13405140-41494</t>
  </si>
  <si>
    <t>TU-2014-DB3405134-41812</t>
  </si>
  <si>
    <t>RO-2013-DB3405107-41371</t>
  </si>
  <si>
    <t>MX-2013-DJ1342028-41353</t>
  </si>
  <si>
    <t>US-2013-DJ134205-41285</t>
  </si>
  <si>
    <t>MX-2014-DJ1342039-41647</t>
  </si>
  <si>
    <t>US-2014-DJ134205-41937</t>
  </si>
  <si>
    <t>MX-2013-DJ1342051-41305</t>
  </si>
  <si>
    <t>MX-2013-DJ1342082-41639</t>
  </si>
  <si>
    <t>ES-2013-DJ1342048-41520</t>
  </si>
  <si>
    <t>ES-2012-DJ13420120-41268</t>
  </si>
  <si>
    <t>ES-2015-DJ1342048-42347</t>
  </si>
  <si>
    <t>ES-2014-DJ13420139-41927</t>
  </si>
  <si>
    <t>ES-2013-DJ1342048-41459</t>
  </si>
  <si>
    <t>ES-2013-DJ1342045-41548</t>
  </si>
  <si>
    <t>ES-2015-DJ1342045-42035</t>
  </si>
  <si>
    <t>ES-2012-DJ1342048-41032</t>
  </si>
  <si>
    <t>ES-2014-DJ1342048-41980</t>
  </si>
  <si>
    <t>ES-2015-DJ1342064-42215</t>
  </si>
  <si>
    <t>IN-2014-DJ1342058-41646</t>
  </si>
  <si>
    <t>ID-2014-DJ134207-41672</t>
  </si>
  <si>
    <t>IN-2012-DJ13420144-40988</t>
  </si>
  <si>
    <t>IN-2013-DJ1342027-41636</t>
  </si>
  <si>
    <t>IN-2015-DJ1342058-42021</t>
  </si>
  <si>
    <t>ID-2014-DJ13420102-41895</t>
  </si>
  <si>
    <t>ID-2015-DJ13420130-42319</t>
  </si>
  <si>
    <t>CA-2013-DJ13420140-41551</t>
  </si>
  <si>
    <t>CA-2013-DJ13420140-41557</t>
  </si>
  <si>
    <t>CA-2014-DJ13420140-41732</t>
  </si>
  <si>
    <t>CA-2012-DJ13420140-41250</t>
  </si>
  <si>
    <t>CG-2015-DJ342033-42255</t>
  </si>
  <si>
    <t>AJ-2015-DJ34209-42368</t>
  </si>
  <si>
    <t>NI-2013-DJ342095-41419</t>
  </si>
  <si>
    <t>EG-2013-DJ342038-41452</t>
  </si>
  <si>
    <t>MX-2015-DO1343518-42305</t>
  </si>
  <si>
    <t>MX-2015-DO1343582-42085</t>
  </si>
  <si>
    <t>MX-2015-DO1343531-42262</t>
  </si>
  <si>
    <t>MX-2014-DO1343582-41700</t>
  </si>
  <si>
    <t>MX-2015-DO1343593-42273</t>
  </si>
  <si>
    <t>MX-2015-DO1343536-42224</t>
  </si>
  <si>
    <t>MX-2013-DO1343531-41496</t>
  </si>
  <si>
    <t>MX-2013-DO1343582-41561</t>
  </si>
  <si>
    <t>MX-2015-DO1343539-42124</t>
  </si>
  <si>
    <t>US-2013-DO1343582-41398</t>
  </si>
  <si>
    <t>US-2015-DO1343536-42054</t>
  </si>
  <si>
    <t>US-2015-DO1343518-42305</t>
  </si>
  <si>
    <t>ES-2012-DO1343548-41131</t>
  </si>
  <si>
    <t>ES-2013-DO1343564-41515</t>
  </si>
  <si>
    <t>ES-2015-DO1343545-42082</t>
  </si>
  <si>
    <t>IN-2014-DO13435144-41730</t>
  </si>
  <si>
    <t>IN-2012-DO134357-41115</t>
  </si>
  <si>
    <t>IN-2015-DO1343558-42141</t>
  </si>
  <si>
    <t>IN-2014-DO13435130-41653</t>
  </si>
  <si>
    <t>ID-2014-DO13435102-41885</t>
  </si>
  <si>
    <t>IN-2015-DO1343527-42208</t>
  </si>
  <si>
    <t>ID-2014-DO1343559-41779</t>
  </si>
  <si>
    <t>IN-2015-DO1343511-42184</t>
  </si>
  <si>
    <t>US-2013-DO13435140-41605</t>
  </si>
  <si>
    <t>CA-2015-DO13435140-42095</t>
  </si>
  <si>
    <t>CA-2015-DO13435140-42158</t>
  </si>
  <si>
    <t>CA-2014-DO13435140-41776</t>
  </si>
  <si>
    <t>CA-2013-DO13435140-41362</t>
  </si>
  <si>
    <t>CA-2012-DO13435140-41184</t>
  </si>
  <si>
    <t>CA-2015-DO13435140-42182</t>
  </si>
  <si>
    <t>CA-2013-DO13435140-41510</t>
  </si>
  <si>
    <t>US-2015-DO13435140-42236</t>
  </si>
  <si>
    <t>SF-2013-DO3435117-41451</t>
  </si>
  <si>
    <t>NI-2015-DO343595-42333</t>
  </si>
  <si>
    <t>IR-2015-DO343560-42298</t>
  </si>
  <si>
    <t>CM-2013-DO343522-41539</t>
  </si>
  <si>
    <t>UP-2014-DO3435137-41853</t>
  </si>
  <si>
    <t>TU-2012-DO3435134-41082</t>
  </si>
  <si>
    <t>RS-2012-DO3435108-41220</t>
  </si>
  <si>
    <t>MO-2015-DO343586-42327</t>
  </si>
  <si>
    <t>JO-2015-DO343567-42274</t>
  </si>
  <si>
    <t>BN-2012-DO343515-41172</t>
  </si>
  <si>
    <t>MX-2012-DA1345039-41174</t>
  </si>
  <si>
    <t>US-2014-DA1345055-41795</t>
  </si>
  <si>
    <t>MX-2012-DA1345031-41199</t>
  </si>
  <si>
    <t>MX-2015-DA1345051-42180</t>
  </si>
  <si>
    <t>MX-2013-DA1345082-41401</t>
  </si>
  <si>
    <t>MX-2015-DA1345093-42356</t>
  </si>
  <si>
    <t>MX-2012-DA1345082-41037</t>
  </si>
  <si>
    <t>US-2014-DA134505-41926</t>
  </si>
  <si>
    <t>IT-2013-DA1345045-41590</t>
  </si>
  <si>
    <t>ES-2014-DA1345048-41913</t>
  </si>
  <si>
    <t>IT-2013-DA13450120-41455</t>
  </si>
  <si>
    <t>IT-2012-DA1345091-41035</t>
  </si>
  <si>
    <t>IT-2015-DA1345091-42209</t>
  </si>
  <si>
    <t>ES-2014-DA13450139-41845</t>
  </si>
  <si>
    <t>ES-2013-DA1345045-41499</t>
  </si>
  <si>
    <t>IN-2012-DA1345058-41264</t>
  </si>
  <si>
    <t>ID-2014-DA1345059-41723</t>
  </si>
  <si>
    <t>IN-2015-DA1345027-42246</t>
  </si>
  <si>
    <t>IN-2014-DA1345058-41769</t>
  </si>
  <si>
    <t>IN-2015-DA134507-42094</t>
  </si>
  <si>
    <t>ID-2012-DA1345092-41101</t>
  </si>
  <si>
    <t>US-2012-DA13450140-41023</t>
  </si>
  <si>
    <t>US-2015-DA13450140-42017</t>
  </si>
  <si>
    <t>US-2012-DA13450140-41161</t>
  </si>
  <si>
    <t>CA-2012-DA13450140-41177</t>
  </si>
  <si>
    <t>AU-2015-DA34508-42355</t>
  </si>
  <si>
    <t>JO-2014-DA345067-41732</t>
  </si>
  <si>
    <t>EG-2013-DA345038-41419</t>
  </si>
  <si>
    <t>CG-2012-DA345033-41002</t>
  </si>
  <si>
    <t>MX-2013-DV1346593-41516</t>
  </si>
  <si>
    <t>MX-2012-DV1346539-41179</t>
  </si>
  <si>
    <t>MX-2013-DV1346518-41605</t>
  </si>
  <si>
    <t>MX-2012-DV1346539-41201</t>
  </si>
  <si>
    <t>MX-2012-DV1346582-41173</t>
  </si>
  <si>
    <t>US-2013-DV13465143-41478</t>
  </si>
  <si>
    <t>MX-2015-DV1346531-42179</t>
  </si>
  <si>
    <t>ES-2014-DV1346564-41961</t>
  </si>
  <si>
    <t>ES-2013-DV13465139-41326</t>
  </si>
  <si>
    <t>ID-2013-DV1346559-41361</t>
  </si>
  <si>
    <t>ID-2012-DV1346559-41263</t>
  </si>
  <si>
    <t>IN-2015-DV1346558-42175</t>
  </si>
  <si>
    <t>IN-2012-DV1346558-40919</t>
  </si>
  <si>
    <t>IN-2013-DV1346527-41626</t>
  </si>
  <si>
    <t>CA-2015-DV13465140-42340</t>
  </si>
  <si>
    <t>US-2015-DV13465140-42167</t>
  </si>
  <si>
    <t>CA-2012-DV13465140-41081</t>
  </si>
  <si>
    <t>CA-2013-DV13465140-41587</t>
  </si>
  <si>
    <t>CA-2014-DV13465140-41893</t>
  </si>
  <si>
    <t>CA-2013-DV13465140-41411</t>
  </si>
  <si>
    <t>AO-2015-DV34654-42326</t>
  </si>
  <si>
    <t>UP-2014-DV3465137-41849</t>
  </si>
  <si>
    <t>IZ-2013-DV346561-41431</t>
  </si>
  <si>
    <t>GH-2015-DV346549-42343</t>
  </si>
  <si>
    <t>GG-2015-DV346547-42356</t>
  </si>
  <si>
    <t>US-2012-DW1348055-41000</t>
  </si>
  <si>
    <t>MX-2013-DW1348018-41571</t>
  </si>
  <si>
    <t>US-2013-DW1348055-41543</t>
  </si>
  <si>
    <t>MX-2015-DW1348082-42157</t>
  </si>
  <si>
    <t>US-2014-DW13480101-41704</t>
  </si>
  <si>
    <t>MX-2013-DW1348051-41548</t>
  </si>
  <si>
    <t>US-2012-DW1348018-41000</t>
  </si>
  <si>
    <t>ES-2015-DW13480139-42185</t>
  </si>
  <si>
    <t>ES-2012-DW1348045-41163</t>
  </si>
  <si>
    <t>ES-2012-DW134808-41269</t>
  </si>
  <si>
    <t>ES-2014-DW1348048-41875</t>
  </si>
  <si>
    <t>IN-2015-DW134807-42271</t>
  </si>
  <si>
    <t>IN-2014-DW13480113-41681</t>
  </si>
  <si>
    <t>ID-2015-DW13480102-42083</t>
  </si>
  <si>
    <t>ID-2014-DW13480130-41724</t>
  </si>
  <si>
    <t>IN-2015-DW1348058-42304</t>
  </si>
  <si>
    <t>IN-2014-DW1348058-41852</t>
  </si>
  <si>
    <t>IN-2013-DW134807-41404</t>
  </si>
  <si>
    <t>CA-2012-DW13480140-41060</t>
  </si>
  <si>
    <t>CA-2014-DW13480140-41872</t>
  </si>
  <si>
    <t>CA-2014-DW13480140-41646</t>
  </si>
  <si>
    <t>US-2015-DW13480140-42152</t>
  </si>
  <si>
    <t>CA-2014-DW13480140-41956</t>
  </si>
  <si>
    <t>IR-2015-DW348060-42160</t>
  </si>
  <si>
    <t>CG-2012-DW348033-41178</t>
  </si>
  <si>
    <t>NI-2012-DW348095-41014</t>
  </si>
  <si>
    <t>RW-2015-DW3480109-42202</t>
  </si>
  <si>
    <t>IZ-2015-DW348061-42314</t>
  </si>
  <si>
    <t>CA-2014-DW348023-41765</t>
  </si>
  <si>
    <t>UZ-2013-DW3480142-41327</t>
  </si>
  <si>
    <t>IZ-2015-DW348061-42238</t>
  </si>
  <si>
    <t>UP-2015-DW3480137-42234</t>
  </si>
  <si>
    <t>UP-2012-DW3480137-41221</t>
  </si>
  <si>
    <t>CA-2014-DW348023-41875</t>
  </si>
  <si>
    <t>GH-2015-DW348049-42195</t>
  </si>
  <si>
    <t>MX-2014-DL1349593-41832</t>
  </si>
  <si>
    <t>MX-2015-DL1349539-42305</t>
  </si>
  <si>
    <t>MX-2014-DL1349518-41765</t>
  </si>
  <si>
    <t>MX-2015-DL1349593-42314</t>
  </si>
  <si>
    <t>MX-2014-DL1349593-41703</t>
  </si>
  <si>
    <t>MX-2014-DL1349582-41788</t>
  </si>
  <si>
    <t>ES-2014-DL1349564-41758</t>
  </si>
  <si>
    <t>ES-2014-DL1349548-41642</t>
  </si>
  <si>
    <t>IT-2014-DL13495120-41985</t>
  </si>
  <si>
    <t>ES-2013-DL13495139-41425</t>
  </si>
  <si>
    <t>ES-2015-DL1349548-42052</t>
  </si>
  <si>
    <t>IT-2015-DL1349591-42347</t>
  </si>
  <si>
    <t>ES-2014-DL1349545-41948</t>
  </si>
  <si>
    <t>ES-2013-DL13495120-41359</t>
  </si>
  <si>
    <t>IN-2012-DL1349558-41215</t>
  </si>
  <si>
    <t>IN-2012-DL134951-41119</t>
  </si>
  <si>
    <t>IN-2013-DL134957-41424</t>
  </si>
  <si>
    <t>IN-2014-DL1349558-41861</t>
  </si>
  <si>
    <t>IN-2013-DL1349592-41590</t>
  </si>
  <si>
    <t>CA-2014-DL13495140-41843</t>
  </si>
  <si>
    <t>CA-2015-DL13495140-42125</t>
  </si>
  <si>
    <t>CA-2014-DL13495140-41656</t>
  </si>
  <si>
    <t>US-2015-DL13495140-42232</t>
  </si>
  <si>
    <t>CA-2013-DL13495140-41633</t>
  </si>
  <si>
    <t>CA-2014-DL13495140-41920</t>
  </si>
  <si>
    <t>CA-2015-DL13495140-42238</t>
  </si>
  <si>
    <t>CA-2015-DL13495140-42293</t>
  </si>
  <si>
    <t>NI-2014-DL349595-41909</t>
  </si>
  <si>
    <t>TU-2015-DL3495134-42087</t>
  </si>
  <si>
    <t>AO-2013-DL34954-41296</t>
  </si>
  <si>
    <t>NI-2013-DL349595-41444</t>
  </si>
  <si>
    <t>TU-2012-DL3495134-41088</t>
  </si>
  <si>
    <t>MX-2015-DJ1351018-42206</t>
  </si>
  <si>
    <t>MX-2015-DJ1351018-42285</t>
  </si>
  <si>
    <t>MX-2014-DJ1351082-41679</t>
  </si>
  <si>
    <t>MX-2013-DJ1351082-41591</t>
  </si>
  <si>
    <t>MX-2014-DJ1351082-41943</t>
  </si>
  <si>
    <t>MX-2012-DJ1351039-41178</t>
  </si>
  <si>
    <t>MX-2015-DJ1351018-42250</t>
  </si>
  <si>
    <t>MX-2015-DJ1351031-42157</t>
  </si>
  <si>
    <t>MX-2012-DJ1351082-41079</t>
  </si>
  <si>
    <t>US-2015-DJ1351018-42206</t>
  </si>
  <si>
    <t>IT-2014-DJ13510120-41807</t>
  </si>
  <si>
    <t>ES-2012-DJ1351048-40923</t>
  </si>
  <si>
    <t>ES-2015-DJ13510139-42046</t>
  </si>
  <si>
    <t>ES-2014-DJ13510120-41677</t>
  </si>
  <si>
    <t>IT-2013-DJ1351064-41352</t>
  </si>
  <si>
    <t>ES-2015-DJ1351064-42203</t>
  </si>
  <si>
    <t>ES-2013-DJ1351048-41451</t>
  </si>
  <si>
    <t>IN-2015-DJ135107-42007</t>
  </si>
  <si>
    <t>IN-2014-DJ1351058-41884</t>
  </si>
  <si>
    <t>ID-2014-DJ1351059-41838</t>
  </si>
  <si>
    <t>IN-2015-DJ1351027-42085</t>
  </si>
  <si>
    <t>IN-2014-DJ1351027-41942</t>
  </si>
  <si>
    <t>IN-2015-DJ1351059-42363</t>
  </si>
  <si>
    <t>CA-2015-DJ13510140-42312</t>
  </si>
  <si>
    <t>CA-2012-DJ13510140-41137</t>
  </si>
  <si>
    <t>CA-2014-DJ13510140-41878</t>
  </si>
  <si>
    <t>CA-2015-DJ13510140-42133</t>
  </si>
  <si>
    <t>CA-2015-DJ13510140-42260</t>
  </si>
  <si>
    <t>CA-2015-DJ13510140-42125</t>
  </si>
  <si>
    <t>US-2015-DJ13510140-42321</t>
  </si>
  <si>
    <t>US-2015-DJ13510140-42047</t>
  </si>
  <si>
    <t>IZ-2014-DJ351061-41951</t>
  </si>
  <si>
    <t>CA-2014-DJ351023-41787</t>
  </si>
  <si>
    <t>EG-2015-DJ351038-42251</t>
  </si>
  <si>
    <t>ZA-2013-DJ3510146-41524</t>
  </si>
  <si>
    <t>AG-2014-DJ35103-41877</t>
  </si>
  <si>
    <t>SA-2015-DJ3510110-42363</t>
  </si>
  <si>
    <t>UP-2015-DJ3510137-42202</t>
  </si>
  <si>
    <t>MX-2015-DM1352582-42139</t>
  </si>
  <si>
    <t>MX-2014-DM1352582-41755</t>
  </si>
  <si>
    <t>US-2014-DM1352582-41993</t>
  </si>
  <si>
    <t>MX-2015-DM1352582-42334</t>
  </si>
  <si>
    <t>MX-2015-DM1352582-42174</t>
  </si>
  <si>
    <t>US-2015-DM1352518-42139</t>
  </si>
  <si>
    <t>ES-2014-DM1352545-41706</t>
  </si>
  <si>
    <t>ES-2015-DM1352564-42311</t>
  </si>
  <si>
    <t>ES-2013-DM1352548-41369</t>
  </si>
  <si>
    <t>IT-2015-DM1352562-42137</t>
  </si>
  <si>
    <t>IN-2012-DM1352558-41257</t>
  </si>
  <si>
    <t>IN-2014-DM135257-41930</t>
  </si>
  <si>
    <t>IN-2015-DM135257-42046</t>
  </si>
  <si>
    <t>IN-2012-DM1352558-41123</t>
  </si>
  <si>
    <t>IN-2014-DM1352527-41948</t>
  </si>
  <si>
    <t>ID-2014-DM1352592-41725</t>
  </si>
  <si>
    <t>CA-2014-DM13525140-41888</t>
  </si>
  <si>
    <t>CA-2012-DM13525140-41094</t>
  </si>
  <si>
    <t>CA-2013-DM13525140-41528</t>
  </si>
  <si>
    <t>CA-2013-DM352523-41409</t>
  </si>
  <si>
    <t>TU-2015-DM3525134-42048</t>
  </si>
  <si>
    <t>CA-2015-DM352523-42046</t>
  </si>
  <si>
    <t>IR-2014-DM352560-41668</t>
  </si>
  <si>
    <t>LO-2012-DM3525114-41266</t>
  </si>
  <si>
    <t>CG-2012-DM352533-41219</t>
  </si>
  <si>
    <t>MX-2014-DW1354082-41660</t>
  </si>
  <si>
    <t>MX-2012-DW1354031-40995</t>
  </si>
  <si>
    <t>MX-2015-DW1354093-42275</t>
  </si>
  <si>
    <t>MX-2012-DW1354039-41037</t>
  </si>
  <si>
    <t>US-2015-DW1354055-42191</t>
  </si>
  <si>
    <t>US-2014-DW1354018-41660</t>
  </si>
  <si>
    <t>ES-2015-DW13540120-42326</t>
  </si>
  <si>
    <t>ES-2014-DW1354048-41682</t>
  </si>
  <si>
    <t>ES-2013-DW1354045-41475</t>
  </si>
  <si>
    <t>ES-2012-DW13540139-41258</t>
  </si>
  <si>
    <t>IT-2015-DW13540120-42336</t>
  </si>
  <si>
    <t>IN-2015-DW1354078-42357</t>
  </si>
  <si>
    <t>IN-2015-DW1354021-42232</t>
  </si>
  <si>
    <t>IN-2015-DW135407-42078</t>
  </si>
  <si>
    <t>ID-2013-DW135407-41340</t>
  </si>
  <si>
    <t>CA-2015-DW13540140-42271</t>
  </si>
  <si>
    <t>CA-2015-DW13540140-42242</t>
  </si>
  <si>
    <t>CA-2014-DW13540140-41731</t>
  </si>
  <si>
    <t>CA-2014-DW13540140-41697</t>
  </si>
  <si>
    <t>CA-2015-DW13540140-42070</t>
  </si>
  <si>
    <t>NI-2015-DW354095-42315</t>
  </si>
  <si>
    <t>CA-2012-DW354023-41174</t>
  </si>
  <si>
    <t>YM-2013-DW3540145-41450</t>
  </si>
  <si>
    <t>TU-2013-DW3540134-41291</t>
  </si>
  <si>
    <t>MX-2015-DB1355518-42333</t>
  </si>
  <si>
    <t>MX-2015-DB1355518-42171</t>
  </si>
  <si>
    <t>US-2015-DB1355598-42119</t>
  </si>
  <si>
    <t>MX-2015-DB1355582-42121</t>
  </si>
  <si>
    <t>MX-2012-DB1355582-41160</t>
  </si>
  <si>
    <t>ES-2015-DB1355548-42297</t>
  </si>
  <si>
    <t>IT-2015-DB13555139-42063</t>
  </si>
  <si>
    <t>IN-2015-DB135557-42249</t>
  </si>
  <si>
    <t>IN-2012-DB13555102-41195</t>
  </si>
  <si>
    <t>IN-2013-DB1355558-41616</t>
  </si>
  <si>
    <t>ID-2014-DB1355559-41984</t>
  </si>
  <si>
    <t>IN-2014-DB1355559-41915</t>
  </si>
  <si>
    <t>IN-2015-DB135557-42329</t>
  </si>
  <si>
    <t>IN-2014-DB1355559-41776</t>
  </si>
  <si>
    <t>ID-2015-DB1355592-42026</t>
  </si>
  <si>
    <t>CA-2012-DB13555140-41171</t>
  </si>
  <si>
    <t>CA-2015-DB13555140-42256</t>
  </si>
  <si>
    <t>US-2015-DB13555140-42131</t>
  </si>
  <si>
    <t>CA-2012-DB13555140-41192</t>
  </si>
  <si>
    <t>CA-2015-DB13555140-42066</t>
  </si>
  <si>
    <t>CA-2015-DB13555140-42262</t>
  </si>
  <si>
    <t>CA-2012-DB13555140-41019</t>
  </si>
  <si>
    <t>SU-2015-DB3555122-42364</t>
  </si>
  <si>
    <t>TU-2013-DB3555134-41494</t>
  </si>
  <si>
    <t>SA-2015-DB3555110-42328</t>
  </si>
  <si>
    <t>MX-2015-DD1357018-42292</t>
  </si>
  <si>
    <t>US-2013-DD1357098-41571</t>
  </si>
  <si>
    <t>MX-2014-DD1357082-41803</t>
  </si>
  <si>
    <t>MX-2013-DD1357018-41576</t>
  </si>
  <si>
    <t>US-2012-DD1357098-41245</t>
  </si>
  <si>
    <t>MX-2012-DD1357018-40915</t>
  </si>
  <si>
    <t>ES-2014-DD1357064-41816</t>
  </si>
  <si>
    <t>ES-2012-DD13570120-40919</t>
  </si>
  <si>
    <t>ES-2012-DD13570139-40911</t>
  </si>
  <si>
    <t>ES-2015-DD13570120-42225</t>
  </si>
  <si>
    <t>ES-2014-DD1357048-41954</t>
  </si>
  <si>
    <t>ES-2014-DD13570120-41864</t>
  </si>
  <si>
    <t>IT-2014-DD1357091-41642</t>
  </si>
  <si>
    <t>ES-2012-DD1357045-40943</t>
  </si>
  <si>
    <t>ES-2015-DD1357045-42179</t>
  </si>
  <si>
    <t>ES-2013-DD13570120-41605</t>
  </si>
  <si>
    <t>IN-2015-DD1357027-42164</t>
  </si>
  <si>
    <t>ID-2015-DD13570102-42259</t>
  </si>
  <si>
    <t>US-2014-DD13570140-41874</t>
  </si>
  <si>
    <t>CA-2015-DD13570140-42328</t>
  </si>
  <si>
    <t>US-2012-DD13570140-40998</t>
  </si>
  <si>
    <t>CA-2015-DD13570140-42211</t>
  </si>
  <si>
    <t>CA-2015-DD13570140-42127</t>
  </si>
  <si>
    <t>CA-2012-DD13570140-41272</t>
  </si>
  <si>
    <t>LH-2015-DD357075-42229</t>
  </si>
  <si>
    <t>ZA-2015-DD3570146-42306</t>
  </si>
  <si>
    <t>CG-2014-DD357033-41859</t>
  </si>
  <si>
    <t>AU-2015-DD35708-42089</t>
  </si>
  <si>
    <t>IS-2015-DD357063-42069</t>
  </si>
  <si>
    <t>GB-2013-DD357046-41628</t>
  </si>
  <si>
    <t>SF-2014-DD3570117-41663</t>
  </si>
  <si>
    <t>SG-2014-DD3570111-41998</t>
  </si>
  <si>
    <t>MX-2012-DW1358593-41151</t>
  </si>
  <si>
    <t>MX-2015-DW13585132-42285</t>
  </si>
  <si>
    <t>MX-2014-DW1358531-41779</t>
  </si>
  <si>
    <t>US-2014-DW1358598-41901</t>
  </si>
  <si>
    <t>US-2014-DW1358536-41896</t>
  </si>
  <si>
    <t>MX-2012-DW1358539-41062</t>
  </si>
  <si>
    <t>MX-2012-DW1358518-41136</t>
  </si>
  <si>
    <t>US-2013-DW1358555-41579</t>
  </si>
  <si>
    <t>MX-2015-DW1358531-42110</t>
  </si>
  <si>
    <t>MX-2015-DW1358531-42287</t>
  </si>
  <si>
    <t>US-2013-DW1358555-41497</t>
  </si>
  <si>
    <t>ES-2014-DW1358545-41662</t>
  </si>
  <si>
    <t>ES-2014-DW1358564-41817</t>
  </si>
  <si>
    <t>IT-2015-DW1358545-42173</t>
  </si>
  <si>
    <t>ES-2013-DW1358548-41637</t>
  </si>
  <si>
    <t>ES-2013-DW1358548-41584</t>
  </si>
  <si>
    <t>ES-2015-DW1358564-42305</t>
  </si>
  <si>
    <t>ES-2013-DW135858-41546</t>
  </si>
  <si>
    <t>ES-2015-DW1358545-42357</t>
  </si>
  <si>
    <t>IN-2015-DW1358558-42301</t>
  </si>
  <si>
    <t>IN-2012-DW135857-41061</t>
  </si>
  <si>
    <t>IN-2015-DW1358566-42364</t>
  </si>
  <si>
    <t>IN-2013-DW1358558-41532</t>
  </si>
  <si>
    <t>IN-2015-DW135857-42328</t>
  </si>
  <si>
    <t>IN-2015-DW1358527-42148</t>
  </si>
  <si>
    <t>ID-2012-DW1358559-41066</t>
  </si>
  <si>
    <t>ID-2014-DW13585144-41808</t>
  </si>
  <si>
    <t>IN-2014-DW1358527-41685</t>
  </si>
  <si>
    <t>ID-2015-DW135857-42339</t>
  </si>
  <si>
    <t>ID-2015-DW135857-42230</t>
  </si>
  <si>
    <t>US-2015-DW13585140-42038</t>
  </si>
  <si>
    <t>CA-2015-DW13585140-42127</t>
  </si>
  <si>
    <t>US-2015-DW13585140-42109</t>
  </si>
  <si>
    <t>CA-2014-DW13585140-41909</t>
  </si>
  <si>
    <t>CA-2012-DW13585140-41144</t>
  </si>
  <si>
    <t>CA-2014-DW13585140-41859</t>
  </si>
  <si>
    <t>CA-2013-DW13585140-41453</t>
  </si>
  <si>
    <t>CA-2015-DW358523-42222</t>
  </si>
  <si>
    <t>MO-2015-DW358586-42012</t>
  </si>
  <si>
    <t>CG-2015-DW358533-42341</t>
  </si>
  <si>
    <t>NI-2015-DW358595-42173</t>
  </si>
  <si>
    <t>US-2015-Dl1360055-42284</t>
  </si>
  <si>
    <t>ES-2015-Dl13600139-42151</t>
  </si>
  <si>
    <t>ES-2013-Dl1360045-41440</t>
  </si>
  <si>
    <t>IT-2015-Dl1360048-42209</t>
  </si>
  <si>
    <t>ES-2014-Dl13600139-41894</t>
  </si>
  <si>
    <t>ES-2012-Dl1360064-40983</t>
  </si>
  <si>
    <t>IT-2013-Dl1360045-41570</t>
  </si>
  <si>
    <t>IN-2015-Dl1360058-42364</t>
  </si>
  <si>
    <t>IN-2013-Dl13600121-41621</t>
  </si>
  <si>
    <t>ID-2015-Dl1360059-42258</t>
  </si>
  <si>
    <t>IN-2014-Dl1360078-41898</t>
  </si>
  <si>
    <t>IN-2014-Dl136007-42003</t>
  </si>
  <si>
    <t>IN-2013-Dl1360058-41343</t>
  </si>
  <si>
    <t>IN-2012-Dl13600130-41159</t>
  </si>
  <si>
    <t>IN-2014-Dl1360092-41779</t>
  </si>
  <si>
    <t>US-2015-Dl13600140-42164</t>
  </si>
  <si>
    <t>CA-2015-Dl13600140-42250</t>
  </si>
  <si>
    <t>CA-2012-Dl13600140-41090</t>
  </si>
  <si>
    <t>CA-2014-Dl13600140-41737</t>
  </si>
  <si>
    <t>CA-2012-Dl13600140-40997</t>
  </si>
  <si>
    <t>TU-2013-Dl3600134-41426</t>
  </si>
  <si>
    <t>SG-2014-Dl3600111-41901</t>
  </si>
  <si>
    <t>SA-2014-Dl3600110-41903</t>
  </si>
  <si>
    <t>GH-2013-Dl360049-41562</t>
  </si>
  <si>
    <t>IZ-2013-Dl360061-41418</t>
  </si>
  <si>
    <t>TO-2014-Dl3600131-41858</t>
  </si>
  <si>
    <t>GH-2014-Dl360049-41663</t>
  </si>
  <si>
    <t>NI-2015-Dl360095-42180</t>
  </si>
  <si>
    <t>SF-2012-Dl3600117-41229</t>
  </si>
  <si>
    <t>IZ-2015-Dl360061-42258</t>
  </si>
  <si>
    <t>MX-2014-DB1361582-41883</t>
  </si>
  <si>
    <t>MX-2015-DB1361531-42009</t>
  </si>
  <si>
    <t>MX-2015-DB1361536-42252</t>
  </si>
  <si>
    <t>MX-2012-DB1361526-41241</t>
  </si>
  <si>
    <t>US-2013-DB13615101-41452</t>
  </si>
  <si>
    <t>MX-2014-DB1361582-41713</t>
  </si>
  <si>
    <t>MX-2013-DB1361518-41459</t>
  </si>
  <si>
    <t>ES-2014-DB1361548-41775</t>
  </si>
  <si>
    <t>ES-2013-DB1361548-41605</t>
  </si>
  <si>
    <t>ES-2012-DB1361545-41107</t>
  </si>
  <si>
    <t>IT-2013-DB1361548-41434</t>
  </si>
  <si>
    <t>ES-2012-DB1361548-41136</t>
  </si>
  <si>
    <t>ES-2012-DB1361548-41216</t>
  </si>
  <si>
    <t>ES-2014-DB1361548-41792</t>
  </si>
  <si>
    <t>ES-2013-DB1361548-41427</t>
  </si>
  <si>
    <t>ES-2012-DB1361548-41161</t>
  </si>
  <si>
    <t>IN-2015-DB1361558-42224</t>
  </si>
  <si>
    <t>IN-2015-DB1361558-42333</t>
  </si>
  <si>
    <t>IN-2014-DB1361558-41725</t>
  </si>
  <si>
    <t>IN-2013-DB1361527-41438</t>
  </si>
  <si>
    <t>IN-2015-DB136157-42342</t>
  </si>
  <si>
    <t>CA-2013-DB13615140-41518</t>
  </si>
  <si>
    <t>CA-2015-DB13615140-42336</t>
  </si>
  <si>
    <t>CA-2012-DB13615140-41181</t>
  </si>
  <si>
    <t>CA-2014-DB13615140-41982</t>
  </si>
  <si>
    <t>CA-2014-DB13615140-41921</t>
  </si>
  <si>
    <t>CA-2015-DB13615140-42131</t>
  </si>
  <si>
    <t>CA-2015-DB13615140-42269</t>
  </si>
  <si>
    <t>ZA-2015-DB3615146-42262</t>
  </si>
  <si>
    <t>PL-2015-DB3615103-42244</t>
  </si>
  <si>
    <t>NI-2013-DB361595-41373</t>
  </si>
  <si>
    <t>GH-2015-DB361549-42157</t>
  </si>
  <si>
    <t>MX-2014-DJ1363036-41963</t>
  </si>
  <si>
    <t>US-2015-DJ1363098-42045</t>
  </si>
  <si>
    <t>MX-2014-DJ1363028-41935</t>
  </si>
  <si>
    <t>US-2014-DJ1363018-41963</t>
  </si>
  <si>
    <t>ES-2012-DJ1363045-41207</t>
  </si>
  <si>
    <t>ES-2014-DJ1363048-41872</t>
  </si>
  <si>
    <t>ES-2013-DJ1363048-41492</t>
  </si>
  <si>
    <t>ES-2013-DJ1363045-41602</t>
  </si>
  <si>
    <t>ES-2012-DJ13630120-41166</t>
  </si>
  <si>
    <t>IT-2014-DJ13630139-41950</t>
  </si>
  <si>
    <t>ES-2014-DJ1363045-41655</t>
  </si>
  <si>
    <t>IT-2012-DJ1363045-41233</t>
  </si>
  <si>
    <t>ES-2014-DJ1363048-41737</t>
  </si>
  <si>
    <t>IN-2012-DJ1363027-41212</t>
  </si>
  <si>
    <t>IN-2015-DJ136307-42134</t>
  </si>
  <si>
    <t>IN-2015-DJ1363027-42125</t>
  </si>
  <si>
    <t>ID-2014-DJ136307-41793</t>
  </si>
  <si>
    <t>ID-2015-DJ1363059-42304</t>
  </si>
  <si>
    <t>ID-2012-DJ13630113-41191</t>
  </si>
  <si>
    <t>ID-2015-DJ13630130-42221</t>
  </si>
  <si>
    <t>IN-2015-DJ1363058-42153</t>
  </si>
  <si>
    <t>IN-2013-DJ1363027-41325</t>
  </si>
  <si>
    <t>ID-2012-DJ1363059-41228</t>
  </si>
  <si>
    <t>IN-2012-DJ13630144-41171</t>
  </si>
  <si>
    <t>CA-2014-DJ13630140-41963</t>
  </si>
  <si>
    <t>CA-2015-DJ13630140-42357</t>
  </si>
  <si>
    <t>CA-2013-DJ13630140-41622</t>
  </si>
  <si>
    <t>RS-2015-DJ3630108-42335</t>
  </si>
  <si>
    <t>TU-2013-DJ3630134-41335</t>
  </si>
  <si>
    <t>BO-2013-DJ363013-41361</t>
  </si>
  <si>
    <t>RO-2013-DJ3630107-41634</t>
  </si>
  <si>
    <t>KE-2014-DJ363069-41915</t>
  </si>
  <si>
    <t>EG-2015-DJ363038-42116</t>
  </si>
  <si>
    <t>MX-2013-DO1364512-41461</t>
  </si>
  <si>
    <t>US-2015-DO1364555-42139</t>
  </si>
  <si>
    <t>MX-2014-DO1364539-41737</t>
  </si>
  <si>
    <t>MX-2014-DO1364518-41962</t>
  </si>
  <si>
    <t>MX-2014-DO1364518-41998</t>
  </si>
  <si>
    <t>US-2013-DO1364582-41320</t>
  </si>
  <si>
    <t>ES-2012-DO1364548-41151</t>
  </si>
  <si>
    <t>IT-2014-DO1364591-41870</t>
  </si>
  <si>
    <t>IT-2014-DO1364564-41809</t>
  </si>
  <si>
    <t>IT-2015-DO13645139-42026</t>
  </si>
  <si>
    <t>ES-2012-DO1364564-41147</t>
  </si>
  <si>
    <t>ES-2015-DO13645139-42263</t>
  </si>
  <si>
    <t>IN-2014-DO136457-41709</t>
  </si>
  <si>
    <t>IN-2012-DO1364566-41052</t>
  </si>
  <si>
    <t>ID-2013-DO1364559-41594</t>
  </si>
  <si>
    <t>ID-2014-DO136457-41783</t>
  </si>
  <si>
    <t>IN-2013-DO1364527-41542</t>
  </si>
  <si>
    <t>IN-2014-DO136457-41990</t>
  </si>
  <si>
    <t>CA-2015-DO13645140-42336</t>
  </si>
  <si>
    <t>CA-2015-DO13645140-42236</t>
  </si>
  <si>
    <t>US-2015-DO13645140-42252</t>
  </si>
  <si>
    <t>CA-2013-DO13645140-41585</t>
  </si>
  <si>
    <t>CA-2015-DO13645140-42263</t>
  </si>
  <si>
    <t>CA-2015-DO13645140-42343</t>
  </si>
  <si>
    <t>CA-2015-DO13645140-42271</t>
  </si>
  <si>
    <t>NI-2015-DO364595-42201</t>
  </si>
  <si>
    <t>PL-2015-DO3645103-42005</t>
  </si>
  <si>
    <t>NI-2015-DO364595-42102</t>
  </si>
  <si>
    <t>CA-2015-DO364523-42241</t>
  </si>
  <si>
    <t>IZ-2015-DO364561-42328</t>
  </si>
  <si>
    <t>US-2015-DB1366098-42088</t>
  </si>
  <si>
    <t>MX-2012-DB1366028-41256</t>
  </si>
  <si>
    <t>US-2014-DB1366055-41951</t>
  </si>
  <si>
    <t>IT-2012-DB13660139-41166</t>
  </si>
  <si>
    <t>IT-2014-DB13660124-41968</t>
  </si>
  <si>
    <t>ES-2013-DB13660120-41478</t>
  </si>
  <si>
    <t>ES-2013-DB1366045-41445</t>
  </si>
  <si>
    <t>IN-2012-DB136607-41207</t>
  </si>
  <si>
    <t>IN-2015-DB1366011-42145</t>
  </si>
  <si>
    <t>IN-2015-DB13660102-42089</t>
  </si>
  <si>
    <t>IN-2015-DB1366059-42339</t>
  </si>
  <si>
    <t>IN-2012-DB1366027-40946</t>
  </si>
  <si>
    <t>ID-2015-DB136607-42200</t>
  </si>
  <si>
    <t>CA-2015-DB13660140-42357</t>
  </si>
  <si>
    <t>CA-2015-DB13660140-42089</t>
  </si>
  <si>
    <t>CA-2013-DB13660140-41586</t>
  </si>
  <si>
    <t>CA-2012-DB13660140-41076</t>
  </si>
  <si>
    <t>US-2015-DB13660140-42005</t>
  </si>
  <si>
    <t>CA-2015-DB13660140-42271</t>
  </si>
  <si>
    <t>CA-2015-DB13660140-42064</t>
  </si>
  <si>
    <t>RO-2013-DB3660107-41503</t>
  </si>
  <si>
    <t>EG-2015-DB366038-42132</t>
  </si>
  <si>
    <t>TU-2013-DB3660134-41558</t>
  </si>
  <si>
    <t>MX-2015-DH1367539-42260</t>
  </si>
  <si>
    <t>MX-2015-DH1367536-42346</t>
  </si>
  <si>
    <t>MX-2014-DH1367582-41828</t>
  </si>
  <si>
    <t>US-2014-DH1367555-41978</t>
  </si>
  <si>
    <t>US-2015-DH1367598-42318</t>
  </si>
  <si>
    <t>MX-2013-DH1367536-41380</t>
  </si>
  <si>
    <t>US-2015-DH1367518-42260</t>
  </si>
  <si>
    <t>ES-2015-DH13675139-42182</t>
  </si>
  <si>
    <t>ES-2015-DH1367545-42348</t>
  </si>
  <si>
    <t>ES-2014-DH1367545-41958</t>
  </si>
  <si>
    <t>IN-2012-DH1367558-41233</t>
  </si>
  <si>
    <t>ID-2015-DH13675102-42277</t>
  </si>
  <si>
    <t>IN-2015-DH1367558-42202</t>
  </si>
  <si>
    <t>CA-2013-DH13675140-41538</t>
  </si>
  <si>
    <t>CA-2012-DH13675140-41240</t>
  </si>
  <si>
    <t>CA-2012-DH13675140-41132</t>
  </si>
  <si>
    <t>CA-2013-DH13675140-41593</t>
  </si>
  <si>
    <t>MA-2014-DH367577-41926</t>
  </si>
  <si>
    <t>BU-2014-DH367519-41891</t>
  </si>
  <si>
    <t>AG-2012-DH36753-41136</t>
  </si>
  <si>
    <t>TU-2014-DH3675134-41734</t>
  </si>
  <si>
    <t>NI-2015-DH367595-42172</t>
  </si>
  <si>
    <t>RS-2012-DH3675108-41011</t>
  </si>
  <si>
    <t>CA-2013-DH367523-41437</t>
  </si>
  <si>
    <t>TZ-2015-DH3675129-42132</t>
  </si>
  <si>
    <t>EG-2015-DH367538-42250</t>
  </si>
  <si>
    <t>IZ-2015-DH367561-42349</t>
  </si>
  <si>
    <t>CG-2013-DH367533-41630</t>
  </si>
  <si>
    <t>AU-2015-DH36758-42052</t>
  </si>
  <si>
    <t>MX-2014-DN1369018-41688</t>
  </si>
  <si>
    <t>MX-2012-DN1369082-41165</t>
  </si>
  <si>
    <t>MX-2015-DN1369018-42104</t>
  </si>
  <si>
    <t>MX-2014-DN1369082-41947</t>
  </si>
  <si>
    <t>MX-2012-DN1369082-41215</t>
  </si>
  <si>
    <t>US-2014-DN1369018-41688</t>
  </si>
  <si>
    <t>IT-2015-DN1369064-42328</t>
  </si>
  <si>
    <t>ES-2015-DN13690120-42215</t>
  </si>
  <si>
    <t>ES-2015-DN13690120-42097</t>
  </si>
  <si>
    <t>IT-2015-DN1369062-42075</t>
  </si>
  <si>
    <t>ES-2012-DN13690120-41247</t>
  </si>
  <si>
    <t>IN-2015-DN1369027-42242</t>
  </si>
  <si>
    <t>IN-2012-DN136907-40941</t>
  </si>
  <si>
    <t>IN-2015-DN1369027-42350</t>
  </si>
  <si>
    <t>ID-2015-DN1369059-42297</t>
  </si>
  <si>
    <t>ID-2013-DN136907-41632</t>
  </si>
  <si>
    <t>IN-2015-DN1369092-42329</t>
  </si>
  <si>
    <t>CA-2012-DN13690140-41193</t>
  </si>
  <si>
    <t>CA-2014-DN13690140-41817</t>
  </si>
  <si>
    <t>CA-2012-DN13690140-41171</t>
  </si>
  <si>
    <t>CA-2014-DN13690140-41751</t>
  </si>
  <si>
    <t>CA-2012-DN13690140-41189</t>
  </si>
  <si>
    <t>CA-2014-DN13690140-41996</t>
  </si>
  <si>
    <t>CA-2015-DN13690140-42152</t>
  </si>
  <si>
    <t>EG-2015-DN369038-42311</t>
  </si>
  <si>
    <t>ZA-2013-DN3690147-41429</t>
  </si>
  <si>
    <t>CA-2014-DN369023-41935</t>
  </si>
  <si>
    <t>TU-2014-DN3690134-41776</t>
  </si>
  <si>
    <t>SF-2015-DN3690117-42357</t>
  </si>
  <si>
    <t>MX-2014-EB1370528-41818</t>
  </si>
  <si>
    <t>MX-2012-EB1370539-41048</t>
  </si>
  <si>
    <t>MX-2013-EB1370582-41307</t>
  </si>
  <si>
    <t>US-2015-EB1370536-42105</t>
  </si>
  <si>
    <t>US-2013-EB137055-41486</t>
  </si>
  <si>
    <t>MX-2013-EB1370582-41409</t>
  </si>
  <si>
    <t>MX-2013-EB1370518-41560</t>
  </si>
  <si>
    <t>ES-2012-EB1370548-41170</t>
  </si>
  <si>
    <t>ES-2012-EB1370545-41002</t>
  </si>
  <si>
    <t>IT-2014-EB13705124-41660</t>
  </si>
  <si>
    <t>ES-2012-EB13705120-40941</t>
  </si>
  <si>
    <t>ES-2014-EB1370545-41643</t>
  </si>
  <si>
    <t>ES-2012-EB1370545-41095</t>
  </si>
  <si>
    <t>ID-2012-EB1370559-40917</t>
  </si>
  <si>
    <t>IN-2015-EB1370559-42294</t>
  </si>
  <si>
    <t>IN-2015-EB1370527-42202</t>
  </si>
  <si>
    <t>IN-2015-EB1370578-42217</t>
  </si>
  <si>
    <t>ID-2014-EB1370559-41853</t>
  </si>
  <si>
    <t>IN-2015-EB137057-42210</t>
  </si>
  <si>
    <t>IN-2014-EB137057-41997</t>
  </si>
  <si>
    <t>IN-2015-EB1370592-42196</t>
  </si>
  <si>
    <t>CA-2015-EB13705140-42298</t>
  </si>
  <si>
    <t>CA-2015-EB13705140-42321</t>
  </si>
  <si>
    <t>US-2014-EB13705140-41706</t>
  </si>
  <si>
    <t>CA-2013-EB13705140-41549</t>
  </si>
  <si>
    <t>CA-2014-EB13705140-41805</t>
  </si>
  <si>
    <t>CA-2012-EB13705140-41097</t>
  </si>
  <si>
    <t>CA-2013-EB13705140-41364</t>
  </si>
  <si>
    <t>CA-2012-EB13705140-41257</t>
  </si>
  <si>
    <t>CA-2015-EB13705140-42133</t>
  </si>
  <si>
    <t>EG-2014-EB370538-41971</t>
  </si>
  <si>
    <t>RS-2012-EB3705108-41046</t>
  </si>
  <si>
    <t>LY-2013-EB370574-41409</t>
  </si>
  <si>
    <t>MX-2013-EJ1372082-41628</t>
  </si>
  <si>
    <t>MX-2012-EJ1372018-41074</t>
  </si>
  <si>
    <t>MX-2014-EJ1372082-41913</t>
  </si>
  <si>
    <t>US-2015-EJ1372082-42249</t>
  </si>
  <si>
    <t>MX-2014-EJ1372039-41978</t>
  </si>
  <si>
    <t>MX-2014-EJ1372018-41938</t>
  </si>
  <si>
    <t>MX-2013-EJ1372018-41299</t>
  </si>
  <si>
    <t>US-2013-EJ1372018-41628</t>
  </si>
  <si>
    <t>ES-2012-EJ1372096-40988</t>
  </si>
  <si>
    <t>IT-2012-EJ1372064-41046</t>
  </si>
  <si>
    <t>ES-2015-EJ1372045-42187</t>
  </si>
  <si>
    <t>ES-2014-EJ1372048-41885</t>
  </si>
  <si>
    <t>IN-2015-EJ13720118-42320</t>
  </si>
  <si>
    <t>IN-2015-EJ1372059-42319</t>
  </si>
  <si>
    <t>IN-2015-EJ137207-42314</t>
  </si>
  <si>
    <t>ID-2014-EJ137207-41741</t>
  </si>
  <si>
    <t>IN-2014-EJ13720102-41945</t>
  </si>
  <si>
    <t>IN-2013-EJ13720113-41608</t>
  </si>
  <si>
    <t>US-2012-EJ13720140-40936</t>
  </si>
  <si>
    <t>CA-2012-EJ13720140-41258</t>
  </si>
  <si>
    <t>CA-2015-EJ13720140-42067</t>
  </si>
  <si>
    <t>CA-2013-EJ13720140-41499</t>
  </si>
  <si>
    <t>SF-2015-EJ3720117-42157</t>
  </si>
  <si>
    <t>IR-2015-EJ372060-42213</t>
  </si>
  <si>
    <t>CG-2014-EJ372033-41949</t>
  </si>
  <si>
    <t>RS-2013-EJ3720108-41621</t>
  </si>
  <si>
    <t>KE-2013-EJ372069-41448</t>
  </si>
  <si>
    <t>NI-2015-EJ372095-42082</t>
  </si>
  <si>
    <t>IR-2014-EJ372060-41907</t>
  </si>
  <si>
    <t>NI-2014-EJ372095-41932</t>
  </si>
  <si>
    <t>MX-2015-EL1373582-42264</t>
  </si>
  <si>
    <t>US-2015-EL1373536-42158</t>
  </si>
  <si>
    <t>MX-2014-EL1373531-41777</t>
  </si>
  <si>
    <t>MX-2015-EL1373582-42316</t>
  </si>
  <si>
    <t>MX-2014-EL1373536-41817</t>
  </si>
  <si>
    <t>MX-2013-EL1373593-41572</t>
  </si>
  <si>
    <t>MX-2015-EL1373536-42278</t>
  </si>
  <si>
    <t>US-2014-EL1373555-41746</t>
  </si>
  <si>
    <t>US-2014-EL137355-41997</t>
  </si>
  <si>
    <t>ES-2015-EL13735120-42224</t>
  </si>
  <si>
    <t>ES-2015-EL1373545-42216</t>
  </si>
  <si>
    <t>ES-2012-EL1373548-40968</t>
  </si>
  <si>
    <t>ES-2013-EL1373548-41333</t>
  </si>
  <si>
    <t>ES-2015-EL13735120-42159</t>
  </si>
  <si>
    <t>ES-2014-EL13735139-41987</t>
  </si>
  <si>
    <t>IN-2014-EL137357-41943</t>
  </si>
  <si>
    <t>IN-2013-EL1373558-41409</t>
  </si>
  <si>
    <t>ID-2012-EL137357-41046</t>
  </si>
  <si>
    <t>IN-2015-EL137357-42077</t>
  </si>
  <si>
    <t>IN-2013-EL1373527-41360</t>
  </si>
  <si>
    <t>ID-2013-EL1373592-41296</t>
  </si>
  <si>
    <t>CA-2015-EL13735140-42292</t>
  </si>
  <si>
    <t>CA-2014-EL13735140-41752</t>
  </si>
  <si>
    <t>IR-2015-EL373560-42096</t>
  </si>
  <si>
    <t>IR-2014-EL373560-41934</t>
  </si>
  <si>
    <t>IR-2015-EL373560-42168</t>
  </si>
  <si>
    <t>EG-2015-EL373538-42056</t>
  </si>
  <si>
    <t>IR-2012-EL373560-41251</t>
  </si>
  <si>
    <t>SF-2014-EL3735117-41875</t>
  </si>
  <si>
    <t>UZ-2012-EL3735142-41188</t>
  </si>
  <si>
    <t>NI-2013-EL373595-41476</t>
  </si>
  <si>
    <t>SF-2014-EL3735117-41919</t>
  </si>
  <si>
    <t>NI-2015-EL373595-42343</t>
  </si>
  <si>
    <t>NI-2015-EL373595-42279</t>
  </si>
  <si>
    <t>MX-2015-EB1375018-42279</t>
  </si>
  <si>
    <t>US-2012-EB13750143-41182</t>
  </si>
  <si>
    <t>MX-2015-EB1375051-42188</t>
  </si>
  <si>
    <t>ES-2012-EB1375045-40947</t>
  </si>
  <si>
    <t>IT-2012-EB1375045-41177</t>
  </si>
  <si>
    <t>ES-2015-EB1375096-42337</t>
  </si>
  <si>
    <t>ES-2014-EB1375045-41726</t>
  </si>
  <si>
    <t>ES-2014-EB137508-41957</t>
  </si>
  <si>
    <t>IN-2014-EB13750113-41873</t>
  </si>
  <si>
    <t>IN-2015-EB137507-42007</t>
  </si>
  <si>
    <t>CA-2014-EB13750140-41739</t>
  </si>
  <si>
    <t>CA-2015-EB13750140-42111</t>
  </si>
  <si>
    <t>CA-2015-EB13750140-42319</t>
  </si>
  <si>
    <t>CA-2013-EB13750140-41345</t>
  </si>
  <si>
    <t>US-2014-EB13750140-41907</t>
  </si>
  <si>
    <t>CA-2015-EB13750140-42334</t>
  </si>
  <si>
    <t>CA-2013-EB13750140-41430</t>
  </si>
  <si>
    <t>CA-2014-EB13750140-41955</t>
  </si>
  <si>
    <t>CA-2014-EB13750140-41790</t>
  </si>
  <si>
    <t>CA-2014-EB13750140-41880</t>
  </si>
  <si>
    <t>UZ-2013-EB3750142-41514</t>
  </si>
  <si>
    <t>TU-2015-EB3750134-42185</t>
  </si>
  <si>
    <t>KZ-2015-EB375068-42084</t>
  </si>
  <si>
    <t>CA-2012-EB375023-41235</t>
  </si>
  <si>
    <t>TU-2012-EB3750134-41206</t>
  </si>
  <si>
    <t>BK-2012-EB375017-41244</t>
  </si>
  <si>
    <t>US-2015-EH1376555-42351</t>
  </si>
  <si>
    <t>MX-2014-EH1376518-41828</t>
  </si>
  <si>
    <t>MX-2015-EH1376518-42169</t>
  </si>
  <si>
    <t>MX-2015-EH1376582-42348</t>
  </si>
  <si>
    <t>ES-2015-EH13765124-42165</t>
  </si>
  <si>
    <t>IT-2012-EH1376564-41255</t>
  </si>
  <si>
    <t>ES-2015-EH1376564-42196</t>
  </si>
  <si>
    <t>IT-2014-EH1376548-41997</t>
  </si>
  <si>
    <t>ES-2012-EH1376545-40925</t>
  </si>
  <si>
    <t>IN-2013-EH1376527-41612</t>
  </si>
  <si>
    <t>IN-2015-EH137657-42367</t>
  </si>
  <si>
    <t>IN-2013-EH137657-41447</t>
  </si>
  <si>
    <t>IN-2015-EH137657-42312</t>
  </si>
  <si>
    <t>IN-2015-EH137657-42008</t>
  </si>
  <si>
    <t>IN-2014-EH1376527-41855</t>
  </si>
  <si>
    <t>ID-2014-EH137657-41775</t>
  </si>
  <si>
    <t>ID-2014-EH1376592-41738</t>
  </si>
  <si>
    <t>US-2015-EH13765140-42234</t>
  </si>
  <si>
    <t>US-2013-EH13765140-41527</t>
  </si>
  <si>
    <t>CA-2014-EH13765140-41788</t>
  </si>
  <si>
    <t>CA-2014-EH13765140-41997</t>
  </si>
  <si>
    <t>CA-2012-EH13765140-41199</t>
  </si>
  <si>
    <t>CA-2014-EH13765140-41712</t>
  </si>
  <si>
    <t>CA-2014-EH13765140-41907</t>
  </si>
  <si>
    <t>US-2014-EH13765140-41793</t>
  </si>
  <si>
    <t>CA-2015-EH13765140-42027</t>
  </si>
  <si>
    <t>CA-2014-EH13765140-41943</t>
  </si>
  <si>
    <t>CA-2012-EH13765140-41010</t>
  </si>
  <si>
    <t>CA-2014-EH13765140-41762</t>
  </si>
  <si>
    <t>NI-2012-EH376595-41207</t>
  </si>
  <si>
    <t>NI-2014-EH376595-41821</t>
  </si>
  <si>
    <t>TU-2012-EH3765134-41250</t>
  </si>
  <si>
    <t>NI-2012-EH376595-41018</t>
  </si>
  <si>
    <t>GB-2015-EH376546-42050</t>
  </si>
  <si>
    <t>NI-2013-EH376595-41500</t>
  </si>
  <si>
    <t>GH-2015-EH376549-42165</t>
  </si>
  <si>
    <t>NI-2012-EH376595-40968</t>
  </si>
  <si>
    <t>ZA-2015-EH3765146-42241</t>
  </si>
  <si>
    <t>MX-2013-EN1378082-41551</t>
  </si>
  <si>
    <t>US-2012-EN13780101-41235</t>
  </si>
  <si>
    <t>MX-2015-EN1378028-42276</t>
  </si>
  <si>
    <t>MX-2015-EN1378051-42144</t>
  </si>
  <si>
    <t>US-2015-EN1378055-42339</t>
  </si>
  <si>
    <t>MX-2013-EN1378082-41275</t>
  </si>
  <si>
    <t>ES-2015-EN1378045-42145</t>
  </si>
  <si>
    <t>IT-2014-EN1378045-41812</t>
  </si>
  <si>
    <t>ES-2015-EN1378045-42225</t>
  </si>
  <si>
    <t>ES-2012-EN1378045-40985</t>
  </si>
  <si>
    <t>ES-2015-EN1378045-42024</t>
  </si>
  <si>
    <t>ID-2014-EN13780102-41923</t>
  </si>
  <si>
    <t>IN-2015-EN1378059-42355</t>
  </si>
  <si>
    <t>IN-2013-EN1378097-41593</t>
  </si>
  <si>
    <t>IN-2012-EN1378058-41124</t>
  </si>
  <si>
    <t>ID-2015-EN137807-42312</t>
  </si>
  <si>
    <t>CA-2014-EN13780140-41795</t>
  </si>
  <si>
    <t>CA-2015-EN13780140-42082</t>
  </si>
  <si>
    <t>CA-2013-EN13780140-41424</t>
  </si>
  <si>
    <t>CA-2014-EN13780140-41903</t>
  </si>
  <si>
    <t>TU-2015-EN3780134-42164</t>
  </si>
  <si>
    <t>TU-2014-EN3780134-41782</t>
  </si>
  <si>
    <t>RS-2013-EN3780108-41293</t>
  </si>
  <si>
    <t>CG-2015-EN378033-42005</t>
  </si>
  <si>
    <t>EG-2014-EN378038-41998</t>
  </si>
  <si>
    <t>CG-2013-EN378033-41565</t>
  </si>
  <si>
    <t>NI-2014-EN378095-41973</t>
  </si>
  <si>
    <t>YM-2013-EN3780145-41588</t>
  </si>
  <si>
    <t>MX-2015-EK1379582-42122</t>
  </si>
  <si>
    <t>MX-2015-EK1379539-42150</t>
  </si>
  <si>
    <t>ES-2013-EK1379545-41527</t>
  </si>
  <si>
    <t>ES-2014-EK1379545-41992</t>
  </si>
  <si>
    <t>IT-2015-EK13795139-42277</t>
  </si>
  <si>
    <t>IT-2013-EK1379548-41491</t>
  </si>
  <si>
    <t>IT-2014-EK1379591-41771</t>
  </si>
  <si>
    <t>IN-2014-EK1379559-41807</t>
  </si>
  <si>
    <t>ID-2014-EK13795102-41781</t>
  </si>
  <si>
    <t>IN-2015-EK1379527-42040</t>
  </si>
  <si>
    <t>ID-2013-EK13795102-41496</t>
  </si>
  <si>
    <t>ID-2015-EK1379588-42159</t>
  </si>
  <si>
    <t>IN-2015-EK1379558-42256</t>
  </si>
  <si>
    <t>CA-2013-EK13795140-41607</t>
  </si>
  <si>
    <t>CA-2015-EK13795140-42325</t>
  </si>
  <si>
    <t>CA-2012-EK13795140-40985</t>
  </si>
  <si>
    <t>CA-2013-EK13795140-41627</t>
  </si>
  <si>
    <t>NI-2014-EK379595-41794</t>
  </si>
  <si>
    <t>PL-2014-EK3795103-41874</t>
  </si>
  <si>
    <t>BU-2013-EK379519-41593</t>
  </si>
  <si>
    <t>SY-2015-EK3795126-42157</t>
  </si>
  <si>
    <t>IZ-2014-EK379561-41973</t>
  </si>
  <si>
    <t>MO-2014-EK379586-41976</t>
  </si>
  <si>
    <t>MX-2012-EM1381036-41067</t>
  </si>
  <si>
    <t>MX-2013-EM1381082-41530</t>
  </si>
  <si>
    <t>US-2013-EM1381036-41459</t>
  </si>
  <si>
    <t>MX-2013-EM1381018-41552</t>
  </si>
  <si>
    <t>MX-2015-EM1381031-42266</t>
  </si>
  <si>
    <t>US-2014-EM138105-41899</t>
  </si>
  <si>
    <t>MX-2013-EM1381018-41607</t>
  </si>
  <si>
    <t>US-2012-EM1381018-41067</t>
  </si>
  <si>
    <t>ES-2014-EM13810120-41823</t>
  </si>
  <si>
    <t>ES-2014-EM1381048-41956</t>
  </si>
  <si>
    <t>ES-2015-EM1381064-42291</t>
  </si>
  <si>
    <t>ES-2014-EM13810139-41725</t>
  </si>
  <si>
    <t>ES-2012-EM1381048-41146</t>
  </si>
  <si>
    <t>IN-2013-EM1381058-41308</t>
  </si>
  <si>
    <t>ID-2015-EM138107-42097</t>
  </si>
  <si>
    <t>IN-2015-EM1381058-42018</t>
  </si>
  <si>
    <t>ID-2012-EM138107-41143</t>
  </si>
  <si>
    <t>IN-2014-EM1381092-41892</t>
  </si>
  <si>
    <t>CA-2013-EM13810140-41432</t>
  </si>
  <si>
    <t>CA-2013-EM13810140-41471</t>
  </si>
  <si>
    <t>CA-2015-EM13810140-42237</t>
  </si>
  <si>
    <t>CA-2013-EM13810140-41510</t>
  </si>
  <si>
    <t>CA-2014-EM13810140-41703</t>
  </si>
  <si>
    <t>EG-2015-EM381038-42179</t>
  </si>
  <si>
    <t>EZ-2015-EM381032-42052</t>
  </si>
  <si>
    <t>TZ-2013-EM3810129-41514</t>
  </si>
  <si>
    <t>UP-2014-EM3810137-41979</t>
  </si>
  <si>
    <t>ZA-2013-EM3810147-41525</t>
  </si>
  <si>
    <t>ZA-2015-EM3810147-42311</t>
  </si>
  <si>
    <t>MX-2014-EM1382539-41796</t>
  </si>
  <si>
    <t>MX-2015-EM1382551-42181</t>
  </si>
  <si>
    <t>MX-2015-EM1382531-42134</t>
  </si>
  <si>
    <t>US-2013-EM1382555-41579</t>
  </si>
  <si>
    <t>US-2015-EM138255-42232</t>
  </si>
  <si>
    <t>MX-2012-EM1382539-41132</t>
  </si>
  <si>
    <t>US-2013-EM1382598-41473</t>
  </si>
  <si>
    <t>ES-2013-EM13825139-41588</t>
  </si>
  <si>
    <t>IT-2013-EM1382564-41529</t>
  </si>
  <si>
    <t>ES-2015-EM1382545-42018</t>
  </si>
  <si>
    <t>ES-2015-EM1382545-42087</t>
  </si>
  <si>
    <t>ES-2014-EM1382545-41861</t>
  </si>
  <si>
    <t>ES-2014-EM1382545-41684</t>
  </si>
  <si>
    <t>ID-2012-EM1382597-41163</t>
  </si>
  <si>
    <t>ID-2013-EM138257-41436</t>
  </si>
  <si>
    <t>ID-2015-EM13825102-42019</t>
  </si>
  <si>
    <t>IN-2014-EM1382566-41850</t>
  </si>
  <si>
    <t>IN-2013-EM1382559-41597</t>
  </si>
  <si>
    <t>CA-2015-EM13825140-42206</t>
  </si>
  <si>
    <t>CA-2015-EM13825140-42314</t>
  </si>
  <si>
    <t>US-2015-EM13825140-42127</t>
  </si>
  <si>
    <t>CA-2014-EM13825140-41879</t>
  </si>
  <si>
    <t>CA-2014-EM13825140-41888</t>
  </si>
  <si>
    <t>CA-2013-EM13825140-41299</t>
  </si>
  <si>
    <t>CA-2012-EM13825140-41244</t>
  </si>
  <si>
    <t>CA-2013-EM13825140-41425</t>
  </si>
  <si>
    <t>AL-2012-EM38252-41213</t>
  </si>
  <si>
    <t>TU-2014-EM3825134-41707</t>
  </si>
  <si>
    <t>NI-2012-EM382595-41130</t>
  </si>
  <si>
    <t>IZ-2014-EM382561-41887</t>
  </si>
  <si>
    <t>NI-2013-EM382595-41403</t>
  </si>
  <si>
    <t>CA-2013-EM382523-41432</t>
  </si>
  <si>
    <t>MX-2014-EB1384082-41707</t>
  </si>
  <si>
    <t>MX-2012-EB1384093-41197</t>
  </si>
  <si>
    <t>MX-2013-EB1384031-41545</t>
  </si>
  <si>
    <t>MX-2014-EB1384018-41744</t>
  </si>
  <si>
    <t>MX-2015-EB1384031-42174</t>
  </si>
  <si>
    <t>ES-2013-EB13840139-41487</t>
  </si>
  <si>
    <t>ES-2014-EB1384048-41786</t>
  </si>
  <si>
    <t>ES-2015-EB13840139-42367</t>
  </si>
  <si>
    <t>IT-2014-EB1384045-41903</t>
  </si>
  <si>
    <t>IT-2012-EB1384048-40941</t>
  </si>
  <si>
    <t>ES-2012-EB1384048-41247</t>
  </si>
  <si>
    <t>ES-2013-EB13840139-41332</t>
  </si>
  <si>
    <t>IT-2014-EB1384045-41706</t>
  </si>
  <si>
    <t>ES-2013-EB1384048-41313</t>
  </si>
  <si>
    <t>ES-2013-EB1384045-41276</t>
  </si>
  <si>
    <t>ID-2014-EB1384059-41928</t>
  </si>
  <si>
    <t>IN-2014-EB1384027-41891</t>
  </si>
  <si>
    <t>ID-2014-EB138407-41916</t>
  </si>
  <si>
    <t>IN-2013-EB1384027-41418</t>
  </si>
  <si>
    <t>IN-2013-EB1384092-41308</t>
  </si>
  <si>
    <t>CA-2015-EB13840140-42279</t>
  </si>
  <si>
    <t>CA-2014-EB13840140-41978</t>
  </si>
  <si>
    <t>US-2012-EB13840140-41255</t>
  </si>
  <si>
    <t>CA-2012-EB13840140-41058</t>
  </si>
  <si>
    <t>CA-2013-EB13840140-41359</t>
  </si>
  <si>
    <t>TU-2014-EB3840134-41689</t>
  </si>
  <si>
    <t>CA-2012-EB384023-41110</t>
  </si>
  <si>
    <t>SU-2014-EB3840122-41751</t>
  </si>
  <si>
    <t>UP-2013-EB3840137-41276</t>
  </si>
  <si>
    <t>IR-2015-EB384060-42110</t>
  </si>
  <si>
    <t>TU-2015-EB3840134-42326</t>
  </si>
  <si>
    <t>MX-2012-ER1385531-41068</t>
  </si>
  <si>
    <t>MX-2013-ER1385518-41504</t>
  </si>
  <si>
    <t>MX-2015-ER1385528-42013</t>
  </si>
  <si>
    <t>MX-2014-ER1385539-41966</t>
  </si>
  <si>
    <t>MX-2012-ER1385536-41220</t>
  </si>
  <si>
    <t>MX-2015-ER1385531-42236</t>
  </si>
  <si>
    <t>MX-2012-ER1385518-41271</t>
  </si>
  <si>
    <t>ES-2015-ER13855139-42300</t>
  </si>
  <si>
    <t>ES-2012-ER13855120-41159</t>
  </si>
  <si>
    <t>ES-2015-ER138558-42097</t>
  </si>
  <si>
    <t>ES-2015-ER1385545-42062</t>
  </si>
  <si>
    <t>IN-2014-ER1385527-41943</t>
  </si>
  <si>
    <t>ID-2015-ER1385597-42073</t>
  </si>
  <si>
    <t>IN-2013-ER13855102-41585</t>
  </si>
  <si>
    <t>ID-2013-ER13855102-41558</t>
  </si>
  <si>
    <t>ID-2014-ER138557-41732</t>
  </si>
  <si>
    <t>CA-2014-ER13855140-41889</t>
  </si>
  <si>
    <t>CA-2013-ER13855140-41629</t>
  </si>
  <si>
    <t>CA-2014-ER13855140-41948</t>
  </si>
  <si>
    <t>IR-2015-ER385560-42257</t>
  </si>
  <si>
    <t>UP-2012-ER3855137-41102</t>
  </si>
  <si>
    <t>CG-2015-ER385533-42316</t>
  </si>
  <si>
    <t>TU-2014-ER3855134-41983</t>
  </si>
  <si>
    <t>UP-2013-ER3855137-41475</t>
  </si>
  <si>
    <t>DJ-2012-ER385535-41171</t>
  </si>
  <si>
    <t>HU-2012-ER385557-40918</t>
  </si>
  <si>
    <t>MX-2015-EB13870141-42297</t>
  </si>
  <si>
    <t>ES-2014-EB1387048-41907</t>
  </si>
  <si>
    <t>ES-2014-EB1387096-41963</t>
  </si>
  <si>
    <t>ES-2013-EB1387045-41562</t>
  </si>
  <si>
    <t>IT-2015-EB1387064-42352</t>
  </si>
  <si>
    <t>ID-2012-EB1387059-41200</t>
  </si>
  <si>
    <t>IN-2015-EB1387058-42354</t>
  </si>
  <si>
    <t>IN-2012-EB138707-41000</t>
  </si>
  <si>
    <t>ID-2013-EB1387059-41451</t>
  </si>
  <si>
    <t>CA-2013-EB13870140-41542</t>
  </si>
  <si>
    <t>CA-2014-EB13870140-41916</t>
  </si>
  <si>
    <t>US-2013-EB13870140-41417</t>
  </si>
  <si>
    <t>CA-2013-EB13870140-41464</t>
  </si>
  <si>
    <t>CA-2015-EB13870140-42074</t>
  </si>
  <si>
    <t>CA-2012-EB13870140-41033</t>
  </si>
  <si>
    <t>CA-2014-EB13870140-41983</t>
  </si>
  <si>
    <t>CA-2015-EB13870140-42269</t>
  </si>
  <si>
    <t>CA-2015-EB13870140-42035</t>
  </si>
  <si>
    <t>US-2012-EB13870140-41220</t>
  </si>
  <si>
    <t>TO-2013-EB3870131-41492</t>
  </si>
  <si>
    <t>NI-2013-EB387095-41352</t>
  </si>
  <si>
    <t>IR-2012-EB387060-41157</t>
  </si>
  <si>
    <t>ZA-2014-EB3870147-41768</t>
  </si>
  <si>
    <t>TU-2014-EB3870134-41872</t>
  </si>
  <si>
    <t>MX-2015-ED1388528-42325</t>
  </si>
  <si>
    <t>MX-2014-ED1388582-41819</t>
  </si>
  <si>
    <t>MX-2014-ED1388539-41734</t>
  </si>
  <si>
    <t>MX-2015-ED1388518-42248</t>
  </si>
  <si>
    <t>MX-2012-ED1388582-41184</t>
  </si>
  <si>
    <t>MX-2013-ED1388539-41545</t>
  </si>
  <si>
    <t>MX-2015-ED1388582-42313</t>
  </si>
  <si>
    <t>MX-2012-ED1388551-40956</t>
  </si>
  <si>
    <t>IT-2015-ED1388545-42211</t>
  </si>
  <si>
    <t>ES-2014-ED1388548-42003</t>
  </si>
  <si>
    <t>ES-2014-ED1388545-41907</t>
  </si>
  <si>
    <t>IT-2013-ED13885120-41322</t>
  </si>
  <si>
    <t>ES-2015-ED1388548-42080</t>
  </si>
  <si>
    <t>ES-2015-ED1388545-42200</t>
  </si>
  <si>
    <t>IT-2012-ED1388564-41066</t>
  </si>
  <si>
    <t>IT-2015-ED13885139-42354</t>
  </si>
  <si>
    <t>IN-2015-ED1388558-42168</t>
  </si>
  <si>
    <t>IN-2012-ED138851-41255</t>
  </si>
  <si>
    <t>ID-2015-ED1388559-42290</t>
  </si>
  <si>
    <t>IN-2015-ED138857-42048</t>
  </si>
  <si>
    <t>IN-2013-ED13885144-41549</t>
  </si>
  <si>
    <t>IN-2015-ED1388527-42207</t>
  </si>
  <si>
    <t>ID-2014-ED1388559-41997</t>
  </si>
  <si>
    <t>CA-2012-ED13885140-41129</t>
  </si>
  <si>
    <t>CA-2012-ED13885140-41235</t>
  </si>
  <si>
    <t>CA-2015-ED13885140-42055</t>
  </si>
  <si>
    <t>CA-2015-ED13885140-42234</t>
  </si>
  <si>
    <t>CA-2014-ED13885140-41996</t>
  </si>
  <si>
    <t>CA-2014-ED13885140-41937</t>
  </si>
  <si>
    <t>CA-2013-ED13885140-41628</t>
  </si>
  <si>
    <t>CA-2013-ED13885140-41580</t>
  </si>
  <si>
    <t>CA-2014-ED388523-41746</t>
  </si>
  <si>
    <t>IZ-2015-ED388561-42214</t>
  </si>
  <si>
    <t>MO-2012-ED388586-41076</t>
  </si>
  <si>
    <t>EZ-2015-ED388532-42139</t>
  </si>
  <si>
    <t>RS-2015-ED3885108-42313</t>
  </si>
  <si>
    <t>NI-2013-ED388595-41614</t>
  </si>
  <si>
    <t>TU-2015-ED3885134-42292</t>
  </si>
  <si>
    <t>TU-2013-ED3885134-41633</t>
  </si>
  <si>
    <t>US-2014-EG1390082-41966</t>
  </si>
  <si>
    <t>US-2013-EG13900143-41589</t>
  </si>
  <si>
    <t>MX-2012-EG1390051-40964</t>
  </si>
  <si>
    <t>MX-2014-EG1390039-41998</t>
  </si>
  <si>
    <t>MX-2015-EG1390082-42333</t>
  </si>
  <si>
    <t>ES-2015-EG13900139-42108</t>
  </si>
  <si>
    <t>ES-2015-EG1390045-42228</t>
  </si>
  <si>
    <t>ES-2014-EG13900139-41800</t>
  </si>
  <si>
    <t>ES-2014-EG13900120-41803</t>
  </si>
  <si>
    <t>ES-2013-EG1390091-41278</t>
  </si>
  <si>
    <t>ES-2014-EG13900139-41838</t>
  </si>
  <si>
    <t>ES-2014-EG1390045-41644</t>
  </si>
  <si>
    <t>IN-2015-EG139007-42110</t>
  </si>
  <si>
    <t>IN-2015-EG1390088-42286</t>
  </si>
  <si>
    <t>IN-2014-EG1390058-41903</t>
  </si>
  <si>
    <t>IN-2015-EG1390011-42132</t>
  </si>
  <si>
    <t>US-2014-EG13900140-41977</t>
  </si>
  <si>
    <t>CA-2015-EG13900140-42095</t>
  </si>
  <si>
    <t>CA-2015-EG13900140-42326</t>
  </si>
  <si>
    <t>US-2015-EG13900140-42347</t>
  </si>
  <si>
    <t>CA-2013-EG13900140-41580</t>
  </si>
  <si>
    <t>TU-2014-EG3900134-41794</t>
  </si>
  <si>
    <t>IR-2015-EG390060-42172</t>
  </si>
  <si>
    <t>NI-2013-EG390095-41429</t>
  </si>
  <si>
    <t>GH-2015-EG390049-42224</t>
  </si>
  <si>
    <t>NI-2014-EG390095-41999</t>
  </si>
  <si>
    <t>MA-2012-EG390077-41192</t>
  </si>
  <si>
    <t>AG-2012-EG39003-41262</t>
  </si>
  <si>
    <t>EG-2015-EG390038-42280</t>
  </si>
  <si>
    <t>SA-2015-EG3900110-42227</t>
  </si>
  <si>
    <t>JO-2012-EG390067-41269</t>
  </si>
  <si>
    <t>RS-2015-EG3900108-42318</t>
  </si>
  <si>
    <t>MX-2014-EP1391582-41788</t>
  </si>
  <si>
    <t>ES-2012-EP1391548-41120</t>
  </si>
  <si>
    <t>ES-2015-EP1391545-42264</t>
  </si>
  <si>
    <t>ES-2014-EP1391548-41667</t>
  </si>
  <si>
    <t>ES-2015-EP1391564-42223</t>
  </si>
  <si>
    <t>ES-2014-EP1391548-42004</t>
  </si>
  <si>
    <t>IN-2014-EP1391558-41893</t>
  </si>
  <si>
    <t>ID-2014-EP13915102-41990</t>
  </si>
  <si>
    <t>IN-2013-EP1391527-41579</t>
  </si>
  <si>
    <t>IN-2015-EP1391527-42067</t>
  </si>
  <si>
    <t>IN-2012-EP1391527-41186</t>
  </si>
  <si>
    <t>IN-2014-EP1391527-41900</t>
  </si>
  <si>
    <t>IN-2012-EP1391559-41049</t>
  </si>
  <si>
    <t>IN-2015-EP1391527-42147</t>
  </si>
  <si>
    <t>IN-2013-EP1391597-41380</t>
  </si>
  <si>
    <t>IN-2012-EP139157-41138</t>
  </si>
  <si>
    <t>US-2015-EP13915140-42251</t>
  </si>
  <si>
    <t>CA-2012-EP13915140-41095</t>
  </si>
  <si>
    <t>CA-2015-EP13915140-42316</t>
  </si>
  <si>
    <t>US-2014-EP13915140-41931</t>
  </si>
  <si>
    <t>CA-2015-EP13915140-42357</t>
  </si>
  <si>
    <t>CA-2015-EP13915140-42320</t>
  </si>
  <si>
    <t>CA-2015-EP13915140-42067</t>
  </si>
  <si>
    <t>CA-2014-EP13915140-41941</t>
  </si>
  <si>
    <t>CA-2013-EP13915140-41347</t>
  </si>
  <si>
    <t>US-2014-EP13915140-41949</t>
  </si>
  <si>
    <t>US-2015-EP13915140-42005</t>
  </si>
  <si>
    <t>CA-2013-EP13915140-41446</t>
  </si>
  <si>
    <t>US-2014-EP13915140-41969</t>
  </si>
  <si>
    <t>US-2015-EP13915140-42321</t>
  </si>
  <si>
    <t>CA-2015-EP13915140-42352</t>
  </si>
  <si>
    <t>CA-2015-EP13915140-42337</t>
  </si>
  <si>
    <t>CA-2014-EP13915140-41924</t>
  </si>
  <si>
    <t>TU-2012-EP3915134-41086</t>
  </si>
  <si>
    <t>AO-2015-EP39154-42294</t>
  </si>
  <si>
    <t>EK-2014-EP391540-41947</t>
  </si>
  <si>
    <t>MX-2013-EB1393031-41479</t>
  </si>
  <si>
    <t>MX-2014-EB1393082-41772</t>
  </si>
  <si>
    <t>ES-2013-EB1393045-41487</t>
  </si>
  <si>
    <t>ES-2014-EB13930139-41962</t>
  </si>
  <si>
    <t>ES-2015-EB1393045-42294</t>
  </si>
  <si>
    <t>ID-2015-EB1393059-42350</t>
  </si>
  <si>
    <t>ID-2014-EB139307-41676</t>
  </si>
  <si>
    <t>ID-2015-EB13930130-42073</t>
  </si>
  <si>
    <t>ID-2015-EB1393059-42206</t>
  </si>
  <si>
    <t>IN-2013-EB1393027-41585</t>
  </si>
  <si>
    <t>IN-2014-EB139307-41703</t>
  </si>
  <si>
    <t>IN-2014-EB139307-41914</t>
  </si>
  <si>
    <t>IN-2012-EB139307-41060</t>
  </si>
  <si>
    <t>CA-2014-EB13930140-41778</t>
  </si>
  <si>
    <t>US-2014-EB13930140-41935</t>
  </si>
  <si>
    <t>CA-2014-EB13930140-41697</t>
  </si>
  <si>
    <t>US-2015-EB13930140-42208</t>
  </si>
  <si>
    <t>CA-2012-EB13930140-40942</t>
  </si>
  <si>
    <t>TU-2015-EB3930134-42341</t>
  </si>
  <si>
    <t>GV-2012-EB393052-41208</t>
  </si>
  <si>
    <t>IR-2013-EB393060-41359</t>
  </si>
  <si>
    <t>UP-2014-EB3930137-41984</t>
  </si>
  <si>
    <t>TU-2015-EB3930134-42126</t>
  </si>
  <si>
    <t>MZ-2015-EB393087-42339</t>
  </si>
  <si>
    <t>SA-2015-EB3930110-42362</t>
  </si>
  <si>
    <t>CG-2012-EB393033-41144</t>
  </si>
  <si>
    <t>CG-2012-EB393033-41062</t>
  </si>
  <si>
    <t>MX-2014-EH1394539-41962</t>
  </si>
  <si>
    <t>MX-2015-EH1394531-42312</t>
  </si>
  <si>
    <t>MX-2014-EH1394518-41853</t>
  </si>
  <si>
    <t>MX-2013-EH1394582-41453</t>
  </si>
  <si>
    <t>US-2015-EH1394582-42085</t>
  </si>
  <si>
    <t>MX-2015-EH1394582-42284</t>
  </si>
  <si>
    <t>MX-2012-EH1394593-41027</t>
  </si>
  <si>
    <t>MX-2015-EH1394539-42272</t>
  </si>
  <si>
    <t>US-2013-EH1394582-41405</t>
  </si>
  <si>
    <t>MX-2014-EH1394518-41711</t>
  </si>
  <si>
    <t>ES-2015-EH1394564-42052</t>
  </si>
  <si>
    <t>ES-2015-EH13945139-42179</t>
  </si>
  <si>
    <t>IT-2014-EH13945139-41840</t>
  </si>
  <si>
    <t>IT-2013-EH1394564-41628</t>
  </si>
  <si>
    <t>IN-2015-EH139451-42249</t>
  </si>
  <si>
    <t>IN-2014-EH1394559-41963</t>
  </si>
  <si>
    <t>ID-2013-EH1394559-41430</t>
  </si>
  <si>
    <t>ID-2015-EH1394597-42174</t>
  </si>
  <si>
    <t>IN-2014-EH1394559-41859</t>
  </si>
  <si>
    <t>CA-2014-EH13945140-41655</t>
  </si>
  <si>
    <t>US-2014-EH13945140-41963</t>
  </si>
  <si>
    <t>CA-2012-EH13945140-41091</t>
  </si>
  <si>
    <t>CA-2013-EH13945140-41465</t>
  </si>
  <si>
    <t>CA-2015-EH13945140-42152</t>
  </si>
  <si>
    <t>CA-2013-EH13945140-41622</t>
  </si>
  <si>
    <t>CA-2015-EH13945140-42147</t>
  </si>
  <si>
    <t>US-2014-EH13945140-41970</t>
  </si>
  <si>
    <t>CG-2012-EH394533-41271</t>
  </si>
  <si>
    <t>SA-2013-EH3945110-41628</t>
  </si>
  <si>
    <t>IR-2012-EH394560-41184</t>
  </si>
  <si>
    <t>SF-2015-EH3945117-42075</t>
  </si>
  <si>
    <t>UP-2014-EH3945137-41884</t>
  </si>
  <si>
    <t>UP-2014-EH3945137-41881</t>
  </si>
  <si>
    <t>IV-2015-EH394529-42258</t>
  </si>
  <si>
    <t>BU-2012-EH394519-41265</t>
  </si>
  <si>
    <t>CA-2012-EH394523-41019</t>
  </si>
  <si>
    <t>MX-2015-EM1396082-42067</t>
  </si>
  <si>
    <t>MX-2014-EM1396082-41962</t>
  </si>
  <si>
    <t>US-2013-EM1396082-41466</t>
  </si>
  <si>
    <t>MX-2012-EM1396082-41122</t>
  </si>
  <si>
    <t>MX-2014-EM1396082-41979</t>
  </si>
  <si>
    <t>US-2014-EM13960143-41892</t>
  </si>
  <si>
    <t>ES-2015-EM13960139-42196</t>
  </si>
  <si>
    <t>IT-2012-EM1396062-41265</t>
  </si>
  <si>
    <t>ES-2014-EM13960139-41800</t>
  </si>
  <si>
    <t>ES-2012-EM1396064-40919</t>
  </si>
  <si>
    <t>IT-2014-EM13960104-41907</t>
  </si>
  <si>
    <t>ES-2015-EM1396048-42353</t>
  </si>
  <si>
    <t>ES-2013-EM13960120-41415</t>
  </si>
  <si>
    <t>ES-2012-EM13960139-41152</t>
  </si>
  <si>
    <t>IT-2013-EM13960104-41625</t>
  </si>
  <si>
    <t>IT-2012-EM13960124-41154</t>
  </si>
  <si>
    <t>IN-2014-EM139607-41895</t>
  </si>
  <si>
    <t>IN-2015-EM139607-42352</t>
  </si>
  <si>
    <t>ID-2015-EM1396059-42253</t>
  </si>
  <si>
    <t>IN-2012-EM1396059-41056</t>
  </si>
  <si>
    <t>IN-2013-EM1396027-41499</t>
  </si>
  <si>
    <t>IN-2014-EM1396027-41899</t>
  </si>
  <si>
    <t>ID-2015-EM13960144-42332</t>
  </si>
  <si>
    <t>ID-2015-EM13960102-42312</t>
  </si>
  <si>
    <t>ID-2014-EM1396058-41901</t>
  </si>
  <si>
    <t>ID-2015-EM139607-42367</t>
  </si>
  <si>
    <t>ID-2013-EM1396059-41348</t>
  </si>
  <si>
    <t>IN-2015-EM1396059-42148</t>
  </si>
  <si>
    <t>IN-2013-EM1396092-41289</t>
  </si>
  <si>
    <t>IN-2015-EM139607-42343</t>
  </si>
  <si>
    <t>IN-2014-EM1396092-41931</t>
  </si>
  <si>
    <t>IN-2015-EM139607-42130</t>
  </si>
  <si>
    <t>CA-2013-EM13960140-41636</t>
  </si>
  <si>
    <t>CA-2013-EM13960140-41620</t>
  </si>
  <si>
    <t>CA-2015-EM13960140-42218</t>
  </si>
  <si>
    <t>CA-2013-EM13960140-41548</t>
  </si>
  <si>
    <t>CG-2014-EM396033-41795</t>
  </si>
  <si>
    <t>MO-2012-EM396086-40951</t>
  </si>
  <si>
    <t>MD-2015-EM396083-42131</t>
  </si>
  <si>
    <t>CA-2013-EM396023-41424</t>
  </si>
  <si>
    <t>EG-2014-EM396038-41846</t>
  </si>
  <si>
    <t>IZ-2015-EM396061-42110</t>
  </si>
  <si>
    <t>TU-2014-EM3960134-41657</t>
  </si>
  <si>
    <t>NI-2015-EM396095-42175</t>
  </si>
  <si>
    <t>MX-2013-EB1397536-41522</t>
  </si>
  <si>
    <t>MX-2015-EB1397518-42369</t>
  </si>
  <si>
    <t>MX-2014-EB1397593-41958</t>
  </si>
  <si>
    <t>MX-2015-EB1397582-42368</t>
  </si>
  <si>
    <t>MX-2014-EB1397518-41888</t>
  </si>
  <si>
    <t>MX-2013-EB1397518-41598</t>
  </si>
  <si>
    <t>US-2014-EB1397536-41859</t>
  </si>
  <si>
    <t>MX-2012-EB1397582-41066</t>
  </si>
  <si>
    <t>MX-2013-EB1397518-41446</t>
  </si>
  <si>
    <t>MX-2012-EB1397551-41112</t>
  </si>
  <si>
    <t>US-2015-EB1397518-42304</t>
  </si>
  <si>
    <t>MX-2015-EB1397582-42084</t>
  </si>
  <si>
    <t>US-2012-EB1397555-41273</t>
  </si>
  <si>
    <t>ES-2014-EB13975139-41818</t>
  </si>
  <si>
    <t>ES-2013-EB1397564-41405</t>
  </si>
  <si>
    <t>ES-2014-EB1397564-41814</t>
  </si>
  <si>
    <t>IT-2015-EB1397591-42012</t>
  </si>
  <si>
    <t>ES-2013-EB1397548-41466</t>
  </si>
  <si>
    <t>IT-2015-EB1397564-42227</t>
  </si>
  <si>
    <t>ID-2014-EB1397559-41919</t>
  </si>
  <si>
    <t>IN-2013-EB1397558-41509</t>
  </si>
  <si>
    <t>ID-2014-EB1397559-41930</t>
  </si>
  <si>
    <t>IN-2015-EB139757-42350</t>
  </si>
  <si>
    <t>ID-2015-EB13975102-42301</t>
  </si>
  <si>
    <t>ID-2014-EB13975102-41976</t>
  </si>
  <si>
    <t>IN-2013-EB1397527-41347</t>
  </si>
  <si>
    <t>IN-2013-EB1397592-41308</t>
  </si>
  <si>
    <t>IN-2015-EB1397592-42144</t>
  </si>
  <si>
    <t>CA-2015-EB13975140-42369</t>
  </si>
  <si>
    <t>US-2014-EB13975140-41643</t>
  </si>
  <si>
    <t>US-2014-EB13975140-41923</t>
  </si>
  <si>
    <t>CA-2014-EB13975140-41677</t>
  </si>
  <si>
    <t>CG-2013-EB397533-41589</t>
  </si>
  <si>
    <t>ZA-2012-EB3975147-41082</t>
  </si>
  <si>
    <t>SA-2015-EB3975110-42208</t>
  </si>
  <si>
    <t>SY-2013-EB3975126-41503</t>
  </si>
  <si>
    <t>IZ-2015-EB397561-42129</t>
  </si>
  <si>
    <t>AU-2015-EB39758-42334</t>
  </si>
  <si>
    <t>GG-2014-EB397547-41818</t>
  </si>
  <si>
    <t>SF-2012-EB3975117-41237</t>
  </si>
  <si>
    <t>SG-2012-EB3975111-41107</t>
  </si>
  <si>
    <t>MX-2013-EH1399051-41559</t>
  </si>
  <si>
    <t>MX-2012-EH1399018-41069</t>
  </si>
  <si>
    <t>MX-2015-EH1399080-42302</t>
  </si>
  <si>
    <t>MX-2015-EH1399039-42173</t>
  </si>
  <si>
    <t>MX-2015-EH1399036-42083</t>
  </si>
  <si>
    <t>MX-2015-EH1399082-42291</t>
  </si>
  <si>
    <t>US-2013-EH1399018-41559</t>
  </si>
  <si>
    <t>ES-2014-EH1399045-41734</t>
  </si>
  <si>
    <t>ES-2015-EH1399048-42019</t>
  </si>
  <si>
    <t>ES-2015-EH1399048-42267</t>
  </si>
  <si>
    <t>IT-2012-EH1399048-40995</t>
  </si>
  <si>
    <t>IN-2013-EH139907-41634</t>
  </si>
  <si>
    <t>IN-2012-EH1399011-41052</t>
  </si>
  <si>
    <t>IN-2014-EH1399027-41794</t>
  </si>
  <si>
    <t>ID-2013-EH13990102-41585</t>
  </si>
  <si>
    <t>IN-2015-EH1399058-42325</t>
  </si>
  <si>
    <t>IN-2012-EH1399058-41187</t>
  </si>
  <si>
    <t>IN-2012-EH13990102-41156</t>
  </si>
  <si>
    <t>IN-2014-EH1399059-41732</t>
  </si>
  <si>
    <t>IN-2012-EH139907-41140</t>
  </si>
  <si>
    <t>CA-2012-EH13990140-40924</t>
  </si>
  <si>
    <t>CA-2012-EH13990140-41236</t>
  </si>
  <si>
    <t>CA-2014-EH13990140-41964</t>
  </si>
  <si>
    <t>CA-2014-EH13990140-41730</t>
  </si>
  <si>
    <t>CA-2013-EH13990140-41542</t>
  </si>
  <si>
    <t>CA-2012-EH13990140-41051</t>
  </si>
  <si>
    <t>ZA-2013-EH3990146-41611</t>
  </si>
  <si>
    <t>CG-2014-EH399033-41649</t>
  </si>
  <si>
    <t>TU-2015-EH3990134-42336</t>
  </si>
  <si>
    <t>MR-2013-EH399081-41559</t>
  </si>
  <si>
    <t>CG-2012-EH399033-41031</t>
  </si>
  <si>
    <t>NI-2012-EH399095-41073</t>
  </si>
  <si>
    <t>MX-2015-EH1400518-42271</t>
  </si>
  <si>
    <t>MX-2014-EH1400518-41984</t>
  </si>
  <si>
    <t>MX-2012-EH1400539-41258</t>
  </si>
  <si>
    <t>MX-2012-EH1400531-41233</t>
  </si>
  <si>
    <t>US-2015-EH1400555-42341</t>
  </si>
  <si>
    <t>MX-2012-EH1400531-41215</t>
  </si>
  <si>
    <t>MX-2012-EH1400539-41038</t>
  </si>
  <si>
    <t>US-2015-EH1400551-42315</t>
  </si>
  <si>
    <t>IT-2015-EH14005139-42355</t>
  </si>
  <si>
    <t>ES-2014-EH1400545-41992</t>
  </si>
  <si>
    <t>ES-2012-EH14005139-41065</t>
  </si>
  <si>
    <t>IT-2014-EH14005120-41992</t>
  </si>
  <si>
    <t>IN-2013-EH140057-41321</t>
  </si>
  <si>
    <t>IN-2015-EH1400527-42276</t>
  </si>
  <si>
    <t>ID-2015-EH1400559-42039</t>
  </si>
  <si>
    <t>ID-2012-EH1400578-41235</t>
  </si>
  <si>
    <t>ID-2012-EH140057-40948</t>
  </si>
  <si>
    <t>IN-2012-EH140057-41181</t>
  </si>
  <si>
    <t>IN-2015-EH14005102-42297</t>
  </si>
  <si>
    <t>IN-2015-EH1400558-42280</t>
  </si>
  <si>
    <t>IN-2013-EH140057-41513</t>
  </si>
  <si>
    <t>CA-2014-EH14005140-41758</t>
  </si>
  <si>
    <t>CA-2012-EH14005140-41041</t>
  </si>
  <si>
    <t>CA-2015-EH14005140-42270</t>
  </si>
  <si>
    <t>CA-2015-EH14005140-42340</t>
  </si>
  <si>
    <t>CA-2015-EH14005140-42367</t>
  </si>
  <si>
    <t>CA-2015-EH14005140-42160</t>
  </si>
  <si>
    <t>CA-2012-EH14005140-41249</t>
  </si>
  <si>
    <t>GH-2015-EH400549-42173</t>
  </si>
  <si>
    <t>SA-2012-EH4005110-41073</t>
  </si>
  <si>
    <t>PL-2015-EH4005103-42173</t>
  </si>
  <si>
    <t>RS-2015-EH4005108-42159</t>
  </si>
  <si>
    <t>NI-2012-EH400595-41016</t>
  </si>
  <si>
    <t>SG-2013-EH4005111-41331</t>
  </si>
  <si>
    <t>MZ-2014-EH400587-41748</t>
  </si>
  <si>
    <t>MX-2014-ES1402082-41929</t>
  </si>
  <si>
    <t>US-2012-ES1402018-41107</t>
  </si>
  <si>
    <t>MX-2015-ES1402093-42293</t>
  </si>
  <si>
    <t>MX-2015-ES1402028-42105</t>
  </si>
  <si>
    <t>US-2014-ES1402055-41829</t>
  </si>
  <si>
    <t>MX-2015-ES1402039-42228</t>
  </si>
  <si>
    <t>MX-2015-ES1402028-42166</t>
  </si>
  <si>
    <t>ES-2015-ES1402048-42369</t>
  </si>
  <si>
    <t>ES-2015-ES1402045-42032</t>
  </si>
  <si>
    <t>ES-2015-ES1402045-42343</t>
  </si>
  <si>
    <t>ES-2013-ES1402045-41514</t>
  </si>
  <si>
    <t>IT-2013-ES14020125-41611</t>
  </si>
  <si>
    <t>ES-2013-ES14020139-41495</t>
  </si>
  <si>
    <t>ES-2014-ES1402045-41685</t>
  </si>
  <si>
    <t>ES-2014-ES14020120-41817</t>
  </si>
  <si>
    <t>ES-2014-ES1402048-41986</t>
  </si>
  <si>
    <t>ES-2012-ES1402045-41102</t>
  </si>
  <si>
    <t>ES-2014-ES1402048-41909</t>
  </si>
  <si>
    <t>ID-2015-ES1402097-42304</t>
  </si>
  <si>
    <t>IN-2015-ES1402027-42064</t>
  </si>
  <si>
    <t>IN-2013-ES1402027-41426</t>
  </si>
  <si>
    <t>IN-2012-ES14020130-41047</t>
  </si>
  <si>
    <t>IN-2014-ES1402027-41746</t>
  </si>
  <si>
    <t>ID-2015-ES1402059-42172</t>
  </si>
  <si>
    <t>ID-2013-ES1402059-41520</t>
  </si>
  <si>
    <t>IN-2013-ES1402027-41445</t>
  </si>
  <si>
    <t>IN-2014-ES1402027-41930</t>
  </si>
  <si>
    <t>CA-2012-ES14020140-41171</t>
  </si>
  <si>
    <t>CA-2014-ES14020140-41802</t>
  </si>
  <si>
    <t>CA-2015-ES14020140-42329</t>
  </si>
  <si>
    <t>US-2015-ES14020140-42263</t>
  </si>
  <si>
    <t>CA-2013-ES14020140-41384</t>
  </si>
  <si>
    <t>IR-2014-ES402060-41836</t>
  </si>
  <si>
    <t>HU-2014-ES402057-41936</t>
  </si>
  <si>
    <t>TX-2015-ES4020135-42025</t>
  </si>
  <si>
    <t>KE-2015-ES402069-42341</t>
  </si>
  <si>
    <t>CA-2014-ES402023-41944</t>
  </si>
  <si>
    <t>NI-2013-ES402095-41618</t>
  </si>
  <si>
    <t>BO-2012-ES402013-41147</t>
  </si>
  <si>
    <t>MX-2013-EA1403582-41542</t>
  </si>
  <si>
    <t>MX-2013-EA1403582-41360</t>
  </si>
  <si>
    <t>US-2013-EA140355-41432</t>
  </si>
  <si>
    <t>US-2015-EA1403598-42178</t>
  </si>
  <si>
    <t>MX-2014-EA1403582-41932</t>
  </si>
  <si>
    <t>MX-2014-EA1403582-41840</t>
  </si>
  <si>
    <t>US-2015-EA1403555-42055</t>
  </si>
  <si>
    <t>MX-2013-EA1403582-41464</t>
  </si>
  <si>
    <t>US-2014-EA1403536-41919</t>
  </si>
  <si>
    <t>ES-2014-EA14035120-41790</t>
  </si>
  <si>
    <t>ES-2014-EA1403545-41671</t>
  </si>
  <si>
    <t>ES-2014-EA14035139-41791</t>
  </si>
  <si>
    <t>IN-2015-EA140357-42066</t>
  </si>
  <si>
    <t>IN-2012-EA1403527-40960</t>
  </si>
  <si>
    <t>IN-2014-EA14035113-41789</t>
  </si>
  <si>
    <t>IN-2015-EA1403559-42276</t>
  </si>
  <si>
    <t>IN-2014-EA140357-41807</t>
  </si>
  <si>
    <t>IN-2014-EA1403592-41772</t>
  </si>
  <si>
    <t>US-2012-EA14035140-41164</t>
  </si>
  <si>
    <t>CA-2013-EA14035140-41417</t>
  </si>
  <si>
    <t>CA-2014-EA14035140-41686</t>
  </si>
  <si>
    <t>CA-2014-EA14035140-41811</t>
  </si>
  <si>
    <t>CA-2015-EA14035140-42217</t>
  </si>
  <si>
    <t>CA-2015-EA14035140-42125</t>
  </si>
  <si>
    <t>CA-2012-EA14035140-41247</t>
  </si>
  <si>
    <t>CA-2013-EA14035140-41604</t>
  </si>
  <si>
    <t>CA-2014-EA14035140-41831</t>
  </si>
  <si>
    <t>CA-2014-EA14035140-41803</t>
  </si>
  <si>
    <t>CA-2014-EA14035140-41823</t>
  </si>
  <si>
    <t>CA-2014-EA14035140-41691</t>
  </si>
  <si>
    <t>CA-2012-EA14035140-41213</t>
  </si>
  <si>
    <t>PL-2015-EA4035103-42204</t>
  </si>
  <si>
    <t>TU-2015-EA4035134-42137</t>
  </si>
  <si>
    <t>IR-2014-EA403560-41662</t>
  </si>
  <si>
    <t>US-2013-EC140505-41574</t>
  </si>
  <si>
    <t>MX-2012-EC1405082-41009</t>
  </si>
  <si>
    <t>MX-2013-EC1405018-41599</t>
  </si>
  <si>
    <t>MX-2012-EC1405018-41117</t>
  </si>
  <si>
    <t>ES-2015-EC14050139-42126</t>
  </si>
  <si>
    <t>ES-2012-EC1405014-41271</t>
  </si>
  <si>
    <t>ES-2013-EC1405048-41520</t>
  </si>
  <si>
    <t>IN-2013-EC1405011-41412</t>
  </si>
  <si>
    <t>IN-2013-EC1405058-41605</t>
  </si>
  <si>
    <t>ID-2014-EC1405097-42004</t>
  </si>
  <si>
    <t>IN-2012-EC140507-41174</t>
  </si>
  <si>
    <t>ID-2015-EC1405059-42258</t>
  </si>
  <si>
    <t>IN-2015-EC1405027-42165</t>
  </si>
  <si>
    <t>IN-2013-EC1405092-41443</t>
  </si>
  <si>
    <t>US-2015-EC14050140-42087</t>
  </si>
  <si>
    <t>CA-2012-EC14050140-41259</t>
  </si>
  <si>
    <t>US-2014-EC14050140-41986</t>
  </si>
  <si>
    <t>CA-2015-EC14050140-42217</t>
  </si>
  <si>
    <t>CA-2015-EC14050140-42316</t>
  </si>
  <si>
    <t>NG-2015-EC405094-42140</t>
  </si>
  <si>
    <t>IR-2013-EC405060-41426</t>
  </si>
  <si>
    <t>YM-2013-EC4050145-41276</t>
  </si>
  <si>
    <t>NI-2015-EC405095-42207</t>
  </si>
  <si>
    <t>SA-2015-EC4050110-42160</t>
  </si>
  <si>
    <t>IV-2014-EC405029-41961</t>
  </si>
  <si>
    <t>RS-2013-EC4050108-41317</t>
  </si>
  <si>
    <t>MX-2013-EM1406582-41605</t>
  </si>
  <si>
    <t>MX-2015-EM1406593-42160</t>
  </si>
  <si>
    <t>MX-2013-EM1406536-41592</t>
  </si>
  <si>
    <t>MX-2014-EM1406593-41702</t>
  </si>
  <si>
    <t>MX-2013-EM1406582-41380</t>
  </si>
  <si>
    <t>MX-2013-EM1406537-41556</t>
  </si>
  <si>
    <t>ES-2015-EM14065120-42190</t>
  </si>
  <si>
    <t>ES-2014-EM1406548-41775</t>
  </si>
  <si>
    <t>IN-2015-EM1406527-42179</t>
  </si>
  <si>
    <t>ID-2013-EM140657-41411</t>
  </si>
  <si>
    <t>IN-2015-EM1406558-42353</t>
  </si>
  <si>
    <t>IN-2014-EM14065113-41934</t>
  </si>
  <si>
    <t>ID-2014-EM1406559-41730</t>
  </si>
  <si>
    <t>CA-2012-EM14065140-41111</t>
  </si>
  <si>
    <t>CA-2014-EM14065140-41865</t>
  </si>
  <si>
    <t>CA-2015-EM14065140-42322</t>
  </si>
  <si>
    <t>CA-2015-EM14065140-42160</t>
  </si>
  <si>
    <t>CG-2014-EM406533-41867</t>
  </si>
  <si>
    <t>TU-2014-EM4065134-41891</t>
  </si>
  <si>
    <t>TS-2015-EM4065133-42220</t>
  </si>
  <si>
    <t>EG-2014-EM406538-41949</t>
  </si>
  <si>
    <t>CM-2013-EM406522-41536</t>
  </si>
  <si>
    <t>CA-2012-EM406523-41131</t>
  </si>
  <si>
    <t>SA-2015-EM4065110-42299</t>
  </si>
  <si>
    <t>IR-2015-EM406560-42317</t>
  </si>
  <si>
    <t>TU-2015-EM4065134-42229</t>
  </si>
  <si>
    <t>MX-2013-ES1408018-41619</t>
  </si>
  <si>
    <t>US-2014-ES1408036-41901</t>
  </si>
  <si>
    <t>MX-2014-ES1408082-41970</t>
  </si>
  <si>
    <t>MX-2014-ES1408082-42002</t>
  </si>
  <si>
    <t>MX-2012-ES1408082-41152</t>
  </si>
  <si>
    <t>ES-2013-ES1408048-41364</t>
  </si>
  <si>
    <t>ES-2013-ES14080139-41593</t>
  </si>
  <si>
    <t>ES-2014-ES1408045-41941</t>
  </si>
  <si>
    <t>ES-2015-ES1408045-42182</t>
  </si>
  <si>
    <t>ES-2013-ES14080139-41388</t>
  </si>
  <si>
    <t>IN-2013-ES1408059-41538</t>
  </si>
  <si>
    <t>IN-2012-ES1408027-40941</t>
  </si>
  <si>
    <t>ID-2013-ES14080118-41446</t>
  </si>
  <si>
    <t>IN-2014-ES140807-41734</t>
  </si>
  <si>
    <t>IN-2012-ES140807-41059</t>
  </si>
  <si>
    <t>CA-2015-ES14080140-42267</t>
  </si>
  <si>
    <t>CA-2014-ES14080140-41835</t>
  </si>
  <si>
    <t>CA-2012-ES14080140-41183</t>
  </si>
  <si>
    <t>CA-2013-ES14080140-41331</t>
  </si>
  <si>
    <t>CA-2014-ES14080140-41993</t>
  </si>
  <si>
    <t>CA-2015-ES14080140-42060</t>
  </si>
  <si>
    <t>CA-2015-ES14080140-42341</t>
  </si>
  <si>
    <t>CA-2014-ES14080140-41912</t>
  </si>
  <si>
    <t>CA-2014-ES14080140-41737</t>
  </si>
  <si>
    <t>SU-2012-ES4080122-41032</t>
  </si>
  <si>
    <t>BA-2014-ES408010-41902</t>
  </si>
  <si>
    <t>SF-2015-ES4080117-42224</t>
  </si>
  <si>
    <t>MO-2014-ES408086-41886</t>
  </si>
  <si>
    <t>TU-2012-ES4080134-41081</t>
  </si>
  <si>
    <t>TO-2014-ES4080131-41794</t>
  </si>
  <si>
    <t>MO-2014-ES408086-41864</t>
  </si>
  <si>
    <t>AG-2014-ES40803-41948</t>
  </si>
  <si>
    <t>UZ-2015-ES4080142-42094</t>
  </si>
  <si>
    <t>MX-2013-EM1409582-41550</t>
  </si>
  <si>
    <t>MX-2012-EM1409582-41027</t>
  </si>
  <si>
    <t>MX-2015-EM1409539-42361</t>
  </si>
  <si>
    <t>IT-2014-EM1409548-41754</t>
  </si>
  <si>
    <t>IT-2015-EM14095139-42080</t>
  </si>
  <si>
    <t>ES-2014-EM1409548-41992</t>
  </si>
  <si>
    <t>IT-2012-EM1409564-41116</t>
  </si>
  <si>
    <t>ES-2013-EM14095139-41408</t>
  </si>
  <si>
    <t>ES-2014-EM1409545-41909</t>
  </si>
  <si>
    <t>ID-2014-EM14095144-41774</t>
  </si>
  <si>
    <t>IN-2014-EM14095144-41717</t>
  </si>
  <si>
    <t>ID-2015-EM140957-42176</t>
  </si>
  <si>
    <t>ID-2014-EM140957-41914</t>
  </si>
  <si>
    <t>CA-2014-EM14095140-41951</t>
  </si>
  <si>
    <t>US-2013-EM14095140-41599</t>
  </si>
  <si>
    <t>CA-2015-EM14095140-42256</t>
  </si>
  <si>
    <t>CA-2013-EM14095140-41493</t>
  </si>
  <si>
    <t>RS-2015-EM4095108-42238</t>
  </si>
  <si>
    <t>MZ-2013-EM409587-41388</t>
  </si>
  <si>
    <t>TU-2013-EM4095134-41311</t>
  </si>
  <si>
    <t>IZ-2012-EM409561-41145</t>
  </si>
  <si>
    <t>TU-2013-EM4095134-41356</t>
  </si>
  <si>
    <t>MZ-2012-EM409587-41235</t>
  </si>
  <si>
    <t>MA-2014-EM409577-41781</t>
  </si>
  <si>
    <t>RO-2015-EM4095107-42103</t>
  </si>
  <si>
    <t>CA-2013-EM409523-41492</t>
  </si>
  <si>
    <t>MX-2014-EB1411039-41815</t>
  </si>
  <si>
    <t>MX-2014-EB1411036-41643</t>
  </si>
  <si>
    <t>MX-2015-EB1411051-42334</t>
  </si>
  <si>
    <t>ES-2014-EB1411048-41780</t>
  </si>
  <si>
    <t>IT-2014-EB1411091-41950</t>
  </si>
  <si>
    <t>ES-2013-EB1411048-41504</t>
  </si>
  <si>
    <t>ES-2012-EB1411048-40981</t>
  </si>
  <si>
    <t>ES-2014-EB1411045-41894</t>
  </si>
  <si>
    <t>ES-2015-EB141108-42267</t>
  </si>
  <si>
    <t>ES-2015-EB14110120-42316</t>
  </si>
  <si>
    <t>ES-2013-EB14110139-41528</t>
  </si>
  <si>
    <t>ES-2013-EB14110139-41527</t>
  </si>
  <si>
    <t>ES-2013-EB1411045-41528</t>
  </si>
  <si>
    <t>IN-2013-EB1411059-41401</t>
  </si>
  <si>
    <t>ID-2015-EB1411097-42088</t>
  </si>
  <si>
    <t>IN-2015-EB141107-42050</t>
  </si>
  <si>
    <t>ID-2014-EB1411027-41815</t>
  </si>
  <si>
    <t>IN-2012-EB1411059-41226</t>
  </si>
  <si>
    <t>CA-2015-EB14110140-42256</t>
  </si>
  <si>
    <t>CA-2014-EB14110140-41958</t>
  </si>
  <si>
    <t>CA-2014-EB14110140-41894</t>
  </si>
  <si>
    <t>CA-2013-EB14110140-41377</t>
  </si>
  <si>
    <t>US-2013-EB14110140-41590</t>
  </si>
  <si>
    <t>CA-2013-EB14110140-41606</t>
  </si>
  <si>
    <t>NI-2015-EB411095-42312</t>
  </si>
  <si>
    <t>KG-2015-EB411070-42201</t>
  </si>
  <si>
    <t>NI-2014-EB411095-41950</t>
  </si>
  <si>
    <t>AE-2014-EB4110138-41926</t>
  </si>
  <si>
    <t>TU-2013-EB4110134-41626</t>
  </si>
  <si>
    <t>NI-2015-EB411095-42174</t>
  </si>
  <si>
    <t>BO-2015-EB411013-42349</t>
  </si>
  <si>
    <t>ML-2013-EB411079-41535</t>
  </si>
  <si>
    <t>EG-2015-EB411038-42200</t>
  </si>
  <si>
    <t>IZ-2014-EB411061-41711</t>
  </si>
  <si>
    <t>US-2014-EH1412555-41939</t>
  </si>
  <si>
    <t>MX-2015-EH1412539-42140</t>
  </si>
  <si>
    <t>MX-2014-EH1412531-41901</t>
  </si>
  <si>
    <t>MX-2013-EH1412555-41276</t>
  </si>
  <si>
    <t>MX-2014-EH1412593-41800</t>
  </si>
  <si>
    <t>ES-2013-EH1412548-41524</t>
  </si>
  <si>
    <t>ES-2015-EH1412545-42245</t>
  </si>
  <si>
    <t>ES-2014-EH1412548-41685</t>
  </si>
  <si>
    <t>ES-2015-EH14125139-42230</t>
  </si>
  <si>
    <t>ES-2012-EH1412545-41041</t>
  </si>
  <si>
    <t>IT-2014-EH1412564-41926</t>
  </si>
  <si>
    <t>ES-2013-EH14125120-41573</t>
  </si>
  <si>
    <t>ES-2014-EH1412564-41858</t>
  </si>
  <si>
    <t>IN-2015-EH141257-42267</t>
  </si>
  <si>
    <t>IN-2012-EH1412558-41066</t>
  </si>
  <si>
    <t>IN-2015-EH141257-42039</t>
  </si>
  <si>
    <t>IN-2014-EH14125144-41815</t>
  </si>
  <si>
    <t>ID-2012-EH14125102-41097</t>
  </si>
  <si>
    <t>IN-2013-EH1412511-41419</t>
  </si>
  <si>
    <t>IN-2014-EH1412578-41936</t>
  </si>
  <si>
    <t>IN-2015-EH1412592-42217</t>
  </si>
  <si>
    <t>US-2014-EH14125140-41902</t>
  </si>
  <si>
    <t>CA-2014-EH14125140-41738</t>
  </si>
  <si>
    <t>CA-2015-EH14125140-42217</t>
  </si>
  <si>
    <t>CA-2014-EH14125140-41780</t>
  </si>
  <si>
    <t>CA-2015-EH14125140-42035</t>
  </si>
  <si>
    <t>CA-2014-EH14125140-41784</t>
  </si>
  <si>
    <t>US-2013-EH14125140-41605</t>
  </si>
  <si>
    <t>CA-2013-EH14125140-41374</t>
  </si>
  <si>
    <t>CA-2015-EH14125140-42177</t>
  </si>
  <si>
    <t>CA-2012-EH14125140-41200</t>
  </si>
  <si>
    <t>TU-2014-EH4125134-41664</t>
  </si>
  <si>
    <t>ZA-2015-EH4125147-42307</t>
  </si>
  <si>
    <t>EG-2014-EH412538-41969</t>
  </si>
  <si>
    <t>SF-2015-EH4125117-42244</t>
  </si>
  <si>
    <t>IZ-2015-EH412561-42161</t>
  </si>
  <si>
    <t>SO-2013-EH4125116-41534</t>
  </si>
  <si>
    <t>EG-2012-EH412538-41262</t>
  </si>
  <si>
    <t>SA-2012-EH4125110-41153</t>
  </si>
  <si>
    <t>NI-2013-EH412595-41541</t>
  </si>
  <si>
    <t>TU-2015-EH4125134-42068</t>
  </si>
  <si>
    <t>TU-2015-EH4125134-42271</t>
  </si>
  <si>
    <t>NI-2015-EH412595-42347</t>
  </si>
  <si>
    <t>HU-2015-EH412557-42300</t>
  </si>
  <si>
    <t>MX-2014-EM1414082-41744</t>
  </si>
  <si>
    <t>MX-2015-EM1414039-42345</t>
  </si>
  <si>
    <t>MX-2015-EM1414031-42284</t>
  </si>
  <si>
    <t>MX-2014-EM141405-41915</t>
  </si>
  <si>
    <t>MX-2015-EM1414093-42323</t>
  </si>
  <si>
    <t>MX-2015-EM1414051-42264</t>
  </si>
  <si>
    <t>MX-2015-EM1414054-42195</t>
  </si>
  <si>
    <t>MX-2012-EM1414028-41234</t>
  </si>
  <si>
    <t>US-2012-EM14140143-41049</t>
  </si>
  <si>
    <t>ES-2013-EM1414048-41516</t>
  </si>
  <si>
    <t>IT-2012-EM14140124-40909</t>
  </si>
  <si>
    <t>ES-2013-EM1414048-41391</t>
  </si>
  <si>
    <t>ES-2014-EM1414048-41941</t>
  </si>
  <si>
    <t>ES-2014-EM1414048-41891</t>
  </si>
  <si>
    <t>ES-2012-EM14140139-41073</t>
  </si>
  <si>
    <t>IN-2013-EM14140102-41545</t>
  </si>
  <si>
    <t>IN-2015-EM141407-42171</t>
  </si>
  <si>
    <t>ID-2014-EM141407-41788</t>
  </si>
  <si>
    <t>IN-2013-EM1414027-41419</t>
  </si>
  <si>
    <t>IN-2015-EM1414011-42021</t>
  </si>
  <si>
    <t>IN-2012-EM1414059-41201</t>
  </si>
  <si>
    <t>IN-2015-EM1414058-42194</t>
  </si>
  <si>
    <t>IN-2014-EM1414011-41986</t>
  </si>
  <si>
    <t>IN-2012-EM1414027-41062</t>
  </si>
  <si>
    <t>CA-2015-EM14140140-42321</t>
  </si>
  <si>
    <t>CA-2012-EM14140140-41108</t>
  </si>
  <si>
    <t>CA-2013-EM14140140-41340</t>
  </si>
  <si>
    <t>CA-2014-EM14140140-41790</t>
  </si>
  <si>
    <t>CA-2014-EM14140140-41822</t>
  </si>
  <si>
    <t>US-2014-EM14140140-42001</t>
  </si>
  <si>
    <t>IR-2013-EM414060-41506</t>
  </si>
  <si>
    <t>EG-2013-EM414038-41284</t>
  </si>
  <si>
    <t>KE-2013-EM414069-41338</t>
  </si>
  <si>
    <t>MO-2014-EM414086-41792</t>
  </si>
  <si>
    <t>ZA-2014-EM4140147-41681</t>
  </si>
  <si>
    <t>TU-2015-EM4140134-42276</t>
  </si>
  <si>
    <t>MX-2013-EJ1415516-41465</t>
  </si>
  <si>
    <t>MX-2014-EJ1415531-41770</t>
  </si>
  <si>
    <t>MX-2013-EJ1415582-41494</t>
  </si>
  <si>
    <t>US-2012-EJ1415555-41177</t>
  </si>
  <si>
    <t>MX-2012-EJ1415582-40990</t>
  </si>
  <si>
    <t>ES-2014-EJ1415548-41947</t>
  </si>
  <si>
    <t>IT-2014-EJ14155120-41982</t>
  </si>
  <si>
    <t>IT-2013-EJ1415591-41543</t>
  </si>
  <si>
    <t>ES-2012-EJ14155139-41066</t>
  </si>
  <si>
    <t>ES-2015-EJ1415545-42321</t>
  </si>
  <si>
    <t>ES-2014-EJ1415545-41901</t>
  </si>
  <si>
    <t>IN-2014-EJ141557-41916</t>
  </si>
  <si>
    <t>ID-2015-EJ1415559-42342</t>
  </si>
  <si>
    <t>IN-2015-EJ141557-42230</t>
  </si>
  <si>
    <t>IN-2013-EJ14155130-41591</t>
  </si>
  <si>
    <t>IN-2012-EJ1415592-41187</t>
  </si>
  <si>
    <t>ID-2015-EJ1415592-42299</t>
  </si>
  <si>
    <t>ID-2015-EJ1415592-42335</t>
  </si>
  <si>
    <t>CA-2015-EJ14155140-42139</t>
  </si>
  <si>
    <t>US-2015-EJ14155140-42312</t>
  </si>
  <si>
    <t>CA-2015-EJ14155140-42252</t>
  </si>
  <si>
    <t>CA-2014-EJ14155140-41975</t>
  </si>
  <si>
    <t>CA-2012-EJ14155140-40970</t>
  </si>
  <si>
    <t>CM-2012-EJ415522-41067</t>
  </si>
  <si>
    <t>IZ-2015-EJ415561-42229</t>
  </si>
  <si>
    <t>EG-2014-EJ415538-41821</t>
  </si>
  <si>
    <t>SA-2015-EJ4155110-42139</t>
  </si>
  <si>
    <t>MO-2015-EJ415586-42347</t>
  </si>
  <si>
    <t>MX-2012-EB1417093-41110</t>
  </si>
  <si>
    <t>MX-2014-EB14170143-41901</t>
  </si>
  <si>
    <t>MX-2014-EB1417036-41711</t>
  </si>
  <si>
    <t>MX-2015-EB1417051-42269</t>
  </si>
  <si>
    <t>MX-2015-EB1417018-42350</t>
  </si>
  <si>
    <t>MX-2012-EB1417082-41176</t>
  </si>
  <si>
    <t>MX-2013-EB1417028-41591</t>
  </si>
  <si>
    <t>MX-2013-EB1417018-41282</t>
  </si>
  <si>
    <t>US-2012-EB1417018-41110</t>
  </si>
  <si>
    <t>US-2014-EB1417018-41901</t>
  </si>
  <si>
    <t>ES-2015-EB1417064-42012</t>
  </si>
  <si>
    <t>IN-2015-EB1417066-42220</t>
  </si>
  <si>
    <t>ID-2014-EB141707-41842</t>
  </si>
  <si>
    <t>IN-2015-EB1417027-42157</t>
  </si>
  <si>
    <t>ID-2012-EB1417059-41221</t>
  </si>
  <si>
    <t>IN-2015-EB1417058-42238</t>
  </si>
  <si>
    <t>IN-2014-EB1417027-41967</t>
  </si>
  <si>
    <t>CA-2015-EB14170140-42287</t>
  </si>
  <si>
    <t>CA-2014-EB14170140-41949</t>
  </si>
  <si>
    <t>CA-2013-EB14170140-41345</t>
  </si>
  <si>
    <t>CA-2013-EB14170140-41606</t>
  </si>
  <si>
    <t>CA-2012-EB14170140-41198</t>
  </si>
  <si>
    <t>CA-2012-EB14170140-41180</t>
  </si>
  <si>
    <t>SU-2015-EB4170122-42315</t>
  </si>
  <si>
    <t>SG-2013-EB4170111-41629</t>
  </si>
  <si>
    <t>RO-2012-EB4170107-41018</t>
  </si>
  <si>
    <t>CG-2014-EB417033-41808</t>
  </si>
  <si>
    <t>IR-2014-EB417060-41665</t>
  </si>
  <si>
    <t>MO-2013-EB417086-41585</t>
  </si>
  <si>
    <t>MX-2015-EH1418531-42166</t>
  </si>
  <si>
    <t>US-2014-EH14185143-41716</t>
  </si>
  <si>
    <t>MX-2013-EH1418582-41452</t>
  </si>
  <si>
    <t>MX-2014-EH1418518-41915</t>
  </si>
  <si>
    <t>MX-2012-EH1418531-41182</t>
  </si>
  <si>
    <t>MX-2014-EH1418531-41971</t>
  </si>
  <si>
    <t>MX-2012-EH1418518-41088</t>
  </si>
  <si>
    <t>US-2015-EH141855-42302</t>
  </si>
  <si>
    <t>ES-2013-EH14185139-41607</t>
  </si>
  <si>
    <t>ES-2015-EH1418548-42146</t>
  </si>
  <si>
    <t>ES-2012-EH1418548-41135</t>
  </si>
  <si>
    <t>ES-2015-EH1418548-42125</t>
  </si>
  <si>
    <t>IT-2012-EH1418545-40941</t>
  </si>
  <si>
    <t>ES-2014-EH1418548-41720</t>
  </si>
  <si>
    <t>ID-2013-EH141857-41618</t>
  </si>
  <si>
    <t>IN-2013-EH141857-41425</t>
  </si>
  <si>
    <t>IN-2014-EH1418559-41824</t>
  </si>
  <si>
    <t>IN-2015-EH1418588-42098</t>
  </si>
  <si>
    <t>IN-2012-EH1418527-41002</t>
  </si>
  <si>
    <t>IN-2013-EH1418527-41579</t>
  </si>
  <si>
    <t>ID-2013-EH1418597-41485</t>
  </si>
  <si>
    <t>ID-2014-EH1418559-41982</t>
  </si>
  <si>
    <t>IN-2013-EH1418592-41300</t>
  </si>
  <si>
    <t>CA-2012-EH14185140-41050</t>
  </si>
  <si>
    <t>CA-2012-EH14185140-41234</t>
  </si>
  <si>
    <t>CA-2014-EH14185140-41734</t>
  </si>
  <si>
    <t>CA-2015-EH14185140-42264</t>
  </si>
  <si>
    <t>CA-2012-EH14185140-41206</t>
  </si>
  <si>
    <t>CA-2014-EH14185140-42004</t>
  </si>
  <si>
    <t>TZ-2014-EH4185129-41692</t>
  </si>
  <si>
    <t>MZ-2013-EH418587-41591</t>
  </si>
  <si>
    <t>IR-2015-EH418560-42248</t>
  </si>
  <si>
    <t>EG-2015-EH418538-42241</t>
  </si>
  <si>
    <t>EG-2015-EH418538-42161</t>
  </si>
  <si>
    <t>IZ-2015-EH418561-42173</t>
  </si>
  <si>
    <t>AU-2013-EH41858-41436</t>
  </si>
  <si>
    <t>RW-2013-EH4185109-41412</t>
  </si>
  <si>
    <t>MX-2013-EM1420051-41586</t>
  </si>
  <si>
    <t>MX-2013-EM1420039-41535</t>
  </si>
  <si>
    <t>US-2014-EM1420055-41754</t>
  </si>
  <si>
    <t>MX-2015-EM1420031-42139</t>
  </si>
  <si>
    <t>MX-2015-EM1420082-42161</t>
  </si>
  <si>
    <t>MX-2015-EM1420082-42328</t>
  </si>
  <si>
    <t>MX-2015-EM1420018-42073</t>
  </si>
  <si>
    <t>US-2013-EM1420018-41586</t>
  </si>
  <si>
    <t>ES-2015-EM14200139-42283</t>
  </si>
  <si>
    <t>ES-2013-EM1420045-41529</t>
  </si>
  <si>
    <t>ES-2013-EM1420048-41597</t>
  </si>
  <si>
    <t>ES-2013-EM1420045-41622</t>
  </si>
  <si>
    <t>ES-2012-EM1420048-41032</t>
  </si>
  <si>
    <t>IN-2014-EM1420027-41872</t>
  </si>
  <si>
    <t>ID-2013-EM14200130-41502</t>
  </si>
  <si>
    <t>IN-2014-EM1420011-41884</t>
  </si>
  <si>
    <t>IN-2015-EM14200102-42250</t>
  </si>
  <si>
    <t>ID-2015-EM14200130-42250</t>
  </si>
  <si>
    <t>IN-2013-EM142007-41514</t>
  </si>
  <si>
    <t>IN-2012-EM1420092-41038</t>
  </si>
  <si>
    <t>CA-2015-EM14200140-42090</t>
  </si>
  <si>
    <t>CA-2013-EM14200140-41628</t>
  </si>
  <si>
    <t>CA-2015-EM14200140-42211</t>
  </si>
  <si>
    <t>TU-2014-EM4200134-41712</t>
  </si>
  <si>
    <t>RS-2015-EM4200108-42218</t>
  </si>
  <si>
    <t>MO-2015-EM420086-42218</t>
  </si>
  <si>
    <t>SU-2015-EM4200122-42178</t>
  </si>
  <si>
    <t>MX-2013-FM1421582-41321</t>
  </si>
  <si>
    <t>MX-2012-FM1421551-41233</t>
  </si>
  <si>
    <t>MX-2014-FM1421531-41865</t>
  </si>
  <si>
    <t>US-2015-FM1421551-42115</t>
  </si>
  <si>
    <t>MX-2014-FM1421518-41858</t>
  </si>
  <si>
    <t>MX-2013-FM1421528-41631</t>
  </si>
  <si>
    <t>US-2013-FM1421518-41321</t>
  </si>
  <si>
    <t>ES-2013-FM1421545-41496</t>
  </si>
  <si>
    <t>ES-2015-FM14215120-42220</t>
  </si>
  <si>
    <t>IT-2015-FM1421545-42271</t>
  </si>
  <si>
    <t>ES-2012-FM1421548-40933</t>
  </si>
  <si>
    <t>ES-2012-FM1421545-41178</t>
  </si>
  <si>
    <t>ES-2012-FM1421548-41005</t>
  </si>
  <si>
    <t>ES-2014-FM1421564-41804</t>
  </si>
  <si>
    <t>ID-2015-FM142157-42109</t>
  </si>
  <si>
    <t>IN-2013-FM142157-41534</t>
  </si>
  <si>
    <t>IN-2014-FM142157-41735</t>
  </si>
  <si>
    <t>IN-2012-FM142157-41069</t>
  </si>
  <si>
    <t>IN-2014-FM1421559-41866</t>
  </si>
  <si>
    <t>IN-2015-FM1421578-42151</t>
  </si>
  <si>
    <t>ID-2014-FM1421559-41651</t>
  </si>
  <si>
    <t>US-2015-FM14215140-42124</t>
  </si>
  <si>
    <t>CA-2012-FM14215140-41072</t>
  </si>
  <si>
    <t>CA-2014-FM14215140-41886</t>
  </si>
  <si>
    <t>CA-2015-FM14215140-42362</t>
  </si>
  <si>
    <t>US-2014-FM14215140-41772</t>
  </si>
  <si>
    <t>CA-2014-FM14215140-41740</t>
  </si>
  <si>
    <t>CA-2015-FM14215140-42089</t>
  </si>
  <si>
    <t>CA-2014-FM14215140-41903</t>
  </si>
  <si>
    <t>CA-2012-FM14215140-40978</t>
  </si>
  <si>
    <t>CA-2014-FM14215140-41824</t>
  </si>
  <si>
    <t>AU-2015-FM42158-42250</t>
  </si>
  <si>
    <t>CG-2013-FM421533-41563</t>
  </si>
  <si>
    <t>TU-2015-FM4215134-42210</t>
  </si>
  <si>
    <t>TU-2013-FM4215134-41495</t>
  </si>
  <si>
    <t>TU-2015-FM4215134-42273</t>
  </si>
  <si>
    <t>MO-2014-FM421586-41901</t>
  </si>
  <si>
    <t>MX-2012-FA1423018-41199</t>
  </si>
  <si>
    <t>US-2012-FA1423055-41053</t>
  </si>
  <si>
    <t>MX-2013-FA1423082-41278</t>
  </si>
  <si>
    <t>MX-2015-FA1423093-42331</t>
  </si>
  <si>
    <t>MX-2014-FA1423055-41976</t>
  </si>
  <si>
    <t>IT-2013-FA1423091-41340</t>
  </si>
  <si>
    <t>IT-2013-FA14230104-41339</t>
  </si>
  <si>
    <t>IT-2014-FA1423064-41922</t>
  </si>
  <si>
    <t>IT-2013-FA1423064-41510</t>
  </si>
  <si>
    <t>ES-2013-FA1423045-41537</t>
  </si>
  <si>
    <t>ES-2015-FA14230139-42110</t>
  </si>
  <si>
    <t>IT-2014-FA1423091-41668</t>
  </si>
  <si>
    <t>ES-2015-FA14230139-42223</t>
  </si>
  <si>
    <t>ES-2015-FA1423048-42115</t>
  </si>
  <si>
    <t>ES-2014-FA1423064-41736</t>
  </si>
  <si>
    <t>ES-2014-FA1423045-41983</t>
  </si>
  <si>
    <t>ES-2015-FA14230120-42123</t>
  </si>
  <si>
    <t>IN-2015-FA14230113-42347</t>
  </si>
  <si>
    <t>IN-2014-FA1423059-41823</t>
  </si>
  <si>
    <t>IN-2014-FA1423058-41807</t>
  </si>
  <si>
    <t>IN-2014-FA1423027-41877</t>
  </si>
  <si>
    <t>ID-2014-FA1423059-41748</t>
  </si>
  <si>
    <t>CA-2012-FA14230140-41170</t>
  </si>
  <si>
    <t>CA-2013-FA14230140-41313</t>
  </si>
  <si>
    <t>US-2013-FA14230140-41577</t>
  </si>
  <si>
    <t>CA-2015-FA14230140-42272</t>
  </si>
  <si>
    <t>CA-2014-FA14230140-41964</t>
  </si>
  <si>
    <t>CA-2013-FA14230140-41527</t>
  </si>
  <si>
    <t>CA-2013-FA14230140-41457</t>
  </si>
  <si>
    <t>NI-2014-FA423095-41831</t>
  </si>
  <si>
    <t>MO-2013-FA423086-41513</t>
  </si>
  <si>
    <t>EG-2013-FA423038-41534</t>
  </si>
  <si>
    <t>NI-2013-FA423095-41577</t>
  </si>
  <si>
    <t>MO-2015-FA423086-42185</t>
  </si>
  <si>
    <t>UP-2015-FA4230137-42028</t>
  </si>
  <si>
    <t>MX-2014-FC1424528-41840</t>
  </si>
  <si>
    <t>MX-2012-FC14245141-41220</t>
  </si>
  <si>
    <t>US-2014-FC1424536-41782</t>
  </si>
  <si>
    <t>MX-2015-FC1424531-42171</t>
  </si>
  <si>
    <t>ES-2012-FC14245139-41135</t>
  </si>
  <si>
    <t>ES-2014-FC14245139-41908</t>
  </si>
  <si>
    <t>ES-2013-FC1424564-41490</t>
  </si>
  <si>
    <t>ES-2012-FC1424544-41257</t>
  </si>
  <si>
    <t>ID-2015-FC14245130-42180</t>
  </si>
  <si>
    <t>IN-2013-FC1424578-41471</t>
  </si>
  <si>
    <t>ID-2012-FC14245118-41157</t>
  </si>
  <si>
    <t>IN-2015-FC1424527-42050</t>
  </si>
  <si>
    <t>IN-2015-FC1424527-42096</t>
  </si>
  <si>
    <t>IN-2015-FC142457-42327</t>
  </si>
  <si>
    <t>IN-2015-FC142457-42326</t>
  </si>
  <si>
    <t>IN-2013-FC142457-41608</t>
  </si>
  <si>
    <t>CA-2015-FC14245140-42299</t>
  </si>
  <si>
    <t>CA-2013-FC14245140-41618</t>
  </si>
  <si>
    <t>CA-2015-FC14245140-42070</t>
  </si>
  <si>
    <t>CA-2013-FC14245140-41438</t>
  </si>
  <si>
    <t>CA-2015-FC14245140-42256</t>
  </si>
  <si>
    <t>CA-2014-FC14245140-41930</t>
  </si>
  <si>
    <t>CA-2013-FC14245140-41536</t>
  </si>
  <si>
    <t>MO-2013-FC424586-41542</t>
  </si>
  <si>
    <t>MA-2014-FC424577-41878</t>
  </si>
  <si>
    <t>TU-2012-FC4245134-41213</t>
  </si>
  <si>
    <t>IZ-2014-FC424561-41786</t>
  </si>
  <si>
    <t>UP-2012-FC4245137-41268</t>
  </si>
  <si>
    <t>OD-2012-FC4245119-41018</t>
  </si>
  <si>
    <t>MX-2015-FG142605-42318</t>
  </si>
  <si>
    <t>MX-2015-FG1426031-42252</t>
  </si>
  <si>
    <t>ES-2015-FG1426045-42153</t>
  </si>
  <si>
    <t>ES-2015-FG142608-42278</t>
  </si>
  <si>
    <t>IT-2015-FG1426045-42045</t>
  </si>
  <si>
    <t>ES-2014-FG1426048-41815</t>
  </si>
  <si>
    <t>ID-2015-FG142607-42160</t>
  </si>
  <si>
    <t>IN-2013-FG1426058-41378</t>
  </si>
  <si>
    <t>IN-2013-FG1426058-41509</t>
  </si>
  <si>
    <t>IN-2014-FG1426058-41747</t>
  </si>
  <si>
    <t>ID-2014-FG1426092-41723</t>
  </si>
  <si>
    <t>CA-2015-FG14260140-42293</t>
  </si>
  <si>
    <t>CA-2015-FG14260140-42196</t>
  </si>
  <si>
    <t>CA-2015-FG14260140-42280</t>
  </si>
  <si>
    <t>CA-2015-FG14260140-42335</t>
  </si>
  <si>
    <t>CA-2012-FG14260140-41049</t>
  </si>
  <si>
    <t>CA-2015-FG14260140-42267</t>
  </si>
  <si>
    <t>CA-2012-FG14260140-41229</t>
  </si>
  <si>
    <t>NI-2012-FG426095-41243</t>
  </si>
  <si>
    <t>KZ-2013-FG426068-41426</t>
  </si>
  <si>
    <t>UP-2014-FG4260137-41864</t>
  </si>
  <si>
    <t>TU-2012-FG4260134-41177</t>
  </si>
  <si>
    <t>CA-2015-FG426023-42214</t>
  </si>
  <si>
    <t>SF-2015-FG4260117-42015</t>
  </si>
  <si>
    <t>IZ-2014-FG426061-41885</t>
  </si>
  <si>
    <t>SG-2015-FG4260111-42259</t>
  </si>
  <si>
    <t>RS-2014-FG4260108-41894</t>
  </si>
  <si>
    <t>MX-2014-FH1427582-41942</t>
  </si>
  <si>
    <t>MX-2014-FH1427582-41991</t>
  </si>
  <si>
    <t>US-2015-FH1427582-42285</t>
  </si>
  <si>
    <t>MX-2012-FH1427531-40969</t>
  </si>
  <si>
    <t>US-2015-FH1427528-42365</t>
  </si>
  <si>
    <t>ES-2015-FH1427514-42182</t>
  </si>
  <si>
    <t>ES-2015-FH1427545-42168</t>
  </si>
  <si>
    <t>ES-2015-FH1427545-42266</t>
  </si>
  <si>
    <t>ES-2013-FH1427548-41352</t>
  </si>
  <si>
    <t>ES-2015-FH14275139-42229</t>
  </si>
  <si>
    <t>ES-2015-FH1427548-42192</t>
  </si>
  <si>
    <t>IN-2014-FH1427559-41991</t>
  </si>
  <si>
    <t>IN-2013-FH1427558-41566</t>
  </si>
  <si>
    <t>CA-2014-FH14275140-41956</t>
  </si>
  <si>
    <t>CA-2015-FH14275140-42258</t>
  </si>
  <si>
    <t>CA-2015-FH14275140-42189</t>
  </si>
  <si>
    <t>CA-2015-FH14275140-42319</t>
  </si>
  <si>
    <t>CA-2015-FH14275140-42332</t>
  </si>
  <si>
    <t>CA-2012-FH14275140-41202</t>
  </si>
  <si>
    <t>CA-2014-FH14275140-41902</t>
  </si>
  <si>
    <t>CA-2015-FH14275140-42138</t>
  </si>
  <si>
    <t>CA-2012-FH14275140-41004</t>
  </si>
  <si>
    <t>CA-2015-FH14275140-42077</t>
  </si>
  <si>
    <t>MO-2015-FH427586-42133</t>
  </si>
  <si>
    <t>ZA-2015-FH4275146-42108</t>
  </si>
  <si>
    <t>TU-2013-FH4275134-41418</t>
  </si>
  <si>
    <t>IZ-2013-FH427561-41592</t>
  </si>
  <si>
    <t>TU-2015-FH4275134-42235</t>
  </si>
  <si>
    <t>US-2013-FM1429055-41612</t>
  </si>
  <si>
    <t>US-2012-FM1429036-41250</t>
  </si>
  <si>
    <t>MX-2014-FM1429031-41903</t>
  </si>
  <si>
    <t>MX-2013-FM14290132-41520</t>
  </si>
  <si>
    <t>MX-2014-FM1429055-41894</t>
  </si>
  <si>
    <t>MX-2015-FM1429018-42289</t>
  </si>
  <si>
    <t>MX-2014-FM1429031-41795</t>
  </si>
  <si>
    <t>MX-2012-FM1429036-41186</t>
  </si>
  <si>
    <t>US-2014-FM1429082-41780</t>
  </si>
  <si>
    <t>MX-2012-FM1429065-41216</t>
  </si>
  <si>
    <t>MX-2012-FM1429082-41242</t>
  </si>
  <si>
    <t>ES-2013-FM1429048-41564</t>
  </si>
  <si>
    <t>IT-2013-FM14290124-41489</t>
  </si>
  <si>
    <t>ES-2013-FM1429045-41577</t>
  </si>
  <si>
    <t>IN-2015-FM142907-42176</t>
  </si>
  <si>
    <t>IN-2012-FM142907-41174</t>
  </si>
  <si>
    <t>IN-2015-FM1429027-42264</t>
  </si>
  <si>
    <t>IN-2012-FM1429027-41189</t>
  </si>
  <si>
    <t>ID-2012-FM1429059-41252</t>
  </si>
  <si>
    <t>IN-2014-FM142907-41797</t>
  </si>
  <si>
    <t>IN-2014-FM1429059-41793</t>
  </si>
  <si>
    <t>CA-2012-FM14290140-41146</t>
  </si>
  <si>
    <t>CA-2014-FM14290140-41957</t>
  </si>
  <si>
    <t>CA-2014-FM14290140-41798</t>
  </si>
  <si>
    <t>CA-2015-FM14290140-42333</t>
  </si>
  <si>
    <t>US-2015-FM14290140-42189</t>
  </si>
  <si>
    <t>CA-2013-FM14290140-41371</t>
  </si>
  <si>
    <t>US-2015-FM14290140-42315</t>
  </si>
  <si>
    <t>CA-2015-FM14290140-42313</t>
  </si>
  <si>
    <t>CA-2014-FM14290140-41997</t>
  </si>
  <si>
    <t>KE-2015-FM429069-42088</t>
  </si>
  <si>
    <t>PL-2013-FM4290103-41293</t>
  </si>
  <si>
    <t>NI-2015-FM429095-42218</t>
  </si>
  <si>
    <t>TO-2015-FM4290131-42008</t>
  </si>
  <si>
    <t>NI-2014-FM429095-41835</t>
  </si>
  <si>
    <t>PL-2013-FM4290103-41332</t>
  </si>
  <si>
    <t>PL-2015-FM4290103-42322</t>
  </si>
  <si>
    <t>HU-2015-FM429057-42367</t>
  </si>
  <si>
    <t>MX-2013-FO1430582-41610</t>
  </si>
  <si>
    <t>MX-2014-FO1430582-41991</t>
  </si>
  <si>
    <t>MX-2015-FO1430593-42347</t>
  </si>
  <si>
    <t>MX-2015-FO1430582-42265</t>
  </si>
  <si>
    <t>MX-2013-FO1430518-41529</t>
  </si>
  <si>
    <t>US-2013-FO1430598-41562</t>
  </si>
  <si>
    <t>US-2013-FO14305143-41474</t>
  </si>
  <si>
    <t>ES-2013-FO1430545-41583</t>
  </si>
  <si>
    <t>IT-2014-FO1430591-41719</t>
  </si>
  <si>
    <t>ES-2014-FO1430548-41897</t>
  </si>
  <si>
    <t>IT-2015-FO1430564-42342</t>
  </si>
  <si>
    <t>ES-2013-FO1430548-41621</t>
  </si>
  <si>
    <t>ES-2012-FO143058-41086</t>
  </si>
  <si>
    <t>ES-2012-FO1430545-41141</t>
  </si>
  <si>
    <t>ES-2012-FO14305120-41067</t>
  </si>
  <si>
    <t>ES-2015-FO1430545-42320</t>
  </si>
  <si>
    <t>ES-2015-FO1430514-42077</t>
  </si>
  <si>
    <t>ES-2012-FO1430548-41101</t>
  </si>
  <si>
    <t>ES-2013-FO1430545-41322</t>
  </si>
  <si>
    <t>ES-2012-FO1430545-40933</t>
  </si>
  <si>
    <t>ID-2013-FO143057-41406</t>
  </si>
  <si>
    <t>IN-2015-FO1430527-42076</t>
  </si>
  <si>
    <t>IN-2014-FO1430527-41823</t>
  </si>
  <si>
    <t>IN-2012-FO1430578-40949</t>
  </si>
  <si>
    <t>ID-2013-FO1430559-41388</t>
  </si>
  <si>
    <t>ID-2015-FO1430527-42291</t>
  </si>
  <si>
    <t>ID-2015-FO143057-42134</t>
  </si>
  <si>
    <t>CA-2015-FO14305140-42323</t>
  </si>
  <si>
    <t>CA-2012-FO14305140-41068</t>
  </si>
  <si>
    <t>CA-2015-FO14305140-42175</t>
  </si>
  <si>
    <t>CA-2015-FO14305140-42331</t>
  </si>
  <si>
    <t>US-2014-FO14305140-41944</t>
  </si>
  <si>
    <t>CA-2013-FO14305140-41307</t>
  </si>
  <si>
    <t>CA-2013-FO14305140-41341</t>
  </si>
  <si>
    <t>CA-2014-FO14305140-42003</t>
  </si>
  <si>
    <t>US-2013-FO14305140-41539</t>
  </si>
  <si>
    <t>US-2015-FO14305140-42164</t>
  </si>
  <si>
    <t>JO-2014-FO430567-41832</t>
  </si>
  <si>
    <t>TU-2015-FO4305134-42259</t>
  </si>
  <si>
    <t>TX-2012-FO4305135-41241</t>
  </si>
  <si>
    <t>RS-2013-FO4305108-41289</t>
  </si>
  <si>
    <t>EG-2015-FO430538-42077</t>
  </si>
  <si>
    <t>EG-2013-FO430538-41290</t>
  </si>
  <si>
    <t>SF-2014-FO4305117-41983</t>
  </si>
  <si>
    <t>KG-2015-FO430570-42318</t>
  </si>
  <si>
    <t>PL-2015-FO4305103-42257</t>
  </si>
  <si>
    <t>SY-2015-FO4305126-42296</t>
  </si>
  <si>
    <t>MX-2015-FP1432082-42340</t>
  </si>
  <si>
    <t>US-2013-FP143205-41381</t>
  </si>
  <si>
    <t>MX-2015-FP1432039-42279</t>
  </si>
  <si>
    <t>US-2015-FP143205-42164</t>
  </si>
  <si>
    <t>US-2013-FP1432036-41576</t>
  </si>
  <si>
    <t>MX-2014-FP1432082-41996</t>
  </si>
  <si>
    <t>US-2014-FP1432036-41916</t>
  </si>
  <si>
    <t>US-2015-FP1432018-42340</t>
  </si>
  <si>
    <t>ES-2014-FP14320139-41664</t>
  </si>
  <si>
    <t>ES-2015-FP1432091-42153</t>
  </si>
  <si>
    <t>IT-2014-FP1432034-41945</t>
  </si>
  <si>
    <t>ES-2013-FP1432048-41426</t>
  </si>
  <si>
    <t>ES-2015-FP1432045-42159</t>
  </si>
  <si>
    <t>IN-2015-FP14320130-42225</t>
  </si>
  <si>
    <t>ID-2014-FP143207-41690</t>
  </si>
  <si>
    <t>IN-2012-FP143207-41184</t>
  </si>
  <si>
    <t>IN-2014-FP1432027-41695</t>
  </si>
  <si>
    <t>ID-2012-FP143207-41215</t>
  </si>
  <si>
    <t>IN-2014-FP1432027-41692</t>
  </si>
  <si>
    <t>ID-2012-FP1432059-41088</t>
  </si>
  <si>
    <t>IN-2015-FP143207-42154</t>
  </si>
  <si>
    <t>CA-2015-FP14320140-42346</t>
  </si>
  <si>
    <t>US-2014-FP14320140-42000</t>
  </si>
  <si>
    <t>CA-2014-FP14320140-41731</t>
  </si>
  <si>
    <t>CA-2014-FP14320140-41661</t>
  </si>
  <si>
    <t>CA-2012-FP14320140-41249</t>
  </si>
  <si>
    <t>CA-2012-FP14320140-41251</t>
  </si>
  <si>
    <t>CA-2015-FP14320140-42316</t>
  </si>
  <si>
    <t>US-2013-FP14320140-41377</t>
  </si>
  <si>
    <t>SF-2015-FP4320117-42335</t>
  </si>
  <si>
    <t>UZ-2015-FP4320142-42287</t>
  </si>
  <si>
    <t>TU-2015-FP4320134-42342</t>
  </si>
  <si>
    <t>EG-2014-FP432038-41676</t>
  </si>
  <si>
    <t>TU-2015-FP4320134-42263</t>
  </si>
  <si>
    <t>MX-2012-FC1433582-40982</t>
  </si>
  <si>
    <t>US-2014-FC143355-41969</t>
  </si>
  <si>
    <t>MX-2015-FC1433531-42020</t>
  </si>
  <si>
    <t>MX-2015-FC1433531-42143</t>
  </si>
  <si>
    <t>MX-2013-FC1433582-41485</t>
  </si>
  <si>
    <t>MX-2015-FC1433582-42262</t>
  </si>
  <si>
    <t>ES-2013-FC1433545-41384</t>
  </si>
  <si>
    <t>ES-2012-FC14335139-41143</t>
  </si>
  <si>
    <t>ES-2014-FC1433564-41893</t>
  </si>
  <si>
    <t>ES-2015-FC1433564-42185</t>
  </si>
  <si>
    <t>IN-2013-FC1433527-41628</t>
  </si>
  <si>
    <t>ID-2014-FC1433559-41902</t>
  </si>
  <si>
    <t>ID-2015-FC1433559-42222</t>
  </si>
  <si>
    <t>ID-2014-FC143357-41860</t>
  </si>
  <si>
    <t>IN-2013-FC14335144-41410</t>
  </si>
  <si>
    <t>ID-2014-FC143357-41817</t>
  </si>
  <si>
    <t>US-2015-FC14335140-42185</t>
  </si>
  <si>
    <t>CA-2013-FC14335140-41341</t>
  </si>
  <si>
    <t>CA-2013-FC14335140-41363</t>
  </si>
  <si>
    <t>CA-2015-FC14335140-42041</t>
  </si>
  <si>
    <t>CA-2014-FC14335140-41714</t>
  </si>
  <si>
    <t>CA-2013-FC14335140-41409</t>
  </si>
  <si>
    <t>US-2012-FC14335140-41191</t>
  </si>
  <si>
    <t>IZ-2013-FC433561-41316</t>
  </si>
  <si>
    <t>IR-2015-FC433560-42180</t>
  </si>
  <si>
    <t>CG-2012-FC433533-41137</t>
  </si>
  <si>
    <t>UP-2015-FC4335137-42259</t>
  </si>
  <si>
    <t>MX-2015-FH1435039-42178</t>
  </si>
  <si>
    <t>MX-2014-FH1435082-41872</t>
  </si>
  <si>
    <t>MX-2015-FH1435018-42255</t>
  </si>
  <si>
    <t>MX-2012-FH1435012-41267</t>
  </si>
  <si>
    <t>MX-2014-FH1435082-41834</t>
  </si>
  <si>
    <t>ES-2015-FH1435045-42005</t>
  </si>
  <si>
    <t>ES-2012-FH14350139-41167</t>
  </si>
  <si>
    <t>ES-2014-FH1435048-41902</t>
  </si>
  <si>
    <t>ES-2015-FH14350139-42368</t>
  </si>
  <si>
    <t>ES-2015-FH1435048-42152</t>
  </si>
  <si>
    <t>ES-2014-FH14350139-41777</t>
  </si>
  <si>
    <t>ES-2015-FH1435048-42273</t>
  </si>
  <si>
    <t>ES-2015-FH1435045-42347</t>
  </si>
  <si>
    <t>IN-2014-FH1435027-41971</t>
  </si>
  <si>
    <t>IN-2015-FH143507-42222</t>
  </si>
  <si>
    <t>IN-2015-FH1435059-42321</t>
  </si>
  <si>
    <t>CA-2015-FH14350140-42049</t>
  </si>
  <si>
    <t>CA-2013-FH14350140-41509</t>
  </si>
  <si>
    <t>CA-2013-FH14350140-41636</t>
  </si>
  <si>
    <t>CA-2015-FH14350140-42157</t>
  </si>
  <si>
    <t>NI-2015-FH435095-42103</t>
  </si>
  <si>
    <t>TU-2012-FH4350134-41214</t>
  </si>
  <si>
    <t>SF-2015-FH4350117-42355</t>
  </si>
  <si>
    <t>MX-2014-FH1436582-41994</t>
  </si>
  <si>
    <t>MX-2015-FH1436539-42081</t>
  </si>
  <si>
    <t>MX-2013-FH1436582-41628</t>
  </si>
  <si>
    <t>US-2015-FH1436582-42327</t>
  </si>
  <si>
    <t>MX-2014-FH1436593-41901</t>
  </si>
  <si>
    <t>US-2015-FH1436598-42096</t>
  </si>
  <si>
    <t>MX-2013-FH1436582-41558</t>
  </si>
  <si>
    <t>ES-2013-FH1436545-41541</t>
  </si>
  <si>
    <t>ES-2015-FH1436548-42357</t>
  </si>
  <si>
    <t>IT-2012-FH1436596-41152</t>
  </si>
  <si>
    <t>ES-2013-FH1436564-41574</t>
  </si>
  <si>
    <t>IT-2014-FH1436545-41926</t>
  </si>
  <si>
    <t>ES-2015-FH14365120-42165</t>
  </si>
  <si>
    <t>IT-2013-FH1436564-41322</t>
  </si>
  <si>
    <t>ES-2015-FH1436564-42368</t>
  </si>
  <si>
    <t>ID-2014-FH1436597-41934</t>
  </si>
  <si>
    <t>IN-2013-FH1436527-41411</t>
  </si>
  <si>
    <t>ID-2015-FH14365102-42245</t>
  </si>
  <si>
    <t>ID-2015-FH1436559-42270</t>
  </si>
  <si>
    <t>ID-2014-FH143657-41867</t>
  </si>
  <si>
    <t>IN-2012-FH1436592-41186</t>
  </si>
  <si>
    <t>IN-2012-FH143657-41058</t>
  </si>
  <si>
    <t>US-2015-FH14365140-42192</t>
  </si>
  <si>
    <t>CA-2013-FH14365140-41352</t>
  </si>
  <si>
    <t>CA-2015-FH14365140-42208</t>
  </si>
  <si>
    <t>CA-2013-FH14365140-41581</t>
  </si>
  <si>
    <t>CA-2015-FH14365140-42364</t>
  </si>
  <si>
    <t>CA-2012-FH14365140-41201</t>
  </si>
  <si>
    <t>CA-2015-FH14365140-42277</t>
  </si>
  <si>
    <t>CA-2014-FH14365140-41975</t>
  </si>
  <si>
    <t>EG-2014-FH436538-42003</t>
  </si>
  <si>
    <t>UP-2015-FH4365137-42112</t>
  </si>
  <si>
    <t>SA-2015-FH4365110-42203</t>
  </si>
  <si>
    <t>IR-2014-FH436560-41888</t>
  </si>
  <si>
    <t>IZ-2012-FH436561-41235</t>
  </si>
  <si>
    <t>TU-2012-FH4365134-41121</t>
  </si>
  <si>
    <t>IR-2012-FH436560-41114</t>
  </si>
  <si>
    <t>PL-2013-FH4365103-41431</t>
  </si>
  <si>
    <t>TU-2014-FH4365134-41982</t>
  </si>
  <si>
    <t>MX-2014-FM1438026-41891</t>
  </si>
  <si>
    <t>MX-2013-FM1438036-41543</t>
  </si>
  <si>
    <t>MX-2012-FM1438026-41081</t>
  </si>
  <si>
    <t>ES-2013-FM14380139-41635</t>
  </si>
  <si>
    <t>ES-2014-FM1438064-41880</t>
  </si>
  <si>
    <t>ES-2013-FM1438048-41497</t>
  </si>
  <si>
    <t>ES-2014-FM14380120-41664</t>
  </si>
  <si>
    <t>ID-2012-FM1438027-40964</t>
  </si>
  <si>
    <t>ID-2013-FM1438059-41417</t>
  </si>
  <si>
    <t>IN-2013-FM143807-41419</t>
  </si>
  <si>
    <t>ID-2013-FM1438059-41298</t>
  </si>
  <si>
    <t>IN-2015-FM14380102-42131</t>
  </si>
  <si>
    <t>US-2014-FM14380140-41985</t>
  </si>
  <si>
    <t>CA-2014-FM14380140-41983</t>
  </si>
  <si>
    <t>CA-2015-FM14380140-42224</t>
  </si>
  <si>
    <t>CA-2014-FM14380140-41808</t>
  </si>
  <si>
    <t>CA-2015-FM14380140-42181</t>
  </si>
  <si>
    <t>CA-2013-FM14380140-41467</t>
  </si>
  <si>
    <t>CA-2014-FM14380140-41684</t>
  </si>
  <si>
    <t>CA-2013-FM14380140-41591</t>
  </si>
  <si>
    <t>CA-2013-FM14380140-41556</t>
  </si>
  <si>
    <t>UP-2015-FM4380137-42264</t>
  </si>
  <si>
    <t>TU-2015-FM4380134-42368</t>
  </si>
  <si>
    <t>KZ-2015-FM438068-42178</t>
  </si>
  <si>
    <t>NI-2015-FM438095-42153</t>
  </si>
  <si>
    <t>TU-2015-FM4380134-42257</t>
  </si>
  <si>
    <t>PL-2014-FM4380103-41719</t>
  </si>
  <si>
    <t>MX-2015-FW143955-42306</t>
  </si>
  <si>
    <t>MX-2014-FW1439593-41769</t>
  </si>
  <si>
    <t>US-2013-FW1439582-41433</t>
  </si>
  <si>
    <t>US-2013-FW1439555-41436</t>
  </si>
  <si>
    <t>MX-2014-FW1439518-41936</t>
  </si>
  <si>
    <t>MX-2015-FW1439518-42081</t>
  </si>
  <si>
    <t>MX-2015-FW1439518-42209</t>
  </si>
  <si>
    <t>MX-2012-FW1439539-41090</t>
  </si>
  <si>
    <t>MX-2014-FW1439512-41699</t>
  </si>
  <si>
    <t>MX-2014-FW1439593-41982</t>
  </si>
  <si>
    <t>MX-2013-FW1439528-41455</t>
  </si>
  <si>
    <t>US-2015-FW1439518-42306</t>
  </si>
  <si>
    <t>IT-2014-FW1439548-41902</t>
  </si>
  <si>
    <t>ES-2015-FW1439545-42069</t>
  </si>
  <si>
    <t>ES-2014-FW1439545-41957</t>
  </si>
  <si>
    <t>ES-2015-FW1439548-42049</t>
  </si>
  <si>
    <t>ES-2014-FW1439545-41668</t>
  </si>
  <si>
    <t>IN-2014-FW1439559-41836</t>
  </si>
  <si>
    <t>IN-2013-FW1439527-41510</t>
  </si>
  <si>
    <t>IN-2012-FW1439511-41023</t>
  </si>
  <si>
    <t>IN-2012-FW1439511-41196</t>
  </si>
  <si>
    <t>IN-2014-FW14395121-41945</t>
  </si>
  <si>
    <t>ID-2015-FW1439592-42232</t>
  </si>
  <si>
    <t>CA-2013-FW14395140-41355</t>
  </si>
  <si>
    <t>CA-2014-FW14395140-41888</t>
  </si>
  <si>
    <t>CA-2015-FW14395140-42007</t>
  </si>
  <si>
    <t>CM-2012-FW439522-41062</t>
  </si>
  <si>
    <t>CG-2014-FW439533-41678</t>
  </si>
  <si>
    <t>TU-2012-FW4395134-41080</t>
  </si>
  <si>
    <t>LH-2014-FW439575-41919</t>
  </si>
  <si>
    <t>IZ-2015-FW439561-42167</t>
  </si>
  <si>
    <t>SA-2015-FW4395110-42335</t>
  </si>
  <si>
    <t>ML-2013-FW439579-41499</t>
  </si>
  <si>
    <t>UP-2015-FW4395137-42369</t>
  </si>
  <si>
    <t>MX-2013-GH1441082-41581</t>
  </si>
  <si>
    <t>MX-2014-GH1441018-41902</t>
  </si>
  <si>
    <t>US-2012-GH1441055-41063</t>
  </si>
  <si>
    <t>MX-2012-GH1441018-41222</t>
  </si>
  <si>
    <t>MX-2014-GH14410101-41933</t>
  </si>
  <si>
    <t>US-2012-GH14410101-41089</t>
  </si>
  <si>
    <t>US-2015-GH1441018-42158</t>
  </si>
  <si>
    <t>MX-2013-GH1441018-41438</t>
  </si>
  <si>
    <t>MX-2014-GH1441082-41835</t>
  </si>
  <si>
    <t>MX-2015-GH1441051-42279</t>
  </si>
  <si>
    <t>ES-2015-GH1441045-42119</t>
  </si>
  <si>
    <t>IT-2015-GH1441045-42349</t>
  </si>
  <si>
    <t>ES-2015-GH1441045-42125</t>
  </si>
  <si>
    <t>ES-2014-GH1441064-41678</t>
  </si>
  <si>
    <t>ES-2015-GH14410139-42110</t>
  </si>
  <si>
    <t>ES-2015-GH1441045-42266</t>
  </si>
  <si>
    <t>IT-2014-GH14410120-41835</t>
  </si>
  <si>
    <t>ES-2012-GH14410139-41138</t>
  </si>
  <si>
    <t>ES-2014-GH1441045-41947</t>
  </si>
  <si>
    <t>ES-2013-GH1441064-41489</t>
  </si>
  <si>
    <t>ES-2015-GH144108-42211</t>
  </si>
  <si>
    <t>ES-2015-GH14410139-42190</t>
  </si>
  <si>
    <t>ES-2014-GH144108-41728</t>
  </si>
  <si>
    <t>IN-2014-GH1441058-41865</t>
  </si>
  <si>
    <t>IN-2015-GH144107-42165</t>
  </si>
  <si>
    <t>ID-2015-GH144107-42308</t>
  </si>
  <si>
    <t>ID-2012-GH1441092-41020</t>
  </si>
  <si>
    <t>CA-2012-GH14410140-41123</t>
  </si>
  <si>
    <t>US-2015-GH14410140-42162</t>
  </si>
  <si>
    <t>CA-2014-GH14410140-41888</t>
  </si>
  <si>
    <t>CA-2015-GH14410140-42053</t>
  </si>
  <si>
    <t>CA-2015-GH14410140-42186</t>
  </si>
  <si>
    <t>US-2013-GH14410140-41485</t>
  </si>
  <si>
    <t>CA-2015-GH14410140-42294</t>
  </si>
  <si>
    <t>CA-2012-GH14410140-41098</t>
  </si>
  <si>
    <t>CA-2014-GH14410140-41861</t>
  </si>
  <si>
    <t>IR-2012-GH441060-41255</t>
  </si>
  <si>
    <t>BO-2013-GH441013-41502</t>
  </si>
  <si>
    <t>SF-2014-GH4410117-41912</t>
  </si>
  <si>
    <t>AG-2013-GH44103-41604</t>
  </si>
  <si>
    <t>MO-2013-GH441086-41531</t>
  </si>
  <si>
    <t>BN-2015-GH441015-42072</t>
  </si>
  <si>
    <t>IR-2013-GH441060-41397</t>
  </si>
  <si>
    <t>EZ-2014-GH441032-41893</t>
  </si>
  <si>
    <t>UP-2013-GH4410137-41499</t>
  </si>
  <si>
    <t>US-2015-GH1442598-42351</t>
  </si>
  <si>
    <t>US-2014-GH1442536-41921</t>
  </si>
  <si>
    <t>MX-2015-GH1442582-42168</t>
  </si>
  <si>
    <t>US-2012-GH1442598-41140</t>
  </si>
  <si>
    <t>US-2014-GH1442598-41905</t>
  </si>
  <si>
    <t>US-2015-GH1442555-42259</t>
  </si>
  <si>
    <t>MX-2015-GH1442582-42013</t>
  </si>
  <si>
    <t>IT-2013-GH1442545-41557</t>
  </si>
  <si>
    <t>ES-2015-GH1442564-42188</t>
  </si>
  <si>
    <t>IT-2015-GH1442545-42123</t>
  </si>
  <si>
    <t>ES-2014-GH1442545-41801</t>
  </si>
  <si>
    <t>IT-2015-GH1442591-42327</t>
  </si>
  <si>
    <t>ES-2015-GH1442596-42020</t>
  </si>
  <si>
    <t>ES-2015-GH14425139-42350</t>
  </si>
  <si>
    <t>ES-2015-GH1442545-42168</t>
  </si>
  <si>
    <t>ES-2013-GH1442548-41604</t>
  </si>
  <si>
    <t>ES-2013-GH1442548-41487</t>
  </si>
  <si>
    <t>ES-2012-GH1442545-41067</t>
  </si>
  <si>
    <t>IN-2013-GH144257-41489</t>
  </si>
  <si>
    <t>IN-2013-GH1442558-41380</t>
  </si>
  <si>
    <t>IN-2015-GH1442558-42150</t>
  </si>
  <si>
    <t>IN-2012-GH1442527-41258</t>
  </si>
  <si>
    <t>IN-2015-GH1442578-42269</t>
  </si>
  <si>
    <t>IN-2014-GH1442527-41845</t>
  </si>
  <si>
    <t>IN-2012-GH1442558-41059</t>
  </si>
  <si>
    <t>IN-2012-GH1442527-41026</t>
  </si>
  <si>
    <t>ID-2013-GH14425102-41486</t>
  </si>
  <si>
    <t>CA-2013-GH14425140-41614</t>
  </si>
  <si>
    <t>US-2013-GH14425140-41619</t>
  </si>
  <si>
    <t>CA-2012-GH14425140-41076</t>
  </si>
  <si>
    <t>CA-2015-GH14425140-42319</t>
  </si>
  <si>
    <t>NI-2012-GH442595-41086</t>
  </si>
  <si>
    <t>IZ-2015-GH442561-42348</t>
  </si>
  <si>
    <t>CG-2015-GH442533-42242</t>
  </si>
  <si>
    <t>MO-2015-GH442586-42020</t>
  </si>
  <si>
    <t>NI-2012-GH442595-40933</t>
  </si>
  <si>
    <t>SG-2015-GH4425111-42286</t>
  </si>
  <si>
    <t>CA-2013-GH442523-41523</t>
  </si>
  <si>
    <t>EG-2014-GH442538-41817</t>
  </si>
  <si>
    <t>TU-2013-GH4425134-41440</t>
  </si>
  <si>
    <t>MO-2013-GH442586-41303</t>
  </si>
  <si>
    <t>US-2014-GM1444036-41880</t>
  </si>
  <si>
    <t>MX-2015-GM1444037-42265</t>
  </si>
  <si>
    <t>MX-2013-GM1444082-41297</t>
  </si>
  <si>
    <t>US-2013-GM144405-41531</t>
  </si>
  <si>
    <t>ES-2014-GM144408-41982</t>
  </si>
  <si>
    <t>ES-2014-GM1444045-41803</t>
  </si>
  <si>
    <t>ES-2015-GM1444064-42350</t>
  </si>
  <si>
    <t>ES-2015-GM1444045-42040</t>
  </si>
  <si>
    <t>ES-2012-GM1444096-41268</t>
  </si>
  <si>
    <t>IT-2013-GM1444091-41347</t>
  </si>
  <si>
    <t>IN-2015-GM1444027-42132</t>
  </si>
  <si>
    <t>IN-2014-GM1444058-41983</t>
  </si>
  <si>
    <t>IN-2013-GM144407-41401</t>
  </si>
  <si>
    <t>IN-2013-GM1444027-41592</t>
  </si>
  <si>
    <t>IN-2014-GM1444027-41795</t>
  </si>
  <si>
    <t>IN-2012-GM1444027-41128</t>
  </si>
  <si>
    <t>ID-2014-GM14440118-41901</t>
  </si>
  <si>
    <t>IN-2012-GM1444058-41200</t>
  </si>
  <si>
    <t>ID-2014-GM1444092-41996</t>
  </si>
  <si>
    <t>CA-2015-GM14440140-42117</t>
  </si>
  <si>
    <t>US-2015-GM14440140-42090</t>
  </si>
  <si>
    <t>CA-2015-GM14440140-42215</t>
  </si>
  <si>
    <t>CA-2012-GM14440140-41263</t>
  </si>
  <si>
    <t>CA-2014-GM14440140-41977</t>
  </si>
  <si>
    <t>US-2015-GM14440140-42286</t>
  </si>
  <si>
    <t>US-2012-GM14440140-40988</t>
  </si>
  <si>
    <t>NI-2015-GM444095-42251</t>
  </si>
  <si>
    <t>EG-2015-GM444038-42368</t>
  </si>
  <si>
    <t>AJ-2015-GM44409-42059</t>
  </si>
  <si>
    <t>SA-2015-GM4440110-42237</t>
  </si>
  <si>
    <t>EG-2014-GM444038-41784</t>
  </si>
  <si>
    <t>CM-2015-GM444022-42308</t>
  </si>
  <si>
    <t>MO-2012-GM444086-41216</t>
  </si>
  <si>
    <t>UP-2015-GM4440137-42073</t>
  </si>
  <si>
    <t>MX-2015-GM1445531-42269</t>
  </si>
  <si>
    <t>US-2014-GM1445598-41957</t>
  </si>
  <si>
    <t>ES-2014-GM14455120-41941</t>
  </si>
  <si>
    <t>ES-2014-GM14455139-42004</t>
  </si>
  <si>
    <t>ES-2014-GM1445545-41902</t>
  </si>
  <si>
    <t>IN-2013-GM1445527-41622</t>
  </si>
  <si>
    <t>IN-2013-GM1445558-41486</t>
  </si>
  <si>
    <t>IN-2015-GM1445527-42227</t>
  </si>
  <si>
    <t>IN-2015-GM1445558-42273</t>
  </si>
  <si>
    <t>IN-2015-GM144551-42217</t>
  </si>
  <si>
    <t>ID-2015-GM1445592-42334</t>
  </si>
  <si>
    <t>CA-2014-GM14455140-41735</t>
  </si>
  <si>
    <t>US-2014-GM14455140-41749</t>
  </si>
  <si>
    <t>US-2012-GM14455140-41273</t>
  </si>
  <si>
    <t>CA-2015-GM14455140-42353</t>
  </si>
  <si>
    <t>CA-2012-GM14455140-41009</t>
  </si>
  <si>
    <t>CA-2015-GM14455140-42223</t>
  </si>
  <si>
    <t>MO-2015-GM445586-42156</t>
  </si>
  <si>
    <t>TU-2015-GM4455134-42161</t>
  </si>
  <si>
    <t>SO-2014-GM4455116-41984</t>
  </si>
  <si>
    <t>TU-2014-GM4455134-41930</t>
  </si>
  <si>
    <t>US-2012-GZ1447036-40963</t>
  </si>
  <si>
    <t>MX-2012-GZ1447051-41265</t>
  </si>
  <si>
    <t>US-2015-GZ1447082-42176</t>
  </si>
  <si>
    <t>US-2015-GZ1447055-42307</t>
  </si>
  <si>
    <t>MX-2013-GZ1447028-41357</t>
  </si>
  <si>
    <t>US-2015-GZ1447082-42348</t>
  </si>
  <si>
    <t>MX-2015-GZ1447039-42138</t>
  </si>
  <si>
    <t>US-2015-GZ1447098-42327</t>
  </si>
  <si>
    <t>MX-2014-GZ1447082-41940</t>
  </si>
  <si>
    <t>US-2012-GZ1447018-40963</t>
  </si>
  <si>
    <t>ES-2013-GZ1447045-41635</t>
  </si>
  <si>
    <t>ES-2013-GZ1447048-41301</t>
  </si>
  <si>
    <t>IT-2015-GZ14470120-42026</t>
  </si>
  <si>
    <t>ES-2015-GZ1447045-42017</t>
  </si>
  <si>
    <t>ES-2015-GZ1447048-42060</t>
  </si>
  <si>
    <t>ES-2015-GZ1447064-42362</t>
  </si>
  <si>
    <t>IT-2012-GZ1447091-40954</t>
  </si>
  <si>
    <t>ES-2015-GZ14470120-42232</t>
  </si>
  <si>
    <t>IN-2014-GZ1447058-41721</t>
  </si>
  <si>
    <t>IN-2014-GZ144707-41903</t>
  </si>
  <si>
    <t>IN-2015-GZ1447058-42221</t>
  </si>
  <si>
    <t>ID-2013-GZ14470102-41499</t>
  </si>
  <si>
    <t>IN-2015-GZ1447027-42136</t>
  </si>
  <si>
    <t>ID-2013-GZ144707-41467</t>
  </si>
  <si>
    <t>IN-2015-GZ1447092-42140</t>
  </si>
  <si>
    <t>ID-2014-GZ144707-41978</t>
  </si>
  <si>
    <t>CA-2014-GZ14470140-41975</t>
  </si>
  <si>
    <t>CA-2012-GZ14470140-41159</t>
  </si>
  <si>
    <t>US-2015-GZ14470140-42362</t>
  </si>
  <si>
    <t>CA-2015-GZ14470140-42131</t>
  </si>
  <si>
    <t>CA-2013-GZ14470140-41628</t>
  </si>
  <si>
    <t>CA-2014-GZ14470140-41716</t>
  </si>
  <si>
    <t>CA-2013-GZ14470140-41592</t>
  </si>
  <si>
    <t>CA-2015-GZ14470140-42265</t>
  </si>
  <si>
    <t>CA-2012-GZ14470140-41125</t>
  </si>
  <si>
    <t>UP-2015-GZ4470137-42091</t>
  </si>
  <si>
    <t>TU-2014-GZ4470134-41863</t>
  </si>
  <si>
    <t>CA-2012-GZ447023-41012</t>
  </si>
  <si>
    <t>CG-2015-GZ447033-42220</t>
  </si>
  <si>
    <t>RO-2014-GZ4470107-41649</t>
  </si>
  <si>
    <t>GH-2015-GZ447049-42222</t>
  </si>
  <si>
    <t>PL-2015-GZ4470103-42067</t>
  </si>
  <si>
    <t>SA-2015-GZ4470110-42084</t>
  </si>
  <si>
    <t>MX-2013-GH1448582-41524</t>
  </si>
  <si>
    <t>MX-2015-GH1448551-42165</t>
  </si>
  <si>
    <t>MX-2015-GH1448551-42136</t>
  </si>
  <si>
    <t>MX-2013-GH1448531-41349</t>
  </si>
  <si>
    <t>MX-2013-GH1448582-41415</t>
  </si>
  <si>
    <t>ES-2012-GH14485139-41054</t>
  </si>
  <si>
    <t>ES-2015-GH1448548-42310</t>
  </si>
  <si>
    <t>ES-2015-GH1448545-42318</t>
  </si>
  <si>
    <t>ES-2014-GH14485139-41955</t>
  </si>
  <si>
    <t>ES-2012-GH1448545-40940</t>
  </si>
  <si>
    <t>ES-2012-GH1448545-41174</t>
  </si>
  <si>
    <t>ES-2015-GH14485120-42266</t>
  </si>
  <si>
    <t>IT-2013-GH14485120-41578</t>
  </si>
  <si>
    <t>IT-2012-GH1448564-41116</t>
  </si>
  <si>
    <t>IN-2014-GH14485102-41789</t>
  </si>
  <si>
    <t>IN-2012-GH1448558-41191</t>
  </si>
  <si>
    <t>IN-2015-GH1448566-42080</t>
  </si>
  <si>
    <t>IN-2014-GH1448559-41836</t>
  </si>
  <si>
    <t>IN-2013-GH144857-41424</t>
  </si>
  <si>
    <t>CA-2014-GH14485140-41982</t>
  </si>
  <si>
    <t>CA-2013-GH14485140-41555</t>
  </si>
  <si>
    <t>EG-2015-GH448538-42284</t>
  </si>
  <si>
    <t>CA-2014-GH448523-41991</t>
  </si>
  <si>
    <t>NI-2013-GH448595-41607</t>
  </si>
  <si>
    <t>NI-2014-GH448595-41984</t>
  </si>
  <si>
    <t>MX-2014-GM1450039-41794</t>
  </si>
  <si>
    <t>MX-2015-GM1450098-42025</t>
  </si>
  <si>
    <t>MX-2014-GM1450082-41891</t>
  </si>
  <si>
    <t>MX-2012-GM1450018-41112</t>
  </si>
  <si>
    <t>US-2013-GM14500101-41366</t>
  </si>
  <si>
    <t>MX-2015-GM1450018-42136</t>
  </si>
  <si>
    <t>MX-2012-GM1450093-41245</t>
  </si>
  <si>
    <t>ES-2013-GM1450044-41388</t>
  </si>
  <si>
    <t>ES-2014-GM1450045-41800</t>
  </si>
  <si>
    <t>ES-2014-GM1450045-41865</t>
  </si>
  <si>
    <t>ID-2014-GM14500144-41891</t>
  </si>
  <si>
    <t>IN-2014-GM1450027-41755</t>
  </si>
  <si>
    <t>ID-2015-GM14500130-42180</t>
  </si>
  <si>
    <t>CA-2014-GM14500140-41817</t>
  </si>
  <si>
    <t>US-2015-GM14500140-42237</t>
  </si>
  <si>
    <t>CA-2013-GM14500140-41359</t>
  </si>
  <si>
    <t>CA-2013-GM14500140-41543</t>
  </si>
  <si>
    <t>CA-2012-GM14500140-41129</t>
  </si>
  <si>
    <t>CA-2015-GM14500140-42263</t>
  </si>
  <si>
    <t>US-2015-GM14500140-42207</t>
  </si>
  <si>
    <t>CA-2013-GM14500140-41569</t>
  </si>
  <si>
    <t>CA-2014-GM14500140-41770</t>
  </si>
  <si>
    <t>CA-2014-GM14500140-41766</t>
  </si>
  <si>
    <t>AO-2015-GM45004-42265</t>
  </si>
  <si>
    <t>AO-2014-GM45004-41979</t>
  </si>
  <si>
    <t>AU-2013-GM45008-41576</t>
  </si>
  <si>
    <t>SG-2015-GM4500111-42236</t>
  </si>
  <si>
    <t>IZ-2014-GM450061-41998</t>
  </si>
  <si>
    <t>MX-2014-GA1451593-41738</t>
  </si>
  <si>
    <t>MX-2014-GA1451582-41808</t>
  </si>
  <si>
    <t>MX-2014-GA1451582-41773</t>
  </si>
  <si>
    <t>MX-2014-GA1451582-41731</t>
  </si>
  <si>
    <t>MX-2013-GA1451582-41376</t>
  </si>
  <si>
    <t>US-2013-GA145155-41444</t>
  </si>
  <si>
    <t>US-2014-GA145155-41941</t>
  </si>
  <si>
    <t>US-2014-GA1451555-41935</t>
  </si>
  <si>
    <t>ES-2012-GA1451545-41192</t>
  </si>
  <si>
    <t>ES-2012-GA1451548-41123</t>
  </si>
  <si>
    <t>IT-2013-GA14515125-41300</t>
  </si>
  <si>
    <t>ES-2014-GA145158-41903</t>
  </si>
  <si>
    <t>IT-2015-GA1451591-42347</t>
  </si>
  <si>
    <t>ES-2015-GA1451545-42290</t>
  </si>
  <si>
    <t>IN-2012-GA14515102-41153</t>
  </si>
  <si>
    <t>IN-2014-GA145157-41830</t>
  </si>
  <si>
    <t>CA-2013-GA14515140-41381</t>
  </si>
  <si>
    <t>CA-2014-GA14515140-41968</t>
  </si>
  <si>
    <t>CA-2015-GA14515140-42180</t>
  </si>
  <si>
    <t>US-2015-GA14515140-42220</t>
  </si>
  <si>
    <t>CA-2014-GA14515140-41970</t>
  </si>
  <si>
    <t>CA-2012-GA14515140-41046</t>
  </si>
  <si>
    <t>CA-2015-GA14515140-42175</t>
  </si>
  <si>
    <t>CA-2012-GA14515140-41218</t>
  </si>
  <si>
    <t>NI-2015-GA451595-42334</t>
  </si>
  <si>
    <t>RO-2015-GA4515107-42252</t>
  </si>
  <si>
    <t>TU-2015-GA4515134-42027</t>
  </si>
  <si>
    <t>CG-2012-GA451533-41030</t>
  </si>
  <si>
    <t>AL-2014-GA45152-41749</t>
  </si>
  <si>
    <t>SF-2014-GA4515117-41997</t>
  </si>
  <si>
    <t>PL-2015-GA4515103-42242</t>
  </si>
  <si>
    <t>MX-2015-GB1453039-42075</t>
  </si>
  <si>
    <t>MX-2013-GB1453039-41545</t>
  </si>
  <si>
    <t>MX-2013-GB1453018-41392</t>
  </si>
  <si>
    <t>US-2015-GB1453018-42075</t>
  </si>
  <si>
    <t>ES-2012-GB1453045-40946</t>
  </si>
  <si>
    <t>IT-2015-GB1453062-42119</t>
  </si>
  <si>
    <t>IT-2013-GB1453064-41630</t>
  </si>
  <si>
    <t>IN-2013-GB145307-41338</t>
  </si>
  <si>
    <t>IN-2013-GB1453027-41529</t>
  </si>
  <si>
    <t>IN-2015-GB145307-42336</t>
  </si>
  <si>
    <t>IN-2013-GB1453058-41555</t>
  </si>
  <si>
    <t>IN-2015-GB145307-42260</t>
  </si>
  <si>
    <t>ID-2014-GB1453097-41654</t>
  </si>
  <si>
    <t>IN-2015-GB1453092-42335</t>
  </si>
  <si>
    <t>CA-2015-GB14530140-42307</t>
  </si>
  <si>
    <t>CA-2014-GB14530140-41823</t>
  </si>
  <si>
    <t>CA-2014-GB14530140-41768</t>
  </si>
  <si>
    <t>CA-2013-GB14530140-41583</t>
  </si>
  <si>
    <t>CA-2014-GB14530140-41983</t>
  </si>
  <si>
    <t>CA-2012-GB14530140-41026</t>
  </si>
  <si>
    <t>CA-2013-GB14530140-41535</t>
  </si>
  <si>
    <t>CA-2014-GB14530140-41881</t>
  </si>
  <si>
    <t>CA-2015-GB14530140-42096</t>
  </si>
  <si>
    <t>CA-2013-GB14530140-41613</t>
  </si>
  <si>
    <t>CA-2013-GB14530140-41528</t>
  </si>
  <si>
    <t>TU-2012-GB4530134-41164</t>
  </si>
  <si>
    <t>CA-2015-GB453023-42256</t>
  </si>
  <si>
    <t>CM-2013-GB453022-41501</t>
  </si>
  <si>
    <t>AU-2015-GB45308-42199</t>
  </si>
  <si>
    <t>MO-2015-GB453086-42161</t>
  </si>
  <si>
    <t>MX-2015-GZ1454582-42264</t>
  </si>
  <si>
    <t>MX-2014-GZ1454582-41874</t>
  </si>
  <si>
    <t>MX-2014-GZ1454539-41817</t>
  </si>
  <si>
    <t>MX-2015-GZ1454582-42293</t>
  </si>
  <si>
    <t>MX-2015-GZ1454536-42101</t>
  </si>
  <si>
    <t>MX-2012-GZ1454582-41238</t>
  </si>
  <si>
    <t>MX-2014-GZ1454531-41817</t>
  </si>
  <si>
    <t>ES-2014-GZ1454545-41907</t>
  </si>
  <si>
    <t>ES-2014-GZ1454548-41955</t>
  </si>
  <si>
    <t>ES-2014-GZ1454548-41702</t>
  </si>
  <si>
    <t>ES-2013-GZ1454545-41291</t>
  </si>
  <si>
    <t>ES-2015-GZ1454545-42229</t>
  </si>
  <si>
    <t>IN-2015-GZ1454527-42094</t>
  </si>
  <si>
    <t>ID-2013-GZ14545118-41479</t>
  </si>
  <si>
    <t>IN-2012-GZ145457-41174</t>
  </si>
  <si>
    <t>ID-2013-GZ1454559-41369</t>
  </si>
  <si>
    <t>IN-2014-GZ1454558-41733</t>
  </si>
  <si>
    <t>IN-2013-GZ1454558-41625</t>
  </si>
  <si>
    <t>ID-2013-GZ14545130-41605</t>
  </si>
  <si>
    <t>ID-2014-GZ145457-41845</t>
  </si>
  <si>
    <t>CA-2012-GZ14545140-41179</t>
  </si>
  <si>
    <t>CA-2015-GZ14545140-42166</t>
  </si>
  <si>
    <t>US-2015-GZ14545140-42212</t>
  </si>
  <si>
    <t>CA-2015-GZ14545140-42083</t>
  </si>
  <si>
    <t>NI-2014-GZ454595-41964</t>
  </si>
  <si>
    <t>TU-2015-GZ4545134-42339</t>
  </si>
  <si>
    <t>AJ-2014-GZ45459-41649</t>
  </si>
  <si>
    <t>IZ-2013-GZ454561-41314</t>
  </si>
  <si>
    <t>CA-2015-GZ454523-42136</t>
  </si>
  <si>
    <t>RS-2012-GZ4545108-41088</t>
  </si>
  <si>
    <t>US-2012-GR1456054-41082</t>
  </si>
  <si>
    <t>MX-2014-GR1456031-41943</t>
  </si>
  <si>
    <t>MX-2013-GR1456055-41445</t>
  </si>
  <si>
    <t>MX-2014-GR1456082-41791</t>
  </si>
  <si>
    <t>US-2015-GR1456082-42302</t>
  </si>
  <si>
    <t>MX-2013-GR1456082-41433</t>
  </si>
  <si>
    <t>MX-2013-GR1456082-41548</t>
  </si>
  <si>
    <t>IT-2013-GR1456045-41440</t>
  </si>
  <si>
    <t>ES-2015-GR1456045-42112</t>
  </si>
  <si>
    <t>IT-2015-GR14560124-42320</t>
  </si>
  <si>
    <t>ES-2015-GR1456048-42025</t>
  </si>
  <si>
    <t>ES-2013-GR1456096-41280</t>
  </si>
  <si>
    <t>ES-2013-GR1456064-41357</t>
  </si>
  <si>
    <t>IN-2015-GR145607-42047</t>
  </si>
  <si>
    <t>IN-2014-GR1456027-41726</t>
  </si>
  <si>
    <t>ID-2013-GR1456059-41320</t>
  </si>
  <si>
    <t>IN-2015-GR145607-42026</t>
  </si>
  <si>
    <t>IN-2014-GR1456058-41924</t>
  </si>
  <si>
    <t>IN-2015-GR1456088-42085</t>
  </si>
  <si>
    <t>IN-2013-GR1456066-41511</t>
  </si>
  <si>
    <t>IN-2015-GR1456097-42109</t>
  </si>
  <si>
    <t>IN-2015-GR1456027-42314</t>
  </si>
  <si>
    <t>CA-2012-GR14560140-41233</t>
  </si>
  <si>
    <t>US-2012-GR14560140-41231</t>
  </si>
  <si>
    <t>ZA-2015-GR4560147-42216</t>
  </si>
  <si>
    <t>LT-2014-GR456072-42003</t>
  </si>
  <si>
    <t>IR-2014-GR456060-41780</t>
  </si>
  <si>
    <t>TS-2014-GR4560133-41814</t>
  </si>
  <si>
    <t>TU-2015-GR4560134-42159</t>
  </si>
  <si>
    <t>NI-2012-GR456095-40975</t>
  </si>
  <si>
    <t>US-2015-GB1457536-42299</t>
  </si>
  <si>
    <t>US-2013-GB1457582-41541</t>
  </si>
  <si>
    <t>US-2014-GB1457598-42003</t>
  </si>
  <si>
    <t>MX-2015-GB1457518-42105</t>
  </si>
  <si>
    <t>MX-2012-GB1457526-41256</t>
  </si>
  <si>
    <t>MX-2013-GB1457555-41571</t>
  </si>
  <si>
    <t>MX-2014-GB1457555-41752</t>
  </si>
  <si>
    <t>ES-2015-GB1457591-42284</t>
  </si>
  <si>
    <t>ES-2013-GB1457545-41496</t>
  </si>
  <si>
    <t>IT-2014-GB1457564-41886</t>
  </si>
  <si>
    <t>ES-2013-GB1457564-41544</t>
  </si>
  <si>
    <t>ES-2012-GB1457548-41269</t>
  </si>
  <si>
    <t>ES-2013-GB1457548-41482</t>
  </si>
  <si>
    <t>ES-2013-GB1457548-41297</t>
  </si>
  <si>
    <t>ID-2012-GB1457559-41250</t>
  </si>
  <si>
    <t>IN-2013-GB1457558-41605</t>
  </si>
  <si>
    <t>ID-2014-GB1457597-41788</t>
  </si>
  <si>
    <t>IN-2015-GB145757-42185</t>
  </si>
  <si>
    <t>IN-2015-GB145757-42214</t>
  </si>
  <si>
    <t>CA-2013-GB14575140-41437</t>
  </si>
  <si>
    <t>CA-2015-GB14575140-42356</t>
  </si>
  <si>
    <t>US-2015-GB14575140-42033</t>
  </si>
  <si>
    <t>CA-2013-GB14575140-41538</t>
  </si>
  <si>
    <t>CA-2014-GB14575140-41707</t>
  </si>
  <si>
    <t>SF-2015-GB4575117-42117</t>
  </si>
  <si>
    <t>MD-2013-GB457583-41314</t>
  </si>
  <si>
    <t>CG-2014-GB457533-41899</t>
  </si>
  <si>
    <t>EG-2014-GB457538-41951</t>
  </si>
  <si>
    <t>TU-2013-GB4575134-41451</t>
  </si>
  <si>
    <t>SF-2015-GB4575117-42160</t>
  </si>
  <si>
    <t>MX-2013-GD1459082-41506</t>
  </si>
  <si>
    <t>MX-2014-GD1459028-41959</t>
  </si>
  <si>
    <t>MX-2012-GD1459082-41118</t>
  </si>
  <si>
    <t>US-2013-GD1459055-41564</t>
  </si>
  <si>
    <t>MX-2013-GD145905-41601</t>
  </si>
  <si>
    <t>MX-2014-GD1459082-41999</t>
  </si>
  <si>
    <t>MX-2014-GD1459082-41761</t>
  </si>
  <si>
    <t>ES-2015-GD1459048-42026</t>
  </si>
  <si>
    <t>ES-2014-GD1459064-41908</t>
  </si>
  <si>
    <t>IT-2012-GD1459064-40962</t>
  </si>
  <si>
    <t>ES-2014-GD14590139-41920</t>
  </si>
  <si>
    <t>ES-2014-GD1459045-41929</t>
  </si>
  <si>
    <t>IT-2012-GD1459091-40988</t>
  </si>
  <si>
    <t>IT-2012-GD1459064-41069</t>
  </si>
  <si>
    <t>ES-2014-GD1459064-41725</t>
  </si>
  <si>
    <t>ES-2014-GD1459064-41737</t>
  </si>
  <si>
    <t>ID-2012-GD14590130-40941</t>
  </si>
  <si>
    <t>IN-2012-GD145907-40969</t>
  </si>
  <si>
    <t>ID-2013-GD145907-41633</t>
  </si>
  <si>
    <t>IN-2013-GD145907-41392</t>
  </si>
  <si>
    <t>IN-2015-GD145907-42151</t>
  </si>
  <si>
    <t>ID-2015-GD145907-42357</t>
  </si>
  <si>
    <t>IN-2013-GD1459027-41506</t>
  </si>
  <si>
    <t>IN-2013-GD1459092-41586</t>
  </si>
  <si>
    <t>ID-2015-GD1459092-42144</t>
  </si>
  <si>
    <t>CA-2014-GD14590140-41894</t>
  </si>
  <si>
    <t>CA-2015-GD14590140-42159</t>
  </si>
  <si>
    <t>CA-2015-GD14590140-42364</t>
  </si>
  <si>
    <t>CA-2012-GD14590140-41033</t>
  </si>
  <si>
    <t>SA-2014-GD4590110-41969</t>
  </si>
  <si>
    <t>NI-2014-GD459095-41983</t>
  </si>
  <si>
    <t>SA-2014-GD4590110-41870</t>
  </si>
  <si>
    <t>BU-2015-GD459019-42017</t>
  </si>
  <si>
    <t>MX-2013-GW1460539-41420</t>
  </si>
  <si>
    <t>US-2013-GW1460555-41553</t>
  </si>
  <si>
    <t>MX-2014-GW1460565-41914</t>
  </si>
  <si>
    <t>ES-2015-GW1460545-42262</t>
  </si>
  <si>
    <t>ES-2014-GW14605120-41965</t>
  </si>
  <si>
    <t>ES-2015-GW1460545-42351</t>
  </si>
  <si>
    <t>IT-2014-GW1460545-41910</t>
  </si>
  <si>
    <t>ES-2015-GW14605139-42250</t>
  </si>
  <si>
    <t>ES-2014-GW1460548-41710</t>
  </si>
  <si>
    <t>IN-2015-GW1460527-42089</t>
  </si>
  <si>
    <t>IN-2015-GW1460558-42234</t>
  </si>
  <si>
    <t>IN-2012-GW1460558-41081</t>
  </si>
  <si>
    <t>IN-2015-GW14605102-42265</t>
  </si>
  <si>
    <t>IN-2012-GW146057-41084</t>
  </si>
  <si>
    <t>IN-2013-GW1460527-41355</t>
  </si>
  <si>
    <t>IN-2015-GW1460558-42173</t>
  </si>
  <si>
    <t>IN-2014-GW146057-41833</t>
  </si>
  <si>
    <t>IN-2013-GW1460592-41404</t>
  </si>
  <si>
    <t>US-2015-GW14605140-42215</t>
  </si>
  <si>
    <t>CA-2012-GW14605140-41116</t>
  </si>
  <si>
    <t>CA-2015-GW14605140-42341</t>
  </si>
  <si>
    <t>CA-2013-GW14605140-41536</t>
  </si>
  <si>
    <t>CA-2014-GW14605140-41934</t>
  </si>
  <si>
    <t>CA-2012-GW14605140-40968</t>
  </si>
  <si>
    <t>CA-2014-GW14605140-41686</t>
  </si>
  <si>
    <t>ML-2013-GW460579-41403</t>
  </si>
  <si>
    <t>SF-2012-GW4605117-41065</t>
  </si>
  <si>
    <t>TU-2015-GW4605134-42355</t>
  </si>
  <si>
    <t>SF-2014-GW4605117-41688</t>
  </si>
  <si>
    <t>IR-2013-GW460560-41338</t>
  </si>
  <si>
    <t>NI-2013-GW460595-41616</t>
  </si>
  <si>
    <t>NI-2014-GW460595-41895</t>
  </si>
  <si>
    <t>RS-2013-GW4605108-41625</t>
  </si>
  <si>
    <t>US-2014-GK14620101-41744</t>
  </si>
  <si>
    <t>US-2014-GK1462055-41898</t>
  </si>
  <si>
    <t>US-2014-GK1462036-41989</t>
  </si>
  <si>
    <t>MX-2012-GK1462018-41221</t>
  </si>
  <si>
    <t>MX-2014-GK1462026-41989</t>
  </si>
  <si>
    <t>ES-2013-GK14620139-41327</t>
  </si>
  <si>
    <t>ES-2014-GK1462045-41962</t>
  </si>
  <si>
    <t>ES-2012-GK14620139-41063</t>
  </si>
  <si>
    <t>ES-2015-GK1462048-42290</t>
  </si>
  <si>
    <t>ES-2015-GK14620139-42071</t>
  </si>
  <si>
    <t>IN-2015-GK1462027-42343</t>
  </si>
  <si>
    <t>IN-2015-GK14620130-42357</t>
  </si>
  <si>
    <t>IN-2015-GK1462058-42307</t>
  </si>
  <si>
    <t>IN-2013-GK146207-41586</t>
  </si>
  <si>
    <t>IN-2015-GK1462092-42294</t>
  </si>
  <si>
    <t>CA-2014-GK14620140-41753</t>
  </si>
  <si>
    <t>US-2014-GK14620140-41999</t>
  </si>
  <si>
    <t>US-2012-GK14620140-41102</t>
  </si>
  <si>
    <t>CA-2012-GK14620140-41084</t>
  </si>
  <si>
    <t>CA-2014-GK14620140-41992</t>
  </si>
  <si>
    <t>CA-2015-GK14620140-42257</t>
  </si>
  <si>
    <t>CA-2013-GK14620140-41598</t>
  </si>
  <si>
    <t>CA-2013-GK14620140-41440</t>
  </si>
  <si>
    <t>CA-2013-GK14620140-41499</t>
  </si>
  <si>
    <t>UP-2015-GK4620137-42269</t>
  </si>
  <si>
    <t>MO-2014-GK462086-41741</t>
  </si>
  <si>
    <t>AO-2012-GK46204-40914</t>
  </si>
  <si>
    <t>NI-2012-GK462095-41115</t>
  </si>
  <si>
    <t>MX-2013-GT1463582-41627</t>
  </si>
  <si>
    <t>US-2014-GT1463598-41705</t>
  </si>
  <si>
    <t>MX-2015-GT1463531-42313</t>
  </si>
  <si>
    <t>US-2014-GT1463555-41858</t>
  </si>
  <si>
    <t>ES-2012-GT14635120-41158</t>
  </si>
  <si>
    <t>ES-2015-GT14635139-42219</t>
  </si>
  <si>
    <t>IT-2015-GT14635124-42046</t>
  </si>
  <si>
    <t>ES-2012-GT1463564-41049</t>
  </si>
  <si>
    <t>ES-2013-GT1463548-41587</t>
  </si>
  <si>
    <t>IT-2015-GT14635139-42304</t>
  </si>
  <si>
    <t>ES-2013-GT1463545-41620</t>
  </si>
  <si>
    <t>IT-2012-GT14635139-40912</t>
  </si>
  <si>
    <t>ID-2013-GT1463597-41564</t>
  </si>
  <si>
    <t>IN-2014-GT1463558-41936</t>
  </si>
  <si>
    <t>ID-2012-GT1463559-41020</t>
  </si>
  <si>
    <t>IN-2014-GT146357-41971</t>
  </si>
  <si>
    <t>ID-2015-GT14635118-42083</t>
  </si>
  <si>
    <t>US-2015-GT14635140-42313</t>
  </si>
  <si>
    <t>CA-2012-GT14635140-41065</t>
  </si>
  <si>
    <t>CA-2013-GT14635140-41583</t>
  </si>
  <si>
    <t>LI-2013-GT463573-41618</t>
  </si>
  <si>
    <t>SO-2014-GT4635116-41776</t>
  </si>
  <si>
    <t>RO-2014-GT4635107-41822</t>
  </si>
  <si>
    <t>LY-2015-GT463574-42160</t>
  </si>
  <si>
    <t>KZ-2013-GT463568-41538</t>
  </si>
  <si>
    <t>SU-2015-GT4635122-42360</t>
  </si>
  <si>
    <t>MO-2015-GT463586-42243</t>
  </si>
  <si>
    <t>MX-2014-GG1465051-41954</t>
  </si>
  <si>
    <t>MX-2014-GG1465036-41808</t>
  </si>
  <si>
    <t>US-2013-GG146505-41629</t>
  </si>
  <si>
    <t>MX-2015-GG1465082-42017</t>
  </si>
  <si>
    <t>ES-2015-GG1465048-42094</t>
  </si>
  <si>
    <t>ES-2015-GG1465048-42245</t>
  </si>
  <si>
    <t>IT-2014-GG1465048-41989</t>
  </si>
  <si>
    <t>IT-2013-GG1465045-41475</t>
  </si>
  <si>
    <t>ES-2013-GG1465045-41615</t>
  </si>
  <si>
    <t>ES-2015-GG1465045-42336</t>
  </si>
  <si>
    <t>IT-2012-GG14650139-40918</t>
  </si>
  <si>
    <t>ES-2013-GG1465045-41433</t>
  </si>
  <si>
    <t>ES-2014-GG1465048-41681</t>
  </si>
  <si>
    <t>ES-2015-GG1465048-42132</t>
  </si>
  <si>
    <t>IN-2015-GG1465058-42292</t>
  </si>
  <si>
    <t>ID-2014-GG14650113-41991</t>
  </si>
  <si>
    <t>IN-2014-GG1465027-41843</t>
  </si>
  <si>
    <t>IN-2012-GG1465027-40992</t>
  </si>
  <si>
    <t>IN-2012-GG1465027-41123</t>
  </si>
  <si>
    <t>US-2013-GG14650140-41369</t>
  </si>
  <si>
    <t>US-2014-GG14650140-41980</t>
  </si>
  <si>
    <t>CA-2014-GG14650140-41971</t>
  </si>
  <si>
    <t>CA-2012-GG14650140-41212</t>
  </si>
  <si>
    <t>CA-2014-GG14650140-41870</t>
  </si>
  <si>
    <t>CA-2015-GG14650140-42118</t>
  </si>
  <si>
    <t>CA-2015-GG14650140-42326</t>
  </si>
  <si>
    <t>US-2015-GG14650140-42311</t>
  </si>
  <si>
    <t>CA-2015-GG14650140-42283</t>
  </si>
  <si>
    <t>MO-2015-GG465086-42057</t>
  </si>
  <si>
    <t>MG-2015-GG465084-42075</t>
  </si>
  <si>
    <t>AJ-2015-GG46509-42246</t>
  </si>
  <si>
    <t>RS-2015-GG4650108-42102</t>
  </si>
  <si>
    <t>TU-2015-GG4650134-42266</t>
  </si>
  <si>
    <t>MX-2015-GH1466518-42292</t>
  </si>
  <si>
    <t>MX-2015-GH1466582-42334</t>
  </si>
  <si>
    <t>US-2013-GH14665101-41353</t>
  </si>
  <si>
    <t>US-2012-GH1466598-41073</t>
  </si>
  <si>
    <t>MX-2015-GH1466536-42294</t>
  </si>
  <si>
    <t>US-2015-GH1466518-42146</t>
  </si>
  <si>
    <t>ES-2013-GH1466564-41483</t>
  </si>
  <si>
    <t>ES-2013-GH1466548-41443</t>
  </si>
  <si>
    <t>ES-2015-GH1466548-42173</t>
  </si>
  <si>
    <t>ES-2015-GH1466564-42035</t>
  </si>
  <si>
    <t>ES-2015-GH14665139-42364</t>
  </si>
  <si>
    <t>IT-2015-GH14665124-42050</t>
  </si>
  <si>
    <t>ES-2014-GH14665139-41767</t>
  </si>
  <si>
    <t>ES-2014-GH1466545-41698</t>
  </si>
  <si>
    <t>IN-2015-GH1466527-42153</t>
  </si>
  <si>
    <t>IN-2015-GH1466511-42183</t>
  </si>
  <si>
    <t>IN-2013-GH146657-41474</t>
  </si>
  <si>
    <t>IN-2013-GH14665113-41532</t>
  </si>
  <si>
    <t>IN-2014-GH14665127-41894</t>
  </si>
  <si>
    <t>IN-2015-GH14665144-42120</t>
  </si>
  <si>
    <t>IN-2012-GH1466527-41074</t>
  </si>
  <si>
    <t>IN-2014-GH1466566-41668</t>
  </si>
  <si>
    <t>ID-2012-GH1466559-41181</t>
  </si>
  <si>
    <t>IN-2015-GH1466527-42302</t>
  </si>
  <si>
    <t>IN-2014-GH146657-41898</t>
  </si>
  <si>
    <t>IN-2012-GH14665113-41248</t>
  </si>
  <si>
    <t>IN-2012-GH146657-41094</t>
  </si>
  <si>
    <t>CA-2015-GH14665140-42367</t>
  </si>
  <si>
    <t>CA-2013-GH14665140-41595</t>
  </si>
  <si>
    <t>CA-2015-GH466523-42368</t>
  </si>
  <si>
    <t>RO-2015-GH4665107-42333</t>
  </si>
  <si>
    <t>SF-2013-GH4665117-41474</t>
  </si>
  <si>
    <t>AE-2015-GH4665138-42351</t>
  </si>
  <si>
    <t>MA-2012-GH466577-40932</t>
  </si>
  <si>
    <t>UG-2014-GH4665136-41877</t>
  </si>
  <si>
    <t>TU-2014-GH4665134-41794</t>
  </si>
  <si>
    <t>HU-2012-GH466557-41182</t>
  </si>
  <si>
    <t>EG-2012-GH466538-41223</t>
  </si>
  <si>
    <t>US-2013-GM1468018-41435</t>
  </si>
  <si>
    <t>MX-2012-GM1468018-41196</t>
  </si>
  <si>
    <t>MX-2012-GM1468082-41271</t>
  </si>
  <si>
    <t>MX-2015-GM1468093-42364</t>
  </si>
  <si>
    <t>MX-2015-GM1468054-42242</t>
  </si>
  <si>
    <t>MX-2012-GM1468018-41037</t>
  </si>
  <si>
    <t>MX-2014-GM1468082-41942</t>
  </si>
  <si>
    <t>MX-2014-GM1468093-41751</t>
  </si>
  <si>
    <t>IT-2012-GM1468091-40921</t>
  </si>
  <si>
    <t>IT-2015-GM14680124-42362</t>
  </si>
  <si>
    <t>IT-2012-GM1468091-41215</t>
  </si>
  <si>
    <t>IT-2014-GM1468045-41656</t>
  </si>
  <si>
    <t>ES-2013-GM1468045-41433</t>
  </si>
  <si>
    <t>IN-2013-GM146807-41403</t>
  </si>
  <si>
    <t>ID-2015-GM14680102-42368</t>
  </si>
  <si>
    <t>IN-2014-GM1468027-41849</t>
  </si>
  <si>
    <t>IN-2013-GM146807-41338</t>
  </si>
  <si>
    <t>ID-2015-GM146807-42159</t>
  </si>
  <si>
    <t>IN-2012-GM146807-41234</t>
  </si>
  <si>
    <t>IN-2015-GM1468027-42005</t>
  </si>
  <si>
    <t>ID-2012-GM1468059-41161</t>
  </si>
  <si>
    <t>ID-2013-GM14680102-41436</t>
  </si>
  <si>
    <t>IN-2014-GM146807-41891</t>
  </si>
  <si>
    <t>IN-2015-GM146807-42355</t>
  </si>
  <si>
    <t>IN-2015-GM146807-42112</t>
  </si>
  <si>
    <t>CA-2012-GM14680140-41131</t>
  </si>
  <si>
    <t>US-2014-GM14680140-41800</t>
  </si>
  <si>
    <t>CA-2014-GM14680140-41914</t>
  </si>
  <si>
    <t>CA-2014-GM14680140-41913</t>
  </si>
  <si>
    <t>CA-2012-GM14680140-41038</t>
  </si>
  <si>
    <t>CA-2015-GM14680140-42217</t>
  </si>
  <si>
    <t>TS-2013-GM4680133-41294</t>
  </si>
  <si>
    <t>AJ-2013-GM46809-41542</t>
  </si>
  <si>
    <t>SA-2013-GM4680110-41328</t>
  </si>
  <si>
    <t>KG-2014-GM468070-41872</t>
  </si>
  <si>
    <t>IZ-2015-GM468061-42297</t>
  </si>
  <si>
    <t>TU-2013-GM4680134-41536</t>
  </si>
  <si>
    <t>MX-2014-GM14695143-41774</t>
  </si>
  <si>
    <t>US-2013-GM14695143-41452</t>
  </si>
  <si>
    <t>US-2013-GM146955-41472</t>
  </si>
  <si>
    <t>MX-2015-GM1469539-42131</t>
  </si>
  <si>
    <t>MX-2015-GM1469531-42322</t>
  </si>
  <si>
    <t>US-2012-GM146955-41264</t>
  </si>
  <si>
    <t>MX-2013-GM1469531-41446</t>
  </si>
  <si>
    <t>IT-2015-GM1469548-42173</t>
  </si>
  <si>
    <t>ES-2015-GM14695139-42025</t>
  </si>
  <si>
    <t>ES-2012-GM1469545-41027</t>
  </si>
  <si>
    <t>ES-2014-GM1469548-41917</t>
  </si>
  <si>
    <t>ES-2014-GM14695139-41835</t>
  </si>
  <si>
    <t>IN-2015-GM1469527-42163</t>
  </si>
  <si>
    <t>IN-2013-GM14695102-41586</t>
  </si>
  <si>
    <t>IN-2015-GM146957-42196</t>
  </si>
  <si>
    <t>IN-2015-GM1469558-42259</t>
  </si>
  <si>
    <t>CA-2015-GM14695140-42252</t>
  </si>
  <si>
    <t>CA-2012-GM14695140-41003</t>
  </si>
  <si>
    <t>CA-2014-GM14695140-41903</t>
  </si>
  <si>
    <t>EG-2015-GM469538-42110</t>
  </si>
  <si>
    <t>RO-2012-GM4695107-41074</t>
  </si>
  <si>
    <t>TU-2015-GM4695134-42147</t>
  </si>
  <si>
    <t>MO-2014-GM469586-41990</t>
  </si>
  <si>
    <t>ML-2014-GM469579-41833</t>
  </si>
  <si>
    <t>IZ-2014-GM469561-41924</t>
  </si>
  <si>
    <t>SA-2013-GM4695110-41594</t>
  </si>
  <si>
    <t>MX-2015-GT1471082-42361</t>
  </si>
  <si>
    <t>MX-2013-GT1471082-41398</t>
  </si>
  <si>
    <t>MX-2014-GT1471031-41787</t>
  </si>
  <si>
    <t>MX-2012-GT1471039-40975</t>
  </si>
  <si>
    <t>US-2015-GT1471098-42150</t>
  </si>
  <si>
    <t>US-2015-GT1471055-42299</t>
  </si>
  <si>
    <t>ES-2012-GT14710120-41198</t>
  </si>
  <si>
    <t>ES-2015-GT1471048-42054</t>
  </si>
  <si>
    <t>ES-2015-GT1471048-42300</t>
  </si>
  <si>
    <t>IT-2013-GT14710125-41392</t>
  </si>
  <si>
    <t>ES-2013-GT14710139-41621</t>
  </si>
  <si>
    <t>ES-2013-GT14710139-41614</t>
  </si>
  <si>
    <t>IN-2012-GT1471058-41158</t>
  </si>
  <si>
    <t>IN-2013-GT147107-41607</t>
  </si>
  <si>
    <t>ID-2015-GT14710118-42329</t>
  </si>
  <si>
    <t>ID-2014-GT147107-42003</t>
  </si>
  <si>
    <t>IN-2014-GT147107-41893</t>
  </si>
  <si>
    <t>IN-2013-GT1471058-41450</t>
  </si>
  <si>
    <t>IN-2013-GT1471092-41436</t>
  </si>
  <si>
    <t>CA-2015-GT14710140-42333</t>
  </si>
  <si>
    <t>CA-2015-GT14710140-42238</t>
  </si>
  <si>
    <t>CA-2014-GT14710140-41689</t>
  </si>
  <si>
    <t>CA-2013-GT14710140-41391</t>
  </si>
  <si>
    <t>US-2014-GT14710140-41980</t>
  </si>
  <si>
    <t>CA-2015-GT14710140-42183</t>
  </si>
  <si>
    <t>CA-2015-GT14710140-42139</t>
  </si>
  <si>
    <t>CA-2012-GT14710140-41229</t>
  </si>
  <si>
    <t>CA-2014-GT14710140-41804</t>
  </si>
  <si>
    <t>US-2012-GT14710140-41051</t>
  </si>
  <si>
    <t>NG-2015-GT471094-42314</t>
  </si>
  <si>
    <t>BK-2014-GT471017-41811</t>
  </si>
  <si>
    <t>NI-2013-GT471095-41290</t>
  </si>
  <si>
    <t>RS-2014-GT4710108-41800</t>
  </si>
  <si>
    <t>MX-2012-GA147255-41266</t>
  </si>
  <si>
    <t>US-2013-GA1472598-41599</t>
  </si>
  <si>
    <t>MX-2015-GA1472582-42032</t>
  </si>
  <si>
    <t>ES-2014-GA1472564-41880</t>
  </si>
  <si>
    <t>ES-2013-GA1472545-41429</t>
  </si>
  <si>
    <t>IT-2015-GA1472545-42290</t>
  </si>
  <si>
    <t>ID-2012-GA1472559-41268</t>
  </si>
  <si>
    <t>IN-2014-GA1472527-41891</t>
  </si>
  <si>
    <t>ID-2015-GA14725118-42356</t>
  </si>
  <si>
    <t>IN-2013-GA1472527-41290</t>
  </si>
  <si>
    <t>IN-2015-GA147257-42367</t>
  </si>
  <si>
    <t>IN-2013-GA1472592-41587</t>
  </si>
  <si>
    <t>IN-2014-GA1472592-41699</t>
  </si>
  <si>
    <t>CA-2015-GA14725140-42006</t>
  </si>
  <si>
    <t>CA-2015-GA14725140-42242</t>
  </si>
  <si>
    <t>US-2013-GA14725140-41579</t>
  </si>
  <si>
    <t>CA-2015-GA14725140-42320</t>
  </si>
  <si>
    <t>US-2013-GA14725140-41562</t>
  </si>
  <si>
    <t>CA-2015-GA14725140-42076</t>
  </si>
  <si>
    <t>CA-2013-GA14725140-41352</t>
  </si>
  <si>
    <t>CA-2012-GA14725140-41272</t>
  </si>
  <si>
    <t>CA-2012-GA14725140-40997</t>
  </si>
  <si>
    <t>CA-2015-GA14725140-42364</t>
  </si>
  <si>
    <t>CA-2012-GA14725140-40951</t>
  </si>
  <si>
    <t>JO-2014-GA472567-41654</t>
  </si>
  <si>
    <t>TU-2015-GA4725134-42250</t>
  </si>
  <si>
    <t>UP-2014-GA4725137-41885</t>
  </si>
  <si>
    <t>TU-2015-GA4725134-42299</t>
  </si>
  <si>
    <t>MX-2015-GP1474031-42356</t>
  </si>
  <si>
    <t>MX-2012-GP1474036-41226</t>
  </si>
  <si>
    <t>MX-2012-GP1474082-41227</t>
  </si>
  <si>
    <t>MX-2013-GP1474018-41576</t>
  </si>
  <si>
    <t>MX-2015-GP1474018-42162</t>
  </si>
  <si>
    <t>MX-2012-GP1474093-41152</t>
  </si>
  <si>
    <t>MX-2015-GP1474082-42368</t>
  </si>
  <si>
    <t>MX-2015-GP1474093-42075</t>
  </si>
  <si>
    <t>US-2015-GP1474018-42356</t>
  </si>
  <si>
    <t>ES-2015-GP14740139-42361</t>
  </si>
  <si>
    <t>ES-2014-GP1474045-41745</t>
  </si>
  <si>
    <t>IT-2012-GP1474045-41068</t>
  </si>
  <si>
    <t>ES-2012-GP14740120-41261</t>
  </si>
  <si>
    <t>ES-2015-GP1474064-42189</t>
  </si>
  <si>
    <t>IT-2014-GP1474045-41968</t>
  </si>
  <si>
    <t>ES-2015-GP1474045-42005</t>
  </si>
  <si>
    <t>ES-2015-GP14740139-42172</t>
  </si>
  <si>
    <t>ES-2013-GP14740120-41284</t>
  </si>
  <si>
    <t>IN-2014-GP1474099-41892</t>
  </si>
  <si>
    <t>ID-2012-GP1474097-41046</t>
  </si>
  <si>
    <t>IN-2012-GP1474058-41175</t>
  </si>
  <si>
    <t>IN-2013-GP1474058-41419</t>
  </si>
  <si>
    <t>ID-2015-GP1474092-42313</t>
  </si>
  <si>
    <t>CA-2012-GP14740140-41004</t>
  </si>
  <si>
    <t>CA-2013-GP14740140-41604</t>
  </si>
  <si>
    <t>WA-2013-GP474089-41493</t>
  </si>
  <si>
    <t>SG-2014-GP4740111-41679</t>
  </si>
  <si>
    <t>TU-2014-GP4740134-41867</t>
  </si>
  <si>
    <t>ML-2012-GP474079-41264</t>
  </si>
  <si>
    <t>SA-2015-GP4740110-42182</t>
  </si>
  <si>
    <t>MO-2014-GP474086-41678</t>
  </si>
  <si>
    <t>LH-2015-GP474075-42218</t>
  </si>
  <si>
    <t>SA-2013-GP4740110-41405</t>
  </si>
  <si>
    <t>US-2015-GT1475536-42243</t>
  </si>
  <si>
    <t>MX-2015-GT1475582-42157</t>
  </si>
  <si>
    <t>MX-2014-GT1475593-41864</t>
  </si>
  <si>
    <t>MX-2014-GT1475518-41968</t>
  </si>
  <si>
    <t>ES-2015-GT1475564-42301</t>
  </si>
  <si>
    <t>ES-2012-GT1475564-41131</t>
  </si>
  <si>
    <t>IT-2014-GT1475591-41663</t>
  </si>
  <si>
    <t>ES-2015-GT14755139-42216</t>
  </si>
  <si>
    <t>ES-2012-GT1475548-41215</t>
  </si>
  <si>
    <t>IT-2015-GT1475548-42266</t>
  </si>
  <si>
    <t>ES-2013-GT1475545-41597</t>
  </si>
  <si>
    <t>ES-2015-GT1475545-42066</t>
  </si>
  <si>
    <t>IN-2012-GT1475558-41272</t>
  </si>
  <si>
    <t>IN-2015-GT1475558-42028</t>
  </si>
  <si>
    <t>IN-2015-GT1475527-42283</t>
  </si>
  <si>
    <t>IN-2015-GT147557-42327</t>
  </si>
  <si>
    <t>IN-2014-GT14755144-41893</t>
  </si>
  <si>
    <t>IN-2012-GT1475558-40997</t>
  </si>
  <si>
    <t>IN-2013-GT1475592-41597</t>
  </si>
  <si>
    <t>CA-2015-GT14755140-42154</t>
  </si>
  <si>
    <t>CA-2014-GT14755140-41824</t>
  </si>
  <si>
    <t>CA-2015-GT14755140-42335</t>
  </si>
  <si>
    <t>CA-2013-GT14755140-41322</t>
  </si>
  <si>
    <t>SF-2012-GT4755117-41032</t>
  </si>
  <si>
    <t>TU-2015-GT4755134-42326</t>
  </si>
  <si>
    <t>HU-2014-GT475557-41884</t>
  </si>
  <si>
    <t>CA-2014-GT475523-41649</t>
  </si>
  <si>
    <t>UP-2015-GT4755137-42369</t>
  </si>
  <si>
    <t>UP-2015-GT4755137-42355</t>
  </si>
  <si>
    <t>CG-2015-GT475533-42349</t>
  </si>
  <si>
    <t>TU-2015-GT4755134-42166</t>
  </si>
  <si>
    <t>US-2015-HR1477098-42270</t>
  </si>
  <si>
    <t>MX-2015-HR1477082-42328</t>
  </si>
  <si>
    <t>MX-2012-HR1477055-41231</t>
  </si>
  <si>
    <t>MX-2015-HR1477036-42250</t>
  </si>
  <si>
    <t>ES-2014-HR1477045-41797</t>
  </si>
  <si>
    <t>ES-2015-HR14770139-42290</t>
  </si>
  <si>
    <t>ES-2012-HR14770120-40948</t>
  </si>
  <si>
    <t>IT-2013-HR14770139-41520</t>
  </si>
  <si>
    <t>IT-2015-HR14770124-42273</t>
  </si>
  <si>
    <t>IN-2013-HR1477058-41639</t>
  </si>
  <si>
    <t>IN-2013-HR1477027-41515</t>
  </si>
  <si>
    <t>IN-2015-HR14770102-42270</t>
  </si>
  <si>
    <t>IN-2013-HR147707-41354</t>
  </si>
  <si>
    <t>CA-2015-HR14770140-42356</t>
  </si>
  <si>
    <t>CA-2013-HR14770140-41495</t>
  </si>
  <si>
    <t>US-2012-HR14770140-40968</t>
  </si>
  <si>
    <t>CA-2015-HR14770140-42102</t>
  </si>
  <si>
    <t>CA-2015-HR14770140-42019</t>
  </si>
  <si>
    <t>TU-2014-HR4770134-41887</t>
  </si>
  <si>
    <t>WZ-2015-HR4770123-42081</t>
  </si>
  <si>
    <t>CA-2015-HR477023-42076</t>
  </si>
  <si>
    <t>CG-2014-HR477033-41644</t>
  </si>
  <si>
    <t>SA-2012-HR4770110-41213</t>
  </si>
  <si>
    <t>IR-2015-HR477060-42182</t>
  </si>
  <si>
    <t>BU-2012-HR477019-41114</t>
  </si>
  <si>
    <t>CG-2012-HR477033-41163</t>
  </si>
  <si>
    <t>US-2012-HD1478536-41178</t>
  </si>
  <si>
    <t>MX-2015-HD1478582-42270</t>
  </si>
  <si>
    <t>US-2014-HD1478598-41987</t>
  </si>
  <si>
    <t>MX-2015-HD1478518-42073</t>
  </si>
  <si>
    <t>MX-2013-HD1478582-41446</t>
  </si>
  <si>
    <t>MX-2015-HD1478536-42216</t>
  </si>
  <si>
    <t>MX-2013-HD1478565-41455</t>
  </si>
  <si>
    <t>MX-2014-HD1478528-41705</t>
  </si>
  <si>
    <t>US-2013-HD1478555-41565</t>
  </si>
  <si>
    <t>US-2013-HD14785101-41486</t>
  </si>
  <si>
    <t>MX-2015-HD1478536-42075</t>
  </si>
  <si>
    <t>US-2013-HD1478598-41583</t>
  </si>
  <si>
    <t>US-2012-HD1478518-41178</t>
  </si>
  <si>
    <t>ES-2015-HD1478548-42271</t>
  </si>
  <si>
    <t>ES-2015-HD14785139-42166</t>
  </si>
  <si>
    <t>ES-2015-HD14785120-42038</t>
  </si>
  <si>
    <t>ES-2012-HD1478548-41068</t>
  </si>
  <si>
    <t>ES-2014-HD1478548-41986</t>
  </si>
  <si>
    <t>IT-2014-HD14785124-41878</t>
  </si>
  <si>
    <t>IN-2015-HD1478558-42229</t>
  </si>
  <si>
    <t>IN-2015-HD1478527-42327</t>
  </si>
  <si>
    <t>IN-2012-HD147857-41165</t>
  </si>
  <si>
    <t>IN-2014-HD1478559-41641</t>
  </si>
  <si>
    <t>IN-2014-HD1478527-41923</t>
  </si>
  <si>
    <t>IN-2015-HD1478527-42240</t>
  </si>
  <si>
    <t>IN-2014-HD1478592-41820</t>
  </si>
  <si>
    <t>CA-2013-HD14785140-41432</t>
  </si>
  <si>
    <t>CA-2013-HD14785140-41600</t>
  </si>
  <si>
    <t>CA-2012-HD14785140-41039</t>
  </si>
  <si>
    <t>SF-2014-HD4785117-41832</t>
  </si>
  <si>
    <t>UP-2015-HD4785137-42112</t>
  </si>
  <si>
    <t>CG-2014-HD478533-41888</t>
  </si>
  <si>
    <t>LI-2013-HD478573-41319</t>
  </si>
  <si>
    <t>CG-2014-HD478533-41900</t>
  </si>
  <si>
    <t>NI-2015-HD478595-42241</t>
  </si>
  <si>
    <t>CM-2015-HD478522-42263</t>
  </si>
  <si>
    <t>US-2014-HE1480098-41816</t>
  </si>
  <si>
    <t>MX-2012-HE1480018-41103</t>
  </si>
  <si>
    <t>MX-2012-HE1480028-41229</t>
  </si>
  <si>
    <t>MX-2012-HE1480082-41247</t>
  </si>
  <si>
    <t>MX-2014-HE1480031-41811</t>
  </si>
  <si>
    <t>MX-2014-HE1480051-41908</t>
  </si>
  <si>
    <t>MX-2014-HE1480018-41845</t>
  </si>
  <si>
    <t>MX-2013-HE1480018-41393</t>
  </si>
  <si>
    <t>MX-2014-HE1480082-41688</t>
  </si>
  <si>
    <t>MX-2014-HE1480082-41851</t>
  </si>
  <si>
    <t>US-2014-HE1480018-41816</t>
  </si>
  <si>
    <t>US-2012-HE1480018-41103</t>
  </si>
  <si>
    <t>ES-2012-HE1480014-41072</t>
  </si>
  <si>
    <t>IT-2014-HE1480091-41843</t>
  </si>
  <si>
    <t>ES-2013-HE1480064-41298</t>
  </si>
  <si>
    <t>ES-2013-HE1480048-41600</t>
  </si>
  <si>
    <t>ES-2014-HE1480064-41805</t>
  </si>
  <si>
    <t>ES-2015-HE14800139-42357</t>
  </si>
  <si>
    <t>IN-2012-HE1480027-41271</t>
  </si>
  <si>
    <t>IN-2015-HE14800113-42363</t>
  </si>
  <si>
    <t>IN-2014-HE1480059-41811</t>
  </si>
  <si>
    <t>ID-2014-HE14800130-41955</t>
  </si>
  <si>
    <t>ID-2012-HE1480092-40938</t>
  </si>
  <si>
    <t>CA-2014-HE14800140-41669</t>
  </si>
  <si>
    <t>CA-2015-HE14800140-42194</t>
  </si>
  <si>
    <t>CA-2015-HE14800140-42357</t>
  </si>
  <si>
    <t>CA-2014-HE14800140-41979</t>
  </si>
  <si>
    <t>IR-2015-HE480060-42154</t>
  </si>
  <si>
    <t>IR-2015-HE480060-42333</t>
  </si>
  <si>
    <t>TZ-2015-HE4800129-42308</t>
  </si>
  <si>
    <t>CG-2015-HE480033-42051</t>
  </si>
  <si>
    <t>NI-2013-HE480095-41304</t>
  </si>
  <si>
    <t>RO-2013-HE4800107-41627</t>
  </si>
  <si>
    <t>RS-2015-HE4800108-42041</t>
  </si>
  <si>
    <t>RS-2014-HE4800108-41863</t>
  </si>
  <si>
    <t>MX-2014-HP1481582-41709</t>
  </si>
  <si>
    <t>US-2014-HP148155-41906</t>
  </si>
  <si>
    <t>MX-2013-HP1481531-41518</t>
  </si>
  <si>
    <t>MX-2012-HP1481536-41138</t>
  </si>
  <si>
    <t>MX-2012-HP1481582-41056</t>
  </si>
  <si>
    <t>MX-2015-HP1481593-42123</t>
  </si>
  <si>
    <t>MX-2015-HP1481518-42267</t>
  </si>
  <si>
    <t>MX-2013-HP1481537-41545</t>
  </si>
  <si>
    <t>ES-2012-HP14815139-40992</t>
  </si>
  <si>
    <t>ES-2013-HP1481545-41551</t>
  </si>
  <si>
    <t>ES-2013-HP14815120-41356</t>
  </si>
  <si>
    <t>IT-2013-HP1481545-41349</t>
  </si>
  <si>
    <t>ES-2014-HP14815120-41808</t>
  </si>
  <si>
    <t>IN-2013-HP148157-41620</t>
  </si>
  <si>
    <t>IN-2013-HP1481558-41335</t>
  </si>
  <si>
    <t>IN-2014-HP148157-41873</t>
  </si>
  <si>
    <t>IN-2015-HP148157-42098</t>
  </si>
  <si>
    <t>US-2013-HP14815140-41600</t>
  </si>
  <si>
    <t>CA-2013-HP14815140-41578</t>
  </si>
  <si>
    <t>CA-2015-HP14815140-42339</t>
  </si>
  <si>
    <t>CA-2012-HP14815140-41034</t>
  </si>
  <si>
    <t>CA-2012-HP14815140-41236</t>
  </si>
  <si>
    <t>CA-2013-HP14815140-41611</t>
  </si>
  <si>
    <t>CA-2015-HP14815140-42028</t>
  </si>
  <si>
    <t>TU-2015-HP4815134-42272</t>
  </si>
  <si>
    <t>SF-2015-HP4815117-42137</t>
  </si>
  <si>
    <t>CG-2015-HP481533-42047</t>
  </si>
  <si>
    <t>PL-2014-HP4815103-41795</t>
  </si>
  <si>
    <t>TU-2015-HP4815134-42306</t>
  </si>
  <si>
    <t>MX-2014-HR1483018-41978</t>
  </si>
  <si>
    <t>US-2013-HR1483082-41628</t>
  </si>
  <si>
    <t>MX-2014-HR1483093-41951</t>
  </si>
  <si>
    <t>US-2012-HR1483055-41170</t>
  </si>
  <si>
    <t>ES-2014-HR14830139-41875</t>
  </si>
  <si>
    <t>IT-2015-HR1483048-42318</t>
  </si>
  <si>
    <t>ES-2015-HR1483064-42013</t>
  </si>
  <si>
    <t>IT-2014-HR1483064-41862</t>
  </si>
  <si>
    <t>ID-2014-HR148307-41856</t>
  </si>
  <si>
    <t>IN-2012-HR1483058-41171</t>
  </si>
  <si>
    <t>ID-2014-HR1483059-41865</t>
  </si>
  <si>
    <t>IN-2014-HR148307-41891</t>
  </si>
  <si>
    <t>IN-2012-HR1483092-41166</t>
  </si>
  <si>
    <t>IN-2014-HR148307-41802</t>
  </si>
  <si>
    <t>CA-2012-HR14830140-41236</t>
  </si>
  <si>
    <t>CA-2013-HR14830140-41350</t>
  </si>
  <si>
    <t>CA-2013-HR14830140-41632</t>
  </si>
  <si>
    <t>CA-2013-HR14830140-41443</t>
  </si>
  <si>
    <t>US-2015-HR14830140-42210</t>
  </si>
  <si>
    <t>CA-2015-HR14830140-42088</t>
  </si>
  <si>
    <t>CA-2013-HR14830140-41630</t>
  </si>
  <si>
    <t>TU-2015-HR4830134-42022</t>
  </si>
  <si>
    <t>TU-2013-HR4830134-41482</t>
  </si>
  <si>
    <t>AG-2015-HR48303-42221</t>
  </si>
  <si>
    <t>MX-2015-HG1484539-42260</t>
  </si>
  <si>
    <t>MX-2014-HG1484536-41928</t>
  </si>
  <si>
    <t>MX-2015-HG1484531-42260</t>
  </si>
  <si>
    <t>MX-2014-HG1484565-41912</t>
  </si>
  <si>
    <t>MX-2015-HG1484536-42070</t>
  </si>
  <si>
    <t>US-2015-HG1484551-42171</t>
  </si>
  <si>
    <t>ES-2012-HG14845120-41263</t>
  </si>
  <si>
    <t>IT-2013-HG1484591-41348</t>
  </si>
  <si>
    <t>ES-2015-HG1484545-42327</t>
  </si>
  <si>
    <t>ES-2014-HG1484545-41887</t>
  </si>
  <si>
    <t>IT-2015-HG1484591-42242</t>
  </si>
  <si>
    <t>ES-2014-HG1484548-41814</t>
  </si>
  <si>
    <t>ID-2012-HG1484559-41032</t>
  </si>
  <si>
    <t>ID-2015-HG148457-42357</t>
  </si>
  <si>
    <t>ID-2012-HG14845113-41117</t>
  </si>
  <si>
    <t>IN-2013-HG148457-41530</t>
  </si>
  <si>
    <t>IN-2015-HG1484558-42339</t>
  </si>
  <si>
    <t>IN-2013-HG1484558-41433</t>
  </si>
  <si>
    <t>IN-2015-HG1484558-42242</t>
  </si>
  <si>
    <t>IN-2015-HG1484558-42264</t>
  </si>
  <si>
    <t>IN-2012-HG148457-41193</t>
  </si>
  <si>
    <t>ID-2012-HG14845144-41245</t>
  </si>
  <si>
    <t>IN-2012-HG1484527-41188</t>
  </si>
  <si>
    <t>IN-2014-HG1484527-41856</t>
  </si>
  <si>
    <t>IN-2013-HG148457-41570</t>
  </si>
  <si>
    <t>CA-2012-HG14845140-41027</t>
  </si>
  <si>
    <t>CA-2015-HG14845140-42287</t>
  </si>
  <si>
    <t>US-2013-HG14845140-41530</t>
  </si>
  <si>
    <t>CA-2015-HG14845140-42084</t>
  </si>
  <si>
    <t>CA-2015-HG14845140-42315</t>
  </si>
  <si>
    <t>EG-2012-HG484538-41121</t>
  </si>
  <si>
    <t>PL-2014-HG4845103-41786</t>
  </si>
  <si>
    <t>MZ-2015-HG484587-42194</t>
  </si>
  <si>
    <t>TU-2015-HG4845134-42228</t>
  </si>
  <si>
    <t>CM-2013-HG484522-41483</t>
  </si>
  <si>
    <t>AO-2014-HG48454-41863</t>
  </si>
  <si>
    <t>SG-2014-HG4845111-41826</t>
  </si>
  <si>
    <t>EG-2015-HG484538-42146</t>
  </si>
  <si>
    <t>UP-2013-HG4845137-41593</t>
  </si>
  <si>
    <t>MX-2015-HM1486082-42228</t>
  </si>
  <si>
    <t>MX-2014-HM1486018-41912</t>
  </si>
  <si>
    <t>MX-2013-HM1486082-41313</t>
  </si>
  <si>
    <t>MX-2014-HM1486018-41976</t>
  </si>
  <si>
    <t>US-2014-HM1486082-41747</t>
  </si>
  <si>
    <t>ES-2013-HM1486014-41520</t>
  </si>
  <si>
    <t>IT-2015-HM14860139-42259</t>
  </si>
  <si>
    <t>IT-2014-HM14860139-41657</t>
  </si>
  <si>
    <t>ES-2015-HM1486045-42348</t>
  </si>
  <si>
    <t>ES-2012-HM1486064-41238</t>
  </si>
  <si>
    <t>ES-2015-HM14860139-42181</t>
  </si>
  <si>
    <t>ES-2014-HM1486045-41872</t>
  </si>
  <si>
    <t>ES-2013-HM14860120-41529</t>
  </si>
  <si>
    <t>ES-2015-HM1486045-42365</t>
  </si>
  <si>
    <t>ES-2013-HM1486048-41441</t>
  </si>
  <si>
    <t>ES-2015-HM14860125-42368</t>
  </si>
  <si>
    <t>ID-2012-HM1486059-41181</t>
  </si>
  <si>
    <t>IN-2015-HM14860130-42168</t>
  </si>
  <si>
    <t>ID-2013-HM14860102-41548</t>
  </si>
  <si>
    <t>ID-2012-HM148607-41268</t>
  </si>
  <si>
    <t>IN-2013-HM1486027-41597</t>
  </si>
  <si>
    <t>ID-2015-HM148607-42243</t>
  </si>
  <si>
    <t>ID-2012-HM14860118-41147</t>
  </si>
  <si>
    <t>ID-2015-HM14860118-42360</t>
  </si>
  <si>
    <t>IN-2014-HM1486027-41963</t>
  </si>
  <si>
    <t>IN-2014-HM1486092-41679</t>
  </si>
  <si>
    <t>IN-2013-HM1486092-41636</t>
  </si>
  <si>
    <t>CA-2015-HM14860140-42297</t>
  </si>
  <si>
    <t>US-2014-HM14860140-41910</t>
  </si>
  <si>
    <t>CA-2015-HM14860140-42367</t>
  </si>
  <si>
    <t>CA-2013-HM14860140-41612</t>
  </si>
  <si>
    <t>CA-2015-HM14860140-42221</t>
  </si>
  <si>
    <t>CA-2015-HM14860140-42109</t>
  </si>
  <si>
    <t>CA-2012-HM14860140-41110</t>
  </si>
  <si>
    <t>US-2013-HM14860140-41632</t>
  </si>
  <si>
    <t>CA-2014-HM14860140-41772</t>
  </si>
  <si>
    <t>SG-2012-HM4860111-41123</t>
  </si>
  <si>
    <t>RO-2015-HM4860107-42335</t>
  </si>
  <si>
    <t>LE-2012-HM486071-40915</t>
  </si>
  <si>
    <t>GH-2015-HM486049-42130</t>
  </si>
  <si>
    <t>MX-2012-HJ1487582-41201</t>
  </si>
  <si>
    <t>US-2014-HJ1487536-41829</t>
  </si>
  <si>
    <t>MX-2012-HJ1487539-41123</t>
  </si>
  <si>
    <t>MX-2012-HJ1487582-41149</t>
  </si>
  <si>
    <t>IT-2013-HJ14875124-41620</t>
  </si>
  <si>
    <t>ES-2013-HJ14875120-41592</t>
  </si>
  <si>
    <t>ES-2012-HJ1487545-41027</t>
  </si>
  <si>
    <t>IT-2015-HJ14875120-42228</t>
  </si>
  <si>
    <t>ES-2015-HJ14875120-42006</t>
  </si>
  <si>
    <t>ES-2015-HJ14875139-42013</t>
  </si>
  <si>
    <t>IT-2014-HJ1487548-41956</t>
  </si>
  <si>
    <t>ES-2015-HJ1487545-42364</t>
  </si>
  <si>
    <t>ES-2015-HJ1487545-42227</t>
  </si>
  <si>
    <t>ES-2015-HJ1487545-42236</t>
  </si>
  <si>
    <t>IN-2015-HJ1487558-42203</t>
  </si>
  <si>
    <t>ID-2014-HJ1487527-41875</t>
  </si>
  <si>
    <t>IN-2012-HJ1487559-41119</t>
  </si>
  <si>
    <t>IN-2013-HJ148757-41398</t>
  </si>
  <si>
    <t>IN-2014-HJ1487558-41912</t>
  </si>
  <si>
    <t>IN-2015-HJ1487578-42291</t>
  </si>
  <si>
    <t>ID-2015-HJ148757-42229</t>
  </si>
  <si>
    <t>IN-2014-HJ1487527-41893</t>
  </si>
  <si>
    <t>IN-2013-HJ148757-41511</t>
  </si>
  <si>
    <t>IN-2014-HJ1487558-41859</t>
  </si>
  <si>
    <t>IN-2015-HJ1487558-42271</t>
  </si>
  <si>
    <t>IN-2015-HJ1487527-42333</t>
  </si>
  <si>
    <t>ID-2013-HJ1487559-41347</t>
  </si>
  <si>
    <t>CA-2014-HJ14875140-41969</t>
  </si>
  <si>
    <t>CA-2013-HJ14875140-41377</t>
  </si>
  <si>
    <t>CA-2014-HJ14875140-41961</t>
  </si>
  <si>
    <t>CA-2014-HJ14875140-41903</t>
  </si>
  <si>
    <t>CA-2015-HJ14875140-42243</t>
  </si>
  <si>
    <t>IZ-2014-HJ487561-41985</t>
  </si>
  <si>
    <t>RS-2012-HJ4875108-41164</t>
  </si>
  <si>
    <t>SA-2014-HJ4875110-41979</t>
  </si>
  <si>
    <t>AO-2013-HJ48754-41546</t>
  </si>
  <si>
    <t>IR-2014-HJ487560-41769</t>
  </si>
  <si>
    <t>SF-2015-HJ4875117-42059</t>
  </si>
  <si>
    <t>MX-2013-HK1489036-41511</t>
  </si>
  <si>
    <t>US-2015-HK1489055-42157</t>
  </si>
  <si>
    <t>MX-2012-HK1489031-41013</t>
  </si>
  <si>
    <t>MX-2015-HK1489018-42326</t>
  </si>
  <si>
    <t>MX-2012-HK1489039-41089</t>
  </si>
  <si>
    <t>MX-2013-HK1489051-41469</t>
  </si>
  <si>
    <t>ES-2014-HK14890139-41989</t>
  </si>
  <si>
    <t>IT-2015-HK1489048-42243</t>
  </si>
  <si>
    <t>ES-2012-HK1489045-41216</t>
  </si>
  <si>
    <t>ES-2013-HK1489064-41519</t>
  </si>
  <si>
    <t>ES-2013-HK1489045-41564</t>
  </si>
  <si>
    <t>ES-2012-HK14890125-40979</t>
  </si>
  <si>
    <t>ES-2014-HK1489048-41850</t>
  </si>
  <si>
    <t>IT-2013-HK14890139-41289</t>
  </si>
  <si>
    <t>ID-2012-HK1489059-40934</t>
  </si>
  <si>
    <t>ID-2015-HK148907-42046</t>
  </si>
  <si>
    <t>IN-2015-HK1489059-42244</t>
  </si>
  <si>
    <t>IN-2013-HK1489092-41615</t>
  </si>
  <si>
    <t>IN-2015-HK1489092-42237</t>
  </si>
  <si>
    <t>CA-2015-HK14890140-42159</t>
  </si>
  <si>
    <t>CA-2014-HK14890140-41753</t>
  </si>
  <si>
    <t>CA-2014-HK14890140-41936</t>
  </si>
  <si>
    <t>CA-2015-HK14890140-42218</t>
  </si>
  <si>
    <t>CA-2013-HK14890140-41594</t>
  </si>
  <si>
    <t>CA-2013-HK14890140-41572</t>
  </si>
  <si>
    <t>US-2015-HK14890140-42090</t>
  </si>
  <si>
    <t>CA-2012-HK14890140-41069</t>
  </si>
  <si>
    <t>TU-2014-HK4890134-41733</t>
  </si>
  <si>
    <t>TU-2015-HK4890134-42152</t>
  </si>
  <si>
    <t>UP-2015-HK4890137-42313</t>
  </si>
  <si>
    <t>CA-2014-HK489023-41761</t>
  </si>
  <si>
    <t>CG-2015-HK489033-42007</t>
  </si>
  <si>
    <t>EG-2015-HK489038-42199</t>
  </si>
  <si>
    <t>MX-2015-HA1490518-42138</t>
  </si>
  <si>
    <t>MX-2014-HA1490582-41744</t>
  </si>
  <si>
    <t>MX-2013-HA14905101-41627</t>
  </si>
  <si>
    <t>US-2015-HA1490598-42291</t>
  </si>
  <si>
    <t>US-2013-HA1490582-41590</t>
  </si>
  <si>
    <t>MX-2012-HA1490551-41255</t>
  </si>
  <si>
    <t>ES-2015-HA14905120-42245</t>
  </si>
  <si>
    <t>ES-2015-HA1490564-42264</t>
  </si>
  <si>
    <t>ES-2015-HA1490564-42062</t>
  </si>
  <si>
    <t>IT-2014-HA14905104-41892</t>
  </si>
  <si>
    <t>ES-2014-HA1490564-41863</t>
  </si>
  <si>
    <t>ID-2013-HA1490559-41431</t>
  </si>
  <si>
    <t>ID-2014-HA14905102-41702</t>
  </si>
  <si>
    <t>IN-2015-HA14905102-42230</t>
  </si>
  <si>
    <t>IN-2014-HA1490511-41984</t>
  </si>
  <si>
    <t>IN-2012-HA1490527-41188</t>
  </si>
  <si>
    <t>ID-2015-HA1490592-42287</t>
  </si>
  <si>
    <t>CA-2012-HA14905140-41089</t>
  </si>
  <si>
    <t>CA-2013-HA14905140-41586</t>
  </si>
  <si>
    <t>CA-2015-HA14905140-42300</t>
  </si>
  <si>
    <t>CA-2013-HA14905140-41591</t>
  </si>
  <si>
    <t>CA-2013-HA14905140-41620</t>
  </si>
  <si>
    <t>CA-2015-HA14905140-42258</t>
  </si>
  <si>
    <t>CA-2014-HA14905140-41903</t>
  </si>
  <si>
    <t>IS-2015-HA490563-42326</t>
  </si>
  <si>
    <t>TU-2015-HA4905134-42356</t>
  </si>
  <si>
    <t>IR-2014-HA490560-41808</t>
  </si>
  <si>
    <t>SF-2014-HA4905117-41902</t>
  </si>
  <si>
    <t>MX-2014-HA1492016-41984</t>
  </si>
  <si>
    <t>MX-2015-HA1492051-42339</t>
  </si>
  <si>
    <t>MX-2014-HA1492082-41783</t>
  </si>
  <si>
    <t>ES-2013-HA1492048-41515</t>
  </si>
  <si>
    <t>IT-2013-HA1492064-41611</t>
  </si>
  <si>
    <t>ES-2012-HA14920120-40953</t>
  </si>
  <si>
    <t>ES-2014-HA1492045-41852</t>
  </si>
  <si>
    <t>ES-2015-HA14920120-42218</t>
  </si>
  <si>
    <t>ES-2012-HA1492064-41214</t>
  </si>
  <si>
    <t>IN-2015-HA1492027-42111</t>
  </si>
  <si>
    <t>IN-2015-HA149207-42208</t>
  </si>
  <si>
    <t>IN-2014-HA149207-41755</t>
  </si>
  <si>
    <t>ID-2015-HA149207-42328</t>
  </si>
  <si>
    <t>IN-2015-HA1492027-42285</t>
  </si>
  <si>
    <t>ID-2013-HA1492059-41479</t>
  </si>
  <si>
    <t>ID-2015-HA1492092-42096</t>
  </si>
  <si>
    <t>IN-2012-HA1492092-41052</t>
  </si>
  <si>
    <t>CA-2013-HA14920140-41524</t>
  </si>
  <si>
    <t>CA-2013-HA14920140-41485</t>
  </si>
  <si>
    <t>CA-2015-HA14920140-42349</t>
  </si>
  <si>
    <t>CA-2014-HA14920140-41926</t>
  </si>
  <si>
    <t>US-2014-HA14920140-41861</t>
  </si>
  <si>
    <t>CA-2012-HA14920140-41192</t>
  </si>
  <si>
    <t>CA-2013-HA14920140-41481</t>
  </si>
  <si>
    <t>CA-2015-HA14920140-42259</t>
  </si>
  <si>
    <t>IS-2014-HA492063-42004</t>
  </si>
  <si>
    <t>IR-2014-HA492060-41927</t>
  </si>
  <si>
    <t>TU-2015-HA4920134-42236</t>
  </si>
  <si>
    <t>CA-2014-HA492023-41873</t>
  </si>
  <si>
    <t>RS-2015-HA4920108-42279</t>
  </si>
  <si>
    <t>CA-2013-HA492023-41410</t>
  </si>
  <si>
    <t>MX-2014-HW1493539-41700</t>
  </si>
  <si>
    <t>MX-2015-HW1493582-42290</t>
  </si>
  <si>
    <t>MX-2014-HW1493593-41978</t>
  </si>
  <si>
    <t>US-2013-HW1493536-41430</t>
  </si>
  <si>
    <t>ES-2013-HW1493564-41513</t>
  </si>
  <si>
    <t>IT-2012-HW1493564-41205</t>
  </si>
  <si>
    <t>ES-2013-HW14935139-41636</t>
  </si>
  <si>
    <t>ES-2015-HW1493545-42216</t>
  </si>
  <si>
    <t>ES-2014-HW1493545-41858</t>
  </si>
  <si>
    <t>ES-2015-HW1493545-42335</t>
  </si>
  <si>
    <t>ID-2014-HW149357-41741</t>
  </si>
  <si>
    <t>ID-2014-HW149357-41643</t>
  </si>
  <si>
    <t>ID-2012-HW1493559-41192</t>
  </si>
  <si>
    <t>IN-2015-HW1493559-42212</t>
  </si>
  <si>
    <t>IN-2015-HW149357-42288</t>
  </si>
  <si>
    <t>IN-2014-HW1493527-41699</t>
  </si>
  <si>
    <t>IN-2014-HW149357-41797</t>
  </si>
  <si>
    <t>IN-2015-HW1493558-42299</t>
  </si>
  <si>
    <t>IN-2014-HW1493527-41872</t>
  </si>
  <si>
    <t>IN-2015-HW1493592-42300</t>
  </si>
  <si>
    <t>CA-2015-HW14935140-42056</t>
  </si>
  <si>
    <t>CA-2014-HW14935140-41870</t>
  </si>
  <si>
    <t>CA-2015-HW14935140-42084</t>
  </si>
  <si>
    <t>CA-2015-HW14935140-42252</t>
  </si>
  <si>
    <t>CA-2015-HW14935140-42235</t>
  </si>
  <si>
    <t>CA-2014-HW14935140-41944</t>
  </si>
  <si>
    <t>CA-2013-HW14935140-41544</t>
  </si>
  <si>
    <t>CA-2015-HW14935140-42157</t>
  </si>
  <si>
    <t>GH-2014-HW493549-41686</t>
  </si>
  <si>
    <t>IR-2013-HW493560-41458</t>
  </si>
  <si>
    <t>RO-2015-HW4935107-42245</t>
  </si>
  <si>
    <t>IR-2014-HW493560-41793</t>
  </si>
  <si>
    <t>BO-2014-HW493513-41837</t>
  </si>
  <si>
    <t>NI-2015-HW493595-42313</t>
  </si>
  <si>
    <t>IR-2012-HW493560-41174</t>
  </si>
  <si>
    <t>MX-2012-HZ1495082-41166</t>
  </si>
  <si>
    <t>US-2014-HZ1495082-41881</t>
  </si>
  <si>
    <t>IT-2013-HZ14950139-41634</t>
  </si>
  <si>
    <t>ES-2013-HZ1495045-41377</t>
  </si>
  <si>
    <t>ES-2013-HZ1495045-41612</t>
  </si>
  <si>
    <t>ES-2015-HZ149508-42192</t>
  </si>
  <si>
    <t>ES-2015-HZ1495045-42283</t>
  </si>
  <si>
    <t>ES-2015-HZ1495048-42333</t>
  </si>
  <si>
    <t>IN-2015-HZ1495058-42319</t>
  </si>
  <si>
    <t>IN-2015-HZ1495027-42081</t>
  </si>
  <si>
    <t>ID-2015-HZ14950102-42112</t>
  </si>
  <si>
    <t>IN-2014-HZ149507-41801</t>
  </si>
  <si>
    <t>IN-2012-HZ1495078-41130</t>
  </si>
  <si>
    <t>IN-2014-HZ1495059-41815</t>
  </si>
  <si>
    <t>IN-2013-HZ1495027-41566</t>
  </si>
  <si>
    <t>ID-2013-HZ149507-41411</t>
  </si>
  <si>
    <t>IN-2015-HZ1495092-42223</t>
  </si>
  <si>
    <t>US-2014-HZ14950140-41713</t>
  </si>
  <si>
    <t>CA-2015-HZ14950140-42154</t>
  </si>
  <si>
    <t>CA-2015-HZ14950140-42334</t>
  </si>
  <si>
    <t>CA-2015-HZ14950140-42330</t>
  </si>
  <si>
    <t>CA-2015-HZ14950140-42262</t>
  </si>
  <si>
    <t>NI-2014-HZ495095-41772</t>
  </si>
  <si>
    <t>TU-2013-HZ4950134-41515</t>
  </si>
  <si>
    <t>BN-2013-HZ495015-41524</t>
  </si>
  <si>
    <t>KZ-2013-HZ495068-41306</t>
  </si>
  <si>
    <t>AO-2012-HZ49504-40916</t>
  </si>
  <si>
    <t>IR-2015-HZ495060-42161</t>
  </si>
  <si>
    <t>MX-2013-HG1496539-41375</t>
  </si>
  <si>
    <t>MX-2014-HG1496551-41986</t>
  </si>
  <si>
    <t>MX-2012-HG1496536-41262</t>
  </si>
  <si>
    <t>ES-2015-HG14965120-42080</t>
  </si>
  <si>
    <t>ES-2013-HG1496545-41522</t>
  </si>
  <si>
    <t>ES-2015-HG14965139-42090</t>
  </si>
  <si>
    <t>ES-2014-HG1496545-41886</t>
  </si>
  <si>
    <t>ES-2013-HG14965120-41571</t>
  </si>
  <si>
    <t>IN-2015-HG1496566-42155</t>
  </si>
  <si>
    <t>ID-2014-HG149657-41937</t>
  </si>
  <si>
    <t>IN-2015-HG1496558-42307</t>
  </si>
  <si>
    <t>IN-2014-HG1496558-41825</t>
  </si>
  <si>
    <t>IN-2014-HG149657-41864</t>
  </si>
  <si>
    <t>IN-2014-HG1496527-41985</t>
  </si>
  <si>
    <t>ID-2014-HG14965130-41761</t>
  </si>
  <si>
    <t>IN-2015-HG1496527-42308</t>
  </si>
  <si>
    <t>IN-2014-HG1496559-41832</t>
  </si>
  <si>
    <t>IN-2012-HG1496511-41263</t>
  </si>
  <si>
    <t>IN-2015-HG1496527-42293</t>
  </si>
  <si>
    <t>ID-2015-HG1496597-42230</t>
  </si>
  <si>
    <t>IN-2014-HG1496592-41847</t>
  </si>
  <si>
    <t>ID-2012-HG1496592-41271</t>
  </si>
  <si>
    <t>CA-2014-HG14965140-41992</t>
  </si>
  <si>
    <t>US-2012-HG14965140-41177</t>
  </si>
  <si>
    <t>CA-2013-HG14965140-41545</t>
  </si>
  <si>
    <t>CA-2014-HG14965140-41663</t>
  </si>
  <si>
    <t>US-2015-HG14965140-42346</t>
  </si>
  <si>
    <t>CA-2013-HG14965140-41415</t>
  </si>
  <si>
    <t>US-2015-HG14965140-42095</t>
  </si>
  <si>
    <t>CA-2013-HG14965140-41507</t>
  </si>
  <si>
    <t>CA-2014-HG14965140-41667</t>
  </si>
  <si>
    <t>CA-2013-HG14965140-41616</t>
  </si>
  <si>
    <t>CA-2012-HG14965140-41171</t>
  </si>
  <si>
    <t>US-2015-HG14965140-42313</t>
  </si>
  <si>
    <t>CA-2015-HG496523-42270</t>
  </si>
  <si>
    <t>NI-2012-HG496595-41215</t>
  </si>
  <si>
    <t>TU-2013-HG4965134-41633</t>
  </si>
  <si>
    <t>ZA-2015-HG4965147-42145</t>
  </si>
  <si>
    <t>MO-2015-HG496586-42013</t>
  </si>
  <si>
    <t>MX-2015-HM1498018-42318</t>
  </si>
  <si>
    <t>MX-2014-HM1498051-41943</t>
  </si>
  <si>
    <t>MX-2015-HM1498051-42199</t>
  </si>
  <si>
    <t>US-2012-HM1498055-41160</t>
  </si>
  <si>
    <t>MX-2015-HM1498028-42344</t>
  </si>
  <si>
    <t>US-2015-HM1498098-42298</t>
  </si>
  <si>
    <t>ES-2015-HM14980139-42329</t>
  </si>
  <si>
    <t>IT-2015-HM1498048-42089</t>
  </si>
  <si>
    <t>ES-2013-HM1498064-41289</t>
  </si>
  <si>
    <t>IT-2014-HM1498045-41738</t>
  </si>
  <si>
    <t>ES-2015-HM1498048-42049</t>
  </si>
  <si>
    <t>ES-2015-HM1498014-42041</t>
  </si>
  <si>
    <t>ES-2014-HM1498044-41838</t>
  </si>
  <si>
    <t>ES-2014-HM1498045-41755</t>
  </si>
  <si>
    <t>ES-2015-HM1498064-42245</t>
  </si>
  <si>
    <t>ID-2013-HM1498059-41571</t>
  </si>
  <si>
    <t>IN-2015-HM1498027-42311</t>
  </si>
  <si>
    <t>IN-2012-HM1498027-41135</t>
  </si>
  <si>
    <t>IN-2014-HM149807-41734</t>
  </si>
  <si>
    <t>ID-2014-HM149807-41994</t>
  </si>
  <si>
    <t>ID-2015-HM1498059-42165</t>
  </si>
  <si>
    <t>IN-2015-HM1498027-42153</t>
  </si>
  <si>
    <t>IN-2015-HM149807-42297</t>
  </si>
  <si>
    <t>ID-2014-HM149807-41968</t>
  </si>
  <si>
    <t>ID-2015-HM14980102-42234</t>
  </si>
  <si>
    <t>CA-2014-HM14980140-41901</t>
  </si>
  <si>
    <t>CA-2013-HM14980140-41549</t>
  </si>
  <si>
    <t>CA-2015-HM14980140-42106</t>
  </si>
  <si>
    <t>CA-2015-HM14980140-42122</t>
  </si>
  <si>
    <t>TU-2014-HM4980134-41854</t>
  </si>
  <si>
    <t>AM-2012-HM49806-41256</t>
  </si>
  <si>
    <t>CG-2014-HM498033-41814</t>
  </si>
  <si>
    <t>IR-2014-HM498060-41905</t>
  </si>
  <si>
    <t>CG-2014-HM498033-41846</t>
  </si>
  <si>
    <t>MX-2015-HF1499536-42293</t>
  </si>
  <si>
    <t>MX-2013-HF1499518-41423</t>
  </si>
  <si>
    <t>MX-2015-HF1499518-42203</t>
  </si>
  <si>
    <t>US-2013-HF149955-41532</t>
  </si>
  <si>
    <t>MX-2014-HF1499582-41944</t>
  </si>
  <si>
    <t>MX-2015-HF1499582-42355</t>
  </si>
  <si>
    <t>US-2015-HF1499518-42293</t>
  </si>
  <si>
    <t>ES-2013-HF1499545-41517</t>
  </si>
  <si>
    <t>ES-2012-HF1499548-41245</t>
  </si>
  <si>
    <t>IT-2014-HF14995139-41952</t>
  </si>
  <si>
    <t>IT-2012-HF1499545-40936</t>
  </si>
  <si>
    <t>IT-2015-HF14995120-42115</t>
  </si>
  <si>
    <t>ES-2015-HF149958-42286</t>
  </si>
  <si>
    <t>ES-2014-HF1499545-41857</t>
  </si>
  <si>
    <t>IT-2013-HF1499534-41380</t>
  </si>
  <si>
    <t>IN-2012-HF149957-41019</t>
  </si>
  <si>
    <t>IN-2012-HF1499559-41251</t>
  </si>
  <si>
    <t>IN-2014-HF1499527-41909</t>
  </si>
  <si>
    <t>IN-2013-HF149957-41332</t>
  </si>
  <si>
    <t>ID-2012-HF14995102-41198</t>
  </si>
  <si>
    <t>IN-2014-HF1499527-41912</t>
  </si>
  <si>
    <t>CA-2015-HF14995140-42348</t>
  </si>
  <si>
    <t>CA-2014-HF14995140-41761</t>
  </si>
  <si>
    <t>CA-2012-HF14995140-41054</t>
  </si>
  <si>
    <t>CA-2012-HF14995140-41172</t>
  </si>
  <si>
    <t>CA-2014-HF14995140-41739</t>
  </si>
  <si>
    <t>US-2014-HF14995140-41886</t>
  </si>
  <si>
    <t>CA-2014-HF14995140-41971</t>
  </si>
  <si>
    <t>TU-2014-HF4995134-41795</t>
  </si>
  <si>
    <t>IR-2012-HF499560-41248</t>
  </si>
  <si>
    <t>SG-2014-HF4995111-41979</t>
  </si>
  <si>
    <t>IR-2014-HF499560-41782</t>
  </si>
  <si>
    <t>YM-2014-HF4995145-41888</t>
  </si>
  <si>
    <t>ZA-2014-HF4995146-41886</t>
  </si>
  <si>
    <t>AG-2014-HF49953-41706</t>
  </si>
  <si>
    <t>IR-2014-HF499560-41773</t>
  </si>
  <si>
    <t>MX-2013-HH1501051-41618</t>
  </si>
  <si>
    <t>MX-2015-HH1501039-42308</t>
  </si>
  <si>
    <t>MX-2012-HH1501093-41165</t>
  </si>
  <si>
    <t>MX-2013-HH1501018-41508</t>
  </si>
  <si>
    <t>MX-2014-HH1501018-41999</t>
  </si>
  <si>
    <t>MX-2014-HH1501082-41993</t>
  </si>
  <si>
    <t>US-2015-HH1501082-42272</t>
  </si>
  <si>
    <t>US-2015-HH150105-42266</t>
  </si>
  <si>
    <t>ES-2012-HH1501048-41096</t>
  </si>
  <si>
    <t>ES-2015-HH15010139-42157</t>
  </si>
  <si>
    <t>ES-2015-HH1501045-42145</t>
  </si>
  <si>
    <t>ES-2012-HH1501045-41173</t>
  </si>
  <si>
    <t>ES-2014-HH1501045-41835</t>
  </si>
  <si>
    <t>ES-2015-HH15010139-42315</t>
  </si>
  <si>
    <t>IN-2015-HH1501027-42221</t>
  </si>
  <si>
    <t>IN-2012-HH150107-41125</t>
  </si>
  <si>
    <t>IN-2013-HH1501066-41553</t>
  </si>
  <si>
    <t>IN-2014-HH150107-41954</t>
  </si>
  <si>
    <t>IN-2013-HH1501058-41576</t>
  </si>
  <si>
    <t>ID-2013-HH150107-41562</t>
  </si>
  <si>
    <t>IN-2014-HH1501058-41773</t>
  </si>
  <si>
    <t>ID-2014-HH150107-41923</t>
  </si>
  <si>
    <t>CA-2012-HH15010140-41149</t>
  </si>
  <si>
    <t>CA-2015-HH15010140-42297</t>
  </si>
  <si>
    <t>UP-2014-HH5010137-41979</t>
  </si>
  <si>
    <t>RO-2015-HH5010107-42173</t>
  </si>
  <si>
    <t>TZ-2014-HH5010129-41906</t>
  </si>
  <si>
    <t>MX-2013-HG1502518-41578</t>
  </si>
  <si>
    <t>MX-2015-HG1502518-42164</t>
  </si>
  <si>
    <t>MX-2013-HG1502593-41532</t>
  </si>
  <si>
    <t>MX-2015-HG1502593-42363</t>
  </si>
  <si>
    <t>MX-2012-HG1502518-41068</t>
  </si>
  <si>
    <t>MX-2015-HG1502582-42255</t>
  </si>
  <si>
    <t>MX-2013-HG1502555-41394</t>
  </si>
  <si>
    <t>ES-2015-HG1502564-42026</t>
  </si>
  <si>
    <t>ES-2014-HG1502548-41912</t>
  </si>
  <si>
    <t>ES-2014-HG1502548-41783</t>
  </si>
  <si>
    <t>ES-2012-HG15025139-41173</t>
  </si>
  <si>
    <t>ES-2012-HG1502548-40992</t>
  </si>
  <si>
    <t>ES-2012-HG1502545-40934</t>
  </si>
  <si>
    <t>ID-2014-HG15025118-41873</t>
  </si>
  <si>
    <t>IN-2014-HG1502558-41692</t>
  </si>
  <si>
    <t>IN-2015-HG15025130-42126</t>
  </si>
  <si>
    <t>IN-2015-HG1502527-42279</t>
  </si>
  <si>
    <t>IN-2015-HG150257-42091</t>
  </si>
  <si>
    <t>ID-2015-HG1502559-42194</t>
  </si>
  <si>
    <t>IN-2013-HG150257-41370</t>
  </si>
  <si>
    <t>IN-2014-HG150257-41874</t>
  </si>
  <si>
    <t>ID-2013-HG1502597-41579</t>
  </si>
  <si>
    <t>CA-2014-HG15025140-41914</t>
  </si>
  <si>
    <t>CA-2015-HG15025140-42329</t>
  </si>
  <si>
    <t>CA-2015-HG15025140-42363</t>
  </si>
  <si>
    <t>CA-2015-HG15025140-42168</t>
  </si>
  <si>
    <t>CA-2012-HG15025140-41195</t>
  </si>
  <si>
    <t>US-2014-HG15025140-41865</t>
  </si>
  <si>
    <t>CA-2013-HG15025140-41408</t>
  </si>
  <si>
    <t>EG-2012-HG502538-41012</t>
  </si>
  <si>
    <t>UP-2014-HG5025137-41815</t>
  </si>
  <si>
    <t>IR-2012-HG502560-41216</t>
  </si>
  <si>
    <t>IV-2015-HG502529-42273</t>
  </si>
  <si>
    <t>NI-2015-HG502595-42346</t>
  </si>
  <si>
    <t>NI-2013-HG502595-41345</t>
  </si>
  <si>
    <t>RS-2014-HG5025108-41896</t>
  </si>
  <si>
    <t>MX-2012-HL1504093-40929</t>
  </si>
  <si>
    <t>MX-2015-HL1504039-42333</t>
  </si>
  <si>
    <t>MX-2013-HL1504039-41432</t>
  </si>
  <si>
    <t>MX-2013-HL1504051-41597</t>
  </si>
  <si>
    <t>ES-2014-HL15040139-41709</t>
  </si>
  <si>
    <t>ES-2012-HL1504045-41034</t>
  </si>
  <si>
    <t>ES-2012-HL1504048-41173</t>
  </si>
  <si>
    <t>IT-2015-HL15040120-42166</t>
  </si>
  <si>
    <t>ID-2015-HL1504059-42339</t>
  </si>
  <si>
    <t>IN-2012-HL1504011-41000</t>
  </si>
  <si>
    <t>IN-2012-HL150407-41237</t>
  </si>
  <si>
    <t>ID-2015-HL1504097-42132</t>
  </si>
  <si>
    <t>IN-2012-HL1504027-41264</t>
  </si>
  <si>
    <t>ID-2015-HL15040102-42228</t>
  </si>
  <si>
    <t>CA-2014-HL15040140-41916</t>
  </si>
  <si>
    <t>US-2012-HL15040140-40929</t>
  </si>
  <si>
    <t>CA-2012-HL15040140-41040</t>
  </si>
  <si>
    <t>CA-2015-HL15040140-42281</t>
  </si>
  <si>
    <t>CA-2015-HL15040140-42326</t>
  </si>
  <si>
    <t>CA-2014-HL15040140-41815</t>
  </si>
  <si>
    <t>SG-2014-HL5040111-41683</t>
  </si>
  <si>
    <t>TU-2014-HL5040134-41858</t>
  </si>
  <si>
    <t>SA-2015-HL5040110-42181</t>
  </si>
  <si>
    <t>EG-2013-HL504038-41514</t>
  </si>
  <si>
    <t>MX-2015-IM1505582-42110</t>
  </si>
  <si>
    <t>MX-2014-IM1505539-41912</t>
  </si>
  <si>
    <t>MX-2012-IM15055100-41062</t>
  </si>
  <si>
    <t>ES-2015-IM15055120-42354</t>
  </si>
  <si>
    <t>ES-2013-IM1505545-41427</t>
  </si>
  <si>
    <t>ES-2015-IM1505545-42098</t>
  </si>
  <si>
    <t>ES-2014-IM1505548-41762</t>
  </si>
  <si>
    <t>ES-2012-IM1505548-40940</t>
  </si>
  <si>
    <t>ES-2015-IM1505545-42334</t>
  </si>
  <si>
    <t>ES-2015-IM1505545-42063</t>
  </si>
  <si>
    <t>IN-2014-IM1505559-41858</t>
  </si>
  <si>
    <t>ID-2013-IM15055118-41378</t>
  </si>
  <si>
    <t>CA-2014-IM15055140-41960</t>
  </si>
  <si>
    <t>CA-2012-IM15055140-40932</t>
  </si>
  <si>
    <t>CA-2014-IM15055140-41887</t>
  </si>
  <si>
    <t>CF-2012-IM5055106-41224</t>
  </si>
  <si>
    <t>TU-2015-IM5055134-42237</t>
  </si>
  <si>
    <t>RO-2015-IM5055107-42080</t>
  </si>
  <si>
    <t>IR-2013-IM505560-41298</t>
  </si>
  <si>
    <t>MO-2014-IM505586-41997</t>
  </si>
  <si>
    <t>IR-2015-IM505560-42350</t>
  </si>
  <si>
    <t>GH-2013-IM505549-41632</t>
  </si>
  <si>
    <t>US-2014-IM1507055-41952</t>
  </si>
  <si>
    <t>MX-2014-IM1507018-41810</t>
  </si>
  <si>
    <t>MX-2013-IM1507082-41349</t>
  </si>
  <si>
    <t>MX-2015-IM1507039-42090</t>
  </si>
  <si>
    <t>MX-2015-IM1507051-42104</t>
  </si>
  <si>
    <t>MX-2012-IM1507082-41252</t>
  </si>
  <si>
    <t>ES-2015-IM1507048-42234</t>
  </si>
  <si>
    <t>IT-2015-IM15070139-42234</t>
  </si>
  <si>
    <t>ES-2014-IM15070139-41809</t>
  </si>
  <si>
    <t>IT-2014-IM1507048-41698</t>
  </si>
  <si>
    <t>IT-2015-IM15070139-42273</t>
  </si>
  <si>
    <t>IT-2015-IM1507091-42329</t>
  </si>
  <si>
    <t>ES-2014-IM1507045-41690</t>
  </si>
  <si>
    <t>ES-2014-IM15070120-41657</t>
  </si>
  <si>
    <t>ES-2015-IM1507045-42234</t>
  </si>
  <si>
    <t>ID-2013-IM150707-41500</t>
  </si>
  <si>
    <t>IN-2015-IM1507059-42157</t>
  </si>
  <si>
    <t>IN-2015-IM1507027-42134</t>
  </si>
  <si>
    <t>ID-2013-IM15070144-41450</t>
  </si>
  <si>
    <t>IN-2014-IM1507058-41812</t>
  </si>
  <si>
    <t>CA-2014-IM15070140-41979</t>
  </si>
  <si>
    <t>CA-2013-IM15070140-41459</t>
  </si>
  <si>
    <t>CA-2012-IM15070140-41261</t>
  </si>
  <si>
    <t>CA-2013-IM15070140-41600</t>
  </si>
  <si>
    <t>CA-2014-IM15070140-41814</t>
  </si>
  <si>
    <t>CA-2013-IM15070140-41619</t>
  </si>
  <si>
    <t>CA-2014-IM15070140-41950</t>
  </si>
  <si>
    <t>TU-2013-IM5070134-41440</t>
  </si>
  <si>
    <t>IR-2012-IM507060-40928</t>
  </si>
  <si>
    <t>UP-2015-IM5070137-42273</t>
  </si>
  <si>
    <t>KZ-2015-IM507068-42243</t>
  </si>
  <si>
    <t>TU-2013-IM5070134-41591</t>
  </si>
  <si>
    <t>SF-2015-IM5070117-42136</t>
  </si>
  <si>
    <t>IR-2015-IM507060-42319</t>
  </si>
  <si>
    <t>US-2015-IG1508555-42245</t>
  </si>
  <si>
    <t>US-2012-IG1508536-41115</t>
  </si>
  <si>
    <t>MX-2015-IG1508518-42306</t>
  </si>
  <si>
    <t>MX-2013-IG1508536-41376</t>
  </si>
  <si>
    <t>MX-2013-IG1508539-41367</t>
  </si>
  <si>
    <t>MX-2014-IG1508582-41816</t>
  </si>
  <si>
    <t>ES-2014-IG15085120-41698</t>
  </si>
  <si>
    <t>ES-2014-IG150858-41667</t>
  </si>
  <si>
    <t>ES-2013-IG1508514-41444</t>
  </si>
  <si>
    <t>ES-2013-IG15085139-41521</t>
  </si>
  <si>
    <t>ES-2013-IG15085139-41613</t>
  </si>
  <si>
    <t>IT-2013-IG1508545-41586</t>
  </si>
  <si>
    <t>ES-2015-IG1508545-42032</t>
  </si>
  <si>
    <t>ES-2015-IG15085120-42263</t>
  </si>
  <si>
    <t>IN-2015-IG1508566-42228</t>
  </si>
  <si>
    <t>IN-2015-IG150857-42305</t>
  </si>
  <si>
    <t>ID-2012-IG15085102-41023</t>
  </si>
  <si>
    <t>IN-2015-IG1508527-42356</t>
  </si>
  <si>
    <t>ID-2015-IG150857-42348</t>
  </si>
  <si>
    <t>IN-2015-IG150857-42185</t>
  </si>
  <si>
    <t>ID-2015-IG150857-42222</t>
  </si>
  <si>
    <t>CA-2014-IG15085140-41808</t>
  </si>
  <si>
    <t>CA-2015-IG15085140-42298</t>
  </si>
  <si>
    <t>CA-2012-IG15085140-41199</t>
  </si>
  <si>
    <t>CA-2013-IG15085140-41373</t>
  </si>
  <si>
    <t>IZ-2013-IG508561-41310</t>
  </si>
  <si>
    <t>SA-2015-IG5085110-42133</t>
  </si>
  <si>
    <t>UZ-2015-IG5085142-42335</t>
  </si>
  <si>
    <t>ZA-2013-IG5085146-41437</t>
  </si>
  <si>
    <t>IZ-2015-IG508561-42328</t>
  </si>
  <si>
    <t>NI-2013-IG508595-41433</t>
  </si>
  <si>
    <t>MA-2015-IG508577-42368</t>
  </si>
  <si>
    <t>SG-2013-IG5085111-41628</t>
  </si>
  <si>
    <t>TU-2015-IG5085134-42038</t>
  </si>
  <si>
    <t>HR-2014-IG508530-41919</t>
  </si>
  <si>
    <t>AO-2014-IG50854-41937</t>
  </si>
  <si>
    <t>EG-2012-IG508538-41109</t>
  </si>
  <si>
    <t>MX-2014-IL1510082-41950</t>
  </si>
  <si>
    <t>MX-2014-IL1510028-41824</t>
  </si>
  <si>
    <t>MX-2014-IL1510082-41765</t>
  </si>
  <si>
    <t>US-2014-IL1510055-41901</t>
  </si>
  <si>
    <t>US-2013-IL1510036-41342</t>
  </si>
  <si>
    <t>MX-2014-IL1510082-41674</t>
  </si>
  <si>
    <t>MX-2014-IL1510082-41927</t>
  </si>
  <si>
    <t>MX-2015-IL1510082-42147</t>
  </si>
  <si>
    <t>IT-2015-IL15100124-42096</t>
  </si>
  <si>
    <t>ES-2015-IL1510045-42203</t>
  </si>
  <si>
    <t>ES-2015-IL1510034-42045</t>
  </si>
  <si>
    <t>ES-2015-IL15100120-42253</t>
  </si>
  <si>
    <t>ES-2012-IL1510045-41220</t>
  </si>
  <si>
    <t>ES-2013-IL15100120-41595</t>
  </si>
  <si>
    <t>IN-2015-IL1510058-42223</t>
  </si>
  <si>
    <t>IN-2014-IL151007-41990</t>
  </si>
  <si>
    <t>IN-2013-IL1510011-41563</t>
  </si>
  <si>
    <t>ID-2015-IL1510092-42209</t>
  </si>
  <si>
    <t>CA-2012-IL15100140-41121</t>
  </si>
  <si>
    <t>CA-2015-IL15100140-42227</t>
  </si>
  <si>
    <t>CA-2014-IL15100140-41887</t>
  </si>
  <si>
    <t>CA-2013-IL15100140-41310</t>
  </si>
  <si>
    <t>US-2013-IL15100140-41614</t>
  </si>
  <si>
    <t>CA-2014-IL15100140-41844</t>
  </si>
  <si>
    <t>CA-2013-IL15100140-41552</t>
  </si>
  <si>
    <t>LY-2015-IL510074-42206</t>
  </si>
  <si>
    <t>TU-2013-IL5100134-41303</t>
  </si>
  <si>
    <t>NI-2012-IL510095-41240</t>
  </si>
  <si>
    <t>IZ-2014-IL510061-41768</t>
  </si>
  <si>
    <t>UP-2013-IL5100137-41279</t>
  </si>
  <si>
    <t>IR-2012-IL510060-41068</t>
  </si>
  <si>
    <t>AG-2015-IL51003-42028</t>
  </si>
  <si>
    <t>MX-2013-JG1511582-41583</t>
  </si>
  <si>
    <t>MX-2012-JG1511582-41196</t>
  </si>
  <si>
    <t>US-2012-JG1511582-41107</t>
  </si>
  <si>
    <t>MX-2014-JG1511539-41865</t>
  </si>
  <si>
    <t>MX-2014-JG1511582-41949</t>
  </si>
  <si>
    <t>MX-2013-JG1511531-41339</t>
  </si>
  <si>
    <t>MX-2013-JG1511539-41291</t>
  </si>
  <si>
    <t>IT-2012-JG15115124-41076</t>
  </si>
  <si>
    <t>ES-2014-JG1511545-41823</t>
  </si>
  <si>
    <t>ES-2014-JG1511548-41826</t>
  </si>
  <si>
    <t>IT-2014-JG15115104-41952</t>
  </si>
  <si>
    <t>ES-2012-JG1511564-41213</t>
  </si>
  <si>
    <t>IN-2015-JG151151-42301</t>
  </si>
  <si>
    <t>IN-2013-JG1511558-41580</t>
  </si>
  <si>
    <t>IN-2015-JG151157-42035</t>
  </si>
  <si>
    <t>IN-2014-JG1511527-41992</t>
  </si>
  <si>
    <t>US-2012-JG15115140-41172</t>
  </si>
  <si>
    <t>CA-2012-JG15115140-41189</t>
  </si>
  <si>
    <t>CA-2013-JG15115140-41611</t>
  </si>
  <si>
    <t>MO-2014-JG511586-41871</t>
  </si>
  <si>
    <t>TU-2014-JG5115134-41919</t>
  </si>
  <si>
    <t>PL-2013-JG5115103-41513</t>
  </si>
  <si>
    <t>TZ-2012-JG5115129-40911</t>
  </si>
  <si>
    <t>IR-2015-JG511560-42248</t>
  </si>
  <si>
    <t>TU-2015-JG5115134-42364</t>
  </si>
  <si>
    <t>MO-2013-JG511586-41556</t>
  </si>
  <si>
    <t>ZA-2013-JG5115147-41310</t>
  </si>
  <si>
    <t>SG-2014-JG5115111-41768</t>
  </si>
  <si>
    <t>MX-2015-JL1513018-42159</t>
  </si>
  <si>
    <t>US-2013-JL151305-41508</t>
  </si>
  <si>
    <t>MX-2015-JL1513082-42208</t>
  </si>
  <si>
    <t>MX-2014-JL1513082-41739</t>
  </si>
  <si>
    <t>MX-2014-JL1513016-41944</t>
  </si>
  <si>
    <t>MX-2014-JL1513036-41856</t>
  </si>
  <si>
    <t>US-2014-JL15130143-41962</t>
  </si>
  <si>
    <t>MX-2015-JL1513051-42212</t>
  </si>
  <si>
    <t>MX-2014-JL1513082-41696</t>
  </si>
  <si>
    <t>US-2015-JL1513018-42159</t>
  </si>
  <si>
    <t>ES-2012-JL1513064-41061</t>
  </si>
  <si>
    <t>ES-2015-JL1513045-42340</t>
  </si>
  <si>
    <t>ES-2015-JL1513045-42153</t>
  </si>
  <si>
    <t>ES-2012-JL1513045-41146</t>
  </si>
  <si>
    <t>IT-2014-JL1513091-41936</t>
  </si>
  <si>
    <t>ES-2015-JL1513048-42348</t>
  </si>
  <si>
    <t>ES-2014-JL1513045-41798</t>
  </si>
  <si>
    <t>ES-2015-JL1513045-42055</t>
  </si>
  <si>
    <t>IN-2012-JL151307-40988</t>
  </si>
  <si>
    <t>IN-2012-JL15130130-41199</t>
  </si>
  <si>
    <t>IN-2012-JL15130113-41072</t>
  </si>
  <si>
    <t>IN-2014-JL15130130-41895</t>
  </si>
  <si>
    <t>CA-2012-JL15130140-41152</t>
  </si>
  <si>
    <t>CA-2014-JL15130140-41754</t>
  </si>
  <si>
    <t>US-2015-JL15130140-42106</t>
  </si>
  <si>
    <t>CA-2015-JL15130140-42123</t>
  </si>
  <si>
    <t>CA-2015-JL15130140-42361</t>
  </si>
  <si>
    <t>CA-2012-JL15130140-41107</t>
  </si>
  <si>
    <t>SA-2014-JL5130110-41912</t>
  </si>
  <si>
    <t>RS-2014-JL5130108-41977</t>
  </si>
  <si>
    <t>TU-2012-JL5130134-41159</t>
  </si>
  <si>
    <t>CA-2013-JL513023-41427</t>
  </si>
  <si>
    <t>EG-2012-JL513038-41152</t>
  </si>
  <si>
    <t>BU-2015-JL513019-42172</t>
  </si>
  <si>
    <t>AU-2012-JL51308-41118</t>
  </si>
  <si>
    <t>EG-2015-JL513038-42081</t>
  </si>
  <si>
    <t>MZ-2012-JL513087-41131</t>
  </si>
  <si>
    <t>RS-2014-JL5130108-41866</t>
  </si>
  <si>
    <t>NI-2014-JL513095-41814</t>
  </si>
  <si>
    <t>IR-2012-JL513060-41118</t>
  </si>
  <si>
    <t>MX-2015-JO1514582-42279</t>
  </si>
  <si>
    <t>MX-2013-JO1514518-41401</t>
  </si>
  <si>
    <t>MX-2013-JO1514582-41433</t>
  </si>
  <si>
    <t>ES-2013-JO15145139-41614</t>
  </si>
  <si>
    <t>ES-2013-JO1514545-41359</t>
  </si>
  <si>
    <t>IT-2012-JO1514548-41166</t>
  </si>
  <si>
    <t>ES-2015-JO1514545-42094</t>
  </si>
  <si>
    <t>ES-2012-JO1514545-41072</t>
  </si>
  <si>
    <t>ES-2014-JO1514545-41949</t>
  </si>
  <si>
    <t>ES-2012-JO1514564-41216</t>
  </si>
  <si>
    <t>IN-2013-JO1514558-41336</t>
  </si>
  <si>
    <t>IN-2015-JO151457-42300</t>
  </si>
  <si>
    <t>IN-2015-JO1514566-42172</t>
  </si>
  <si>
    <t>IN-2015-JO1514558-42223</t>
  </si>
  <si>
    <t>CA-2014-JO15145140-41850</t>
  </si>
  <si>
    <t>CA-2015-JO15145140-42305</t>
  </si>
  <si>
    <t>CA-2012-JO15145140-41213</t>
  </si>
  <si>
    <t>CA-2015-JO15145140-42021</t>
  </si>
  <si>
    <t>CA-2012-JO15145140-41115</t>
  </si>
  <si>
    <t>US-2014-JO15145140-41647</t>
  </si>
  <si>
    <t>CA-2012-JO15145140-40915</t>
  </si>
  <si>
    <t>US-2015-JO15145140-42312</t>
  </si>
  <si>
    <t>CA-2012-JO15145140-41239</t>
  </si>
  <si>
    <t>NI-2015-JO514595-42110</t>
  </si>
  <si>
    <t>EZ-2015-JO514532-42126</t>
  </si>
  <si>
    <t>MA-2015-JO514577-42109</t>
  </si>
  <si>
    <t>KE-2013-JO514569-41500</t>
  </si>
  <si>
    <t>IR-2014-JO514560-41899</t>
  </si>
  <si>
    <t>TU-2015-JO5145134-42364</t>
  </si>
  <si>
    <t>US-2012-JG1516036-41136</t>
  </si>
  <si>
    <t>MX-2015-JG1516082-42256</t>
  </si>
  <si>
    <t>MX-2013-JG1516082-41542</t>
  </si>
  <si>
    <t>MX-2014-JG1516039-41758</t>
  </si>
  <si>
    <t>MX-2012-JG1516012-41223</t>
  </si>
  <si>
    <t>MX-2014-JG1516018-41928</t>
  </si>
  <si>
    <t>MX-2012-JG1516039-41206</t>
  </si>
  <si>
    <t>MX-2015-JG1516098-42232</t>
  </si>
  <si>
    <t>ES-2013-JG15160139-41433</t>
  </si>
  <si>
    <t>ES-2015-JG15160120-42340</t>
  </si>
  <si>
    <t>ES-2014-JG15160139-41660</t>
  </si>
  <si>
    <t>ES-2013-JG1516048-41630</t>
  </si>
  <si>
    <t>ES-2013-JG1516045-41541</t>
  </si>
  <si>
    <t>IN-2015-JG15160118-42056</t>
  </si>
  <si>
    <t>IN-2012-JG1516058-41263</t>
  </si>
  <si>
    <t>IN-2012-JG1516027-41075</t>
  </si>
  <si>
    <t>ID-2012-JG15160102-41126</t>
  </si>
  <si>
    <t>ID-2014-JG15160118-41845</t>
  </si>
  <si>
    <t>IN-2014-JG1516058-41738</t>
  </si>
  <si>
    <t>IN-2013-JG151607-41538</t>
  </si>
  <si>
    <t>IN-2015-JG151607-42339</t>
  </si>
  <si>
    <t>CA-2013-JG15160140-41627</t>
  </si>
  <si>
    <t>CA-2015-JG15160140-42368</t>
  </si>
  <si>
    <t>CA-2015-JG15160140-42232</t>
  </si>
  <si>
    <t>CA-2014-JG15160140-41979</t>
  </si>
  <si>
    <t>CA-2012-JG15160140-41080</t>
  </si>
  <si>
    <t>US-2015-JG15160140-42152</t>
  </si>
  <si>
    <t>CA-2014-JG15160140-41910</t>
  </si>
  <si>
    <t>CA-2012-JG15160140-41058</t>
  </si>
  <si>
    <t>CA-2013-JG15160140-41406</t>
  </si>
  <si>
    <t>CA-2014-JG15160140-41845</t>
  </si>
  <si>
    <t>AG-2015-JG51603-42028</t>
  </si>
  <si>
    <t>SF-2012-JG5160117-41254</t>
  </si>
  <si>
    <t>SF-2013-JG5160117-41542</t>
  </si>
  <si>
    <t>UP-2013-JG5160137-41625</t>
  </si>
  <si>
    <t>IR-2014-JG516060-41720</t>
  </si>
  <si>
    <t>NI-2015-JG516095-42235</t>
  </si>
  <si>
    <t>NI-2015-JG516095-42353</t>
  </si>
  <si>
    <t>NI-2014-JG516095-41956</t>
  </si>
  <si>
    <t>MX-2013-JL1517582-41626</t>
  </si>
  <si>
    <t>MX-2013-JL1517536-41591</t>
  </si>
  <si>
    <t>US-2015-JL1517536-42105</t>
  </si>
  <si>
    <t>MX-2012-JL1517582-41163</t>
  </si>
  <si>
    <t>MX-2015-JL1517593-42328</t>
  </si>
  <si>
    <t>US-2012-JL15175143-40921</t>
  </si>
  <si>
    <t>MX-2012-JL1517582-41113</t>
  </si>
  <si>
    <t>MX-2014-JL1517551-41818</t>
  </si>
  <si>
    <t>US-2015-JL151755-42154</t>
  </si>
  <si>
    <t>MX-2014-JL1517518-41903</t>
  </si>
  <si>
    <t>IT-2015-JL1517545-42010</t>
  </si>
  <si>
    <t>IT-2013-JL1517591-41348</t>
  </si>
  <si>
    <t>ES-2013-JL15175139-41286</t>
  </si>
  <si>
    <t>IT-2015-JL1517548-42099</t>
  </si>
  <si>
    <t>ES-2015-JL15175125-42182</t>
  </si>
  <si>
    <t>ES-2013-JL1517545-41623</t>
  </si>
  <si>
    <t>IN-2015-JL151757-42151</t>
  </si>
  <si>
    <t>ID-2015-JL1517559-42101</t>
  </si>
  <si>
    <t>ID-2012-JL15175130-41037</t>
  </si>
  <si>
    <t>IN-2014-JL1517527-41962</t>
  </si>
  <si>
    <t>ID-2015-JL1517559-42200</t>
  </si>
  <si>
    <t>IN-2014-JL1517559-41934</t>
  </si>
  <si>
    <t>US-2015-JL15175140-42313</t>
  </si>
  <si>
    <t>CA-2015-JL15175140-42363</t>
  </si>
  <si>
    <t>CA-2013-JL15175140-41278</t>
  </si>
  <si>
    <t>US-2012-JL15175140-41273</t>
  </si>
  <si>
    <t>CA-2014-JL15175140-41807</t>
  </si>
  <si>
    <t>JO-2015-JL517567-42242</t>
  </si>
  <si>
    <t>RS-2014-JL5175108-41947</t>
  </si>
  <si>
    <t>IR-2012-JL517560-41263</t>
  </si>
  <si>
    <t>IS-2012-JL517563-41123</t>
  </si>
  <si>
    <t>SF-2015-JL5175117-42245</t>
  </si>
  <si>
    <t>MX-2015-JF1519026-42222</t>
  </si>
  <si>
    <t>US-2012-JF1519055-41261</t>
  </si>
  <si>
    <t>MX-2013-JF1519026-41305</t>
  </si>
  <si>
    <t>US-2014-JF1519082-41724</t>
  </si>
  <si>
    <t>ES-2013-JF1519048-41509</t>
  </si>
  <si>
    <t>ES-2013-JF1519045-41578</t>
  </si>
  <si>
    <t>ES-2013-JF1519048-41496</t>
  </si>
  <si>
    <t>ES-2013-JF1519064-41618</t>
  </si>
  <si>
    <t>ES-2013-JF1519064-41611</t>
  </si>
  <si>
    <t>ES-2014-JF1519064-41760</t>
  </si>
  <si>
    <t>ES-2012-JF1519045-40993</t>
  </si>
  <si>
    <t>IN-2013-JF151907-41409</t>
  </si>
  <si>
    <t>ID-2013-JF1519059-41454</t>
  </si>
  <si>
    <t>IN-2015-JF1519027-42129</t>
  </si>
  <si>
    <t>IN-2015-JF1519021-42341</t>
  </si>
  <si>
    <t>IN-2012-JF1519011-41189</t>
  </si>
  <si>
    <t>ID-2015-JF1519059-42363</t>
  </si>
  <si>
    <t>IN-2014-JF1519058-41900</t>
  </si>
  <si>
    <t>IN-2014-JF1519058-41944</t>
  </si>
  <si>
    <t>ID-2014-JF151907-41860</t>
  </si>
  <si>
    <t>ID-2015-JF1519059-42166</t>
  </si>
  <si>
    <t>US-2015-JF15190140-42097</t>
  </si>
  <si>
    <t>CA-2012-JF15190140-41227</t>
  </si>
  <si>
    <t>CA-2015-JF15190140-42195</t>
  </si>
  <si>
    <t>US-2014-JF15190140-41976</t>
  </si>
  <si>
    <t>US-2015-JF15190140-42012</t>
  </si>
  <si>
    <t>US-2015-JF15190140-42304</t>
  </si>
  <si>
    <t>CA-2013-JF15190140-41541</t>
  </si>
  <si>
    <t>PL-2013-JF5190103-41443</t>
  </si>
  <si>
    <t>RO-2013-JF5190107-41398</t>
  </si>
  <si>
    <t>GH-2014-JF519049-41823</t>
  </si>
  <si>
    <t>TU-2012-JF5190134-41121</t>
  </si>
  <si>
    <t>HU-2014-JF519057-41772</t>
  </si>
  <si>
    <t>TU-2012-JF5190134-41195</t>
  </si>
  <si>
    <t>TU-2015-JF5190134-42042</t>
  </si>
  <si>
    <t>MA-2015-JF519077-42220</t>
  </si>
  <si>
    <t>MX-2015-JK1520518-42299</t>
  </si>
  <si>
    <t>MX-2012-JK1520539-41068</t>
  </si>
  <si>
    <t>MX-2013-JK1520582-41520</t>
  </si>
  <si>
    <t>MX-2014-JK1520582-41996</t>
  </si>
  <si>
    <t>US-2012-JK1520582-41079</t>
  </si>
  <si>
    <t>MX-2015-JK1520539-42172</t>
  </si>
  <si>
    <t>MX-2013-JK152055-41618</t>
  </si>
  <si>
    <t>US-2014-JK152055-41854</t>
  </si>
  <si>
    <t>ES-2015-JK1520545-42151</t>
  </si>
  <si>
    <t>ES-2014-JK1520548-41808</t>
  </si>
  <si>
    <t>ES-2015-JK1520564-42199</t>
  </si>
  <si>
    <t>ES-2014-JK1520545-41905</t>
  </si>
  <si>
    <t>ES-2013-JK1520545-41517</t>
  </si>
  <si>
    <t>ES-2013-JK1520564-41584</t>
  </si>
  <si>
    <t>IN-2014-JK152057-41893</t>
  </si>
  <si>
    <t>ID-2014-JK1520559-41950</t>
  </si>
  <si>
    <t>IN-2012-JK152057-41184</t>
  </si>
  <si>
    <t>IN-2012-JK152057-41065</t>
  </si>
  <si>
    <t>IN-2014-JK15205130-41644</t>
  </si>
  <si>
    <t>CA-2015-JK15205140-42308</t>
  </si>
  <si>
    <t>CA-2013-JK15205140-41598</t>
  </si>
  <si>
    <t>CA-2014-JK15205140-41914</t>
  </si>
  <si>
    <t>CA-2013-JK15205140-41544</t>
  </si>
  <si>
    <t>CA-2012-JK15205140-41100</t>
  </si>
  <si>
    <t>SA-2014-JK5205110-41646</t>
  </si>
  <si>
    <t>MD-2013-JK520583-41545</t>
  </si>
  <si>
    <t>BN-2012-JK520515-41172</t>
  </si>
  <si>
    <t>IZ-2014-JK520561-41778</t>
  </si>
  <si>
    <t>IR-2012-JK520560-41252</t>
  </si>
  <si>
    <t>MX-2013-JW1522018-41597</t>
  </si>
  <si>
    <t>MX-2015-JW1522039-42353</t>
  </si>
  <si>
    <t>MX-2012-JW1522098-41044</t>
  </si>
  <si>
    <t>MX-2015-JW1522039-42077</t>
  </si>
  <si>
    <t>MX-2015-JW1522031-42244</t>
  </si>
  <si>
    <t>ES-2015-JW1522045-42101</t>
  </si>
  <si>
    <t>ES-2015-JW1522045-42172</t>
  </si>
  <si>
    <t>IT-2015-JW1522091-42234</t>
  </si>
  <si>
    <t>ES-2015-JW15220120-42355</t>
  </si>
  <si>
    <t>ES-2014-JW1522045-41767</t>
  </si>
  <si>
    <t>IT-2015-JW1522048-42256</t>
  </si>
  <si>
    <t>IT-2014-JW1522091-41711</t>
  </si>
  <si>
    <t>IT-2014-JW1522064-41727</t>
  </si>
  <si>
    <t>IT-2015-JW1522096-42033</t>
  </si>
  <si>
    <t>ES-2014-JW1522045-41926</t>
  </si>
  <si>
    <t>ES-2015-JW152208-42033</t>
  </si>
  <si>
    <t>IT-2015-JW1522064-42108</t>
  </si>
  <si>
    <t>IN-2015-JW1522058-42270</t>
  </si>
  <si>
    <t>IN-2013-JW152207-41355</t>
  </si>
  <si>
    <t>IN-2015-JW1522058-42165</t>
  </si>
  <si>
    <t>IN-2013-JW1522059-41619</t>
  </si>
  <si>
    <t>IN-2013-JW1522066-41410</t>
  </si>
  <si>
    <t>ID-2015-JW15220102-42132</t>
  </si>
  <si>
    <t>IN-2015-JW152207-42357</t>
  </si>
  <si>
    <t>IN-2013-JW1522027-41505</t>
  </si>
  <si>
    <t>IN-2015-JW1522058-42101</t>
  </si>
  <si>
    <t>IN-2015-JW1522027-42181</t>
  </si>
  <si>
    <t>IN-2012-JW152207-41234</t>
  </si>
  <si>
    <t>CA-2015-JW15220140-42308</t>
  </si>
  <si>
    <t>US-2015-JW15220140-42327</t>
  </si>
  <si>
    <t>CA-2015-JW15220140-42280</t>
  </si>
  <si>
    <t>CA-2014-JW15220140-41901</t>
  </si>
  <si>
    <t>US-2013-JW15220140-41394</t>
  </si>
  <si>
    <t>CA-2015-JW15220140-42291</t>
  </si>
  <si>
    <t>IZ-2013-JW522061-41527</t>
  </si>
  <si>
    <t>UP-2015-JW5220137-42269</t>
  </si>
  <si>
    <t>SG-2015-JW5220111-42108</t>
  </si>
  <si>
    <t>TU-2014-JW5220134-41755</t>
  </si>
  <si>
    <t>TU-2014-JW5220134-41817</t>
  </si>
  <si>
    <t>MZ-2015-JW522087-42183</t>
  </si>
  <si>
    <t>MX-2014-JL1523526-41815</t>
  </si>
  <si>
    <t>MX-2013-JL1523536-41606</t>
  </si>
  <si>
    <t>MX-2013-JL1523528-41452</t>
  </si>
  <si>
    <t>MX-2015-JL1523582-42262</t>
  </si>
  <si>
    <t>MX-2014-JL1523593-41776</t>
  </si>
  <si>
    <t>ES-2013-JL1523564-41282</t>
  </si>
  <si>
    <t>ES-2015-JL15235139-42242</t>
  </si>
  <si>
    <t>ES-2015-JL1523548-42130</t>
  </si>
  <si>
    <t>ES-2015-JL1523545-42356</t>
  </si>
  <si>
    <t>ES-2014-JL1523514-41992</t>
  </si>
  <si>
    <t>ES-2012-JL15235120-40976</t>
  </si>
  <si>
    <t>ES-2015-JL1523545-42239</t>
  </si>
  <si>
    <t>ID-2015-JL1523559-42174</t>
  </si>
  <si>
    <t>IN-2015-JL1523527-42322</t>
  </si>
  <si>
    <t>IN-2013-JL152357-41304</t>
  </si>
  <si>
    <t>IN-2012-JL152357-41210</t>
  </si>
  <si>
    <t>IN-2014-JL1523558-41951</t>
  </si>
  <si>
    <t>IN-2013-JL152357-41527</t>
  </si>
  <si>
    <t>IN-2015-JL1523558-42278</t>
  </si>
  <si>
    <t>US-2012-JL15235140-41053</t>
  </si>
  <si>
    <t>CA-2014-JL15235140-41796</t>
  </si>
  <si>
    <t>CA-2013-JL15235140-41608</t>
  </si>
  <si>
    <t>US-2015-JL15235140-42250</t>
  </si>
  <si>
    <t>CA-2015-JL15235140-42123</t>
  </si>
  <si>
    <t>CA-2013-JL523523-41598</t>
  </si>
  <si>
    <t>TU-2015-JL5235134-42368</t>
  </si>
  <si>
    <t>SA-2015-JL5235110-42271</t>
  </si>
  <si>
    <t>UP-2015-JL5235137-42081</t>
  </si>
  <si>
    <t>MX-2014-JM1525082-41901</t>
  </si>
  <si>
    <t>MX-2015-JM1525031-42168</t>
  </si>
  <si>
    <t>US-2015-JM15250143-42297</t>
  </si>
  <si>
    <t>MX-2014-JM1525031-41815</t>
  </si>
  <si>
    <t>MX-2014-JM1525082-41867</t>
  </si>
  <si>
    <t>US-2012-JM152505-41202</t>
  </si>
  <si>
    <t>ES-2012-JM1525064-41131</t>
  </si>
  <si>
    <t>ES-2015-JM152508-42328</t>
  </si>
  <si>
    <t>ES-2013-JM15250139-41445</t>
  </si>
  <si>
    <t>ES-2014-JM1525045-41835</t>
  </si>
  <si>
    <t>IN-2012-JM1525058-41131</t>
  </si>
  <si>
    <t>ID-2015-JM1525027-42186</t>
  </si>
  <si>
    <t>IN-2014-JM1525059-41899</t>
  </si>
  <si>
    <t>IN-2013-JM152507-41416</t>
  </si>
  <si>
    <t>IN-2013-JM152507-41564</t>
  </si>
  <si>
    <t>IN-2014-JM1525027-41985</t>
  </si>
  <si>
    <t>IN-2015-JM1525027-42334</t>
  </si>
  <si>
    <t>IN-2015-JM1525027-42150</t>
  </si>
  <si>
    <t>CA-2015-JM15250140-42332</t>
  </si>
  <si>
    <t>CA-2014-JM15250140-41728</t>
  </si>
  <si>
    <t>CA-2015-JM15250140-42231</t>
  </si>
  <si>
    <t>CA-2015-JM15250140-42116</t>
  </si>
  <si>
    <t>CA-2015-JM15250140-42306</t>
  </si>
  <si>
    <t>CA-2015-JM15250140-42006</t>
  </si>
  <si>
    <t>ZA-2015-JM5250147-42363</t>
  </si>
  <si>
    <t>IZ-2015-JM525061-42235</t>
  </si>
  <si>
    <t>SU-2015-JM5250122-42006</t>
  </si>
  <si>
    <t>NI-2013-JM525095-41633</t>
  </si>
  <si>
    <t>TU-2012-JM5250134-40932</t>
  </si>
  <si>
    <t>MX-2014-JM15265141-41905</t>
  </si>
  <si>
    <t>MX-2013-JM1526582-41594</t>
  </si>
  <si>
    <t>MX-2015-JM1526582-42187</t>
  </si>
  <si>
    <t>MX-2015-JM1526531-42074</t>
  </si>
  <si>
    <t>MX-2015-JM1526593-42129</t>
  </si>
  <si>
    <t>MX-2013-JM1526536-41570</t>
  </si>
  <si>
    <t>MX-2012-JM1526531-41240</t>
  </si>
  <si>
    <t>ES-2014-JM1526545-41792</t>
  </si>
  <si>
    <t>ES-2014-JM15265120-41985</t>
  </si>
  <si>
    <t>ES-2013-JM1526545-41524</t>
  </si>
  <si>
    <t>ES-2014-JM1526514-41878</t>
  </si>
  <si>
    <t>ES-2012-JM1526545-41076</t>
  </si>
  <si>
    <t>ES-2014-JM15265120-41973</t>
  </si>
  <si>
    <t>ID-2013-JM152657-41598</t>
  </si>
  <si>
    <t>IN-2012-JM152657-40985</t>
  </si>
  <si>
    <t>IN-2015-JM1526511-42289</t>
  </si>
  <si>
    <t>IN-2013-JM1526527-41389</t>
  </si>
  <si>
    <t>IN-2013-JM152657-41403</t>
  </si>
  <si>
    <t>IN-2012-JM1526559-41079</t>
  </si>
  <si>
    <t>IN-2013-JM152657-41576</t>
  </si>
  <si>
    <t>IN-2014-JM1526527-41985</t>
  </si>
  <si>
    <t>ID-2012-JM1526597-41019</t>
  </si>
  <si>
    <t>IN-2012-JM15265144-41031</t>
  </si>
  <si>
    <t>IN-2015-JM15265102-42316</t>
  </si>
  <si>
    <t>CA-2014-JM15265140-41985</t>
  </si>
  <si>
    <t>CA-2015-JM15265140-42332</t>
  </si>
  <si>
    <t>CA-2012-JM15265140-41145</t>
  </si>
  <si>
    <t>CA-2014-JM15265140-41963</t>
  </si>
  <si>
    <t>CA-2013-JM15265140-41425</t>
  </si>
  <si>
    <t>CA-2015-JM526523-42249</t>
  </si>
  <si>
    <t>EG-2014-JM526538-41956</t>
  </si>
  <si>
    <t>MA-2014-JM526577-41885</t>
  </si>
  <si>
    <t>NI-2015-JM526595-42112</t>
  </si>
  <si>
    <t>MX-2013-JO1528028-41562</t>
  </si>
  <si>
    <t>MX-2012-JO1528051-41198</t>
  </si>
  <si>
    <t>MX-2015-JO1528082-42159</t>
  </si>
  <si>
    <t>MX-2014-JO1528031-41902</t>
  </si>
  <si>
    <t>MX-2014-JO1528093-41758</t>
  </si>
  <si>
    <t>MX-2013-JO1528018-41404</t>
  </si>
  <si>
    <t>MX-2013-JO1528039-41530</t>
  </si>
  <si>
    <t>ES-2014-JO15280139-41969</t>
  </si>
  <si>
    <t>IN-2015-JO1528058-42242</t>
  </si>
  <si>
    <t>ID-2015-JO1528059-42355</t>
  </si>
  <si>
    <t>IN-2012-JO1528027-41264</t>
  </si>
  <si>
    <t>IN-2014-JO1528058-41875</t>
  </si>
  <si>
    <t>IN-2012-JO1528027-41200</t>
  </si>
  <si>
    <t>IN-2014-JO1528027-41761</t>
  </si>
  <si>
    <t>ID-2013-JO1528092-41487</t>
  </si>
  <si>
    <t>CA-2013-JO15280140-41580</t>
  </si>
  <si>
    <t>US-2014-JO15280140-41749</t>
  </si>
  <si>
    <t>CA-2013-JO15280140-41639</t>
  </si>
  <si>
    <t>CA-2012-JO15280140-40998</t>
  </si>
  <si>
    <t>CA-2015-JO15280140-42277</t>
  </si>
  <si>
    <t>CA-2012-JO15280140-41257</t>
  </si>
  <si>
    <t>SA-2015-JO5280110-42209</t>
  </si>
  <si>
    <t>BU-2013-JO528019-41426</t>
  </si>
  <si>
    <t>IR-2015-JO528060-42350</t>
  </si>
  <si>
    <t>IR-2012-JO528060-40911</t>
  </si>
  <si>
    <t>US-2015-JF1529598-42278</t>
  </si>
  <si>
    <t>US-2015-JF152955-42168</t>
  </si>
  <si>
    <t>US-2012-JF152955-41010</t>
  </si>
  <si>
    <t>MX-2015-JF1529518-42265</t>
  </si>
  <si>
    <t>MX-2013-JF1529531-41564</t>
  </si>
  <si>
    <t>MX-2014-JF1529539-41822</t>
  </si>
  <si>
    <t>MX-2014-JF1529536-41930</t>
  </si>
  <si>
    <t>ES-2012-JF1529545-41128</t>
  </si>
  <si>
    <t>ES-2013-JF1529548-41426</t>
  </si>
  <si>
    <t>ES-2015-JF1529564-42242</t>
  </si>
  <si>
    <t>ES-2015-JF15295139-42217</t>
  </si>
  <si>
    <t>ES-2015-JF1529548-42313</t>
  </si>
  <si>
    <t>ES-2013-JF15295139-41450</t>
  </si>
  <si>
    <t>ES-2014-JF15295120-41924</t>
  </si>
  <si>
    <t>IT-2014-JF15295120-41668</t>
  </si>
  <si>
    <t>ID-2014-JF15295113-41754</t>
  </si>
  <si>
    <t>ID-2015-JF15295130-42262</t>
  </si>
  <si>
    <t>IN-2015-JF152957-42118</t>
  </si>
  <si>
    <t>IN-2014-JF152957-41872</t>
  </si>
  <si>
    <t>US-2015-JF15295140-42140</t>
  </si>
  <si>
    <t>CA-2014-JF15295140-41943</t>
  </si>
  <si>
    <t>CA-2012-JF15295140-40981</t>
  </si>
  <si>
    <t>CA-2015-JF15295140-42144</t>
  </si>
  <si>
    <t>CA-2014-JF15295140-41742</t>
  </si>
  <si>
    <t>KG-2014-JF529570-41734</t>
  </si>
  <si>
    <t>NI-2013-JF529595-41626</t>
  </si>
  <si>
    <t>HR-2013-JF529530-41417</t>
  </si>
  <si>
    <t>NI-2015-JF529595-42306</t>
  </si>
  <si>
    <t>TZ-2015-JF5295129-42173</t>
  </si>
  <si>
    <t>CA-2014-JF529523-41857</t>
  </si>
  <si>
    <t>IR-2012-JF529560-40988</t>
  </si>
  <si>
    <t>IR-2015-JF529560-42260</t>
  </si>
  <si>
    <t>MX-2014-JG1531039-41816</t>
  </si>
  <si>
    <t>MX-2014-JG1531031-41780</t>
  </si>
  <si>
    <t>MX-2013-JG1531028-41534</t>
  </si>
  <si>
    <t>MX-2015-JG1531082-42109</t>
  </si>
  <si>
    <t>MX-2013-JG1531051-41528</t>
  </si>
  <si>
    <t>ES-2015-JG1531045-42290</t>
  </si>
  <si>
    <t>ES-2012-JG1531045-41123</t>
  </si>
  <si>
    <t>ES-2013-JG15310139-41353</t>
  </si>
  <si>
    <t>ES-2012-JG1531045-41097</t>
  </si>
  <si>
    <t>ES-2014-JG1531045-41957</t>
  </si>
  <si>
    <t>IN-2015-JG1531059-42134</t>
  </si>
  <si>
    <t>IN-2015-JG153107-42350</t>
  </si>
  <si>
    <t>IN-2013-JG1531058-41447</t>
  </si>
  <si>
    <t>IN-2013-JG1531027-41602</t>
  </si>
  <si>
    <t>IN-2014-JG1531027-41993</t>
  </si>
  <si>
    <t>IN-2015-JG1531027-42170</t>
  </si>
  <si>
    <t>ID-2015-JG15310130-42133</t>
  </si>
  <si>
    <t>IN-2013-JG1531027-41564</t>
  </si>
  <si>
    <t>CA-2015-JG15310140-42361</t>
  </si>
  <si>
    <t>CA-2014-JG15310140-41702</t>
  </si>
  <si>
    <t>CA-2014-JG15310140-41842</t>
  </si>
  <si>
    <t>CA-2015-JG15310140-42367</t>
  </si>
  <si>
    <t>CA-2014-JG15310140-41790</t>
  </si>
  <si>
    <t>CA-2015-JG15310140-42333</t>
  </si>
  <si>
    <t>MG-2012-JG531084-41084</t>
  </si>
  <si>
    <t>RS-2015-JG5310108-42326</t>
  </si>
  <si>
    <t>RO-2012-JG5310107-41199</t>
  </si>
  <si>
    <t>EZ-2015-JG531032-42160</t>
  </si>
  <si>
    <t>TU-2014-JG5310134-41829</t>
  </si>
  <si>
    <t>US-2013-JK1532598-41592</t>
  </si>
  <si>
    <t>MX-2014-JK1532582-41902</t>
  </si>
  <si>
    <t>US-2014-JK1532536-41704</t>
  </si>
  <si>
    <t>MX-2014-JK1532593-41677</t>
  </si>
  <si>
    <t>MX-2014-JK1532582-41797</t>
  </si>
  <si>
    <t>MX-2013-JK1532582-41304</t>
  </si>
  <si>
    <t>MX-2013-JK1532582-41528</t>
  </si>
  <si>
    <t>IT-2014-JK1532548-41999</t>
  </si>
  <si>
    <t>IT-2012-JK1532545-41206</t>
  </si>
  <si>
    <t>IT-2015-JK1532545-42052</t>
  </si>
  <si>
    <t>ES-2015-JK1532545-42179</t>
  </si>
  <si>
    <t>ES-2013-JK1532564-41571</t>
  </si>
  <si>
    <t>IN-2013-JK1532527-41608</t>
  </si>
  <si>
    <t>IN-2012-JK1532527-41030</t>
  </si>
  <si>
    <t>IN-2014-JK153257-41943</t>
  </si>
  <si>
    <t>IN-2013-JK153257-41320</t>
  </si>
  <si>
    <t>ID-2015-JK1532566-42015</t>
  </si>
  <si>
    <t>ID-2014-JK153257-41984</t>
  </si>
  <si>
    <t>IN-2012-JK1532527-41216</t>
  </si>
  <si>
    <t>IN-2015-JK1532558-42235</t>
  </si>
  <si>
    <t>IN-2014-JK1532558-41980</t>
  </si>
  <si>
    <t>IN-2014-JK1532559-41801</t>
  </si>
  <si>
    <t>ID-2013-JK15325130-41639</t>
  </si>
  <si>
    <t>IN-2015-JK153257-42292</t>
  </si>
  <si>
    <t>ID-2014-JK1532559-41784</t>
  </si>
  <si>
    <t>US-2012-JK15325140-41233</t>
  </si>
  <si>
    <t>CA-2014-JK15325140-41670</t>
  </si>
  <si>
    <t>CA-2015-JK15325140-42082</t>
  </si>
  <si>
    <t>NI-2014-JK532595-41711</t>
  </si>
  <si>
    <t>EG-2014-JK532538-41909</t>
  </si>
  <si>
    <t>KE-2012-JK532569-40930</t>
  </si>
  <si>
    <t>MX-2013-JC1534082-41392</t>
  </si>
  <si>
    <t>US-2014-JC1534055-41688</t>
  </si>
  <si>
    <t>MX-2014-JC1534098-41996</t>
  </si>
  <si>
    <t>MX-2012-JC1534082-41130</t>
  </si>
  <si>
    <t>US-2012-JC153405-41167</t>
  </si>
  <si>
    <t>ES-2013-JC1534048-41534</t>
  </si>
  <si>
    <t>ES-2015-JC1534045-42335</t>
  </si>
  <si>
    <t>IT-2015-JC1534045-42101</t>
  </si>
  <si>
    <t>ES-2014-JC1534045-41989</t>
  </si>
  <si>
    <t>IT-2015-JC15340139-42046</t>
  </si>
  <si>
    <t>ES-2014-JC1534045-41803</t>
  </si>
  <si>
    <t>ES-2014-JC15340139-41844</t>
  </si>
  <si>
    <t>IT-2013-JC1534091-41580</t>
  </si>
  <si>
    <t>ES-2013-JC15340139-41334</t>
  </si>
  <si>
    <t>ES-2014-JC1534048-41906</t>
  </si>
  <si>
    <t>ES-2014-JC1534045-41887</t>
  </si>
  <si>
    <t>IN-2015-JC153407-42283</t>
  </si>
  <si>
    <t>IN-2013-JC153407-41374</t>
  </si>
  <si>
    <t>ID-2015-JC1534059-42225</t>
  </si>
  <si>
    <t>ID-2015-JC153407-42324</t>
  </si>
  <si>
    <t>ID-2015-JC1534097-42299</t>
  </si>
  <si>
    <t>IN-2014-JC1534027-41998</t>
  </si>
  <si>
    <t>IN-2012-JC1534027-40989</t>
  </si>
  <si>
    <t>ID-2015-JC15340102-42012</t>
  </si>
  <si>
    <t>ID-2015-JC153407-42153</t>
  </si>
  <si>
    <t>US-2015-JC15340140-42255</t>
  </si>
  <si>
    <t>CA-2012-JC15340140-40937</t>
  </si>
  <si>
    <t>CA-2014-JC15340140-41888</t>
  </si>
  <si>
    <t>CA-2014-JC15340140-41987</t>
  </si>
  <si>
    <t>UG-2015-JC5340136-42227</t>
  </si>
  <si>
    <t>SU-2012-JC5340122-40912</t>
  </si>
  <si>
    <t>EG-2012-JC534038-41073</t>
  </si>
  <si>
    <t>AO-2013-JC53404-41476</t>
  </si>
  <si>
    <t>BU-2013-JC534019-41598</t>
  </si>
  <si>
    <t>NG-2012-JC534094-40953</t>
  </si>
  <si>
    <t>MX-2015-JF1535582-42146</t>
  </si>
  <si>
    <t>MX-2013-JF1535582-41570</t>
  </si>
  <si>
    <t>MX-2015-JF1535539-42200</t>
  </si>
  <si>
    <t>MX-2014-JF1535582-41809</t>
  </si>
  <si>
    <t>ES-2015-JF1535564-42356</t>
  </si>
  <si>
    <t>IT-2012-JF15355139-41087</t>
  </si>
  <si>
    <t>ES-2014-JF1535545-41877</t>
  </si>
  <si>
    <t>ES-2012-JF153558-41077</t>
  </si>
  <si>
    <t>ES-2014-JF1535545-41804</t>
  </si>
  <si>
    <t>IT-2014-JF1535564-41874</t>
  </si>
  <si>
    <t>IT-2015-JF1535545-42126</t>
  </si>
  <si>
    <t>ES-2012-JF1535548-41030</t>
  </si>
  <si>
    <t>IN-2015-JF1535558-42335</t>
  </si>
  <si>
    <t>IN-2013-JF1535558-41436</t>
  </si>
  <si>
    <t>ID-2014-JF15355118-41870</t>
  </si>
  <si>
    <t>ID-2014-JF153557-41649</t>
  </si>
  <si>
    <t>CA-2015-JF15355140-42264</t>
  </si>
  <si>
    <t>CA-2013-JF15355140-41570</t>
  </si>
  <si>
    <t>CA-2014-JF15355140-41822</t>
  </si>
  <si>
    <t>CA-2015-JF15355140-42040</t>
  </si>
  <si>
    <t>CA-2015-JF15355140-42118</t>
  </si>
  <si>
    <t>CA-2015-JF15355140-42216</t>
  </si>
  <si>
    <t>TU-2013-JF5355134-41510</t>
  </si>
  <si>
    <t>EG-2015-JF535538-42080</t>
  </si>
  <si>
    <t>SF-2012-JF5355117-41150</t>
  </si>
  <si>
    <t>IR-2015-JF535560-42273</t>
  </si>
  <si>
    <t>NI-2013-JF535595-41509</t>
  </si>
  <si>
    <t>MG-2014-JF535584-41735</t>
  </si>
  <si>
    <t>TU-2012-JF5355134-40934</t>
  </si>
  <si>
    <t>TU-2014-JF5355134-41874</t>
  </si>
  <si>
    <t>SF-2015-JF5355117-42237</t>
  </si>
  <si>
    <t>MX-2015-JK15370100-42132</t>
  </si>
  <si>
    <t>US-2013-JK15370143-41310</t>
  </si>
  <si>
    <t>MX-2014-JK1537082-41907</t>
  </si>
  <si>
    <t>MX-2013-JK1537082-41549</t>
  </si>
  <si>
    <t>MX-2015-JK1537082-42141</t>
  </si>
  <si>
    <t>MX-2015-JK1537039-42249</t>
  </si>
  <si>
    <t>ES-2014-JK1537048-41957</t>
  </si>
  <si>
    <t>ES-2015-JK1537045-42115</t>
  </si>
  <si>
    <t>ES-2014-JK15370120-41954</t>
  </si>
  <si>
    <t>ES-2014-JK1537045-41640</t>
  </si>
  <si>
    <t>IT-2015-JK1537064-42327</t>
  </si>
  <si>
    <t>ES-2015-JK1537045-42368</t>
  </si>
  <si>
    <t>ES-2013-JK1537045-41496</t>
  </si>
  <si>
    <t>ES-2013-JK153708-41585</t>
  </si>
  <si>
    <t>IN-2014-JK1537066-41940</t>
  </si>
  <si>
    <t>ID-2014-JK153707-41881</t>
  </si>
  <si>
    <t>IN-2015-JK1537059-42054</t>
  </si>
  <si>
    <t>ID-2015-JK1537059-42348</t>
  </si>
  <si>
    <t>IN-2015-JK153707-42283</t>
  </si>
  <si>
    <t>CA-2013-JK15370140-41373</t>
  </si>
  <si>
    <t>CA-2013-JK15370140-41627</t>
  </si>
  <si>
    <t>US-2015-JK15370140-42230</t>
  </si>
  <si>
    <t>US-2012-JK15370140-41009</t>
  </si>
  <si>
    <t>US-2015-JK15370140-42224</t>
  </si>
  <si>
    <t>CA-2015-JK15370140-42325</t>
  </si>
  <si>
    <t>CA-2014-JK15370140-41969</t>
  </si>
  <si>
    <t>CA-2014-JK15370140-41873</t>
  </si>
  <si>
    <t>BU-2014-JK537019-41893</t>
  </si>
  <si>
    <t>AO-2012-JK53704-41257</t>
  </si>
  <si>
    <t>EG-2012-JK537038-41270</t>
  </si>
  <si>
    <t>MO-2015-JK537086-42225</t>
  </si>
  <si>
    <t>NI-2012-JK537095-41074</t>
  </si>
  <si>
    <t>PL-2015-JK5370103-42025</t>
  </si>
  <si>
    <t>MX-2013-JC1538518-41384</t>
  </si>
  <si>
    <t>MX-2013-JC1538528-41574</t>
  </si>
  <si>
    <t>MX-2015-JC1538582-42335</t>
  </si>
  <si>
    <t>US-2013-JC153855-41603</t>
  </si>
  <si>
    <t>US-2014-JC1538582-41885</t>
  </si>
  <si>
    <t>US-2015-JC1538598-42102</t>
  </si>
  <si>
    <t>US-2014-JC1538536-41656</t>
  </si>
  <si>
    <t>US-2015-JC1538536-42361</t>
  </si>
  <si>
    <t>MX-2013-JC1538531-41431</t>
  </si>
  <si>
    <t>MX-2015-JC1538518-42361</t>
  </si>
  <si>
    <t>US-2014-JC1538536-41892</t>
  </si>
  <si>
    <t>ES-2013-JC15385120-41632</t>
  </si>
  <si>
    <t>ES-2014-JC15385139-41960</t>
  </si>
  <si>
    <t>ES-2015-JC1538564-42137</t>
  </si>
  <si>
    <t>ES-2014-JC1538548-41998</t>
  </si>
  <si>
    <t>ES-2014-JC1538545-41971</t>
  </si>
  <si>
    <t>ES-2015-JC15385120-42230</t>
  </si>
  <si>
    <t>ES-2013-JC1538545-41324</t>
  </si>
  <si>
    <t>ES-2015-JC1538545-42315</t>
  </si>
  <si>
    <t>IN-2014-JC1538558-41815</t>
  </si>
  <si>
    <t>IN-2015-JC1538558-42285</t>
  </si>
  <si>
    <t>ID-2014-JC1538527-41824</t>
  </si>
  <si>
    <t>IN-2014-JC1538592-41821</t>
  </si>
  <si>
    <t>ID-2015-JC1538592-42039</t>
  </si>
  <si>
    <t>CA-2015-JC15385140-42194</t>
  </si>
  <si>
    <t>NI-2012-JC538595-41210</t>
  </si>
  <si>
    <t>WZ-2012-JC5385123-41228</t>
  </si>
  <si>
    <t>IV-2014-JC538529-41894</t>
  </si>
  <si>
    <t>LY-2014-JC538574-41758</t>
  </si>
  <si>
    <t>IR-2015-JC538560-42266</t>
  </si>
  <si>
    <t>KE-2015-JC538569-42318</t>
  </si>
  <si>
    <t>RS-2014-JC5385108-41887</t>
  </si>
  <si>
    <t>IZ-2015-JC538561-42354</t>
  </si>
  <si>
    <t>LH-2015-JC538575-42188</t>
  </si>
  <si>
    <t>US-2012-JB15400101-40999</t>
  </si>
  <si>
    <t>MX-2015-JB1540051-42263</t>
  </si>
  <si>
    <t>MX-2015-JB1540055-42277</t>
  </si>
  <si>
    <t>MX-2015-JB1540093-42222</t>
  </si>
  <si>
    <t>US-2013-JB1540055-41406</t>
  </si>
  <si>
    <t>US-2013-JB1540055-41403</t>
  </si>
  <si>
    <t>MX-2015-JB1540082-42067</t>
  </si>
  <si>
    <t>MX-2013-JB1540031-41570</t>
  </si>
  <si>
    <t>ES-2013-JB1540045-41291</t>
  </si>
  <si>
    <t>ES-2013-JB1540045-41426</t>
  </si>
  <si>
    <t>ES-2015-JB1540064-42018</t>
  </si>
  <si>
    <t>IT-2015-JB15400120-42326</t>
  </si>
  <si>
    <t>IT-2014-JB1540048-41891</t>
  </si>
  <si>
    <t>ES-2015-JB1540048-42136</t>
  </si>
  <si>
    <t>ES-2015-JB15400139-42116</t>
  </si>
  <si>
    <t>IT-2013-JB1540048-41550</t>
  </si>
  <si>
    <t>ES-2015-JB1540045-42060</t>
  </si>
  <si>
    <t>ES-2014-JB1540064-41789</t>
  </si>
  <si>
    <t>ES-2015-JB1540064-42166</t>
  </si>
  <si>
    <t>ES-2015-JB15400139-42241</t>
  </si>
  <si>
    <t>IT-2015-JB1540091-42245</t>
  </si>
  <si>
    <t>ID-2014-JB1540097-41985</t>
  </si>
  <si>
    <t>IN-2013-JB1540027-41399</t>
  </si>
  <si>
    <t>IN-2012-JB154007-41262</t>
  </si>
  <si>
    <t>US-2012-JB15400140-41165</t>
  </si>
  <si>
    <t>CA-2014-JB15400140-41844</t>
  </si>
  <si>
    <t>CA-2013-JB15400140-41395</t>
  </si>
  <si>
    <t>CA-2013-JB15400140-41520</t>
  </si>
  <si>
    <t>CA-2015-JB15400140-42318</t>
  </si>
  <si>
    <t>US-2013-JB15400140-41520</t>
  </si>
  <si>
    <t>CA-2015-JB15400140-42236</t>
  </si>
  <si>
    <t>CA-2015-JB15400140-42362</t>
  </si>
  <si>
    <t>CA-2015-JB15400140-42299</t>
  </si>
  <si>
    <t>CA-2014-JB15400140-41674</t>
  </si>
  <si>
    <t>SA-2015-JB5400110-42174</t>
  </si>
  <si>
    <t>HR-2013-JB540030-41594</t>
  </si>
  <si>
    <t>IR-2015-JB540060-42287</t>
  </si>
  <si>
    <t>IV-2014-JB540029-41651</t>
  </si>
  <si>
    <t>SF-2014-JB5400117-41758</t>
  </si>
  <si>
    <t>SF-2015-JB5400117-42138</t>
  </si>
  <si>
    <t>PL-2014-JB5400103-41755</t>
  </si>
  <si>
    <t>US-2013-JF1541582-41306</t>
  </si>
  <si>
    <t>US-2012-JF1541598-41187</t>
  </si>
  <si>
    <t>US-2015-JF1541555-42266</t>
  </si>
  <si>
    <t>MX-2015-JF1541551-42256</t>
  </si>
  <si>
    <t>MX-2015-JF1541551-42263</t>
  </si>
  <si>
    <t>MX-2014-JF1541531-41978</t>
  </si>
  <si>
    <t>ES-2015-JF1541545-42222</t>
  </si>
  <si>
    <t>IT-2015-JF1541545-42120</t>
  </si>
  <si>
    <t>ES-2013-JF1541545-41509</t>
  </si>
  <si>
    <t>ES-2015-JF1541548-42342</t>
  </si>
  <si>
    <t>ES-2015-JF15415139-42132</t>
  </si>
  <si>
    <t>IN-2015-JF15415102-42164</t>
  </si>
  <si>
    <t>IN-2013-JF1541559-41487</t>
  </si>
  <si>
    <t>IN-2015-JF1541527-42095</t>
  </si>
  <si>
    <t>ID-2015-JF15415102-42067</t>
  </si>
  <si>
    <t>IN-2013-JF1541558-41454</t>
  </si>
  <si>
    <t>CA-2015-JF15415140-42367</t>
  </si>
  <si>
    <t>US-2015-JF15415140-42259</t>
  </si>
  <si>
    <t>CA-2013-JF15415140-41572</t>
  </si>
  <si>
    <t>CA-2013-JF15415140-41369</t>
  </si>
  <si>
    <t>US-2012-JF15415140-41142</t>
  </si>
  <si>
    <t>CA-2012-JF15415140-41076</t>
  </si>
  <si>
    <t>AO-2015-JF54154-42272</t>
  </si>
  <si>
    <t>SF-2012-JF5415117-41068</t>
  </si>
  <si>
    <t>UP-2013-JF5415137-41499</t>
  </si>
  <si>
    <t>MO-2012-JF541586-41266</t>
  </si>
  <si>
    <t>IR-2015-JF541560-42238</t>
  </si>
  <si>
    <t>PL-2015-JF5415103-42229</t>
  </si>
  <si>
    <t>NI-2015-JF541595-42276</t>
  </si>
  <si>
    <t>GH-2015-JF541549-42084</t>
  </si>
  <si>
    <t>LE-2015-JF541571-42294</t>
  </si>
  <si>
    <t>UZ-2014-JF5415142-41800</t>
  </si>
  <si>
    <t>SF-2015-JF5415117-42332</t>
  </si>
  <si>
    <t>US-2015-JH1543055-42328</t>
  </si>
  <si>
    <t>MX-2014-JH1543039-41950</t>
  </si>
  <si>
    <t>MX-2013-JH1543026-41418</t>
  </si>
  <si>
    <t>MX-2014-JH1543039-41844</t>
  </si>
  <si>
    <t>MX-2012-JH1543093-41059</t>
  </si>
  <si>
    <t>MX-2013-JH1543051-41586</t>
  </si>
  <si>
    <t>MX-2012-JH1543082-40913</t>
  </si>
  <si>
    <t>MX-2014-JH1543039-41858</t>
  </si>
  <si>
    <t>MX-2015-JH1543082-42160</t>
  </si>
  <si>
    <t>MX-2014-JH1543018-41866</t>
  </si>
  <si>
    <t>MX-2012-JH1543080-41038</t>
  </si>
  <si>
    <t>MX-2014-JH1543028-41722</t>
  </si>
  <si>
    <t>ES-2013-JH1543045-41492</t>
  </si>
  <si>
    <t>ES-2015-JH1543045-42169</t>
  </si>
  <si>
    <t>ES-2015-JH1543048-42066</t>
  </si>
  <si>
    <t>IT-2014-JH1543091-41813</t>
  </si>
  <si>
    <t>ES-2015-JH1543048-42312</t>
  </si>
  <si>
    <t>ID-2013-JH1543059-41429</t>
  </si>
  <si>
    <t>ID-2015-JH154307-42165</t>
  </si>
  <si>
    <t>IN-2013-JH1543059-41545</t>
  </si>
  <si>
    <t>ID-2014-JH1543059-41996</t>
  </si>
  <si>
    <t>ID-2015-JH1543097-42272</t>
  </si>
  <si>
    <t>IN-2013-JH15430144-41615</t>
  </si>
  <si>
    <t>IN-2015-JH1543078-42363</t>
  </si>
  <si>
    <t>ID-2015-JH15430118-42340</t>
  </si>
  <si>
    <t>IN-2015-JH1543027-42171</t>
  </si>
  <si>
    <t>IN-2013-JH1543092-41466</t>
  </si>
  <si>
    <t>CA-2015-JH15430140-42329</t>
  </si>
  <si>
    <t>US-2012-JH15430140-40964</t>
  </si>
  <si>
    <t>US-2015-JH15430140-42328</t>
  </si>
  <si>
    <t>CA-2015-JH15430140-42364</t>
  </si>
  <si>
    <t>MO-2015-JH543086-42270</t>
  </si>
  <si>
    <t>CG-2013-JH543033-41420</t>
  </si>
  <si>
    <t>MO-2015-JH543086-42362</t>
  </si>
  <si>
    <t>SF-2015-JH5430117-42293</t>
  </si>
  <si>
    <t>TU-2014-JH5430134-41738</t>
  </si>
  <si>
    <t>EG-2015-JH543038-42287</t>
  </si>
  <si>
    <t>CA-2012-JH543023-41184</t>
  </si>
  <si>
    <t>GV-2015-JH543052-42111</t>
  </si>
  <si>
    <t>DJ-2014-JH543035-41975</t>
  </si>
  <si>
    <t>MX-2014-JJ1544582-41969</t>
  </si>
  <si>
    <t>MX-2015-JJ1544598-42336</t>
  </si>
  <si>
    <t>MX-2015-JJ1544565-42018</t>
  </si>
  <si>
    <t>ES-2015-JJ15445139-42273</t>
  </si>
  <si>
    <t>ES-2014-JJ1544544-41857</t>
  </si>
  <si>
    <t>IT-2014-JJ1544564-41919</t>
  </si>
  <si>
    <t>ES-2013-JJ1544514-41600</t>
  </si>
  <si>
    <t>ES-2012-JJ1544545-41153</t>
  </si>
  <si>
    <t>IN-2012-JJ15445130-41046</t>
  </si>
  <si>
    <t>IN-2014-JJ1544558-41723</t>
  </si>
  <si>
    <t>ID-2013-JJ15445118-41524</t>
  </si>
  <si>
    <t>IN-2015-JJ1544558-42020</t>
  </si>
  <si>
    <t>ID-2014-JJ154457-41867</t>
  </si>
  <si>
    <t>IN-2014-JJ1544592-41856</t>
  </si>
  <si>
    <t>CA-2013-JJ15445140-41438</t>
  </si>
  <si>
    <t>CA-2014-JJ15445140-41886</t>
  </si>
  <si>
    <t>CA-2013-JJ15445140-41338</t>
  </si>
  <si>
    <t>CA-2013-JJ15445140-41545</t>
  </si>
  <si>
    <t>CA-2014-JJ15445140-41807</t>
  </si>
  <si>
    <t>TU-2014-JJ5445134-41976</t>
  </si>
  <si>
    <t>KZ-2013-JJ544568-41530</t>
  </si>
  <si>
    <t>GH-2013-JJ544549-41562</t>
  </si>
  <si>
    <t>CM-2015-JJ544522-42170</t>
  </si>
  <si>
    <t>TU-2015-JJ5445134-42350</t>
  </si>
  <si>
    <t>IR-2014-JJ544560-41981</t>
  </si>
  <si>
    <t>US-2014-JP1546055-41991</t>
  </si>
  <si>
    <t>MX-2014-JP1546082-41971</t>
  </si>
  <si>
    <t>US-2015-JP1546098-42176</t>
  </si>
  <si>
    <t>MX-2014-JP1546018-41996</t>
  </si>
  <si>
    <t>US-2015-JP1546055-42281</t>
  </si>
  <si>
    <t>MX-2015-JP1546093-42333</t>
  </si>
  <si>
    <t>ES-2014-JP15460139-41879</t>
  </si>
  <si>
    <t>ES-2013-JP1546048-41408</t>
  </si>
  <si>
    <t>ES-2013-JP1546045-41275</t>
  </si>
  <si>
    <t>ES-2013-JP1546048-41446</t>
  </si>
  <si>
    <t>ES-2015-JP1546045-42059</t>
  </si>
  <si>
    <t>ES-2012-JP15460125-40949</t>
  </si>
  <si>
    <t>ES-2014-JP1546045-41916</t>
  </si>
  <si>
    <t>ID-2015-JP154607-42289</t>
  </si>
  <si>
    <t>IN-2015-JP1546058-42258</t>
  </si>
  <si>
    <t>IN-2015-JP154607-42253</t>
  </si>
  <si>
    <t>ID-2014-JP1546059-41803</t>
  </si>
  <si>
    <t>IN-2015-JP1546027-42147</t>
  </si>
  <si>
    <t>IN-2013-JP1546059-41555</t>
  </si>
  <si>
    <t>CA-2012-JP15460140-41144</t>
  </si>
  <si>
    <t>US-2013-JP15460140-41549</t>
  </si>
  <si>
    <t>CA-2014-JP15460140-41839</t>
  </si>
  <si>
    <t>CA-2014-JP15460140-41875</t>
  </si>
  <si>
    <t>CA-2015-JP15460140-42049</t>
  </si>
  <si>
    <t>CA-2014-JP15460140-41937</t>
  </si>
  <si>
    <t>CA-2015-JP15460140-42332</t>
  </si>
  <si>
    <t>TU-2014-JP5460134-41895</t>
  </si>
  <si>
    <t>IR-2014-JP546060-41928</t>
  </si>
  <si>
    <t>SA-2013-JP5460110-41467</t>
  </si>
  <si>
    <t>CA-2015-JP546023-42181</t>
  </si>
  <si>
    <t>TU-2012-JP5460134-40998</t>
  </si>
  <si>
    <t>AO-2014-JP54604-41983</t>
  </si>
  <si>
    <t>IZ-2013-JP546061-41444</t>
  </si>
  <si>
    <t>IR-2012-JP546060-41124</t>
  </si>
  <si>
    <t>IR-2014-JP546060-41950</t>
  </si>
  <si>
    <t>US-2014-JE1547536-41710</t>
  </si>
  <si>
    <t>MX-2014-JE1547554-41940</t>
  </si>
  <si>
    <t>US-2015-JE1547555-42150</t>
  </si>
  <si>
    <t>MX-2015-JE1547555-42333</t>
  </si>
  <si>
    <t>MX-2014-JE1547582-41742</t>
  </si>
  <si>
    <t>IT-2013-JE15475139-41338</t>
  </si>
  <si>
    <t>ES-2014-JE1547548-41804</t>
  </si>
  <si>
    <t>ES-2014-JE15475124-41913</t>
  </si>
  <si>
    <t>ES-2013-JE1547545-41450</t>
  </si>
  <si>
    <t>ES-2015-JE1547545-42334</t>
  </si>
  <si>
    <t>IT-2012-JE15475139-41075</t>
  </si>
  <si>
    <t>IN-2012-JE1547527-41237</t>
  </si>
  <si>
    <t>ID-2013-JE154757-41639</t>
  </si>
  <si>
    <t>IN-2013-JE1547527-41493</t>
  </si>
  <si>
    <t>IN-2012-JE1547566-40954</t>
  </si>
  <si>
    <t>IN-2015-JE1547527-42169</t>
  </si>
  <si>
    <t>CA-2014-JE15475140-41940</t>
  </si>
  <si>
    <t>CA-2015-JE15475140-42176</t>
  </si>
  <si>
    <t>CA-2013-JE15475140-41349</t>
  </si>
  <si>
    <t>CA-2013-JE15475140-41605</t>
  </si>
  <si>
    <t>CA-2014-JE15475140-41992</t>
  </si>
  <si>
    <t>US-2014-JE15475140-41966</t>
  </si>
  <si>
    <t>TU-2015-JE5475134-42313</t>
  </si>
  <si>
    <t>UP-2014-JE5475137-41807</t>
  </si>
  <si>
    <t>AG-2015-JE54753-42005</t>
  </si>
  <si>
    <t>ZA-2015-JE5475146-42176</t>
  </si>
  <si>
    <t>IR-2012-JE547560-41072</t>
  </si>
  <si>
    <t>TU-2015-JE5475134-42284</t>
  </si>
  <si>
    <t>EG-2014-JE547538-41793</t>
  </si>
  <si>
    <t>RO-2015-JE5475107-42342</t>
  </si>
  <si>
    <t>MX-2014-JF1549082-41762</t>
  </si>
  <si>
    <t>MX-2013-JF1549051-41479</t>
  </si>
  <si>
    <t>MX-2014-JF1549082-41977</t>
  </si>
  <si>
    <t>US-2015-JF1549082-42304</t>
  </si>
  <si>
    <t>MX-2015-JF1549082-42017</t>
  </si>
  <si>
    <t>MX-2013-JF1549028-41556</t>
  </si>
  <si>
    <t>ES-2012-JF154908-41259</t>
  </si>
  <si>
    <t>IT-2015-JF15490124-42365</t>
  </si>
  <si>
    <t>ES-2012-JF1549064-40968</t>
  </si>
  <si>
    <t>ES-2015-JF1549045-42038</t>
  </si>
  <si>
    <t>ES-2013-JF1549048-41544</t>
  </si>
  <si>
    <t>IN-2015-JF1549078-42334</t>
  </si>
  <si>
    <t>IN-2013-JF1549058-41360</t>
  </si>
  <si>
    <t>ID-2014-JF15490130-41767</t>
  </si>
  <si>
    <t>IN-2015-JF154907-42259</t>
  </si>
  <si>
    <t>IN-2013-JF1549058-41559</t>
  </si>
  <si>
    <t>IN-2014-JF154907-41669</t>
  </si>
  <si>
    <t>IN-2015-JF1549092-42357</t>
  </si>
  <si>
    <t>IN-2012-JF1549092-41122</t>
  </si>
  <si>
    <t>CA-2013-JF15490140-41615</t>
  </si>
  <si>
    <t>CA-2015-JF15490140-42248</t>
  </si>
  <si>
    <t>CA-2012-JF15490140-41200</t>
  </si>
  <si>
    <t>CA-2014-JF15490140-41669</t>
  </si>
  <si>
    <t>US-2015-JF15490140-42125</t>
  </si>
  <si>
    <t>US-2012-JF15490140-41269</t>
  </si>
  <si>
    <t>CA-2014-JF15490140-41782</t>
  </si>
  <si>
    <t>US-2015-JF15490140-42025</t>
  </si>
  <si>
    <t>CA-2013-JF15490140-41552</t>
  </si>
  <si>
    <t>CA-2013-JF15490140-41579</t>
  </si>
  <si>
    <t>US-2015-JF15490140-42131</t>
  </si>
  <si>
    <t>GG-2012-JF549047-40975</t>
  </si>
  <si>
    <t>UP-2013-JF5490137-41527</t>
  </si>
  <si>
    <t>NI-2013-JF549095-41606</t>
  </si>
  <si>
    <t>CG-2013-JF549033-41582</t>
  </si>
  <si>
    <t>BO-2015-JF549013-42255</t>
  </si>
  <si>
    <t>UP-2013-JF5490137-41633</t>
  </si>
  <si>
    <t>MO-2015-JF549086-42270</t>
  </si>
  <si>
    <t>MX-2014-JL1550551-41837</t>
  </si>
  <si>
    <t>MX-2014-JL1550526-41983</t>
  </si>
  <si>
    <t>MX-2013-JL1550518-41346</t>
  </si>
  <si>
    <t>MX-2014-JL1550582-41961</t>
  </si>
  <si>
    <t>MX-2013-JL1550539-41597</t>
  </si>
  <si>
    <t>MX-2013-JL15505141-41447</t>
  </si>
  <si>
    <t>ES-2013-JL15505120-41310</t>
  </si>
  <si>
    <t>ES-2014-JL15505120-41950</t>
  </si>
  <si>
    <t>IT-2013-JL1550591-41492</t>
  </si>
  <si>
    <t>ES-2015-JL1550548-42339</t>
  </si>
  <si>
    <t>IT-2012-JL1550591-41138</t>
  </si>
  <si>
    <t>IN-2015-JL1550527-42235</t>
  </si>
  <si>
    <t>ID-2013-JL1550597-41611</t>
  </si>
  <si>
    <t>IN-2015-JL1550527-42238</t>
  </si>
  <si>
    <t>IN-2013-JL15505102-41466</t>
  </si>
  <si>
    <t>ID-2015-JL155057-42175</t>
  </si>
  <si>
    <t>CA-2014-JL15505140-41738</t>
  </si>
  <si>
    <t>CA-2012-JL15505140-41226</t>
  </si>
  <si>
    <t>CA-2012-JL15505140-41242</t>
  </si>
  <si>
    <t>CA-2015-JL15505140-42150</t>
  </si>
  <si>
    <t>CA-2015-JL15505140-42224</t>
  </si>
  <si>
    <t>CA-2015-JL15505140-42320</t>
  </si>
  <si>
    <t>RS-2012-JL5505108-41078</t>
  </si>
  <si>
    <t>KE-2014-JL550569-41683</t>
  </si>
  <si>
    <t>IZ-2015-JL550561-42028</t>
  </si>
  <si>
    <t>MX-2014-JP1552028-41926</t>
  </si>
  <si>
    <t>MX-2012-JP1552039-41194</t>
  </si>
  <si>
    <t>MX-2012-JP1552018-41174</t>
  </si>
  <si>
    <t>MX-2013-JP1552082-41440</t>
  </si>
  <si>
    <t>MX-2015-JP1552031-42307</t>
  </si>
  <si>
    <t>MX-2015-JP1552039-42250</t>
  </si>
  <si>
    <t>US-2012-JP155205-41153</t>
  </si>
  <si>
    <t>MX-2012-JP1552051-41227</t>
  </si>
  <si>
    <t>ES-2015-JP1552048-42164</t>
  </si>
  <si>
    <t>ES-2014-JP1552045-41871</t>
  </si>
  <si>
    <t>ES-2012-JP15520139-41132</t>
  </si>
  <si>
    <t>ES-2013-JP1552048-41619</t>
  </si>
  <si>
    <t>ES-2014-JP1552045-41667</t>
  </si>
  <si>
    <t>ES-2013-JP15520139-41501</t>
  </si>
  <si>
    <t>ES-2014-JP15520139-41976</t>
  </si>
  <si>
    <t>ID-2015-JP1552059-42223</t>
  </si>
  <si>
    <t>ID-2012-JP15520102-41251</t>
  </si>
  <si>
    <t>IN-2015-JP155207-42208</t>
  </si>
  <si>
    <t>ID-2015-JP155207-42173</t>
  </si>
  <si>
    <t>CA-2012-JP15520140-41221</t>
  </si>
  <si>
    <t>CA-2013-JP15520140-41303</t>
  </si>
  <si>
    <t>CA-2015-JP15520140-42361</t>
  </si>
  <si>
    <t>CA-2015-JP15520140-42347</t>
  </si>
  <si>
    <t>CA-2014-JP15520140-41868</t>
  </si>
  <si>
    <t>CA-2012-JP15520140-41142</t>
  </si>
  <si>
    <t>CA-2014-JP15520140-41887</t>
  </si>
  <si>
    <t>TU-2015-JP5520134-42257</t>
  </si>
  <si>
    <t>HU-2015-JP552057-42249</t>
  </si>
  <si>
    <t>TZ-2014-JP5520129-41786</t>
  </si>
  <si>
    <t>CA-2014-JP552023-41726</t>
  </si>
  <si>
    <t>MX-2013-JM15535143-41464</t>
  </si>
  <si>
    <t>ES-2015-JM1553545-42355</t>
  </si>
  <si>
    <t>ES-2014-JM1553548-41688</t>
  </si>
  <si>
    <t>IT-2014-JM1553564-41816</t>
  </si>
  <si>
    <t>ES-2014-JM1553564-41986</t>
  </si>
  <si>
    <t>ES-2015-JM1553564-42036</t>
  </si>
  <si>
    <t>IN-2012-JM1553558-41156</t>
  </si>
  <si>
    <t>IN-2012-JM1553566-41069</t>
  </si>
  <si>
    <t>IN-2013-JM1553558-41567</t>
  </si>
  <si>
    <t>IN-2014-JM1553527-41760</t>
  </si>
  <si>
    <t>IN-2015-JM155357-42346</t>
  </si>
  <si>
    <t>IN-2014-JM1553592-41835</t>
  </si>
  <si>
    <t>ID-2014-JM155357-41769</t>
  </si>
  <si>
    <t>CA-2012-JM15535140-41164</t>
  </si>
  <si>
    <t>CA-2015-JM15535140-42260</t>
  </si>
  <si>
    <t>CA-2013-JM15535140-41472</t>
  </si>
  <si>
    <t>CA-2014-JM15535140-41747</t>
  </si>
  <si>
    <t>CA-2013-JM15535140-41381</t>
  </si>
  <si>
    <t>CA-2014-JM15535140-41998</t>
  </si>
  <si>
    <t>US-2015-JM15535140-42267</t>
  </si>
  <si>
    <t>KZ-2012-JM553568-41023</t>
  </si>
  <si>
    <t>IS-2014-JM553563-41730</t>
  </si>
  <si>
    <t>NI-2015-JM553595-42074</t>
  </si>
  <si>
    <t>GG-2013-JM553547-41331</t>
  </si>
  <si>
    <t>MR-2015-JM553581-42126</t>
  </si>
  <si>
    <t>MX-2013-JO1555018-41484</t>
  </si>
  <si>
    <t>MX-2013-JO1555093-41425</t>
  </si>
  <si>
    <t>MX-2015-JO1555031-42231</t>
  </si>
  <si>
    <t>MX-2012-JO1555082-41150</t>
  </si>
  <si>
    <t>MX-2014-JO1555082-41859</t>
  </si>
  <si>
    <t>ES-2012-JO1555045-41129</t>
  </si>
  <si>
    <t>ES-2015-JO1555045-42133</t>
  </si>
  <si>
    <t>IT-2015-JO15550139-42237</t>
  </si>
  <si>
    <t>ES-2015-JO15550139-42209</t>
  </si>
  <si>
    <t>ID-2013-JO1555097-41500</t>
  </si>
  <si>
    <t>IN-2015-JO155507-42241</t>
  </si>
  <si>
    <t>IN-2015-JO1555027-42298</t>
  </si>
  <si>
    <t>IN-2013-JO1555066-41537</t>
  </si>
  <si>
    <t>IN-2013-JO1555027-41571</t>
  </si>
  <si>
    <t>CA-2013-JO15550140-41408</t>
  </si>
  <si>
    <t>CA-2013-JO15550140-41352</t>
  </si>
  <si>
    <t>CA-2015-JO15550140-42154</t>
  </si>
  <si>
    <t>CA-2013-JO15550140-41587</t>
  </si>
  <si>
    <t>US-2015-JO15550140-42111</t>
  </si>
  <si>
    <t>NI-2013-JO555095-41521</t>
  </si>
  <si>
    <t>IZ-2013-JO555061-41296</t>
  </si>
  <si>
    <t>TU-2015-JO5550134-42292</t>
  </si>
  <si>
    <t>NI-2012-JO555095-41214</t>
  </si>
  <si>
    <t>AG-2015-JO55503-42070</t>
  </si>
  <si>
    <t>TO-2015-JO5550131-42357</t>
  </si>
  <si>
    <t>IR-2015-JO555060-42017</t>
  </si>
  <si>
    <t>RO-2014-JO5550107-41720</t>
  </si>
  <si>
    <t>SA-2015-JO5550110-42258</t>
  </si>
  <si>
    <t>MX-2015-JF1556518-42368</t>
  </si>
  <si>
    <t>MX-2015-JF1556582-42365</t>
  </si>
  <si>
    <t>US-2013-JF1556536-41497</t>
  </si>
  <si>
    <t>MX-2015-JF1556582-42243</t>
  </si>
  <si>
    <t>IT-2015-JF1556564-42257</t>
  </si>
  <si>
    <t>IT-2014-JF15565120-41982</t>
  </si>
  <si>
    <t>ES-2012-JF1556564-41075</t>
  </si>
  <si>
    <t>ES-2015-JF1556545-42241</t>
  </si>
  <si>
    <t>ES-2012-JF15565139-41135</t>
  </si>
  <si>
    <t>ES-2013-JF15565120-41562</t>
  </si>
  <si>
    <t>ES-2013-JF1556545-41338</t>
  </si>
  <si>
    <t>ES-2015-JF1556534-42067</t>
  </si>
  <si>
    <t>ES-2013-JF15565139-41600</t>
  </si>
  <si>
    <t>ES-2014-JF1556545-41886</t>
  </si>
  <si>
    <t>ES-2013-JF1556548-41306</t>
  </si>
  <si>
    <t>ES-2015-JF15565139-42264</t>
  </si>
  <si>
    <t>ID-2014-JF155657-41899</t>
  </si>
  <si>
    <t>IN-2015-JF1556566-42364</t>
  </si>
  <si>
    <t>IN-2015-JF1556558-42351</t>
  </si>
  <si>
    <t>IN-2012-JF15565102-41121</t>
  </si>
  <si>
    <t>IN-2015-JF1556527-42112</t>
  </si>
  <si>
    <t>CA-2014-JF15565140-41860</t>
  </si>
  <si>
    <t>CA-2015-JF15565140-42315</t>
  </si>
  <si>
    <t>US-2012-JF15565140-41192</t>
  </si>
  <si>
    <t>CA-2013-JF15565140-41450</t>
  </si>
  <si>
    <t>CA-2014-JF15565140-41894</t>
  </si>
  <si>
    <t>US-2013-JF15565140-41313</t>
  </si>
  <si>
    <t>CA-2014-JF15565140-41934</t>
  </si>
  <si>
    <t>CA-2014-JF15565140-41686</t>
  </si>
  <si>
    <t>TU-2014-JF5565134-41818</t>
  </si>
  <si>
    <t>CG-2014-JF556533-41863</t>
  </si>
  <si>
    <t>IS-2014-JF556563-41917</t>
  </si>
  <si>
    <t>EG-2014-JF556538-41949</t>
  </si>
  <si>
    <t>CG-2014-JF556533-41676</t>
  </si>
  <si>
    <t>TU-2013-JF5565134-41437</t>
  </si>
  <si>
    <t>MX-2012-JM1558082-41045</t>
  </si>
  <si>
    <t>MX-2014-JM1558026-41788</t>
  </si>
  <si>
    <t>MX-2014-JM1558028-41734</t>
  </si>
  <si>
    <t>MX-2014-JM1558039-41879</t>
  </si>
  <si>
    <t>MX-2015-JM1558018-42250</t>
  </si>
  <si>
    <t>US-2012-JM1558018-41045</t>
  </si>
  <si>
    <t>ES-2013-JM15580139-41415</t>
  </si>
  <si>
    <t>IT-2014-JM1558045-41923</t>
  </si>
  <si>
    <t>ES-2012-JM1558045-41086</t>
  </si>
  <si>
    <t>ES-2012-JM15580139-40941</t>
  </si>
  <si>
    <t>ES-2015-JM1558045-42237</t>
  </si>
  <si>
    <t>ID-2013-JM1558059-41548</t>
  </si>
  <si>
    <t>ID-2014-JM15580102-41954</t>
  </si>
  <si>
    <t>ID-2012-JM15580102-41024</t>
  </si>
  <si>
    <t>IN-2013-JM1558027-41475</t>
  </si>
  <si>
    <t>IN-2013-JM155807-41464</t>
  </si>
  <si>
    <t>ID-2014-JM1558058-41727</t>
  </si>
  <si>
    <t>IN-2012-JM1558092-41042</t>
  </si>
  <si>
    <t>IN-2012-JM1558092-40932</t>
  </si>
  <si>
    <t>CA-2014-JM15580140-41891</t>
  </si>
  <si>
    <t>CA-2015-JM15580140-42369</t>
  </si>
  <si>
    <t>CA-2014-JM15580140-41866</t>
  </si>
  <si>
    <t>CA-2014-JM15580140-41744</t>
  </si>
  <si>
    <t>CA-2014-JM15580140-41772</t>
  </si>
  <si>
    <t>IR-2015-JM558060-42300</t>
  </si>
  <si>
    <t>AU-2014-JM55808-41726</t>
  </si>
  <si>
    <t>SO-2015-JM5580116-42320</t>
  </si>
  <si>
    <t>NI-2012-JM558095-41270</t>
  </si>
  <si>
    <t>KE-2014-JM558069-41872</t>
  </si>
  <si>
    <t>MX-2014-JS1559593-41814</t>
  </si>
  <si>
    <t>US-2014-JS1559536-41899</t>
  </si>
  <si>
    <t>MX-2012-JS1559539-41009</t>
  </si>
  <si>
    <t>US-2015-JS1559536-42364</t>
  </si>
  <si>
    <t>ES-2014-JS1559545-41857</t>
  </si>
  <si>
    <t>ES-2015-JS1559548-42228</t>
  </si>
  <si>
    <t>ES-2015-JS1559548-42096</t>
  </si>
  <si>
    <t>ES-2015-JS1559548-42322</t>
  </si>
  <si>
    <t>IT-2014-JS1559548-41665</t>
  </si>
  <si>
    <t>ES-2015-JS1559548-42066</t>
  </si>
  <si>
    <t>IN-2015-JS1559527-42211</t>
  </si>
  <si>
    <t>ID-2014-JS15595102-41962</t>
  </si>
  <si>
    <t>ID-2014-JS15595130-41963</t>
  </si>
  <si>
    <t>ID-2013-JS1559559-41275</t>
  </si>
  <si>
    <t>CA-2013-JS15595140-41389</t>
  </si>
  <si>
    <t>CA-2014-JS15595140-41938</t>
  </si>
  <si>
    <t>CA-2015-JS15595140-42250</t>
  </si>
  <si>
    <t>US-2012-JS15595140-40970</t>
  </si>
  <si>
    <t>CG-2013-JS559533-41339</t>
  </si>
  <si>
    <t>TU-2013-JS5595134-41551</t>
  </si>
  <si>
    <t>CA-2012-JS559523-41152</t>
  </si>
  <si>
    <t>TU-2014-JS5595134-41690</t>
  </si>
  <si>
    <t>NI-2012-JS559595-41184</t>
  </si>
  <si>
    <t>TU-2013-JS5595134-41625</t>
  </si>
  <si>
    <t>MX-2014-JE1561082-41992</t>
  </si>
  <si>
    <t>US-2014-JE1561036-41685</t>
  </si>
  <si>
    <t>MX-2015-JE1561036-42327</t>
  </si>
  <si>
    <t>MX-2012-JE1561039-41187</t>
  </si>
  <si>
    <t>US-2014-JE1561018-41992</t>
  </si>
  <si>
    <t>IT-2014-JE1561045-41997</t>
  </si>
  <si>
    <t>ES-2013-JE1561048-41564</t>
  </si>
  <si>
    <t>ES-2012-JE1561048-41225</t>
  </si>
  <si>
    <t>IN-2013-JE156107-41570</t>
  </si>
  <si>
    <t>IN-2014-JE1561058-41895</t>
  </si>
  <si>
    <t>IN-2013-JE1561027-41347</t>
  </si>
  <si>
    <t>ID-2015-JE15610144-42024</t>
  </si>
  <si>
    <t>ID-2015-JE156107-42166</t>
  </si>
  <si>
    <t>IN-2013-JE1561027-41412</t>
  </si>
  <si>
    <t>ID-2013-JE1561059-41276</t>
  </si>
  <si>
    <t>IN-2015-JE1561027-42273</t>
  </si>
  <si>
    <t>ID-2015-JE156107-42087</t>
  </si>
  <si>
    <t>ID-2015-JE1561097-42193</t>
  </si>
  <si>
    <t>IN-2013-JE1561092-41418</t>
  </si>
  <si>
    <t>CA-2015-JE15610140-42270</t>
  </si>
  <si>
    <t>CA-2013-JE15610140-41436</t>
  </si>
  <si>
    <t>US-2015-JE15610140-42321</t>
  </si>
  <si>
    <t>US-2012-JE15610140-41195</t>
  </si>
  <si>
    <t>CA-2015-JE15610140-42095</t>
  </si>
  <si>
    <t>CA-2015-JE15610140-42318</t>
  </si>
  <si>
    <t>CA-2014-JE15610140-41782</t>
  </si>
  <si>
    <t>NI-2013-JE561095-41303</t>
  </si>
  <si>
    <t>NI-2013-JE561095-41580</t>
  </si>
  <si>
    <t>TU-2013-JE5610134-41420</t>
  </si>
  <si>
    <t>TZ-2013-JE5610129-41275</t>
  </si>
  <si>
    <t>TX-2015-JE5610135-42175</t>
  </si>
  <si>
    <t>TZ-2015-JE5610129-42194</t>
  </si>
  <si>
    <t>MX-2015-JK1562518-42295</t>
  </si>
  <si>
    <t>MX-2014-JK1562582-41816</t>
  </si>
  <si>
    <t>MX-2013-JK1562528-41600</t>
  </si>
  <si>
    <t>MX-2015-JK1562539-42245</t>
  </si>
  <si>
    <t>MX-2014-JK1562526-41962</t>
  </si>
  <si>
    <t>MX-2015-JK1562518-42246</t>
  </si>
  <si>
    <t>US-2013-JK156255-41534</t>
  </si>
  <si>
    <t>MX-2015-JK1562539-42144</t>
  </si>
  <si>
    <t>US-2015-JK1562518-42295</t>
  </si>
  <si>
    <t>ES-2015-JK1562545-42051</t>
  </si>
  <si>
    <t>ES-2013-JK15625139-41618</t>
  </si>
  <si>
    <t>ES-2013-JK15625139-41609</t>
  </si>
  <si>
    <t>ES-2013-JK15625120-41520</t>
  </si>
  <si>
    <t>IN-2015-JK1562558-42172</t>
  </si>
  <si>
    <t>IN-2015-JK1562558-42249</t>
  </si>
  <si>
    <t>IN-2015-JK1562559-42026</t>
  </si>
  <si>
    <t>IN-2014-JK1562527-41852</t>
  </si>
  <si>
    <t>IN-2014-JK1562558-41766</t>
  </si>
  <si>
    <t>IN-2015-JK156257-42368</t>
  </si>
  <si>
    <t>IN-2013-JK1562527-41529</t>
  </si>
  <si>
    <t>CA-2015-JK15625140-42308</t>
  </si>
  <si>
    <t>CA-2012-JK15625140-41139</t>
  </si>
  <si>
    <t>CA-2012-JK15625140-41250</t>
  </si>
  <si>
    <t>CA-2012-JK15625140-41088</t>
  </si>
  <si>
    <t>CA-2013-JK15625140-41493</t>
  </si>
  <si>
    <t>CA-2013-JK15625140-41633</t>
  </si>
  <si>
    <t>CA-2012-JK15625140-41059</t>
  </si>
  <si>
    <t>NI-2014-JK562595-41779</t>
  </si>
  <si>
    <t>MO-2013-JK562586-41552</t>
  </si>
  <si>
    <t>GH-2015-JK562549-42019</t>
  </si>
  <si>
    <t>NI-2012-JK562595-41250</t>
  </si>
  <si>
    <t>IR-2012-JK562560-41139</t>
  </si>
  <si>
    <t>CG-2014-JK562533-41949</t>
  </si>
  <si>
    <t>SO-2012-JK5625116-40988</t>
  </si>
  <si>
    <t>CA-2015-JK562523-42053</t>
  </si>
  <si>
    <t>MX-2014-JK1564036-41649</t>
  </si>
  <si>
    <t>MX-2012-JK1564093-41178</t>
  </si>
  <si>
    <t>MX-2012-JK1564026-41226</t>
  </si>
  <si>
    <t>MX-2013-JK1564012-41391</t>
  </si>
  <si>
    <t>US-2015-JK1564098-42352</t>
  </si>
  <si>
    <t>MX-2015-JK1564055-42174</t>
  </si>
  <si>
    <t>MX-2014-JK1564082-41832</t>
  </si>
  <si>
    <t>MX-2014-JK1564031-41819</t>
  </si>
  <si>
    <t>US-2012-JK1564036-41191</t>
  </si>
  <si>
    <t>ES-2015-JK1564045-42218</t>
  </si>
  <si>
    <t>ES-2015-JK1564064-42297</t>
  </si>
  <si>
    <t>ES-2012-JK1564048-41191</t>
  </si>
  <si>
    <t>IT-2015-JK1564091-42369</t>
  </si>
  <si>
    <t>ES-2012-JK156408-41261</t>
  </si>
  <si>
    <t>IN-2014-JK156407-41913</t>
  </si>
  <si>
    <t>IN-2015-JK1564059-42137</t>
  </si>
  <si>
    <t>ID-2013-JK1564059-41537</t>
  </si>
  <si>
    <t>CA-2013-JK15640140-41623</t>
  </si>
  <si>
    <t>CA-2015-JK15640140-42189</t>
  </si>
  <si>
    <t>US-2013-JK15640140-41626</t>
  </si>
  <si>
    <t>CA-2012-JK15640140-41174</t>
  </si>
  <si>
    <t>CA-2013-JK15640140-41393</t>
  </si>
  <si>
    <t>CA-2013-JK15640140-41633</t>
  </si>
  <si>
    <t>US-2013-JK15640140-41349</t>
  </si>
  <si>
    <t>CA-2013-JK15640140-41619</t>
  </si>
  <si>
    <t>CA-2012-JK15640140-41170</t>
  </si>
  <si>
    <t>RS-2013-JK5640108-41438</t>
  </si>
  <si>
    <t>UP-2015-JK5640137-42196</t>
  </si>
  <si>
    <t>IZ-2014-JK564061-41857</t>
  </si>
  <si>
    <t>CG-2013-JK564033-41475</t>
  </si>
  <si>
    <t>US-2012-JM1565555-41229</t>
  </si>
  <si>
    <t>MX-2015-JM1565518-42175</t>
  </si>
  <si>
    <t>US-2012-JM15655101-41135</t>
  </si>
  <si>
    <t>MX-2014-JM1565518-41916</t>
  </si>
  <si>
    <t>MX-2015-JM1565582-42322</t>
  </si>
  <si>
    <t>MX-2014-JM1565539-41816</t>
  </si>
  <si>
    <t>MX-2013-JM156555-41549</t>
  </si>
  <si>
    <t>MX-2014-JM1565582-41958</t>
  </si>
  <si>
    <t>US-2014-JM156555-41924</t>
  </si>
  <si>
    <t>MX-2015-JM1565518-42161</t>
  </si>
  <si>
    <t>MX-2013-JM1565582-41373</t>
  </si>
  <si>
    <t>ES-2014-JM15655139-41898</t>
  </si>
  <si>
    <t>ES-2014-JM15655139-41760</t>
  </si>
  <si>
    <t>ES-2014-JM1565548-41977</t>
  </si>
  <si>
    <t>ES-2015-JM1565564-42154</t>
  </si>
  <si>
    <t>ES-2015-JM156558-42082</t>
  </si>
  <si>
    <t>IT-2014-JM1565548-41997</t>
  </si>
  <si>
    <t>ES-2014-JM1565564-41822</t>
  </si>
  <si>
    <t>ES-2015-JM1565548-42211</t>
  </si>
  <si>
    <t>IN-2014-JM1565527-41851</t>
  </si>
  <si>
    <t>IN-2014-JM1565566-41913</t>
  </si>
  <si>
    <t>IN-2014-JM156557-41818</t>
  </si>
  <si>
    <t>IN-2014-JM156551-41905</t>
  </si>
  <si>
    <t>IN-2015-JM1565559-42146</t>
  </si>
  <si>
    <t>IN-2015-JM156557-42154</t>
  </si>
  <si>
    <t>IN-2012-JM1565588-40963</t>
  </si>
  <si>
    <t>IN-2015-JM15655144-42123</t>
  </si>
  <si>
    <t>IN-2014-JM156557-41878</t>
  </si>
  <si>
    <t>IN-2015-JM1565592-42038</t>
  </si>
  <si>
    <t>CA-2014-JM15655140-41942</t>
  </si>
  <si>
    <t>CA-2015-JM15655140-42361</t>
  </si>
  <si>
    <t>CA-2012-JM15655140-41006</t>
  </si>
  <si>
    <t>US-2014-JM15655140-41986</t>
  </si>
  <si>
    <t>CA-2015-JM15655140-42305</t>
  </si>
  <si>
    <t>GV-2014-JM565552-41807</t>
  </si>
  <si>
    <t>AO-2015-JM56554-42247</t>
  </si>
  <si>
    <t>CG-2013-JM565533-41448</t>
  </si>
  <si>
    <t>SG-2015-JM5655111-42059</t>
  </si>
  <si>
    <t>LY-2014-JM565574-41892</t>
  </si>
  <si>
    <t>PL-2014-JM5655103-41906</t>
  </si>
  <si>
    <t>CA-2014-JM565523-41857</t>
  </si>
  <si>
    <t>SF-2015-JM5655117-42175</t>
  </si>
  <si>
    <t>MX-2015-JR1567082-42136</t>
  </si>
  <si>
    <t>MX-2014-JR1567018-41689</t>
  </si>
  <si>
    <t>US-2014-JR1567054-41807</t>
  </si>
  <si>
    <t>MX-2015-JR1567093-42126</t>
  </si>
  <si>
    <t>MX-2014-JR1567018-41727</t>
  </si>
  <si>
    <t>IT-2012-JR1567048-41238</t>
  </si>
  <si>
    <t>ES-2015-JR15670139-42080</t>
  </si>
  <si>
    <t>ES-2015-JR15670139-42126</t>
  </si>
  <si>
    <t>ES-2014-JR15670139-41871</t>
  </si>
  <si>
    <t>ES-2013-JR1567045-41634</t>
  </si>
  <si>
    <t>ES-2014-JR1567045-41887</t>
  </si>
  <si>
    <t>ES-2015-JR1567064-42105</t>
  </si>
  <si>
    <t>ES-2015-JR15670120-42357</t>
  </si>
  <si>
    <t>ID-2014-JR1567059-41788</t>
  </si>
  <si>
    <t>IN-2012-JR1567027-41031</t>
  </si>
  <si>
    <t>IN-2013-JR1567027-41597</t>
  </si>
  <si>
    <t>IN-2012-JR156707-40975</t>
  </si>
  <si>
    <t>IN-2012-JR156707-40957</t>
  </si>
  <si>
    <t>CA-2014-JR15670140-41776</t>
  </si>
  <si>
    <t>US-2013-JR15670140-41632</t>
  </si>
  <si>
    <t>TU-2014-JR5670134-41905</t>
  </si>
  <si>
    <t>MO-2014-JR567086-41768</t>
  </si>
  <si>
    <t>HU-2014-JR567057-41640</t>
  </si>
  <si>
    <t>EG-2013-JR567038-41363</t>
  </si>
  <si>
    <t>IZ-2015-JR567061-42241</t>
  </si>
  <si>
    <t>EZ-2013-JR567032-41494</t>
  </si>
  <si>
    <t>MX-2014-JS1568539-41961</t>
  </si>
  <si>
    <t>US-2015-JS1568555-42189</t>
  </si>
  <si>
    <t>MX-2012-JS1568593-41163</t>
  </si>
  <si>
    <t>MX-2015-JS1568582-42214</t>
  </si>
  <si>
    <t>MX-2013-JS1568536-41591</t>
  </si>
  <si>
    <t>MX-2012-JS1568593-41247</t>
  </si>
  <si>
    <t>MX-2014-JS1568555-41826</t>
  </si>
  <si>
    <t>US-2014-JS1568518-41961</t>
  </si>
  <si>
    <t>IT-2012-JS15685139-41066</t>
  </si>
  <si>
    <t>ES-2014-JS1568545-41662</t>
  </si>
  <si>
    <t>ES-2012-JS1568548-41226</t>
  </si>
  <si>
    <t>ES-2015-JS15685139-42177</t>
  </si>
  <si>
    <t>ES-2013-JS1568545-41318</t>
  </si>
  <si>
    <t>ES-2014-JS1568545-41982</t>
  </si>
  <si>
    <t>ES-2015-JS1568545-42122</t>
  </si>
  <si>
    <t>IN-2013-JS1568566-41415</t>
  </si>
  <si>
    <t>IN-2015-JS1568527-42105</t>
  </si>
  <si>
    <t>IN-2015-JS1568527-42329</t>
  </si>
  <si>
    <t>IN-2015-JS156857-42035</t>
  </si>
  <si>
    <t>ID-2015-JS15685102-42195</t>
  </si>
  <si>
    <t>IN-2015-JS156857-42302</t>
  </si>
  <si>
    <t>IN-2013-JS1568558-41371</t>
  </si>
  <si>
    <t>CA-2014-JS15685140-41900</t>
  </si>
  <si>
    <t>CA-2014-JS15685140-41805</t>
  </si>
  <si>
    <t>CA-2015-JS15685140-42327</t>
  </si>
  <si>
    <t>CA-2015-JS15685140-42175</t>
  </si>
  <si>
    <t>IR-2014-JS568560-41802</t>
  </si>
  <si>
    <t>IS-2015-JS568563-42094</t>
  </si>
  <si>
    <t>SF-2014-JS5685117-41798</t>
  </si>
  <si>
    <t>RS-2013-JS5685108-41440</t>
  </si>
  <si>
    <t>CG-2015-JS568533-42227</t>
  </si>
  <si>
    <t>US-2014-JR1570055-41983</t>
  </si>
  <si>
    <t>MX-2014-JR1570036-41775</t>
  </si>
  <si>
    <t>MX-2013-JR1570082-41436</t>
  </si>
  <si>
    <t>MX-2014-JR1570039-41955</t>
  </si>
  <si>
    <t>US-2012-JR15700143-40918</t>
  </si>
  <si>
    <t>MX-2015-JR1570093-42290</t>
  </si>
  <si>
    <t>US-2014-JR1570055-41825</t>
  </si>
  <si>
    <t>US-2014-JR1570018-41983</t>
  </si>
  <si>
    <t>IT-2015-JR1570062-42239</t>
  </si>
  <si>
    <t>ES-2015-JR1570045-42362</t>
  </si>
  <si>
    <t>IT-2012-JR1570064-41059</t>
  </si>
  <si>
    <t>IN-2013-JR1570058-41441</t>
  </si>
  <si>
    <t>ID-2015-JR157007-42299</t>
  </si>
  <si>
    <t>IN-2012-JR157007-40936</t>
  </si>
  <si>
    <t>ID-2015-JR157007-42171</t>
  </si>
  <si>
    <t>IN-2015-JR1570058-42290</t>
  </si>
  <si>
    <t>IN-2013-JR1570092-41290</t>
  </si>
  <si>
    <t>CA-2015-JR15700140-42301</t>
  </si>
  <si>
    <t>AJ-2014-JR57009-41792</t>
  </si>
  <si>
    <t>SU-2014-JR5700122-41878</t>
  </si>
  <si>
    <t>CG-2015-JR570033-42272</t>
  </si>
  <si>
    <t>NI-2015-JR570095-42356</t>
  </si>
  <si>
    <t>KZ-2014-JR570068-41954</t>
  </si>
  <si>
    <t>TU-2012-JR5700134-41123</t>
  </si>
  <si>
    <t>MX-2015-JE1571536-42305</t>
  </si>
  <si>
    <t>MX-2014-JE1571582-41920</t>
  </si>
  <si>
    <t>MX-2015-JE15715143-42320</t>
  </si>
  <si>
    <t>MX-2012-JE1571582-41089</t>
  </si>
  <si>
    <t>ES-2015-JE1571545-42315</t>
  </si>
  <si>
    <t>ES-2012-JE1571548-41233</t>
  </si>
  <si>
    <t>ES-2014-JE1571545-41685</t>
  </si>
  <si>
    <t>ES-2013-JE15715139-41584</t>
  </si>
  <si>
    <t>ES-2014-JE1571548-41710</t>
  </si>
  <si>
    <t>ES-2013-JE157158-41300</t>
  </si>
  <si>
    <t>ES-2014-JE1571548-41958</t>
  </si>
  <si>
    <t>IT-2013-JE15715139-41450</t>
  </si>
  <si>
    <t>ES-2013-JE15715139-41371</t>
  </si>
  <si>
    <t>ES-2013-JE15715139-41544</t>
  </si>
  <si>
    <t>ID-2014-JE157157-41944</t>
  </si>
  <si>
    <t>ID-2015-JE15715118-42031</t>
  </si>
  <si>
    <t>IN-2013-JE1571558-41519</t>
  </si>
  <si>
    <t>IN-2013-JE1571527-41513</t>
  </si>
  <si>
    <t>IN-2014-JE1571527-41640</t>
  </si>
  <si>
    <t>IN-2014-JE1571558-41941</t>
  </si>
  <si>
    <t>IN-2013-JE157157-41524</t>
  </si>
  <si>
    <t>IN-2014-JE1571559-41784</t>
  </si>
  <si>
    <t>IN-2015-JE1571556-42360</t>
  </si>
  <si>
    <t>ID-2012-JE157157-41058</t>
  </si>
  <si>
    <t>ID-2013-JE1571559-41310</t>
  </si>
  <si>
    <t>ID-2013-JE157157-41402</t>
  </si>
  <si>
    <t>CA-2014-JE15715140-41829</t>
  </si>
  <si>
    <t>CA-2013-JE15715140-41325</t>
  </si>
  <si>
    <t>CA-2013-JE15715140-41570</t>
  </si>
  <si>
    <t>CA-2014-JE15715140-41999</t>
  </si>
  <si>
    <t>CA-2014-JE15715140-41885</t>
  </si>
  <si>
    <t>US-2015-JE15715140-42242</t>
  </si>
  <si>
    <t>CA-2012-JE15715140-41145</t>
  </si>
  <si>
    <t>CA-2015-JE15715140-42171</t>
  </si>
  <si>
    <t>CA-2015-JE15715140-42323</t>
  </si>
  <si>
    <t>NI-2012-JE571595-40916</t>
  </si>
  <si>
    <t>SG-2015-JE5715111-42283</t>
  </si>
  <si>
    <t>IR-2015-JE571560-42141</t>
  </si>
  <si>
    <t>NI-2015-JE571595-42112</t>
  </si>
  <si>
    <t>IZ-2013-JE571561-41572</t>
  </si>
  <si>
    <t>TU-2012-JE5715134-41153</t>
  </si>
  <si>
    <t>UG-2014-JE5715136-41716</t>
  </si>
  <si>
    <t>MX-2015-JK1573039-42039</t>
  </si>
  <si>
    <t>MX-2013-JK1573082-41628</t>
  </si>
  <si>
    <t>MX-2012-JK1573018-41266</t>
  </si>
  <si>
    <t>MX-2014-JK1573018-41678</t>
  </si>
  <si>
    <t>MX-2013-JK1573031-41325</t>
  </si>
  <si>
    <t>MX-2013-JK1573082-41626</t>
  </si>
  <si>
    <t>US-2013-JK1573036-41454</t>
  </si>
  <si>
    <t>MX-2015-JK1573028-42168</t>
  </si>
  <si>
    <t>MX-2014-JK1573018-41867</t>
  </si>
  <si>
    <t>ES-2014-JK15730139-41969</t>
  </si>
  <si>
    <t>ES-2014-JK1573064-42004</t>
  </si>
  <si>
    <t>ES-2015-JK15730139-42160</t>
  </si>
  <si>
    <t>ES-2013-JK1573045-41579</t>
  </si>
  <si>
    <t>IT-2013-JK15730125-41500</t>
  </si>
  <si>
    <t>IT-2015-JK1573091-42133</t>
  </si>
  <si>
    <t>IT-2015-JK1573064-42150</t>
  </si>
  <si>
    <t>IN-2015-JK1573027-42321</t>
  </si>
  <si>
    <t>IN-2012-JK15730102-41203</t>
  </si>
  <si>
    <t>IN-2015-JK1573058-42122</t>
  </si>
  <si>
    <t>ID-2015-JK15730102-42110</t>
  </si>
  <si>
    <t>ID-2013-JK1573078-41494</t>
  </si>
  <si>
    <t>IN-2013-JK1573059-41574</t>
  </si>
  <si>
    <t>IN-2013-JK1573058-41454</t>
  </si>
  <si>
    <t>IN-2015-JK157307-42015</t>
  </si>
  <si>
    <t>CA-2014-JK15730140-41780</t>
  </si>
  <si>
    <t>CA-2013-JK15730140-41591</t>
  </si>
  <si>
    <t>CA-2014-JK15730140-41912</t>
  </si>
  <si>
    <t>CA-2015-JK15730140-42285</t>
  </si>
  <si>
    <t>CA-2012-JK15730140-41243</t>
  </si>
  <si>
    <t>CA-2013-JK15730140-41353</t>
  </si>
  <si>
    <t>US-2015-JK15730140-42251</t>
  </si>
  <si>
    <t>CA-2015-JK15730140-42178</t>
  </si>
  <si>
    <t>CA-2012-JK15730140-41230</t>
  </si>
  <si>
    <t>CA-2015-JK15730140-42277</t>
  </si>
  <si>
    <t>IV-2013-JK573029-41438</t>
  </si>
  <si>
    <t>PL-2012-JK5730103-40975</t>
  </si>
  <si>
    <t>KE-2014-JK573069-41881</t>
  </si>
  <si>
    <t>ZA-2014-JK5730146-41886</t>
  </si>
  <si>
    <t>RS-2012-JK5730108-41150</t>
  </si>
  <si>
    <t>BO-2013-JK573013-41528</t>
  </si>
  <si>
    <t>MX-2014-JE1574539-41977</t>
  </si>
  <si>
    <t>MX-2013-JE1574551-41377</t>
  </si>
  <si>
    <t>MX-2015-JE1574531-42255</t>
  </si>
  <si>
    <t>MX-2015-JE1574518-42302</t>
  </si>
  <si>
    <t>MX-2014-JE1574536-41971</t>
  </si>
  <si>
    <t>MX-2015-JE1574555-42278</t>
  </si>
  <si>
    <t>US-2014-JE1574555-41971</t>
  </si>
  <si>
    <t>MX-2013-JE1574518-41522</t>
  </si>
  <si>
    <t>ES-2013-JE1574548-41283</t>
  </si>
  <si>
    <t>ES-2013-JE1574544-41516</t>
  </si>
  <si>
    <t>ES-2015-JE1574548-42244</t>
  </si>
  <si>
    <t>ES-2015-JE15745120-42249</t>
  </si>
  <si>
    <t>ES-2015-JE15745139-42162</t>
  </si>
  <si>
    <t>IT-2015-JE1574548-42337</t>
  </si>
  <si>
    <t>ES-2015-JE15745139-42277</t>
  </si>
  <si>
    <t>ID-2014-JE1574559-41811</t>
  </si>
  <si>
    <t>IN-2015-JE157457-42103</t>
  </si>
  <si>
    <t>IN-2014-JE1574527-41934</t>
  </si>
  <si>
    <t>ID-2012-JE1574559-41234</t>
  </si>
  <si>
    <t>ID-2013-JE1574559-41611</t>
  </si>
  <si>
    <t>ID-2015-JE15745102-42015</t>
  </si>
  <si>
    <t>ID-2015-JE157457-42180</t>
  </si>
  <si>
    <t>US-2013-JE15745140-41390</t>
  </si>
  <si>
    <t>US-2012-JE15745140-41238</t>
  </si>
  <si>
    <t>US-2013-JE15745140-41599</t>
  </si>
  <si>
    <t>CA-2012-JE15745140-41081</t>
  </si>
  <si>
    <t>CA-2015-JE15745140-42172</t>
  </si>
  <si>
    <t>CA-2014-JE15745140-41975</t>
  </si>
  <si>
    <t>CA-2013-JE15745140-41562</t>
  </si>
  <si>
    <t>CA-2015-JE15745140-42111</t>
  </si>
  <si>
    <t>CA-2014-JE15745140-41934</t>
  </si>
  <si>
    <t>CA-2015-JE15745140-42270</t>
  </si>
  <si>
    <t>US-2015-JE15745140-42318</t>
  </si>
  <si>
    <t>US-2013-JE15745140-41415</t>
  </si>
  <si>
    <t>US-2014-JE15745140-41921</t>
  </si>
  <si>
    <t>IS-2012-JE574563-41136</t>
  </si>
  <si>
    <t>EZ-2014-JE574532-41809</t>
  </si>
  <si>
    <t>TU-2013-JE5745134-41496</t>
  </si>
  <si>
    <t>UP-2013-JE5745137-41629</t>
  </si>
  <si>
    <t>TU-2015-JE5745134-42175</t>
  </si>
  <si>
    <t>AO-2013-JE57454-41544</t>
  </si>
  <si>
    <t>UZ-2014-JE5745142-41851</t>
  </si>
  <si>
    <t>MX-2013-JJ1576018-41591</t>
  </si>
  <si>
    <t>US-2014-JJ1576036-41921</t>
  </si>
  <si>
    <t>MX-2014-JJ1576082-41969</t>
  </si>
  <si>
    <t>MX-2014-JJ1576082-41907</t>
  </si>
  <si>
    <t>MX-2013-JJ1576082-41451</t>
  </si>
  <si>
    <t>ES-2014-JJ1576045-41852</t>
  </si>
  <si>
    <t>ES-2015-JJ1576045-42040</t>
  </si>
  <si>
    <t>ES-2015-JJ1576048-42319</t>
  </si>
  <si>
    <t>ES-2014-JJ15760139-41749</t>
  </si>
  <si>
    <t>IT-2015-JJ1576045-42107</t>
  </si>
  <si>
    <t>IT-2015-JJ15760124-42259</t>
  </si>
  <si>
    <t>ES-2013-JJ1576048-41559</t>
  </si>
  <si>
    <t>ES-2014-JJ15760139-41668</t>
  </si>
  <si>
    <t>IT-2015-JJ1576062-42367</t>
  </si>
  <si>
    <t>ES-2013-JJ15760120-41504</t>
  </si>
  <si>
    <t>ES-2015-JJ15760139-42357</t>
  </si>
  <si>
    <t>ES-2013-JJ157608-41291</t>
  </si>
  <si>
    <t>ES-2012-JJ1576045-41185</t>
  </si>
  <si>
    <t>ID-2014-JJ1576027-41880</t>
  </si>
  <si>
    <t>IN-2013-JJ157607-41593</t>
  </si>
  <si>
    <t>IN-2015-JJ157607-42320</t>
  </si>
  <si>
    <t>IN-2013-JJ1576058-41529</t>
  </si>
  <si>
    <t>IN-2013-JJ1576027-41418</t>
  </si>
  <si>
    <t>IN-2015-JJ1576027-42304</t>
  </si>
  <si>
    <t>IN-2014-JJ1576027-41847</t>
  </si>
  <si>
    <t>IN-2012-JJ157607-41194</t>
  </si>
  <si>
    <t>CA-2013-JJ15760140-41552</t>
  </si>
  <si>
    <t>CA-2013-JJ15760140-41616</t>
  </si>
  <si>
    <t>SA-2015-JJ5760110-42101</t>
  </si>
  <si>
    <t>TZ-2014-JJ5760129-41878</t>
  </si>
  <si>
    <t>TX-2012-JJ5760135-41144</t>
  </si>
  <si>
    <t>SU-2014-JJ5760122-41748</t>
  </si>
  <si>
    <t>ML-2014-JJ576079-41920</t>
  </si>
  <si>
    <t>TU-2014-JJ5760134-41849</t>
  </si>
  <si>
    <t>MX-2014-JC1577539-41919</t>
  </si>
  <si>
    <t>MX-2014-JC1577551-41826</t>
  </si>
  <si>
    <t>ES-2015-JC1577545-42341</t>
  </si>
  <si>
    <t>ES-2012-JC1577548-41195</t>
  </si>
  <si>
    <t>ES-2014-JC1577548-41863</t>
  </si>
  <si>
    <t>ES-2015-JC1577548-42328</t>
  </si>
  <si>
    <t>ES-2015-JC1577545-42267</t>
  </si>
  <si>
    <t>IT-2015-JC1577591-42368</t>
  </si>
  <si>
    <t>ES-2012-JC1577548-41167</t>
  </si>
  <si>
    <t>IT-2013-JC15775139-41428</t>
  </si>
  <si>
    <t>IN-2015-JC15775102-42362</t>
  </si>
  <si>
    <t>IN-2013-JC157757-41514</t>
  </si>
  <si>
    <t>ID-2013-JC1577559-41493</t>
  </si>
  <si>
    <t>IN-2013-JC1577558-41480</t>
  </si>
  <si>
    <t>IN-2013-JC157757-41310</t>
  </si>
  <si>
    <t>ID-2015-JC1577592-42334</t>
  </si>
  <si>
    <t>CA-2015-JC15775140-42089</t>
  </si>
  <si>
    <t>CA-2014-JC15775140-41867</t>
  </si>
  <si>
    <t>CA-2012-JC15775140-41165</t>
  </si>
  <si>
    <t>CA-2015-JC15775140-42096</t>
  </si>
  <si>
    <t>US-2015-JC15775140-42144</t>
  </si>
  <si>
    <t>CA-2015-JC15775140-42211</t>
  </si>
  <si>
    <t>CA-2015-JC15775140-42186</t>
  </si>
  <si>
    <t>CA-2013-JC15775140-41565</t>
  </si>
  <si>
    <t>CA-2012-JC15775140-41263</t>
  </si>
  <si>
    <t>UP-2015-JC5775137-42305</t>
  </si>
  <si>
    <t>NG-2015-JC577594-42260</t>
  </si>
  <si>
    <t>TU-2015-JC5775134-42166</t>
  </si>
  <si>
    <t>ZA-2015-JC5775147-42356</t>
  </si>
  <si>
    <t>IV-2015-JC577529-42221</t>
  </si>
  <si>
    <t>MX-2013-JD1579031-41612</t>
  </si>
  <si>
    <t>MX-2015-JD1579082-42273</t>
  </si>
  <si>
    <t>MX-2012-JD1579018-41213</t>
  </si>
  <si>
    <t>MX-2014-JD1579051-41699</t>
  </si>
  <si>
    <t>MX-2015-JD1579093-42354</t>
  </si>
  <si>
    <t>US-2012-JD1579098-41062</t>
  </si>
  <si>
    <t>US-2015-JD1579098-42210</t>
  </si>
  <si>
    <t>MX-2012-JD1579082-41130</t>
  </si>
  <si>
    <t>ES-2014-JD1579044-41745</t>
  </si>
  <si>
    <t>ES-2013-JD1579048-41628</t>
  </si>
  <si>
    <t>IT-2012-JD1579045-41271</t>
  </si>
  <si>
    <t>ID-2013-JD15790113-41604</t>
  </si>
  <si>
    <t>ID-2014-JD15790102-41972</t>
  </si>
  <si>
    <t>ID-2015-JD15790130-42041</t>
  </si>
  <si>
    <t>IN-2013-JD1579027-41355</t>
  </si>
  <si>
    <t>ID-2013-JD15790144-41319</t>
  </si>
  <si>
    <t>IN-2014-JD1579059-41787</t>
  </si>
  <si>
    <t>IN-2013-JD15790113-41605</t>
  </si>
  <si>
    <t>ID-2012-JD157907-41095</t>
  </si>
  <si>
    <t>CA-2015-JD15790140-42252</t>
  </si>
  <si>
    <t>CA-2013-JD15790140-41557</t>
  </si>
  <si>
    <t>US-2013-JD15790140-41366</t>
  </si>
  <si>
    <t>CA-2015-JD15790140-42158</t>
  </si>
  <si>
    <t>CA-2014-JD15790140-41686</t>
  </si>
  <si>
    <t>PL-2012-JD5790103-41249</t>
  </si>
  <si>
    <t>NI-2013-JD579095-41510</t>
  </si>
  <si>
    <t>BU-2013-JD579019-41552</t>
  </si>
  <si>
    <t>AE-2015-JD5790138-42070</t>
  </si>
  <si>
    <t>TZ-2014-JD5790129-41672</t>
  </si>
  <si>
    <t>MX-2012-JG1580582-41213</t>
  </si>
  <si>
    <t>MX-2015-JG1580582-42328</t>
  </si>
  <si>
    <t>MX-2015-JG1580531-42364</t>
  </si>
  <si>
    <t>MX-2014-JG1580539-41766</t>
  </si>
  <si>
    <t>ES-2015-JG1580545-42021</t>
  </si>
  <si>
    <t>ES-2014-JG1580545-41809</t>
  </si>
  <si>
    <t>ES-2015-JG15805139-42369</t>
  </si>
  <si>
    <t>ES-2015-JG15805139-42167</t>
  </si>
  <si>
    <t>ES-2015-JG1580545-42069</t>
  </si>
  <si>
    <t>ES-2013-JG1580564-41533</t>
  </si>
  <si>
    <t>ES-2014-JG15805139-41962</t>
  </si>
  <si>
    <t>ES-2015-JG15805120-42172</t>
  </si>
  <si>
    <t>ES-2015-JG1580548-42235</t>
  </si>
  <si>
    <t>IT-2014-JG1580548-41861</t>
  </si>
  <si>
    <t>IT-2014-JG1580548-41816</t>
  </si>
  <si>
    <t>ES-2014-JG158058-41701</t>
  </si>
  <si>
    <t>ES-2013-JG1580564-41613</t>
  </si>
  <si>
    <t>ES-2014-JG1580564-41962</t>
  </si>
  <si>
    <t>ES-2015-JG1580548-42035</t>
  </si>
  <si>
    <t>ID-2012-JG158057-41171</t>
  </si>
  <si>
    <t>IN-2014-JG158057-41786</t>
  </si>
  <si>
    <t>IN-2014-JG1580527-41867</t>
  </si>
  <si>
    <t>ID-2013-JG15805102-41454</t>
  </si>
  <si>
    <t>IN-2015-JG1580558-42308</t>
  </si>
  <si>
    <t>IN-2015-JG1580559-42173</t>
  </si>
  <si>
    <t>IN-2014-JG158057-41705</t>
  </si>
  <si>
    <t>IN-2012-JG15805144-41123</t>
  </si>
  <si>
    <t>IN-2012-JG1580558-41061</t>
  </si>
  <si>
    <t>IN-2013-JG1580527-41430</t>
  </si>
  <si>
    <t>IN-2015-JG1580592-42120</t>
  </si>
  <si>
    <t>IN-2015-JG1580592-42327</t>
  </si>
  <si>
    <t>CA-2014-JG15805140-41817</t>
  </si>
  <si>
    <t>CA-2015-JG15805140-42146</t>
  </si>
  <si>
    <t>CA-2012-JG15805140-41188</t>
  </si>
  <si>
    <t>CA-2012-JG15805140-41003</t>
  </si>
  <si>
    <t>CA-2012-JG15805140-41230</t>
  </si>
  <si>
    <t>CA-2013-JG15805140-41594</t>
  </si>
  <si>
    <t>TU-2012-JG5805134-41180</t>
  </si>
  <si>
    <t>TU-2015-JG5805134-42236</t>
  </si>
  <si>
    <t>SF-2013-JG5805117-41440</t>
  </si>
  <si>
    <t>MX-2014-JH1582039-41927</t>
  </si>
  <si>
    <t>MX-2012-JH1582039-41163</t>
  </si>
  <si>
    <t>MX-2015-JH15820141-42356</t>
  </si>
  <si>
    <t>US-2015-JH1582055-42122</t>
  </si>
  <si>
    <t>MX-2015-JH1582080-42299</t>
  </si>
  <si>
    <t>MX-2013-JH1582082-41395</t>
  </si>
  <si>
    <t>MX-2014-JH1582082-41916</t>
  </si>
  <si>
    <t>ES-2013-JH15820120-41602</t>
  </si>
  <si>
    <t>ES-2014-JH1582064-41993</t>
  </si>
  <si>
    <t>IT-2015-JH1582091-42248</t>
  </si>
  <si>
    <t>ES-2015-JH1582045-42256</t>
  </si>
  <si>
    <t>ES-2014-JH1582048-41887</t>
  </si>
  <si>
    <t>ES-2013-JH1582048-41306</t>
  </si>
  <si>
    <t>ES-2012-JH15820139-41012</t>
  </si>
  <si>
    <t>ES-2015-JH1582048-42259</t>
  </si>
  <si>
    <t>ES-2014-JH1582064-41811</t>
  </si>
  <si>
    <t>IN-2014-JH1582058-41690</t>
  </si>
  <si>
    <t>ID-2014-JH1582097-41944</t>
  </si>
  <si>
    <t>IN-2014-JH1582097-41655</t>
  </si>
  <si>
    <t>IN-2015-JH1582059-42328</t>
  </si>
  <si>
    <t>IN-2015-JH158207-42140</t>
  </si>
  <si>
    <t>ID-2015-JH158207-42150</t>
  </si>
  <si>
    <t>IN-2014-JH1582027-41986</t>
  </si>
  <si>
    <t>IN-2015-JH1582027-42218</t>
  </si>
  <si>
    <t>IN-2014-JH158207-41891</t>
  </si>
  <si>
    <t>CA-2015-JH15820140-42032</t>
  </si>
  <si>
    <t>CA-2015-JH15820140-42195</t>
  </si>
  <si>
    <t>US-2012-JH15820140-41047</t>
  </si>
  <si>
    <t>CA-2013-JH15820140-41361</t>
  </si>
  <si>
    <t>CA-2013-JH15820140-41520</t>
  </si>
  <si>
    <t>CA-2013-JH15820140-41599</t>
  </si>
  <si>
    <t>EG-2015-JH582038-42252</t>
  </si>
  <si>
    <t>NI-2015-JH582095-42327</t>
  </si>
  <si>
    <t>IR-2014-JH582060-41811</t>
  </si>
  <si>
    <t>SA-2012-JH5820110-41083</t>
  </si>
  <si>
    <t>UP-2015-JH5820137-42301</t>
  </si>
  <si>
    <t>AJ-2012-JH58209-41272</t>
  </si>
  <si>
    <t>SF-2012-JH5820117-40949</t>
  </si>
  <si>
    <t>MX-2012-JL1583539-41216</t>
  </si>
  <si>
    <t>MX-2013-JL1583531-41604</t>
  </si>
  <si>
    <t>US-2013-JL15835101-41627</t>
  </si>
  <si>
    <t>MX-2012-JL1583531-41065</t>
  </si>
  <si>
    <t>MX-2015-JL1583593-42178</t>
  </si>
  <si>
    <t>US-2014-JL1583555-41831</t>
  </si>
  <si>
    <t>ES-2014-JL1583564-41777</t>
  </si>
  <si>
    <t>ES-2014-JL1583545-41717</t>
  </si>
  <si>
    <t>IT-2014-JL1583548-41984</t>
  </si>
  <si>
    <t>IT-2014-JL1583545-41697</t>
  </si>
  <si>
    <t>ES-2013-JL1583545-41500</t>
  </si>
  <si>
    <t>IN-2013-JL1583527-41402</t>
  </si>
  <si>
    <t>IN-2012-JL158357-41017</t>
  </si>
  <si>
    <t>IN-2013-JL1583527-41432</t>
  </si>
  <si>
    <t>IN-2015-JL1583527-42258</t>
  </si>
  <si>
    <t>IN-2014-JL1583527-41845</t>
  </si>
  <si>
    <t>IN-2014-JL158357-41774</t>
  </si>
  <si>
    <t>ID-2013-JL158357-41398</t>
  </si>
  <si>
    <t>IN-2015-JL1583592-42308</t>
  </si>
  <si>
    <t>CA-2015-JL15835140-42216</t>
  </si>
  <si>
    <t>CA-2014-JL15835140-41760</t>
  </si>
  <si>
    <t>CA-2012-JL15835140-41016</t>
  </si>
  <si>
    <t>CA-2012-JL15835140-41170</t>
  </si>
  <si>
    <t>US-2012-JL15835140-41096</t>
  </si>
  <si>
    <t>US-2013-JL15835140-41625</t>
  </si>
  <si>
    <t>CA-2015-JL15835140-42038</t>
  </si>
  <si>
    <t>CA-2015-JL15835140-42089</t>
  </si>
  <si>
    <t>US-2015-JL15835140-42200</t>
  </si>
  <si>
    <t>US-2015-JL15835140-42348</t>
  </si>
  <si>
    <t>CA-2015-JL15835140-42333</t>
  </si>
  <si>
    <t>AJ-2014-JL58359-41662</t>
  </si>
  <si>
    <t>TU-2013-JL5835134-41611</t>
  </si>
  <si>
    <t>TZ-2015-JL5835129-42056</t>
  </si>
  <si>
    <t>AG-2015-JL58353-42315</t>
  </si>
  <si>
    <t>NI-2012-JL583595-40971</t>
  </si>
  <si>
    <t>IR-2012-JL583560-40992</t>
  </si>
  <si>
    <t>NI-2012-JL583595-41121</t>
  </si>
  <si>
    <t>MX-2014-JL1585051-41986</t>
  </si>
  <si>
    <t>US-2015-JL1585082-42325</t>
  </si>
  <si>
    <t>MX-2015-JL1585036-42234</t>
  </si>
  <si>
    <t>MX-2015-JL1585051-42252</t>
  </si>
  <si>
    <t>US-2013-JL1585098-41565</t>
  </si>
  <si>
    <t>US-2014-JL1585018-41986</t>
  </si>
  <si>
    <t>IT-2015-JL1585048-42230</t>
  </si>
  <si>
    <t>ES-2014-JL15850139-41711</t>
  </si>
  <si>
    <t>ES-2013-JL1585064-41607</t>
  </si>
  <si>
    <t>ES-2015-JL15850139-42086</t>
  </si>
  <si>
    <t>ES-2015-JL1585045-42020</t>
  </si>
  <si>
    <t>ES-2013-JL1585048-41502</t>
  </si>
  <si>
    <t>IN-2012-JL158507-40960</t>
  </si>
  <si>
    <t>IN-2013-JL15850118-41529</t>
  </si>
  <si>
    <t>ID-2013-JL1585092-41317</t>
  </si>
  <si>
    <t>ID-2013-JL158507-41395</t>
  </si>
  <si>
    <t>US-2014-JL15850140-41755</t>
  </si>
  <si>
    <t>CA-2013-JL15850140-41423</t>
  </si>
  <si>
    <t>CA-2013-JL15850140-41339</t>
  </si>
  <si>
    <t>CA-2013-JL15850140-41389</t>
  </si>
  <si>
    <t>US-2013-JL15850140-41366</t>
  </si>
  <si>
    <t>US-2012-JL15850140-41111</t>
  </si>
  <si>
    <t>CM-2014-JL585022-41672</t>
  </si>
  <si>
    <t>NI-2012-JL585095-41038</t>
  </si>
  <si>
    <t>LO-2012-JL5850114-41121</t>
  </si>
  <si>
    <t>TU-2013-JL5850134-41583</t>
  </si>
  <si>
    <t>US-2014-JM1586555-41783</t>
  </si>
  <si>
    <t>MX-2014-JM1586582-41888</t>
  </si>
  <si>
    <t>MX-2015-JM1586582-42137</t>
  </si>
  <si>
    <t>MX-2012-JM1586582-41188</t>
  </si>
  <si>
    <t>MX-2015-JM1586582-42187</t>
  </si>
  <si>
    <t>IT-2014-JM1586545-41761</t>
  </si>
  <si>
    <t>ES-2014-JM1586564-41774</t>
  </si>
  <si>
    <t>ES-2015-JM15865139-42178</t>
  </si>
  <si>
    <t>ES-2015-JM1586545-42120</t>
  </si>
  <si>
    <t>ES-2013-JM15865139-41360</t>
  </si>
  <si>
    <t>IT-2012-JM15865124-41255</t>
  </si>
  <si>
    <t>ES-2014-JM1586545-41803</t>
  </si>
  <si>
    <t>ES-2013-JM1586545-41312</t>
  </si>
  <si>
    <t>ES-2013-JM1586564-41499</t>
  </si>
  <si>
    <t>ES-2013-JM1586548-41381</t>
  </si>
  <si>
    <t>ES-2013-JM15865139-41597</t>
  </si>
  <si>
    <t>IN-2015-JM1586558-42301</t>
  </si>
  <si>
    <t>ID-2013-JM1586597-41628</t>
  </si>
  <si>
    <t>IN-2014-JM158657-41752</t>
  </si>
  <si>
    <t>IN-2014-JM15865102-41873</t>
  </si>
  <si>
    <t>IN-2015-JM1586527-42145</t>
  </si>
  <si>
    <t>IN-2013-JM1586527-41587</t>
  </si>
  <si>
    <t>CA-2012-JM15865140-41231</t>
  </si>
  <si>
    <t>US-2013-JM15865140-41502</t>
  </si>
  <si>
    <t>CA-2015-JM15865140-42141</t>
  </si>
  <si>
    <t>US-2015-JM15865140-42260</t>
  </si>
  <si>
    <t>CA-2013-JM15865140-41608</t>
  </si>
  <si>
    <t>CA-2014-JM15865140-41975</t>
  </si>
  <si>
    <t>CA-2013-JM15865140-41628</t>
  </si>
  <si>
    <t>NI-2015-JM586595-42186</t>
  </si>
  <si>
    <t>CA-2013-JM586523-41606</t>
  </si>
  <si>
    <t>SF-2014-JM5865117-41963</t>
  </si>
  <si>
    <t>CG-2014-JM586533-41907</t>
  </si>
  <si>
    <t>UP-2015-JM5865137-42208</t>
  </si>
  <si>
    <t>CG-2015-JM586533-42299</t>
  </si>
  <si>
    <t>US-2012-JS1588036-41189</t>
  </si>
  <si>
    <t>MX-2015-JS1588082-42171</t>
  </si>
  <si>
    <t>US-2012-JS1588055-41195</t>
  </si>
  <si>
    <t>ES-2013-JS1588045-41436</t>
  </si>
  <si>
    <t>IT-2015-JS15880120-42224</t>
  </si>
  <si>
    <t>ES-2013-JS1588045-41523</t>
  </si>
  <si>
    <t>ES-2014-JS1588096-41777</t>
  </si>
  <si>
    <t>IT-2015-JS15880104-42358</t>
  </si>
  <si>
    <t>ES-2013-JS1588045-41568</t>
  </si>
  <si>
    <t>IN-2015-JS158807-42180</t>
  </si>
  <si>
    <t>IN-2014-JS1588027-41816</t>
  </si>
  <si>
    <t>ID-2015-JS15880130-42224</t>
  </si>
  <si>
    <t>IN-2014-JS158807-41942</t>
  </si>
  <si>
    <t>IN-2012-JS1588058-41058</t>
  </si>
  <si>
    <t>IN-2015-JS158807-42059</t>
  </si>
  <si>
    <t>US-2013-JS15880140-41629</t>
  </si>
  <si>
    <t>CA-2014-JS15880140-41713</t>
  </si>
  <si>
    <t>CA-2014-JS15880140-41835</t>
  </si>
  <si>
    <t>CA-2014-JS15880140-41682</t>
  </si>
  <si>
    <t>CA-2012-JS15880140-41006</t>
  </si>
  <si>
    <t>NI-2015-JS588095-42161</t>
  </si>
  <si>
    <t>UP-2012-JS5880137-41242</t>
  </si>
  <si>
    <t>NI-2013-JS588095-41416</t>
  </si>
  <si>
    <t>EG-2012-JS588038-41101</t>
  </si>
  <si>
    <t>IZ-2013-JS588061-41346</t>
  </si>
  <si>
    <t>IR-2015-JS588060-42070</t>
  </si>
  <si>
    <t>MX-2015-JD1589582-42042</t>
  </si>
  <si>
    <t>MX-2013-JD1589518-41459</t>
  </si>
  <si>
    <t>MX-2012-JD1589539-40997</t>
  </si>
  <si>
    <t>MX-2015-JD1589539-42117</t>
  </si>
  <si>
    <t>MX-2014-JD1589582-41866</t>
  </si>
  <si>
    <t>MX-2015-JD1589555-42343</t>
  </si>
  <si>
    <t>MX-2013-JD1589536-41523</t>
  </si>
  <si>
    <t>MX-2012-JD1589539-41100</t>
  </si>
  <si>
    <t>MX-2013-JD1589582-41566</t>
  </si>
  <si>
    <t>IT-2015-JD1589591-42363</t>
  </si>
  <si>
    <t>IT-2012-JD15895124-41174</t>
  </si>
  <si>
    <t>ES-2015-JD1589545-42287</t>
  </si>
  <si>
    <t>ES-2015-JD1589514-42227</t>
  </si>
  <si>
    <t>IT-2015-JD1589564-42294</t>
  </si>
  <si>
    <t>IN-2013-JD1589558-41613</t>
  </si>
  <si>
    <t>IN-2013-JD1589559-41451</t>
  </si>
  <si>
    <t>IN-2015-JD1589588-42124</t>
  </si>
  <si>
    <t>IN-2015-JD1589558-42288</t>
  </si>
  <si>
    <t>IN-2014-JD1589527-41819</t>
  </si>
  <si>
    <t>IN-2014-JD1589527-41975</t>
  </si>
  <si>
    <t>IN-2015-JD158957-42271</t>
  </si>
  <si>
    <t>CA-2014-JD15895140-41888</t>
  </si>
  <si>
    <t>CA-2014-JD15895140-41941</t>
  </si>
  <si>
    <t>CA-2012-JD15895140-41011</t>
  </si>
  <si>
    <t>CA-2014-JD15895140-41830</t>
  </si>
  <si>
    <t>CA-2014-JD15895140-41944</t>
  </si>
  <si>
    <t>CA-2012-JD15895140-40993</t>
  </si>
  <si>
    <t>CA-2014-JD15895140-41837</t>
  </si>
  <si>
    <t>CA-2013-JD15895140-41620</t>
  </si>
  <si>
    <t>CA-2012-JD15895140-41109</t>
  </si>
  <si>
    <t>CA-2014-JD15895140-41975</t>
  </si>
  <si>
    <t>CA-2014-JD15895140-41664</t>
  </si>
  <si>
    <t>CG-2012-JD589533-41132</t>
  </si>
  <si>
    <t>CA-2015-JD589523-42297</t>
  </si>
  <si>
    <t>EG-2015-JD589538-42166</t>
  </si>
  <si>
    <t>TU-2015-JD5895134-42367</t>
  </si>
  <si>
    <t>TZ-2015-JD5895129-42096</t>
  </si>
  <si>
    <t>AL-2013-JD58952-41383</t>
  </si>
  <si>
    <t>MX-2015-JH1591093-42308</t>
  </si>
  <si>
    <t>MX-2015-JH1591018-42166</t>
  </si>
  <si>
    <t>MX-2014-JH1591082-41822</t>
  </si>
  <si>
    <t>MX-2015-JH1591082-42327</t>
  </si>
  <si>
    <t>MX-2013-JH1591082-41437</t>
  </si>
  <si>
    <t>ES-2012-JH1591048-41192</t>
  </si>
  <si>
    <t>ES-2015-JH1591048-42234</t>
  </si>
  <si>
    <t>ES-2014-JH1591045-41829</t>
  </si>
  <si>
    <t>ES-2012-JH1591048-41159</t>
  </si>
  <si>
    <t>IT-2015-JH1591091-42321</t>
  </si>
  <si>
    <t>ES-2014-JH1591045-41996</t>
  </si>
  <si>
    <t>ES-2013-JH1591045-41439</t>
  </si>
  <si>
    <t>ES-2015-JH15910139-42104</t>
  </si>
  <si>
    <t>IN-2014-JH159107-41696</t>
  </si>
  <si>
    <t>IN-2013-JH1591027-41625</t>
  </si>
  <si>
    <t>IN-2013-JH15910113-41446</t>
  </si>
  <si>
    <t>IN-2014-JH1591058-41677</t>
  </si>
  <si>
    <t>ID-2015-JH1591059-42327</t>
  </si>
  <si>
    <t>ID-2013-JH159107-41366</t>
  </si>
  <si>
    <t>IN-2015-JH159107-42039</t>
  </si>
  <si>
    <t>IN-2012-JH1591027-41262</t>
  </si>
  <si>
    <t>IN-2014-JH1591059-41882</t>
  </si>
  <si>
    <t>IN-2014-JH1591066-41831</t>
  </si>
  <si>
    <t>IN-2012-JH159107-41040</t>
  </si>
  <si>
    <t>IN-2014-JH1591092-41959</t>
  </si>
  <si>
    <t>CA-2014-JH15910140-41941</t>
  </si>
  <si>
    <t>US-2015-JH15910140-42328</t>
  </si>
  <si>
    <t>US-2015-JH15910140-42153</t>
  </si>
  <si>
    <t>US-2014-JH15910140-41919</t>
  </si>
  <si>
    <t>CA-2015-JH15910140-42137</t>
  </si>
  <si>
    <t>CA-2013-JH15910140-41530</t>
  </si>
  <si>
    <t>CA-2013-JH15910140-41437</t>
  </si>
  <si>
    <t>UP-2015-JH5910137-42213</t>
  </si>
  <si>
    <t>TU-2014-JH5910134-41806</t>
  </si>
  <si>
    <t>CA-2013-JH591023-41380</t>
  </si>
  <si>
    <t>MO-2013-JH591086-41620</t>
  </si>
  <si>
    <t>EZ-2013-JH591032-41326</t>
  </si>
  <si>
    <t>RW-2015-JH5910109-42329</t>
  </si>
  <si>
    <t>SF-2015-JH5910117-42122</t>
  </si>
  <si>
    <t>NI-2012-JH591095-41006</t>
  </si>
  <si>
    <t>US-2015-JB1592536-42160</t>
  </si>
  <si>
    <t>MX-2013-JB1592582-41606</t>
  </si>
  <si>
    <t>MX-2013-JB1592582-41544</t>
  </si>
  <si>
    <t>MX-2015-JB1592539-42323</t>
  </si>
  <si>
    <t>MX-2015-JB1592582-42340</t>
  </si>
  <si>
    <t>IT-2014-JB1592548-41789</t>
  </si>
  <si>
    <t>ES-2012-JB1592591-41167</t>
  </si>
  <si>
    <t>ES-2014-JB1592545-41789</t>
  </si>
  <si>
    <t>IN-2015-JB1592527-42179</t>
  </si>
  <si>
    <t>ID-2015-JB159257-42273</t>
  </si>
  <si>
    <t>IN-2015-JB1592558-42272</t>
  </si>
  <si>
    <t>IN-2013-JB1592527-41292</t>
  </si>
  <si>
    <t>IN-2015-JB1592511-42063</t>
  </si>
  <si>
    <t>IN-2015-JB1592527-42360</t>
  </si>
  <si>
    <t>IN-2012-JB1592559-41245</t>
  </si>
  <si>
    <t>ID-2013-JB159257-41527</t>
  </si>
  <si>
    <t>CA-2013-JB15925140-41632</t>
  </si>
  <si>
    <t>US-2013-JB15925140-41620</t>
  </si>
  <si>
    <t>CA-2012-JB15925140-41247</t>
  </si>
  <si>
    <t>NI-2015-JB592595-42347</t>
  </si>
  <si>
    <t>IS-2014-JB592563-41741</t>
  </si>
  <si>
    <t>TU-2013-JB5925134-41579</t>
  </si>
  <si>
    <t>MO-2015-JB592586-42301</t>
  </si>
  <si>
    <t>AL-2015-JB59252-42073</t>
  </si>
  <si>
    <t>TU-2014-JB5925134-41894</t>
  </si>
  <si>
    <t>UP-2014-JB5925137-41718</t>
  </si>
  <si>
    <t>EG-2013-JB592538-41606</t>
  </si>
  <si>
    <t>MX-2012-JS1594055-41122</t>
  </si>
  <si>
    <t>MX-2013-JS1594093-41349</t>
  </si>
  <si>
    <t>US-2013-JS1594036-41329</t>
  </si>
  <si>
    <t>MX-2015-JS1594031-42131</t>
  </si>
  <si>
    <t>ES-2014-JS1594048-41860</t>
  </si>
  <si>
    <t>ES-2015-JS15940120-42052</t>
  </si>
  <si>
    <t>IT-2013-JS1594091-41501</t>
  </si>
  <si>
    <t>ES-2012-JS1594064-40932</t>
  </si>
  <si>
    <t>ES-2015-JS1594045-42364</t>
  </si>
  <si>
    <t>IN-2013-JS1594058-41290</t>
  </si>
  <si>
    <t>US-2013-JS15940140-41290</t>
  </si>
  <si>
    <t>US-2014-JS15940140-41796</t>
  </si>
  <si>
    <t>CA-2012-JS15940140-41031</t>
  </si>
  <si>
    <t>US-2012-JS15940140-41172</t>
  </si>
  <si>
    <t>CA-2014-JS15940140-41906</t>
  </si>
  <si>
    <t>EG-2015-JS594038-42094</t>
  </si>
  <si>
    <t>TZ-2015-JS5940129-42235</t>
  </si>
  <si>
    <t>IR-2014-JS594060-41941</t>
  </si>
  <si>
    <t>IZ-2012-JS594061-41094</t>
  </si>
  <si>
    <t>IZ-2012-JS594061-41271</t>
  </si>
  <si>
    <t>SA-2015-JS5940110-42080</t>
  </si>
  <si>
    <t>TU-2012-JS5940134-41023</t>
  </si>
  <si>
    <t>EG-2014-JS594038-41739</t>
  </si>
  <si>
    <t>CA-2015-JS594023-42346</t>
  </si>
  <si>
    <t>IR-2012-JS594060-41135</t>
  </si>
  <si>
    <t>TU-2014-JS5940134-41641</t>
  </si>
  <si>
    <t>TU-2014-JS5940134-41803</t>
  </si>
  <si>
    <t>RS-2015-JS5940108-42168</t>
  </si>
  <si>
    <t>MX-2014-JW1595531-41955</t>
  </si>
  <si>
    <t>US-2012-JW1595555-41073</t>
  </si>
  <si>
    <t>MX-2015-JW1595539-42237</t>
  </si>
  <si>
    <t>MX-2014-JW1595551-42000</t>
  </si>
  <si>
    <t>US-2013-JW1595536-41549</t>
  </si>
  <si>
    <t>MX-2014-JW1595582-41877</t>
  </si>
  <si>
    <t>US-2015-JW1595555-42180</t>
  </si>
  <si>
    <t>ES-2015-JW1595545-42228</t>
  </si>
  <si>
    <t>ES-2013-JW1595548-41334</t>
  </si>
  <si>
    <t>ES-2013-JW1595545-41354</t>
  </si>
  <si>
    <t>ES-2014-JW1595548-41870</t>
  </si>
  <si>
    <t>ES-2015-JW1595548-42113</t>
  </si>
  <si>
    <t>ES-2015-JW1595545-42165</t>
  </si>
  <si>
    <t>IT-2015-JW15955124-42227</t>
  </si>
  <si>
    <t>ES-2015-JW1595545-42245</t>
  </si>
  <si>
    <t>ID-2015-JW15955102-42202</t>
  </si>
  <si>
    <t>IN-2013-JW1595566-41552</t>
  </si>
  <si>
    <t>ID-2013-JW1595559-41524</t>
  </si>
  <si>
    <t>IN-2012-JW1595558-41234</t>
  </si>
  <si>
    <t>IN-2015-JW1595527-42190</t>
  </si>
  <si>
    <t>IN-2014-JW1595527-41989</t>
  </si>
  <si>
    <t>IN-2015-JW1595558-42287</t>
  </si>
  <si>
    <t>ID-2015-JW1595592-42288</t>
  </si>
  <si>
    <t>CA-2015-JW15955140-42292</t>
  </si>
  <si>
    <t>CA-2015-JW15955140-42364</t>
  </si>
  <si>
    <t>CA-2015-JW15955140-42224</t>
  </si>
  <si>
    <t>CA-2015-JW15955140-42116</t>
  </si>
  <si>
    <t>CA-2014-JW15955140-42001</t>
  </si>
  <si>
    <t>US-2013-JW15955140-41502</t>
  </si>
  <si>
    <t>CA-2015-JW15955140-42213</t>
  </si>
  <si>
    <t>TU-2015-JW5955134-42263</t>
  </si>
  <si>
    <t>EG-2013-JW595538-41443</t>
  </si>
  <si>
    <t>MX-2014-JA1597051-41801</t>
  </si>
  <si>
    <t>US-2015-JA1597055-42330</t>
  </si>
  <si>
    <t>US-2012-JA1597055-41237</t>
  </si>
  <si>
    <t>MX-2015-JA1597039-42215</t>
  </si>
  <si>
    <t>US-2014-JA1597055-41940</t>
  </si>
  <si>
    <t>ES-2015-JA15970125-42207</t>
  </si>
  <si>
    <t>ES-2012-JA15970139-41080</t>
  </si>
  <si>
    <t>ES-2014-JA1597048-41884</t>
  </si>
  <si>
    <t>ES-2013-JA15970139-41409</t>
  </si>
  <si>
    <t>ES-2015-JA15970139-42184</t>
  </si>
  <si>
    <t>IT-2014-JA1597045-41917</t>
  </si>
  <si>
    <t>ES-2012-JA1597064-41081</t>
  </si>
  <si>
    <t>IT-2015-JA1597091-42126</t>
  </si>
  <si>
    <t>ID-2015-JA1597027-42369</t>
  </si>
  <si>
    <t>ID-2015-JA15970130-42295</t>
  </si>
  <si>
    <t>IN-2015-JA1597021-42246</t>
  </si>
  <si>
    <t>IN-2014-JA1597078-41802</t>
  </si>
  <si>
    <t>CA-2015-JA15970140-42140</t>
  </si>
  <si>
    <t>CA-2015-JA15970140-42270</t>
  </si>
  <si>
    <t>CA-2012-JA15970140-41224</t>
  </si>
  <si>
    <t>CA-2015-JA15970140-42277</t>
  </si>
  <si>
    <t>CA-2014-JA15970140-41884</t>
  </si>
  <si>
    <t>CA-2012-JA15970140-41168</t>
  </si>
  <si>
    <t>CA-2015-JA15970140-42066</t>
  </si>
  <si>
    <t>US-2015-JA15970140-42255</t>
  </si>
  <si>
    <t>UP-2015-JA5970137-42122</t>
  </si>
  <si>
    <t>TU-2014-JA5970134-41856</t>
  </si>
  <si>
    <t>GB-2013-JA597046-41444</t>
  </si>
  <si>
    <t>TU-2014-JA5970134-41949</t>
  </si>
  <si>
    <t>TZ-2015-JA5970129-42369</t>
  </si>
  <si>
    <t>RS-2015-JA5970108-42351</t>
  </si>
  <si>
    <t>SF-2015-JA5970117-42164</t>
  </si>
  <si>
    <t>MX-2013-JH1598582-41409</t>
  </si>
  <si>
    <t>US-2013-JH1598582-41384</t>
  </si>
  <si>
    <t>MX-2014-JH1598536-41647</t>
  </si>
  <si>
    <t>US-2013-JH1598536-41514</t>
  </si>
  <si>
    <t>MX-2014-JH1598551-41816</t>
  </si>
  <si>
    <t>MX-2014-JH1598539-41840</t>
  </si>
  <si>
    <t>US-2014-JH159855-41711</t>
  </si>
  <si>
    <t>MX-2012-JH1598593-41031</t>
  </si>
  <si>
    <t>MX-2013-JH1598550-41620</t>
  </si>
  <si>
    <t>MX-2014-JH1598582-41864</t>
  </si>
  <si>
    <t>US-2013-JH1598555-41559</t>
  </si>
  <si>
    <t>MX-2012-JH1598551-41227</t>
  </si>
  <si>
    <t>MX-2014-JH1598582-41747</t>
  </si>
  <si>
    <t>MX-2013-JH159855-41553</t>
  </si>
  <si>
    <t>MX-2014-JH1598518-41717</t>
  </si>
  <si>
    <t>IT-2014-JH15985120-41856</t>
  </si>
  <si>
    <t>ES-2014-JH1598545-41973</t>
  </si>
  <si>
    <t>ES-2015-JH1598545-42358</t>
  </si>
  <si>
    <t>ES-2014-JH15985120-41683</t>
  </si>
  <si>
    <t>IT-2012-JH1598545-41079</t>
  </si>
  <si>
    <t>ES-2014-JH1598548-41945</t>
  </si>
  <si>
    <t>IN-2014-JH1598559-41947</t>
  </si>
  <si>
    <t>IN-2012-JH159857-40909</t>
  </si>
  <si>
    <t>ID-2015-JH1598559-42243</t>
  </si>
  <si>
    <t>IN-2014-JH15985102-41746</t>
  </si>
  <si>
    <t>ID-2012-JH1598559-41219</t>
  </si>
  <si>
    <t>ID-2013-JH15985130-41598</t>
  </si>
  <si>
    <t>IN-2015-JH159857-42221</t>
  </si>
  <si>
    <t>IN-2012-JH1598527-41173</t>
  </si>
  <si>
    <t>ID-2013-JH1598592-41353</t>
  </si>
  <si>
    <t>IN-2015-JH159857-42354</t>
  </si>
  <si>
    <t>IN-2015-JH1598592-42346</t>
  </si>
  <si>
    <t>CA-2015-JH15985140-42340</t>
  </si>
  <si>
    <t>CA-2013-JH15985140-41623</t>
  </si>
  <si>
    <t>CA-2012-JH15985140-41129</t>
  </si>
  <si>
    <t>CA-2014-JH15985140-41888</t>
  </si>
  <si>
    <t>CA-2014-JH15985140-41949</t>
  </si>
  <si>
    <t>CA-2013-JH15985140-41301</t>
  </si>
  <si>
    <t>SF-2012-JH5985117-41170</t>
  </si>
  <si>
    <t>SU-2012-JH5985122-41250</t>
  </si>
  <si>
    <t>UZ-2015-JH5985142-42185</t>
  </si>
  <si>
    <t>SA-2015-JH5985110-42217</t>
  </si>
  <si>
    <t>KE-2015-JH598569-42317</t>
  </si>
  <si>
    <t>AO-2014-JH59854-42004</t>
  </si>
  <si>
    <t>AG-2012-JH59853-41214</t>
  </si>
  <si>
    <t>MX-2012-JB1600018-41004</t>
  </si>
  <si>
    <t>US-2014-JB160005-41662</t>
  </si>
  <si>
    <t>MX-2014-JB1600028-41681</t>
  </si>
  <si>
    <t>US-2013-JB1600018-41547</t>
  </si>
  <si>
    <t>MX-2015-JB1600031-42368</t>
  </si>
  <si>
    <t>MX-2012-JB1600093-41208</t>
  </si>
  <si>
    <t>MX-2014-JB1600082-41877</t>
  </si>
  <si>
    <t>MX-2013-JB1600051-41436</t>
  </si>
  <si>
    <t>ES-2013-JB1600045-41306</t>
  </si>
  <si>
    <t>ES-2015-JB1600064-42232</t>
  </si>
  <si>
    <t>ES-2015-JB16000139-42273</t>
  </si>
  <si>
    <t>ES-2014-JB1600048-41842</t>
  </si>
  <si>
    <t>ES-2015-JB16000139-42088</t>
  </si>
  <si>
    <t>ES-2012-JB16000139-41056</t>
  </si>
  <si>
    <t>ES-2015-JB1600064-42131</t>
  </si>
  <si>
    <t>ES-2014-JB1600048-41856</t>
  </si>
  <si>
    <t>ES-2014-JB1600048-41668</t>
  </si>
  <si>
    <t>ES-2013-JB16000120-41521</t>
  </si>
  <si>
    <t>ID-2015-JB160007-42069</t>
  </si>
  <si>
    <t>ID-2014-JB1600059-41873</t>
  </si>
  <si>
    <t>IN-2013-JB1600027-41592</t>
  </si>
  <si>
    <t>ID-2015-JB16000102-42155</t>
  </si>
  <si>
    <t>ID-2015-JB1600059-42126</t>
  </si>
  <si>
    <t>ID-2014-JB16000102-41654</t>
  </si>
  <si>
    <t>IN-2015-JB1600027-42185</t>
  </si>
  <si>
    <t>CA-2015-JB16000140-42326</t>
  </si>
  <si>
    <t>CA-2014-JB16000140-41801</t>
  </si>
  <si>
    <t>US-2015-JB16000140-42257</t>
  </si>
  <si>
    <t>CA-2015-JB16000140-42311</t>
  </si>
  <si>
    <t>US-2015-JB16000140-42262</t>
  </si>
  <si>
    <t>CA-2014-JB16000140-41649</t>
  </si>
  <si>
    <t>CA-2015-JB16000140-42077</t>
  </si>
  <si>
    <t>SF-2014-JB6000117-41914</t>
  </si>
  <si>
    <t>CG-2015-JB600033-42152</t>
  </si>
  <si>
    <t>TU-2015-JB6000134-42195</t>
  </si>
  <si>
    <t>UP-2014-JB6000137-41952</t>
  </si>
  <si>
    <t>SA-2013-JB6000110-41500</t>
  </si>
  <si>
    <t>NI-2013-JB600095-41621</t>
  </si>
  <si>
    <t>NI-2012-JB600095-40997</t>
  </si>
  <si>
    <t>MX-2015-JD1601582-42154</t>
  </si>
  <si>
    <t>MX-2012-JD1601539-41094</t>
  </si>
  <si>
    <t>US-2012-JD1601536-41069</t>
  </si>
  <si>
    <t>MX-2015-JD1601518-42157</t>
  </si>
  <si>
    <t>US-2015-JD1601598-42036</t>
  </si>
  <si>
    <t>US-2015-JD1601536-42071</t>
  </si>
  <si>
    <t>MX-2014-JD1601551-41842</t>
  </si>
  <si>
    <t>ES-2015-JD16015139-42313</t>
  </si>
  <si>
    <t>ES-2012-JD1601545-41098</t>
  </si>
  <si>
    <t>ES-2014-JD16015139-41711</t>
  </si>
  <si>
    <t>ES-2014-JD1601548-41870</t>
  </si>
  <si>
    <t>ES-2012-JD16015125-41125</t>
  </si>
  <si>
    <t>ES-2012-JD16015120-41077</t>
  </si>
  <si>
    <t>ID-2012-JD16015102-41216</t>
  </si>
  <si>
    <t>ID-2013-JD1601559-41607</t>
  </si>
  <si>
    <t>IN-2012-JD1601558-41086</t>
  </si>
  <si>
    <t>IN-2015-JD1601592-42321</t>
  </si>
  <si>
    <t>IN-2014-JD1601592-41686</t>
  </si>
  <si>
    <t>CA-2012-JD16015140-41256</t>
  </si>
  <si>
    <t>CA-2015-JD16015140-42197</t>
  </si>
  <si>
    <t>CA-2012-JD16015140-41185</t>
  </si>
  <si>
    <t>US-2015-JD16015140-42140</t>
  </si>
  <si>
    <t>CA-2012-JD16015140-41187</t>
  </si>
  <si>
    <t>CA-2015-JD16015140-42257</t>
  </si>
  <si>
    <t>TU-2015-JD6015134-42327</t>
  </si>
  <si>
    <t>AL-2013-JD60152-41483</t>
  </si>
  <si>
    <t>KZ-2013-JD601568-41523</t>
  </si>
  <si>
    <t>SU-2014-JD6015122-41791</t>
  </si>
  <si>
    <t>PL-2012-JD6015103-41272</t>
  </si>
  <si>
    <t>NI-2012-JD601595-41259</t>
  </si>
  <si>
    <t>NI-2015-JD601595-42165</t>
  </si>
  <si>
    <t>HU-2014-JD601557-41820</t>
  </si>
  <si>
    <t>MX-2014-JS1603036-41737</t>
  </si>
  <si>
    <t>MX-2014-JS160305-41893</t>
  </si>
  <si>
    <t>MX-2015-JS1603082-42348</t>
  </si>
  <si>
    <t>US-2015-JS1603055-42064</t>
  </si>
  <si>
    <t>MX-2014-JS1603026-41781</t>
  </si>
  <si>
    <t>ES-2014-JS1603045-41698</t>
  </si>
  <si>
    <t>IT-2015-JS16030139-42171</t>
  </si>
  <si>
    <t>ES-2012-JS16030120-41019</t>
  </si>
  <si>
    <t>IT-2012-JS1603091-40915</t>
  </si>
  <si>
    <t>IT-2013-JS1603091-41377</t>
  </si>
  <si>
    <t>IT-2015-JS1603045-42229</t>
  </si>
  <si>
    <t>ES-2015-JS1603034-42112</t>
  </si>
  <si>
    <t>ID-2015-JS16030102-42017</t>
  </si>
  <si>
    <t>IN-2012-JS1603059-41271</t>
  </si>
  <si>
    <t>IN-2015-JS1603097-42223</t>
  </si>
  <si>
    <t>IN-2014-JS16030130-41922</t>
  </si>
  <si>
    <t>IN-2012-JS16030144-41093</t>
  </si>
  <si>
    <t>IN-2014-JS160307-41774</t>
  </si>
  <si>
    <t>IN-2013-JS1603058-41431</t>
  </si>
  <si>
    <t>IN-2014-JS160307-41907</t>
  </si>
  <si>
    <t>IN-2012-JS1603059-41084</t>
  </si>
  <si>
    <t>ID-2014-JS1603058-41983</t>
  </si>
  <si>
    <t>IN-2013-JS1603027-41611</t>
  </si>
  <si>
    <t>IN-2012-JS1603027-40977</t>
  </si>
  <si>
    <t>ID-2014-JS1603059-41760</t>
  </si>
  <si>
    <t>IN-2012-JS1603027-41004</t>
  </si>
  <si>
    <t>US-2015-JS16030140-42341</t>
  </si>
  <si>
    <t>CA-2014-JS16030140-41840</t>
  </si>
  <si>
    <t>CA-2014-JS16030140-41933</t>
  </si>
  <si>
    <t>CA-2015-JS16030140-42052</t>
  </si>
  <si>
    <t>CA-2012-JS16030140-40967</t>
  </si>
  <si>
    <t>CA-2015-JS16030140-42297</t>
  </si>
  <si>
    <t>CA-2014-JS603023-41667</t>
  </si>
  <si>
    <t>CG-2014-JS603033-41640</t>
  </si>
  <si>
    <t>TU-2013-JS6030134-41500</t>
  </si>
  <si>
    <t>CM-2015-JS603022-42151</t>
  </si>
  <si>
    <t>MX-2015-JB1604582-42369</t>
  </si>
  <si>
    <t>MX-2015-JB1604536-42298</t>
  </si>
  <si>
    <t>MX-2015-JB1604593-42320</t>
  </si>
  <si>
    <t>MX-2015-JB1604526-42151</t>
  </si>
  <si>
    <t>MX-2013-JB1604516-41417</t>
  </si>
  <si>
    <t>US-2012-JB1604536-41125</t>
  </si>
  <si>
    <t>MX-2014-JB1604593-41943</t>
  </si>
  <si>
    <t>ES-2013-JB1604564-41524</t>
  </si>
  <si>
    <t>ES-2012-JB1604548-41189</t>
  </si>
  <si>
    <t>IT-2014-JB1604564-41676</t>
  </si>
  <si>
    <t>ES-2013-JB1604564-41590</t>
  </si>
  <si>
    <t>ES-2013-JB16045139-41355</t>
  </si>
  <si>
    <t>ES-2013-JB1604545-41615</t>
  </si>
  <si>
    <t>IN-2014-JB1604527-41920</t>
  </si>
  <si>
    <t>IN-2015-JB1604558-42019</t>
  </si>
  <si>
    <t>ID-2015-JB16045102-42137</t>
  </si>
  <si>
    <t>ID-2013-JB1604559-41433</t>
  </si>
  <si>
    <t>ID-2015-JB1604592-42329</t>
  </si>
  <si>
    <t>ID-2013-JB1604592-41550</t>
  </si>
  <si>
    <t>CA-2014-JB16045140-41785</t>
  </si>
  <si>
    <t>CA-2013-JB16045140-41397</t>
  </si>
  <si>
    <t>CA-2015-JB16045140-42362</t>
  </si>
  <si>
    <t>CA-2014-JB16045140-41982</t>
  </si>
  <si>
    <t>US-2014-JB16045140-41705</t>
  </si>
  <si>
    <t>UP-2015-JB6045137-42132</t>
  </si>
  <si>
    <t>ZA-2015-JB6045147-42165</t>
  </si>
  <si>
    <t>TU-2013-JB6045134-41544</t>
  </si>
  <si>
    <t>CG-2015-JB604533-42157</t>
  </si>
  <si>
    <t>UP-2015-JB6045137-42286</t>
  </si>
  <si>
    <t>EG-2013-JB604538-41580</t>
  </si>
  <si>
    <t>IZ-2012-JB604561-40947</t>
  </si>
  <si>
    <t>EZ-2015-JB604532-42341</t>
  </si>
  <si>
    <t>IZ-2015-JB604561-42151</t>
  </si>
  <si>
    <t>EG-2013-JB604538-41556</t>
  </si>
  <si>
    <t>MX-2015-JD1606082-42257</t>
  </si>
  <si>
    <t>US-2012-JD160605-41086</t>
  </si>
  <si>
    <t>MX-2015-JD1606039-42304</t>
  </si>
  <si>
    <t>MX-2012-JD1606031-41198</t>
  </si>
  <si>
    <t>MX-2015-JD1606039-42166</t>
  </si>
  <si>
    <t>MX-2014-JD1606031-41869</t>
  </si>
  <si>
    <t>MX-2014-JD1606051-41786</t>
  </si>
  <si>
    <t>IT-2015-JD1606048-42029</t>
  </si>
  <si>
    <t>ES-2015-JD1606034-42300</t>
  </si>
  <si>
    <t>ES-2012-JD1606045-40961</t>
  </si>
  <si>
    <t>IT-2013-JD1606045-41444</t>
  </si>
  <si>
    <t>IT-2013-JD16060120-41515</t>
  </si>
  <si>
    <t>ES-2014-JD1606045-41699</t>
  </si>
  <si>
    <t>IT-2014-JD1606091-41975</t>
  </si>
  <si>
    <t>IN-2012-JD1606027-41244</t>
  </si>
  <si>
    <t>ID-2015-JD160607-42147</t>
  </si>
  <si>
    <t>CA-2012-JD16060140-41175</t>
  </si>
  <si>
    <t>US-2013-JD16060140-41356</t>
  </si>
  <si>
    <t>CA-2015-JD16060140-42069</t>
  </si>
  <si>
    <t>GH-2015-JD606049-42172</t>
  </si>
  <si>
    <t>SF-2015-JD6060117-42229</t>
  </si>
  <si>
    <t>RS-2015-JD6060108-42172</t>
  </si>
  <si>
    <t>CG-2013-JD606033-41502</t>
  </si>
  <si>
    <t>MO-2013-JD606086-41598</t>
  </si>
  <si>
    <t>TU-2013-JD6060134-41434</t>
  </si>
  <si>
    <t>SF-2014-JD6060117-41648</t>
  </si>
  <si>
    <t>LH-2015-JD606075-42154</t>
  </si>
  <si>
    <t>NI-2014-JD606095-41725</t>
  </si>
  <si>
    <t>US-2012-JW1607582-41011</t>
  </si>
  <si>
    <t>MX-2015-JW1607582-42109</t>
  </si>
  <si>
    <t>MX-2012-JW1607582-40989</t>
  </si>
  <si>
    <t>MX-2014-JW1607593-41657</t>
  </si>
  <si>
    <t>MX-2014-JW1607528-41797</t>
  </si>
  <si>
    <t>ES-2015-JW1607545-42224</t>
  </si>
  <si>
    <t>ES-2012-JW1607545-41009</t>
  </si>
  <si>
    <t>ES-2013-JW1607548-41390</t>
  </si>
  <si>
    <t>ES-2014-JW1607548-41991</t>
  </si>
  <si>
    <t>ES-2014-JW1607545-41996</t>
  </si>
  <si>
    <t>ES-2015-JW16075120-42253</t>
  </si>
  <si>
    <t>ES-2015-JW1607545-42252</t>
  </si>
  <si>
    <t>IN-2015-JW1607558-42013</t>
  </si>
  <si>
    <t>ID-2015-JW1607578-42254</t>
  </si>
  <si>
    <t>ID-2014-JW160757-41916</t>
  </si>
  <si>
    <t>IN-2013-JW1607558-41444</t>
  </si>
  <si>
    <t>ID-2014-JW1607558-41929</t>
  </si>
  <si>
    <t>IN-2012-JW1607527-41126</t>
  </si>
  <si>
    <t>ID-2015-JW16075144-42368</t>
  </si>
  <si>
    <t>ID-2015-JW160757-42357</t>
  </si>
  <si>
    <t>IN-2015-JW1607592-42301</t>
  </si>
  <si>
    <t>CA-2014-JW16075140-41769</t>
  </si>
  <si>
    <t>CA-2014-JW16075140-41908</t>
  </si>
  <si>
    <t>CA-2013-JW16075140-41354</t>
  </si>
  <si>
    <t>CA-2013-JW16075140-41618</t>
  </si>
  <si>
    <t>MO-2013-JW607586-41543</t>
  </si>
  <si>
    <t>MO-2013-JW607586-41520</t>
  </si>
  <si>
    <t>SA-2015-JW6075110-42103</t>
  </si>
  <si>
    <t>ZA-2014-JW6075146-41739</t>
  </si>
  <si>
    <t>MX-2014-JK1609036-41887</t>
  </si>
  <si>
    <t>MX-2012-JK1609082-41269</t>
  </si>
  <si>
    <t>MX-2014-JK1609093-41755</t>
  </si>
  <si>
    <t>US-2015-JK16090101-42347</t>
  </si>
  <si>
    <t>MX-2013-JK1609093-41523</t>
  </si>
  <si>
    <t>MX-2015-JK1609031-42302</t>
  </si>
  <si>
    <t>MX-2012-JK1609082-41200</t>
  </si>
  <si>
    <t>US-2013-JK160905-41445</t>
  </si>
  <si>
    <t>MX-2013-JK1609082-41399</t>
  </si>
  <si>
    <t>IT-2013-JK16090124-41434</t>
  </si>
  <si>
    <t>IT-2013-JK1609048-41391</t>
  </si>
  <si>
    <t>ES-2015-JK1609048-42175</t>
  </si>
  <si>
    <t>IT-2015-JK16090104-42361</t>
  </si>
  <si>
    <t>ES-2012-JK16090120-41166</t>
  </si>
  <si>
    <t>IT-2013-JK16090125-41586</t>
  </si>
  <si>
    <t>IT-2015-JK1609091-42323</t>
  </si>
  <si>
    <t>IT-2015-JK1609048-42097</t>
  </si>
  <si>
    <t>ES-2015-JK1609045-42174</t>
  </si>
  <si>
    <t>ES-2014-JK1609064-41800</t>
  </si>
  <si>
    <t>ES-2012-JK1609048-41077</t>
  </si>
  <si>
    <t>IN-2012-JK16090113-41230</t>
  </si>
  <si>
    <t>IN-2012-JK160907-41159</t>
  </si>
  <si>
    <t>IN-2015-JK1609027-42320</t>
  </si>
  <si>
    <t>ID-2013-JK16090130-41438</t>
  </si>
  <si>
    <t>IN-2015-JK1609058-42238</t>
  </si>
  <si>
    <t>IN-2015-JK1609058-42288</t>
  </si>
  <si>
    <t>IN-2013-JK1609078-41446</t>
  </si>
  <si>
    <t>IN-2015-JK1609027-42007</t>
  </si>
  <si>
    <t>IN-2015-JK1609058-42258</t>
  </si>
  <si>
    <t>IN-2013-JK1609027-41615</t>
  </si>
  <si>
    <t>CA-2015-JK16090140-42341</t>
  </si>
  <si>
    <t>CA-2015-JK16090140-42280</t>
  </si>
  <si>
    <t>CA-2013-JK16090140-41385</t>
  </si>
  <si>
    <t>NI-2015-JK609095-42357</t>
  </si>
  <si>
    <t>SU-2014-JK6090122-41853</t>
  </si>
  <si>
    <t>TU-2012-JK6090134-41137</t>
  </si>
  <si>
    <t>CA-2012-JK609023-41211</t>
  </si>
  <si>
    <t>AO-2014-JK60904-41787</t>
  </si>
  <si>
    <t>MX-2015-JC1610528-42150</t>
  </si>
  <si>
    <t>US-2015-JC1610555-42285</t>
  </si>
  <si>
    <t>MX-2015-JC1610582-42010</t>
  </si>
  <si>
    <t>MX-2015-JC1610518-42185</t>
  </si>
  <si>
    <t>US-2015-JC1610555-42068</t>
  </si>
  <si>
    <t>MX-2014-JC1610531-41921</t>
  </si>
  <si>
    <t>MX-2013-JC1610539-41469</t>
  </si>
  <si>
    <t>ES-2012-JC1610514-40963</t>
  </si>
  <si>
    <t>ES-2015-JC16105139-42173</t>
  </si>
  <si>
    <t>ES-2014-JC1610564-41808</t>
  </si>
  <si>
    <t>IT-2014-JC16105124-41699</t>
  </si>
  <si>
    <t>ES-2015-JC1610564-42139</t>
  </si>
  <si>
    <t>ES-2013-JC16105139-41468</t>
  </si>
  <si>
    <t>ES-2015-JC1610548-42266</t>
  </si>
  <si>
    <t>IT-2012-JC1610564-41053</t>
  </si>
  <si>
    <t>ES-2013-JC1610548-41494</t>
  </si>
  <si>
    <t>IT-2015-JC1610591-42042</t>
  </si>
  <si>
    <t>ID-2013-JC1610559-41461</t>
  </si>
  <si>
    <t>IN-2015-JC1610558-42165</t>
  </si>
  <si>
    <t>ID-2015-JC1610597-42013</t>
  </si>
  <si>
    <t>IN-2015-JC1610511-42042</t>
  </si>
  <si>
    <t>IN-2015-JC1610527-42214</t>
  </si>
  <si>
    <t>ID-2013-JC161057-41531</t>
  </si>
  <si>
    <t>CA-2013-JC16105140-41520</t>
  </si>
  <si>
    <t>CA-2015-JC16105140-42312</t>
  </si>
  <si>
    <t>US-2012-JC16105140-41266</t>
  </si>
  <si>
    <t>CA-2015-JC16105140-42301</t>
  </si>
  <si>
    <t>CA-2012-JC16105140-41230</t>
  </si>
  <si>
    <t>IR-2012-JC610560-41217</t>
  </si>
  <si>
    <t>LH-2015-JC610575-42032</t>
  </si>
  <si>
    <t>TU-2014-JC6105134-41690</t>
  </si>
  <si>
    <t>EZ-2015-JC610532-42197</t>
  </si>
  <si>
    <t>NI-2015-JC610595-42053</t>
  </si>
  <si>
    <t>KZ-2015-JC610568-42267</t>
  </si>
  <si>
    <t>MX-2015-JK1612036-42259</t>
  </si>
  <si>
    <t>US-2012-JK1612055-41166</t>
  </si>
  <si>
    <t>US-2014-JK1612055-41944</t>
  </si>
  <si>
    <t>MX-2012-JK1612082-40995</t>
  </si>
  <si>
    <t>MX-2013-JK1612018-41580</t>
  </si>
  <si>
    <t>ES-2012-JK1612048-41257</t>
  </si>
  <si>
    <t>ES-2014-JK1612045-41983</t>
  </si>
  <si>
    <t>ES-2014-JK16120120-41899</t>
  </si>
  <si>
    <t>ES-2013-JK16120139-41516</t>
  </si>
  <si>
    <t>ES-2015-JK1612014-42272</t>
  </si>
  <si>
    <t>IN-2015-JK1612059-42204</t>
  </si>
  <si>
    <t>IN-2014-JK161207-41961</t>
  </si>
  <si>
    <t>IN-2015-JK1612058-42126</t>
  </si>
  <si>
    <t>IN-2013-JK1612027-41514</t>
  </si>
  <si>
    <t>IN-2013-JK1612058-41520</t>
  </si>
  <si>
    <t>IN-2014-JK161207-41971</t>
  </si>
  <si>
    <t>US-2014-JK16120140-41886</t>
  </si>
  <si>
    <t>CA-2013-JK16120140-41496</t>
  </si>
  <si>
    <t>CA-2013-JK16120140-41551</t>
  </si>
  <si>
    <t>CA-2014-JK16120140-41745</t>
  </si>
  <si>
    <t>CA-2014-JK16120140-41992</t>
  </si>
  <si>
    <t>CA-2015-JK16120140-42053</t>
  </si>
  <si>
    <t>CA-2015-JK16120140-42136</t>
  </si>
  <si>
    <t>CA-2014-JK16120140-41965</t>
  </si>
  <si>
    <t>CA-2012-JK16120140-41214</t>
  </si>
  <si>
    <t>CA-2015-JK16120140-42252</t>
  </si>
  <si>
    <t>PL-2014-JK6120103-41938</t>
  </si>
  <si>
    <t>CA-2015-JK612023-42229</t>
  </si>
  <si>
    <t>CG-2012-JK612033-41094</t>
  </si>
  <si>
    <t>EG-2014-JK612038-41727</t>
  </si>
  <si>
    <t>PL-2015-JK6120103-42176</t>
  </si>
  <si>
    <t>SG-2013-JK6120111-41605</t>
  </si>
  <si>
    <t>MX-2015-JP1613582-42326</t>
  </si>
  <si>
    <t>MX-2014-JP1613518-41949</t>
  </si>
  <si>
    <t>US-2014-JP1613555-41818</t>
  </si>
  <si>
    <t>MX-2012-JP1613582-41174</t>
  </si>
  <si>
    <t>ES-2015-JP1613545-42178</t>
  </si>
  <si>
    <t>ES-2014-JP16135139-41899</t>
  </si>
  <si>
    <t>ES-2014-JP1613545-41867</t>
  </si>
  <si>
    <t>ES-2013-JP16135139-41432</t>
  </si>
  <si>
    <t>ES-2013-JP16135120-41489</t>
  </si>
  <si>
    <t>ES-2012-JP16135120-41087</t>
  </si>
  <si>
    <t>ES-2013-JP1613548-41280</t>
  </si>
  <si>
    <t>ES-2013-JP1613545-41450</t>
  </si>
  <si>
    <t>ES-2014-JP16135120-41992</t>
  </si>
  <si>
    <t>ES-2013-JP1613545-41431</t>
  </si>
  <si>
    <t>IN-2012-JP1613527-41080</t>
  </si>
  <si>
    <t>IN-2014-JP161357-41864</t>
  </si>
  <si>
    <t>IN-2013-JP161357-41542</t>
  </si>
  <si>
    <t>IN-2013-JP1613527-41457</t>
  </si>
  <si>
    <t>IN-2014-JP1613558-41747</t>
  </si>
  <si>
    <t>IN-2014-JP16135102-41713</t>
  </si>
  <si>
    <t>ID-2013-JP1613559-41412</t>
  </si>
  <si>
    <t>IN-2015-JP1613559-42110</t>
  </si>
  <si>
    <t>IN-2012-JP1613527-41249</t>
  </si>
  <si>
    <t>IN-2015-JP1613592-42313</t>
  </si>
  <si>
    <t>IN-2014-JP1613592-41797</t>
  </si>
  <si>
    <t>CA-2014-JP16135140-41710</t>
  </si>
  <si>
    <t>CA-2014-JP16135140-41982</t>
  </si>
  <si>
    <t>CA-2015-JP16135140-42056</t>
  </si>
  <si>
    <t>US-2014-JP16135140-42004</t>
  </si>
  <si>
    <t>US-2015-JP16135140-42137</t>
  </si>
  <si>
    <t>CA-2015-JP16135140-42267</t>
  </si>
  <si>
    <t>CA-2012-JP16135140-41174</t>
  </si>
  <si>
    <t>CA-2013-JP16135140-41459</t>
  </si>
  <si>
    <t>CA-2014-JP16135140-41947</t>
  </si>
  <si>
    <t>SF-2015-JP6135117-42169</t>
  </si>
  <si>
    <t>EG-2014-JP613538-41657</t>
  </si>
  <si>
    <t>LE-2014-JP613571-41721</t>
  </si>
  <si>
    <t>RS-2015-JP6135108-42055</t>
  </si>
  <si>
    <t>EG-2015-JP613538-42283</t>
  </si>
  <si>
    <t>RS-2015-JP6135108-42343</t>
  </si>
  <si>
    <t>IR-2015-JP613560-42207</t>
  </si>
  <si>
    <t>SA-2013-JP6135110-41439</t>
  </si>
  <si>
    <t>MX-2014-JD1615039-41978</t>
  </si>
  <si>
    <t>MX-2015-JD1615082-42056</t>
  </si>
  <si>
    <t>MX-2013-JD1615082-41535</t>
  </si>
  <si>
    <t>MX-2015-JD1615018-42167</t>
  </si>
  <si>
    <t>MX-2015-JD1615082-42171</t>
  </si>
  <si>
    <t>MX-2014-JD1615082-41999</t>
  </si>
  <si>
    <t>MX-2014-JD1615031-41907</t>
  </si>
  <si>
    <t>US-2014-JD1615036-41675</t>
  </si>
  <si>
    <t>MX-2014-JD1615082-41961</t>
  </si>
  <si>
    <t>MX-2014-JD1615082-41793</t>
  </si>
  <si>
    <t>ES-2014-JD1615048-41658</t>
  </si>
  <si>
    <t>ES-2013-JD16150139-41502</t>
  </si>
  <si>
    <t>IT-2014-JD1615048-41846</t>
  </si>
  <si>
    <t>ES-2014-JD16150139-41868</t>
  </si>
  <si>
    <t>IT-2014-JD1615091-41885</t>
  </si>
  <si>
    <t>ES-2013-JD16150139-41583</t>
  </si>
  <si>
    <t>IN-2015-JD1615027-42245</t>
  </si>
  <si>
    <t>IN-2015-JD16150130-42369</t>
  </si>
  <si>
    <t>IN-2012-JD1615027-41165</t>
  </si>
  <si>
    <t>IN-2015-JD161507-42251</t>
  </si>
  <si>
    <t>CA-2014-JD16150140-41992</t>
  </si>
  <si>
    <t>US-2013-JD16150140-41633</t>
  </si>
  <si>
    <t>CA-2015-JD16150140-42089</t>
  </si>
  <si>
    <t>CA-2013-JD16150140-41605</t>
  </si>
  <si>
    <t>CA-2015-JD16150140-42328</t>
  </si>
  <si>
    <t>US-2013-JD16150140-41355</t>
  </si>
  <si>
    <t>CA-2012-JD16150140-41228</t>
  </si>
  <si>
    <t>CA-2014-JD16150140-41898</t>
  </si>
  <si>
    <t>SF-2014-JD6150117-41903</t>
  </si>
  <si>
    <t>IR-2015-JD615060-42186</t>
  </si>
  <si>
    <t>SA-2012-JD6150110-41082</t>
  </si>
  <si>
    <t>UP-2015-JD6150137-42138</t>
  </si>
  <si>
    <t>IZ-2015-JD615061-42348</t>
  </si>
  <si>
    <t>SA-2013-JD6150110-41600</t>
  </si>
  <si>
    <t>MX-2014-JE1616518-41941</t>
  </si>
  <si>
    <t>US-2012-JE1616582-41258</t>
  </si>
  <si>
    <t>MX-2015-JE1616528-42144</t>
  </si>
  <si>
    <t>US-2015-JE1616555-42328</t>
  </si>
  <si>
    <t>ES-2013-JE1616596-41314</t>
  </si>
  <si>
    <t>ES-2013-JE1616548-41586</t>
  </si>
  <si>
    <t>ES-2014-JE1616564-41824</t>
  </si>
  <si>
    <t>ES-2014-JE161658-41986</t>
  </si>
  <si>
    <t>ES-2014-JE1616591-41716</t>
  </si>
  <si>
    <t>ES-2013-JE1616548-41602</t>
  </si>
  <si>
    <t>ID-2014-JE1616559-41856</t>
  </si>
  <si>
    <t>ID-2012-JE161657-41200</t>
  </si>
  <si>
    <t>IN-2015-JE161657-42201</t>
  </si>
  <si>
    <t>IN-2013-JE161657-41579</t>
  </si>
  <si>
    <t>ID-2015-JE16165102-42210</t>
  </si>
  <si>
    <t>ID-2015-JE161657-42145</t>
  </si>
  <si>
    <t>IN-2014-JE1616592-41725</t>
  </si>
  <si>
    <t>CA-2014-JE16165140-41979</t>
  </si>
  <si>
    <t>US-2015-JE16165140-42298</t>
  </si>
  <si>
    <t>US-2015-JE16165140-42349</t>
  </si>
  <si>
    <t>CT-2015-JE616524-42106</t>
  </si>
  <si>
    <t>GG-2014-JE616547-41887</t>
  </si>
  <si>
    <t>NI-2015-JE616595-42014</t>
  </si>
  <si>
    <t>LY-2014-JE616574-41874</t>
  </si>
  <si>
    <t>CG-2014-JE616533-41983</t>
  </si>
  <si>
    <t>NI-2015-JE616595-42333</t>
  </si>
  <si>
    <t>IR-2014-JE616560-41880</t>
  </si>
  <si>
    <t>SF-2013-JE6165117-41279</t>
  </si>
  <si>
    <t>MX-2012-JH1618082-41241</t>
  </si>
  <si>
    <t>MX-2013-JH1618039-41588</t>
  </si>
  <si>
    <t>US-2012-JH161805-41264</t>
  </si>
  <si>
    <t>MX-2015-JH1618093-42300</t>
  </si>
  <si>
    <t>MX-2012-JH1618051-41102</t>
  </si>
  <si>
    <t>ES-2013-JH1618064-41574</t>
  </si>
  <si>
    <t>ES-2014-JH1618048-41842</t>
  </si>
  <si>
    <t>ES-2012-JH16180139-41090</t>
  </si>
  <si>
    <t>ES-2013-JH1618045-41511</t>
  </si>
  <si>
    <t>ES-2015-JH1618064-42071</t>
  </si>
  <si>
    <t>ES-2015-JH1618045-42025</t>
  </si>
  <si>
    <t>ES-2012-JH1618048-40996</t>
  </si>
  <si>
    <t>ES-2014-JH1618045-41964</t>
  </si>
  <si>
    <t>ES-2013-JH16180120-41548</t>
  </si>
  <si>
    <t>IT-2013-JH1618064-41553</t>
  </si>
  <si>
    <t>ES-2014-JH1618014-41724</t>
  </si>
  <si>
    <t>ES-2015-JH1618045-42108</t>
  </si>
  <si>
    <t>IN-2015-JH1618059-42196</t>
  </si>
  <si>
    <t>IN-2015-JH1618088-42166</t>
  </si>
  <si>
    <t>IN-2015-JH161807-42140</t>
  </si>
  <si>
    <t>IN-2013-JH1618058-41608</t>
  </si>
  <si>
    <t>IN-2015-JH1618058-42172</t>
  </si>
  <si>
    <t>ID-2014-JH1618059-41969</t>
  </si>
  <si>
    <t>IN-2015-JH161807-42319</t>
  </si>
  <si>
    <t>IN-2013-JH1618058-41418</t>
  </si>
  <si>
    <t>IN-2014-JH16180102-41962</t>
  </si>
  <si>
    <t>IN-2015-JH1618058-42277</t>
  </si>
  <si>
    <t>CA-2013-JH16180140-41419</t>
  </si>
  <si>
    <t>US-2014-JH16180140-41965</t>
  </si>
  <si>
    <t>CA-2013-JH16180140-41579</t>
  </si>
  <si>
    <t>CA-2014-JH16180140-41735</t>
  </si>
  <si>
    <t>SF-2015-JH6180117-42312</t>
  </si>
  <si>
    <t>CA-2015-JH618023-42256</t>
  </si>
  <si>
    <t>TU-2015-JH6180134-42342</t>
  </si>
  <si>
    <t>MO-2013-JH618086-41290</t>
  </si>
  <si>
    <t>GH-2015-JH618049-42215</t>
  </si>
  <si>
    <t>NI-2014-JH618095-41709</t>
  </si>
  <si>
    <t>IR-2015-JH618060-42196</t>
  </si>
  <si>
    <t>SG-2015-JH6180111-42158</t>
  </si>
  <si>
    <t>IZ-2014-JH618061-41741</t>
  </si>
  <si>
    <t>US-2013-JM1619582-41606</t>
  </si>
  <si>
    <t>MX-2015-JM1619518-42076</t>
  </si>
  <si>
    <t>US-2013-JM1619593-41532</t>
  </si>
  <si>
    <t>IT-2014-JM16195104-41924</t>
  </si>
  <si>
    <t>ES-2014-JM1619545-41934</t>
  </si>
  <si>
    <t>ES-2012-JM16195120-41243</t>
  </si>
  <si>
    <t>ES-2013-JM1619548-41475</t>
  </si>
  <si>
    <t>IN-2012-JM161957-41194</t>
  </si>
  <si>
    <t>IN-2013-JM161957-41366</t>
  </si>
  <si>
    <t>IN-2014-JM1619558-41992</t>
  </si>
  <si>
    <t>IN-2014-JM1619527-41951</t>
  </si>
  <si>
    <t>IN-2015-JM1619558-42167</t>
  </si>
  <si>
    <t>IN-2012-JM1619558-41069</t>
  </si>
  <si>
    <t>ID-2013-JM1619559-41496</t>
  </si>
  <si>
    <t>ID-2013-JM1619559-41499</t>
  </si>
  <si>
    <t>CA-2013-JM16195140-41319</t>
  </si>
  <si>
    <t>CA-2012-JM16195140-41153</t>
  </si>
  <si>
    <t>CA-2013-JM16195140-41583</t>
  </si>
  <si>
    <t>CA-2014-JM16195140-41790</t>
  </si>
  <si>
    <t>CA-2015-JM16195140-42255</t>
  </si>
  <si>
    <t>CA-2015-JM16195140-42229</t>
  </si>
  <si>
    <t>US-2014-JM16195140-41958</t>
  </si>
  <si>
    <t>US-2013-JM16195140-41445</t>
  </si>
  <si>
    <t>CA-2015-JM16195140-42312</t>
  </si>
  <si>
    <t>CA-2012-JM16195140-41028</t>
  </si>
  <si>
    <t>SF-2015-JM6195117-42252</t>
  </si>
  <si>
    <t>TU-2012-JM6195134-40945</t>
  </si>
  <si>
    <t>RO-2015-JM6195107-42307</t>
  </si>
  <si>
    <t>TU-2015-JM6195134-42357</t>
  </si>
  <si>
    <t>IZ-2013-JM619561-41524</t>
  </si>
  <si>
    <t>TU-2014-JM6195134-41660</t>
  </si>
  <si>
    <t>IV-2015-JM619529-42169</t>
  </si>
  <si>
    <t>SO-2013-JM6195116-41369</t>
  </si>
  <si>
    <t>MX-2015-JR1621031-42175</t>
  </si>
  <si>
    <t>US-2015-JR1621055-42264</t>
  </si>
  <si>
    <t>MX-2013-JR1621037-41627</t>
  </si>
  <si>
    <t>MX-2014-JR1621039-41966</t>
  </si>
  <si>
    <t>ES-2014-JR1621045-41900</t>
  </si>
  <si>
    <t>ES-2014-JR162108-41916</t>
  </si>
  <si>
    <t>ES-2013-JR16210139-41569</t>
  </si>
  <si>
    <t>IT-2013-JR16210139-41468</t>
  </si>
  <si>
    <t>ES-2015-JR1621045-42351</t>
  </si>
  <si>
    <t>ES-2014-JR1621045-41882</t>
  </si>
  <si>
    <t>ES-2013-JR16210139-41402</t>
  </si>
  <si>
    <t>IN-2014-JR162107-41900</t>
  </si>
  <si>
    <t>IN-2015-JR162107-42304</t>
  </si>
  <si>
    <t>IN-2014-JR162107-41675</t>
  </si>
  <si>
    <t>IN-2012-JR1621066-41194</t>
  </si>
  <si>
    <t>IN-2014-JR1621058-41850</t>
  </si>
  <si>
    <t>US-2014-JR16210140-41740</t>
  </si>
  <si>
    <t>CA-2013-JR16210140-41535</t>
  </si>
  <si>
    <t>CA-2015-JR16210140-42267</t>
  </si>
  <si>
    <t>CA-2015-JR16210140-42336</t>
  </si>
  <si>
    <t>US-2014-JR16210140-41679</t>
  </si>
  <si>
    <t>TU-2012-JR6210134-41230</t>
  </si>
  <si>
    <t>CG-2015-JR621033-42223</t>
  </si>
  <si>
    <t>EG-2013-JR621038-41573</t>
  </si>
  <si>
    <t>CA-2014-JR621023-41871</t>
  </si>
  <si>
    <t>RW-2015-JR6210109-42332</t>
  </si>
  <si>
    <t>EZ-2014-JR621032-41807</t>
  </si>
  <si>
    <t>US-2014-SC2005055-41783</t>
  </si>
  <si>
    <t>MX-2015-KM1622526-42140</t>
  </si>
  <si>
    <t>MX-2015-KM1622582-42041</t>
  </si>
  <si>
    <t>ES-2015-KM16225139-42207</t>
  </si>
  <si>
    <t>ES-2013-KM1622545-41627</t>
  </si>
  <si>
    <t>IN-2013-KM1622527-41569</t>
  </si>
  <si>
    <t>ID-2013-KM1622578-41326</t>
  </si>
  <si>
    <t>IN-2013-KM162257-41395</t>
  </si>
  <si>
    <t>ID-2012-KM1622559-40975</t>
  </si>
  <si>
    <t>IN-2015-KM1622527-42369</t>
  </si>
  <si>
    <t>ID-2013-KM162257-41501</t>
  </si>
  <si>
    <t>ID-2013-KM162257-41402</t>
  </si>
  <si>
    <t>ID-2015-KM162257-42018</t>
  </si>
  <si>
    <t>CA-2013-KM16225140-41461</t>
  </si>
  <si>
    <t>CA-2015-KM16225140-42311</t>
  </si>
  <si>
    <t>CA-2015-KM16225140-42348</t>
  </si>
  <si>
    <t>CA-2014-KM16225140-41954</t>
  </si>
  <si>
    <t>US-2013-KM16225140-41618</t>
  </si>
  <si>
    <t>CA-2015-KM16225140-42355</t>
  </si>
  <si>
    <t>HR-2014-KM622530-41670</t>
  </si>
  <si>
    <t>TU-2014-KM6225134-41879</t>
  </si>
  <si>
    <t>NI-2014-KM622595-41998</t>
  </si>
  <si>
    <t>MX-2014-KB1624028-41709</t>
  </si>
  <si>
    <t>MX-2015-KB1624026-42327</t>
  </si>
  <si>
    <t>MX-2015-KB1624037-42332</t>
  </si>
  <si>
    <t>MX-2013-KB1624031-41633</t>
  </si>
  <si>
    <t>US-2014-KB162405-41866</t>
  </si>
  <si>
    <t>MX-2015-KB1624082-42249</t>
  </si>
  <si>
    <t>MX-2015-KB1624039-42364</t>
  </si>
  <si>
    <t>IT-2013-KB16240139-41595</t>
  </si>
  <si>
    <t>ES-2013-KB1624064-41440</t>
  </si>
  <si>
    <t>ES-2012-KB162408-41191</t>
  </si>
  <si>
    <t>IT-2013-KB16240139-41395</t>
  </si>
  <si>
    <t>ES-2014-KB16240120-41696</t>
  </si>
  <si>
    <t>ES-2013-KB1624014-41639</t>
  </si>
  <si>
    <t>ES-2012-KB1624091-41040</t>
  </si>
  <si>
    <t>ES-2015-KB1624045-42336</t>
  </si>
  <si>
    <t>ID-2015-KB1624078-42064</t>
  </si>
  <si>
    <t>IN-2015-KB162407-42273</t>
  </si>
  <si>
    <t>IN-2014-KB1624027-41884</t>
  </si>
  <si>
    <t>IN-2014-KB1624058-41760</t>
  </si>
  <si>
    <t>IN-2014-KB162407-41902</t>
  </si>
  <si>
    <t>CA-2013-KB16240140-41585</t>
  </si>
  <si>
    <t>CA-2015-KB16240140-42272</t>
  </si>
  <si>
    <t>CA-2012-KB16240140-40998</t>
  </si>
  <si>
    <t>CA-2014-KB16240140-41676</t>
  </si>
  <si>
    <t>CA-2015-KB16240140-42365</t>
  </si>
  <si>
    <t>CA-2015-KB16240140-42197</t>
  </si>
  <si>
    <t>BO-2014-KB624013-41951</t>
  </si>
  <si>
    <t>TZ-2014-KB6240129-41655</t>
  </si>
  <si>
    <t>IR-2013-KB624060-41556</t>
  </si>
  <si>
    <t>EG-2014-KB624038-41899</t>
  </si>
  <si>
    <t>RS-2014-KB6240108-41908</t>
  </si>
  <si>
    <t>GH-2015-KB624049-42052</t>
  </si>
  <si>
    <t>UP-2015-KB6240137-42168</t>
  </si>
  <si>
    <t>MX-2012-KC1625582-41194</t>
  </si>
  <si>
    <t>US-2013-KC1625536-41385</t>
  </si>
  <si>
    <t>MX-2015-KC1625554-42178</t>
  </si>
  <si>
    <t>MX-2015-KC1625582-42259</t>
  </si>
  <si>
    <t>MX-2015-KC1625518-42083</t>
  </si>
  <si>
    <t>MX-2015-KC1625518-42281</t>
  </si>
  <si>
    <t>MX-2015-KC1625555-42308</t>
  </si>
  <si>
    <t>MX-2013-KC1625551-41353</t>
  </si>
  <si>
    <t>US-2014-KC1625582-41864</t>
  </si>
  <si>
    <t>US-2012-KC1625518-41194</t>
  </si>
  <si>
    <t>IT-2014-KC1625591-41985</t>
  </si>
  <si>
    <t>IT-2015-KC1625548-42276</t>
  </si>
  <si>
    <t>ES-2015-KC1625514-42325</t>
  </si>
  <si>
    <t>IN-2013-KC1625527-41364</t>
  </si>
  <si>
    <t>IN-2015-KC1625578-42007</t>
  </si>
  <si>
    <t>IN-2012-KC1625558-41149</t>
  </si>
  <si>
    <t>ID-2012-KC1625559-41136</t>
  </si>
  <si>
    <t>ID-2012-KC1625597-41241</t>
  </si>
  <si>
    <t>IN-2012-KC162557-41047</t>
  </si>
  <si>
    <t>ID-2015-KC1625558-42308</t>
  </si>
  <si>
    <t>IN-2014-KC16255118-41853</t>
  </si>
  <si>
    <t>CA-2014-KC16255140-41810</t>
  </si>
  <si>
    <t>CA-2012-KC16255140-41159</t>
  </si>
  <si>
    <t>CA-2013-KC16255140-41639</t>
  </si>
  <si>
    <t>US-2014-KC16255140-41793</t>
  </si>
  <si>
    <t>US-2014-KC16255140-41962</t>
  </si>
  <si>
    <t>CA-2013-KC16255140-41473</t>
  </si>
  <si>
    <t>EG-2013-KC625538-41496</t>
  </si>
  <si>
    <t>KZ-2013-KC625568-41604</t>
  </si>
  <si>
    <t>KZ-2015-KC625568-42217</t>
  </si>
  <si>
    <t>NI-2014-KC625595-41830</t>
  </si>
  <si>
    <t>UP-2015-KC6255137-42312</t>
  </si>
  <si>
    <t>PL-2014-KC6255103-41665</t>
  </si>
  <si>
    <t>CG-2013-KC625533-41592</t>
  </si>
  <si>
    <t>IZ-2014-KC625561-41805</t>
  </si>
  <si>
    <t>MX-2013-KD1627051-41468</t>
  </si>
  <si>
    <t>MX-2013-KD1627018-41532</t>
  </si>
  <si>
    <t>MX-2014-KD1627093-41901</t>
  </si>
  <si>
    <t>US-2013-KD1627055-41628</t>
  </si>
  <si>
    <t>MX-2014-KD1627031-41870</t>
  </si>
  <si>
    <t>MX-2015-KD1627018-42330</t>
  </si>
  <si>
    <t>MX-2015-KD1627093-42287</t>
  </si>
  <si>
    <t>MX-2013-KD1627051-41540</t>
  </si>
  <si>
    <t>ES-2014-KD1627045-41991</t>
  </si>
  <si>
    <t>ES-2015-KD1627045-42021</t>
  </si>
  <si>
    <t>ES-2013-KD16270139-41578</t>
  </si>
  <si>
    <t>ES-2012-KD1627048-41213</t>
  </si>
  <si>
    <t>ES-2012-KD1627048-41171</t>
  </si>
  <si>
    <t>ES-2015-KD1627045-42263</t>
  </si>
  <si>
    <t>ES-2014-KD1627045-41892</t>
  </si>
  <si>
    <t>ID-2012-KD162707-41214</t>
  </si>
  <si>
    <t>ID-2013-KD1627059-41435</t>
  </si>
  <si>
    <t>IN-2014-KD1627021-41887</t>
  </si>
  <si>
    <t>ID-2015-KD1627059-42306</t>
  </si>
  <si>
    <t>IN-2014-KD1627027-41935</t>
  </si>
  <si>
    <t>IN-2015-KD1627027-42333</t>
  </si>
  <si>
    <t>IN-2014-KD162707-41958</t>
  </si>
  <si>
    <t>ID-2015-KD1627059-42273</t>
  </si>
  <si>
    <t>IN-2015-KD1627027-42049</t>
  </si>
  <si>
    <t>CA-2014-KD16270140-41795</t>
  </si>
  <si>
    <t>US-2014-KD16270140-41700</t>
  </si>
  <si>
    <t>CA-2014-KD16270140-41885</t>
  </si>
  <si>
    <t>CA-2012-KD16270140-41223</t>
  </si>
  <si>
    <t>CA-2013-KD16270140-41620</t>
  </si>
  <si>
    <t>TU-2013-KD6270134-41558</t>
  </si>
  <si>
    <t>MX-2014-KF1628526-41824</t>
  </si>
  <si>
    <t>MX-2013-KF1628531-41634</t>
  </si>
  <si>
    <t>MX-2013-KF1628593-41431</t>
  </si>
  <si>
    <t>MX-2014-KF1628518-41891</t>
  </si>
  <si>
    <t>US-2014-KF1628518-41824</t>
  </si>
  <si>
    <t>ES-2015-KF16285139-42332</t>
  </si>
  <si>
    <t>ES-2015-KF1628548-42244</t>
  </si>
  <si>
    <t>ES-2015-KF16285139-42227</t>
  </si>
  <si>
    <t>ES-2015-KF1628545-42154</t>
  </si>
  <si>
    <t>ES-2014-KF1628545-41891</t>
  </si>
  <si>
    <t>ES-2015-KF16285120-42213</t>
  </si>
  <si>
    <t>ID-2015-KF1628559-42321</t>
  </si>
  <si>
    <t>IN-2015-KF162857-42115</t>
  </si>
  <si>
    <t>IN-2014-KF1628527-41824</t>
  </si>
  <si>
    <t>CA-2015-KF16285140-42077</t>
  </si>
  <si>
    <t>CA-2015-KF16285140-42259</t>
  </si>
  <si>
    <t>US-2015-KF16285140-42187</t>
  </si>
  <si>
    <t>CA-2015-KF16285140-42103</t>
  </si>
  <si>
    <t>CA-2012-KF16285140-41177</t>
  </si>
  <si>
    <t>CA-2014-KF16285140-41709</t>
  </si>
  <si>
    <t>US-2015-KF16285140-42272</t>
  </si>
  <si>
    <t>CM-2012-KF628522-41263</t>
  </si>
  <si>
    <t>TU-2014-KF6285134-41997</t>
  </si>
  <si>
    <t>RS-2015-KF6285108-42256</t>
  </si>
  <si>
    <t>AG-2013-KF62853-41594</t>
  </si>
  <si>
    <t>NI-2013-KF628595-41328</t>
  </si>
  <si>
    <t>TU-2015-KF6285134-42145</t>
  </si>
  <si>
    <t>TU-2015-KF6285134-42337</t>
  </si>
  <si>
    <t>YM-2015-KF6285145-42335</t>
  </si>
  <si>
    <t>RO-2015-KF6285107-42223</t>
  </si>
  <si>
    <t>MX-2015-KS1630031-42063</t>
  </si>
  <si>
    <t>MX-2012-KS1630051-40978</t>
  </si>
  <si>
    <t>MX-2014-KS1630031-41807</t>
  </si>
  <si>
    <t>MX-2014-KS1630018-41952</t>
  </si>
  <si>
    <t>MX-2013-KS1630082-41380</t>
  </si>
  <si>
    <t>US-2013-KS163005-41515</t>
  </si>
  <si>
    <t>ES-2014-KS1630048-41876</t>
  </si>
  <si>
    <t>ES-2014-KS1630048-41963</t>
  </si>
  <si>
    <t>ES-2015-KS16300120-42024</t>
  </si>
  <si>
    <t>ES-2012-KS16300139-41129</t>
  </si>
  <si>
    <t>ES-2013-KS16300120-41458</t>
  </si>
  <si>
    <t>ES-2015-KS1630014-42334</t>
  </si>
  <si>
    <t>ES-2012-KS1630045-41250</t>
  </si>
  <si>
    <t>IN-2014-KS1630011-41895</t>
  </si>
  <si>
    <t>ID-2014-KS16300102-41929</t>
  </si>
  <si>
    <t>IN-2013-KS163007-41625</t>
  </si>
  <si>
    <t>ID-2013-KS16300144-41318</t>
  </si>
  <si>
    <t>IN-2014-KS163007-41912</t>
  </si>
  <si>
    <t>CA-2013-KS16300140-41348</t>
  </si>
  <si>
    <t>CA-2015-KS16300140-42074</t>
  </si>
  <si>
    <t>CA-2013-KS16300140-41286</t>
  </si>
  <si>
    <t>CG-2014-KS630033-41884</t>
  </si>
  <si>
    <t>MZ-2013-KS630087-41515</t>
  </si>
  <si>
    <t>IR-2015-KS630060-42263</t>
  </si>
  <si>
    <t>SF-2014-KS6300117-41898</t>
  </si>
  <si>
    <t>MX-2013-KB1631531-41437</t>
  </si>
  <si>
    <t>US-2012-KB1631598-41064</t>
  </si>
  <si>
    <t>US-2012-KB16315101-41207</t>
  </si>
  <si>
    <t>MX-2013-KB1631531-41291</t>
  </si>
  <si>
    <t>MX-2012-KB1631551-41184</t>
  </si>
  <si>
    <t>IT-2015-KB1631564-42301</t>
  </si>
  <si>
    <t>IT-2013-KB1631545-41377</t>
  </si>
  <si>
    <t>ES-2012-KB16315139-41075</t>
  </si>
  <si>
    <t>ES-2012-KB1631545-41126</t>
  </si>
  <si>
    <t>IT-2014-KB16315139-41894</t>
  </si>
  <si>
    <t>ES-2013-KB1631545-41511</t>
  </si>
  <si>
    <t>ES-2012-KB1631545-41156</t>
  </si>
  <si>
    <t>IN-2015-KB1631559-42020</t>
  </si>
  <si>
    <t>IN-2013-KB1631578-41495</t>
  </si>
  <si>
    <t>ID-2015-KB163157-42249</t>
  </si>
  <si>
    <t>ID-2013-KB16315118-41422</t>
  </si>
  <si>
    <t>IN-2014-KB1631527-41746</t>
  </si>
  <si>
    <t>ID-2015-KB1631559-42241</t>
  </si>
  <si>
    <t>ID-2014-KB16315144-41670</t>
  </si>
  <si>
    <t>ID-2015-KB1631559-42367</t>
  </si>
  <si>
    <t>CA-2013-KB16315140-41304</t>
  </si>
  <si>
    <t>CA-2013-KB16315140-41422</t>
  </si>
  <si>
    <t>CA-2014-KB16315140-41889</t>
  </si>
  <si>
    <t>CA-2013-KB16315140-41457</t>
  </si>
  <si>
    <t>US-2013-KB16315140-41318</t>
  </si>
  <si>
    <t>CA-2012-KB16315140-41146</t>
  </si>
  <si>
    <t>CA-2015-KB16315140-42073</t>
  </si>
  <si>
    <t>US-2012-KB16315140-41269</t>
  </si>
  <si>
    <t>CA-2013-KB16315140-41423</t>
  </si>
  <si>
    <t>RS-2015-KB6315108-42033</t>
  </si>
  <si>
    <t>CG-2013-KB631533-41541</t>
  </si>
  <si>
    <t>EG-2014-KB631538-41971</t>
  </si>
  <si>
    <t>IR-2013-KB631560-41571</t>
  </si>
  <si>
    <t>CG-2014-KB631533-41978</t>
  </si>
  <si>
    <t>NI-2014-KB631595-41882</t>
  </si>
  <si>
    <t>IR-2015-KB631560-42347</t>
  </si>
  <si>
    <t>BN-2014-KB631515-41904</t>
  </si>
  <si>
    <t>IZ-2013-KB631561-41619</t>
  </si>
  <si>
    <t>PL-2015-KB6315103-42058</t>
  </si>
  <si>
    <t>TU-2013-KB6315134-41593</t>
  </si>
  <si>
    <t>MX-2013-KH1633012-41639</t>
  </si>
  <si>
    <t>MX-2013-KH1633039-41398</t>
  </si>
  <si>
    <t>US-2014-KH1633036-41944</t>
  </si>
  <si>
    <t>ES-2013-KH1633064-41298</t>
  </si>
  <si>
    <t>ES-2014-KH16330139-41933</t>
  </si>
  <si>
    <t>ES-2013-KH1633045-41601</t>
  </si>
  <si>
    <t>ES-2013-KH1633045-41523</t>
  </si>
  <si>
    <t>ID-2014-KH16330130-41947</t>
  </si>
  <si>
    <t>ID-2015-KH16330113-42319</t>
  </si>
  <si>
    <t>IN-2015-KH1633088-42161</t>
  </si>
  <si>
    <t>IN-2015-KH163307-42165</t>
  </si>
  <si>
    <t>IN-2013-KH1633059-41489</t>
  </si>
  <si>
    <t>IN-2012-KH1633027-41129</t>
  </si>
  <si>
    <t>IN-2014-KH1633058-41828</t>
  </si>
  <si>
    <t>IN-2015-KH1633058-42154</t>
  </si>
  <si>
    <t>IN-2013-KH163307-41430</t>
  </si>
  <si>
    <t>ID-2014-KH1633059-41730</t>
  </si>
  <si>
    <t>IN-2015-KH1633027-42353</t>
  </si>
  <si>
    <t>CA-2014-KH16330140-41839</t>
  </si>
  <si>
    <t>CA-2014-KH16330140-41818</t>
  </si>
  <si>
    <t>CA-2012-KH16330140-41033</t>
  </si>
  <si>
    <t>CA-2015-KH16330140-42175</t>
  </si>
  <si>
    <t>CA-2015-KH16330140-42326</t>
  </si>
  <si>
    <t>CA-2012-KH16330140-41232</t>
  </si>
  <si>
    <t>CA-2015-KH16330140-42329</t>
  </si>
  <si>
    <t>CA-2012-KH16330140-40999</t>
  </si>
  <si>
    <t>UP-2014-KH6330137-41963</t>
  </si>
  <si>
    <t>EG-2012-KH633038-41107</t>
  </si>
  <si>
    <t>YM-2014-KH6330145-41868</t>
  </si>
  <si>
    <t>UP-2013-KH6330137-41506</t>
  </si>
  <si>
    <t>NI-2014-KH633095-41949</t>
  </si>
  <si>
    <t>UP-2015-KH6330137-42094</t>
  </si>
  <si>
    <t>IR-2015-KH633060-42350</t>
  </si>
  <si>
    <t>TU-2014-KH6330134-41787</t>
  </si>
  <si>
    <t>EG-2015-KH633038-42267</t>
  </si>
  <si>
    <t>MO-2014-KH633086-41996</t>
  </si>
  <si>
    <t>SA-2013-KH6330110-41500</t>
  </si>
  <si>
    <t>SO-2013-KH6330116-41594</t>
  </si>
  <si>
    <t>SF-2015-KH6330117-42213</t>
  </si>
  <si>
    <t>MX-2012-KD1634518-40977</t>
  </si>
  <si>
    <t>IT-2015-KD1634548-42215</t>
  </si>
  <si>
    <t>ES-2015-KD16345139-42063</t>
  </si>
  <si>
    <t>ES-2014-KD16345139-41986</t>
  </si>
  <si>
    <t>IT-2015-KD1634545-42238</t>
  </si>
  <si>
    <t>IN-2015-KD1634558-42029</t>
  </si>
  <si>
    <t>IN-2013-KD1634558-41452</t>
  </si>
  <si>
    <t>IN-2014-KD16345144-41768</t>
  </si>
  <si>
    <t>IN-2015-KD1634578-42160</t>
  </si>
  <si>
    <t>CA-2015-KD16345140-42173</t>
  </si>
  <si>
    <t>CA-2015-KD16345140-42328</t>
  </si>
  <si>
    <t>US-2013-KD16345140-41628</t>
  </si>
  <si>
    <t>CA-2012-KD16345140-41255</t>
  </si>
  <si>
    <t>US-2012-KD16345140-41153</t>
  </si>
  <si>
    <t>CA-2013-KD16345140-41597</t>
  </si>
  <si>
    <t>IR-2014-KD634560-41985</t>
  </si>
  <si>
    <t>SF-2014-KD6345117-41969</t>
  </si>
  <si>
    <t>KE-2014-KD634569-41954</t>
  </si>
  <si>
    <t>MO-2012-KD634586-41236</t>
  </si>
  <si>
    <t>RS-2015-KD6345108-42294</t>
  </si>
  <si>
    <t>AO-2015-KD63454-42312</t>
  </si>
  <si>
    <t>US-2015-KH1636098-42094</t>
  </si>
  <si>
    <t>MX-2014-KH1636082-41856</t>
  </si>
  <si>
    <t>MX-2013-KH1636031-41562</t>
  </si>
  <si>
    <t>MX-2015-KH1636018-42322</t>
  </si>
  <si>
    <t>MX-2012-KH1636039-41208</t>
  </si>
  <si>
    <t>MX-2014-KH1636051-41971</t>
  </si>
  <si>
    <t>MX-2012-KH1636018-41131</t>
  </si>
  <si>
    <t>MX-2015-KH1636082-42364</t>
  </si>
  <si>
    <t>MX-2012-KH1636018-41066</t>
  </si>
  <si>
    <t>MX-2015-KH16360101-42293</t>
  </si>
  <si>
    <t>IT-2013-KH1636091-41280</t>
  </si>
  <si>
    <t>ES-2015-KH16360139-42195</t>
  </si>
  <si>
    <t>ES-2015-KH1636045-42029</t>
  </si>
  <si>
    <t>ES-2013-KH163608-41444</t>
  </si>
  <si>
    <t>IN-2013-KH163607-41326</t>
  </si>
  <si>
    <t>ID-2014-KH163607-41950</t>
  </si>
  <si>
    <t>IN-2012-KH163607-40968</t>
  </si>
  <si>
    <t>IN-2012-KH1636059-41061</t>
  </si>
  <si>
    <t>IN-2014-KH16360130-41802</t>
  </si>
  <si>
    <t>IN-2014-KH1636058-41821</t>
  </si>
  <si>
    <t>ID-2014-KH1636059-41941</t>
  </si>
  <si>
    <t>IN-2015-KH163607-42319</t>
  </si>
  <si>
    <t>CA-2015-KH16360140-42098</t>
  </si>
  <si>
    <t>CA-2014-KH16360140-41851</t>
  </si>
  <si>
    <t>US-2015-KH16360140-42368</t>
  </si>
  <si>
    <t>CA-2012-KH16360140-41027</t>
  </si>
  <si>
    <t>CA-2014-KH16360140-41823</t>
  </si>
  <si>
    <t>CA-2012-KH16360140-41049</t>
  </si>
  <si>
    <t>SA-2015-KH6360110-42118</t>
  </si>
  <si>
    <t>BO-2014-KH636013-41859</t>
  </si>
  <si>
    <t>RS-2015-KH6360108-42269</t>
  </si>
  <si>
    <t>CG-2014-KH636033-41867</t>
  </si>
  <si>
    <t>MO-2013-KH636086-41440</t>
  </si>
  <si>
    <t>NI-2015-KH636095-42251</t>
  </si>
  <si>
    <t>KE-2013-KH636069-41361</t>
  </si>
  <si>
    <t>US-2015-KM1637536-42349</t>
  </si>
  <si>
    <t>MX-2013-KM1637582-41481</t>
  </si>
  <si>
    <t>MX-2015-KM1637539-42367</t>
  </si>
  <si>
    <t>MX-2012-KM1637518-41074</t>
  </si>
  <si>
    <t>US-2015-KM1637555-42219</t>
  </si>
  <si>
    <t>US-2014-KM1637555-41952</t>
  </si>
  <si>
    <t>US-2012-KM1637582-41200</t>
  </si>
  <si>
    <t>MX-2013-KM1637593-41636</t>
  </si>
  <si>
    <t>ES-2015-KM1637548-42259</t>
  </si>
  <si>
    <t>ES-2013-KM1637545-41518</t>
  </si>
  <si>
    <t>ES-2014-KM1637548-41667</t>
  </si>
  <si>
    <t>IT-2015-KM1637591-42106</t>
  </si>
  <si>
    <t>ES-2015-KM1637545-42029</t>
  </si>
  <si>
    <t>ES-2015-KM1637591-42236</t>
  </si>
  <si>
    <t>ES-2014-KM1637545-41642</t>
  </si>
  <si>
    <t>ES-2012-KM1637545-41047</t>
  </si>
  <si>
    <t>IN-2015-KM163757-42342</t>
  </si>
  <si>
    <t>IN-2013-KM163757-41360</t>
  </si>
  <si>
    <t>IN-2012-KM1637566-41206</t>
  </si>
  <si>
    <t>IN-2013-KM1637592-41443</t>
  </si>
  <si>
    <t>CA-2014-KM16375140-41945</t>
  </si>
  <si>
    <t>CA-2013-KM16375140-41614</t>
  </si>
  <si>
    <t>CA-2012-KM16375140-41109</t>
  </si>
  <si>
    <t>CA-2014-KM16375140-41846</t>
  </si>
  <si>
    <t>CA-2015-KM16375140-42056</t>
  </si>
  <si>
    <t>CA-2012-KM16375140-41273</t>
  </si>
  <si>
    <t>CA-2013-KM16375140-41444</t>
  </si>
  <si>
    <t>CA-2015-KM16375140-42313</t>
  </si>
  <si>
    <t>NI-2015-KM637595-42045</t>
  </si>
  <si>
    <t>PL-2012-KM6375103-41132</t>
  </si>
  <si>
    <t>BU-2015-KM637519-42048</t>
  </si>
  <si>
    <t>CA-2014-KM637523-41804</t>
  </si>
  <si>
    <t>ZA-2013-KM6375146-41478</t>
  </si>
  <si>
    <t>MX-2015-KN1639051-42160</t>
  </si>
  <si>
    <t>MX-2015-KN1639031-42307</t>
  </si>
  <si>
    <t>MX-2014-KN1639082-41907</t>
  </si>
  <si>
    <t>US-2014-KN1639055-41992</t>
  </si>
  <si>
    <t>US-2013-KN163905-41520</t>
  </si>
  <si>
    <t>MX-2014-KN1639039-41801</t>
  </si>
  <si>
    <t>ES-2013-KN16390120-41593</t>
  </si>
  <si>
    <t>IT-2012-KN16390139-41268</t>
  </si>
  <si>
    <t>ES-2013-KN1639048-41352</t>
  </si>
  <si>
    <t>IT-2015-KN1639045-42220</t>
  </si>
  <si>
    <t>ES-2014-KN1639045-41727</t>
  </si>
  <si>
    <t>ID-2013-KN163907-41501</t>
  </si>
  <si>
    <t>IN-2013-KN163907-41611</t>
  </si>
  <si>
    <t>IN-2013-KN1639058-41395</t>
  </si>
  <si>
    <t>ID-2012-KN1639059-41207</t>
  </si>
  <si>
    <t>IN-2015-KN163907-42161</t>
  </si>
  <si>
    <t>IN-2013-KN163907-41362</t>
  </si>
  <si>
    <t>IN-2014-KN1639058-41978</t>
  </si>
  <si>
    <t>ID-2014-KN16390102-41725</t>
  </si>
  <si>
    <t>IN-2013-KN163907-41639</t>
  </si>
  <si>
    <t>CA-2015-KN16390140-42197</t>
  </si>
  <si>
    <t>CA-2012-KN16390140-41244</t>
  </si>
  <si>
    <t>CA-2013-KN16390140-41338</t>
  </si>
  <si>
    <t>CA-2015-KN16390140-42350</t>
  </si>
  <si>
    <t>CA-2015-KN16390140-42159</t>
  </si>
  <si>
    <t>CA-2013-KN16390140-41507</t>
  </si>
  <si>
    <t>CA-2015-KN16390140-42116</t>
  </si>
  <si>
    <t>CA-2015-KN16390140-42316</t>
  </si>
  <si>
    <t>CA-2013-KN16390140-41557</t>
  </si>
  <si>
    <t>SY-2014-KN6390126-41984</t>
  </si>
  <si>
    <t>UP-2015-KN6390137-42096</t>
  </si>
  <si>
    <t>SF-2013-KN6390117-41614</t>
  </si>
  <si>
    <t>US-2015-KB1640518-42328</t>
  </si>
  <si>
    <t>US-2015-KB1640536-42314</t>
  </si>
  <si>
    <t>MX-2013-KB1640518-41530</t>
  </si>
  <si>
    <t>MX-2013-KB1640582-41345</t>
  </si>
  <si>
    <t>MX-2014-KB1640518-41993</t>
  </si>
  <si>
    <t>US-2014-KB1640555-41964</t>
  </si>
  <si>
    <t>MX-2013-KB1640582-41587</t>
  </si>
  <si>
    <t>ES-2015-KB1640545-42181</t>
  </si>
  <si>
    <t>ES-2013-KB16405139-41298</t>
  </si>
  <si>
    <t>ES-2014-KB16405139-41803</t>
  </si>
  <si>
    <t>ES-2015-KB1640545-42122</t>
  </si>
  <si>
    <t>ES-2015-KB1640548-42180</t>
  </si>
  <si>
    <t>IT-2015-KB1640562-42274</t>
  </si>
  <si>
    <t>IN-2013-KB1640578-41629</t>
  </si>
  <si>
    <t>IN-2015-KB1640559-42339</t>
  </si>
  <si>
    <t>ID-2015-KB16405102-42350</t>
  </si>
  <si>
    <t>IN-2014-KB1640558-41807</t>
  </si>
  <si>
    <t>ID-2014-KB1640559-41856</t>
  </si>
  <si>
    <t>IN-2015-KB16405102-42048</t>
  </si>
  <si>
    <t>ID-2015-KB16405102-42339</t>
  </si>
  <si>
    <t>ID-2014-KB1640559-41798</t>
  </si>
  <si>
    <t>ID-2014-KB1640592-41808</t>
  </si>
  <si>
    <t>IN-2012-KB164057-40953</t>
  </si>
  <si>
    <t>ID-2015-KB164057-42283</t>
  </si>
  <si>
    <t>CA-2015-KB16405140-42252</t>
  </si>
  <si>
    <t>CA-2015-KB16405140-42251</t>
  </si>
  <si>
    <t>CA-2013-KB16405140-41598</t>
  </si>
  <si>
    <t>TU-2013-KB6405134-41628</t>
  </si>
  <si>
    <t>TU-2013-KB6405134-41625</t>
  </si>
  <si>
    <t>IS-2014-KB640563-41982</t>
  </si>
  <si>
    <t>MX-2015-KE1642031-42028</t>
  </si>
  <si>
    <t>US-2015-KE1642082-42253</t>
  </si>
  <si>
    <t>US-2012-KE164205-41181</t>
  </si>
  <si>
    <t>MX-2012-KE1642018-41187</t>
  </si>
  <si>
    <t>MX-2012-KE1642039-41138</t>
  </si>
  <si>
    <t>MX-2015-KE1642031-42252</t>
  </si>
  <si>
    <t>ES-2014-KE1642045-41943</t>
  </si>
  <si>
    <t>ES-2013-KE1642091-41539</t>
  </si>
  <si>
    <t>ES-2014-KE1642064-41691</t>
  </si>
  <si>
    <t>IT-2013-KE1642048-41504</t>
  </si>
  <si>
    <t>IN-2014-KE164207-41788</t>
  </si>
  <si>
    <t>IN-2014-KE164207-41863</t>
  </si>
  <si>
    <t>IN-2015-KE1642059-42127</t>
  </si>
  <si>
    <t>IN-2015-KE1642059-42220</t>
  </si>
  <si>
    <t>ID-2015-KE1642078-42143</t>
  </si>
  <si>
    <t>ID-2012-KE1642059-41227</t>
  </si>
  <si>
    <t>IN-2013-KE164207-41623</t>
  </si>
  <si>
    <t>IN-2014-KE1642058-41997</t>
  </si>
  <si>
    <t>ID-2015-KE1642059-42160</t>
  </si>
  <si>
    <t>IN-2014-KE1642027-41674</t>
  </si>
  <si>
    <t>IN-2015-KE1642066-42174</t>
  </si>
  <si>
    <t>ID-2015-KE164207-42059</t>
  </si>
  <si>
    <t>ID-2013-KE1642092-41559</t>
  </si>
  <si>
    <t>US-2012-KE16420140-41067</t>
  </si>
  <si>
    <t>US-2013-KE16420140-41426</t>
  </si>
  <si>
    <t>US-2013-KE16420140-41471</t>
  </si>
  <si>
    <t>CA-2014-KE16420140-41908</t>
  </si>
  <si>
    <t>CA-2015-KE16420140-42322</t>
  </si>
  <si>
    <t>CA-2012-KE16420140-41093</t>
  </si>
  <si>
    <t>CA-2015-KE16420140-42343</t>
  </si>
  <si>
    <t>CA-2012-KE16420140-41001</t>
  </si>
  <si>
    <t>AG-2014-KE64203-41801</t>
  </si>
  <si>
    <t>TU-2012-KE6420134-41089</t>
  </si>
  <si>
    <t>MZ-2015-KE642087-42118</t>
  </si>
  <si>
    <t>SF-2014-KE6420117-41801</t>
  </si>
  <si>
    <t>MX-2014-KW1643518-41927</t>
  </si>
  <si>
    <t>US-2013-KW16435101-41599</t>
  </si>
  <si>
    <t>US-2015-KW1643555-42210</t>
  </si>
  <si>
    <t>US-2015-KW1643598-42287</t>
  </si>
  <si>
    <t>MX-2014-KW1643582-41915</t>
  </si>
  <si>
    <t>ES-2014-KW1643545-41759</t>
  </si>
  <si>
    <t>IT-2014-KW1643564-41881</t>
  </si>
  <si>
    <t>ES-2015-KW1643548-42101</t>
  </si>
  <si>
    <t>ES-2012-KW1643548-41168</t>
  </si>
  <si>
    <t>IT-2013-KW16435124-41598</t>
  </si>
  <si>
    <t>ES-2014-KW16435139-41641</t>
  </si>
  <si>
    <t>ES-2014-KW16435139-41813</t>
  </si>
  <si>
    <t>ES-2015-KW1643545-42032</t>
  </si>
  <si>
    <t>ES-2014-KW16435120-41984</t>
  </si>
  <si>
    <t>IT-2015-KW1643545-42033</t>
  </si>
  <si>
    <t>IN-2015-KW1643527-42343</t>
  </si>
  <si>
    <t>IN-2014-KW1643559-41853</t>
  </si>
  <si>
    <t>IN-2015-KW164357-42328</t>
  </si>
  <si>
    <t>CA-2015-KW16435140-42273</t>
  </si>
  <si>
    <t>US-2013-KW16435140-41614</t>
  </si>
  <si>
    <t>CA-2014-KW16435140-41942</t>
  </si>
  <si>
    <t>CA-2013-KW16435140-41510</t>
  </si>
  <si>
    <t>CA-2015-KW16435140-42217</t>
  </si>
  <si>
    <t>EG-2015-KW643538-42222</t>
  </si>
  <si>
    <t>EG-2015-KW643538-42068</t>
  </si>
  <si>
    <t>ZA-2012-KW6435147-40956</t>
  </si>
  <si>
    <t>ZA-2015-KW6435146-42167</t>
  </si>
  <si>
    <t>MX-2014-KN1645082-41983</t>
  </si>
  <si>
    <t>US-2014-KN1645098-41863</t>
  </si>
  <si>
    <t>MX-2012-KN1645031-41076</t>
  </si>
  <si>
    <t>MX-2014-KN1645082-41770</t>
  </si>
  <si>
    <t>ES-2014-KN1645064-41895</t>
  </si>
  <si>
    <t>ES-2015-KN1645045-42269</t>
  </si>
  <si>
    <t>ES-2012-KN1645048-41215</t>
  </si>
  <si>
    <t>ES-2013-KN1645048-41489</t>
  </si>
  <si>
    <t>ES-2015-KN1645045-42143</t>
  </si>
  <si>
    <t>ES-2012-KN16450139-41244</t>
  </si>
  <si>
    <t>ES-2015-KN16450120-42243</t>
  </si>
  <si>
    <t>IN-2012-KN164507-40911</t>
  </si>
  <si>
    <t>IN-2015-KN164507-42005</t>
  </si>
  <si>
    <t>ID-2013-KN164507-41453</t>
  </si>
  <si>
    <t>IN-2013-KN16450130-41537</t>
  </si>
  <si>
    <t>IN-2014-KN1645027-41730</t>
  </si>
  <si>
    <t>IN-2014-KN1645027-41996</t>
  </si>
  <si>
    <t>ID-2015-KN16450144-42330</t>
  </si>
  <si>
    <t>IN-2015-KN1645058-42109</t>
  </si>
  <si>
    <t>IN-2015-KN164507-42332</t>
  </si>
  <si>
    <t>IN-2012-KN1645027-40935</t>
  </si>
  <si>
    <t>CA-2012-KN16450140-41258</t>
  </si>
  <si>
    <t>CA-2012-KN16450140-41010</t>
  </si>
  <si>
    <t>CA-2013-KN16450140-41635</t>
  </si>
  <si>
    <t>CA-2013-KN16450140-41464</t>
  </si>
  <si>
    <t>CA-2015-KN16450140-42317</t>
  </si>
  <si>
    <t>GH-2013-KN645049-41593</t>
  </si>
  <si>
    <t>TU-2013-KN6450134-41453</t>
  </si>
  <si>
    <t>CM-2015-KN645022-42276</t>
  </si>
  <si>
    <t>TU-2015-KN6450134-42249</t>
  </si>
  <si>
    <t>MZ-2015-KN645087-42171</t>
  </si>
  <si>
    <t>NI-2014-KN645095-41864</t>
  </si>
  <si>
    <t>KE-2014-KN645069-41731</t>
  </si>
  <si>
    <t>NI-2012-KN645095-41037</t>
  </si>
  <si>
    <t>US-2012-KT1646598-41072</t>
  </si>
  <si>
    <t>MX-2012-KT1646518-41017</t>
  </si>
  <si>
    <t>MX-2012-KT1646518-41076</t>
  </si>
  <si>
    <t>US-2015-KT1646554-42084</t>
  </si>
  <si>
    <t>MX-2013-KT1646551-41549</t>
  </si>
  <si>
    <t>MX-2015-KT16465141-42301</t>
  </si>
  <si>
    <t>US-2013-KT1646555-41538</t>
  </si>
  <si>
    <t>MX-2014-KT1646554-41857</t>
  </si>
  <si>
    <t>US-2014-KT164655-41991</t>
  </si>
  <si>
    <t>US-2012-KT1646518-41072</t>
  </si>
  <si>
    <t>US-2012-KT1646518-41017</t>
  </si>
  <si>
    <t>ES-2014-KT16465120-41789</t>
  </si>
  <si>
    <t>ES-2015-KT1646545-42326</t>
  </si>
  <si>
    <t>IT-2014-KT16465139-41961</t>
  </si>
  <si>
    <t>ES-2015-KT16465139-42308</t>
  </si>
  <si>
    <t>ES-2014-KT1646548-41678</t>
  </si>
  <si>
    <t>IN-2014-KT1646558-41902</t>
  </si>
  <si>
    <t>IN-2014-KT1646527-41818</t>
  </si>
  <si>
    <t>ID-2015-KT164657-42272</t>
  </si>
  <si>
    <t>IN-2014-KT1646527-41811</t>
  </si>
  <si>
    <t>IN-2014-KT16465113-41958</t>
  </si>
  <si>
    <t>IN-2012-KT16465144-41243</t>
  </si>
  <si>
    <t>IN-2012-KT1646527-41241</t>
  </si>
  <si>
    <t>IN-2012-KT1646527-41172</t>
  </si>
  <si>
    <t>IN-2013-KT164657-41621</t>
  </si>
  <si>
    <t>US-2012-KT16465140-41177</t>
  </si>
  <si>
    <t>CA-2014-KT16465140-41744</t>
  </si>
  <si>
    <t>CA-2013-KT16465140-41632</t>
  </si>
  <si>
    <t>US-2014-KT16465140-41720</t>
  </si>
  <si>
    <t>US-2012-KT16465140-41168</t>
  </si>
  <si>
    <t>CA-2012-KT16465140-41159</t>
  </si>
  <si>
    <t>CA-2014-KT16465140-41978</t>
  </si>
  <si>
    <t>MO-2012-KT646586-41235</t>
  </si>
  <si>
    <t>UP-2014-KT6465137-41711</t>
  </si>
  <si>
    <t>UP-2015-KT6465137-42185</t>
  </si>
  <si>
    <t>UP-2014-KT6465137-41893</t>
  </si>
  <si>
    <t>IV-2012-KT646529-40990</t>
  </si>
  <si>
    <t>TU-2015-KT6465134-42054</t>
  </si>
  <si>
    <t>CA-2015-KT646523-42264</t>
  </si>
  <si>
    <t>MX-2013-KT1648082-41570</t>
  </si>
  <si>
    <t>MX-2014-KT1648082-41824</t>
  </si>
  <si>
    <t>ES-2013-KT1648048-41480</t>
  </si>
  <si>
    <t>ES-2015-KT1648048-42235</t>
  </si>
  <si>
    <t>IT-2012-KT16480104-41113</t>
  </si>
  <si>
    <t>IN-2013-KT1648058-41639</t>
  </si>
  <si>
    <t>IN-2014-KT1648058-41762</t>
  </si>
  <si>
    <t>IN-2015-KT16480102-42342</t>
  </si>
  <si>
    <t>ID-2013-KT1648059-41620</t>
  </si>
  <si>
    <t>ID-2012-KT1648092-41201</t>
  </si>
  <si>
    <t>CA-2013-KT16480140-41578</t>
  </si>
  <si>
    <t>US-2012-KT16480140-40977</t>
  </si>
  <si>
    <t>CA-2014-KT16480140-41893</t>
  </si>
  <si>
    <t>CA-2012-KT16480140-41040</t>
  </si>
  <si>
    <t>CA-2015-KT16480140-42269</t>
  </si>
  <si>
    <t>CA-2015-KT16480140-42180</t>
  </si>
  <si>
    <t>CA-2015-KT16480140-42124</t>
  </si>
  <si>
    <t>CA-2015-KT16480140-42237</t>
  </si>
  <si>
    <t>CA-2012-KT16480140-41036</t>
  </si>
  <si>
    <t>CA-2015-KT16480140-42155</t>
  </si>
  <si>
    <t>TX-2015-KT6480135-42153</t>
  </si>
  <si>
    <t>EG-2013-KT648038-41628</t>
  </si>
  <si>
    <t>MA-2013-KT648077-41613</t>
  </si>
  <si>
    <t>NI-2012-KT648095-41026</t>
  </si>
  <si>
    <t>IS-2015-KT648063-42285</t>
  </si>
  <si>
    <t>TZ-2013-KT6480129-41514</t>
  </si>
  <si>
    <t>GH-2015-KT648049-42222</t>
  </si>
  <si>
    <t>MX-2015-KD1649593-42131</t>
  </si>
  <si>
    <t>MX-2012-KD1649582-41202</t>
  </si>
  <si>
    <t>MX-2013-KD1649582-41552</t>
  </si>
  <si>
    <t>US-2015-KD1649518-42131</t>
  </si>
  <si>
    <t>ES-2015-KD1649545-42314</t>
  </si>
  <si>
    <t>ES-2013-KD1649545-41416</t>
  </si>
  <si>
    <t>IT-2013-KD1649548-41356</t>
  </si>
  <si>
    <t>IT-2013-KD1649548-41598</t>
  </si>
  <si>
    <t>ES-2015-KD164958-42151</t>
  </si>
  <si>
    <t>ES-2013-KD1649548-41432</t>
  </si>
  <si>
    <t>ES-2015-KD1649545-42255</t>
  </si>
  <si>
    <t>ES-2013-KD16495139-41416</t>
  </si>
  <si>
    <t>ES-2015-KD1649548-42073</t>
  </si>
  <si>
    <t>ES-2013-KD1649545-41445</t>
  </si>
  <si>
    <t>IN-2015-KD1649578-42159</t>
  </si>
  <si>
    <t>IN-2012-KD1649527-41272</t>
  </si>
  <si>
    <t>IN-2015-KD1649527-42323</t>
  </si>
  <si>
    <t>IN-2015-KD164957-42286</t>
  </si>
  <si>
    <t>IN-2015-KD1649527-42175</t>
  </si>
  <si>
    <t>IN-2015-KD164957-42007</t>
  </si>
  <si>
    <t>IN-2013-KD1649558-41487</t>
  </si>
  <si>
    <t>ID-2014-KD1649559-41807</t>
  </si>
  <si>
    <t>ID-2013-KD164957-41618</t>
  </si>
  <si>
    <t>IN-2014-KD164957-41901</t>
  </si>
  <si>
    <t>US-2014-KD16495140-41990</t>
  </si>
  <si>
    <t>CA-2012-KD16495140-41179</t>
  </si>
  <si>
    <t>CA-2013-KD16495140-41618</t>
  </si>
  <si>
    <t>US-2013-KD16495140-41609</t>
  </si>
  <si>
    <t>CA-2014-KD16495140-42004</t>
  </si>
  <si>
    <t>CA-2013-KD16495140-41622</t>
  </si>
  <si>
    <t>CA-2015-KD16495140-42257</t>
  </si>
  <si>
    <t>US-2014-KD16495140-41976</t>
  </si>
  <si>
    <t>CA-2015-KD16495140-42230</t>
  </si>
  <si>
    <t>CA-2014-KD16495140-41899</t>
  </si>
  <si>
    <t>CA-2013-KD16495140-41586</t>
  </si>
  <si>
    <t>CA-2015-KD16495140-42029</t>
  </si>
  <si>
    <t>SU-2012-KD6495122-41173</t>
  </si>
  <si>
    <t>BN-2014-KD649515-41971</t>
  </si>
  <si>
    <t>IR-2014-KD649560-41657</t>
  </si>
  <si>
    <t>PL-2012-KD6495103-41073</t>
  </si>
  <si>
    <t>MX-2014-KH1651018-41721</t>
  </si>
  <si>
    <t>MX-2013-KH1651018-41577</t>
  </si>
  <si>
    <t>MX-2014-KH1651093-41954</t>
  </si>
  <si>
    <t>MX-2015-KH1651082-42144</t>
  </si>
  <si>
    <t>ES-2013-KH1651048-41451</t>
  </si>
  <si>
    <t>ES-2013-KH1651064-41531</t>
  </si>
  <si>
    <t>ES-2012-KH1651045-41129</t>
  </si>
  <si>
    <t>ES-2015-KH1651014-42333</t>
  </si>
  <si>
    <t>IT-2012-KH16510139-41088</t>
  </si>
  <si>
    <t>ES-2013-KH16510120-41445</t>
  </si>
  <si>
    <t>ES-2015-KH1651064-42159</t>
  </si>
  <si>
    <t>IN-2014-KH1651058-41857</t>
  </si>
  <si>
    <t>IN-2013-KH1651011-41503</t>
  </si>
  <si>
    <t>ID-2015-KH16510102-42052</t>
  </si>
  <si>
    <t>IN-2015-KH1651027-42006</t>
  </si>
  <si>
    <t>IN-2014-KH1651058-41993</t>
  </si>
  <si>
    <t>IN-2013-KH1651058-41627</t>
  </si>
  <si>
    <t>IN-2015-KH1651092-42225</t>
  </si>
  <si>
    <t>ID-2014-KH1651092-41954</t>
  </si>
  <si>
    <t>CA-2015-KH16510140-42347</t>
  </si>
  <si>
    <t>US-2012-KH16510140-41262</t>
  </si>
  <si>
    <t>CA-2012-KH16510140-41135</t>
  </si>
  <si>
    <t>CA-2015-KH16510140-42306</t>
  </si>
  <si>
    <t>CA-2012-KH16510140-41186</t>
  </si>
  <si>
    <t>CA-2013-KH16510140-41443</t>
  </si>
  <si>
    <t>CA-2013-KH16510140-41591</t>
  </si>
  <si>
    <t>CG-2015-KH651033-42119</t>
  </si>
  <si>
    <t>SF-2015-KH6510117-42192</t>
  </si>
  <si>
    <t>IS-2013-KH651063-41359</t>
  </si>
  <si>
    <t>SF-2014-KH6510117-41895</t>
  </si>
  <si>
    <t>EG-2015-KH651038-42354</t>
  </si>
  <si>
    <t>NG-2014-KH651094-41913</t>
  </si>
  <si>
    <t>EZ-2014-KH651032-41868</t>
  </si>
  <si>
    <t>MX-2014-KA1652539-41922</t>
  </si>
  <si>
    <t>US-2015-KA1652582-42328</t>
  </si>
  <si>
    <t>US-2013-KA1652582-41360</t>
  </si>
  <si>
    <t>MX-2013-KA1652531-41405</t>
  </si>
  <si>
    <t>US-2013-KA1652582-41436</t>
  </si>
  <si>
    <t>MX-2012-KA1652593-41243</t>
  </si>
  <si>
    <t>MX-2012-KA1652528-41166</t>
  </si>
  <si>
    <t>ES-2015-KA1652545-42084</t>
  </si>
  <si>
    <t>ES-2015-KA1652548-42272</t>
  </si>
  <si>
    <t>ES-2012-KA1652548-40981</t>
  </si>
  <si>
    <t>ES-2015-KA1652564-42236</t>
  </si>
  <si>
    <t>ES-2015-KA1652548-42231</t>
  </si>
  <si>
    <t>ES-2015-KA1652545-42153</t>
  </si>
  <si>
    <t>ES-2014-KA1652564-41671</t>
  </si>
  <si>
    <t>ES-2015-KA1652545-42353</t>
  </si>
  <si>
    <t>ES-2012-KA1652564-41258</t>
  </si>
  <si>
    <t>IN-2014-KA1652527-41724</t>
  </si>
  <si>
    <t>ID-2015-KA16525102-42340</t>
  </si>
  <si>
    <t>IN-2015-KA1652558-42313</t>
  </si>
  <si>
    <t>ID-2013-KA165257-41600</t>
  </si>
  <si>
    <t>IN-2013-KA165257-41556</t>
  </si>
  <si>
    <t>ID-2013-KA1652559-41436</t>
  </si>
  <si>
    <t>IN-2012-KA1652588-41124</t>
  </si>
  <si>
    <t>IN-2013-KA165257-41369</t>
  </si>
  <si>
    <t>IN-2014-KA1652527-41998</t>
  </si>
  <si>
    <t>IN-2015-KA165257-42276</t>
  </si>
  <si>
    <t>IN-2014-KA1652592-41641</t>
  </si>
  <si>
    <t>ID-2013-KA165257-41571</t>
  </si>
  <si>
    <t>US-2015-KA16525140-42329</t>
  </si>
  <si>
    <t>CA-2014-KA16525140-42003</t>
  </si>
  <si>
    <t>CA-2012-KA16525140-40978</t>
  </si>
  <si>
    <t>CA-2013-KA16525140-41324</t>
  </si>
  <si>
    <t>CA-2015-KA16525140-42333</t>
  </si>
  <si>
    <t>CA-2013-KA16525140-41559</t>
  </si>
  <si>
    <t>CA-2015-KA16525140-42155</t>
  </si>
  <si>
    <t>NI-2013-KA652595-41321</t>
  </si>
  <si>
    <t>GH-2015-KA652549-42078</t>
  </si>
  <si>
    <t>BO-2015-KA652513-42276</t>
  </si>
  <si>
    <t>UP-2013-KA6525137-41489</t>
  </si>
  <si>
    <t>BY-2013-KA652520-41592</t>
  </si>
  <si>
    <t>NI-2014-KA652595-41990</t>
  </si>
  <si>
    <t>RS-2015-KA6525108-42176</t>
  </si>
  <si>
    <t>MX-2012-KC1654082-41074</t>
  </si>
  <si>
    <t>MX-2014-KC1654036-41866</t>
  </si>
  <si>
    <t>MX-2014-KC1654026-41983</t>
  </si>
  <si>
    <t>MX-2015-KC1654037-42053</t>
  </si>
  <si>
    <t>MX-2014-KC1654051-41903</t>
  </si>
  <si>
    <t>US-2013-KC16540132-41404</t>
  </si>
  <si>
    <t>MX-2015-KC1654018-42166</t>
  </si>
  <si>
    <t>MX-2015-KC1654036-42316</t>
  </si>
  <si>
    <t>MX-2015-KC1654093-42158</t>
  </si>
  <si>
    <t>ES-2014-KC1654045-41685</t>
  </si>
  <si>
    <t>IT-2013-KC16540120-41551</t>
  </si>
  <si>
    <t>ES-2013-KC16540139-41429</t>
  </si>
  <si>
    <t>ES-2015-KC1654048-42328</t>
  </si>
  <si>
    <t>ES-2015-KC16540125-42229</t>
  </si>
  <si>
    <t>ES-2014-KC16540120-41899</t>
  </si>
  <si>
    <t>IN-2014-KC165407-41921</t>
  </si>
  <si>
    <t>IN-2013-KC1654059-41552</t>
  </si>
  <si>
    <t>ID-2015-KC1654059-42292</t>
  </si>
  <si>
    <t>IN-2015-KC1654059-42327</t>
  </si>
  <si>
    <t>IN-2013-KC1654027-41434</t>
  </si>
  <si>
    <t>ID-2014-KC1654092-41914</t>
  </si>
  <si>
    <t>CA-2014-KC16540140-41894</t>
  </si>
  <si>
    <t>CA-2015-KC16540140-42272</t>
  </si>
  <si>
    <t>CA-2013-KC16540140-41580</t>
  </si>
  <si>
    <t>CA-2014-KC16540140-41958</t>
  </si>
  <si>
    <t>TU-2012-KC6540134-41200</t>
  </si>
  <si>
    <t>EG-2014-KC654038-41641</t>
  </si>
  <si>
    <t>NI-2014-KC654095-41828</t>
  </si>
  <si>
    <t>IR-2015-KC654060-42133</t>
  </si>
  <si>
    <t>KE-2015-KC654069-42332</t>
  </si>
  <si>
    <t>RS-2012-KC6540108-41135</t>
  </si>
  <si>
    <t>MD-2015-KC654083-42336</t>
  </si>
  <si>
    <t>US-2014-KL1655555-41703</t>
  </si>
  <si>
    <t>US-2015-KL165555-42284</t>
  </si>
  <si>
    <t>MX-2014-KL1655582-41958</t>
  </si>
  <si>
    <t>US-2012-KL1655582-41037</t>
  </si>
  <si>
    <t>MX-2015-KL1655518-42162</t>
  </si>
  <si>
    <t>US-2015-KL1655598-42174</t>
  </si>
  <si>
    <t>ES-2014-KL1655545-41909</t>
  </si>
  <si>
    <t>IT-2014-KL1655591-41776</t>
  </si>
  <si>
    <t>ES-2015-KL16555139-42248</t>
  </si>
  <si>
    <t>ES-2013-KL165558-41285</t>
  </si>
  <si>
    <t>ES-2015-KL16555139-42136</t>
  </si>
  <si>
    <t>ES-2013-KL16555139-41509</t>
  </si>
  <si>
    <t>ES-2013-KL16555139-41426</t>
  </si>
  <si>
    <t>IN-2015-KL16555144-42354</t>
  </si>
  <si>
    <t>ID-2013-KL1655559-41293</t>
  </si>
  <si>
    <t>IN-2015-KL1655559-42232</t>
  </si>
  <si>
    <t>IN-2012-KL1655527-41201</t>
  </si>
  <si>
    <t>IN-2014-KL1655592-41857</t>
  </si>
  <si>
    <t>CA-2012-KL16555140-41268</t>
  </si>
  <si>
    <t>US-2012-KL16555140-41074</t>
  </si>
  <si>
    <t>CA-2015-KL16555140-42005</t>
  </si>
  <si>
    <t>US-2014-KL16555140-41906</t>
  </si>
  <si>
    <t>CA-2015-KL16555140-42313</t>
  </si>
  <si>
    <t>US-2014-KL16555140-41950</t>
  </si>
  <si>
    <t>CA-2015-KL16555140-42353</t>
  </si>
  <si>
    <t>CA-2015-KL16555140-42207</t>
  </si>
  <si>
    <t>EG-2013-KL655538-41606</t>
  </si>
  <si>
    <t>TU-2015-KL6555134-42194</t>
  </si>
  <si>
    <t>RS-2014-KL6555108-41815</t>
  </si>
  <si>
    <t>SO-2015-KL6555116-42057</t>
  </si>
  <si>
    <t>NI-2013-KL655595-41438</t>
  </si>
  <si>
    <t>NI-2015-KL655595-42164</t>
  </si>
  <si>
    <t>TU-2013-KL6555134-41279</t>
  </si>
  <si>
    <t>MX-2013-KW1657028-41562</t>
  </si>
  <si>
    <t>MX-2015-KW1657082-42118</t>
  </si>
  <si>
    <t>MX-2012-KW1657055-41191</t>
  </si>
  <si>
    <t>US-2015-KW1657082-42056</t>
  </si>
  <si>
    <t>MX-2015-KW1657018-42258</t>
  </si>
  <si>
    <t>MX-2012-KW1657039-41220</t>
  </si>
  <si>
    <t>MX-2013-KW1657031-41548</t>
  </si>
  <si>
    <t>US-2014-KW1657098-41867</t>
  </si>
  <si>
    <t>MX-2013-KW1657080-41608</t>
  </si>
  <si>
    <t>MX-2014-KW1657039-41955</t>
  </si>
  <si>
    <t>MX-2012-KW1657026-40947</t>
  </si>
  <si>
    <t>US-2013-KW1657018-41562</t>
  </si>
  <si>
    <t>ES-2015-KW16570139-42059</t>
  </si>
  <si>
    <t>ES-2015-KW1657048-42245</t>
  </si>
  <si>
    <t>ES-2014-KW1657048-41865</t>
  </si>
  <si>
    <t>ES-2015-KW1657048-42236</t>
  </si>
  <si>
    <t>ES-2012-KW1657045-41043</t>
  </si>
  <si>
    <t>IT-2013-KW1657045-41626</t>
  </si>
  <si>
    <t>ID-2014-KW165707-41793</t>
  </si>
  <si>
    <t>IN-2015-KW1657027-42253</t>
  </si>
  <si>
    <t>IN-2014-KW165707-41887</t>
  </si>
  <si>
    <t>IN-2015-KW1657058-42083</t>
  </si>
  <si>
    <t>IN-2015-KW1657058-42256</t>
  </si>
  <si>
    <t>IN-2015-KW1657059-42347</t>
  </si>
  <si>
    <t>IN-2015-KW1657027-42186</t>
  </si>
  <si>
    <t>IN-2013-KW1657027-41452</t>
  </si>
  <si>
    <t>IN-2013-KW1657027-41571</t>
  </si>
  <si>
    <t>ID-2012-KW165707-41086</t>
  </si>
  <si>
    <t>ID-2015-KW165707-42061</t>
  </si>
  <si>
    <t>ID-2015-KW165707-42132</t>
  </si>
  <si>
    <t>CA-2012-KW16570140-41181</t>
  </si>
  <si>
    <t>CA-2013-KW16570140-41382</t>
  </si>
  <si>
    <t>US-2013-KW16570140-41493</t>
  </si>
  <si>
    <t>US-2013-KW16570140-41598</t>
  </si>
  <si>
    <t>MO-2015-KW657086-42321</t>
  </si>
  <si>
    <t>RO-2014-KW6570107-41800</t>
  </si>
  <si>
    <t>EG-2012-KW657038-40947</t>
  </si>
  <si>
    <t>TU-2013-KW6570134-41530</t>
  </si>
  <si>
    <t>TU-2015-KW6570134-42130</t>
  </si>
  <si>
    <t>JO-2013-KW657067-41346</t>
  </si>
  <si>
    <t>US-2012-KB1658518-41179</t>
  </si>
  <si>
    <t>MX-2012-KB1658582-41076</t>
  </si>
  <si>
    <t>US-2014-KB1658555-41791</t>
  </si>
  <si>
    <t>MX-2014-KB1658582-41829</t>
  </si>
  <si>
    <t>ES-2015-KB1658548-42276</t>
  </si>
  <si>
    <t>ES-2015-KB1658545-42045</t>
  </si>
  <si>
    <t>IT-2012-KB1658564-41086</t>
  </si>
  <si>
    <t>ES-2014-KB1658545-41823</t>
  </si>
  <si>
    <t>ES-2013-KB1658548-41531</t>
  </si>
  <si>
    <t>IN-2012-KB1658527-41106</t>
  </si>
  <si>
    <t>IN-2015-KB165857-42040</t>
  </si>
  <si>
    <t>IN-2014-KB165857-41809</t>
  </si>
  <si>
    <t>IN-2013-KB1658527-41488</t>
  </si>
  <si>
    <t>IN-2014-KB1658558-41994</t>
  </si>
  <si>
    <t>IN-2015-KB165857-42117</t>
  </si>
  <si>
    <t>CA-2014-KB16585140-41983</t>
  </si>
  <si>
    <t>CA-2012-KB16585140-41137</t>
  </si>
  <si>
    <t>CA-2015-KB16585140-42076</t>
  </si>
  <si>
    <t>CA-2012-KB16585140-41258</t>
  </si>
  <si>
    <t>CA-2013-KB16585140-41521</t>
  </si>
  <si>
    <t>CA-2014-KB16585140-41891</t>
  </si>
  <si>
    <t>CA-2015-KB16585140-42139</t>
  </si>
  <si>
    <t>CA-2014-KB16585140-41649</t>
  </si>
  <si>
    <t>CA-2012-KB16585140-41002</t>
  </si>
  <si>
    <t>CA-2013-KB16585140-41592</t>
  </si>
  <si>
    <t>CA-2013-KB16585140-41394</t>
  </si>
  <si>
    <t>US-2013-KB16585140-41343</t>
  </si>
  <si>
    <t>IZ-2013-KB658561-41597</t>
  </si>
  <si>
    <t>KZ-2014-KB658568-41998</t>
  </si>
  <si>
    <t>US-2013-KB1660055-41527</t>
  </si>
  <si>
    <t>MX-2015-KB1660082-42182</t>
  </si>
  <si>
    <t>MX-2015-KB1660082-42133</t>
  </si>
  <si>
    <t>MX-2015-KB1660039-42368</t>
  </si>
  <si>
    <t>MX-2014-KB1660039-41952</t>
  </si>
  <si>
    <t>US-2015-KB1660051-42182</t>
  </si>
  <si>
    <t>ES-2015-KB1660096-42048</t>
  </si>
  <si>
    <t>ES-2014-KB1660045-41765</t>
  </si>
  <si>
    <t>ES-2015-KB16600120-42186</t>
  </si>
  <si>
    <t>ES-2015-KB1660048-42283</t>
  </si>
  <si>
    <t>ID-2015-KB1660059-42176</t>
  </si>
  <si>
    <t>IN-2012-KB1660058-41136</t>
  </si>
  <si>
    <t>ID-2014-KB16600144-41986</t>
  </si>
  <si>
    <t>IN-2013-KB1660058-41537</t>
  </si>
  <si>
    <t>IN-2012-KB1660058-41046</t>
  </si>
  <si>
    <t>ID-2015-KB1660092-42283</t>
  </si>
  <si>
    <t>IN-2013-KB1660092-41563</t>
  </si>
  <si>
    <t>ID-2012-KB1660092-41230</t>
  </si>
  <si>
    <t>US-2015-KB16600140-42348</t>
  </si>
  <si>
    <t>CA-2012-KB16600140-41272</t>
  </si>
  <si>
    <t>CA-2013-KB16600140-41617</t>
  </si>
  <si>
    <t>CA-2015-KB16600140-42368</t>
  </si>
  <si>
    <t>CA-2015-KB16600140-42322</t>
  </si>
  <si>
    <t>CA-2014-KB16600140-41812</t>
  </si>
  <si>
    <t>CA-2014-KB16600140-41796</t>
  </si>
  <si>
    <t>NI-2012-KB660095-41223</t>
  </si>
  <si>
    <t>MA-2015-KB660077-42191</t>
  </si>
  <si>
    <t>EG-2015-KB660038-42333</t>
  </si>
  <si>
    <t>UP-2014-KB6600137-41942</t>
  </si>
  <si>
    <t>CA-2013-KB660023-41514</t>
  </si>
  <si>
    <t>IR-2015-KB660060-42032</t>
  </si>
  <si>
    <t>NI-2012-KB660095-41098</t>
  </si>
  <si>
    <t>IR-2012-KB660060-41121</t>
  </si>
  <si>
    <t>IZ-2015-KB660061-42306</t>
  </si>
  <si>
    <t>SF-2015-KB6600117-42360</t>
  </si>
  <si>
    <t>ER-2014-KB660041-41802</t>
  </si>
  <si>
    <t>MX-2013-KD1661582-41400</t>
  </si>
  <si>
    <t>MX-2014-KD1661531-41873</t>
  </si>
  <si>
    <t>US-2015-KD1661582-42143</t>
  </si>
  <si>
    <t>MX-2013-KD1661554-41401</t>
  </si>
  <si>
    <t>US-2015-KD166155-42294</t>
  </si>
  <si>
    <t>MX-2014-KD1661536-41679</t>
  </si>
  <si>
    <t>US-2015-KD16615101-42190</t>
  </si>
  <si>
    <t>US-2013-KD1661518-41400</t>
  </si>
  <si>
    <t>ES-2014-KD1661545-41965</t>
  </si>
  <si>
    <t>ES-2015-KD1661548-42186</t>
  </si>
  <si>
    <t>IT-2015-KD1661564-42069</t>
  </si>
  <si>
    <t>ES-2015-KD1661545-42244</t>
  </si>
  <si>
    <t>ES-2012-KD166158-41201</t>
  </si>
  <si>
    <t>ES-2014-KD1661545-41774</t>
  </si>
  <si>
    <t>IT-2015-KD1661562-42237</t>
  </si>
  <si>
    <t>IN-2014-KD1661527-41926</t>
  </si>
  <si>
    <t>IN-2013-KD1661558-41352</t>
  </si>
  <si>
    <t>IN-2014-KD1661527-41863</t>
  </si>
  <si>
    <t>IN-2012-KD16615102-41242</t>
  </si>
  <si>
    <t>CA-2014-KD16615140-41760</t>
  </si>
  <si>
    <t>CA-2015-KD16615140-42066</t>
  </si>
  <si>
    <t>US-2014-KD16615140-41878</t>
  </si>
  <si>
    <t>CA-2015-KD16615140-42080</t>
  </si>
  <si>
    <t>US-2013-KD16615140-41530</t>
  </si>
  <si>
    <t>MO-2013-KD661586-41544</t>
  </si>
  <si>
    <t>GH-2015-KD661549-42183</t>
  </si>
  <si>
    <t>MO-2014-KD661586-41903</t>
  </si>
  <si>
    <t>MX-2012-KH1663051-41271</t>
  </si>
  <si>
    <t>MX-2015-KH1663082-42174</t>
  </si>
  <si>
    <t>US-2013-KH1663036-41368</t>
  </si>
  <si>
    <t>US-2015-KH1663098-42342</t>
  </si>
  <si>
    <t>MX-2015-KH1663082-42305</t>
  </si>
  <si>
    <t>US-2013-KH1663082-41588</t>
  </si>
  <si>
    <t>ES-2012-KH1663045-40957</t>
  </si>
  <si>
    <t>ES-2012-KH1663048-40941</t>
  </si>
  <si>
    <t>IT-2012-KH1663062-41149</t>
  </si>
  <si>
    <t>ES-2014-KH1663048-41762</t>
  </si>
  <si>
    <t>ES-2014-KH1663064-41852</t>
  </si>
  <si>
    <t>ES-2015-KH16630139-42361</t>
  </si>
  <si>
    <t>ES-2014-KH1663045-41976</t>
  </si>
  <si>
    <t>ES-2015-KH1663045-42291</t>
  </si>
  <si>
    <t>ID-2013-KH166307-41606</t>
  </si>
  <si>
    <t>IN-2015-KH1663088-42031</t>
  </si>
  <si>
    <t>IN-2015-KH1663088-42326</t>
  </si>
  <si>
    <t>IN-2014-KH1663092-41893</t>
  </si>
  <si>
    <t>CA-2015-KH16630140-42279</t>
  </si>
  <si>
    <t>CA-2014-KH16630140-41987</t>
  </si>
  <si>
    <t>CA-2015-KH16630140-42311</t>
  </si>
  <si>
    <t>CA-2014-KH16630140-41846</t>
  </si>
  <si>
    <t>CA-2013-KH16630140-41535</t>
  </si>
  <si>
    <t>CA-2012-KH16630140-41213</t>
  </si>
  <si>
    <t>CA-2015-KH16630140-42258</t>
  </si>
  <si>
    <t>CA-2013-KH16630140-41307</t>
  </si>
  <si>
    <t>CA-2015-KH16630140-42259</t>
  </si>
  <si>
    <t>IS-2014-KH663063-41878</t>
  </si>
  <si>
    <t>SA-2015-KH6630110-42043</t>
  </si>
  <si>
    <t>ML-2013-KH663079-41432</t>
  </si>
  <si>
    <t>TU-2014-KH6630134-41885</t>
  </si>
  <si>
    <t>TU-2013-KH6630134-41284</t>
  </si>
  <si>
    <t>MX-2015-KL1664536-42243</t>
  </si>
  <si>
    <t>MX-2014-KL1664582-41935</t>
  </si>
  <si>
    <t>MX-2014-KL1664593-41733</t>
  </si>
  <si>
    <t>MX-2012-KL1664531-41266</t>
  </si>
  <si>
    <t>ES-2012-KL16645120-40941</t>
  </si>
  <si>
    <t>ES-2015-KL16645139-42163</t>
  </si>
  <si>
    <t>IT-2015-KL1664545-42024</t>
  </si>
  <si>
    <t>ES-2015-KL1664548-42179</t>
  </si>
  <si>
    <t>ES-2015-KL1664596-42241</t>
  </si>
  <si>
    <t>ES-2015-KL1664548-42028</t>
  </si>
  <si>
    <t>ES-2013-KL16645139-41515</t>
  </si>
  <si>
    <t>ID-2015-KL166457-42202</t>
  </si>
  <si>
    <t>IN-2015-KL166457-42151</t>
  </si>
  <si>
    <t>IN-2012-KL16645144-41242</t>
  </si>
  <si>
    <t>ID-2012-KL1664592-40911</t>
  </si>
  <si>
    <t>ID-2013-KL1664592-41324</t>
  </si>
  <si>
    <t>CA-2014-KL16645140-41795</t>
  </si>
  <si>
    <t>CA-2013-KL16645140-41447</t>
  </si>
  <si>
    <t>CA-2014-KL16645140-41783</t>
  </si>
  <si>
    <t>CA-2012-KL16645140-41114</t>
  </si>
  <si>
    <t>CA-2013-KL16645140-41591</t>
  </si>
  <si>
    <t>CA-2012-KL16645140-41131</t>
  </si>
  <si>
    <t>CA-2015-KL16645140-42104</t>
  </si>
  <si>
    <t>CA-2014-KL16645140-41852</t>
  </si>
  <si>
    <t>CA-2015-KL16645140-42148</t>
  </si>
  <si>
    <t>CA-2013-KL16645140-41583</t>
  </si>
  <si>
    <t>CA-2014-KL16645140-42003</t>
  </si>
  <si>
    <t>US-2015-KL16645140-42322</t>
  </si>
  <si>
    <t>IR-2015-KL664560-42223</t>
  </si>
  <si>
    <t>AO-2015-KL66454-42369</t>
  </si>
  <si>
    <t>TU-2014-KL6645134-41818</t>
  </si>
  <si>
    <t>SF-2014-KL6645117-41801</t>
  </si>
  <si>
    <t>NI-2015-KL664595-42341</t>
  </si>
  <si>
    <t>MX-2013-KM1666082-41632</t>
  </si>
  <si>
    <t>MX-2015-KM1666082-42047</t>
  </si>
  <si>
    <t>US-2012-KM16660143-41150</t>
  </si>
  <si>
    <t>US-2013-KM1666082-41595</t>
  </si>
  <si>
    <t>MX-2014-KM1666031-41728</t>
  </si>
  <si>
    <t>ES-2013-KM1666048-41542</t>
  </si>
  <si>
    <t>ES-2012-KM1666045-41123</t>
  </si>
  <si>
    <t>ES-2012-KM1666048-41249</t>
  </si>
  <si>
    <t>ES-2015-KM1666048-42201</t>
  </si>
  <si>
    <t>ES-2015-KM1666045-42256</t>
  </si>
  <si>
    <t>ES-2012-KM1666048-41129</t>
  </si>
  <si>
    <t>ES-2013-KM1666048-41447</t>
  </si>
  <si>
    <t>IN-2014-KM1666027-41999</t>
  </si>
  <si>
    <t>IN-2012-KM1666027-41128</t>
  </si>
  <si>
    <t>IN-2012-KM1666027-40914</t>
  </si>
  <si>
    <t>ID-2014-KM1666059-41815</t>
  </si>
  <si>
    <t>IN-2015-KM1666078-42321</t>
  </si>
  <si>
    <t>IN-2013-KM1666059-41574</t>
  </si>
  <si>
    <t>IN-2012-KM1666058-41168</t>
  </si>
  <si>
    <t>IN-2014-KM166607-41783</t>
  </si>
  <si>
    <t>IN-2012-KM16660144-41198</t>
  </si>
  <si>
    <t>IN-2012-KM1666059-41254</t>
  </si>
  <si>
    <t>IN-2015-KM166607-42314</t>
  </si>
  <si>
    <t>IN-2015-KM1666059-42207</t>
  </si>
  <si>
    <t>US-2013-KM16660140-41618</t>
  </si>
  <si>
    <t>CA-2012-KM16660140-41264</t>
  </si>
  <si>
    <t>CA-2014-KM16660140-41849</t>
  </si>
  <si>
    <t>CA-2014-KM16660140-41853</t>
  </si>
  <si>
    <t>CA-2015-KM16660140-42354</t>
  </si>
  <si>
    <t>RO-2015-KM6660107-42286</t>
  </si>
  <si>
    <t>SO-2015-KM6660116-42339</t>
  </si>
  <si>
    <t>TU-2013-KM6660134-41383</t>
  </si>
  <si>
    <t>MX-2013-KC1667518-41433</t>
  </si>
  <si>
    <t>MX-2013-KC1667518-41457</t>
  </si>
  <si>
    <t>MX-2013-KC1667528-41417</t>
  </si>
  <si>
    <t>MX-2014-KC1667518-41823</t>
  </si>
  <si>
    <t>MX-2013-KC1667582-41412</t>
  </si>
  <si>
    <t>MX-2015-KC1667518-42070</t>
  </si>
  <si>
    <t>US-2013-KC1667555-41275</t>
  </si>
  <si>
    <t>IT-2014-KC1667548-41882</t>
  </si>
  <si>
    <t>ES-2013-KC1667544-41415</t>
  </si>
  <si>
    <t>IT-2015-KC1667545-42270</t>
  </si>
  <si>
    <t>IT-2015-KC16675139-42263</t>
  </si>
  <si>
    <t>ES-2014-KC16675139-41898</t>
  </si>
  <si>
    <t>IT-2015-KC1667545-42251</t>
  </si>
  <si>
    <t>ES-2013-KC1667564-41544</t>
  </si>
  <si>
    <t>IT-2013-KC1667591-41510</t>
  </si>
  <si>
    <t>ID-2015-KC166757-42367</t>
  </si>
  <si>
    <t>ID-2015-KC166757-42068</t>
  </si>
  <si>
    <t>IN-2013-KC16675144-41377</t>
  </si>
  <si>
    <t>IN-2015-KC1667527-42291</t>
  </si>
  <si>
    <t>CA-2015-KC16675140-42312</t>
  </si>
  <si>
    <t>CA-2014-KC16675140-41788</t>
  </si>
  <si>
    <t>CA-2015-KC16675140-42151</t>
  </si>
  <si>
    <t>CA-2012-KC16675140-41255</t>
  </si>
  <si>
    <t>TU-2015-KC6675134-42350</t>
  </si>
  <si>
    <t>SF-2014-KC6675117-41649</t>
  </si>
  <si>
    <t>IZ-2012-KC667561-41158</t>
  </si>
  <si>
    <t>MX-2015-KH1669051-42334</t>
  </si>
  <si>
    <t>MX-2012-KH1669093-41199</t>
  </si>
  <si>
    <t>MX-2013-KH1669082-41585</t>
  </si>
  <si>
    <t>MX-2014-KH1669065-41845</t>
  </si>
  <si>
    <t>MX-2014-KH1669031-41929</t>
  </si>
  <si>
    <t>MX-2012-KH1669098-41179</t>
  </si>
  <si>
    <t>MX-2012-KH1669031-41191</t>
  </si>
  <si>
    <t>ES-2013-KH1669045-41632</t>
  </si>
  <si>
    <t>IT-2013-KH1669045-41490</t>
  </si>
  <si>
    <t>ES-2012-KH1669048-41165</t>
  </si>
  <si>
    <t>IT-2015-KH1669064-42171</t>
  </si>
  <si>
    <t>ES-2013-KH1669045-41369</t>
  </si>
  <si>
    <t>ES-2013-KH16690124-41488</t>
  </si>
  <si>
    <t>ES-2013-KH1669091-41466</t>
  </si>
  <si>
    <t>ES-2015-KH1669045-42193</t>
  </si>
  <si>
    <t>IT-2012-KH16690104-41037</t>
  </si>
  <si>
    <t>ES-2015-KH16690120-42089</t>
  </si>
  <si>
    <t>IT-2015-KH1669096-42220</t>
  </si>
  <si>
    <t>ES-2015-KH1669014-42120</t>
  </si>
  <si>
    <t>ES-2014-KH16690120-41862</t>
  </si>
  <si>
    <t>ES-2015-KH1669064-42267</t>
  </si>
  <si>
    <t>ID-2014-KH16690130-41760</t>
  </si>
  <si>
    <t>IN-2013-KH166907-41437</t>
  </si>
  <si>
    <t>IN-2015-KH1669027-42236</t>
  </si>
  <si>
    <t>IN-2015-KH1669058-42126</t>
  </si>
  <si>
    <t>ID-2015-KH1669097-42073</t>
  </si>
  <si>
    <t>ID-2015-KH1669059-42134</t>
  </si>
  <si>
    <t>IN-2014-KH166901-41997</t>
  </si>
  <si>
    <t>ID-2013-KH1669027-41454</t>
  </si>
  <si>
    <t>IN-2012-KH166907-41135</t>
  </si>
  <si>
    <t>ID-2014-KH16690144-41991</t>
  </si>
  <si>
    <t>ID-2013-KH1669092-41601</t>
  </si>
  <si>
    <t>CA-2015-KH16690140-42367</t>
  </si>
  <si>
    <t>CA-2014-KH16690140-41833</t>
  </si>
  <si>
    <t>CA-2013-KH16690140-41417</t>
  </si>
  <si>
    <t>CA-2015-KH16690140-42171</t>
  </si>
  <si>
    <t>CA-2012-KH16690140-40988</t>
  </si>
  <si>
    <t>CA-2013-KH16690140-41573</t>
  </si>
  <si>
    <t>US-2013-KH16690140-41615</t>
  </si>
  <si>
    <t>MO-2014-KH669086-41830</t>
  </si>
  <si>
    <t>SF-2012-KH6690117-41140</t>
  </si>
  <si>
    <t>UP-2014-KH6690137-41892</t>
  </si>
  <si>
    <t>TU-2015-KH6690134-42101</t>
  </si>
  <si>
    <t>CA-2012-KH669023-41098</t>
  </si>
  <si>
    <t>TZ-2015-KH6690129-42131</t>
  </si>
  <si>
    <t>TU-2012-KH6690134-41073</t>
  </si>
  <si>
    <t>MX-2014-KN1670531-41706</t>
  </si>
  <si>
    <t>US-2012-KN167055-41256</t>
  </si>
  <si>
    <t>US-2012-KN1670536-41089</t>
  </si>
  <si>
    <t>US-2012-KN1670582-41166</t>
  </si>
  <si>
    <t>ES-2012-KN1670545-41143</t>
  </si>
  <si>
    <t>ES-2012-KN16705120-41257</t>
  </si>
  <si>
    <t>ES-2012-KN16705120-41193</t>
  </si>
  <si>
    <t>IN-2012-KN1670527-41123</t>
  </si>
  <si>
    <t>IN-2012-KN167057-41240</t>
  </si>
  <si>
    <t>IN-2014-KN167057-41942</t>
  </si>
  <si>
    <t>IN-2014-KN1670527-41983</t>
  </si>
  <si>
    <t>CA-2015-KN16705140-42271</t>
  </si>
  <si>
    <t>CA-2015-KN16705140-42245</t>
  </si>
  <si>
    <t>CA-2015-KN16705140-42167</t>
  </si>
  <si>
    <t>CA-2012-KN16705140-40983</t>
  </si>
  <si>
    <t>CA-2014-KN16705140-41843</t>
  </si>
  <si>
    <t>CA-2012-KN16705140-40969</t>
  </si>
  <si>
    <t>CA-2013-KN16705140-41565</t>
  </si>
  <si>
    <t>US-2012-KN16705140-41223</t>
  </si>
  <si>
    <t>CG-2012-KN670533-41079</t>
  </si>
  <si>
    <t>TU-2015-KN6705134-42246</t>
  </si>
  <si>
    <t>TU-2014-KN6705134-41797</t>
  </si>
  <si>
    <t>IR-2013-KN670560-41508</t>
  </si>
  <si>
    <t>RO-2012-KN6705107-41158</t>
  </si>
  <si>
    <t>US-2015-KM167205-42096</t>
  </si>
  <si>
    <t>MX-2013-KM1672051-41551</t>
  </si>
  <si>
    <t>MX-2015-KM1672093-42262</t>
  </si>
  <si>
    <t>MX-2013-KM1672036-41570</t>
  </si>
  <si>
    <t>MX-2012-KM1672018-41242</t>
  </si>
  <si>
    <t>MX-2012-KM1672039-41131</t>
  </si>
  <si>
    <t>US-2015-KM1672018-42096</t>
  </si>
  <si>
    <t>IT-2012-KM16720139-41240</t>
  </si>
  <si>
    <t>ES-2014-KM1672048-41782</t>
  </si>
  <si>
    <t>IT-2013-KM16720139-41386</t>
  </si>
  <si>
    <t>ES-2015-KM1672048-42027</t>
  </si>
  <si>
    <t>ES-2014-KM167208-41709</t>
  </si>
  <si>
    <t>IN-2012-KM1672078-41051</t>
  </si>
  <si>
    <t>ID-2015-KM16720102-42255</t>
  </si>
  <si>
    <t>IN-2014-KM1672027-41951</t>
  </si>
  <si>
    <t>CA-2013-KM16720140-41602</t>
  </si>
  <si>
    <t>US-2012-KM16720140-40999</t>
  </si>
  <si>
    <t>CA-2012-KM16720140-40997</t>
  </si>
  <si>
    <t>CA-2012-KM16720140-41115</t>
  </si>
  <si>
    <t>CA-2012-KM16720140-41016</t>
  </si>
  <si>
    <t>CA-2014-KM16720140-41749</t>
  </si>
  <si>
    <t>US-2013-KM16720140-41541</t>
  </si>
  <si>
    <t>CA-2015-KM16720140-42341</t>
  </si>
  <si>
    <t>TU-2014-KM6720134-41812</t>
  </si>
  <si>
    <t>IR-2013-KM672060-41389</t>
  </si>
  <si>
    <t>IZ-2015-KM672061-42020</t>
  </si>
  <si>
    <t>MX-2013-LB1673582-41489</t>
  </si>
  <si>
    <t>US-2015-LB1673555-42178</t>
  </si>
  <si>
    <t>US-2014-LB16735143-41969</t>
  </si>
  <si>
    <t>MX-2015-LB1673528-42155</t>
  </si>
  <si>
    <t>MX-2014-LB1673551-41990</t>
  </si>
  <si>
    <t>MX-2015-LB1673536-42312</t>
  </si>
  <si>
    <t>MX-2013-LB1673526-41526</t>
  </si>
  <si>
    <t>US-2012-LB167355-41172</t>
  </si>
  <si>
    <t>MX-2012-LB1673582-41096</t>
  </si>
  <si>
    <t>MX-2013-LB1673531-41569</t>
  </si>
  <si>
    <t>MX-2014-LB1673582-41829</t>
  </si>
  <si>
    <t>MX-2015-LB1673518-42273</t>
  </si>
  <si>
    <t>MX-2015-LB1673539-42326</t>
  </si>
  <si>
    <t>US-2013-LB1673518-41489</t>
  </si>
  <si>
    <t>ES-2014-LB1673564-41976</t>
  </si>
  <si>
    <t>ES-2014-LB16735139-41968</t>
  </si>
  <si>
    <t>ES-2015-LB1673548-42134</t>
  </si>
  <si>
    <t>ES-2012-LB16735125-40998</t>
  </si>
  <si>
    <t>ES-2015-LB167358-42173</t>
  </si>
  <si>
    <t>ES-2012-LB167358-41228</t>
  </si>
  <si>
    <t>ES-2015-LB1673545-42360</t>
  </si>
  <si>
    <t>ES-2013-LB16735120-41587</t>
  </si>
  <si>
    <t>IN-2013-LB1673558-41604</t>
  </si>
  <si>
    <t>ID-2014-LB1673559-41655</t>
  </si>
  <si>
    <t>IN-2012-LB16735102-40911</t>
  </si>
  <si>
    <t>ID-2014-LB1673559-41797</t>
  </si>
  <si>
    <t>CA-2015-LB16735140-42121</t>
  </si>
  <si>
    <t>CA-2014-LB16735140-41846</t>
  </si>
  <si>
    <t>CA-2015-LB16735140-42321</t>
  </si>
  <si>
    <t>CA-2013-LB673523-41450</t>
  </si>
  <si>
    <t>CG-2013-LB673533-41480</t>
  </si>
  <si>
    <t>TU-2013-LB6735134-41454</t>
  </si>
  <si>
    <t>CM-2015-LB673522-42232</t>
  </si>
  <si>
    <t>UP-2012-LB6735137-41052</t>
  </si>
  <si>
    <t>PL-2015-LB6735103-42214</t>
  </si>
  <si>
    <t>MZ-2014-LB673587-41859</t>
  </si>
  <si>
    <t>MX-2013-LH1675082-41389</t>
  </si>
  <si>
    <t>MX-2013-LH1675039-41277</t>
  </si>
  <si>
    <t>MX-2014-LH1675082-41906</t>
  </si>
  <si>
    <t>US-2014-LH1675018-41705</t>
  </si>
  <si>
    <t>US-2012-LH1675036-41129</t>
  </si>
  <si>
    <t>US-2014-LH1675055-41840</t>
  </si>
  <si>
    <t>US-2015-LH16750101-42357</t>
  </si>
  <si>
    <t>US-2013-LH16750101-41285</t>
  </si>
  <si>
    <t>US-2015-LH1675055-42342</t>
  </si>
  <si>
    <t>MX-2012-LH1675039-41112</t>
  </si>
  <si>
    <t>MX-2013-LH1675082-41635</t>
  </si>
  <si>
    <t>MX-2013-LH1675036-41579</t>
  </si>
  <si>
    <t>MX-2015-LH1675082-42336</t>
  </si>
  <si>
    <t>ES-2014-LH1675014-41926</t>
  </si>
  <si>
    <t>ES-2014-LH1675048-41907</t>
  </si>
  <si>
    <t>IN-2013-LH167507-41440</t>
  </si>
  <si>
    <t>IN-2014-LH1675027-41809</t>
  </si>
  <si>
    <t>IN-2015-LH167507-42322</t>
  </si>
  <si>
    <t>IN-2015-LH1675092-42218</t>
  </si>
  <si>
    <t>CA-2015-LH16750140-42218</t>
  </si>
  <si>
    <t>CA-2015-LH16750140-42120</t>
  </si>
  <si>
    <t>CA-2012-LH16750140-41172</t>
  </si>
  <si>
    <t>RS-2015-LH6750108-42244</t>
  </si>
  <si>
    <t>IR-2013-LH675060-41513</t>
  </si>
  <si>
    <t>UG-2013-LH6750136-41611</t>
  </si>
  <si>
    <t>TU-2015-LH6750134-42173</t>
  </si>
  <si>
    <t>CG-2013-LH675033-41612</t>
  </si>
  <si>
    <t>MX-2015-LT1676582-42298</t>
  </si>
  <si>
    <t>MX-2013-LT1676539-41532</t>
  </si>
  <si>
    <t>MX-2012-LT1676531-41074</t>
  </si>
  <si>
    <t>MX-2015-LT1676582-42235</t>
  </si>
  <si>
    <t>MX-2012-LT1676593-41153</t>
  </si>
  <si>
    <t>MX-2012-LT1676593-40931</t>
  </si>
  <si>
    <t>MX-2014-LT1676593-41896</t>
  </si>
  <si>
    <t>US-2012-LT1676598-41104</t>
  </si>
  <si>
    <t>MX-2014-LT1676551-41898</t>
  </si>
  <si>
    <t>MX-2013-LT1676551-41591</t>
  </si>
  <si>
    <t>MX-2014-LT1676582-41954</t>
  </si>
  <si>
    <t>ES-2015-LT16765120-42059</t>
  </si>
  <si>
    <t>ES-2013-LT1676545-41415</t>
  </si>
  <si>
    <t>ES-2014-LT1676564-41947</t>
  </si>
  <si>
    <t>ES-2013-LT16765139-41446</t>
  </si>
  <si>
    <t>ES-2015-LT1676548-42176</t>
  </si>
  <si>
    <t>IT-2015-LT1676591-42231</t>
  </si>
  <si>
    <t>IN-2015-LT1676558-42133</t>
  </si>
  <si>
    <t>ID-2013-LT1676527-41632</t>
  </si>
  <si>
    <t>ID-2014-LT16765102-41706</t>
  </si>
  <si>
    <t>IN-2012-LT1676527-41212</t>
  </si>
  <si>
    <t>IN-2014-LT1676558-41954</t>
  </si>
  <si>
    <t>IN-2012-LT1676558-40958</t>
  </si>
  <si>
    <t>IN-2014-LT1676527-41923</t>
  </si>
  <si>
    <t>IN-2015-LT167657-42363</t>
  </si>
  <si>
    <t>IN-2015-LT1676511-42286</t>
  </si>
  <si>
    <t>ID-2013-LT1676592-41451</t>
  </si>
  <si>
    <t>CA-2012-LT16765140-41152</t>
  </si>
  <si>
    <t>US-2013-LT16765140-41406</t>
  </si>
  <si>
    <t>CA-2015-LT16765140-42343</t>
  </si>
  <si>
    <t>IZ-2014-LT676561-41649</t>
  </si>
  <si>
    <t>CA-2015-LT676523-42361</t>
  </si>
  <si>
    <t>CM-2013-LT676522-41638</t>
  </si>
  <si>
    <t>SF-2014-LT6765117-41755</t>
  </si>
  <si>
    <t>MX-2015-LA1678051-42286</t>
  </si>
  <si>
    <t>MX-2012-LA1678018-41063</t>
  </si>
  <si>
    <t>ES-2013-LA1678045-41479</t>
  </si>
  <si>
    <t>ES-2015-LA167808-42067</t>
  </si>
  <si>
    <t>ES-2013-LA1678048-41427</t>
  </si>
  <si>
    <t>ES-2014-LA1678091-41968</t>
  </si>
  <si>
    <t>ES-2014-LA1678045-41927</t>
  </si>
  <si>
    <t>ES-2015-LA1678048-42356</t>
  </si>
  <si>
    <t>ES-2015-LA1678048-42124</t>
  </si>
  <si>
    <t>ES-2015-LA16780120-42272</t>
  </si>
  <si>
    <t>ES-2012-LA1678045-41263</t>
  </si>
  <si>
    <t>IN-2015-LA1678059-42242</t>
  </si>
  <si>
    <t>IN-2015-LA16780102-42095</t>
  </si>
  <si>
    <t>IN-2015-LA1678027-42148</t>
  </si>
  <si>
    <t>IN-2013-LA1678088-41539</t>
  </si>
  <si>
    <t>IN-2012-LA1678027-40956</t>
  </si>
  <si>
    <t>IN-2014-LA1678027-41858</t>
  </si>
  <si>
    <t>IN-2015-LA1678021-42074</t>
  </si>
  <si>
    <t>IN-2013-LA1678066-41433</t>
  </si>
  <si>
    <t>IN-2014-LA167807-41858</t>
  </si>
  <si>
    <t>IN-2012-LA1678058-41247</t>
  </si>
  <si>
    <t>IN-2015-LA1678027-42225</t>
  </si>
  <si>
    <t>IN-2013-LA1678092-41499</t>
  </si>
  <si>
    <t>CA-2013-LA16780140-41451</t>
  </si>
  <si>
    <t>CA-2012-LA16780140-41100</t>
  </si>
  <si>
    <t>CA-2015-LA16780140-42215</t>
  </si>
  <si>
    <t>CA-2014-LA16780140-41900</t>
  </si>
  <si>
    <t>CA-2014-LA16780140-41907</t>
  </si>
  <si>
    <t>CA-2014-LA16780140-41648</t>
  </si>
  <si>
    <t>CA-2013-LA16780140-41398</t>
  </si>
  <si>
    <t>CA-2014-LA16780140-41968</t>
  </si>
  <si>
    <t>CA-2014-LA16780140-41787</t>
  </si>
  <si>
    <t>CA-2012-LA16780140-41027</t>
  </si>
  <si>
    <t>CA-2014-LA16780140-41997</t>
  </si>
  <si>
    <t>SF-2014-LA6780117-41933</t>
  </si>
  <si>
    <t>MO-2015-LA678086-42168</t>
  </si>
  <si>
    <t>TU-2013-LA6780134-41493</t>
  </si>
  <si>
    <t>MZ-2015-LA678087-42291</t>
  </si>
  <si>
    <t>TU-2013-LA6780134-41535</t>
  </si>
  <si>
    <t>RS-2013-LA6780108-41622</t>
  </si>
  <si>
    <t>PL-2012-LA6780103-41240</t>
  </si>
  <si>
    <t>PL-2015-LA6780103-42368</t>
  </si>
  <si>
    <t>IZ-2012-LA678061-41178</t>
  </si>
  <si>
    <t>RO-2015-LA6780107-42063</t>
  </si>
  <si>
    <t>AU-2013-LA67808-41471</t>
  </si>
  <si>
    <t>RO-2014-LA6780107-41954</t>
  </si>
  <si>
    <t>MX-2012-LB1679531-40953</t>
  </si>
  <si>
    <t>MX-2012-LB1679582-41172</t>
  </si>
  <si>
    <t>MX-2015-LB1679539-42244</t>
  </si>
  <si>
    <t>MX-2014-LB1679598-41933</t>
  </si>
  <si>
    <t>US-2013-LB1679555-41462</t>
  </si>
  <si>
    <t>MX-2012-LB16795101-41152</t>
  </si>
  <si>
    <t>US-2015-LB1679582-42322</t>
  </si>
  <si>
    <t>MX-2015-LB1679539-42252</t>
  </si>
  <si>
    <t>IT-2015-LB1679564-42126</t>
  </si>
  <si>
    <t>ES-2014-LB16795139-41865</t>
  </si>
  <si>
    <t>ES-2014-LB16795139-41697</t>
  </si>
  <si>
    <t>ES-2014-LB1679564-41903</t>
  </si>
  <si>
    <t>IT-2012-LB1679548-41209</t>
  </si>
  <si>
    <t>ES-2015-LB16795139-42330</t>
  </si>
  <si>
    <t>ID-2013-LB1679588-41546</t>
  </si>
  <si>
    <t>IN-2015-LB1679558-42033</t>
  </si>
  <si>
    <t>ID-2012-LB16795130-40956</t>
  </si>
  <si>
    <t>IN-2014-LB1679511-41774</t>
  </si>
  <si>
    <t>IN-2012-LB1679558-41219</t>
  </si>
  <si>
    <t>ID-2014-LB167957-41829</t>
  </si>
  <si>
    <t>IN-2014-LB1679558-41893</t>
  </si>
  <si>
    <t>IN-2015-LB1679558-42064</t>
  </si>
  <si>
    <t>IN-2015-LB1679592-42146</t>
  </si>
  <si>
    <t>US-2014-LB16795140-41957</t>
  </si>
  <si>
    <t>US-2012-LB16795140-41021</t>
  </si>
  <si>
    <t>CA-2014-LB16795140-41955</t>
  </si>
  <si>
    <t>CA-2014-LB16795140-41884</t>
  </si>
  <si>
    <t>US-2014-LB16795140-41919</t>
  </si>
  <si>
    <t>CA-2015-LB16795140-42134</t>
  </si>
  <si>
    <t>US-2014-LB16795140-41975</t>
  </si>
  <si>
    <t>CA-2015-LB16795140-42217</t>
  </si>
  <si>
    <t>TU-2014-LB6795134-41809</t>
  </si>
  <si>
    <t>RO-2013-LB6795107-41529</t>
  </si>
  <si>
    <t>SG-2015-LB6795111-42266</t>
  </si>
  <si>
    <t>AU-2013-LB67958-41437</t>
  </si>
  <si>
    <t>SF-2014-LB6795117-41976</t>
  </si>
  <si>
    <t>TU-2012-LB6795134-41034</t>
  </si>
  <si>
    <t>NI-2012-LB679595-41263</t>
  </si>
  <si>
    <t>UP-2015-LB6795137-42313</t>
  </si>
  <si>
    <t>MX-2015-LE1681082-42075</t>
  </si>
  <si>
    <t>ES-2014-LE1681064-41763</t>
  </si>
  <si>
    <t>ES-2013-LE1681048-41348</t>
  </si>
  <si>
    <t>ES-2015-LE168108-42270</t>
  </si>
  <si>
    <t>ES-2012-LE1681045-41017</t>
  </si>
  <si>
    <t>ES-2014-LE16810120-41936</t>
  </si>
  <si>
    <t>ES-2013-LE16810120-41590</t>
  </si>
  <si>
    <t>ES-2015-LE1681045-42288</t>
  </si>
  <si>
    <t>ES-2014-LE16810120-41719</t>
  </si>
  <si>
    <t>ID-2014-LE16810102-41846</t>
  </si>
  <si>
    <t>IN-2012-LE1681066-41238</t>
  </si>
  <si>
    <t>ID-2015-LE168107-42028</t>
  </si>
  <si>
    <t>IN-2012-LE16810102-41135</t>
  </si>
  <si>
    <t>ID-2014-LE168107-41923</t>
  </si>
  <si>
    <t>IN-2015-LE16810130-42355</t>
  </si>
  <si>
    <t>IN-2012-LE168107-41202</t>
  </si>
  <si>
    <t>IN-2014-LE1681058-41898</t>
  </si>
  <si>
    <t>ID-2013-LE16810102-41543</t>
  </si>
  <si>
    <t>CA-2015-LE16810140-42348</t>
  </si>
  <si>
    <t>CA-2014-LE16810140-41779</t>
  </si>
  <si>
    <t>US-2012-LE16810140-41055</t>
  </si>
  <si>
    <t>CA-2013-LE16810140-41437</t>
  </si>
  <si>
    <t>US-2015-LE16810140-42147</t>
  </si>
  <si>
    <t>CA-2012-LE16810140-41258</t>
  </si>
  <si>
    <t>SA-2012-LE6810110-41065</t>
  </si>
  <si>
    <t>AU-2014-LE68108-41712</t>
  </si>
  <si>
    <t>IR-2012-LE681060-41191</t>
  </si>
  <si>
    <t>SA-2015-LE6810110-42306</t>
  </si>
  <si>
    <t>UP-2013-LE6810137-41488</t>
  </si>
  <si>
    <t>PL-2012-LE6810103-41136</t>
  </si>
  <si>
    <t>MX-2015-LW1682518-42237</t>
  </si>
  <si>
    <t>MX-2014-LW1682518-41719</t>
  </si>
  <si>
    <t>ES-2015-LW1682545-42258</t>
  </si>
  <si>
    <t>ES-2013-LW168258-41585</t>
  </si>
  <si>
    <t>ES-2015-LW16825139-42218</t>
  </si>
  <si>
    <t>IT-2015-LW16825104-42124</t>
  </si>
  <si>
    <t>ES-2015-LW1682514-42347</t>
  </si>
  <si>
    <t>IN-2015-LW168251-42307</t>
  </si>
  <si>
    <t>ID-2012-LW168257-41248</t>
  </si>
  <si>
    <t>IN-2015-LW1682527-42261</t>
  </si>
  <si>
    <t>IN-2015-LW1682558-42256</t>
  </si>
  <si>
    <t>IN-2012-LW16825113-40991</t>
  </si>
  <si>
    <t>IN-2013-LW1682558-41376</t>
  </si>
  <si>
    <t>IN-2012-LW16825113-41263</t>
  </si>
  <si>
    <t>ID-2014-LW1682592-41880</t>
  </si>
  <si>
    <t>CA-2012-LW16825140-41090</t>
  </si>
  <si>
    <t>CA-2012-LW16825140-41237</t>
  </si>
  <si>
    <t>CA-2014-LW16825140-41999</t>
  </si>
  <si>
    <t>CA-2012-LW16825140-41058</t>
  </si>
  <si>
    <t>CA-2015-LW16825140-42281</t>
  </si>
  <si>
    <t>IR-2014-LW682560-41883</t>
  </si>
  <si>
    <t>TZ-2015-LW6825129-42313</t>
  </si>
  <si>
    <t>CG-2013-LW682533-41510</t>
  </si>
  <si>
    <t>RO-2015-LW6825107-42005</t>
  </si>
  <si>
    <t>UP-2013-LW6825137-41586</t>
  </si>
  <si>
    <t>TZ-2014-LW6825129-41829</t>
  </si>
  <si>
    <t>CM-2015-LW682522-42238</t>
  </si>
  <si>
    <t>SF-2013-LW6825117-41598</t>
  </si>
  <si>
    <t>TU-2013-LW6825134-41454</t>
  </si>
  <si>
    <t>TU-2015-LW6825134-42337</t>
  </si>
  <si>
    <t>AJ-2015-LW68259-42300</t>
  </si>
  <si>
    <t>MX-2014-LL1684039-41853</t>
  </si>
  <si>
    <t>MX-2014-LL1684039-41724</t>
  </si>
  <si>
    <t>MX-2015-LL1684031-42343</t>
  </si>
  <si>
    <t>MX-2015-LL1684039-42277</t>
  </si>
  <si>
    <t>US-2015-LL168405-42208</t>
  </si>
  <si>
    <t>US-2015-LL1684055-42284</t>
  </si>
  <si>
    <t>MX-2015-LL1684082-42315</t>
  </si>
  <si>
    <t>ES-2014-LL1684045-41796</t>
  </si>
  <si>
    <t>ES-2012-LL16840139-41087</t>
  </si>
  <si>
    <t>ES-2014-LL1684048-41986</t>
  </si>
  <si>
    <t>ES-2013-LL16840120-41473</t>
  </si>
  <si>
    <t>ES-2015-LL1684045-42158</t>
  </si>
  <si>
    <t>IT-2013-LL1684045-41634</t>
  </si>
  <si>
    <t>ES-2014-LL1684048-41987</t>
  </si>
  <si>
    <t>ES-2013-LL1684048-41496</t>
  </si>
  <si>
    <t>IN-2014-LL1684066-41812</t>
  </si>
  <si>
    <t>IN-2015-LL168407-42252</t>
  </si>
  <si>
    <t>IN-2013-LL1684027-41404</t>
  </si>
  <si>
    <t>IN-2014-LL1684059-41865</t>
  </si>
  <si>
    <t>IN-2014-LL1684058-41733</t>
  </si>
  <si>
    <t>CA-2012-LL16840140-41027</t>
  </si>
  <si>
    <t>CA-2013-LL16840140-41429</t>
  </si>
  <si>
    <t>US-2015-LL16840140-42053</t>
  </si>
  <si>
    <t>CA-2015-LL16840140-42120</t>
  </si>
  <si>
    <t>CA-2013-LL16840140-41380</t>
  </si>
  <si>
    <t>CA-2012-LL16840140-41132</t>
  </si>
  <si>
    <t>TU-2013-LL6840134-41355</t>
  </si>
  <si>
    <t>IR-2014-LL684060-41834</t>
  </si>
  <si>
    <t>MO-2014-LL684086-41880</t>
  </si>
  <si>
    <t>UP-2014-LL6840137-41670</t>
  </si>
  <si>
    <t>CG-2015-LL684033-42334</t>
  </si>
  <si>
    <t>SF-2012-LL6840117-41053</t>
  </si>
  <si>
    <t>MO-2012-LL684086-41143</t>
  </si>
  <si>
    <t>TX-2015-LL6840135-42327</t>
  </si>
  <si>
    <t>PL-2012-LL6840103-41137</t>
  </si>
  <si>
    <t>MX-2015-LD1685598-42327</t>
  </si>
  <si>
    <t>US-2014-LD168555-41754</t>
  </si>
  <si>
    <t>MX-2014-LD1685593-41994</t>
  </si>
  <si>
    <t>MX-2013-LD16855132-41418</t>
  </si>
  <si>
    <t>MX-2013-LD1685593-41636</t>
  </si>
  <si>
    <t>MX-2012-LD1685582-41059</t>
  </si>
  <si>
    <t>MX-2013-LD1685528-41398</t>
  </si>
  <si>
    <t>MX-2014-LD1685518-41998</t>
  </si>
  <si>
    <t>MX-2014-LD1685582-41773</t>
  </si>
  <si>
    <t>MX-2012-LD1685539-41128</t>
  </si>
  <si>
    <t>MX-2015-LD1685593-42120</t>
  </si>
  <si>
    <t>MX-2012-LD1685582-41124</t>
  </si>
  <si>
    <t>MX-2015-LD1685526-42130</t>
  </si>
  <si>
    <t>ES-2013-LD168558-41387</t>
  </si>
  <si>
    <t>ES-2012-LD1685548-41145</t>
  </si>
  <si>
    <t>ES-2014-LD16855139-41896</t>
  </si>
  <si>
    <t>ES-2012-LD1685548-41147</t>
  </si>
  <si>
    <t>ES-2013-LD1685545-41639</t>
  </si>
  <si>
    <t>ES-2015-LD1685548-42145</t>
  </si>
  <si>
    <t>ES-2015-LD1685545-42265</t>
  </si>
  <si>
    <t>IT-2013-LD16855125-41552</t>
  </si>
  <si>
    <t>ES-2015-LD1685548-42185</t>
  </si>
  <si>
    <t>ID-2014-LD1685559-41867</t>
  </si>
  <si>
    <t>IN-2012-LD1685559-41112</t>
  </si>
  <si>
    <t>IN-2015-LD1685559-42006</t>
  </si>
  <si>
    <t>IN-2012-LD1685578-41195</t>
  </si>
  <si>
    <t>ID-2013-LD1685559-41528</t>
  </si>
  <si>
    <t>ID-2013-LD1685527-41381</t>
  </si>
  <si>
    <t>ID-2013-LD168557-41535</t>
  </si>
  <si>
    <t>CA-2014-LD16855140-41817</t>
  </si>
  <si>
    <t>MO-2015-LD685586-42289</t>
  </si>
  <si>
    <t>AG-2015-LD68553-42230</t>
  </si>
  <si>
    <t>SF-2014-LD6855117-41718</t>
  </si>
  <si>
    <t>NI-2014-LD685595-41817</t>
  </si>
  <si>
    <t>SA-2012-LD6855110-41259</t>
  </si>
  <si>
    <t>UP-2015-LD6855137-42215</t>
  </si>
  <si>
    <t>NI-2013-LD685595-41424</t>
  </si>
  <si>
    <t>KZ-2012-LD685568-41040</t>
  </si>
  <si>
    <t>MX-2014-LC1687093-41802</t>
  </si>
  <si>
    <t>US-2014-LC16870143-41897</t>
  </si>
  <si>
    <t>MX-2012-LC1687028-41206</t>
  </si>
  <si>
    <t>MX-2015-LC1687036-42264</t>
  </si>
  <si>
    <t>ES-2012-LC1687045-41072</t>
  </si>
  <si>
    <t>IT-2014-LC1687048-41875</t>
  </si>
  <si>
    <t>ES-2014-LC1687045-41796</t>
  </si>
  <si>
    <t>ID-2014-LC168707-41744</t>
  </si>
  <si>
    <t>IN-2014-LC1687058-41893</t>
  </si>
  <si>
    <t>IN-2014-LC1687058-41702</t>
  </si>
  <si>
    <t>ID-2014-LC16870118-41899</t>
  </si>
  <si>
    <t>IN-2012-LC1687027-40965</t>
  </si>
  <si>
    <t>ID-2015-LC168707-42155</t>
  </si>
  <si>
    <t>US-2013-LC16870140-41591</t>
  </si>
  <si>
    <t>CA-2014-LC16870140-41864</t>
  </si>
  <si>
    <t>CA-2014-LC16870140-41699</t>
  </si>
  <si>
    <t>US-2015-LC16870140-42271</t>
  </si>
  <si>
    <t>CA-2013-LC16870140-41397</t>
  </si>
  <si>
    <t>CA-2015-LC16870140-42342</t>
  </si>
  <si>
    <t>CA-2014-LC16870140-41705</t>
  </si>
  <si>
    <t>CA-2015-LC16870140-42091</t>
  </si>
  <si>
    <t>WA-2015-LC687089-42265</t>
  </si>
  <si>
    <t>IZ-2015-LC687061-42346</t>
  </si>
  <si>
    <t>IZ-2013-LC687061-41455</t>
  </si>
  <si>
    <t>IR-2013-LC687060-41585</t>
  </si>
  <si>
    <t>RS-2014-LC6870108-41809</t>
  </si>
  <si>
    <t>SA-2012-LC6870110-41121</t>
  </si>
  <si>
    <t>RO-2012-LC6870107-41132</t>
  </si>
  <si>
    <t>NI-2013-LC687095-41432</t>
  </si>
  <si>
    <t>US-2013-LC1688555-41512</t>
  </si>
  <si>
    <t>MX-2015-LC1688582-42131</t>
  </si>
  <si>
    <t>MX-2015-LC1688582-42252</t>
  </si>
  <si>
    <t>MX-2015-LC1688582-42329</t>
  </si>
  <si>
    <t>US-2013-LC1688518-41512</t>
  </si>
  <si>
    <t>ES-2015-LC1688545-42080</t>
  </si>
  <si>
    <t>IT-2014-LC1688591-41705</t>
  </si>
  <si>
    <t>ES-2012-LC1688548-41179</t>
  </si>
  <si>
    <t>IT-2014-LC1688545-41860</t>
  </si>
  <si>
    <t>IN-2013-LC1688527-41601</t>
  </si>
  <si>
    <t>ID-2012-LC1688559-41256</t>
  </si>
  <si>
    <t>IN-2012-LC168857-40932</t>
  </si>
  <si>
    <t>IN-2014-LC1688558-41940</t>
  </si>
  <si>
    <t>ID-2013-LC1688559-41349</t>
  </si>
  <si>
    <t>IN-2015-LC1688558-42229</t>
  </si>
  <si>
    <t>IN-2013-LC1688527-41391</t>
  </si>
  <si>
    <t>IN-2014-LC168857-41747</t>
  </si>
  <si>
    <t>CA-2014-LC16885140-41926</t>
  </si>
  <si>
    <t>CA-2012-LC16885140-41055</t>
  </si>
  <si>
    <t>CA-2012-LC16885140-41023</t>
  </si>
  <si>
    <t>CA-2015-LC16885140-42168</t>
  </si>
  <si>
    <t>CA-2013-LC16885140-41606</t>
  </si>
  <si>
    <t>CA-2013-LC16885140-41598</t>
  </si>
  <si>
    <t>US-2015-LC16885140-42353</t>
  </si>
  <si>
    <t>CA-2014-LC16885140-41808</t>
  </si>
  <si>
    <t>CA-2013-LC16885140-41619</t>
  </si>
  <si>
    <t>CA-2014-LC16885140-41996</t>
  </si>
  <si>
    <t>US-2013-LC16885140-41441</t>
  </si>
  <si>
    <t>CA-2015-LC16885140-42325</t>
  </si>
  <si>
    <t>EG-2015-LC688538-42160</t>
  </si>
  <si>
    <t>IV-2014-LC688529-41898</t>
  </si>
  <si>
    <t>ZA-2013-LC6885147-41291</t>
  </si>
  <si>
    <t>CG-2015-LC688533-42047</t>
  </si>
  <si>
    <t>SO-2014-LC6885116-41880</t>
  </si>
  <si>
    <t>TU-2014-LC6885134-41718</t>
  </si>
  <si>
    <t>CG-2014-LC688533-41768</t>
  </si>
  <si>
    <t>CA-2013-LC688523-41601</t>
  </si>
  <si>
    <t>EG-2012-LC688538-41220</t>
  </si>
  <si>
    <t>US-2014-LH169005-41683</t>
  </si>
  <si>
    <t>US-2015-LH1690082-42193</t>
  </si>
  <si>
    <t>MX-2013-LH1690039-41370</t>
  </si>
  <si>
    <t>US-2013-LH1690018-41520</t>
  </si>
  <si>
    <t>MX-2013-LH1690018-41489</t>
  </si>
  <si>
    <t>MX-2014-LH1690082-41943</t>
  </si>
  <si>
    <t>US-2014-LH1690082-41670</t>
  </si>
  <si>
    <t>ES-2013-LH1690045-41474</t>
  </si>
  <si>
    <t>ES-2015-LH1690048-42041</t>
  </si>
  <si>
    <t>ES-2015-LH1690064-42231</t>
  </si>
  <si>
    <t>ES-2014-LH1690034-41962</t>
  </si>
  <si>
    <t>IN-2012-LH1690027-41209</t>
  </si>
  <si>
    <t>IN-2013-LH1690058-41450</t>
  </si>
  <si>
    <t>IN-2012-LH1690059-41094</t>
  </si>
  <si>
    <t>IN-2014-LH1690059-41758</t>
  </si>
  <si>
    <t>IN-2013-LH169007-41391</t>
  </si>
  <si>
    <t>IN-2014-LH1690058-41881</t>
  </si>
  <si>
    <t>IN-2015-LH16900130-42195</t>
  </si>
  <si>
    <t>IN-2013-LH169007-41638</t>
  </si>
  <si>
    <t>ID-2013-LH169007-41353</t>
  </si>
  <si>
    <t>CA-2014-LH16900140-41811</t>
  </si>
  <si>
    <t>US-2012-LH16900140-41139</t>
  </si>
  <si>
    <t>US-2015-LH16900140-42209</t>
  </si>
  <si>
    <t>CA-2012-LH16900140-41219</t>
  </si>
  <si>
    <t>US-2015-LH16900140-42348</t>
  </si>
  <si>
    <t>CA-2014-LH16900140-41982</t>
  </si>
  <si>
    <t>CA-2012-LH16900140-41164</t>
  </si>
  <si>
    <t>US-2013-LH16900140-41633</t>
  </si>
  <si>
    <t>CA-2012-LH16900140-41152</t>
  </si>
  <si>
    <t>AO-2013-LH69004-41590</t>
  </si>
  <si>
    <t>HR-2012-LH690030-41041</t>
  </si>
  <si>
    <t>NI-2015-LH690095-42063</t>
  </si>
  <si>
    <t>US-2015-LR16915101-42180</t>
  </si>
  <si>
    <t>US-2015-LR1691582-42220</t>
  </si>
  <si>
    <t>MX-2012-LR1691582-41225</t>
  </si>
  <si>
    <t>MX-2012-LR1691539-40992</t>
  </si>
  <si>
    <t>MX-2013-LR1691531-41583</t>
  </si>
  <si>
    <t>US-2014-LR1691555-41923</t>
  </si>
  <si>
    <t>US-2015-LR1691518-42180</t>
  </si>
  <si>
    <t>ES-2014-LR1691514-41930</t>
  </si>
  <si>
    <t>ES-2014-LR1691545-41955</t>
  </si>
  <si>
    <t>ES-2014-LR16915120-41924</t>
  </si>
  <si>
    <t>ES-2015-LR1691545-42237</t>
  </si>
  <si>
    <t>ES-2015-LR1691564-42034</t>
  </si>
  <si>
    <t>ES-2013-LR1691564-41492</t>
  </si>
  <si>
    <t>ES-2014-LR16915120-41900</t>
  </si>
  <si>
    <t>ES-2013-LR1691544-41537</t>
  </si>
  <si>
    <t>IN-2014-LR1691558-41677</t>
  </si>
  <si>
    <t>IN-2013-LR1691558-41280</t>
  </si>
  <si>
    <t>IN-2015-LR1691527-42126</t>
  </si>
  <si>
    <t>IN-2012-LR1691558-41012</t>
  </si>
  <si>
    <t>IN-2014-LR1691558-41899</t>
  </si>
  <si>
    <t>CA-2012-LR16915140-41128</t>
  </si>
  <si>
    <t>US-2014-LR16915140-41985</t>
  </si>
  <si>
    <t>CA-2014-LR16915140-41642</t>
  </si>
  <si>
    <t>CA-2015-LR16915140-42343</t>
  </si>
  <si>
    <t>CA-2013-LR16915140-41608</t>
  </si>
  <si>
    <t>CA-2014-LR16915140-41885</t>
  </si>
  <si>
    <t>TU-2012-LR6915134-41233</t>
  </si>
  <si>
    <t>IR-2014-LR691560-41685</t>
  </si>
  <si>
    <t>LI-2012-LR691573-41124</t>
  </si>
  <si>
    <t>MX-2014-LC1693018-41752</t>
  </si>
  <si>
    <t>MX-2015-LC1693018-42316</t>
  </si>
  <si>
    <t>MX-2013-LC1693051-41422</t>
  </si>
  <si>
    <t>MX-2014-LC1693093-41906</t>
  </si>
  <si>
    <t>ES-2015-LC16930120-42092</t>
  </si>
  <si>
    <t>ES-2015-LC1693014-42267</t>
  </si>
  <si>
    <t>IT-2015-LC16930104-42320</t>
  </si>
  <si>
    <t>ES-2014-LC1693048-41881</t>
  </si>
  <si>
    <t>ES-2012-LC1693045-41004</t>
  </si>
  <si>
    <t>ES-2015-LC16930139-42031</t>
  </si>
  <si>
    <t>ES-2014-LC1693045-41823</t>
  </si>
  <si>
    <t>IN-2014-LC1693027-41944</t>
  </si>
  <si>
    <t>ID-2015-LC1693097-42264</t>
  </si>
  <si>
    <t>IN-2015-LC1693027-42048</t>
  </si>
  <si>
    <t>IN-2014-LC169307-41652</t>
  </si>
  <si>
    <t>IN-2014-LC169307-42001</t>
  </si>
  <si>
    <t>ID-2012-LC169307-41131</t>
  </si>
  <si>
    <t>ID-2012-LC1693092-41151</t>
  </si>
  <si>
    <t>CA-2015-LC16930140-42258</t>
  </si>
  <si>
    <t>CA-2014-LC16930140-41878</t>
  </si>
  <si>
    <t>US-2015-LC16930140-42328</t>
  </si>
  <si>
    <t>CA-2014-LC16930140-41781</t>
  </si>
  <si>
    <t>CA-2014-LC16930140-41856</t>
  </si>
  <si>
    <t>CA-2012-LC16930140-40960</t>
  </si>
  <si>
    <t>CA-2015-LC16930140-42166</t>
  </si>
  <si>
    <t>CA-2014-LC16930140-41894</t>
  </si>
  <si>
    <t>ZA-2015-LC6930146-42298</t>
  </si>
  <si>
    <t>IZ-2013-LC693061-41391</t>
  </si>
  <si>
    <t>EG-2013-LC693038-41559</t>
  </si>
  <si>
    <t>AO-2015-LC69304-42258</t>
  </si>
  <si>
    <t>MO-2015-LC693086-42126</t>
  </si>
  <si>
    <t>MO-2015-LC693086-42206</t>
  </si>
  <si>
    <t>LH-2013-LC693075-41339</t>
  </si>
  <si>
    <t>CG-2012-LC693033-41217</t>
  </si>
  <si>
    <t>TU-2015-LC6930134-42078</t>
  </si>
  <si>
    <t>MX-2015-LS1694531-42287</t>
  </si>
  <si>
    <t>MX-2014-LS1694536-41924</t>
  </si>
  <si>
    <t>MX-2015-LS1694528-42172</t>
  </si>
  <si>
    <t>US-2013-LS1694582-41594</t>
  </si>
  <si>
    <t>MX-2013-LS1694598-41597</t>
  </si>
  <si>
    <t>IT-2015-LS1694545-42180</t>
  </si>
  <si>
    <t>ES-2014-LS1694545-41831</t>
  </si>
  <si>
    <t>ES-2014-LS169458-41917</t>
  </si>
  <si>
    <t>ES-2015-LS16945139-42342</t>
  </si>
  <si>
    <t>IT-2012-LS1694564-41024</t>
  </si>
  <si>
    <t>ID-2015-LS1694559-42149</t>
  </si>
  <si>
    <t>IN-2015-LS1694559-42045</t>
  </si>
  <si>
    <t>IN-2012-LS1694527-41180</t>
  </si>
  <si>
    <t>IN-2014-LS169457-41982</t>
  </si>
  <si>
    <t>CA-2014-LS16945140-41912</t>
  </si>
  <si>
    <t>CA-2014-LS16945140-41839</t>
  </si>
  <si>
    <t>CA-2015-LS16945140-42191</t>
  </si>
  <si>
    <t>CA-2015-LS16945140-42017</t>
  </si>
  <si>
    <t>US-2015-LS16945140-42119</t>
  </si>
  <si>
    <t>CA-2013-LS16945140-41389</t>
  </si>
  <si>
    <t>IS-2013-LS694563-41453</t>
  </si>
  <si>
    <t>EG-2015-LS694538-42024</t>
  </si>
  <si>
    <t>TU-2013-LS6945134-41460</t>
  </si>
  <si>
    <t>RS-2014-LS6945108-41961</t>
  </si>
  <si>
    <t>EZ-2015-LS694532-42363</t>
  </si>
  <si>
    <t>IR-2014-LS694560-41650</t>
  </si>
  <si>
    <t>CA-2014-LS694523-41760</t>
  </si>
  <si>
    <t>EG-2014-LS694538-41667</t>
  </si>
  <si>
    <t>EG-2015-LS694538-42179</t>
  </si>
  <si>
    <t>ZA-2014-LS6945147-41672</t>
  </si>
  <si>
    <t>TU-2015-LS6945134-42174</t>
  </si>
  <si>
    <t>SF-2014-LS6945117-41954</t>
  </si>
  <si>
    <t>MX-2015-LC1696018-42020</t>
  </si>
  <si>
    <t>MX-2013-LC1696055-41559</t>
  </si>
  <si>
    <t>MX-2015-LC1696082-42367</t>
  </si>
  <si>
    <t>MX-2015-LC1696036-42250</t>
  </si>
  <si>
    <t>US-2015-LC1696018-42020</t>
  </si>
  <si>
    <t>IT-2013-LC1696091-41403</t>
  </si>
  <si>
    <t>ES-2015-LC1696064-42058</t>
  </si>
  <si>
    <t>ES-2014-LC1696045-41769</t>
  </si>
  <si>
    <t>IT-2015-LC1696064-42078</t>
  </si>
  <si>
    <t>ES-2015-LC1696045-42308</t>
  </si>
  <si>
    <t>IT-2014-LC1696091-41954</t>
  </si>
  <si>
    <t>ES-2015-LC1696064-42049</t>
  </si>
  <si>
    <t>ES-2013-LC1696045-41517</t>
  </si>
  <si>
    <t>IN-2013-LC1696027-41423</t>
  </si>
  <si>
    <t>IN-2012-LC1696058-41241</t>
  </si>
  <si>
    <t>ID-2015-LC16960102-42229</t>
  </si>
  <si>
    <t>ID-2013-LC169607-41500</t>
  </si>
  <si>
    <t>ID-2015-LC169607-42290</t>
  </si>
  <si>
    <t>CA-2014-LC16960140-41933</t>
  </si>
  <si>
    <t>US-2014-LC16960140-41691</t>
  </si>
  <si>
    <t>CA-2013-LC16960140-41327</t>
  </si>
  <si>
    <t>CA-2013-LC16960140-41609</t>
  </si>
  <si>
    <t>TO-2014-LC6960131-41811</t>
  </si>
  <si>
    <t>TU-2012-LC6960134-41024</t>
  </si>
  <si>
    <t>MO-2014-LC696086-41660</t>
  </si>
  <si>
    <t>TU-2013-LC6960134-41466</t>
  </si>
  <si>
    <t>EG-2013-LC696038-41284</t>
  </si>
  <si>
    <t>RS-2014-LC6960108-41949</t>
  </si>
  <si>
    <t>AO-2014-LC69604-41957</t>
  </si>
  <si>
    <t>TU-2015-LC6960134-42178</t>
  </si>
  <si>
    <t>MX-2012-LS1697518-41188</t>
  </si>
  <si>
    <t>MX-2014-LS1697550-41709</t>
  </si>
  <si>
    <t>MX-2014-LS1697518-41666</t>
  </si>
  <si>
    <t>MX-2013-LS1697582-41402</t>
  </si>
  <si>
    <t>MX-2015-LS1697531-42306</t>
  </si>
  <si>
    <t>US-2012-LS1697518-41188</t>
  </si>
  <si>
    <t>ES-2014-LS1697564-41955</t>
  </si>
  <si>
    <t>ES-2015-LS1697548-42316</t>
  </si>
  <si>
    <t>IT-2012-LS16975139-41076</t>
  </si>
  <si>
    <t>IN-2014-LS1697558-41989</t>
  </si>
  <si>
    <t>IN-2015-LS1697558-42119</t>
  </si>
  <si>
    <t>ID-2015-LS1697559-42097</t>
  </si>
  <si>
    <t>IN-2013-LS1697558-41590</t>
  </si>
  <si>
    <t>US-2014-LS16975140-41950</t>
  </si>
  <si>
    <t>CA-2015-LS16975140-42349</t>
  </si>
  <si>
    <t>CA-2014-LS16975140-41851</t>
  </si>
  <si>
    <t>US-2013-LS16975140-41534</t>
  </si>
  <si>
    <t>CA-2015-LS16975140-42321</t>
  </si>
  <si>
    <t>CA-2015-LS16975140-42337</t>
  </si>
  <si>
    <t>US-2012-LS16975140-41238</t>
  </si>
  <si>
    <t>CA-2012-LS16975140-41201</t>
  </si>
  <si>
    <t>US-2013-LS16975140-41562</t>
  </si>
  <si>
    <t>NI-2015-LS697595-42191</t>
  </si>
  <si>
    <t>SF-2015-LS6975117-42021</t>
  </si>
  <si>
    <t>ZA-2015-LS6975146-42077</t>
  </si>
  <si>
    <t>CA-2015-LS697523-42057</t>
  </si>
  <si>
    <t>TU-2013-LS6975134-41529</t>
  </si>
  <si>
    <t>US-2013-LW1699036-41461</t>
  </si>
  <si>
    <t>MX-2015-LW1699031-42273</t>
  </si>
  <si>
    <t>MX-2015-LW1699093-42346</t>
  </si>
  <si>
    <t>US-2014-LW169905-41877</t>
  </si>
  <si>
    <t>US-2013-LW1699018-41461</t>
  </si>
  <si>
    <t>US-2015-LW1699018-42273</t>
  </si>
  <si>
    <t>ES-2012-LW1699064-41264</t>
  </si>
  <si>
    <t>ES-2014-LW1699045-41759</t>
  </si>
  <si>
    <t>ES-2012-LW1699045-41165</t>
  </si>
  <si>
    <t>IT-2015-LW1699064-42238</t>
  </si>
  <si>
    <t>IT-2012-LW1699045-41178</t>
  </si>
  <si>
    <t>ES-2014-LW1699064-41905</t>
  </si>
  <si>
    <t>ES-2014-LW1699048-41794</t>
  </si>
  <si>
    <t>IN-2012-LW169907-41012</t>
  </si>
  <si>
    <t>IN-2014-LW1699058-41794</t>
  </si>
  <si>
    <t>IN-2013-LW1699027-41565</t>
  </si>
  <si>
    <t>ID-2013-LW1699097-41479</t>
  </si>
  <si>
    <t>CA-2015-LW16990140-42323</t>
  </si>
  <si>
    <t>CA-2015-LW16990140-42160</t>
  </si>
  <si>
    <t>CA-2015-LW16990140-42129</t>
  </si>
  <si>
    <t>CA-2015-LW16990140-42073</t>
  </si>
  <si>
    <t>CA-2015-LW16990140-42336</t>
  </si>
  <si>
    <t>US-2014-LW16990140-41765</t>
  </si>
  <si>
    <t>UZ-2015-LW6990142-42355</t>
  </si>
  <si>
    <t>IR-2015-LW699060-42265</t>
  </si>
  <si>
    <t>KZ-2015-LW699068-42180</t>
  </si>
  <si>
    <t>TU-2014-LW6990134-41804</t>
  </si>
  <si>
    <t>KE-2014-LW699069-41961</t>
  </si>
  <si>
    <t>IR-2013-LW699060-41576</t>
  </si>
  <si>
    <t>SU-2015-LW6990122-42346</t>
  </si>
  <si>
    <t>IZ-2012-LW699061-40911</t>
  </si>
  <si>
    <t>TU-2013-LW6990134-41535</t>
  </si>
  <si>
    <t>RS-2015-LW6990108-42270</t>
  </si>
  <si>
    <t>EG-2012-LW699038-41165</t>
  </si>
  <si>
    <t>US-2014-LD1700598-41968</t>
  </si>
  <si>
    <t>US-2012-LD170055-41220</t>
  </si>
  <si>
    <t>MX-2015-LD1700518-42283</t>
  </si>
  <si>
    <t>US-2012-LD1700582-41237</t>
  </si>
  <si>
    <t>MX-2013-LD1700539-41353</t>
  </si>
  <si>
    <t>MX-2015-LD1700582-42320</t>
  </si>
  <si>
    <t>IT-2013-LD1700591-41374</t>
  </si>
  <si>
    <t>IT-2015-LD1700548-42250</t>
  </si>
  <si>
    <t>ES-2014-LD1700514-41990</t>
  </si>
  <si>
    <t>ES-2012-LD1700545-41116</t>
  </si>
  <si>
    <t>IT-2015-LD17005139-42059</t>
  </si>
  <si>
    <t>ES-2014-LD1700534-41653</t>
  </si>
  <si>
    <t>IT-2012-LD1700591-41083</t>
  </si>
  <si>
    <t>ES-2014-LD1700545-41671</t>
  </si>
  <si>
    <t>IN-2012-LD17005118-41034</t>
  </si>
  <si>
    <t>ID-2014-LD170057-41772</t>
  </si>
  <si>
    <t>IN-2015-LD170057-42063</t>
  </si>
  <si>
    <t>IN-2013-LD1700558-41527</t>
  </si>
  <si>
    <t>IN-2015-LD1700558-42101</t>
  </si>
  <si>
    <t>IN-2013-LD1700511-41374</t>
  </si>
  <si>
    <t>IN-2013-LD170057-41409</t>
  </si>
  <si>
    <t>IN-2015-LD1700558-42285</t>
  </si>
  <si>
    <t>IN-2015-LD170057-42267</t>
  </si>
  <si>
    <t>CA-2014-LD17005140-41783</t>
  </si>
  <si>
    <t>CA-2014-LD17005140-41955</t>
  </si>
  <si>
    <t>CA-2012-LD17005140-41180</t>
  </si>
  <si>
    <t>CA-2014-LD17005140-41951</t>
  </si>
  <si>
    <t>TU-2014-LD7005134-41884</t>
  </si>
  <si>
    <t>TU-2014-LD7005134-41798</t>
  </si>
  <si>
    <t>CA-2015-LD700523-42326</t>
  </si>
  <si>
    <t>TU-2014-LD7005134-41718</t>
  </si>
  <si>
    <t>NI-2012-LD700595-41159</t>
  </si>
  <si>
    <t>IR-2012-LD700560-40950</t>
  </si>
  <si>
    <t>MX-2014-LH1702031-41991</t>
  </si>
  <si>
    <t>MX-2013-LH17020141-41394</t>
  </si>
  <si>
    <t>MX-2015-LH1702039-42248</t>
  </si>
  <si>
    <t>MX-2014-LH1702093-41994</t>
  </si>
  <si>
    <t>MX-2013-LH1702082-41633</t>
  </si>
  <si>
    <t>MX-2013-LH1702028-41401</t>
  </si>
  <si>
    <t>MX-2015-LH1702082-42328</t>
  </si>
  <si>
    <t>IT-2013-LH1702045-41534</t>
  </si>
  <si>
    <t>IT-2012-LH1702091-41149</t>
  </si>
  <si>
    <t>ES-2012-LH1702048-41055</t>
  </si>
  <si>
    <t>ES-2015-LH1702064-42160</t>
  </si>
  <si>
    <t>IN-2013-LH1702027-41572</t>
  </si>
  <si>
    <t>ID-2015-LH1702097-42171</t>
  </si>
  <si>
    <t>IN-2012-LH1702066-41180</t>
  </si>
  <si>
    <t>CA-2013-LH17020140-41312</t>
  </si>
  <si>
    <t>US-2012-LH17020140-41159</t>
  </si>
  <si>
    <t>CA-2014-LH17020140-41948</t>
  </si>
  <si>
    <t>CA-2015-LH17020140-42130</t>
  </si>
  <si>
    <t>CG-2015-LH702033-42311</t>
  </si>
  <si>
    <t>TU-2013-LH7020134-41324</t>
  </si>
  <si>
    <t>TO-2014-LH7020131-41999</t>
  </si>
  <si>
    <t>US-2014-LR1703536-41956</t>
  </si>
  <si>
    <t>MX-2014-LR1703539-41881</t>
  </si>
  <si>
    <t>MX-2012-LR1703539-41271</t>
  </si>
  <si>
    <t>MX-2015-LR1703593-42324</t>
  </si>
  <si>
    <t>MX-2015-LR17035143-42126</t>
  </si>
  <si>
    <t>MX-2014-LR1703555-41804</t>
  </si>
  <si>
    <t>MX-2012-LR1703518-41095</t>
  </si>
  <si>
    <t>MX-2014-LR1703593-41926</t>
  </si>
  <si>
    <t>ES-2012-LR1703548-41245</t>
  </si>
  <si>
    <t>IT-2013-LR1703545-41454</t>
  </si>
  <si>
    <t>IT-2015-LR1703545-42119</t>
  </si>
  <si>
    <t>ES-2014-LR1703545-41858</t>
  </si>
  <si>
    <t>ES-2013-LR1703548-41611</t>
  </si>
  <si>
    <t>ES-2014-LR17035120-41976</t>
  </si>
  <si>
    <t>ES-2014-LR17035120-41930</t>
  </si>
  <si>
    <t>IN-2015-LR170357-42313</t>
  </si>
  <si>
    <t>ID-2015-LR170357-42315</t>
  </si>
  <si>
    <t>ID-2015-LR17035102-42087</t>
  </si>
  <si>
    <t>IN-2012-LR1703558-41195</t>
  </si>
  <si>
    <t>IN-2013-LR1703559-41422</t>
  </si>
  <si>
    <t>IN-2015-LR1703592-42211</t>
  </si>
  <si>
    <t>CA-2013-LR17035140-41524</t>
  </si>
  <si>
    <t>CA-2015-LR17035140-42237</t>
  </si>
  <si>
    <t>CA-2015-LR17035140-42209</t>
  </si>
  <si>
    <t>CA-2012-LR17035140-41158</t>
  </si>
  <si>
    <t>CA-2014-LR17035140-41909</t>
  </si>
  <si>
    <t>MO-2012-LR703586-41023</t>
  </si>
  <si>
    <t>EG-2015-LR703538-42263</t>
  </si>
  <si>
    <t>RO-2015-LR7035107-42224</t>
  </si>
  <si>
    <t>MO-2012-LR703586-41072</t>
  </si>
  <si>
    <t>RS-2012-LR7035108-41067</t>
  </si>
  <si>
    <t>ZA-2015-LR7035146-42228</t>
  </si>
  <si>
    <t>AU-2012-LR70358-40995</t>
  </si>
  <si>
    <t>MA-2014-LR703577-41839</t>
  </si>
  <si>
    <t>EG-2015-LR703538-42056</t>
  </si>
  <si>
    <t>US-2014-LC17050101-41885</t>
  </si>
  <si>
    <t>MX-2012-LC1705018-41058</t>
  </si>
  <si>
    <t>MX-2015-LC1705018-42070</t>
  </si>
  <si>
    <t>MX-2014-LC17050143-41828</t>
  </si>
  <si>
    <t>MX-2014-LC1705051-41643</t>
  </si>
  <si>
    <t>MX-2013-LC1705051-41614</t>
  </si>
  <si>
    <t>MX-2015-LC1705082-42262</t>
  </si>
  <si>
    <t>ES-2014-LC1705048-41718</t>
  </si>
  <si>
    <t>ES-2013-LC17050139-41415</t>
  </si>
  <si>
    <t>ES-2015-LC1705048-42161</t>
  </si>
  <si>
    <t>ES-2014-LC1705045-41669</t>
  </si>
  <si>
    <t>ES-2013-LC1705045-41315</t>
  </si>
  <si>
    <t>ES-2015-LC17050139-42365</t>
  </si>
  <si>
    <t>IN-2014-LC1705059-41775</t>
  </si>
  <si>
    <t>ID-2015-LC1705059-42262</t>
  </si>
  <si>
    <t>IN-2014-LC1705027-41699</t>
  </si>
  <si>
    <t>ID-2015-LC1705092-42098</t>
  </si>
  <si>
    <t>ID-2013-LC1705092-41560</t>
  </si>
  <si>
    <t>CA-2012-LC17050140-40940</t>
  </si>
  <si>
    <t>CA-2015-LC17050140-42257</t>
  </si>
  <si>
    <t>CA-2014-LC17050140-41673</t>
  </si>
  <si>
    <t>CA-2012-LC17050140-41214</t>
  </si>
  <si>
    <t>US-2015-LC17050140-42315</t>
  </si>
  <si>
    <t>NI-2015-LC705095-42362</t>
  </si>
  <si>
    <t>AO-2015-LC70504-42144</t>
  </si>
  <si>
    <t>SA-2015-LC7050110-42236</t>
  </si>
  <si>
    <t>BO-2015-LC705013-42363</t>
  </si>
  <si>
    <t>MO-2015-LC705086-42249</t>
  </si>
  <si>
    <t>MO-2014-LC705086-41958</t>
  </si>
  <si>
    <t>AG-2013-LC70503-41535</t>
  </si>
  <si>
    <t>MX-2015-LM1706531-42179</t>
  </si>
  <si>
    <t>MX-2012-LM1706593-41014</t>
  </si>
  <si>
    <t>US-2014-LM1706555-41838</t>
  </si>
  <si>
    <t>US-2015-LM1706536-42154</t>
  </si>
  <si>
    <t>ES-2014-LM1706545-41980</t>
  </si>
  <si>
    <t>ES-2012-LM1706548-41138</t>
  </si>
  <si>
    <t>ID-2012-LM17065102-40960</t>
  </si>
  <si>
    <t>IN-2014-LM1706588-41937</t>
  </si>
  <si>
    <t>ID-2014-LM1706559-41949</t>
  </si>
  <si>
    <t>IN-2015-LM1706527-42130</t>
  </si>
  <si>
    <t>IN-2014-LM1706566-41893</t>
  </si>
  <si>
    <t>IN-2015-LM170657-42285</t>
  </si>
  <si>
    <t>IN-2015-LM1706527-42265</t>
  </si>
  <si>
    <t>US-2013-LM17065140-41626</t>
  </si>
  <si>
    <t>CA-2012-LM17065140-41086</t>
  </si>
  <si>
    <t>CA-2013-LM17065140-41324</t>
  </si>
  <si>
    <t>CA-2014-LM17065140-41978</t>
  </si>
  <si>
    <t>CA-2014-LM17065140-41858</t>
  </si>
  <si>
    <t>AO-2015-LM70654-42314</t>
  </si>
  <si>
    <t>AG-2013-LM70653-41618</t>
  </si>
  <si>
    <t>AG-2013-LM70653-41352</t>
  </si>
  <si>
    <t>QA-2015-LM7065105-42362</t>
  </si>
  <si>
    <t>US-2014-LP1708082-41957</t>
  </si>
  <si>
    <t>MX-2015-LP1708055-42139</t>
  </si>
  <si>
    <t>MX-2012-LP1708082-41142</t>
  </si>
  <si>
    <t>MX-2015-LP1708018-42110</t>
  </si>
  <si>
    <t>MX-2014-LP1708055-41773</t>
  </si>
  <si>
    <t>MX-2014-LP1708031-41971</t>
  </si>
  <si>
    <t>MX-2013-LP1708082-41521</t>
  </si>
  <si>
    <t>US-2014-LP1708018-41957</t>
  </si>
  <si>
    <t>ES-2015-LP17080120-42042</t>
  </si>
  <si>
    <t>ES-2015-LP17080120-42292</t>
  </si>
  <si>
    <t>IT-2014-LP1708091-41907</t>
  </si>
  <si>
    <t>ES-2013-LP17080139-41311</t>
  </si>
  <si>
    <t>ES-2015-LP17080139-42314</t>
  </si>
  <si>
    <t>ES-2014-LP1708045-41640</t>
  </si>
  <si>
    <t>ES-2014-LP1708045-41906</t>
  </si>
  <si>
    <t>ID-2013-LP1708059-41496</t>
  </si>
  <si>
    <t>IN-2015-LP170807-42294</t>
  </si>
  <si>
    <t>IN-2012-LP17080144-41141</t>
  </si>
  <si>
    <t>IN-2012-LP170807-41047</t>
  </si>
  <si>
    <t>IN-2014-LP170807-41817</t>
  </si>
  <si>
    <t>CA-2015-LP17080140-42329</t>
  </si>
  <si>
    <t>CA-2015-LP17080140-42136</t>
  </si>
  <si>
    <t>CA-2014-LP17080140-41955</t>
  </si>
  <si>
    <t>CA-2012-LP17080140-41083</t>
  </si>
  <si>
    <t>CM-2013-LP708022-41625</t>
  </si>
  <si>
    <t>MO-2012-LP708086-40935</t>
  </si>
  <si>
    <t>EG-2012-LP708038-41101</t>
  </si>
  <si>
    <t>TU-2015-LP7080134-42099</t>
  </si>
  <si>
    <t>UP-2014-LP7080137-41772</t>
  </si>
  <si>
    <t>TU-2015-LP7080134-42185</t>
  </si>
  <si>
    <t>CM-2015-LP708022-42126</t>
  </si>
  <si>
    <t>MX-2012-LP1709528-41002</t>
  </si>
  <si>
    <t>MX-2015-LP17095132-42178</t>
  </si>
  <si>
    <t>MX-2015-LP1709582-42311</t>
  </si>
  <si>
    <t>MX-2012-LP1709551-41116</t>
  </si>
  <si>
    <t>US-2015-LP1709598-42291</t>
  </si>
  <si>
    <t>MX-2015-LP1709518-42319</t>
  </si>
  <si>
    <t>MX-2015-LP1709512-42350</t>
  </si>
  <si>
    <t>ES-2014-LP1709545-41905</t>
  </si>
  <si>
    <t>ES-2014-LP17095139-41772</t>
  </si>
  <si>
    <t>ES-2014-LP17095139-41640</t>
  </si>
  <si>
    <t>ES-2015-LP1709545-42007</t>
  </si>
  <si>
    <t>IN-2014-LP17095102-41766</t>
  </si>
  <si>
    <t>IN-2014-LP1709527-41793</t>
  </si>
  <si>
    <t>IN-2015-LP17095102-42056</t>
  </si>
  <si>
    <t>IN-2013-LP1709558-41609</t>
  </si>
  <si>
    <t>IN-2013-LP17095102-41436</t>
  </si>
  <si>
    <t>IN-2015-LP1709559-42096</t>
  </si>
  <si>
    <t>IN-2015-LP1709558-42292</t>
  </si>
  <si>
    <t>IN-2013-LP1709592-41522</t>
  </si>
  <si>
    <t>CA-2015-LP17095140-42067</t>
  </si>
  <si>
    <t>CA-2014-LP17095140-41915</t>
  </si>
  <si>
    <t>CA-2015-LP17095140-42360</t>
  </si>
  <si>
    <t>CA-2014-LP17095140-41891</t>
  </si>
  <si>
    <t>CA-2015-LP17095140-42253</t>
  </si>
  <si>
    <t>CA-2015-LP17095140-42035</t>
  </si>
  <si>
    <t>CA-2014-LP17095140-41797</t>
  </si>
  <si>
    <t>IR-2015-LP709560-42253</t>
  </si>
  <si>
    <t>TU-2012-LP7095134-41172</t>
  </si>
  <si>
    <t>MO-2015-LP709586-42369</t>
  </si>
  <si>
    <t>CA-2014-LP709523-41793</t>
  </si>
  <si>
    <t>MX-2013-LT1711018-41531</t>
  </si>
  <si>
    <t>MX-2012-LT1711082-40948</t>
  </si>
  <si>
    <t>MX-2015-LT1711039-42084</t>
  </si>
  <si>
    <t>ES-2013-LT1711048-41286</t>
  </si>
  <si>
    <t>ES-2013-LT1711045-41340</t>
  </si>
  <si>
    <t>ES-2012-LT1711045-41060</t>
  </si>
  <si>
    <t>ES-2015-LT1711045-42315</t>
  </si>
  <si>
    <t>ES-2015-LT1711045-42025</t>
  </si>
  <si>
    <t>IT-2014-LT1711091-41803</t>
  </si>
  <si>
    <t>ES-2012-LT1711048-41248</t>
  </si>
  <si>
    <t>ID-2015-LT171107-42045</t>
  </si>
  <si>
    <t>IN-2014-LT17110102-41958</t>
  </si>
  <si>
    <t>IN-2015-LT1711058-42126</t>
  </si>
  <si>
    <t>IN-2012-LT1711059-40946</t>
  </si>
  <si>
    <t>ID-2013-LT17110130-41513</t>
  </si>
  <si>
    <t>IN-2012-LT1711027-41226</t>
  </si>
  <si>
    <t>ID-2014-LT171107-41843</t>
  </si>
  <si>
    <t>ID-2015-LT171107-42158</t>
  </si>
  <si>
    <t>CA-2013-LT17110140-41620</t>
  </si>
  <si>
    <t>US-2013-LT17110140-41569</t>
  </si>
  <si>
    <t>CA-2015-LT17110140-42335</t>
  </si>
  <si>
    <t>US-2012-LT17110140-41060</t>
  </si>
  <si>
    <t>CA-2014-LT17110140-41712</t>
  </si>
  <si>
    <t>CA-2015-LT17110140-42262</t>
  </si>
  <si>
    <t>CA-2014-LT17110140-41963</t>
  </si>
  <si>
    <t>CA-2013-LT17110140-41580</t>
  </si>
  <si>
    <t>PL-2015-LT7110103-42292</t>
  </si>
  <si>
    <t>SF-2015-LT7110117-42280</t>
  </si>
  <si>
    <t>TZ-2015-LT7110129-42314</t>
  </si>
  <si>
    <t>PL-2012-LT7110103-41068</t>
  </si>
  <si>
    <t>RW-2015-LT7110109-42279</t>
  </si>
  <si>
    <t>NI-2015-LT711095-42032</t>
  </si>
  <si>
    <t>MX-2015-LW1712593-42328</t>
  </si>
  <si>
    <t>US-2014-LW1712536-41737</t>
  </si>
  <si>
    <t>MX-2013-LW1712537-41590</t>
  </si>
  <si>
    <t>ES-2013-LW1712548-41483</t>
  </si>
  <si>
    <t>ES-2015-LW1712545-42165</t>
  </si>
  <si>
    <t>IT-2015-LW1712591-42111</t>
  </si>
  <si>
    <t>ES-2015-LW1712545-42236</t>
  </si>
  <si>
    <t>ES-2013-LW1712545-41517</t>
  </si>
  <si>
    <t>ES-2014-LW1712548-41739</t>
  </si>
  <si>
    <t>IT-2015-LW17125139-42314</t>
  </si>
  <si>
    <t>ES-2012-LW1712545-41005</t>
  </si>
  <si>
    <t>ES-2014-LW1712545-41898</t>
  </si>
  <si>
    <t>ID-2014-LW17125102-41844</t>
  </si>
  <si>
    <t>CA-2015-LW17125140-42164</t>
  </si>
  <si>
    <t>CA-2012-LW17125140-41162</t>
  </si>
  <si>
    <t>CA-2014-LW17125140-41949</t>
  </si>
  <si>
    <t>UP-2014-LW7125137-41951</t>
  </si>
  <si>
    <t>SF-2013-LW7125117-41304</t>
  </si>
  <si>
    <t>NI-2015-LW712595-42336</t>
  </si>
  <si>
    <t>KE-2015-LW712569-42183</t>
  </si>
  <si>
    <t>TU-2013-LW7125134-41334</t>
  </si>
  <si>
    <t>AO-2014-LW71254-41964</t>
  </si>
  <si>
    <t>SA-2015-LW7125110-42167</t>
  </si>
  <si>
    <t>AG-2014-LW71253-41983</t>
  </si>
  <si>
    <t>RS-2013-LW7125108-41586</t>
  </si>
  <si>
    <t>US-2015-LC1714055-42325</t>
  </si>
  <si>
    <t>MX-2014-LC171405-41726</t>
  </si>
  <si>
    <t>US-2013-LC1714055-41300</t>
  </si>
  <si>
    <t>MX-2015-LC1714082-42235</t>
  </si>
  <si>
    <t>MX-2014-LC1714093-41862</t>
  </si>
  <si>
    <t>MX-2015-LC1714036-42080</t>
  </si>
  <si>
    <t>MX-2015-LC1714026-42129</t>
  </si>
  <si>
    <t>MX-2012-LC1714082-41116</t>
  </si>
  <si>
    <t>ES-2014-LC1714064-41840</t>
  </si>
  <si>
    <t>IT-2012-LC1714048-41210</t>
  </si>
  <si>
    <t>ES-2013-LC1714064-41409</t>
  </si>
  <si>
    <t>ES-2013-LC17140120-41276</t>
  </si>
  <si>
    <t>ES-2015-LC17140139-42323</t>
  </si>
  <si>
    <t>ES-2014-LC1714048-41889</t>
  </si>
  <si>
    <t>ES-2012-LC17140139-41142</t>
  </si>
  <si>
    <t>ES-2014-LC1714045-41958</t>
  </si>
  <si>
    <t>IN-2015-LC1714058-42356</t>
  </si>
  <si>
    <t>IN-2015-LC1714058-42166</t>
  </si>
  <si>
    <t>IN-2014-LC1714027-42000</t>
  </si>
  <si>
    <t>IN-2014-LC1714058-41727</t>
  </si>
  <si>
    <t>IN-2014-LC1714066-41893</t>
  </si>
  <si>
    <t>US-2015-LC17140140-42356</t>
  </si>
  <si>
    <t>CA-2015-LC17140140-42356</t>
  </si>
  <si>
    <t>CA-2014-LC17140140-41738</t>
  </si>
  <si>
    <t>CA-2014-LC17140140-41997</t>
  </si>
  <si>
    <t>CA-2013-LC17140140-41609</t>
  </si>
  <si>
    <t>CA-2012-LC17140140-41160</t>
  </si>
  <si>
    <t>CA-2015-LC17140140-42257</t>
  </si>
  <si>
    <t>CA-2014-LC17140140-41816</t>
  </si>
  <si>
    <t>CA-2015-LC17140140-42270</t>
  </si>
  <si>
    <t>IZ-2015-LC714061-42353</t>
  </si>
  <si>
    <t>BO-2013-LC714013-41622</t>
  </si>
  <si>
    <t>GG-2015-LC714047-42227</t>
  </si>
  <si>
    <t>MO-2015-LC714086-42106</t>
  </si>
  <si>
    <t>UP-2013-LC7140137-41447</t>
  </si>
  <si>
    <t>CA-2012-LC714023-41213</t>
  </si>
  <si>
    <t>US-2013-LH171555-41635</t>
  </si>
  <si>
    <t>MX-2012-LH1715582-41156</t>
  </si>
  <si>
    <t>ES-2013-LH1715545-41444</t>
  </si>
  <si>
    <t>IT-2012-LH17155104-41255</t>
  </si>
  <si>
    <t>IT-2013-LH17155124-41510</t>
  </si>
  <si>
    <t>ES-2014-LH1715564-41797</t>
  </si>
  <si>
    <t>IN-2015-LH171557-42237</t>
  </si>
  <si>
    <t>ID-2012-LH17155118-41123</t>
  </si>
  <si>
    <t>IN-2015-LH171557-42294</t>
  </si>
  <si>
    <t>IN-2015-LH1715559-42147</t>
  </si>
  <si>
    <t>IN-2015-LH1715511-42229</t>
  </si>
  <si>
    <t>ID-2012-LH1715559-41104</t>
  </si>
  <si>
    <t>IN-2012-LH1715559-40968</t>
  </si>
  <si>
    <t>IN-2014-LH1715588-41809</t>
  </si>
  <si>
    <t>ID-2013-LH1715559-41417</t>
  </si>
  <si>
    <t>IN-2013-LH1715566-41528</t>
  </si>
  <si>
    <t>IN-2013-LH1715558-41446</t>
  </si>
  <si>
    <t>ID-2012-LH171557-40968</t>
  </si>
  <si>
    <t>ID-2012-LH1715592-41177</t>
  </si>
  <si>
    <t>ID-2012-LH1715592-41091</t>
  </si>
  <si>
    <t>CA-2014-LH17155140-41984</t>
  </si>
  <si>
    <t>US-2014-LH17155140-41781</t>
  </si>
  <si>
    <t>US-2014-LH17155140-41831</t>
  </si>
  <si>
    <t>CA-2014-LH17155140-41774</t>
  </si>
  <si>
    <t>CA-2014-LH17155140-41983</t>
  </si>
  <si>
    <t>CA-2013-LH17155140-41444</t>
  </si>
  <si>
    <t>CA-2012-LH17155140-41254</t>
  </si>
  <si>
    <t>US-2014-LH17155140-41942</t>
  </si>
  <si>
    <t>CA-2014-LH17155140-41949</t>
  </si>
  <si>
    <t>HR-2015-LH715530-42238</t>
  </si>
  <si>
    <t>CA-2013-LH715523-41520</t>
  </si>
  <si>
    <t>BU-2015-LH715519-42122</t>
  </si>
  <si>
    <t>KZ-2015-LH715568-42111</t>
  </si>
  <si>
    <t>SA-2015-LH7155110-42066</t>
  </si>
  <si>
    <t>RS-2015-LH7155108-42083</t>
  </si>
  <si>
    <t>CM-2015-LH715522-42120</t>
  </si>
  <si>
    <t>UP-2015-LH7155137-42242</t>
  </si>
  <si>
    <t>MX-2015-LO1717093-42250</t>
  </si>
  <si>
    <t>US-2012-LO1717082-41077</t>
  </si>
  <si>
    <t>MX-2015-LO1717093-42178</t>
  </si>
  <si>
    <t>US-2015-LO1717036-42211</t>
  </si>
  <si>
    <t>MX-2013-LO1717028-41621</t>
  </si>
  <si>
    <t>IT-2015-LO17170124-42157</t>
  </si>
  <si>
    <t>ES-2012-LO1717048-40968</t>
  </si>
  <si>
    <t>IT-2012-LO17170124-41243</t>
  </si>
  <si>
    <t>ES-2013-LO17170139-41539</t>
  </si>
  <si>
    <t>ES-2012-LO17170120-40941</t>
  </si>
  <si>
    <t>ES-2015-LO1717045-42141</t>
  </si>
  <si>
    <t>ES-2015-LO1717048-42255</t>
  </si>
  <si>
    <t>ES-2014-LO17170139-41717</t>
  </si>
  <si>
    <t>ES-2015-LO17170139-42166</t>
  </si>
  <si>
    <t>ES-2012-LO1717048-41101</t>
  </si>
  <si>
    <t>IN-2015-LO1717058-42323</t>
  </si>
  <si>
    <t>IN-2013-LO171707-41591</t>
  </si>
  <si>
    <t>ID-2012-LO17170102-41016</t>
  </si>
  <si>
    <t>IN-2012-LO1717027-41154</t>
  </si>
  <si>
    <t>ID-2013-LO1717059-41434</t>
  </si>
  <si>
    <t>IN-2013-LO1717059-41292</t>
  </si>
  <si>
    <t>IN-2014-LO171701-41906</t>
  </si>
  <si>
    <t>ID-2012-LO1717092-41034</t>
  </si>
  <si>
    <t>CA-2013-LO17170140-41523</t>
  </si>
  <si>
    <t>CA-2015-LO17170140-42306</t>
  </si>
  <si>
    <t>CA-2015-LO17170140-42153</t>
  </si>
  <si>
    <t>CA-2015-LO17170140-42367</t>
  </si>
  <si>
    <t>CA-2013-LO17170140-41310</t>
  </si>
  <si>
    <t>SF-2015-LO7170117-42228</t>
  </si>
  <si>
    <t>CM-2012-LO717022-41273</t>
  </si>
  <si>
    <t>ZA-2015-LO7170147-42245</t>
  </si>
  <si>
    <t>LH-2013-LO717075-41531</t>
  </si>
  <si>
    <t>TU-2015-LO7170134-42271</t>
  </si>
  <si>
    <t>KE-2015-LO717069-42365</t>
  </si>
  <si>
    <t>TU-2012-LO7170134-41268</t>
  </si>
  <si>
    <t>MX-2013-LF1718531-41432</t>
  </si>
  <si>
    <t>MX-2014-LF1718531-41894</t>
  </si>
  <si>
    <t>IT-2015-LF1718545-42246</t>
  </si>
  <si>
    <t>ES-2015-LF17185139-42320</t>
  </si>
  <si>
    <t>ES-2014-LF17185139-41878</t>
  </si>
  <si>
    <t>IT-2015-LF1718564-42336</t>
  </si>
  <si>
    <t>ES-2013-LF1718545-41489</t>
  </si>
  <si>
    <t>IT-2013-LF1718564-41297</t>
  </si>
  <si>
    <t>ES-2015-LF17185104-42241</t>
  </si>
  <si>
    <t>IT-2014-LF1718562-41902</t>
  </si>
  <si>
    <t>IN-2015-LF1718558-42320</t>
  </si>
  <si>
    <t>IN-2013-LF171857-41626</t>
  </si>
  <si>
    <t>IN-2015-LF1718558-42234</t>
  </si>
  <si>
    <t>IN-2013-LF1718527-41313</t>
  </si>
  <si>
    <t>ID-2014-LF17185102-41648</t>
  </si>
  <si>
    <t>CA-2012-LF17185140-41266</t>
  </si>
  <si>
    <t>CA-2014-LF17185140-41933</t>
  </si>
  <si>
    <t>CA-2013-LF17185140-41338</t>
  </si>
  <si>
    <t>CA-2012-LF17185140-41248</t>
  </si>
  <si>
    <t>CA-2015-LF17185140-42347</t>
  </si>
  <si>
    <t>CA-2015-LF17185140-42052</t>
  </si>
  <si>
    <t>CA-2012-LF17185140-41115</t>
  </si>
  <si>
    <t>CG-2013-LF718533-41585</t>
  </si>
  <si>
    <t>SG-2013-LF7185111-41479</t>
  </si>
  <si>
    <t>BU-2014-LF718519-41948</t>
  </si>
  <si>
    <t>BU-2014-LF718519-41990</t>
  </si>
  <si>
    <t>TU-2015-LF7185134-42192</t>
  </si>
  <si>
    <t>MX-2015-LS1720080-42294</t>
  </si>
  <si>
    <t>MX-2013-LS1720039-41591</t>
  </si>
  <si>
    <t>MX-2015-LS1720018-42213</t>
  </si>
  <si>
    <t>MX-2014-LS1720018-41810</t>
  </si>
  <si>
    <t>US-2015-LS172005-42176</t>
  </si>
  <si>
    <t>MX-2013-LS1720082-41471</t>
  </si>
  <si>
    <t>MX-2013-LS1720026-41611</t>
  </si>
  <si>
    <t>ES-2013-LS1720045-41628</t>
  </si>
  <si>
    <t>IT-2013-LS1720045-41526</t>
  </si>
  <si>
    <t>IT-2014-LS1720064-41954</t>
  </si>
  <si>
    <t>IN-2012-LS172007-40939</t>
  </si>
  <si>
    <t>IN-2014-LS17200102-41909</t>
  </si>
  <si>
    <t>ID-2015-LS172007-42133</t>
  </si>
  <si>
    <t>ID-2015-LS1720059-42308</t>
  </si>
  <si>
    <t>ID-2015-LS1720059-42354</t>
  </si>
  <si>
    <t>IN-2013-LS1720058-41286</t>
  </si>
  <si>
    <t>ID-2015-LS172007-42062</t>
  </si>
  <si>
    <t>IN-2014-LS172007-41921</t>
  </si>
  <si>
    <t>CA-2015-LS17200140-42173</t>
  </si>
  <si>
    <t>CA-2014-LS17200140-41967</t>
  </si>
  <si>
    <t>CA-2015-LS17200140-42273</t>
  </si>
  <si>
    <t>CA-2012-LS17200140-41199</t>
  </si>
  <si>
    <t>US-2015-LS17200140-42217</t>
  </si>
  <si>
    <t>CA-2012-LS17200140-41238</t>
  </si>
  <si>
    <t>RS-2013-LS7200108-41391</t>
  </si>
  <si>
    <t>TU-2014-LS7200134-41986</t>
  </si>
  <si>
    <t>TU-2014-LS7200134-41782</t>
  </si>
  <si>
    <t>EZ-2014-LS720032-41804</t>
  </si>
  <si>
    <t>MX-2012-LW1721551-41174</t>
  </si>
  <si>
    <t>MX-2013-LW1721518-41611</t>
  </si>
  <si>
    <t>MX-2014-LW1721551-41742</t>
  </si>
  <si>
    <t>MX-2012-LW1721582-40995</t>
  </si>
  <si>
    <t>US-2015-LW1721536-42126</t>
  </si>
  <si>
    <t>ES-2012-LW1721564-41181</t>
  </si>
  <si>
    <t>ES-2015-LW1721545-42094</t>
  </si>
  <si>
    <t>ES-2012-LW1721548-40975</t>
  </si>
  <si>
    <t>ES-2013-LW1721564-41586</t>
  </si>
  <si>
    <t>IN-2014-LW1721566-41693</t>
  </si>
  <si>
    <t>ID-2014-LW1721559-41702</t>
  </si>
  <si>
    <t>IN-2015-LW17215102-42262</t>
  </si>
  <si>
    <t>IN-2012-LW1721527-40933</t>
  </si>
  <si>
    <t>ID-2015-LW172157-42293</t>
  </si>
  <si>
    <t>IN-2014-LW172157-41902</t>
  </si>
  <si>
    <t>ID-2013-LW172157-41284</t>
  </si>
  <si>
    <t>ID-2015-LW172157-42326</t>
  </si>
  <si>
    <t>CA-2015-LW17215140-42106</t>
  </si>
  <si>
    <t>CA-2014-LW17215140-41900</t>
  </si>
  <si>
    <t>US-2014-LW17215140-41777</t>
  </si>
  <si>
    <t>CA-2014-LW17215140-41951</t>
  </si>
  <si>
    <t>CA-2015-LW17215140-42250</t>
  </si>
  <si>
    <t>CA-2012-LW17215140-41163</t>
  </si>
  <si>
    <t>CA-2015-LW17215140-42348</t>
  </si>
  <si>
    <t>NI-2014-LW721595-41993</t>
  </si>
  <si>
    <t>CA-2015-LW721523-42057</t>
  </si>
  <si>
    <t>SA-2014-LW7215110-41901</t>
  </si>
  <si>
    <t>MO-2012-LW721586-41244</t>
  </si>
  <si>
    <t>RW-2015-LW7215109-42237</t>
  </si>
  <si>
    <t>MX-2013-LS1723093-41586</t>
  </si>
  <si>
    <t>MX-2013-LS1723082-41368</t>
  </si>
  <si>
    <t>MX-2015-LS1723093-42179</t>
  </si>
  <si>
    <t>MX-2014-LS1723051-41964</t>
  </si>
  <si>
    <t>US-2013-LS1723018-41586</t>
  </si>
  <si>
    <t>US-2013-LS1723018-41368</t>
  </si>
  <si>
    <t>IT-2013-LS1723091-41390</t>
  </si>
  <si>
    <t>ES-2013-LS1723045-41488</t>
  </si>
  <si>
    <t>ES-2012-LS17230120-41268</t>
  </si>
  <si>
    <t>ES-2015-LS1723048-42153</t>
  </si>
  <si>
    <t>ES-2015-LS1723045-42159</t>
  </si>
  <si>
    <t>ES-2012-LS17230139-41234</t>
  </si>
  <si>
    <t>IN-2014-LS172307-41691</t>
  </si>
  <si>
    <t>IN-2014-LS1723027-41969</t>
  </si>
  <si>
    <t>IN-2014-LS172307-41759</t>
  </si>
  <si>
    <t>IN-2015-LS17230118-42365</t>
  </si>
  <si>
    <t>IN-2014-LS172307-41954</t>
  </si>
  <si>
    <t>IN-2015-LS1723078-42251</t>
  </si>
  <si>
    <t>IN-2015-LS172307-42243</t>
  </si>
  <si>
    <t>ID-2012-LS1723097-41198</t>
  </si>
  <si>
    <t>IN-2014-LS172307-41881</t>
  </si>
  <si>
    <t>US-2013-LS17230140-41592</t>
  </si>
  <si>
    <t>CA-2013-LS17230140-41441</t>
  </si>
  <si>
    <t>CA-2012-LS17230140-40915</t>
  </si>
  <si>
    <t>GG-2013-LS723047-41496</t>
  </si>
  <si>
    <t>TU-2015-LS7230134-42270</t>
  </si>
  <si>
    <t>KZ-2012-LS723068-41261</t>
  </si>
  <si>
    <t>NG-2012-LS723094-41231</t>
  </si>
  <si>
    <t>TU-2014-LS7230134-41958</t>
  </si>
  <si>
    <t>IV-2014-LS723029-41826</t>
  </si>
  <si>
    <t>TU-2015-LS7230134-42039</t>
  </si>
  <si>
    <t>TU-2014-LS7230134-41747</t>
  </si>
  <si>
    <t>MO-2014-LS723086-41815</t>
  </si>
  <si>
    <t>NI-2015-LS723095-42095</t>
  </si>
  <si>
    <t>MX-2013-LS1724582-41531</t>
  </si>
  <si>
    <t>US-2014-LS172455-41853</t>
  </si>
  <si>
    <t>MX-2012-LS1724528-40999</t>
  </si>
  <si>
    <t>MX-2014-LS1724518-41943</t>
  </si>
  <si>
    <t>MX-2013-LS1724518-41404</t>
  </si>
  <si>
    <t>MX-2015-LS1724582-42319</t>
  </si>
  <si>
    <t>MX-2015-LS1724531-42285</t>
  </si>
  <si>
    <t>US-2013-LS1724518-41531</t>
  </si>
  <si>
    <t>ES-2015-LS17245139-42036</t>
  </si>
  <si>
    <t>ES-2015-LS1724545-42032</t>
  </si>
  <si>
    <t>ES-2014-LS17245120-41829</t>
  </si>
  <si>
    <t>IN-2015-LS1724527-42089</t>
  </si>
  <si>
    <t>IN-2013-LS17245113-41563</t>
  </si>
  <si>
    <t>IN-2013-LS172457-41500</t>
  </si>
  <si>
    <t>IN-2014-LS17245102-41899</t>
  </si>
  <si>
    <t>IN-2013-LS17245113-41420</t>
  </si>
  <si>
    <t>IN-2015-LS172457-42145</t>
  </si>
  <si>
    <t>IN-2015-LS1724592-42105</t>
  </si>
  <si>
    <t>CA-2015-LS17245140-42335</t>
  </si>
  <si>
    <t>CA-2013-LS17245140-41629</t>
  </si>
  <si>
    <t>CA-2012-LS17245140-41238</t>
  </si>
  <si>
    <t>US-2012-LS17245140-41197</t>
  </si>
  <si>
    <t>CA-2014-LS17245140-41806</t>
  </si>
  <si>
    <t>CA-2014-LS17245140-41787</t>
  </si>
  <si>
    <t>MO-2013-LS724586-41290</t>
  </si>
  <si>
    <t>CA-2015-LS724523-42152</t>
  </si>
  <si>
    <t>NI-2014-LS724595-41996</t>
  </si>
  <si>
    <t>CA-2012-LS724523-41048</t>
  </si>
  <si>
    <t>TO-2013-LS7245131-41467</t>
  </si>
  <si>
    <t>NI-2013-LS724595-41599</t>
  </si>
  <si>
    <t>MX-2013-MM1726039-41495</t>
  </si>
  <si>
    <t>MX-2015-MM1726051-42365</t>
  </si>
  <si>
    <t>MX-2014-MM1726051-41643</t>
  </si>
  <si>
    <t>US-2014-MM1726098-41745</t>
  </si>
  <si>
    <t>US-2015-MM172605-42318</t>
  </si>
  <si>
    <t>IT-2014-MM1726091-41861</t>
  </si>
  <si>
    <t>ES-2014-MM1726045-41688</t>
  </si>
  <si>
    <t>ES-2015-MM1726014-42259</t>
  </si>
  <si>
    <t>ES-2014-MM1726048-41990</t>
  </si>
  <si>
    <t>ES-2015-MM1726048-42034</t>
  </si>
  <si>
    <t>ES-2014-MM1726048-41813</t>
  </si>
  <si>
    <t>ES-2012-MM1726045-41004</t>
  </si>
  <si>
    <t>IN-2013-MM172607-41395</t>
  </si>
  <si>
    <t>IN-2012-MM1726058-41034</t>
  </si>
  <si>
    <t>IN-2015-MM1726027-42291</t>
  </si>
  <si>
    <t>IN-2015-MM1726027-42262</t>
  </si>
  <si>
    <t>IN-2013-MM1726058-41618</t>
  </si>
  <si>
    <t>IN-2013-MM172607-41438</t>
  </si>
  <si>
    <t>IN-2013-MM1726058-41297</t>
  </si>
  <si>
    <t>IN-2014-MM1726027-41933</t>
  </si>
  <si>
    <t>IN-2013-MM1726011-41439</t>
  </si>
  <si>
    <t>ID-2015-MM1726078-42181</t>
  </si>
  <si>
    <t>CA-2015-MM17260140-42201</t>
  </si>
  <si>
    <t>CA-2014-MM17260140-41901</t>
  </si>
  <si>
    <t>CA-2012-MM17260140-41056</t>
  </si>
  <si>
    <t>CA-2015-MM17260140-42047</t>
  </si>
  <si>
    <t>SA-2012-MM7260110-41269</t>
  </si>
  <si>
    <t>TU-2015-MM7260134-42073</t>
  </si>
  <si>
    <t>SF-2015-MM7260117-42238</t>
  </si>
  <si>
    <t>CA-2012-MM726023-40910</t>
  </si>
  <si>
    <t>RS-2014-MM7260108-41871</t>
  </si>
  <si>
    <t>MX-2014-MC1727539-41765</t>
  </si>
  <si>
    <t>MX-2015-MC1727593-42104</t>
  </si>
  <si>
    <t>MX-2013-MC1727582-41464</t>
  </si>
  <si>
    <t>MX-2015-MC1727536-42221</t>
  </si>
  <si>
    <t>MX-2015-MC172755-42143</t>
  </si>
  <si>
    <t>MX-2015-MC1727582-42227</t>
  </si>
  <si>
    <t>MX-2013-MC1727518-41408</t>
  </si>
  <si>
    <t>MX-2013-MC1727593-41633</t>
  </si>
  <si>
    <t>IT-2014-MC1727548-41991</t>
  </si>
  <si>
    <t>ES-2015-MC172758-42262</t>
  </si>
  <si>
    <t>ES-2014-MC1727545-41936</t>
  </si>
  <si>
    <t>ES-2013-MC1727545-41451</t>
  </si>
  <si>
    <t>IT-2012-MC1727545-41069</t>
  </si>
  <si>
    <t>ES-2015-MC1727548-42244</t>
  </si>
  <si>
    <t>ES-2012-MC1727545-41248</t>
  </si>
  <si>
    <t>ES-2013-MC1727545-41565</t>
  </si>
  <si>
    <t>ES-2015-MC1727545-42198</t>
  </si>
  <si>
    <t>IN-2015-MC1727588-42241</t>
  </si>
  <si>
    <t>IN-2015-MC1727559-42325</t>
  </si>
  <si>
    <t>ID-2014-MC1727597-41643</t>
  </si>
  <si>
    <t>IN-2013-MC1727558-41611</t>
  </si>
  <si>
    <t>IN-2015-MC1727566-42129</t>
  </si>
  <si>
    <t>IN-2014-MC1727527-41891</t>
  </si>
  <si>
    <t>IN-2012-MC172757-41241</t>
  </si>
  <si>
    <t>ID-2014-MC172757-41891</t>
  </si>
  <si>
    <t>ID-2015-MC1727592-42290</t>
  </si>
  <si>
    <t>CA-2013-MC17275140-41541</t>
  </si>
  <si>
    <t>CA-2013-MC17275140-41346</t>
  </si>
  <si>
    <t>CA-2013-MC17275140-41600</t>
  </si>
  <si>
    <t>CA-2013-MC17275140-41524</t>
  </si>
  <si>
    <t>CA-2012-MC17275140-41159</t>
  </si>
  <si>
    <t>CA-2014-MC17275140-41661</t>
  </si>
  <si>
    <t>CA-2015-MC17275140-42293</t>
  </si>
  <si>
    <t>CA-2014-MC17275140-41721</t>
  </si>
  <si>
    <t>MA-2015-MC727577-42134</t>
  </si>
  <si>
    <t>EG-2012-MC727538-41130</t>
  </si>
  <si>
    <t>RS-2013-MC7275108-41440</t>
  </si>
  <si>
    <t>NI-2014-MC727595-41999</t>
  </si>
  <si>
    <t>UP-2014-MC7275137-41997</t>
  </si>
  <si>
    <t>MX-2013-MH1729082-41441</t>
  </si>
  <si>
    <t>MX-2012-MH1729051-41261</t>
  </si>
  <si>
    <t>MX-2014-MH1729082-41648</t>
  </si>
  <si>
    <t>MX-2014-MH1729082-41745</t>
  </si>
  <si>
    <t>MX-2015-MH1729036-42217</t>
  </si>
  <si>
    <t>MX-2015-MH1729028-42110</t>
  </si>
  <si>
    <t>MX-2015-MH1729082-42272</t>
  </si>
  <si>
    <t>ES-2013-MH1729045-41510</t>
  </si>
  <si>
    <t>ES-2012-MH1729048-41214</t>
  </si>
  <si>
    <t>ES-2015-MH1729045-42162</t>
  </si>
  <si>
    <t>ES-2012-MH1729048-41032</t>
  </si>
  <si>
    <t>ES-2015-MH1729064-42126</t>
  </si>
  <si>
    <t>ES-2015-MH1729048-42332</t>
  </si>
  <si>
    <t>ES-2012-MH1729014-40930</t>
  </si>
  <si>
    <t>ES-2015-MH1729045-42318</t>
  </si>
  <si>
    <t>IN-2014-MH17290113-41821</t>
  </si>
  <si>
    <t>IN-2013-MH1729058-41576</t>
  </si>
  <si>
    <t>ID-2014-MH17290144-41949</t>
  </si>
  <si>
    <t>IN-2014-MH1729058-41956</t>
  </si>
  <si>
    <t>US-2014-MH17290140-41805</t>
  </si>
  <si>
    <t>US-2015-MH17290140-42075</t>
  </si>
  <si>
    <t>CA-2012-MH17290140-41024</t>
  </si>
  <si>
    <t>US-2014-MH17290140-42003</t>
  </si>
  <si>
    <t>CA-2013-MH17290140-41536</t>
  </si>
  <si>
    <t>CA-2015-MH17290140-42250</t>
  </si>
  <si>
    <t>MZ-2013-MH729087-41632</t>
  </si>
  <si>
    <t>MA-2013-MH729077-41521</t>
  </si>
  <si>
    <t>GH-2013-MH729049-41615</t>
  </si>
  <si>
    <t>MX-2013-MB1730518-41585</t>
  </si>
  <si>
    <t>MX-2013-MB1730582-41410</t>
  </si>
  <si>
    <t>MX-2015-MB1730582-42264</t>
  </si>
  <si>
    <t>ES-2015-MB1730545-42368</t>
  </si>
  <si>
    <t>ES-2015-MB1730548-42290</t>
  </si>
  <si>
    <t>IT-2015-MB17305125-42342</t>
  </si>
  <si>
    <t>ES-2013-MB17305124-41635</t>
  </si>
  <si>
    <t>ES-2015-MB173058-42113</t>
  </si>
  <si>
    <t>ES-2014-MB1730545-41759</t>
  </si>
  <si>
    <t>IT-2014-MB1730564-41977</t>
  </si>
  <si>
    <t>IT-2015-MB17305139-42190</t>
  </si>
  <si>
    <t>IT-2015-MB1730545-42273</t>
  </si>
  <si>
    <t>ES-2013-MB1730548-41460</t>
  </si>
  <si>
    <t>IN-2013-MB1730558-41522</t>
  </si>
  <si>
    <t>IN-2015-MB173057-42179</t>
  </si>
  <si>
    <t>ID-2015-MB17305144-42049</t>
  </si>
  <si>
    <t>ID-2013-MB1730559-41399</t>
  </si>
  <si>
    <t>CA-2015-MB17305140-42180</t>
  </si>
  <si>
    <t>CA-2012-MB17305140-41128</t>
  </si>
  <si>
    <t>CA-2013-MB17305140-41633</t>
  </si>
  <si>
    <t>CA-2015-MB17305140-42189</t>
  </si>
  <si>
    <t>CA-2014-MB17305140-41958</t>
  </si>
  <si>
    <t>CA-2015-MB17305140-42287</t>
  </si>
  <si>
    <t>CA-2013-MB17305140-41555</t>
  </si>
  <si>
    <t>CA-2013-MB17305140-41552</t>
  </si>
  <si>
    <t>CA-2015-MB17305140-42321</t>
  </si>
  <si>
    <t>CA-2013-MB17305140-41541</t>
  </si>
  <si>
    <t>SF-2012-MB7305117-41268</t>
  </si>
  <si>
    <t>IZ-2015-MB730561-42347</t>
  </si>
  <si>
    <t>RS-2015-MB7305108-42131</t>
  </si>
  <si>
    <t>RS-2014-MB7305108-41662</t>
  </si>
  <si>
    <t>NI-2012-MB730595-41144</t>
  </si>
  <si>
    <t>TU-2012-MB7305134-41236</t>
  </si>
  <si>
    <t>BN-2015-MB730515-42168</t>
  </si>
  <si>
    <t>CG-2014-MB730533-41688</t>
  </si>
  <si>
    <t>MX-2012-ME1732018-41164</t>
  </si>
  <si>
    <t>US-2015-ME173205-42115</t>
  </si>
  <si>
    <t>MX-2012-ME1732026-41248</t>
  </si>
  <si>
    <t>MX-2015-ME1732031-42356</t>
  </si>
  <si>
    <t>ES-2015-ME1732045-42084</t>
  </si>
  <si>
    <t>ES-2012-ME1732048-41181</t>
  </si>
  <si>
    <t>ES-2015-ME173208-42315</t>
  </si>
  <si>
    <t>ES-2014-ME17320120-41857</t>
  </si>
  <si>
    <t>ES-2013-ME1732064-41450</t>
  </si>
  <si>
    <t>IT-2012-ME1732048-41222</t>
  </si>
  <si>
    <t>ES-2015-ME17320139-42227</t>
  </si>
  <si>
    <t>ES-2015-ME1732064-42253</t>
  </si>
  <si>
    <t>ES-2012-ME1732045-41076</t>
  </si>
  <si>
    <t>IT-2013-ME1732064-41347</t>
  </si>
  <si>
    <t>IN-2014-ME173207-41893</t>
  </si>
  <si>
    <t>IN-2015-ME1732027-42364</t>
  </si>
  <si>
    <t>IN-2015-ME1732027-42340</t>
  </si>
  <si>
    <t>IN-2015-ME1732027-42283</t>
  </si>
  <si>
    <t>IN-2015-ME173207-42361</t>
  </si>
  <si>
    <t>IN-2012-ME1732092-41059</t>
  </si>
  <si>
    <t>CA-2015-ME17320140-42168</t>
  </si>
  <si>
    <t>US-2015-ME17320140-42322</t>
  </si>
  <si>
    <t>CA-2015-ME17320140-42327</t>
  </si>
  <si>
    <t>CA-2014-ME17320140-41728</t>
  </si>
  <si>
    <t>CA-2014-ME17320140-41734</t>
  </si>
  <si>
    <t>CA-2013-ME17320140-41444</t>
  </si>
  <si>
    <t>CA-2015-ME17320140-42094</t>
  </si>
  <si>
    <t>CA-2012-ME17320140-40915</t>
  </si>
  <si>
    <t>CA-2015-ME17320140-42319</t>
  </si>
  <si>
    <t>CA-2014-ME17320140-41797</t>
  </si>
  <si>
    <t>EZ-2015-ME732032-42349</t>
  </si>
  <si>
    <t>MO-2013-ME732086-41555</t>
  </si>
  <si>
    <t>NI-2012-ME732095-41230</t>
  </si>
  <si>
    <t>BO-2015-ME732013-42181</t>
  </si>
  <si>
    <t>BK-2015-ME732017-42236</t>
  </si>
  <si>
    <t>IR-2014-ME732060-41895</t>
  </si>
  <si>
    <t>UP-2015-ME7320137-42223</t>
  </si>
  <si>
    <t>RO-2015-ME7320107-42096</t>
  </si>
  <si>
    <t>NI-2015-ME732095-42165</t>
  </si>
  <si>
    <t>SF-2014-ME7320117-41949</t>
  </si>
  <si>
    <t>MX-2012-MZ1733582-41013</t>
  </si>
  <si>
    <t>MX-2015-MZ1733555-42333</t>
  </si>
  <si>
    <t>US-2014-MZ1733555-41914</t>
  </si>
  <si>
    <t>MX-2014-MZ1733593-41963</t>
  </si>
  <si>
    <t>MX-2015-MZ1733528-42160</t>
  </si>
  <si>
    <t>MX-2014-MZ1733537-41898</t>
  </si>
  <si>
    <t>US-2015-MZ1733582-42147</t>
  </si>
  <si>
    <t>MX-2013-MZ1733551-41598</t>
  </si>
  <si>
    <t>US-2015-MZ1733555-42333</t>
  </si>
  <si>
    <t>ES-2015-MZ1733564-42174</t>
  </si>
  <si>
    <t>ES-2014-MZ1733545-41979</t>
  </si>
  <si>
    <t>ES-2015-MZ17335120-42181</t>
  </si>
  <si>
    <t>ES-2015-MZ17335139-42214</t>
  </si>
  <si>
    <t>ES-2014-MZ1733545-41885</t>
  </si>
  <si>
    <t>ES-2013-MZ1733564-41489</t>
  </si>
  <si>
    <t>ES-2015-MZ1733548-42136</t>
  </si>
  <si>
    <t>IN-2013-MZ173357-41578</t>
  </si>
  <si>
    <t>IN-2014-MZ1733588-41979</t>
  </si>
  <si>
    <t>ID-2015-MZ1733559-42348</t>
  </si>
  <si>
    <t>IN-2013-MZ173357-41340</t>
  </si>
  <si>
    <t>IN-2012-MZ1733527-41116</t>
  </si>
  <si>
    <t>IN-2013-MZ173357-41577</t>
  </si>
  <si>
    <t>CA-2013-MZ17335140-41586</t>
  </si>
  <si>
    <t>CA-2015-MZ17335140-42090</t>
  </si>
  <si>
    <t>CA-2015-MZ17335140-42339</t>
  </si>
  <si>
    <t>CA-2014-MZ17335140-41922</t>
  </si>
  <si>
    <t>MO-2015-MZ733586-42059</t>
  </si>
  <si>
    <t>TU-2015-MZ7335134-42119</t>
  </si>
  <si>
    <t>SA-2014-MZ7335110-41760</t>
  </si>
  <si>
    <t>BO-2015-MZ733513-42046</t>
  </si>
  <si>
    <t>TU-2015-MZ7335134-42257</t>
  </si>
  <si>
    <t>MX-2013-MD1735082-41557</t>
  </si>
  <si>
    <t>MX-2015-MD1735082-42221</t>
  </si>
  <si>
    <t>MX-2012-MD1735082-41202</t>
  </si>
  <si>
    <t>MX-2012-MD1735028-41222</t>
  </si>
  <si>
    <t>MX-2015-MD1735016-42071</t>
  </si>
  <si>
    <t>US-2013-MD1735055-41587</t>
  </si>
  <si>
    <t>MX-2015-MD1735082-42276</t>
  </si>
  <si>
    <t>MX-2013-MD1735039-41612</t>
  </si>
  <si>
    <t>MX-2014-MD1735082-41787</t>
  </si>
  <si>
    <t>MX-2014-MD1735082-41836</t>
  </si>
  <si>
    <t>MX-2015-MD1735082-42343</t>
  </si>
  <si>
    <t>MX-2014-MD1735018-41999</t>
  </si>
  <si>
    <t>US-2013-MD1735018-41557</t>
  </si>
  <si>
    <t>ES-2015-MD173508-42030</t>
  </si>
  <si>
    <t>ES-2015-MD1735045-42008</t>
  </si>
  <si>
    <t>ES-2014-MD17350139-41949</t>
  </si>
  <si>
    <t>ES-2014-MD1735045-41975</t>
  </si>
  <si>
    <t>IN-2014-MD1735056-41795</t>
  </si>
  <si>
    <t>ID-2013-MD1735059-41513</t>
  </si>
  <si>
    <t>IN-2014-MD173507-41872</t>
  </si>
  <si>
    <t>ID-2013-MD17350144-41570</t>
  </si>
  <si>
    <t>IN-2015-MD1735027-42167</t>
  </si>
  <si>
    <t>ID-2015-MD1735092-42271</t>
  </si>
  <si>
    <t>CA-2013-MD17350140-41635</t>
  </si>
  <si>
    <t>CA-2015-MD17350140-42133</t>
  </si>
  <si>
    <t>CA-2015-MD17350140-42252</t>
  </si>
  <si>
    <t>CA-2014-MD17350140-41888</t>
  </si>
  <si>
    <t>CA-2015-MD17350140-42074</t>
  </si>
  <si>
    <t>CA-2012-MD17350140-41217</t>
  </si>
  <si>
    <t>CA-2012-MD17350140-41270</t>
  </si>
  <si>
    <t>CA-2014-MD735023-41902</t>
  </si>
  <si>
    <t>TZ-2015-MD7350129-42133</t>
  </si>
  <si>
    <t>RW-2012-MD7350109-41059</t>
  </si>
  <si>
    <t>TU-2014-MD7350134-41978</t>
  </si>
  <si>
    <t>CG-2015-MD735033-42056</t>
  </si>
  <si>
    <t>IR-2015-MD735060-42287</t>
  </si>
  <si>
    <t>MX-2013-MS1736582-41574</t>
  </si>
  <si>
    <t>MX-2012-MS1736536-41102</t>
  </si>
  <si>
    <t>MX-2014-MS1736582-41947</t>
  </si>
  <si>
    <t>MX-2014-MS1736539-41780</t>
  </si>
  <si>
    <t>US-2013-MS1736555-41448</t>
  </si>
  <si>
    <t>MX-2014-MS1736539-41936</t>
  </si>
  <si>
    <t>MX-2014-MS1736536-41873</t>
  </si>
  <si>
    <t>MX-2012-MS1736593-41268</t>
  </si>
  <si>
    <t>MX-2012-MS1736518-41047</t>
  </si>
  <si>
    <t>MX-2013-MS1736539-41452</t>
  </si>
  <si>
    <t>MX-2015-MS1736551-42333</t>
  </si>
  <si>
    <t>MX-2014-MS1736518-41992</t>
  </si>
  <si>
    <t>ES-2014-MS1736548-41881</t>
  </si>
  <si>
    <t>IT-2015-MS17365104-42364</t>
  </si>
  <si>
    <t>ES-2013-MS1736548-41543</t>
  </si>
  <si>
    <t>ES-2014-MS17365139-41971</t>
  </si>
  <si>
    <t>ES-2013-MS1736564-41594</t>
  </si>
  <si>
    <t>IN-2014-MS173657-41780</t>
  </si>
  <si>
    <t>ID-2012-MS17365102-40915</t>
  </si>
  <si>
    <t>IN-2012-MS1736527-41062</t>
  </si>
  <si>
    <t>IN-2015-MS1736578-42189</t>
  </si>
  <si>
    <t>IN-2012-MS173657-41040</t>
  </si>
  <si>
    <t>ID-2015-MS1736559-42316</t>
  </si>
  <si>
    <t>IN-2015-MS1736592-42342</t>
  </si>
  <si>
    <t>CA-2012-MS17365140-41160</t>
  </si>
  <si>
    <t>CA-2012-MS17365140-41173</t>
  </si>
  <si>
    <t>CA-2013-MS17365140-41632</t>
  </si>
  <si>
    <t>CA-2015-MS17365140-42096</t>
  </si>
  <si>
    <t>CA-2013-MS17365140-41612</t>
  </si>
  <si>
    <t>CA-2012-MS17365140-41219</t>
  </si>
  <si>
    <t>CA-2014-MS17365140-41961</t>
  </si>
  <si>
    <t>CA-2013-MS17365140-41338</t>
  </si>
  <si>
    <t>CA-2014-MS17365140-41674</t>
  </si>
  <si>
    <t>CA-2014-MS17365140-41970</t>
  </si>
  <si>
    <t>LY-2015-MS736574-42145</t>
  </si>
  <si>
    <t>SF-2015-MS7365117-42132</t>
  </si>
  <si>
    <t>CM-2014-MS736522-41865</t>
  </si>
  <si>
    <t>CG-2013-MS736533-41600</t>
  </si>
  <si>
    <t>AJ-2015-MS73659-42258</t>
  </si>
  <si>
    <t>MX-2012-MY1738031-41086</t>
  </si>
  <si>
    <t>MX-2012-MY1738082-41219</t>
  </si>
  <si>
    <t>MX-2015-MY1738082-42252</t>
  </si>
  <si>
    <t>MX-2015-MY1738051-42322</t>
  </si>
  <si>
    <t>MX-2014-MY1738093-41763</t>
  </si>
  <si>
    <t>ES-2013-MY1738045-41430</t>
  </si>
  <si>
    <t>IT-2014-MY1738045-41950</t>
  </si>
  <si>
    <t>ES-2015-MY17380120-42316</t>
  </si>
  <si>
    <t>IT-2014-MY17380104-41983</t>
  </si>
  <si>
    <t>IT-2014-MY1738096-41794</t>
  </si>
  <si>
    <t>ES-2014-MY17380120-41930</t>
  </si>
  <si>
    <t>ES-2013-MY1738064-41425</t>
  </si>
  <si>
    <t>ES-2014-MY17380120-41928</t>
  </si>
  <si>
    <t>ES-2014-MY1738045-41796</t>
  </si>
  <si>
    <t>ID-2015-MY1738059-42035</t>
  </si>
  <si>
    <t>ID-2014-MY1738097-41808</t>
  </si>
  <si>
    <t>IN-2014-MY173807-41915</t>
  </si>
  <si>
    <t>IN-2015-MY173807-42158</t>
  </si>
  <si>
    <t>IN-2013-MY1738058-41545</t>
  </si>
  <si>
    <t>IN-2014-MY1738027-41661</t>
  </si>
  <si>
    <t>IN-2013-MY1738092-41583</t>
  </si>
  <si>
    <t>US-2014-MY17380140-41790</t>
  </si>
  <si>
    <t>CA-2015-MY17380140-42294</t>
  </si>
  <si>
    <t>CA-2013-MY17380140-41573</t>
  </si>
  <si>
    <t>CA-2015-MY17380140-42066</t>
  </si>
  <si>
    <t>CA-2015-MY17380140-42340</t>
  </si>
  <si>
    <t>US-2015-MY17380140-42209</t>
  </si>
  <si>
    <t>US-2015-MY17380140-42333</t>
  </si>
  <si>
    <t>SF-2012-MY7380117-41033</t>
  </si>
  <si>
    <t>UG-2013-MY7380136-41420</t>
  </si>
  <si>
    <t>AE-2014-MY7380138-42004</t>
  </si>
  <si>
    <t>SA-2015-MY7380110-42047</t>
  </si>
  <si>
    <t>MX-2013-ML1739531-41387</t>
  </si>
  <si>
    <t>MX-2014-ML1739528-41798</t>
  </si>
  <si>
    <t>MX-2014-ML1739531-41989</t>
  </si>
  <si>
    <t>MX-2014-ML1739539-41801</t>
  </si>
  <si>
    <t>MX-2014-ML1739598-41906</t>
  </si>
  <si>
    <t>MX-2014-ML1739582-41979</t>
  </si>
  <si>
    <t>MX-2013-ML1739518-41535</t>
  </si>
  <si>
    <t>ES-2013-ML1739545-41307</t>
  </si>
  <si>
    <t>ES-2013-ML17395120-41363</t>
  </si>
  <si>
    <t>IT-2014-ML17395120-41794</t>
  </si>
  <si>
    <t>ES-2012-ML1739564-41171</t>
  </si>
  <si>
    <t>IN-2013-ML1739558-41452</t>
  </si>
  <si>
    <t>IN-2012-ML173957-41198</t>
  </si>
  <si>
    <t>IN-2015-ML1739559-42369</t>
  </si>
  <si>
    <t>IN-2014-ML173957-41852</t>
  </si>
  <si>
    <t>IN-2015-ML1739592-42070</t>
  </si>
  <si>
    <t>CA-2012-ML17395140-41054</t>
  </si>
  <si>
    <t>CA-2014-ML17395140-41888</t>
  </si>
  <si>
    <t>CA-2012-ML17395140-41194</t>
  </si>
  <si>
    <t>CA-2015-ML17395140-42045</t>
  </si>
  <si>
    <t>CA-2015-ML17395140-42300</t>
  </si>
  <si>
    <t>CA-2013-ML17395140-41542</t>
  </si>
  <si>
    <t>CA-2014-ML17395140-41951</t>
  </si>
  <si>
    <t>CA-2012-ML17395140-41124</t>
  </si>
  <si>
    <t>CA-2012-ML17395140-40954</t>
  </si>
  <si>
    <t>EG-2013-ML739538-41324</t>
  </si>
  <si>
    <t>UP-2015-ML7395137-42199</t>
  </si>
  <si>
    <t>NI-2015-ML739595-42237</t>
  </si>
  <si>
    <t>HU-2013-ML739557-41367</t>
  </si>
  <si>
    <t>MO-2015-ML739586-42018</t>
  </si>
  <si>
    <t>AG-2014-ML73953-41674</t>
  </si>
  <si>
    <t>AL-2013-ML73952-41388</t>
  </si>
  <si>
    <t>MX-2013-ML1741082-41527</t>
  </si>
  <si>
    <t>MX-2015-ML1741036-42099</t>
  </si>
  <si>
    <t>MX-2014-ML1741082-41959</t>
  </si>
  <si>
    <t>MX-2014-ML1741039-41935</t>
  </si>
  <si>
    <t>MX-2015-ML1741031-42320</t>
  </si>
  <si>
    <t>US-2012-ML1741036-41213</t>
  </si>
  <si>
    <t>MX-2013-ML1741039-41574</t>
  </si>
  <si>
    <t>US-2012-ML1741036-41265</t>
  </si>
  <si>
    <t>ES-2013-ML1741045-41448</t>
  </si>
  <si>
    <t>ES-2015-ML1741045-42178</t>
  </si>
  <si>
    <t>IT-2015-ML1741048-42204</t>
  </si>
  <si>
    <t>ES-2014-ML1741045-41958</t>
  </si>
  <si>
    <t>ES-2013-ML1741048-41493</t>
  </si>
  <si>
    <t>ID-2013-ML174107-41403</t>
  </si>
  <si>
    <t>ID-2014-ML17410113-41755</t>
  </si>
  <si>
    <t>IN-2014-ML174107-41879</t>
  </si>
  <si>
    <t>ID-2014-ML1741059-41773</t>
  </si>
  <si>
    <t>IN-2015-ML1741027-42313</t>
  </si>
  <si>
    <t>IN-2012-ML1741027-41255</t>
  </si>
  <si>
    <t>IN-2013-ML1741058-41572</t>
  </si>
  <si>
    <t>IN-2013-ML1741027-41275</t>
  </si>
  <si>
    <t>ID-2014-ML1741059-41745</t>
  </si>
  <si>
    <t>ID-2015-ML1741059-42105</t>
  </si>
  <si>
    <t>ID-2015-ML1741059-42336</t>
  </si>
  <si>
    <t>CA-2012-ML17410140-41226</t>
  </si>
  <si>
    <t>CA-2015-ML17410140-42315</t>
  </si>
  <si>
    <t>US-2015-ML17410140-42204</t>
  </si>
  <si>
    <t>CA-2015-ML17410140-42154</t>
  </si>
  <si>
    <t>CA-2015-ML17410140-42025</t>
  </si>
  <si>
    <t>CA-2014-ML17410140-41912</t>
  </si>
  <si>
    <t>TU-2014-ML7410134-41712</t>
  </si>
  <si>
    <t>BO-2015-ML741013-42200</t>
  </si>
  <si>
    <t>TU-2014-ML7410134-41998</t>
  </si>
  <si>
    <t>MX-2015-MC1742593-42304</t>
  </si>
  <si>
    <t>MX-2014-MC1742582-41870</t>
  </si>
  <si>
    <t>US-2012-MC1742598-41254</t>
  </si>
  <si>
    <t>US-2012-MC17425101-40988</t>
  </si>
  <si>
    <t>MX-2014-MC1742518-41818</t>
  </si>
  <si>
    <t>MX-2012-MC1742582-41115</t>
  </si>
  <si>
    <t>MX-2014-MC1742582-41902</t>
  </si>
  <si>
    <t>MX-2015-MC1742537-42097</t>
  </si>
  <si>
    <t>MX-2015-MC1742539-42104</t>
  </si>
  <si>
    <t>MX-2014-MC1742526-41741</t>
  </si>
  <si>
    <t>US-2015-MC1742536-42173</t>
  </si>
  <si>
    <t>IT-2012-MC1742548-41177</t>
  </si>
  <si>
    <t>ES-2012-MC17425120-41198</t>
  </si>
  <si>
    <t>IT-2014-MC1742591-41928</t>
  </si>
  <si>
    <t>ES-2013-MC17425120-41634</t>
  </si>
  <si>
    <t>IN-2012-MC1742558-41060</t>
  </si>
  <si>
    <t>IN-2014-MC1742527-41668</t>
  </si>
  <si>
    <t>ID-2014-MC1742559-41809</t>
  </si>
  <si>
    <t>IN-2014-MC174257-41699</t>
  </si>
  <si>
    <t>IN-2015-MC1742559-42346</t>
  </si>
  <si>
    <t>ID-2013-MC17425130-41566</t>
  </si>
  <si>
    <t>IN-2013-MC174257-41470</t>
  </si>
  <si>
    <t>IN-2014-MC1742527-41653</t>
  </si>
  <si>
    <t>IN-2014-MC1742559-41891</t>
  </si>
  <si>
    <t>IN-2013-MC1742592-41543</t>
  </si>
  <si>
    <t>CA-2014-MC17425140-41970</t>
  </si>
  <si>
    <t>CA-2014-MC17425140-41837</t>
  </si>
  <si>
    <t>CA-2013-MC17425140-41606</t>
  </si>
  <si>
    <t>US-2014-MC17425140-41836</t>
  </si>
  <si>
    <t>CA-2012-MC17425140-41058</t>
  </si>
  <si>
    <t>EG-2015-MC742538-42334</t>
  </si>
  <si>
    <t>MD-2015-MC742583-42260</t>
  </si>
  <si>
    <t>EG-2014-MC742538-41885</t>
  </si>
  <si>
    <t>NI-2012-MC742595-41179</t>
  </si>
  <si>
    <t>NI-2014-MC742595-41873</t>
  </si>
  <si>
    <t>MX-2012-MH1744082-41265</t>
  </si>
  <si>
    <t>MX-2013-MH1744018-41639</t>
  </si>
  <si>
    <t>MX-2014-MH1744082-41794</t>
  </si>
  <si>
    <t>MX-2015-MH1744031-42045</t>
  </si>
  <si>
    <t>US-2015-MH1744055-42223</t>
  </si>
  <si>
    <t>ES-2013-MH17440120-41510</t>
  </si>
  <si>
    <t>ES-2012-MH1744048-41257</t>
  </si>
  <si>
    <t>ES-2014-MH1744045-41656</t>
  </si>
  <si>
    <t>ES-2015-MH1744048-42069</t>
  </si>
  <si>
    <t>IT-2015-MH1744048-42325</t>
  </si>
  <si>
    <t>IT-2013-MH17440139-41618</t>
  </si>
  <si>
    <t>ES-2014-MH1744014-41665</t>
  </si>
  <si>
    <t>ES-2012-MH17440139-41270</t>
  </si>
  <si>
    <t>IN-2015-MH1744027-42025</t>
  </si>
  <si>
    <t>IN-2014-MH1744027-41836</t>
  </si>
  <si>
    <t>ID-2015-MH174407-42361</t>
  </si>
  <si>
    <t>ID-2013-MH1744059-41356</t>
  </si>
  <si>
    <t>IN-2012-MH1744058-41046</t>
  </si>
  <si>
    <t>IN-2015-MH1744027-42334</t>
  </si>
  <si>
    <t>IN-2013-MH174407-41425</t>
  </si>
  <si>
    <t>IN-2013-MH1744027-41627</t>
  </si>
  <si>
    <t>CA-2014-MH17440140-41993</t>
  </si>
  <si>
    <t>US-2012-MH17440140-40984</t>
  </si>
  <si>
    <t>CA-2014-MH17440140-41678</t>
  </si>
  <si>
    <t>CA-2012-MH17440140-40944</t>
  </si>
  <si>
    <t>GH-2015-MH744049-42265</t>
  </si>
  <si>
    <t>CG-2015-MH744033-42218</t>
  </si>
  <si>
    <t>LT-2012-MH744072-41041</t>
  </si>
  <si>
    <t>IZ-2014-MH744061-41672</t>
  </si>
  <si>
    <t>CA-2012-MH744023-41255</t>
  </si>
  <si>
    <t>SF-2012-MH7440117-41065</t>
  </si>
  <si>
    <t>CG-2015-MH744033-42273</t>
  </si>
  <si>
    <t>IS-2013-MH744063-41593</t>
  </si>
  <si>
    <t>MX-2013-MH1745582-41616</t>
  </si>
  <si>
    <t>MX-2014-MH1745582-41944</t>
  </si>
  <si>
    <t>US-2012-MH17455143-40978</t>
  </si>
  <si>
    <t>US-2014-MH1745518-41912</t>
  </si>
  <si>
    <t>MX-2014-MH1745539-41961</t>
  </si>
  <si>
    <t>ES-2015-MH1745548-42110</t>
  </si>
  <si>
    <t>ES-2013-MH17455139-41448</t>
  </si>
  <si>
    <t>ES-2015-MH1745545-42144</t>
  </si>
  <si>
    <t>IT-2015-MH1745591-42059</t>
  </si>
  <si>
    <t>ES-2015-MH1745564-42315</t>
  </si>
  <si>
    <t>ES-2013-MH1745545-41432</t>
  </si>
  <si>
    <t>ES-2012-MH1745564-41216</t>
  </si>
  <si>
    <t>ES-2015-MH17455139-42230</t>
  </si>
  <si>
    <t>IN-2014-MH1745527-41901</t>
  </si>
  <si>
    <t>ID-2013-MH17455130-41528</t>
  </si>
  <si>
    <t>ID-2015-MH1745559-42084</t>
  </si>
  <si>
    <t>IN-2015-MH1745511-42190</t>
  </si>
  <si>
    <t>IN-2014-MH1745558-41893</t>
  </si>
  <si>
    <t>IN-2013-MH1745558-41590</t>
  </si>
  <si>
    <t>CA-2013-MH17455140-41370</t>
  </si>
  <si>
    <t>US-2014-MH17455140-41984</t>
  </si>
  <si>
    <t>CA-2012-MH17455140-41262</t>
  </si>
  <si>
    <t>CA-2015-MH17455140-42199</t>
  </si>
  <si>
    <t>CA-2012-MH17455140-41100</t>
  </si>
  <si>
    <t>CA-2014-MH17455140-41969</t>
  </si>
  <si>
    <t>CA-2015-MH17455140-42049</t>
  </si>
  <si>
    <t>CA-2015-MH17455140-42284</t>
  </si>
  <si>
    <t>EG-2014-MH745538-41858</t>
  </si>
  <si>
    <t>RS-2015-MH7455108-42153</t>
  </si>
  <si>
    <t>BU-2013-MH745519-41520</t>
  </si>
  <si>
    <t>NI-2014-MH745595-41696</t>
  </si>
  <si>
    <t>CG-2015-MH745533-42262</t>
  </si>
  <si>
    <t>BU-2014-MH745519-41670</t>
  </si>
  <si>
    <t>UP-2012-MH7455137-41258</t>
  </si>
  <si>
    <t>RO-2013-MH7455107-41437</t>
  </si>
  <si>
    <t>PL-2015-MH7455103-42277</t>
  </si>
  <si>
    <t>MO-2014-MH745586-41817</t>
  </si>
  <si>
    <t>MX-2013-MP1747082-41534</t>
  </si>
  <si>
    <t>MX-2012-MP1747028-41255</t>
  </si>
  <si>
    <t>US-2013-MP1747036-41449</t>
  </si>
  <si>
    <t>MX-2014-MP1747082-41807</t>
  </si>
  <si>
    <t>MX-2013-MP1747039-41417</t>
  </si>
  <si>
    <t>MX-2013-MP1747018-41563</t>
  </si>
  <si>
    <t>MX-2014-MP1747093-41914</t>
  </si>
  <si>
    <t>US-2014-MP17470101-41982</t>
  </si>
  <si>
    <t>MX-2014-MP1747031-41730</t>
  </si>
  <si>
    <t>ES-2015-MP17470120-42101</t>
  </si>
  <si>
    <t>ES-2015-MP1747048-42364</t>
  </si>
  <si>
    <t>ES-2012-MP1747048-41095</t>
  </si>
  <si>
    <t>ES-2013-MP17470139-41581</t>
  </si>
  <si>
    <t>ES-2013-MP17470120-41580</t>
  </si>
  <si>
    <t>ES-2015-MP17470139-42272</t>
  </si>
  <si>
    <t>ID-2014-MP174707-41992</t>
  </si>
  <si>
    <t>IN-2014-MP174707-41912</t>
  </si>
  <si>
    <t>ID-2013-MP17470118-41520</t>
  </si>
  <si>
    <t>ID-2013-MP17470102-41536</t>
  </si>
  <si>
    <t>IN-2015-MP174707-42327</t>
  </si>
  <si>
    <t>ID-2014-MP1747059-41709</t>
  </si>
  <si>
    <t>CA-2013-MP17470140-41559</t>
  </si>
  <si>
    <t>CA-2013-MP17470140-41611</t>
  </si>
  <si>
    <t>CA-2012-MP17470140-41063</t>
  </si>
  <si>
    <t>CA-2012-MP17470140-41229</t>
  </si>
  <si>
    <t>CA-2012-MP17470140-40997</t>
  </si>
  <si>
    <t>CA-2014-MP17470140-41650</t>
  </si>
  <si>
    <t>CA-2013-MP17470140-41453</t>
  </si>
  <si>
    <t>NI-2014-MP747095-41826</t>
  </si>
  <si>
    <t>AG-2013-MP74703-41495</t>
  </si>
  <si>
    <t>MX-2015-MV1748536-42157</t>
  </si>
  <si>
    <t>MX-2015-MV1748582-42168</t>
  </si>
  <si>
    <t>MX-2015-MV1748518-42258</t>
  </si>
  <si>
    <t>MX-2012-MV1748582-41082</t>
  </si>
  <si>
    <t>ES-2015-MV1748545-42052</t>
  </si>
  <si>
    <t>ES-2015-MV1748545-42353</t>
  </si>
  <si>
    <t>ES-2013-MV1748564-41538</t>
  </si>
  <si>
    <t>IT-2014-MV1748545-41717</t>
  </si>
  <si>
    <t>IT-2013-MV1748591-41436</t>
  </si>
  <si>
    <t>ES-2015-MV174858-42166</t>
  </si>
  <si>
    <t>ES-2015-MV1748564-42220</t>
  </si>
  <si>
    <t>ES-2015-MV17485120-42314</t>
  </si>
  <si>
    <t>ES-2014-MV17485120-41935</t>
  </si>
  <si>
    <t>IN-2015-MV1748559-42238</t>
  </si>
  <si>
    <t>IN-2012-MV17485113-41213</t>
  </si>
  <si>
    <t>IN-2012-MV1748597-41215</t>
  </si>
  <si>
    <t>IN-2013-MV1748521-41636</t>
  </si>
  <si>
    <t>ID-2015-MV17485144-42350</t>
  </si>
  <si>
    <t>CA-2015-MV17485140-42042</t>
  </si>
  <si>
    <t>CA-2015-MV17485140-42333</t>
  </si>
  <si>
    <t>CA-2012-MV17485140-40929</t>
  </si>
  <si>
    <t>CA-2013-MV17485140-41360</t>
  </si>
  <si>
    <t>CA-2014-MV17485140-41888</t>
  </si>
  <si>
    <t>CA-2015-MV17485140-42342</t>
  </si>
  <si>
    <t>CA-2013-MV17485140-41450</t>
  </si>
  <si>
    <t>CA-2015-MV17485140-42088</t>
  </si>
  <si>
    <t>CA-2014-MV17485140-41725</t>
  </si>
  <si>
    <t>BY-2012-MV748520-41031</t>
  </si>
  <si>
    <t>TU-2013-MV7485134-41550</t>
  </si>
  <si>
    <t>ZA-2014-MV7485146-41899</t>
  </si>
  <si>
    <t>UP-2012-MV7485137-41003</t>
  </si>
  <si>
    <t>IR-2013-MV748560-41363</t>
  </si>
  <si>
    <t>MX-2014-MO1750018-41927</t>
  </si>
  <si>
    <t>MX-2014-MO1750082-41720</t>
  </si>
  <si>
    <t>MX-2012-MO1750016-41222</t>
  </si>
  <si>
    <t>US-2015-MO17500101-42333</t>
  </si>
  <si>
    <t>US-2014-MO1750036-41808</t>
  </si>
  <si>
    <t>MX-2015-MO1750082-42210</t>
  </si>
  <si>
    <t>MX-2013-MO1750018-41585</t>
  </si>
  <si>
    <t>MX-2013-MO1750018-41442</t>
  </si>
  <si>
    <t>US-2012-MO1750082-40962</t>
  </si>
  <si>
    <t>US-2014-MO1750018-41927</t>
  </si>
  <si>
    <t>US-2014-MO1750018-41720</t>
  </si>
  <si>
    <t>ES-2015-MO1750045-42164</t>
  </si>
  <si>
    <t>IT-2015-MO1750091-42181</t>
  </si>
  <si>
    <t>ES-2015-MO17500120-42222</t>
  </si>
  <si>
    <t>ES-2014-MO1750045-41865</t>
  </si>
  <si>
    <t>ES-2013-MO1750048-41588</t>
  </si>
  <si>
    <t>IN-2015-MO175007-42131</t>
  </si>
  <si>
    <t>IN-2015-MO175007-42326</t>
  </si>
  <si>
    <t>IN-2014-MO1750066-41964</t>
  </si>
  <si>
    <t>ID-2013-MO1750092-41341</t>
  </si>
  <si>
    <t>CA-2014-MO17500140-41889</t>
  </si>
  <si>
    <t>CA-2012-MO17500140-41240</t>
  </si>
  <si>
    <t>CA-2014-MO17500140-41917</t>
  </si>
  <si>
    <t>CA-2015-MO17500140-42297</t>
  </si>
  <si>
    <t>UG-2012-MO7500136-40949</t>
  </si>
  <si>
    <t>AU-2014-MO75008-41871</t>
  </si>
  <si>
    <t>TU-2015-MO7500134-42088</t>
  </si>
  <si>
    <t>AO-2013-MO75004-41537</t>
  </si>
  <si>
    <t>SF-2013-MO7500117-41634</t>
  </si>
  <si>
    <t>MX-2012-MZ1751528-41263</t>
  </si>
  <si>
    <t>MX-2015-MZ1751582-42346</t>
  </si>
  <si>
    <t>MX-2013-MZ1751539-41480</t>
  </si>
  <si>
    <t>IT-2014-MZ1751545-41781</t>
  </si>
  <si>
    <t>ES-2012-MZ1751545-41262</t>
  </si>
  <si>
    <t>ES-2013-MZ17515120-41583</t>
  </si>
  <si>
    <t>IT-2014-MZ1751548-41965</t>
  </si>
  <si>
    <t>ES-2015-MZ17515124-42326</t>
  </si>
  <si>
    <t>IT-2012-MZ1751591-41014</t>
  </si>
  <si>
    <t>IN-2015-MZ1751566-42261</t>
  </si>
  <si>
    <t>IN-2015-MZ1751558-42251</t>
  </si>
  <si>
    <t>IN-2014-MZ1751558-41775</t>
  </si>
  <si>
    <t>ID-2014-MZ1751559-41874</t>
  </si>
  <si>
    <t>ID-2014-MZ1751559-41774</t>
  </si>
  <si>
    <t>ID-2015-MZ1751578-42325</t>
  </si>
  <si>
    <t>IN-2014-MZ175157-41984</t>
  </si>
  <si>
    <t>ID-2012-MZ1751588-41049</t>
  </si>
  <si>
    <t>ID-2012-MZ1751559-40969</t>
  </si>
  <si>
    <t>ID-2014-MZ1751558-41681</t>
  </si>
  <si>
    <t>CA-2013-MZ17515140-41578</t>
  </si>
  <si>
    <t>CA-2013-MZ17515140-41550</t>
  </si>
  <si>
    <t>CA-2014-MZ17515140-41802</t>
  </si>
  <si>
    <t>US-2012-MZ17515140-41002</t>
  </si>
  <si>
    <t>CA-2015-MZ17515140-42087</t>
  </si>
  <si>
    <t>CA-2012-MZ17515140-41223</t>
  </si>
  <si>
    <t>ML-2015-MZ751579-42172</t>
  </si>
  <si>
    <t>IR-2014-MZ751560-41853</t>
  </si>
  <si>
    <t>PL-2015-MZ7515103-42291</t>
  </si>
  <si>
    <t>CA-2013-MZ751523-41467</t>
  </si>
  <si>
    <t>NI-2015-MZ751595-42083</t>
  </si>
  <si>
    <t>NI-2013-MZ751595-41356</t>
  </si>
  <si>
    <t>SL-2013-MZ7515112-41515</t>
  </si>
  <si>
    <t>SF-2013-MZ7515117-41485</t>
  </si>
  <si>
    <t>CM-2015-MZ751522-42250</t>
  </si>
  <si>
    <t>MX-2012-MS1753082-41248</t>
  </si>
  <si>
    <t>MX-2012-MS1753051-41208</t>
  </si>
  <si>
    <t>US-2015-MS1753055-42098</t>
  </si>
  <si>
    <t>MX-2015-MS1753082-42153</t>
  </si>
  <si>
    <t>MX-2015-MS1753039-42178</t>
  </si>
  <si>
    <t>US-2012-MS1753036-41159</t>
  </si>
  <si>
    <t>MX-2012-MS17530101-41083</t>
  </si>
  <si>
    <t>US-2012-MS17530143-41221</t>
  </si>
  <si>
    <t>ES-2013-MS17530139-41483</t>
  </si>
  <si>
    <t>ES-2013-MS175308-41564</t>
  </si>
  <si>
    <t>ES-2014-MS17530139-41811</t>
  </si>
  <si>
    <t>ES-2015-MS17530139-42166</t>
  </si>
  <si>
    <t>IT-2015-MS17530139-42354</t>
  </si>
  <si>
    <t>IT-2015-MS1753048-42336</t>
  </si>
  <si>
    <t>IN-2013-MS1753066-41310</t>
  </si>
  <si>
    <t>IN-2013-MS175307-41579</t>
  </si>
  <si>
    <t>IN-2015-MS175307-42290</t>
  </si>
  <si>
    <t>IN-2014-MS175307-41846</t>
  </si>
  <si>
    <t>IN-2013-MS1753059-41608</t>
  </si>
  <si>
    <t>IN-2015-MS1753058-42299</t>
  </si>
  <si>
    <t>ID-2015-MS175307-42126</t>
  </si>
  <si>
    <t>CA-2012-MS17530140-41216</t>
  </si>
  <si>
    <t>CA-2012-MS17530140-41230</t>
  </si>
  <si>
    <t>CA-2013-MS17530140-41579</t>
  </si>
  <si>
    <t>CA-2014-MS17530140-41935</t>
  </si>
  <si>
    <t>KZ-2014-MS753068-41711</t>
  </si>
  <si>
    <t>MA-2013-MS753077-41432</t>
  </si>
  <si>
    <t>TU-2014-MS7530134-41854</t>
  </si>
  <si>
    <t>IZ-2015-MS753061-42318</t>
  </si>
  <si>
    <t>IR-2014-MS753060-41867</t>
  </si>
  <si>
    <t>UP-2014-MS7530137-41718</t>
  </si>
  <si>
    <t>SA-2014-MS7530110-41891</t>
  </si>
  <si>
    <t>PL-2013-MS7530103-41545</t>
  </si>
  <si>
    <t>MX-2014-MR1754531-41740</t>
  </si>
  <si>
    <t>MX-2015-MR1754539-42169</t>
  </si>
  <si>
    <t>MX-2015-MR1754582-42026</t>
  </si>
  <si>
    <t>IT-2014-MR1754548-41977</t>
  </si>
  <si>
    <t>ES-2015-MR1754548-42041</t>
  </si>
  <si>
    <t>ES-2012-MR1754545-41117</t>
  </si>
  <si>
    <t>ES-2012-MR1754564-41157</t>
  </si>
  <si>
    <t>ES-2014-MR1754545-41898</t>
  </si>
  <si>
    <t>ES-2013-MR1754548-41583</t>
  </si>
  <si>
    <t>ES-2015-MR1754545-42068</t>
  </si>
  <si>
    <t>ES-2015-MR1754548-42218</t>
  </si>
  <si>
    <t>IN-2014-MR1754558-41954</t>
  </si>
  <si>
    <t>IN-2015-MR175457-42244</t>
  </si>
  <si>
    <t>IN-2015-MR17545113-42272</t>
  </si>
  <si>
    <t>ID-2013-MR17545144-41382</t>
  </si>
  <si>
    <t>ID-2014-MR1754559-41663</t>
  </si>
  <si>
    <t>IN-2015-MR175457-42083</t>
  </si>
  <si>
    <t>IN-2015-MR175457-42074</t>
  </si>
  <si>
    <t>IN-2015-MR175457-42263</t>
  </si>
  <si>
    <t>CA-2012-MR17545140-41188</t>
  </si>
  <si>
    <t>US-2015-MR17545140-42244</t>
  </si>
  <si>
    <t>US-2012-MR17545140-41154</t>
  </si>
  <si>
    <t>CA-2015-MR17545140-42194</t>
  </si>
  <si>
    <t>CM-2013-MR754522-41424</t>
  </si>
  <si>
    <t>UP-2014-MR7545137-41802</t>
  </si>
  <si>
    <t>CG-2014-MR754533-41650</t>
  </si>
  <si>
    <t>SF-2015-MR7545117-42077</t>
  </si>
  <si>
    <t>PL-2015-MR7545103-42269</t>
  </si>
  <si>
    <t>IS-2012-MR754563-41194</t>
  </si>
  <si>
    <t>MX-2014-MA1756082-41815</t>
  </si>
  <si>
    <t>MX-2014-MA1756082-41998</t>
  </si>
  <si>
    <t>MX-2015-MA1756037-42266</t>
  </si>
  <si>
    <t>US-2014-MA1756055-41949</t>
  </si>
  <si>
    <t>ES-2015-MA1756048-42028</t>
  </si>
  <si>
    <t>ES-2012-MA1756064-40927</t>
  </si>
  <si>
    <t>IT-2015-MA1756048-42241</t>
  </si>
  <si>
    <t>IT-2014-MA17560124-41675</t>
  </si>
  <si>
    <t>IN-2013-MA1756058-41275</t>
  </si>
  <si>
    <t>IN-2012-MA175607-41168</t>
  </si>
  <si>
    <t>IN-2012-MA1756059-41132</t>
  </si>
  <si>
    <t>ID-2012-MA17560102-41048</t>
  </si>
  <si>
    <t>ID-2015-MA17560102-42152</t>
  </si>
  <si>
    <t>CA-2015-MA17560140-42297</t>
  </si>
  <si>
    <t>CA-2015-MA17560140-42305</t>
  </si>
  <si>
    <t>CA-2013-MA17560140-41618</t>
  </si>
  <si>
    <t>CA-2012-MA17560140-41172</t>
  </si>
  <si>
    <t>CA-2012-MA17560140-41128</t>
  </si>
  <si>
    <t>CA-2015-MA17560140-42298</t>
  </si>
  <si>
    <t>CA-2012-MA17560140-41223</t>
  </si>
  <si>
    <t>CA-2013-MA17560140-41605</t>
  </si>
  <si>
    <t>US-2014-MA17560140-41875</t>
  </si>
  <si>
    <t>CA-2014-MA17560140-41870</t>
  </si>
  <si>
    <t>CA-2013-MA17560140-41609</t>
  </si>
  <si>
    <t>IZ-2012-MA756061-41172</t>
  </si>
  <si>
    <t>PL-2013-MA7560103-41509</t>
  </si>
  <si>
    <t>MO-2015-MA756086-42137</t>
  </si>
  <si>
    <t>TU-2013-MA7560134-41497</t>
  </si>
  <si>
    <t>US-2015-MC1757555-42182</t>
  </si>
  <si>
    <t>MX-2014-MC1757531-41990</t>
  </si>
  <si>
    <t>US-2014-MC1757598-41721</t>
  </si>
  <si>
    <t>MX-2014-MC1757518-41982</t>
  </si>
  <si>
    <t>US-2014-MC1757582-41723</t>
  </si>
  <si>
    <t>US-2014-MC1757598-41935</t>
  </si>
  <si>
    <t>MX-2013-MC1757531-41611</t>
  </si>
  <si>
    <t>MX-2015-MC1757536-42338</t>
  </si>
  <si>
    <t>MX-2013-MC1757518-41291</t>
  </si>
  <si>
    <t>MX-2015-MC1757518-42159</t>
  </si>
  <si>
    <t>ES-2015-MC1757545-42171</t>
  </si>
  <si>
    <t>IT-2015-MC17575139-42230</t>
  </si>
  <si>
    <t>ES-2014-MC17575139-41880</t>
  </si>
  <si>
    <t>IT-2015-MC1757548-42230</t>
  </si>
  <si>
    <t>ES-2012-MC1757548-41135</t>
  </si>
  <si>
    <t>ES-2014-MC1757548-41976</t>
  </si>
  <si>
    <t>IN-2015-MC1757558-42188</t>
  </si>
  <si>
    <t>ID-2015-MC1757527-42307</t>
  </si>
  <si>
    <t>IN-2012-MC1757527-41157</t>
  </si>
  <si>
    <t>IN-2015-MC1757527-42066</t>
  </si>
  <si>
    <t>IN-2015-MC1757558-42290</t>
  </si>
  <si>
    <t>ID-2015-MC175757-42058</t>
  </si>
  <si>
    <t>ID-2015-MC17575130-42054</t>
  </si>
  <si>
    <t>IN-2015-MC17575130-42278</t>
  </si>
  <si>
    <t>ID-2013-MC175757-41594</t>
  </si>
  <si>
    <t>CA-2015-MC17575140-42039</t>
  </si>
  <si>
    <t>CA-2013-MC17575140-41621</t>
  </si>
  <si>
    <t>CA-2013-MC17575140-41464</t>
  </si>
  <si>
    <t>CA-2015-MC17575140-42224</t>
  </si>
  <si>
    <t>US-2015-MC17575140-42342</t>
  </si>
  <si>
    <t>CA-2013-MC17575140-41527</t>
  </si>
  <si>
    <t>CA-2012-MC17575140-41244</t>
  </si>
  <si>
    <t>US-2014-MC17575140-41994</t>
  </si>
  <si>
    <t>UP-2013-MC7575137-41324</t>
  </si>
  <si>
    <t>TU-2013-MC7575134-41373</t>
  </si>
  <si>
    <t>SF-2013-MC7575117-41552</t>
  </si>
  <si>
    <t>SA-2015-MC7575110-42326</t>
  </si>
  <si>
    <t>IR-2014-MC757560-41970</t>
  </si>
  <si>
    <t>NI-2015-MC757595-42354</t>
  </si>
  <si>
    <t>MO-2015-MC757586-42360</t>
  </si>
  <si>
    <t>RS-2014-MC7575108-41803</t>
  </si>
  <si>
    <t>US-2014-MC175905-41845</t>
  </si>
  <si>
    <t>US-2014-MC1759098-41754</t>
  </si>
  <si>
    <t>MX-2015-MC1759093-42264</t>
  </si>
  <si>
    <t>MX-2013-MC1759039-41577</t>
  </si>
  <si>
    <t>MX-2015-MC1759093-42104</t>
  </si>
  <si>
    <t>MX-2014-MC1759051-41657</t>
  </si>
  <si>
    <t>MX-2015-MC1759031-42239</t>
  </si>
  <si>
    <t>MX-2014-MC1759039-41797</t>
  </si>
  <si>
    <t>MX-2015-MC1759051-42223</t>
  </si>
  <si>
    <t>MX-2015-MC1759082-42299</t>
  </si>
  <si>
    <t>MX-2013-MC1759051-41592</t>
  </si>
  <si>
    <t>ES-2013-MC17590139-41625</t>
  </si>
  <si>
    <t>ES-2013-MC1759064-41506</t>
  </si>
  <si>
    <t>ES-2013-MC1759045-41613</t>
  </si>
  <si>
    <t>ES-2012-MC17590120-41025</t>
  </si>
  <si>
    <t>ES-2014-MC17590139-41831</t>
  </si>
  <si>
    <t>ES-2014-MC1759014-41962</t>
  </si>
  <si>
    <t>IT-2012-MC17590124-41055</t>
  </si>
  <si>
    <t>IN-2015-MC1759027-42167</t>
  </si>
  <si>
    <t>CA-2014-MC17590140-41838</t>
  </si>
  <si>
    <t>CA-2015-MC17590140-42318</t>
  </si>
  <si>
    <t>CA-2012-MC17590140-41237</t>
  </si>
  <si>
    <t>CA-2014-MC17590140-41997</t>
  </si>
  <si>
    <t>CA-2012-MC17590140-41048</t>
  </si>
  <si>
    <t>CA-2014-MC17590140-41895</t>
  </si>
  <si>
    <t>CM-2013-MC759022-41496</t>
  </si>
  <si>
    <t>MO-2015-MC759086-42033</t>
  </si>
  <si>
    <t>RS-2013-MC7590108-41341</t>
  </si>
  <si>
    <t>MX-2014-MC1760551-41992</t>
  </si>
  <si>
    <t>US-2015-MC1760536-42081</t>
  </si>
  <si>
    <t>MX-2015-MC1760582-42215</t>
  </si>
  <si>
    <t>MX-2015-MC1760582-42179</t>
  </si>
  <si>
    <t>MX-2015-MC1760536-42283</t>
  </si>
  <si>
    <t>MX-2015-MC1760531-42291</t>
  </si>
  <si>
    <t>MX-2014-MC1760593-41975</t>
  </si>
  <si>
    <t>MX-2015-MC1760582-42320</t>
  </si>
  <si>
    <t>ES-2014-MC1760548-41900</t>
  </si>
  <si>
    <t>ES-2012-MC1760548-41268</t>
  </si>
  <si>
    <t>ES-2013-MC17605139-41451</t>
  </si>
  <si>
    <t>ES-2013-MC1760548-41471</t>
  </si>
  <si>
    <t>ES-2014-MC1760545-41683</t>
  </si>
  <si>
    <t>ES-2013-MC1760564-41494</t>
  </si>
  <si>
    <t>ID-2014-MC176057-41887</t>
  </si>
  <si>
    <t>IN-2015-MC1760527-42313</t>
  </si>
  <si>
    <t>ID-2013-MC1760559-41382</t>
  </si>
  <si>
    <t>IN-2012-MC176057-41254</t>
  </si>
  <si>
    <t>CA-2015-MC17605140-42028</t>
  </si>
  <si>
    <t>US-2012-MC17605140-41243</t>
  </si>
  <si>
    <t>CA-2014-MC17605140-41964</t>
  </si>
  <si>
    <t>CA-2015-MC17605140-42123</t>
  </si>
  <si>
    <t>CA-2012-MC17605140-40986</t>
  </si>
  <si>
    <t>CA-2013-MC17605140-41594</t>
  </si>
  <si>
    <t>US-2015-MC17605140-42257</t>
  </si>
  <si>
    <t>CA-2015-MC17605140-42134</t>
  </si>
  <si>
    <t>KE-2012-MC760569-41095</t>
  </si>
  <si>
    <t>EN-2015-MC760542-42174</t>
  </si>
  <si>
    <t>MX-2013-MH1762082-41612</t>
  </si>
  <si>
    <t>MX-2014-MH1762093-41913</t>
  </si>
  <si>
    <t>MX-2012-MH1762031-40955</t>
  </si>
  <si>
    <t>MX-2012-MH1762093-41186</t>
  </si>
  <si>
    <t>MX-2015-MH1762082-42265</t>
  </si>
  <si>
    <t>US-2013-MH1762018-41612</t>
  </si>
  <si>
    <t>ES-2015-MH1762048-42257</t>
  </si>
  <si>
    <t>ES-2013-MH1762045-41489</t>
  </si>
  <si>
    <t>ES-2015-MH17620120-42245</t>
  </si>
  <si>
    <t>ES-2012-MH1762062-41060</t>
  </si>
  <si>
    <t>IT-2015-MH1762091-42346</t>
  </si>
  <si>
    <t>IT-2013-MH1762048-41485</t>
  </si>
  <si>
    <t>ES-2012-MH1762048-41046</t>
  </si>
  <si>
    <t>IN-2013-MH176207-41431</t>
  </si>
  <si>
    <t>ID-2015-MH17620102-42154</t>
  </si>
  <si>
    <t>ID-2013-MH1762059-41613</t>
  </si>
  <si>
    <t>CA-2015-MH17620140-42214</t>
  </si>
  <si>
    <t>CA-2013-MH17620140-41613</t>
  </si>
  <si>
    <t>CA-2014-MH17620140-41886</t>
  </si>
  <si>
    <t>CA-2014-MH17620140-41909</t>
  </si>
  <si>
    <t>CA-2013-MH762023-41607</t>
  </si>
  <si>
    <t>KZ-2012-MH762068-41178</t>
  </si>
  <si>
    <t>RO-2014-MH7620107-41677</t>
  </si>
  <si>
    <t>CM-2015-MH762022-42124</t>
  </si>
  <si>
    <t>EG-2014-MH762038-41870</t>
  </si>
  <si>
    <t>PL-2014-MH7620103-41887</t>
  </si>
  <si>
    <t>IR-2014-MH762060-41801</t>
  </si>
  <si>
    <t>US-2015-MC1763582-42087</t>
  </si>
  <si>
    <t>MX-2014-MC1763518-41880</t>
  </si>
  <si>
    <t>MX-2015-MC1763531-42364</t>
  </si>
  <si>
    <t>MX-2014-MC1763518-41924</t>
  </si>
  <si>
    <t>MX-2014-MC1763593-41930</t>
  </si>
  <si>
    <t>MX-2014-MC1763582-41944</t>
  </si>
  <si>
    <t>MX-2015-MC1763539-42150</t>
  </si>
  <si>
    <t>MX-2012-MC1763582-40992</t>
  </si>
  <si>
    <t>MX-2015-MC1763536-42340</t>
  </si>
  <si>
    <t>MX-2014-MC1763582-41921</t>
  </si>
  <si>
    <t>MX-2013-MC1763582-41501</t>
  </si>
  <si>
    <t>MX-2015-MC1763518-42164</t>
  </si>
  <si>
    <t>MX-2013-MC1763539-41496</t>
  </si>
  <si>
    <t>ES-2013-MC1763545-41438</t>
  </si>
  <si>
    <t>IT-2013-MC17635139-41348</t>
  </si>
  <si>
    <t>IT-2015-MC1763545-42049</t>
  </si>
  <si>
    <t>ES-2014-MC17635120-41845</t>
  </si>
  <si>
    <t>ES-2014-MC1763544-41891</t>
  </si>
  <si>
    <t>ES-2014-MC1763564-41863</t>
  </si>
  <si>
    <t>ES-2014-MC1763545-41670</t>
  </si>
  <si>
    <t>ID-2014-MC1763597-41800</t>
  </si>
  <si>
    <t>ID-2015-MC176357-42132</t>
  </si>
  <si>
    <t>IN-2012-MC176357-41251</t>
  </si>
  <si>
    <t>IN-2014-MC1763566-41923</t>
  </si>
  <si>
    <t>ID-2014-MC176357-42003</t>
  </si>
  <si>
    <t>IN-2015-MC1763566-42264</t>
  </si>
  <si>
    <t>IN-2014-MC1763527-41772</t>
  </si>
  <si>
    <t>IN-2014-MC1763559-41984</t>
  </si>
  <si>
    <t>IN-2015-MC1763559-42309</t>
  </si>
  <si>
    <t>IN-2015-MC1763558-42334</t>
  </si>
  <si>
    <t>CA-2012-MC17635140-41245</t>
  </si>
  <si>
    <t>CA-2014-MC17635140-41691</t>
  </si>
  <si>
    <t>US-2015-MC17635140-42180</t>
  </si>
  <si>
    <t>US-2012-MC17635140-41240</t>
  </si>
  <si>
    <t>TU-2014-MC7635134-41705</t>
  </si>
  <si>
    <t>SA-2013-MC7635110-41401</t>
  </si>
  <si>
    <t>EG-2013-MC763538-41339</t>
  </si>
  <si>
    <t>CG-2013-MC763533-41465</t>
  </si>
  <si>
    <t>MX-2014-MG1765036-41832</t>
  </si>
  <si>
    <t>MX-2015-MG1765039-42218</t>
  </si>
  <si>
    <t>MX-2012-MG1765031-41173</t>
  </si>
  <si>
    <t>MX-2015-MG1765039-42081</t>
  </si>
  <si>
    <t>MX-2013-MG1765055-41636</t>
  </si>
  <si>
    <t>ES-2012-MG1765045-41251</t>
  </si>
  <si>
    <t>ES-2013-MG17650139-41573</t>
  </si>
  <si>
    <t>ES-2015-MG17650125-42232</t>
  </si>
  <si>
    <t>ES-2013-MG1765048-41604</t>
  </si>
  <si>
    <t>ID-2012-MG176507-41132</t>
  </si>
  <si>
    <t>IN-2014-MG17650113-41776</t>
  </si>
  <si>
    <t>IN-2014-MG1765027-41878</t>
  </si>
  <si>
    <t>IN-2013-MG1765027-41458</t>
  </si>
  <si>
    <t>IN-2015-MG1765027-42350</t>
  </si>
  <si>
    <t>CA-2014-MG17650140-41968</t>
  </si>
  <si>
    <t>CA-2012-MG17650140-41129</t>
  </si>
  <si>
    <t>CA-2014-MG17650140-41986</t>
  </si>
  <si>
    <t>US-2015-MG17650140-42245</t>
  </si>
  <si>
    <t>CA-2015-MG17650140-42340</t>
  </si>
  <si>
    <t>CA-2015-MG17650140-42080</t>
  </si>
  <si>
    <t>CA-2015-MG17650140-42290</t>
  </si>
  <si>
    <t>SF-2014-MG7650117-41874</t>
  </si>
  <si>
    <t>MX-2013-MF1766551-41402</t>
  </si>
  <si>
    <t>MX-2013-MF1766536-41535</t>
  </si>
  <si>
    <t>MX-2012-MF1766593-41223</t>
  </si>
  <si>
    <t>US-2014-MF1766536-41689</t>
  </si>
  <si>
    <t>US-2015-MF176655-42274</t>
  </si>
  <si>
    <t>MX-2012-MF1766582-41174</t>
  </si>
  <si>
    <t>MX-2015-MF1766539-42307</t>
  </si>
  <si>
    <t>ES-2015-MF1766545-42166</t>
  </si>
  <si>
    <t>ES-2013-MF1766545-41583</t>
  </si>
  <si>
    <t>ES-2012-MF1766548-40978</t>
  </si>
  <si>
    <t>ES-2014-MF1766545-41781</t>
  </si>
  <si>
    <t>IT-2015-MF1766545-42182</t>
  </si>
  <si>
    <t>ES-2015-MF1766564-42318</t>
  </si>
  <si>
    <t>ES-2015-MF17665139-42238</t>
  </si>
  <si>
    <t>ES-2014-MF1766545-41709</t>
  </si>
  <si>
    <t>ES-2013-MF17665139-41535</t>
  </si>
  <si>
    <t>ES-2012-MF1766545-41257</t>
  </si>
  <si>
    <t>IN-2013-MF176657-41300</t>
  </si>
  <si>
    <t>IN-2014-MF176657-41814</t>
  </si>
  <si>
    <t>IN-2014-MF1766527-41947</t>
  </si>
  <si>
    <t>ID-2012-MF1766559-40992</t>
  </si>
  <si>
    <t>IN-2014-MF1766566-41949</t>
  </si>
  <si>
    <t>ID-2015-MF1766559-42081</t>
  </si>
  <si>
    <t>ID-2015-MF176657-42128</t>
  </si>
  <si>
    <t>CA-2014-MF17665140-41648</t>
  </si>
  <si>
    <t>US-2012-MF17665140-41272</t>
  </si>
  <si>
    <t>CA-2014-MF17665140-41948</t>
  </si>
  <si>
    <t>CA-2014-MF17665140-41843</t>
  </si>
  <si>
    <t>US-2014-MF17665140-41857</t>
  </si>
  <si>
    <t>SF-2014-MF7665117-41958</t>
  </si>
  <si>
    <t>RW-2015-MF7665109-42321</t>
  </si>
  <si>
    <t>IR-2012-MF766560-41214</t>
  </si>
  <si>
    <t>US-2014-MG176805-41713</t>
  </si>
  <si>
    <t>US-2015-MG176805-42161</t>
  </si>
  <si>
    <t>US-2015-MG1768036-42251</t>
  </si>
  <si>
    <t>US-2014-MG1768098-41968</t>
  </si>
  <si>
    <t>MX-2015-MG1768031-42284</t>
  </si>
  <si>
    <t>ES-2014-MG1768064-41796</t>
  </si>
  <si>
    <t>IT-2013-MG1768045-41630</t>
  </si>
  <si>
    <t>ES-2013-MG176808-41611</t>
  </si>
  <si>
    <t>ES-2013-MG1768045-41558</t>
  </si>
  <si>
    <t>ES-2014-MG17680120-41867</t>
  </si>
  <si>
    <t>ES-2012-MG1768048-41244</t>
  </si>
  <si>
    <t>IN-2014-MG1768027-41746</t>
  </si>
  <si>
    <t>IN-2014-MG176807-41814</t>
  </si>
  <si>
    <t>ID-2014-MG17680102-41934</t>
  </si>
  <si>
    <t>IN-2012-MG176807-41107</t>
  </si>
  <si>
    <t>ID-2012-MG1768058-41219</t>
  </si>
  <si>
    <t>IN-2015-MG1768011-42012</t>
  </si>
  <si>
    <t>IN-2013-MG1768011-41502</t>
  </si>
  <si>
    <t>ID-2015-MG17680144-42078</t>
  </si>
  <si>
    <t>IN-2012-MG1768058-41198</t>
  </si>
  <si>
    <t>IN-2015-MG176807-42333</t>
  </si>
  <si>
    <t>IN-2015-MG1768027-42281</t>
  </si>
  <si>
    <t>ID-2015-MG1768092-42032</t>
  </si>
  <si>
    <t>ID-2014-MG176807-41786</t>
  </si>
  <si>
    <t>CA-2012-MG17680140-41203</t>
  </si>
  <si>
    <t>CA-2013-MG17680140-41592</t>
  </si>
  <si>
    <t>CA-2015-MG17680140-42277</t>
  </si>
  <si>
    <t>US-2015-MG17680140-42164</t>
  </si>
  <si>
    <t>MO-2015-MG768086-42187</t>
  </si>
  <si>
    <t>IR-2015-MG768060-42109</t>
  </si>
  <si>
    <t>EG-2015-MG768038-42074</t>
  </si>
  <si>
    <t>TU-2014-MG7680134-41870</t>
  </si>
  <si>
    <t>MZ-2015-MG768087-42295</t>
  </si>
  <si>
    <t>CG-2014-MG768033-41681</t>
  </si>
  <si>
    <t>NI-2015-MG768095-42288</t>
  </si>
  <si>
    <t>TU-2014-MG7680134-41906</t>
  </si>
  <si>
    <t>IZ-2015-MG768061-42181</t>
  </si>
  <si>
    <t>MX-2013-MG1769582-41285</t>
  </si>
  <si>
    <t>MX-2013-MG1769528-41611</t>
  </si>
  <si>
    <t>US-2015-MG176955-42171</t>
  </si>
  <si>
    <t>MX-2014-MG1769582-41875</t>
  </si>
  <si>
    <t>MX-2013-MG1769582-41584</t>
  </si>
  <si>
    <t>ES-2012-MG1769548-41115</t>
  </si>
  <si>
    <t>ES-2013-MG17695120-41566</t>
  </si>
  <si>
    <t>ES-2015-MG1769564-42018</t>
  </si>
  <si>
    <t>ES-2015-MG1769591-42335</t>
  </si>
  <si>
    <t>IT-2015-MG1769545-42139</t>
  </si>
  <si>
    <t>ES-2015-MG1769545-42263</t>
  </si>
  <si>
    <t>IN-2013-MG176957-41389</t>
  </si>
  <si>
    <t>ID-2015-MG176957-42264</t>
  </si>
  <si>
    <t>IN-2015-MG1769527-42021</t>
  </si>
  <si>
    <t>IN-2015-MG1769527-42369</t>
  </si>
  <si>
    <t>IN-2013-MG1769558-41620</t>
  </si>
  <si>
    <t>IN-2015-MG1769527-42294</t>
  </si>
  <si>
    <t>ID-2015-MG1769559-42066</t>
  </si>
  <si>
    <t>IN-2015-MG176957-42145</t>
  </si>
  <si>
    <t>IN-2015-MG1769527-42299</t>
  </si>
  <si>
    <t>IN-2013-MG176957-41542</t>
  </si>
  <si>
    <t>IN-2014-MG176957-42004</t>
  </si>
  <si>
    <t>US-2014-MG17695140-41814</t>
  </si>
  <si>
    <t>CA-2012-MG17695140-41268</t>
  </si>
  <si>
    <t>CA-2013-MG17695140-41433</t>
  </si>
  <si>
    <t>AM-2014-MG76956-41746</t>
  </si>
  <si>
    <t>TU-2014-MG7695134-41808</t>
  </si>
  <si>
    <t>EG-2013-MG769538-41342</t>
  </si>
  <si>
    <t>TU-2015-MG7695134-42034</t>
  </si>
  <si>
    <t>TZ-2014-MG7695129-41663</t>
  </si>
  <si>
    <t>SA-2012-MG7695110-40974</t>
  </si>
  <si>
    <t>MO-2015-MG769586-42028</t>
  </si>
  <si>
    <t>MX-2013-MS1771082-41453</t>
  </si>
  <si>
    <t>MX-2014-MS1771028-41919</t>
  </si>
  <si>
    <t>US-2014-MS1771098-41796</t>
  </si>
  <si>
    <t>MX-2015-MS1771018-42340</t>
  </si>
  <si>
    <t>MX-2014-MS1771039-41746</t>
  </si>
  <si>
    <t>US-2012-MS177105-40975</t>
  </si>
  <si>
    <t>MX-2012-MS1771082-40984</t>
  </si>
  <si>
    <t>ES-2012-MS17710139-41175</t>
  </si>
  <si>
    <t>ES-2015-MS17710139-42290</t>
  </si>
  <si>
    <t>IT-2015-MS1771045-42336</t>
  </si>
  <si>
    <t>ES-2014-MS1771064-41663</t>
  </si>
  <si>
    <t>ES-2014-MS1771045-41776</t>
  </si>
  <si>
    <t>IT-2013-MS1771064-41563</t>
  </si>
  <si>
    <t>IN-2014-MS177107-41915</t>
  </si>
  <si>
    <t>IN-2015-MS177107-42199</t>
  </si>
  <si>
    <t>IN-2013-MS17710113-41495</t>
  </si>
  <si>
    <t>ID-2014-MS17710113-41950</t>
  </si>
  <si>
    <t>IN-2015-MS17710102-42276</t>
  </si>
  <si>
    <t>IN-2015-MS1771027-42340</t>
  </si>
  <si>
    <t>IN-2014-MS1771058-41716</t>
  </si>
  <si>
    <t>CA-2014-MS17710140-41956</t>
  </si>
  <si>
    <t>CA-2014-MS17710140-41786</t>
  </si>
  <si>
    <t>CA-2012-MS17710140-41002</t>
  </si>
  <si>
    <t>CA-2013-MS17710140-41349</t>
  </si>
  <si>
    <t>CA-2012-MS17710140-40991</t>
  </si>
  <si>
    <t>CA-2013-MS17710140-41510</t>
  </si>
  <si>
    <t>CG-2015-MS771033-42306</t>
  </si>
  <si>
    <t>TU-2013-MS7710134-41629</t>
  </si>
  <si>
    <t>TU-2014-MS7710134-41962</t>
  </si>
  <si>
    <t>IZ-2013-MS771061-41443</t>
  </si>
  <si>
    <t>IZ-2014-MS771061-41956</t>
  </si>
  <si>
    <t>EG-2013-MS771038-41451</t>
  </si>
  <si>
    <t>UP-2014-MS7710137-41979</t>
  </si>
  <si>
    <t>IZ-2015-MS771061-42088</t>
  </si>
  <si>
    <t>MX-2015-ME1772539-42124</t>
  </si>
  <si>
    <t>MX-2013-ME1772518-41469</t>
  </si>
  <si>
    <t>US-2013-ME1772536-41280</t>
  </si>
  <si>
    <t>MX-2014-ME1772582-41802</t>
  </si>
  <si>
    <t>US-2013-ME1772555-41501</t>
  </si>
  <si>
    <t>MX-2015-ME1772531-42204</t>
  </si>
  <si>
    <t>MX-2015-ME1772582-42061</t>
  </si>
  <si>
    <t>MX-2014-ME1772539-41934</t>
  </si>
  <si>
    <t>ES-2013-ME1772545-41370</t>
  </si>
  <si>
    <t>ES-2015-ME1772548-42095</t>
  </si>
  <si>
    <t>ES-2012-ME17725125-41004</t>
  </si>
  <si>
    <t>IN-2012-ME1772558-41166</t>
  </si>
  <si>
    <t>ID-2015-ME1772597-42308</t>
  </si>
  <si>
    <t>IN-2015-ME177257-42015</t>
  </si>
  <si>
    <t>ID-2015-ME177257-42081</t>
  </si>
  <si>
    <t>IN-2014-ME1772558-41672</t>
  </si>
  <si>
    <t>IN-2013-ME1772558-41614</t>
  </si>
  <si>
    <t>IN-2014-ME1772527-41965</t>
  </si>
  <si>
    <t>ID-2015-ME17725113-42247</t>
  </si>
  <si>
    <t>ID-2013-ME1772559-41517</t>
  </si>
  <si>
    <t>US-2014-ME17725140-41867</t>
  </si>
  <si>
    <t>CA-2015-ME17725140-42339</t>
  </si>
  <si>
    <t>CA-2015-ME17725140-42055</t>
  </si>
  <si>
    <t>CA-2013-ME17725140-41541</t>
  </si>
  <si>
    <t>CA-2015-ME17725140-42341</t>
  </si>
  <si>
    <t>CA-2012-ME17725140-41101</t>
  </si>
  <si>
    <t>CA-2015-ME17725140-42185</t>
  </si>
  <si>
    <t>CA-2013-ME17725140-41403</t>
  </si>
  <si>
    <t>CA-2015-ME772523-42046</t>
  </si>
  <si>
    <t>SO-2014-ME7725116-41739</t>
  </si>
  <si>
    <t>NI-2012-ME772595-41170</t>
  </si>
  <si>
    <t>BU-2012-ME772519-41126</t>
  </si>
  <si>
    <t>KG-2013-ME772570-41583</t>
  </si>
  <si>
    <t>PL-2015-ME7725103-42356</t>
  </si>
  <si>
    <t>SG-2015-ME7725111-42358</t>
  </si>
  <si>
    <t>HR-2013-ME772530-41492</t>
  </si>
  <si>
    <t>CG-2012-ME772533-41173</t>
  </si>
  <si>
    <t>IR-2014-ME772560-41961</t>
  </si>
  <si>
    <t>IZ-2015-ME772561-42069</t>
  </si>
  <si>
    <t>US-2012-MJ1774054-41111</t>
  </si>
  <si>
    <t>MX-2012-MJ1774082-41196</t>
  </si>
  <si>
    <t>US-2012-MJ1774055-41025</t>
  </si>
  <si>
    <t>US-2014-MJ1774055-41800</t>
  </si>
  <si>
    <t>MX-2015-MJ1774018-42275</t>
  </si>
  <si>
    <t>MX-2012-MJ1774082-41170</t>
  </si>
  <si>
    <t>ES-2015-MJ1774045-42168</t>
  </si>
  <si>
    <t>ES-2015-MJ17740139-42073</t>
  </si>
  <si>
    <t>IT-2015-MJ1774045-42316</t>
  </si>
  <si>
    <t>ES-2013-MJ1774048-41403</t>
  </si>
  <si>
    <t>IN-2012-MJ1774027-41187</t>
  </si>
  <si>
    <t>IN-2014-MJ1774027-41920</t>
  </si>
  <si>
    <t>IN-2015-MJ1774027-42060</t>
  </si>
  <si>
    <t>IN-2014-MJ1774027-41936</t>
  </si>
  <si>
    <t>IN-2015-MJ177407-42348</t>
  </si>
  <si>
    <t>ID-2014-MJ177407-41948</t>
  </si>
  <si>
    <t>ID-2014-MJ1774058-41814</t>
  </si>
  <si>
    <t>IN-2013-MJ177407-41549</t>
  </si>
  <si>
    <t>IN-2012-MJ177407-41247</t>
  </si>
  <si>
    <t>CA-2014-MJ17740140-41951</t>
  </si>
  <si>
    <t>CA-2014-MJ17740140-41753</t>
  </si>
  <si>
    <t>CA-2015-MJ17740140-42075</t>
  </si>
  <si>
    <t>CA-2013-MJ17740140-41434</t>
  </si>
  <si>
    <t>US-2015-MJ17740140-42347</t>
  </si>
  <si>
    <t>CA-2014-MJ17740140-41828</t>
  </si>
  <si>
    <t>CA-2014-MJ17740140-41815</t>
  </si>
  <si>
    <t>TU-2014-MJ7740134-41996</t>
  </si>
  <si>
    <t>SU-2015-MJ7740122-42210</t>
  </si>
  <si>
    <t>IV-2014-MJ774029-41886</t>
  </si>
  <si>
    <t>TU-2014-MJ7740134-41797</t>
  </si>
  <si>
    <t>MX-2014-ML1775582-41645</t>
  </si>
  <si>
    <t>MX-2014-ML1775531-41747</t>
  </si>
  <si>
    <t>MX-2013-ML1775518-41543</t>
  </si>
  <si>
    <t>MX-2014-ML1775593-41795</t>
  </si>
  <si>
    <t>ES-2015-ML1775545-42225</t>
  </si>
  <si>
    <t>ES-2014-ML17755120-41886</t>
  </si>
  <si>
    <t>ES-2014-ML1775545-41794</t>
  </si>
  <si>
    <t>ES-2015-ML17755139-42368</t>
  </si>
  <si>
    <t>IT-2012-ML17755124-40942</t>
  </si>
  <si>
    <t>IT-2012-ML1775545-41227</t>
  </si>
  <si>
    <t>IN-2015-ML17755130-42207</t>
  </si>
  <si>
    <t>IN-2014-ML177557-41922</t>
  </si>
  <si>
    <t>IN-2014-ML177557-41958</t>
  </si>
  <si>
    <t>IN-2014-ML177557-41650</t>
  </si>
  <si>
    <t>ID-2013-ML1775559-41606</t>
  </si>
  <si>
    <t>IN-2014-ML1775558-41790</t>
  </si>
  <si>
    <t>ID-2014-ML177557-41775</t>
  </si>
  <si>
    <t>ID-2014-ML1775527-41787</t>
  </si>
  <si>
    <t>IN-2014-ML177557-41739</t>
  </si>
  <si>
    <t>IN-2015-ML1775511-42007</t>
  </si>
  <si>
    <t>ID-2015-ML1775592-42090</t>
  </si>
  <si>
    <t>CA-2014-ML17755140-41856</t>
  </si>
  <si>
    <t>CA-2015-ML17755140-42131</t>
  </si>
  <si>
    <t>CA-2015-ML17755140-42181</t>
  </si>
  <si>
    <t>CA-2015-ML17755140-42320</t>
  </si>
  <si>
    <t>US-2015-ML17755140-42339</t>
  </si>
  <si>
    <t>CA-2015-ML17755140-42101</t>
  </si>
  <si>
    <t>CA-2015-ML17755140-42340</t>
  </si>
  <si>
    <t>BK-2015-ML775517-42343</t>
  </si>
  <si>
    <t>SF-2015-ML7755117-42060</t>
  </si>
  <si>
    <t>RO-2015-ML7755107-42195</t>
  </si>
  <si>
    <t>SO-2014-ML7755116-41648</t>
  </si>
  <si>
    <t>CG-2014-ML775533-41740</t>
  </si>
  <si>
    <t>CA-2012-ML775523-41081</t>
  </si>
  <si>
    <t>MO-2014-ML775586-41961</t>
  </si>
  <si>
    <t>MX-2013-MS1777018-41613</t>
  </si>
  <si>
    <t>US-2015-MS17770143-42090</t>
  </si>
  <si>
    <t>US-2014-MS1777055-41983</t>
  </si>
  <si>
    <t>MX-2012-MS1777036-41193</t>
  </si>
  <si>
    <t>US-2015-MS177705-42194</t>
  </si>
  <si>
    <t>US-2014-MS1777054-41909</t>
  </si>
  <si>
    <t>MX-2015-MS1777093-42335</t>
  </si>
  <si>
    <t>MX-2014-MS1777031-41871</t>
  </si>
  <si>
    <t>MX-2012-MS1777082-41046</t>
  </si>
  <si>
    <t>ES-2013-MS17770120-41445</t>
  </si>
  <si>
    <t>ES-2015-MS17770139-42275</t>
  </si>
  <si>
    <t>ES-2015-MS1777064-42237</t>
  </si>
  <si>
    <t>ES-2015-MS17770139-42320</t>
  </si>
  <si>
    <t>ES-2013-MS1777048-41577</t>
  </si>
  <si>
    <t>ES-2014-MS1777096-41982</t>
  </si>
  <si>
    <t>ES-2015-MS1777048-42084</t>
  </si>
  <si>
    <t>IT-2012-MS17770104-41239</t>
  </si>
  <si>
    <t>ES-2014-MS1777048-41876</t>
  </si>
  <si>
    <t>ES-2014-MS1777045-41905</t>
  </si>
  <si>
    <t>ES-2014-MS17770139-41945</t>
  </si>
  <si>
    <t>IN-2015-MS1777058-42218</t>
  </si>
  <si>
    <t>ID-2015-MS17770118-42171</t>
  </si>
  <si>
    <t>ID-2014-MS17770113-41992</t>
  </si>
  <si>
    <t>ID-2014-MS1777059-41705</t>
  </si>
  <si>
    <t>IN-2013-MS1777059-41527</t>
  </si>
  <si>
    <t>ID-2014-MS177707-41971</t>
  </si>
  <si>
    <t>IN-2013-MS1777092-41440</t>
  </si>
  <si>
    <t>CA-2012-MS17770140-41239</t>
  </si>
  <si>
    <t>US-2012-MS17770140-41139</t>
  </si>
  <si>
    <t>CA-2014-MS17770140-41875</t>
  </si>
  <si>
    <t>US-2014-MS17770140-41954</t>
  </si>
  <si>
    <t>CA-2012-MS17770140-41215</t>
  </si>
  <si>
    <t>CA-2013-MS17770140-41422</t>
  </si>
  <si>
    <t>CA-2012-MS17770140-41093</t>
  </si>
  <si>
    <t>CA-2013-MS17770140-41567</t>
  </si>
  <si>
    <t>CA-2015-MS17770140-42248</t>
  </si>
  <si>
    <t>RS-2015-MS7770108-42243</t>
  </si>
  <si>
    <t>IV-2015-MS777029-42241</t>
  </si>
  <si>
    <t>SF-2015-MS7770117-42178</t>
  </si>
  <si>
    <t>MO-2015-MS777086-42271</t>
  </si>
  <si>
    <t>UZ-2015-MS7770142-42230</t>
  </si>
  <si>
    <t>TS-2012-MS7770133-41254</t>
  </si>
  <si>
    <t>MX-2015-MH1778582-42007</t>
  </si>
  <si>
    <t>MX-2014-MH1778582-41892</t>
  </si>
  <si>
    <t>US-2014-MH1778536-41671</t>
  </si>
  <si>
    <t>US-2014-MH177855-41801</t>
  </si>
  <si>
    <t>MX-2012-MH1778551-41177</t>
  </si>
  <si>
    <t>MX-2012-MH1778582-40912</t>
  </si>
  <si>
    <t>MX-2012-MH1778582-41234</t>
  </si>
  <si>
    <t>ES-2014-MH1778545-41966</t>
  </si>
  <si>
    <t>ES-2015-MH1778545-42354</t>
  </si>
  <si>
    <t>ES-2013-MH1778591-41529</t>
  </si>
  <si>
    <t>ES-2012-MH177858-41132</t>
  </si>
  <si>
    <t>ES-2015-MH17785139-42210</t>
  </si>
  <si>
    <t>IN-2012-MH1778559-41221</t>
  </si>
  <si>
    <t>IN-2015-MH1778559-42369</t>
  </si>
  <si>
    <t>IN-2015-MH177857-42192</t>
  </si>
  <si>
    <t>IN-2012-MH1778558-40997</t>
  </si>
  <si>
    <t>IN-2015-MH1778527-42138</t>
  </si>
  <si>
    <t>IN-2014-MH1778527-41697</t>
  </si>
  <si>
    <t>IN-2013-MH177857-41538</t>
  </si>
  <si>
    <t>CA-2013-MH17785140-41628</t>
  </si>
  <si>
    <t>CA-2012-MH17785140-41055</t>
  </si>
  <si>
    <t>CA-2012-MH17785140-41181</t>
  </si>
  <si>
    <t>CA-2013-MH17785140-41593</t>
  </si>
  <si>
    <t>CA-2014-MH17785140-41709</t>
  </si>
  <si>
    <t>CA-2015-MH17785140-42271</t>
  </si>
  <si>
    <t>CA-2012-MH17785140-41230</t>
  </si>
  <si>
    <t>SF-2012-MH7785117-41229</t>
  </si>
  <si>
    <t>CG-2012-MH778533-41257</t>
  </si>
  <si>
    <t>MO-2013-MH778586-41534</t>
  </si>
  <si>
    <t>CG-2015-MH778533-42292</t>
  </si>
  <si>
    <t>IS-2015-MH778563-42010</t>
  </si>
  <si>
    <t>RW-2012-MH7785109-41125</t>
  </si>
  <si>
    <t>NI-2013-MH778595-41379</t>
  </si>
  <si>
    <t>TU-2015-MH7785134-42362</t>
  </si>
  <si>
    <t>KE-2012-MH778569-41150</t>
  </si>
  <si>
    <t>MX-2015-MO1780051-42280</t>
  </si>
  <si>
    <t>US-2012-MO1780098-41240</t>
  </si>
  <si>
    <t>MX-2013-MO1780082-41473</t>
  </si>
  <si>
    <t>MX-2013-MO1780051-41382</t>
  </si>
  <si>
    <t>MX-2012-MO1780036-41185</t>
  </si>
  <si>
    <t>MX-2015-MO1780036-42171</t>
  </si>
  <si>
    <t>MX-2015-MO17800132-42165</t>
  </si>
  <si>
    <t>ES-2012-MO1780048-40949</t>
  </si>
  <si>
    <t>ES-2015-MO1780045-42264</t>
  </si>
  <si>
    <t>ES-2015-MO1780045-42234</t>
  </si>
  <si>
    <t>IN-2015-MO178007-42363</t>
  </si>
  <si>
    <t>ID-2015-MO17800102-42063</t>
  </si>
  <si>
    <t>IN-2014-MO17800113-41774</t>
  </si>
  <si>
    <t>ID-2015-MO17800130-42290</t>
  </si>
  <si>
    <t>IN-2015-MO1780027-42311</t>
  </si>
  <si>
    <t>IN-2015-MO1780027-42056</t>
  </si>
  <si>
    <t>IN-2015-MO1780066-42308</t>
  </si>
  <si>
    <t>CA-2015-MO17800140-42263</t>
  </si>
  <si>
    <t>US-2015-MO17800140-42165</t>
  </si>
  <si>
    <t>CA-2013-MO17800140-41534</t>
  </si>
  <si>
    <t>CA-2014-MO17800140-41881</t>
  </si>
  <si>
    <t>CA-2013-MO17800140-41600</t>
  </si>
  <si>
    <t>CA-2015-MO17800140-42265</t>
  </si>
  <si>
    <t>CA-2015-MO17800140-42117</t>
  </si>
  <si>
    <t>CA-2015-MO17800140-42159</t>
  </si>
  <si>
    <t>SF-2013-MO7800117-41318</t>
  </si>
  <si>
    <t>TU-2012-MO7800134-41235</t>
  </si>
  <si>
    <t>AG-2015-MO78003-42217</t>
  </si>
  <si>
    <t>RS-2014-MO7800108-41808</t>
  </si>
  <si>
    <t>MO-2015-MO780086-42339</t>
  </si>
  <si>
    <t>IS-2015-MO780063-42355</t>
  </si>
  <si>
    <t>TZ-2013-MO7800129-41608</t>
  </si>
  <si>
    <t>NI-2013-MO780095-41496</t>
  </si>
  <si>
    <t>CG-2014-MO780033-41768</t>
  </si>
  <si>
    <t>MX-2015-MT1781582-42306</t>
  </si>
  <si>
    <t>MX-2015-MT17815100-42306</t>
  </si>
  <si>
    <t>MX-2014-MT1781536-41706</t>
  </si>
  <si>
    <t>MX-2012-MT1781539-41070</t>
  </si>
  <si>
    <t>US-2015-MT1781518-42306</t>
  </si>
  <si>
    <t>ES-2015-MT17815139-42133</t>
  </si>
  <si>
    <t>ES-2013-MT178158-41494</t>
  </si>
  <si>
    <t>IT-2013-MT1781562-41548</t>
  </si>
  <si>
    <t>ES-2015-MT1781548-42276</t>
  </si>
  <si>
    <t>ES-2013-MT1781545-41599</t>
  </si>
  <si>
    <t>IT-2013-MT1781545-41458</t>
  </si>
  <si>
    <t>IT-2014-MT1781545-41682</t>
  </si>
  <si>
    <t>IN-2015-MT1781511-42222</t>
  </si>
  <si>
    <t>IN-2012-MT1781527-41121</t>
  </si>
  <si>
    <t>IN-2013-MT1781559-41527</t>
  </si>
  <si>
    <t>IN-2014-MT1781559-41793</t>
  </si>
  <si>
    <t>IN-2012-MT1781527-40996</t>
  </si>
  <si>
    <t>IN-2013-MT17815144-41391</t>
  </si>
  <si>
    <t>IN-2014-MT178157-41815</t>
  </si>
  <si>
    <t>ID-2014-MT1781559-41811</t>
  </si>
  <si>
    <t>ID-2015-MT1781592-42154</t>
  </si>
  <si>
    <t>CA-2013-MT17815140-41584</t>
  </si>
  <si>
    <t>CA-2014-MT17815140-41846</t>
  </si>
  <si>
    <t>CA-2014-MT17815140-42001</t>
  </si>
  <si>
    <t>CA-2015-MT17815140-42320</t>
  </si>
  <si>
    <t>CA-2013-MT17815140-41618</t>
  </si>
  <si>
    <t>US-2015-MT17815140-42077</t>
  </si>
  <si>
    <t>RS-2012-MT7815108-41174</t>
  </si>
  <si>
    <t>TZ-2014-MT7815129-41843</t>
  </si>
  <si>
    <t>NI-2014-MT781595-41772</t>
  </si>
  <si>
    <t>TU-2014-MT7815134-41773</t>
  </si>
  <si>
    <t>IR-2015-MT781560-42164</t>
  </si>
  <si>
    <t>IR-2015-MT781560-42193</t>
  </si>
  <si>
    <t>MX-2013-MS178305-41487</t>
  </si>
  <si>
    <t>MX-2014-MS1783082-41993</t>
  </si>
  <si>
    <t>MX-2014-MS1783051-41912</t>
  </si>
  <si>
    <t>MX-2015-MS1783036-42297</t>
  </si>
  <si>
    <t>MX-2013-MS1783051-41486</t>
  </si>
  <si>
    <t>MX-2014-MS1783039-41717</t>
  </si>
  <si>
    <t>MX-2013-MS1783093-41557</t>
  </si>
  <si>
    <t>MX-2012-MS1783055-41172</t>
  </si>
  <si>
    <t>MX-2014-MS1783082-41845</t>
  </si>
  <si>
    <t>ES-2012-MS1783045-41088</t>
  </si>
  <si>
    <t>ES-2012-MS1783048-41178</t>
  </si>
  <si>
    <t>ES-2014-MS1783048-41885</t>
  </si>
  <si>
    <t>IT-2012-MS17830139-41103</t>
  </si>
  <si>
    <t>ES-2014-MS1783048-41915</t>
  </si>
  <si>
    <t>IT-2014-MS1783045-41818</t>
  </si>
  <si>
    <t>ES-2015-MS17830120-42346</t>
  </si>
  <si>
    <t>IN-2014-MS178307-41909</t>
  </si>
  <si>
    <t>IN-2014-MS1783066-41864</t>
  </si>
  <si>
    <t>ID-2014-MS1783059-41768</t>
  </si>
  <si>
    <t>IN-2015-MS178307-42306</t>
  </si>
  <si>
    <t>IN-2013-MS1783027-41447</t>
  </si>
  <si>
    <t>IN-2013-MS178307-41611</t>
  </si>
  <si>
    <t>CA-2012-MS17830140-40918</t>
  </si>
  <si>
    <t>CA-2013-MS17830140-41615</t>
  </si>
  <si>
    <t>CA-2013-MS17830140-41478</t>
  </si>
  <si>
    <t>CA-2014-MS17830140-41917</t>
  </si>
  <si>
    <t>TU-2015-MS7830134-42238</t>
  </si>
  <si>
    <t>TU-2015-MS7830134-42365</t>
  </si>
  <si>
    <t>SF-2015-MS7830117-42230</t>
  </si>
  <si>
    <t>GH-2015-MS783049-42140</t>
  </si>
  <si>
    <t>CG-2015-MS783033-42013</t>
  </si>
  <si>
    <t>SA-2013-MS7830110-41450</t>
  </si>
  <si>
    <t>KZ-2013-MS783068-41361</t>
  </si>
  <si>
    <t>IZ-2015-MS783061-42322</t>
  </si>
  <si>
    <t>MX-2014-MC1784582-41870</t>
  </si>
  <si>
    <t>MX-2012-MC1784582-41115</t>
  </si>
  <si>
    <t>MX-2015-MC1784539-42299</t>
  </si>
  <si>
    <t>MX-2015-MC1784582-42276</t>
  </si>
  <si>
    <t>MX-2014-MC1784551-41927</t>
  </si>
  <si>
    <t>MX-2014-MC1784518-41711</t>
  </si>
  <si>
    <t>MX-2013-MC1784528-41276</t>
  </si>
  <si>
    <t>MX-2014-MC1784518-41783</t>
  </si>
  <si>
    <t>MX-2013-MC1784518-41447</t>
  </si>
  <si>
    <t>ES-2015-MC1784545-42220</t>
  </si>
  <si>
    <t>IT-2015-MC1784545-42249</t>
  </si>
  <si>
    <t>ES-2015-MC1784548-42234</t>
  </si>
  <si>
    <t>IT-2014-MC1784564-41646</t>
  </si>
  <si>
    <t>ES-2015-MC1784545-42354</t>
  </si>
  <si>
    <t>ID-2015-MC17845102-42361</t>
  </si>
  <si>
    <t>IN-2012-MC1784559-41116</t>
  </si>
  <si>
    <t>IN-2015-MC1784527-42249</t>
  </si>
  <si>
    <t>IN-2015-MC178457-42272</t>
  </si>
  <si>
    <t>IN-2015-MC1784588-42269</t>
  </si>
  <si>
    <t>IN-2014-MC1784558-41971</t>
  </si>
  <si>
    <t>ID-2013-MC1784559-41532</t>
  </si>
  <si>
    <t>ID-2015-MC1784558-42228</t>
  </si>
  <si>
    <t>ID-2012-MC17845130-41215</t>
  </si>
  <si>
    <t>IN-2014-MC1784592-41990</t>
  </si>
  <si>
    <t>CA-2012-MC17845140-41094</t>
  </si>
  <si>
    <t>CA-2015-MC17845140-42349</t>
  </si>
  <si>
    <t>US-2015-MC17845140-42368</t>
  </si>
  <si>
    <t>CA-2014-MC17845140-41988</t>
  </si>
  <si>
    <t>CA-2012-MC17845140-41262</t>
  </si>
  <si>
    <t>US-2015-MC17845140-42319</t>
  </si>
  <si>
    <t>CA-2014-MC17845140-41951</t>
  </si>
  <si>
    <t>SF-2015-MC7845117-42007</t>
  </si>
  <si>
    <t>PL-2013-MC7845103-41598</t>
  </si>
  <si>
    <t>TO-2012-MC7845131-41161</t>
  </si>
  <si>
    <t>YM-2015-MC7845145-42335</t>
  </si>
  <si>
    <t>US-2013-MD1786082-41592</t>
  </si>
  <si>
    <t>MX-2015-MD17860132-42293</t>
  </si>
  <si>
    <t>MX-2013-MD1786018-41581</t>
  </si>
  <si>
    <t>MX-2014-MD1786093-41969</t>
  </si>
  <si>
    <t>US-2012-MD1786098-41249</t>
  </si>
  <si>
    <t>ES-2013-MD1786045-41496</t>
  </si>
  <si>
    <t>ES-2015-MD17860120-42108</t>
  </si>
  <si>
    <t>IT-2013-MD1786091-41636</t>
  </si>
  <si>
    <t>ES-2014-MD1786064-41795</t>
  </si>
  <si>
    <t>ES-2015-MD17860139-42031</t>
  </si>
  <si>
    <t>ES-2014-MD17860139-41793</t>
  </si>
  <si>
    <t>ES-2015-MD1786014-42111</t>
  </si>
  <si>
    <t>IT-2014-MD1786048-41826</t>
  </si>
  <si>
    <t>ES-2012-MD17860120-40926</t>
  </si>
  <si>
    <t>IN-2013-MD1786058-41544</t>
  </si>
  <si>
    <t>IN-2015-MD178607-42171</t>
  </si>
  <si>
    <t>ID-2013-MD178607-41608</t>
  </si>
  <si>
    <t>IN-2013-MD178607-41502</t>
  </si>
  <si>
    <t>ID-2012-MD1786059-40965</t>
  </si>
  <si>
    <t>IN-2015-MD1786059-42214</t>
  </si>
  <si>
    <t>IN-2013-MD1786027-41429</t>
  </si>
  <si>
    <t>IN-2012-MD1786092-41255</t>
  </si>
  <si>
    <t>IN-2013-MD1786092-41591</t>
  </si>
  <si>
    <t>CA-2015-MD17860140-42299</t>
  </si>
  <si>
    <t>US-2012-MD17860140-41244</t>
  </si>
  <si>
    <t>CA-2015-MD17860140-42246</t>
  </si>
  <si>
    <t>CA-2015-MD17860140-42333</t>
  </si>
  <si>
    <t>CA-2015-MD17860140-42153</t>
  </si>
  <si>
    <t>SA-2015-MD7860110-42266</t>
  </si>
  <si>
    <t>AU-2015-MD78608-42243</t>
  </si>
  <si>
    <t>UP-2014-MD7860137-41810</t>
  </si>
  <si>
    <t>TU-2015-MD7860134-42173</t>
  </si>
  <si>
    <t>SA-2013-MD7860110-41417</t>
  </si>
  <si>
    <t>MX-2014-MG1787582-41977</t>
  </si>
  <si>
    <t>MX-2015-MG1787582-42314</t>
  </si>
  <si>
    <t>MX-2014-MG1787582-41849</t>
  </si>
  <si>
    <t>US-2015-MG1787598-42364</t>
  </si>
  <si>
    <t>MX-2015-MG1787528-42311</t>
  </si>
  <si>
    <t>US-2014-MG1787536-41907</t>
  </si>
  <si>
    <t>MX-2012-MG1787582-41237</t>
  </si>
  <si>
    <t>MX-2013-MG1787526-41458</t>
  </si>
  <si>
    <t>ES-2014-MG1787548-41945</t>
  </si>
  <si>
    <t>ES-2014-MG1787548-41766</t>
  </si>
  <si>
    <t>IT-2012-MG1787562-41150</t>
  </si>
  <si>
    <t>ES-2012-MG1787514-41243</t>
  </si>
  <si>
    <t>ES-2015-MG1787545-42258</t>
  </si>
  <si>
    <t>IT-2012-MG1787548-41063</t>
  </si>
  <si>
    <t>ES-2014-MG1787548-41878</t>
  </si>
  <si>
    <t>ES-2015-MG17875139-42258</t>
  </si>
  <si>
    <t>ES-2015-MG17875139-42318</t>
  </si>
  <si>
    <t>ES-2013-MG1787564-41416</t>
  </si>
  <si>
    <t>ES-2015-MG17875139-42244</t>
  </si>
  <si>
    <t>IN-2012-MG178757-41175</t>
  </si>
  <si>
    <t>IN-2012-MG178757-41012</t>
  </si>
  <si>
    <t>ID-2015-MG1787559-42325</t>
  </si>
  <si>
    <t>ID-2015-MG178757-42166</t>
  </si>
  <si>
    <t>IN-2015-MG1787527-42321</t>
  </si>
  <si>
    <t>ID-2014-MG178757-41944</t>
  </si>
  <si>
    <t>IN-2012-MG1787558-41069</t>
  </si>
  <si>
    <t>ID-2014-MG178757-41895</t>
  </si>
  <si>
    <t>IN-2014-MG1787592-41945</t>
  </si>
  <si>
    <t>CA-2014-MG17875140-41891</t>
  </si>
  <si>
    <t>CA-2015-MG17875140-42253</t>
  </si>
  <si>
    <t>CA-2013-MG17875140-41447</t>
  </si>
  <si>
    <t>CA-2013-MG17875140-41539</t>
  </si>
  <si>
    <t>CA-2012-MG17875140-40963</t>
  </si>
  <si>
    <t>TZ-2014-MG7875129-41966</t>
  </si>
  <si>
    <t>MX-2015-MG1789082-42182</t>
  </si>
  <si>
    <t>US-2012-MG1789055-41172</t>
  </si>
  <si>
    <t>MX-2013-MG1789018-41606</t>
  </si>
  <si>
    <t>IT-2013-MG1789091-41510</t>
  </si>
  <si>
    <t>IT-2014-MG1789048-41684</t>
  </si>
  <si>
    <t>ES-2015-MG1789045-42364</t>
  </si>
  <si>
    <t>IT-2015-MG17890139-42252</t>
  </si>
  <si>
    <t>ES-2015-MG1789048-42084</t>
  </si>
  <si>
    <t>ES-2012-MG1789045-40913</t>
  </si>
  <si>
    <t>ES-2013-MG17890139-41459</t>
  </si>
  <si>
    <t>ES-2012-MG17890139-41257</t>
  </si>
  <si>
    <t>IT-2012-MG17890124-41189</t>
  </si>
  <si>
    <t>IN-2015-MG1789056-42343</t>
  </si>
  <si>
    <t>IN-2014-MG17890130-41796</t>
  </si>
  <si>
    <t>IN-2013-MG1789011-41448</t>
  </si>
  <si>
    <t>IN-2015-MG1789097-42022</t>
  </si>
  <si>
    <t>IN-2015-MG1789027-42279</t>
  </si>
  <si>
    <t>IN-2012-MG1789058-40951</t>
  </si>
  <si>
    <t>ID-2015-MG1789099-42151</t>
  </si>
  <si>
    <t>IN-2015-MG1789092-42158</t>
  </si>
  <si>
    <t>CA-2015-MG17890140-42071</t>
  </si>
  <si>
    <t>CA-2014-MG17890140-41703</t>
  </si>
  <si>
    <t>CA-2013-MG17890140-41471</t>
  </si>
  <si>
    <t>CA-2015-MG17890140-42119</t>
  </si>
  <si>
    <t>CA-2015-MG17890140-42270</t>
  </si>
  <si>
    <t>CA-2015-MG17890140-42248</t>
  </si>
  <si>
    <t>CA-2012-MG17890140-41271</t>
  </si>
  <si>
    <t>CA-2015-MG17890140-42155</t>
  </si>
  <si>
    <t>CA-2014-MG17890140-41930</t>
  </si>
  <si>
    <t>TU-2014-MG7890134-41996</t>
  </si>
  <si>
    <t>MX-2015-MK1790539-42343</t>
  </si>
  <si>
    <t>US-2013-MK17905101-41529</t>
  </si>
  <si>
    <t>MX-2014-MK1790531-41886</t>
  </si>
  <si>
    <t>MX-2015-MK1790551-42231</t>
  </si>
  <si>
    <t>MX-2012-MK1790539-41216</t>
  </si>
  <si>
    <t>US-2012-MK17905143-41151</t>
  </si>
  <si>
    <t>MX-2013-MK1790551-41571</t>
  </si>
  <si>
    <t>MX-2012-MK1790555-41208</t>
  </si>
  <si>
    <t>MX-2014-MK1790539-41685</t>
  </si>
  <si>
    <t>MX-2015-MK1790582-42109</t>
  </si>
  <si>
    <t>ES-2012-MK179058-41259</t>
  </si>
  <si>
    <t>ES-2012-MK1790545-41066</t>
  </si>
  <si>
    <t>ES-2013-MK1790545-41492</t>
  </si>
  <si>
    <t>ES-2015-MK17905120-42222</t>
  </si>
  <si>
    <t>ES-2015-MK17905139-42348</t>
  </si>
  <si>
    <t>IN-2013-MK1790588-41544</t>
  </si>
  <si>
    <t>IN-2013-MK179057-41402</t>
  </si>
  <si>
    <t>ID-2014-MK179057-41697</t>
  </si>
  <si>
    <t>ID-2012-MK1790558-41038</t>
  </si>
  <si>
    <t>IN-2014-MK1790527-41675</t>
  </si>
  <si>
    <t>IN-2013-MK17905144-41551</t>
  </si>
  <si>
    <t>ID-2015-MK17905102-42306</t>
  </si>
  <si>
    <t>ID-2015-MK17905118-42085</t>
  </si>
  <si>
    <t>CA-2014-MK17905140-41934</t>
  </si>
  <si>
    <t>CA-2015-MK17905140-42341</t>
  </si>
  <si>
    <t>CA-2013-MK17905140-41626</t>
  </si>
  <si>
    <t>US-2015-MK17905140-42172</t>
  </si>
  <si>
    <t>US-2014-MK17905140-41774</t>
  </si>
  <si>
    <t>CA-2014-MK17905140-41907</t>
  </si>
  <si>
    <t>CA-2015-MK17905140-42230</t>
  </si>
  <si>
    <t>CA-2012-MK17905140-41230</t>
  </si>
  <si>
    <t>NI-2015-MK790595-42144</t>
  </si>
  <si>
    <t>CA-2014-MK790523-41989</t>
  </si>
  <si>
    <t>PL-2013-MK7905103-41552</t>
  </si>
  <si>
    <t>UP-2013-MK7905137-41380</t>
  </si>
  <si>
    <t>TU-2013-MK7905134-41619</t>
  </si>
  <si>
    <t>NI-2013-MK790595-41614</t>
  </si>
  <si>
    <t>CA-2012-MK790523-40927</t>
  </si>
  <si>
    <t>AU-2015-MK79058-42220</t>
  </si>
  <si>
    <t>TZ-2014-MK7905129-41831</t>
  </si>
  <si>
    <t>TU-2014-MK7905134-41985</t>
  </si>
  <si>
    <t>SO-2015-MK7905116-42150</t>
  </si>
  <si>
    <t>MX-2015-MM1792018-42140</t>
  </si>
  <si>
    <t>MX-2013-MM1792018-41582</t>
  </si>
  <si>
    <t>MX-2015-MM1792036-42337</t>
  </si>
  <si>
    <t>MX-2014-MM1792039-41978</t>
  </si>
  <si>
    <t>MX-2013-MM1792082-41388</t>
  </si>
  <si>
    <t>MX-2012-MM1792093-41206</t>
  </si>
  <si>
    <t>US-2013-MM1792036-41415</t>
  </si>
  <si>
    <t>MX-2015-MM1792039-42356</t>
  </si>
  <si>
    <t>US-2013-MM1792055-41532</t>
  </si>
  <si>
    <t>US-2013-MM179205-41396</t>
  </si>
  <si>
    <t>IT-2014-MM1792045-41845</t>
  </si>
  <si>
    <t>ES-2012-MM1792096-40934</t>
  </si>
  <si>
    <t>IT-2015-MM1792091-42278</t>
  </si>
  <si>
    <t>ES-2015-MM17920139-42147</t>
  </si>
  <si>
    <t>IT-2015-MM1792048-42194</t>
  </si>
  <si>
    <t>ES-2015-MM1792045-42199</t>
  </si>
  <si>
    <t>ES-2015-MM17920139-42096</t>
  </si>
  <si>
    <t>IN-2015-MM1792058-42299</t>
  </si>
  <si>
    <t>IN-2013-MM17920102-41471</t>
  </si>
  <si>
    <t>IN-2012-MM179207-41003</t>
  </si>
  <si>
    <t>IN-2015-MM1792058-42325</t>
  </si>
  <si>
    <t>IN-2014-MM1792027-41950</t>
  </si>
  <si>
    <t>CA-2015-MM17920140-42358</t>
  </si>
  <si>
    <t>US-2013-MM17920140-41283</t>
  </si>
  <si>
    <t>CA-2015-MM17920140-42035</t>
  </si>
  <si>
    <t>CA-2015-MM17920140-42362</t>
  </si>
  <si>
    <t>CA-2015-MM17920140-42252</t>
  </si>
  <si>
    <t>CA-2014-MM17920140-41977</t>
  </si>
  <si>
    <t>CA-2012-MM17920140-41147</t>
  </si>
  <si>
    <t>US-2014-MM17920140-41888</t>
  </si>
  <si>
    <t>CA-2014-MM17920140-41752</t>
  </si>
  <si>
    <t>CA-2012-MM17920140-40922</t>
  </si>
  <si>
    <t>CA-2012-MM17920140-41177</t>
  </si>
  <si>
    <t>IZ-2015-MM792061-42341</t>
  </si>
  <si>
    <t>GH-2013-MM792049-41516</t>
  </si>
  <si>
    <t>EG-2015-MM792038-42286</t>
  </si>
  <si>
    <t>EG-2015-MM792038-42117</t>
  </si>
  <si>
    <t>SG-2015-MM7920111-42209</t>
  </si>
  <si>
    <t>AO-2014-MM79204-41956</t>
  </si>
  <si>
    <t>US-2015-MN1793555-42250</t>
  </si>
  <si>
    <t>MX-2012-MN1793593-41261</t>
  </si>
  <si>
    <t>US-2015-MN179355-42067</t>
  </si>
  <si>
    <t>MX-2015-MN1793551-42134</t>
  </si>
  <si>
    <t>MX-2015-MN1793528-42174</t>
  </si>
  <si>
    <t>US-2015-MN1793518-42250</t>
  </si>
  <si>
    <t>ES-2013-MN17935139-41339</t>
  </si>
  <si>
    <t>ES-2014-MN1793545-42001</t>
  </si>
  <si>
    <t>ES-2015-MN17935139-42361</t>
  </si>
  <si>
    <t>ES-2013-MN1793548-41466</t>
  </si>
  <si>
    <t>ES-2015-MN1793545-42255</t>
  </si>
  <si>
    <t>ID-2015-MN17935102-42201</t>
  </si>
  <si>
    <t>IN-2015-MN1793558-42144</t>
  </si>
  <si>
    <t>IN-2012-MN1793527-41152</t>
  </si>
  <si>
    <t>IN-2015-MN1793559-42260</t>
  </si>
  <si>
    <t>CA-2012-MN17935140-40956</t>
  </si>
  <si>
    <t>CA-2015-MN17935140-42046</t>
  </si>
  <si>
    <t>CA-2015-MN17935140-42322</t>
  </si>
  <si>
    <t>CA-2012-MN17935140-41100</t>
  </si>
  <si>
    <t>CA-2015-MN17935140-42335</t>
  </si>
  <si>
    <t>CA-2014-MN17935140-41775</t>
  </si>
  <si>
    <t>TU-2014-MN7935134-41682</t>
  </si>
  <si>
    <t>RS-2014-MN7935108-41712</t>
  </si>
  <si>
    <t>SF-2015-MN7935117-42262</t>
  </si>
  <si>
    <t>MA-2013-MN793577-41360</t>
  </si>
  <si>
    <t>TU-2013-MN7935134-41332</t>
  </si>
  <si>
    <t>ZA-2015-MN7935147-42339</t>
  </si>
  <si>
    <t>MX-2014-MO1795093-41902</t>
  </si>
  <si>
    <t>MX-2013-MO1795082-41551</t>
  </si>
  <si>
    <t>US-2015-MO1795018-42293</t>
  </si>
  <si>
    <t>ES-2012-MO17950120-41137</t>
  </si>
  <si>
    <t>ES-2014-MO17950124-41776</t>
  </si>
  <si>
    <t>ES-2013-MO17950120-41598</t>
  </si>
  <si>
    <t>ES-2014-MO1795048-41712</t>
  </si>
  <si>
    <t>ES-2015-MO1795014-42363</t>
  </si>
  <si>
    <t>ES-2015-MO1795048-42313</t>
  </si>
  <si>
    <t>ES-2012-MO1795045-41215</t>
  </si>
  <si>
    <t>ES-2014-MO1795064-41912</t>
  </si>
  <si>
    <t>IN-2014-MO179507-41969</t>
  </si>
  <si>
    <t>US-2013-MO17950140-41366</t>
  </si>
  <si>
    <t>US-2015-MO17950140-42189</t>
  </si>
  <si>
    <t>MO-2014-MO795086-41706</t>
  </si>
  <si>
    <t>IZ-2015-MO795061-42271</t>
  </si>
  <si>
    <t>TU-2013-MO7950134-41584</t>
  </si>
  <si>
    <t>MX-2014-MP179655-41740</t>
  </si>
  <si>
    <t>MX-2015-MP1796531-42193</t>
  </si>
  <si>
    <t>MX-2015-MP1796582-42342</t>
  </si>
  <si>
    <t>MX-2012-MP1796582-41264</t>
  </si>
  <si>
    <t>MX-2012-MP1796528-40930</t>
  </si>
  <si>
    <t>MX-2015-MP1796536-42311</t>
  </si>
  <si>
    <t>MX-2014-MP1796582-41775</t>
  </si>
  <si>
    <t>MX-2015-MP1796518-42189</t>
  </si>
  <si>
    <t>MX-2014-MP1796551-41798</t>
  </si>
  <si>
    <t>US-2014-MP1796518-41740</t>
  </si>
  <si>
    <t>ES-2015-MP1796562-42081</t>
  </si>
  <si>
    <t>ES-2015-MP1796545-42313</t>
  </si>
  <si>
    <t>ES-2015-MP1796564-42245</t>
  </si>
  <si>
    <t>ES-2015-MP1796548-42315</t>
  </si>
  <si>
    <t>IT-2014-MP1796562-41903</t>
  </si>
  <si>
    <t>IT-2014-MP1796545-41957</t>
  </si>
  <si>
    <t>IT-2015-MP1796545-42106</t>
  </si>
  <si>
    <t>IT-2015-MP1796545-42109</t>
  </si>
  <si>
    <t>ES-2014-MP1796545-41972</t>
  </si>
  <si>
    <t>IT-2015-MP1796591-42097</t>
  </si>
  <si>
    <t>IT-2013-MP1796548-41469</t>
  </si>
  <si>
    <t>ES-2013-MP1796548-41588</t>
  </si>
  <si>
    <t>ES-2013-MP17965120-41591</t>
  </si>
  <si>
    <t>IN-2014-MP179657-41783</t>
  </si>
  <si>
    <t>ID-2012-MP1796559-40936</t>
  </si>
  <si>
    <t>ID-2015-MP17965102-42262</t>
  </si>
  <si>
    <t>IN-2015-MP179657-42244</t>
  </si>
  <si>
    <t>IN-2012-MP179657-41242</t>
  </si>
  <si>
    <t>ID-2015-MP17965144-42008</t>
  </si>
  <si>
    <t>IN-2013-MP179657-41620</t>
  </si>
  <si>
    <t>CA-2015-MP17965140-42297</t>
  </si>
  <si>
    <t>CA-2014-MP17965140-41989</t>
  </si>
  <si>
    <t>CA-2015-MP17965140-42193</t>
  </si>
  <si>
    <t>CA-2014-MP17965140-41922</t>
  </si>
  <si>
    <t>US-2013-MP17965140-41472</t>
  </si>
  <si>
    <t>CA-2014-MP17965140-42003</t>
  </si>
  <si>
    <t>CA-2013-MP17965140-41563</t>
  </si>
  <si>
    <t>US-2013-MP17965140-41549</t>
  </si>
  <si>
    <t>US-2013-MP17965140-41382</t>
  </si>
  <si>
    <t>MO-2014-MP796586-41920</t>
  </si>
  <si>
    <t>EG-2014-MP796538-41886</t>
  </si>
  <si>
    <t>IV-2012-MP796529-41228</t>
  </si>
  <si>
    <t>RS-2012-MP7965108-41166</t>
  </si>
  <si>
    <t>SA-2014-MP7965110-41908</t>
  </si>
  <si>
    <t>NI-2014-MP796595-41916</t>
  </si>
  <si>
    <t>MG-2015-MP796584-42173</t>
  </si>
  <si>
    <t>EG-2013-MP796538-41503</t>
  </si>
  <si>
    <t>MX-2015-MS1798028-42300</t>
  </si>
  <si>
    <t>US-2014-MS179805-41748</t>
  </si>
  <si>
    <t>MX-2013-MS1798039-41383</t>
  </si>
  <si>
    <t>MX-2013-MS1798082-41586</t>
  </si>
  <si>
    <t>MX-2013-MS1798036-41604</t>
  </si>
  <si>
    <t>MX-2014-MS1798018-41832</t>
  </si>
  <si>
    <t>US-2015-MS1798055-42277</t>
  </si>
  <si>
    <t>US-2012-MS17980143-41195</t>
  </si>
  <si>
    <t>MX-2014-MS1798082-41777</t>
  </si>
  <si>
    <t>US-2012-MS1798054-40988</t>
  </si>
  <si>
    <t>ES-2015-MS1798048-42227</t>
  </si>
  <si>
    <t>ES-2014-MS1798045-41944</t>
  </si>
  <si>
    <t>ES-2015-MS1798045-42154</t>
  </si>
  <si>
    <t>ES-2013-MS1798064-41510</t>
  </si>
  <si>
    <t>ES-2015-MS1798045-42167</t>
  </si>
  <si>
    <t>ES-2013-MS17980139-41605</t>
  </si>
  <si>
    <t>ID-2012-MS1798059-41234</t>
  </si>
  <si>
    <t>IN-2014-MS1798058-41801</t>
  </si>
  <si>
    <t>IN-2014-MS1798058-41867</t>
  </si>
  <si>
    <t>IN-2015-MS1798021-42048</t>
  </si>
  <si>
    <t>IN-2015-MS1798092-42014</t>
  </si>
  <si>
    <t>CA-2013-MS17980140-41313</t>
  </si>
  <si>
    <t>CA-2013-MS17980140-41492</t>
  </si>
  <si>
    <t>CA-2013-MS17980140-41612</t>
  </si>
  <si>
    <t>CA-2012-MS17980140-41089</t>
  </si>
  <si>
    <t>CA-2013-MS17980140-41349</t>
  </si>
  <si>
    <t>CA-2015-MS17980140-42343</t>
  </si>
  <si>
    <t>NI-2013-MS798095-41602</t>
  </si>
  <si>
    <t>AG-2015-MS79803-42363</t>
  </si>
  <si>
    <t>IR-2014-MS798060-41997</t>
  </si>
  <si>
    <t>BO-2015-MS798013-42091</t>
  </si>
  <si>
    <t>RS-2014-MS7980108-41816</t>
  </si>
  <si>
    <t>US-2013-MA1799536-41346</t>
  </si>
  <si>
    <t>US-2014-MA1799536-41947</t>
  </si>
  <si>
    <t>US-2013-MA1799555-41409</t>
  </si>
  <si>
    <t>MX-2015-MA1799582-42327</t>
  </si>
  <si>
    <t>MX-2014-MA1799582-41648</t>
  </si>
  <si>
    <t>MX-2012-MA1799582-41046</t>
  </si>
  <si>
    <t>ES-2013-MA1799548-41489</t>
  </si>
  <si>
    <t>IT-2015-MA1799548-42080</t>
  </si>
  <si>
    <t>ES-2013-MA1799548-41394</t>
  </si>
  <si>
    <t>ES-2015-MA17995139-42247</t>
  </si>
  <si>
    <t>IN-2012-MA179957-41237</t>
  </si>
  <si>
    <t>IN-2013-MA1799559-41314</t>
  </si>
  <si>
    <t>IN-2015-MA1799527-42250</t>
  </si>
  <si>
    <t>IN-2013-MA1799558-41565</t>
  </si>
  <si>
    <t>IN-2015-MA17995121-42230</t>
  </si>
  <si>
    <t>IN-2015-MA1799566-42049</t>
  </si>
  <si>
    <t>CA-2015-MA17995140-42183</t>
  </si>
  <si>
    <t>CA-2012-MA17995140-41171</t>
  </si>
  <si>
    <t>US-2014-MA17995140-41949</t>
  </si>
  <si>
    <t>CA-2014-MA17995140-41951</t>
  </si>
  <si>
    <t>CA-2012-MA17995140-41194</t>
  </si>
  <si>
    <t>CA-2013-MA17995140-41606</t>
  </si>
  <si>
    <t>KE-2014-MA799569-41888</t>
  </si>
  <si>
    <t>IV-2015-MA799529-42014</t>
  </si>
  <si>
    <t>AO-2012-MA79954-40928</t>
  </si>
  <si>
    <t>MO-2014-MA799586-41825</t>
  </si>
  <si>
    <t>EG-2014-MA799538-41814</t>
  </si>
  <si>
    <t>NI-2014-MA799595-41817</t>
  </si>
  <si>
    <t>CA-2015-MA799523-42231</t>
  </si>
  <si>
    <t>KE-2012-MA799569-41132</t>
  </si>
  <si>
    <t>TU-2012-MA7995134-41226</t>
  </si>
  <si>
    <t>LY-2013-MA799574-41396</t>
  </si>
  <si>
    <t>TU-2015-MA7995134-42353</t>
  </si>
  <si>
    <t>US-2013-ME1801036-41409</t>
  </si>
  <si>
    <t>US-2015-ME1801055-42214</t>
  </si>
  <si>
    <t>MX-2014-ME1801082-41934</t>
  </si>
  <si>
    <t>MX-2013-ME1801031-41412</t>
  </si>
  <si>
    <t>MX-2015-ME1801039-42299</t>
  </si>
  <si>
    <t>MX-2014-ME1801036-41878</t>
  </si>
  <si>
    <t>ES-2013-ME1801048-41586</t>
  </si>
  <si>
    <t>ES-2014-ME1801048-41944</t>
  </si>
  <si>
    <t>IT-2015-ME18010124-42235</t>
  </si>
  <si>
    <t>ES-2014-ME1801045-41959</t>
  </si>
  <si>
    <t>ES-2015-ME18010120-42213</t>
  </si>
  <si>
    <t>ES-2012-ME1801014-41103</t>
  </si>
  <si>
    <t>ES-2014-ME1801048-41702</t>
  </si>
  <si>
    <t>ES-2014-ME1801045-41739</t>
  </si>
  <si>
    <t>IT-2015-ME1801045-42222</t>
  </si>
  <si>
    <t>ES-2012-ME18010120-40949</t>
  </si>
  <si>
    <t>ES-2015-ME18010139-42327</t>
  </si>
  <si>
    <t>ID-2012-ME1801027-40949</t>
  </si>
  <si>
    <t>IN-2014-ME1801027-41942</t>
  </si>
  <si>
    <t>IN-2014-ME18010113-41818</t>
  </si>
  <si>
    <t>IN-2013-ME1801027-41322</t>
  </si>
  <si>
    <t>IN-2014-ME1801021-41935</t>
  </si>
  <si>
    <t>IN-2013-ME1801092-41282</t>
  </si>
  <si>
    <t>CA-2012-ME18010140-41110</t>
  </si>
  <si>
    <t>CA-2013-ME18010140-41415</t>
  </si>
  <si>
    <t>CA-2015-ME18010140-42277</t>
  </si>
  <si>
    <t>CA-2012-ME18010140-41265</t>
  </si>
  <si>
    <t>CG-2014-ME801033-41977</t>
  </si>
  <si>
    <t>MX-2015-MH1802518-42169</t>
  </si>
  <si>
    <t>MX-2014-MH1802582-41955</t>
  </si>
  <si>
    <t>MX-2015-MH1802539-42349</t>
  </si>
  <si>
    <t>US-2012-MH18025101-41165</t>
  </si>
  <si>
    <t>MX-2015-MH1802582-42283</t>
  </si>
  <si>
    <t>ES-2015-MH1802548-42077</t>
  </si>
  <si>
    <t>IT-2015-MH1802545-42187</t>
  </si>
  <si>
    <t>ES-2015-MH1802564-42269</t>
  </si>
  <si>
    <t>ES-2015-MH1802545-42111</t>
  </si>
  <si>
    <t>ES-2015-MH1802564-42296</t>
  </si>
  <si>
    <t>IT-2015-MH18025104-42200</t>
  </si>
  <si>
    <t>IT-2015-MH1802564-42024</t>
  </si>
  <si>
    <t>IT-2013-MH1802548-41380</t>
  </si>
  <si>
    <t>IN-2013-MH180257-41443</t>
  </si>
  <si>
    <t>CA-2013-MH18025140-41480</t>
  </si>
  <si>
    <t>CA-2015-MH18025140-42061</t>
  </si>
  <si>
    <t>CA-2012-MH18025140-41097</t>
  </si>
  <si>
    <t>CA-2015-MH18025140-42320</t>
  </si>
  <si>
    <t>CA-2015-MH18025140-42291</t>
  </si>
  <si>
    <t>BU-2015-MH802519-42064</t>
  </si>
  <si>
    <t>IS-2015-MH802563-42355</t>
  </si>
  <si>
    <t>MO-2013-MH802586-41635</t>
  </si>
  <si>
    <t>IR-2013-MH802560-41612</t>
  </si>
  <si>
    <t>NI-2014-MH802595-41711</t>
  </si>
  <si>
    <t>UP-2012-MH8025137-41242</t>
  </si>
  <si>
    <t>CA-2015-MH802523-42307</t>
  </si>
  <si>
    <t>TU-2012-MH8025134-41041</t>
  </si>
  <si>
    <t>IV-2014-MH802529-41709</t>
  </si>
  <si>
    <t>US-2013-ML1804098-41479</t>
  </si>
  <si>
    <t>MX-2014-ML1804093-41935</t>
  </si>
  <si>
    <t>MX-2014-ML1804018-41770</t>
  </si>
  <si>
    <t>MX-2014-ML1804018-41914</t>
  </si>
  <si>
    <t>US-2013-ML1804018-41479</t>
  </si>
  <si>
    <t>ES-2015-ML18040120-42223</t>
  </si>
  <si>
    <t>ES-2015-ML18040139-42362</t>
  </si>
  <si>
    <t>IT-2012-ML18040124-41038</t>
  </si>
  <si>
    <t>ES-2012-ML1804045-41124</t>
  </si>
  <si>
    <t>ES-2013-ML1804048-41574</t>
  </si>
  <si>
    <t>ES-2014-ML1804045-41972</t>
  </si>
  <si>
    <t>IN-2012-ML180407-40957</t>
  </si>
  <si>
    <t>IN-2014-ML1804027-41856</t>
  </si>
  <si>
    <t>IN-2013-ML1804078-41434</t>
  </si>
  <si>
    <t>IN-2013-ML1804059-41513</t>
  </si>
  <si>
    <t>IN-2015-ML1804092-42048</t>
  </si>
  <si>
    <t>CA-2015-ML18040140-42290</t>
  </si>
  <si>
    <t>CA-2015-ML18040140-42160</t>
  </si>
  <si>
    <t>CA-2015-ML18040140-42090</t>
  </si>
  <si>
    <t>SU-2013-ML8040122-41362</t>
  </si>
  <si>
    <t>LH-2015-ML804075-42146</t>
  </si>
  <si>
    <t>GB-2015-ML804046-42325</t>
  </si>
  <si>
    <t>IV-2015-ML804029-42237</t>
  </si>
  <si>
    <t>CA-2015-ML804023-42091</t>
  </si>
  <si>
    <t>TU-2012-ML8040134-40961</t>
  </si>
  <si>
    <t>IV-2014-ML804029-41774</t>
  </si>
  <si>
    <t>MX-2014-MM1805582-41901</t>
  </si>
  <si>
    <t>MX-2012-MM1805531-40978</t>
  </si>
  <si>
    <t>MX-2015-MM1805582-42165</t>
  </si>
  <si>
    <t>MX-2015-MM1805598-42049</t>
  </si>
  <si>
    <t>MX-2013-MM1805518-41613</t>
  </si>
  <si>
    <t>ES-2012-MM18055120-41216</t>
  </si>
  <si>
    <t>ES-2015-MM1805564-42239</t>
  </si>
  <si>
    <t>ES-2015-MM18055139-42354</t>
  </si>
  <si>
    <t>ES-2014-MM18055120-41672</t>
  </si>
  <si>
    <t>ES-2012-MM18055139-41038</t>
  </si>
  <si>
    <t>ES-2014-MM1805564-41992</t>
  </si>
  <si>
    <t>ES-2013-MM1805545-41636</t>
  </si>
  <si>
    <t>ES-2012-MM180558-41098</t>
  </si>
  <si>
    <t>IT-2014-MM1805548-41795</t>
  </si>
  <si>
    <t>ES-2012-MM1805548-41259</t>
  </si>
  <si>
    <t>IN-2015-MM180557-42343</t>
  </si>
  <si>
    <t>ID-2015-MM18055102-42024</t>
  </si>
  <si>
    <t>CA-2015-MM18055140-42308</t>
  </si>
  <si>
    <t>US-2015-MM18055140-42256</t>
  </si>
  <si>
    <t>US-2013-MM18055140-41454</t>
  </si>
  <si>
    <t>CA-2015-MM18055140-42201</t>
  </si>
  <si>
    <t>CA-2012-MM18055140-41054</t>
  </si>
  <si>
    <t>US-2013-MM18055140-41598</t>
  </si>
  <si>
    <t>CA-2012-MM18055140-41009</t>
  </si>
  <si>
    <t>US-2015-MM18055140-42133</t>
  </si>
  <si>
    <t>TU-2015-MM8055134-42336</t>
  </si>
  <si>
    <t>IR-2015-MM805560-42279</t>
  </si>
  <si>
    <t>KZ-2012-MM805568-41109</t>
  </si>
  <si>
    <t>RS-2012-MM8055108-41161</t>
  </si>
  <si>
    <t>RS-2014-MM8055108-41716</t>
  </si>
  <si>
    <t>NI-2014-MM805595-41730</t>
  </si>
  <si>
    <t>SG-2014-MM8055111-41767</t>
  </si>
  <si>
    <t>IR-2014-MM805560-41990</t>
  </si>
  <si>
    <t>US-2012-MT1807055-41214</t>
  </si>
  <si>
    <t>MX-2013-MT1807082-41373</t>
  </si>
  <si>
    <t>MX-2015-MT1807082-42105</t>
  </si>
  <si>
    <t>IT-2013-MT1807091-41440</t>
  </si>
  <si>
    <t>ES-2014-MT1807064-41690</t>
  </si>
  <si>
    <t>ES-2013-MT18070139-41636</t>
  </si>
  <si>
    <t>ES-2015-MT1807064-42242</t>
  </si>
  <si>
    <t>ES-2015-MT1807045-42176</t>
  </si>
  <si>
    <t>ES-2014-MT1807045-41999</t>
  </si>
  <si>
    <t>ES-2015-MT1807048-42237</t>
  </si>
  <si>
    <t>IN-2012-MT1807058-41095</t>
  </si>
  <si>
    <t>ID-2015-MT1807059-42160</t>
  </si>
  <si>
    <t>ID-2015-MT18070144-42078</t>
  </si>
  <si>
    <t>IN-2012-MT1807058-41187</t>
  </si>
  <si>
    <t>ID-2015-MT180707-42074</t>
  </si>
  <si>
    <t>ID-2014-MT1807059-41839</t>
  </si>
  <si>
    <t>ID-2014-MT18070102-41992</t>
  </si>
  <si>
    <t>ID-2014-MT180707-41929</t>
  </si>
  <si>
    <t>IN-2013-MT1807027-41571</t>
  </si>
  <si>
    <t>IN-2014-MT1807027-42002</t>
  </si>
  <si>
    <t>CA-2015-MT18070140-42166</t>
  </si>
  <si>
    <t>US-2012-MT18070140-41176</t>
  </si>
  <si>
    <t>CA-2013-MT18070140-41571</t>
  </si>
  <si>
    <t>CA-2014-MT18070140-41863</t>
  </si>
  <si>
    <t>BU-2013-MT807019-41605</t>
  </si>
  <si>
    <t>TU-2014-MT8070134-41749</t>
  </si>
  <si>
    <t>NI-2014-MT807095-41870</t>
  </si>
  <si>
    <t>MO-2015-MT807086-42046</t>
  </si>
  <si>
    <t>SA-2013-MT8070110-41566</t>
  </si>
  <si>
    <t>TU-2012-MT8070134-41066</t>
  </si>
  <si>
    <t>EG-2014-MT807038-41675</t>
  </si>
  <si>
    <t>MX-2015-MB1808582-42220</t>
  </si>
  <si>
    <t>MX-2015-MB1808531-42286</t>
  </si>
  <si>
    <t>MX-2014-MB18085143-41956</t>
  </si>
  <si>
    <t>MX-2015-MB1808582-42272</t>
  </si>
  <si>
    <t>MX-2014-MB1808582-41805</t>
  </si>
  <si>
    <t>MX-2015-MB1808518-42283</t>
  </si>
  <si>
    <t>MX-2015-MB1808582-42102</t>
  </si>
  <si>
    <t>MX-2012-MB1808582-41262</t>
  </si>
  <si>
    <t>MX-2013-MB1808518-41346</t>
  </si>
  <si>
    <t>US-2012-MB1808518-41269</t>
  </si>
  <si>
    <t>IT-2014-MB1808545-41783</t>
  </si>
  <si>
    <t>ES-2015-MB1808545-42049</t>
  </si>
  <si>
    <t>ES-2013-MB1808545-41629</t>
  </si>
  <si>
    <t>IT-2015-MB18085139-42265</t>
  </si>
  <si>
    <t>IT-2013-MB1808534-41319</t>
  </si>
  <si>
    <t>ES-2012-MB180858-40919</t>
  </si>
  <si>
    <t>IT-2015-MB1808591-42145</t>
  </si>
  <si>
    <t>ES-2014-MB18085139-41956</t>
  </si>
  <si>
    <t>ES-2013-MB18085139-41500</t>
  </si>
  <si>
    <t>IN-2015-MB1808566-42257</t>
  </si>
  <si>
    <t>IN-2013-MB1808527-41583</t>
  </si>
  <si>
    <t>IN-2015-MB180857-42172</t>
  </si>
  <si>
    <t>IN-2013-MB1808592-41378</t>
  </si>
  <si>
    <t>US-2014-MB18085140-41710</t>
  </si>
  <si>
    <t>CA-2012-MB18085140-40914</t>
  </si>
  <si>
    <t>CA-2015-MB18085140-42120</t>
  </si>
  <si>
    <t>CA-2015-MB18085140-42131</t>
  </si>
  <si>
    <t>CA-2015-MB18085140-42325</t>
  </si>
  <si>
    <t>CA-2014-MB18085140-41769</t>
  </si>
  <si>
    <t>CA-2014-MB18085140-41887</t>
  </si>
  <si>
    <t>UP-2012-MB8085137-41238</t>
  </si>
  <si>
    <t>LY-2015-MB808574-42358</t>
  </si>
  <si>
    <t>NI-2012-MB808595-40923</t>
  </si>
  <si>
    <t>SA-2015-MB8085110-42277</t>
  </si>
  <si>
    <t>IR-2014-MB808560-41930</t>
  </si>
  <si>
    <t>TU-2012-MB8085134-41021</t>
  </si>
  <si>
    <t>RS-2015-MB8085108-42278</t>
  </si>
  <si>
    <t>HU-2014-MB808557-41886</t>
  </si>
  <si>
    <t>MX-2013-MC1810018-41429</t>
  </si>
  <si>
    <t>MX-2013-MC1810082-41569</t>
  </si>
  <si>
    <t>US-2015-MC18100101-42327</t>
  </si>
  <si>
    <t>MX-2014-MC1810082-41814</t>
  </si>
  <si>
    <t>US-2012-MC18100143-41251</t>
  </si>
  <si>
    <t>MX-2013-MC1810093-41416</t>
  </si>
  <si>
    <t>ES-2015-MC1810045-42043</t>
  </si>
  <si>
    <t>ES-2014-MC1810045-41857</t>
  </si>
  <si>
    <t>IT-2015-MC1810064-42136</t>
  </si>
  <si>
    <t>ES-2012-MC1810048-41143</t>
  </si>
  <si>
    <t>ES-2014-MC181008-41977</t>
  </si>
  <si>
    <t>ES-2014-MC1810045-41781</t>
  </si>
  <si>
    <t>ES-2015-MC18100120-42246</t>
  </si>
  <si>
    <t>ES-2014-MC1810064-41758</t>
  </si>
  <si>
    <t>ES-2014-MC1810045-41982</t>
  </si>
  <si>
    <t>ID-2015-MC18100102-42265</t>
  </si>
  <si>
    <t>IN-2013-MC1810058-41539</t>
  </si>
  <si>
    <t>ID-2013-MC1810058-41591</t>
  </si>
  <si>
    <t>ID-2012-MC181007-41036</t>
  </si>
  <si>
    <t>ID-2015-MC181007-42252</t>
  </si>
  <si>
    <t>ID-2012-MC1810059-40923</t>
  </si>
  <si>
    <t>IN-2015-MC1810027-42308</t>
  </si>
  <si>
    <t>IN-2013-MC181007-41488</t>
  </si>
  <si>
    <t>CA-2012-MC18100140-41257</t>
  </si>
  <si>
    <t>CA-2015-MC18100140-42308</t>
  </si>
  <si>
    <t>CA-2015-MC18100140-42328</t>
  </si>
  <si>
    <t>CA-2013-MC18100140-41634</t>
  </si>
  <si>
    <t>US-2013-MC18100140-41625</t>
  </si>
  <si>
    <t>CA-2013-MC18100140-41511</t>
  </si>
  <si>
    <t>CA-2015-MC18100140-42250</t>
  </si>
  <si>
    <t>CA-2014-MC18100140-41920</t>
  </si>
  <si>
    <t>CA-2013-MC18100140-41373</t>
  </si>
  <si>
    <t>CA-2012-MC18100140-41077</t>
  </si>
  <si>
    <t>IR-2015-MC810060-42265</t>
  </si>
  <si>
    <t>IZ-2013-MC810061-41429</t>
  </si>
  <si>
    <t>RO-2012-MC8100107-41129</t>
  </si>
  <si>
    <t>US-2012-MH1811555-41126</t>
  </si>
  <si>
    <t>US-2014-MH1811554-41900</t>
  </si>
  <si>
    <t>US-2015-MH1811593-42162</t>
  </si>
  <si>
    <t>US-2013-MH1811598-41535</t>
  </si>
  <si>
    <t>ES-2012-MH1811564-41270</t>
  </si>
  <si>
    <t>ES-2015-MH1811548-42073</t>
  </si>
  <si>
    <t>IT-2015-MH1811564-42351</t>
  </si>
  <si>
    <t>ES-2015-MH1811545-42237</t>
  </si>
  <si>
    <t>ID-2013-MH181157-41573</t>
  </si>
  <si>
    <t>IN-2015-MH1811558-42157</t>
  </si>
  <si>
    <t>IN-2015-MH1811558-42185</t>
  </si>
  <si>
    <t>IN-2013-MH18115102-41441</t>
  </si>
  <si>
    <t>IN-2013-MH181157-41626</t>
  </si>
  <si>
    <t>ID-2015-MH181157-42084</t>
  </si>
  <si>
    <t>IN-2014-MH1811511-41985</t>
  </si>
  <si>
    <t>IN-2015-MH1811592-42116</t>
  </si>
  <si>
    <t>IN-2014-MH1811592-41955</t>
  </si>
  <si>
    <t>CA-2015-MH18115140-42074</t>
  </si>
  <si>
    <t>CA-2015-MH18115140-42026</t>
  </si>
  <si>
    <t>US-2014-MH18115140-41875</t>
  </si>
  <si>
    <t>CA-2015-MH18115140-42272</t>
  </si>
  <si>
    <t>CA-2015-MH18115140-42364</t>
  </si>
  <si>
    <t>US-2015-MH18115140-42325</t>
  </si>
  <si>
    <t>CA-2015-MH18115140-42150</t>
  </si>
  <si>
    <t>US-2015-MH18115140-42125</t>
  </si>
  <si>
    <t>CA-2015-MH18115140-42138</t>
  </si>
  <si>
    <t>GH-2015-MH811549-42311</t>
  </si>
  <si>
    <t>MA-2013-MH811577-41538</t>
  </si>
  <si>
    <t>SA-2012-MH8115110-41178</t>
  </si>
  <si>
    <t>CG-2015-MH811533-42225</t>
  </si>
  <si>
    <t>SL-2015-MH8115112-42213</t>
  </si>
  <si>
    <t>SF-2015-MH8115117-42230</t>
  </si>
  <si>
    <t>TU-2015-MH8115134-42150</t>
  </si>
  <si>
    <t>MX-2012-MC1813082-41227</t>
  </si>
  <si>
    <t>MX-2014-MC18130100-41853</t>
  </si>
  <si>
    <t>MX-2014-MC1813055-41817</t>
  </si>
  <si>
    <t>MX-2013-MC1813051-41347</t>
  </si>
  <si>
    <t>MX-2013-MC1813082-41563</t>
  </si>
  <si>
    <t>US-2015-MC181305-42318</t>
  </si>
  <si>
    <t>MX-2014-MC1813082-41759</t>
  </si>
  <si>
    <t>MX-2012-MC1813082-41179</t>
  </si>
  <si>
    <t>US-2015-MC1813098-42106</t>
  </si>
  <si>
    <t>MX-2014-MC1813026-41927</t>
  </si>
  <si>
    <t>MX-2014-MC1813031-41900</t>
  </si>
  <si>
    <t>ES-2013-MC1813045-41597</t>
  </si>
  <si>
    <t>ES-2012-MC18130139-41060</t>
  </si>
  <si>
    <t>ES-2015-MC1813048-42094</t>
  </si>
  <si>
    <t>IN-2012-MC1813058-41184</t>
  </si>
  <si>
    <t>IN-2015-MC1813027-42023</t>
  </si>
  <si>
    <t>ID-2015-MC18130144-42129</t>
  </si>
  <si>
    <t>IN-2013-MC181307-41635</t>
  </si>
  <si>
    <t>CA-2014-MC18130140-41711</t>
  </si>
  <si>
    <t>CA-2013-MC18130140-41585</t>
  </si>
  <si>
    <t>CA-2013-MC18130140-41352</t>
  </si>
  <si>
    <t>CA-2014-MC18130140-42000</t>
  </si>
  <si>
    <t>CA-2012-MC18130140-41170</t>
  </si>
  <si>
    <t>AL-2012-MC81302-41220</t>
  </si>
  <si>
    <t>IR-2014-MC813060-41657</t>
  </si>
  <si>
    <t>IZ-2013-MC813061-41614</t>
  </si>
  <si>
    <t>CM-2015-MC813022-42082</t>
  </si>
  <si>
    <t>NI-2014-MC813095-41802</t>
  </si>
  <si>
    <t>MX-2014-MG1814539-41787</t>
  </si>
  <si>
    <t>MX-2014-MG1814593-41793</t>
  </si>
  <si>
    <t>MX-2013-MG1814526-41319</t>
  </si>
  <si>
    <t>MX-2014-MG1814582-41774</t>
  </si>
  <si>
    <t>US-2014-MG1814555-41928</t>
  </si>
  <si>
    <t>MX-2015-MG1814531-42049</t>
  </si>
  <si>
    <t>US-2014-MG1814555-41895</t>
  </si>
  <si>
    <t>MX-2015-MG1814539-42361</t>
  </si>
  <si>
    <t>MX-2015-MG1814582-42367</t>
  </si>
  <si>
    <t>MX-2015-MG1814582-42161</t>
  </si>
  <si>
    <t>US-2014-MG1814518-41787</t>
  </si>
  <si>
    <t>ES-2013-MG18145139-41423</t>
  </si>
  <si>
    <t>IT-2015-MG1814562-42075</t>
  </si>
  <si>
    <t>ES-2015-MG1814545-42332</t>
  </si>
  <si>
    <t>ES-2013-MG1814548-41380</t>
  </si>
  <si>
    <t>IN-2015-MG1814558-42087</t>
  </si>
  <si>
    <t>IN-2015-MG1814527-42204</t>
  </si>
  <si>
    <t>ID-2013-MG1814559-41611</t>
  </si>
  <si>
    <t>IN-2015-MG1814578-42336</t>
  </si>
  <si>
    <t>ID-2015-MG1814592-42132</t>
  </si>
  <si>
    <t>US-2013-MG18145140-41520</t>
  </si>
  <si>
    <t>CA-2015-MG18145140-42285</t>
  </si>
  <si>
    <t>CA-2015-MG18145140-42213</t>
  </si>
  <si>
    <t>CA-2012-MG18145140-40996</t>
  </si>
  <si>
    <t>RS-2012-MG8145108-41025</t>
  </si>
  <si>
    <t>CG-2013-MG814533-41559</t>
  </si>
  <si>
    <t>NI-2015-MG814595-42088</t>
  </si>
  <si>
    <t>MX-2012-MK1816031-40964</t>
  </si>
  <si>
    <t>MX-2014-MK1816093-41713</t>
  </si>
  <si>
    <t>MX-2013-MK1816082-41282</t>
  </si>
  <si>
    <t>US-2014-MK1816018-41662</t>
  </si>
  <si>
    <t>ES-2014-MK1816045-41656</t>
  </si>
  <si>
    <t>ES-2015-MK18160139-42067</t>
  </si>
  <si>
    <t>IT-2015-MK18160124-42347</t>
  </si>
  <si>
    <t>ES-2015-MK1816045-42180</t>
  </si>
  <si>
    <t>ES-2015-MK1816048-42315</t>
  </si>
  <si>
    <t>ID-2012-MK18160118-41213</t>
  </si>
  <si>
    <t>IN-2015-MK1816059-42174</t>
  </si>
  <si>
    <t>IN-2014-MK1816066-41962</t>
  </si>
  <si>
    <t>IN-2015-MK1816058-42330</t>
  </si>
  <si>
    <t>ID-2014-MK1816097-41802</t>
  </si>
  <si>
    <t>IN-2015-MK1816058-42336</t>
  </si>
  <si>
    <t>IN-2013-MK1816092-41390</t>
  </si>
  <si>
    <t>US-2012-MK18160140-41261</t>
  </si>
  <si>
    <t>US-2014-MK18160140-41976</t>
  </si>
  <si>
    <t>CA-2015-MK18160140-42129</t>
  </si>
  <si>
    <t>CA-2015-MK18160140-42128</t>
  </si>
  <si>
    <t>IR-2014-MK816060-41873</t>
  </si>
  <si>
    <t>MO-2015-MK816086-42134</t>
  </si>
  <si>
    <t>LO-2013-MK8160114-41443</t>
  </si>
  <si>
    <t>TU-2012-MK8160134-41172</t>
  </si>
  <si>
    <t>CA-2015-MK816023-42230</t>
  </si>
  <si>
    <t>IR-2015-MK816060-42329</t>
  </si>
  <si>
    <t>TX-2013-MK8160135-41276</t>
  </si>
  <si>
    <t>IZ-2013-MK816061-41529</t>
  </si>
  <si>
    <t>EG-2014-MK816038-41711</t>
  </si>
  <si>
    <t>PL-2014-MK8160103-41990</t>
  </si>
  <si>
    <t>MX-2012-MP1817518-41012</t>
  </si>
  <si>
    <t>MX-2012-MP1817518-41241</t>
  </si>
  <si>
    <t>MX-2014-MP1817536-41857</t>
  </si>
  <si>
    <t>MX-2014-MP1817518-41921</t>
  </si>
  <si>
    <t>US-2015-MP1817598-42084</t>
  </si>
  <si>
    <t>MX-2015-MP1817528-42103</t>
  </si>
  <si>
    <t>ES-2013-MP1817545-41524</t>
  </si>
  <si>
    <t>ES-2014-MP1817564-41881</t>
  </si>
  <si>
    <t>ES-2013-MP18175120-41626</t>
  </si>
  <si>
    <t>ES-2012-MP1817564-41187</t>
  </si>
  <si>
    <t>IT-2012-MP1817545-41040</t>
  </si>
  <si>
    <t>ES-2014-MP1817545-41879</t>
  </si>
  <si>
    <t>ES-2015-MP1817545-42122</t>
  </si>
  <si>
    <t>ES-2014-MP1817548-41706</t>
  </si>
  <si>
    <t>ID-2014-MP18175102-41880</t>
  </si>
  <si>
    <t>IN-2012-MP1817527-41145</t>
  </si>
  <si>
    <t>ID-2014-MP18175118-41912</t>
  </si>
  <si>
    <t>IN-2014-MP18175144-41709</t>
  </si>
  <si>
    <t>ID-2012-MP1817527-41090</t>
  </si>
  <si>
    <t>IN-2014-MP1817559-41814</t>
  </si>
  <si>
    <t>IN-2015-MP18175118-42236</t>
  </si>
  <si>
    <t>ID-2014-MP18175118-41976</t>
  </si>
  <si>
    <t>IN-2015-MP1817559-42269</t>
  </si>
  <si>
    <t>IN-2015-MP181757-42347</t>
  </si>
  <si>
    <t>ID-2015-MP18175118-42116</t>
  </si>
  <si>
    <t>IN-2013-MP1817511-41462</t>
  </si>
  <si>
    <t>IN-2015-MP18175144-42328</t>
  </si>
  <si>
    <t>CA-2015-MP18175140-42046</t>
  </si>
  <si>
    <t>CA-2013-MP18175140-41594</t>
  </si>
  <si>
    <t>CA-2015-MP18175140-42353</t>
  </si>
  <si>
    <t>CA-2012-MP18175140-41237</t>
  </si>
  <si>
    <t>CA-2015-MP18175140-42283</t>
  </si>
  <si>
    <t>US-2014-MP18175140-41989</t>
  </si>
  <si>
    <t>CA-2013-MP18175140-41614</t>
  </si>
  <si>
    <t>CA-2014-MP18175140-41979</t>
  </si>
  <si>
    <t>US-2012-MP18175140-40995</t>
  </si>
  <si>
    <t>LY-2015-MP817574-42201</t>
  </si>
  <si>
    <t>ML-2014-MP817579-41812</t>
  </si>
  <si>
    <t>TU-2015-MP8175134-42119</t>
  </si>
  <si>
    <t>SA-2015-MP8175110-42279</t>
  </si>
  <si>
    <t>EZ-2013-MP817532-41502</t>
  </si>
  <si>
    <t>SF-2015-MP8175117-42070</t>
  </si>
  <si>
    <t>US-2013-MV1819018-41345</t>
  </si>
  <si>
    <t>MX-2013-MV1819093-41464</t>
  </si>
  <si>
    <t>MX-2015-MV1819036-42272</t>
  </si>
  <si>
    <t>MX-2015-MV1819082-42279</t>
  </si>
  <si>
    <t>MX-2013-MV1819051-41619</t>
  </si>
  <si>
    <t>ES-2014-MV1819045-41879</t>
  </si>
  <si>
    <t>ES-2014-MV18190120-41677</t>
  </si>
  <si>
    <t>ES-2013-MV1819048-41388</t>
  </si>
  <si>
    <t>IT-2013-MV18190124-41454</t>
  </si>
  <si>
    <t>ES-2013-MV1819045-41522</t>
  </si>
  <si>
    <t>ES-2014-MV1819048-41886</t>
  </si>
  <si>
    <t>ES-2013-MV1819045-41403</t>
  </si>
  <si>
    <t>ES-2014-MV1819045-41857</t>
  </si>
  <si>
    <t>IT-2015-MV1819091-42311</t>
  </si>
  <si>
    <t>ES-2014-MV18190139-41874</t>
  </si>
  <si>
    <t>IN-2013-MV1819027-41450</t>
  </si>
  <si>
    <t>IN-2012-MV1819058-40988</t>
  </si>
  <si>
    <t>IN-2014-MV181907-41966</t>
  </si>
  <si>
    <t>ID-2015-MV18190118-42270</t>
  </si>
  <si>
    <t>IN-2015-MV1819058-42236</t>
  </si>
  <si>
    <t>IN-2014-MV181907-41646</t>
  </si>
  <si>
    <t>IN-2012-MV1819027-41131</t>
  </si>
  <si>
    <t>IN-2012-MV1819011-40970</t>
  </si>
  <si>
    <t>CA-2015-MV18190140-42350</t>
  </si>
  <si>
    <t>CA-2014-MV18190140-41975</t>
  </si>
  <si>
    <t>CA-2013-MV18190140-41338</t>
  </si>
  <si>
    <t>CA-2014-MV18190140-41965</t>
  </si>
  <si>
    <t>CA-2012-MV18190140-40939</t>
  </si>
  <si>
    <t>CA-2014-MV18190140-41808</t>
  </si>
  <si>
    <t>CA-2013-MV18190140-41465</t>
  </si>
  <si>
    <t>RO-2013-MV8190107-41567</t>
  </si>
  <si>
    <t>SA-2013-MV8190110-41566</t>
  </si>
  <si>
    <t>NI-2014-MV819095-41943</t>
  </si>
  <si>
    <t>IR-2014-MV819060-41909</t>
  </si>
  <si>
    <t>AG-2013-MV81903-41587</t>
  </si>
  <si>
    <t>CG-2013-MV819033-41291</t>
  </si>
  <si>
    <t>SF-2015-MV8190117-42362</t>
  </si>
  <si>
    <t>IZ-2014-MV819061-41697</t>
  </si>
  <si>
    <t>MX-2015-MG1820528-42130</t>
  </si>
  <si>
    <t>MX-2015-MG1820518-42140</t>
  </si>
  <si>
    <t>MX-2013-MG1820518-41447</t>
  </si>
  <si>
    <t>US-2015-MG1820554-42224</t>
  </si>
  <si>
    <t>US-2012-MG1820536-41195</t>
  </si>
  <si>
    <t>MX-2015-MG1820593-42322</t>
  </si>
  <si>
    <t>US-2014-MG1820536-41710</t>
  </si>
  <si>
    <t>MX-2015-MG1820582-42353</t>
  </si>
  <si>
    <t>US-2015-MG1820518-42130</t>
  </si>
  <si>
    <t>US-2015-MG1820518-42140</t>
  </si>
  <si>
    <t>ES-2014-MG18205139-41867</t>
  </si>
  <si>
    <t>ES-2015-MG1820514-42167</t>
  </si>
  <si>
    <t>ES-2015-MG18205120-42341</t>
  </si>
  <si>
    <t>ES-2013-MG18205120-41384</t>
  </si>
  <si>
    <t>ES-2015-MG1820545-42349</t>
  </si>
  <si>
    <t>ES-2014-MG1820548-41968</t>
  </si>
  <si>
    <t>ES-2014-MG1820545-41983</t>
  </si>
  <si>
    <t>IT-2014-MG18205120-41776</t>
  </si>
  <si>
    <t>ES-2015-MG182058-42046</t>
  </si>
  <si>
    <t>IT-2015-MG18205124-42367</t>
  </si>
  <si>
    <t>IT-2015-MG18205139-42242</t>
  </si>
  <si>
    <t>IN-2014-MG1820578-41882</t>
  </si>
  <si>
    <t>IN-2014-MG1820558-41982</t>
  </si>
  <si>
    <t>IN-2014-MG182057-41794</t>
  </si>
  <si>
    <t>IN-2012-MG1820527-41195</t>
  </si>
  <si>
    <t>IN-2012-MG1820558-40962</t>
  </si>
  <si>
    <t>IN-2014-MG1820558-41853</t>
  </si>
  <si>
    <t>ID-2015-MG1820592-42343</t>
  </si>
  <si>
    <t>CA-2015-MG18205140-42105</t>
  </si>
  <si>
    <t>ZA-2013-MG8205146-41335</t>
  </si>
  <si>
    <t>RO-2012-MG8205107-41055</t>
  </si>
  <si>
    <t>CA-2014-MG820523-41760</t>
  </si>
  <si>
    <t>AO-2013-MG82054-41438</t>
  </si>
  <si>
    <t>SF-2014-MG8205117-42000</t>
  </si>
  <si>
    <t>TU-2015-MG8205134-42368</t>
  </si>
  <si>
    <t>KZ-2014-MG820568-41766</t>
  </si>
  <si>
    <t>MX-2014-MW1822082-41815</t>
  </si>
  <si>
    <t>US-2015-MW182205-42095</t>
  </si>
  <si>
    <t>MX-2013-MW1822039-41608</t>
  </si>
  <si>
    <t>MX-2013-MW1822018-41523</t>
  </si>
  <si>
    <t>MX-2013-MW1822012-41384</t>
  </si>
  <si>
    <t>MX-2014-MW1822051-41800</t>
  </si>
  <si>
    <t>MX-2013-MW1822039-41633</t>
  </si>
  <si>
    <t>US-2013-MW1822036-41387</t>
  </si>
  <si>
    <t>US-2013-MW1822098-41475</t>
  </si>
  <si>
    <t>US-2014-MW1822018-41815</t>
  </si>
  <si>
    <t>US-2015-MW1822018-42095</t>
  </si>
  <si>
    <t>ES-2014-MW1822048-41998</t>
  </si>
  <si>
    <t>ES-2013-MW1822064-41606</t>
  </si>
  <si>
    <t>ES-2015-MW18220139-42253</t>
  </si>
  <si>
    <t>ES-2014-MW1822064-41666</t>
  </si>
  <si>
    <t>ES-2015-MW18220120-42301</t>
  </si>
  <si>
    <t>IN-2013-MW1822027-41633</t>
  </si>
  <si>
    <t>IN-2012-MW1822059-40932</t>
  </si>
  <si>
    <t>IN-2015-MW182207-42221</t>
  </si>
  <si>
    <t>ID-2012-MW182207-41116</t>
  </si>
  <si>
    <t>IN-2014-MW18220102-41783</t>
  </si>
  <si>
    <t>US-2013-MW18220140-41626</t>
  </si>
  <si>
    <t>CA-2013-MW18220140-41460</t>
  </si>
  <si>
    <t>CA-2015-MW18220140-42352</t>
  </si>
  <si>
    <t>CA-2012-MW18220140-41145</t>
  </si>
  <si>
    <t>CA-2014-MW18220140-42001</t>
  </si>
  <si>
    <t>CA-2012-MW18220140-41171</t>
  </si>
  <si>
    <t>CA-2012-MW18220140-41231</t>
  </si>
  <si>
    <t>NI-2013-MW822095-41431</t>
  </si>
  <si>
    <t>SA-2015-MW8220110-42105</t>
  </si>
  <si>
    <t>AG-2012-MW82203-41108</t>
  </si>
  <si>
    <t>SU-2014-MW8220122-41857</t>
  </si>
  <si>
    <t>RS-2015-MW8220108-42325</t>
  </si>
  <si>
    <t>AG-2012-MW82203-41268</t>
  </si>
  <si>
    <t>RS-2012-MW8220108-41123</t>
  </si>
  <si>
    <t>TU-2013-MW8220134-41398</t>
  </si>
  <si>
    <t>MX-2014-MW1823518-41736</t>
  </si>
  <si>
    <t>MX-2012-MW1823582-41200</t>
  </si>
  <si>
    <t>MX-2014-MW1823526-41873</t>
  </si>
  <si>
    <t>MX-2014-MW1823539-41864</t>
  </si>
  <si>
    <t>MX-2012-MW1823536-40970</t>
  </si>
  <si>
    <t>MX-2015-MW1823518-42306</t>
  </si>
  <si>
    <t>MX-2015-MW1823565-42234</t>
  </si>
  <si>
    <t>IT-2013-MW18235104-41507</t>
  </si>
  <si>
    <t>ES-2014-MW18235120-41797</t>
  </si>
  <si>
    <t>IT-2015-MW18235124-42175</t>
  </si>
  <si>
    <t>ES-2012-MW1823545-41129</t>
  </si>
  <si>
    <t>ES-2014-MW1823545-41965</t>
  </si>
  <si>
    <t>IT-2013-MW1823548-41594</t>
  </si>
  <si>
    <t>ES-2015-MW18235139-42173</t>
  </si>
  <si>
    <t>IN-2013-MW182357-41627</t>
  </si>
  <si>
    <t>ID-2013-MW18235144-41381</t>
  </si>
  <si>
    <t>ID-2012-MW1823597-41263</t>
  </si>
  <si>
    <t>IN-2012-MW182357-41052</t>
  </si>
  <si>
    <t>IN-2013-MW1823566-41370</t>
  </si>
  <si>
    <t>IN-2012-MW1823558-41068</t>
  </si>
  <si>
    <t>ID-2015-MW18235102-42353</t>
  </si>
  <si>
    <t>IN-2015-MW1823558-42157</t>
  </si>
  <si>
    <t>CA-2012-MW18235140-41049</t>
  </si>
  <si>
    <t>CA-2015-MW18235140-42325</t>
  </si>
  <si>
    <t>UP-2013-MW8235137-41585</t>
  </si>
  <si>
    <t>OD-2015-MW8235119-42369</t>
  </si>
  <si>
    <t>IV-2013-MW823529-41476</t>
  </si>
  <si>
    <t>NI-2014-MW823595-41860</t>
  </si>
  <si>
    <t>EG-2012-MW823538-41254</t>
  </si>
  <si>
    <t>SF-2015-MW8235117-42025</t>
  </si>
  <si>
    <t>MX-2014-MF1825018-41762</t>
  </si>
  <si>
    <t>MX-2015-MF1825031-42292</t>
  </si>
  <si>
    <t>US-2014-MF1825098-41925</t>
  </si>
  <si>
    <t>MX-2012-MF1825082-41273</t>
  </si>
  <si>
    <t>MX-2012-MF1825082-41212</t>
  </si>
  <si>
    <t>MX-2013-MF1825031-41535</t>
  </si>
  <si>
    <t>ES-2014-MF1825048-41867</t>
  </si>
  <si>
    <t>IT-2015-MF1825091-42061</t>
  </si>
  <si>
    <t>IT-2015-MF18250125-42228</t>
  </si>
  <si>
    <t>ES-2012-MF1825045-41060</t>
  </si>
  <si>
    <t>IT-2015-MF1825045-42097</t>
  </si>
  <si>
    <t>ES-2015-MF1825045-42249</t>
  </si>
  <si>
    <t>ES-2015-MF1825045-42330</t>
  </si>
  <si>
    <t>ES-2014-MF1825048-41748</t>
  </si>
  <si>
    <t>ES-2014-MF18250139-41960</t>
  </si>
  <si>
    <t>ES-2014-MF1825045-41967</t>
  </si>
  <si>
    <t>ES-2015-MF182508-42033</t>
  </si>
  <si>
    <t>ES-2015-MF18250120-42165</t>
  </si>
  <si>
    <t>IT-2014-MF18250139-41646</t>
  </si>
  <si>
    <t>IN-2014-MF182507-41922</t>
  </si>
  <si>
    <t>IN-2012-MF1825088-41159</t>
  </si>
  <si>
    <t>ID-2015-MF18250102-42039</t>
  </si>
  <si>
    <t>IN-2013-MF1825027-41623</t>
  </si>
  <si>
    <t>IN-2013-MF1825027-41507</t>
  </si>
  <si>
    <t>ID-2014-MF1825059-41975</t>
  </si>
  <si>
    <t>IN-2013-MF1825058-41460</t>
  </si>
  <si>
    <t>IN-2015-MF1825027-42159</t>
  </si>
  <si>
    <t>CA-2013-MF18250140-41349</t>
  </si>
  <si>
    <t>CA-2012-MF18250140-41166</t>
  </si>
  <si>
    <t>US-2015-MF18250140-42362</t>
  </si>
  <si>
    <t>CA-2013-MF18250140-41495</t>
  </si>
  <si>
    <t>CA-2013-MF18250140-41590</t>
  </si>
  <si>
    <t>UP-2015-MF8250137-42277</t>
  </si>
  <si>
    <t>UP-2015-MF8250137-42307</t>
  </si>
  <si>
    <t>MO-2014-MF825086-41668</t>
  </si>
  <si>
    <t>TX-2014-MF8250135-41776</t>
  </si>
  <si>
    <t>PL-2013-MF8250103-41535</t>
  </si>
  <si>
    <t>IZ-2012-MF825061-41221</t>
  </si>
  <si>
    <t>MX-2014-ML1826555-41823</t>
  </si>
  <si>
    <t>MX-2013-ML1826531-41634</t>
  </si>
  <si>
    <t>MX-2013-ML1826518-41394</t>
  </si>
  <si>
    <t>US-2014-ML1826536-41893</t>
  </si>
  <si>
    <t>MX-2014-ML1826582-41851</t>
  </si>
  <si>
    <t>ES-2012-ML182658-41065</t>
  </si>
  <si>
    <t>ES-2013-ML18265139-41319</t>
  </si>
  <si>
    <t>ES-2014-ML1826548-41787</t>
  </si>
  <si>
    <t>ES-2013-ML18265120-41587</t>
  </si>
  <si>
    <t>ES-2014-ML1826548-41989</t>
  </si>
  <si>
    <t>ES-2013-ML1826548-41380</t>
  </si>
  <si>
    <t>ES-2012-ML1826548-41136</t>
  </si>
  <si>
    <t>ES-2015-ML1826514-42181</t>
  </si>
  <si>
    <t>ES-2013-ML1826514-41359</t>
  </si>
  <si>
    <t>IN-2013-ML1826578-41541</t>
  </si>
  <si>
    <t>IN-2013-ML1826558-41432</t>
  </si>
  <si>
    <t>ID-2015-ML1826597-42131</t>
  </si>
  <si>
    <t>IN-2012-ML182657-41114</t>
  </si>
  <si>
    <t>IN-2014-ML1826556-41973</t>
  </si>
  <si>
    <t>ID-2012-ML1826559-41257</t>
  </si>
  <si>
    <t>ID-2015-ML1826559-42178</t>
  </si>
  <si>
    <t>IN-2013-ML182657-41471</t>
  </si>
  <si>
    <t>IN-2013-ML1826558-41503</t>
  </si>
  <si>
    <t>ID-2013-ML1826527-41605</t>
  </si>
  <si>
    <t>CA-2015-ML18265140-42269</t>
  </si>
  <si>
    <t>CA-2013-ML18265140-41425</t>
  </si>
  <si>
    <t>BO-2014-ML826513-41984</t>
  </si>
  <si>
    <t>PL-2015-ML8265103-42252</t>
  </si>
  <si>
    <t>EG-2014-ML826538-41948</t>
  </si>
  <si>
    <t>TU-2015-ML8265134-42169</t>
  </si>
  <si>
    <t>SF-2013-ML8265117-41377</t>
  </si>
  <si>
    <t>CG-2013-ML826533-41599</t>
  </si>
  <si>
    <t>SA-2015-ML8265110-42361</t>
  </si>
  <si>
    <t>NI-2013-ML826595-41326</t>
  </si>
  <si>
    <t>GB-2013-ML826546-41437</t>
  </si>
  <si>
    <t>MX-2014-MM1828031-41827</t>
  </si>
  <si>
    <t>MX-2014-MM1828031-41853</t>
  </si>
  <si>
    <t>MX-2015-MM1828036-42320</t>
  </si>
  <si>
    <t>MX-2012-MM1828082-41060</t>
  </si>
  <si>
    <t>MX-2012-MM1828051-41159</t>
  </si>
  <si>
    <t>US-2015-MM1828098-42357</t>
  </si>
  <si>
    <t>ES-2012-MM1828045-41002</t>
  </si>
  <si>
    <t>ES-2012-MM1828048-41031</t>
  </si>
  <si>
    <t>ES-2012-MM1828014-41120</t>
  </si>
  <si>
    <t>ES-2014-MM18280120-41658</t>
  </si>
  <si>
    <t>ES-2012-MM18280139-41168</t>
  </si>
  <si>
    <t>IN-2013-MM1828058-41543</t>
  </si>
  <si>
    <t>ID-2013-MM182807-41471</t>
  </si>
  <si>
    <t>IN-2015-MM1828058-42222</t>
  </si>
  <si>
    <t>ID-2012-MM182807-41237</t>
  </si>
  <si>
    <t>IN-2012-MM18280102-41087</t>
  </si>
  <si>
    <t>US-2014-MM18280140-41911</t>
  </si>
  <si>
    <t>CA-2013-MM18280140-41622</t>
  </si>
  <si>
    <t>CA-2015-MM18280140-42266</t>
  </si>
  <si>
    <t>CA-2014-MM18280140-41713</t>
  </si>
  <si>
    <t>CA-2015-MM18280140-42284</t>
  </si>
  <si>
    <t>US-2012-MM18280140-40929</t>
  </si>
  <si>
    <t>CA-2015-MM18280140-42166</t>
  </si>
  <si>
    <t>CA-2013-MM18280140-41539</t>
  </si>
  <si>
    <t>CA-2013-MM18280140-41419</t>
  </si>
  <si>
    <t>RS-2014-MM8280108-41957</t>
  </si>
  <si>
    <t>CG-2012-MM828033-40983</t>
  </si>
  <si>
    <t>UP-2015-MM8280137-42298</t>
  </si>
  <si>
    <t>NI-2015-MM828095-42227</t>
  </si>
  <si>
    <t>IZ-2012-MM828061-41082</t>
  </si>
  <si>
    <t>SF-2015-MM8280117-42196</t>
  </si>
  <si>
    <t>EN-2014-MM828042-41753</t>
  </si>
  <si>
    <t>RS-2012-MM8280108-40953</t>
  </si>
  <si>
    <t>BO-2013-MM828013-41437</t>
  </si>
  <si>
    <t>RS-2014-MM8280108-41916</t>
  </si>
  <si>
    <t>MX-2015-MY1829582-42321</t>
  </si>
  <si>
    <t>MX-2015-MY1829593-42355</t>
  </si>
  <si>
    <t>MX-2014-MY1829536-41962</t>
  </si>
  <si>
    <t>MX-2015-MY1829531-42066</t>
  </si>
  <si>
    <t>ES-2015-MY1829548-42228</t>
  </si>
  <si>
    <t>ES-2013-MY1829548-41535</t>
  </si>
  <si>
    <t>IT-2014-MY18295124-41787</t>
  </si>
  <si>
    <t>ES-2015-MY1829545-42326</t>
  </si>
  <si>
    <t>ES-2014-MY1829548-41951</t>
  </si>
  <si>
    <t>ES-2012-MY1829545-41228</t>
  </si>
  <si>
    <t>IT-2015-MY1829591-42232</t>
  </si>
  <si>
    <t>ES-2012-MY182958-41160</t>
  </si>
  <si>
    <t>ID-2014-MY182957-41768</t>
  </si>
  <si>
    <t>ID-2014-MY182957-41640</t>
  </si>
  <si>
    <t>IN-2013-MY1829527-41314</t>
  </si>
  <si>
    <t>IN-2013-MY1829527-41300</t>
  </si>
  <si>
    <t>ID-2012-MY18295102-40922</t>
  </si>
  <si>
    <t>ID-2015-MY18295102-42369</t>
  </si>
  <si>
    <t>US-2014-MY18295140-41745</t>
  </si>
  <si>
    <t>CA-2012-MY18295140-41026</t>
  </si>
  <si>
    <t>CA-2014-MY18295140-41934</t>
  </si>
  <si>
    <t>CA-2012-MY18295140-41236</t>
  </si>
  <si>
    <t>CA-2015-MY18295140-42129</t>
  </si>
  <si>
    <t>CA-2015-MY18295140-42251</t>
  </si>
  <si>
    <t>CA-2014-MY18295140-41933</t>
  </si>
  <si>
    <t>US-2014-MY18295140-41731</t>
  </si>
  <si>
    <t>US-2015-MY18295140-42298</t>
  </si>
  <si>
    <t>CA-2014-MY18295140-41976</t>
  </si>
  <si>
    <t>CA-2014-MY18295140-41714</t>
  </si>
  <si>
    <t>TU-2012-MY8295134-41137</t>
  </si>
  <si>
    <t>SF-2015-MY8295117-42160</t>
  </si>
  <si>
    <t>TZ-2015-MY8295129-42253</t>
  </si>
  <si>
    <t>GH-2015-MY829549-42326</t>
  </si>
  <si>
    <t>RS-2012-MY8295108-41023</t>
  </si>
  <si>
    <t>SU-2015-MY8295122-42312</t>
  </si>
  <si>
    <t>NI-2014-MY829595-41684</t>
  </si>
  <si>
    <t>EG-2014-MY829538-41878</t>
  </si>
  <si>
    <t>IS-2013-MY829563-41460</t>
  </si>
  <si>
    <t>TU-2014-MY8295134-41860</t>
  </si>
  <si>
    <t>MX-2015-NL1831031-42308</t>
  </si>
  <si>
    <t>US-2014-NL1831036-41996</t>
  </si>
  <si>
    <t>US-2012-NL1831036-41191</t>
  </si>
  <si>
    <t>MX-2012-NL1831039-41219</t>
  </si>
  <si>
    <t>MX-2014-NL1831039-41947</t>
  </si>
  <si>
    <t>MX-2012-NL1831051-41271</t>
  </si>
  <si>
    <t>IT-2015-NL1831091-42344</t>
  </si>
  <si>
    <t>ES-2012-NL1831045-41245</t>
  </si>
  <si>
    <t>IT-2013-NL1831062-41465</t>
  </si>
  <si>
    <t>ES-2012-NL1831045-41122</t>
  </si>
  <si>
    <t>ES-2013-NL18310139-41538</t>
  </si>
  <si>
    <t>IT-2015-NL18310124-42215</t>
  </si>
  <si>
    <t>IN-2014-NL1831058-41927</t>
  </si>
  <si>
    <t>IN-2015-NL18310130-42052</t>
  </si>
  <si>
    <t>IN-2013-NL1831027-41586</t>
  </si>
  <si>
    <t>ID-2015-NL1831059-42283</t>
  </si>
  <si>
    <t>ID-2013-NL1831059-41472</t>
  </si>
  <si>
    <t>IN-2015-NL1831078-42224</t>
  </si>
  <si>
    <t>IN-2012-NL1831027-41016</t>
  </si>
  <si>
    <t>IN-2015-NL1831092-42266</t>
  </si>
  <si>
    <t>IN-2013-NL1831092-41565</t>
  </si>
  <si>
    <t>US-2013-NL18310140-41511</t>
  </si>
  <si>
    <t>US-2015-NL18310140-42311</t>
  </si>
  <si>
    <t>CA-2014-NL18310140-41790</t>
  </si>
  <si>
    <t>US-2012-NL18310140-41212</t>
  </si>
  <si>
    <t>EG-2014-NL831038-41794</t>
  </si>
  <si>
    <t>TU-2013-NL8310134-41589</t>
  </si>
  <si>
    <t>US-2015-NP1832582-42216</t>
  </si>
  <si>
    <t>MX-2015-NP1832531-42200</t>
  </si>
  <si>
    <t>MX-2013-NP1832593-41543</t>
  </si>
  <si>
    <t>US-2015-NP183255-42087</t>
  </si>
  <si>
    <t>MX-2012-NP1832531-41233</t>
  </si>
  <si>
    <t>MX-2014-NP1832531-41885</t>
  </si>
  <si>
    <t>ES-2013-NP1832564-41331</t>
  </si>
  <si>
    <t>ES-2014-NP1832545-41808</t>
  </si>
  <si>
    <t>ES-2013-NP1832548-41466</t>
  </si>
  <si>
    <t>IT-2015-NP1832591-42122</t>
  </si>
  <si>
    <t>ES-2015-NP1832564-42246</t>
  </si>
  <si>
    <t>ES-2015-NP18325120-42314</t>
  </si>
  <si>
    <t>ES-2015-NP18325120-42196</t>
  </si>
  <si>
    <t>IN-2015-NP1832527-42338</t>
  </si>
  <si>
    <t>IN-2012-NP1832511-40974</t>
  </si>
  <si>
    <t>IN-2014-NP1832558-41649</t>
  </si>
  <si>
    <t>IN-2015-NP183257-42217</t>
  </si>
  <si>
    <t>ID-2015-NP183257-42368</t>
  </si>
  <si>
    <t>IN-2012-NP1832592-41125</t>
  </si>
  <si>
    <t>US-2012-NP18325140-41080</t>
  </si>
  <si>
    <t>CA-2013-NP18325140-41614</t>
  </si>
  <si>
    <t>CA-2013-NP18325140-41495</t>
  </si>
  <si>
    <t>CA-2015-NP18325140-42344</t>
  </si>
  <si>
    <t>CA-2012-NP18325140-41041</t>
  </si>
  <si>
    <t>CA-2012-NP18325140-41111</t>
  </si>
  <si>
    <t>CA-2013-NP832523-41506</t>
  </si>
  <si>
    <t>NI-2014-NP832595-41861</t>
  </si>
  <si>
    <t>UP-2014-NP8325137-41973</t>
  </si>
  <si>
    <t>SU-2015-NP8325122-42354</t>
  </si>
  <si>
    <t>IR-2013-NP832560-41495</t>
  </si>
  <si>
    <t>CG-2015-NP832533-42171</t>
  </si>
  <si>
    <t>TU-2013-NP8325134-41531</t>
  </si>
  <si>
    <t>KZ-2014-NP832568-41907</t>
  </si>
  <si>
    <t>MX-2015-NC1834039-42165</t>
  </si>
  <si>
    <t>MX-2014-NC1834031-41992</t>
  </si>
  <si>
    <t>MX-2014-NC1834082-41809</t>
  </si>
  <si>
    <t>IT-2013-NC1834048-41541</t>
  </si>
  <si>
    <t>ES-2012-NC1834045-41233</t>
  </si>
  <si>
    <t>ES-2015-NC1834045-42364</t>
  </si>
  <si>
    <t>ES-2014-NC1834045-41802</t>
  </si>
  <si>
    <t>IN-2012-NC1834066-41214</t>
  </si>
  <si>
    <t>IN-2013-NC1834027-41634</t>
  </si>
  <si>
    <t>IN-2013-NC183407-41634</t>
  </si>
  <si>
    <t>IN-2012-NC1834027-41044</t>
  </si>
  <si>
    <t>IN-2013-NC1834058-41385</t>
  </si>
  <si>
    <t>IN-2013-NC1834027-41430</t>
  </si>
  <si>
    <t>IN-2015-NC183407-42155</t>
  </si>
  <si>
    <t>ID-2015-NC1834097-42147</t>
  </si>
  <si>
    <t>ID-2014-NC1834059-41737</t>
  </si>
  <si>
    <t>ID-2014-NC1834097-41979</t>
  </si>
  <si>
    <t>CA-2013-NC18340140-41368</t>
  </si>
  <si>
    <t>CA-2014-NC18340140-41968</t>
  </si>
  <si>
    <t>CA-2015-NC18340140-42145</t>
  </si>
  <si>
    <t>CA-2012-NC18340140-41032</t>
  </si>
  <si>
    <t>US-2012-NC18340140-40997</t>
  </si>
  <si>
    <t>AJ-2014-NC83409-41858</t>
  </si>
  <si>
    <t>TU-2014-NC8340134-41818</t>
  </si>
  <si>
    <t>TU-2014-NC8340134-41900</t>
  </si>
  <si>
    <t>SG-2015-NC8340111-42334</t>
  </si>
  <si>
    <t>LI-2015-NC834073-42143</t>
  </si>
  <si>
    <t>CG-2014-NC834033-41716</t>
  </si>
  <si>
    <t>CA-2015-NC834023-42173</t>
  </si>
  <si>
    <t>CG-2014-NC834033-41895</t>
  </si>
  <si>
    <t>MO-2012-NC834086-40934</t>
  </si>
  <si>
    <t>MX-2014-NG1835531-41942</t>
  </si>
  <si>
    <t>MX-2012-NG1835582-41144</t>
  </si>
  <si>
    <t>US-2012-NG1835582-41177</t>
  </si>
  <si>
    <t>MX-2014-NG1835582-41905</t>
  </si>
  <si>
    <t>MX-2015-NG1835582-42182</t>
  </si>
  <si>
    <t>MX-2014-NG1835531-41947</t>
  </si>
  <si>
    <t>MX-2014-NG1835582-41835</t>
  </si>
  <si>
    <t>ES-2015-NG1835545-42164</t>
  </si>
  <si>
    <t>ES-2014-NG18355120-41879</t>
  </si>
  <si>
    <t>ES-2015-NG1835545-42259</t>
  </si>
  <si>
    <t>ES-2012-NG1835591-40948</t>
  </si>
  <si>
    <t>IT-2015-NG1835548-42309</t>
  </si>
  <si>
    <t>ES-2014-NG1835545-41688</t>
  </si>
  <si>
    <t>IN-2014-NG1835527-41863</t>
  </si>
  <si>
    <t>ID-2015-NG18355102-42065</t>
  </si>
  <si>
    <t>IN-2015-NG1835527-42153</t>
  </si>
  <si>
    <t>CA-2015-NG18355140-42235</t>
  </si>
  <si>
    <t>US-2013-NG18355140-41532</t>
  </si>
  <si>
    <t>US-2015-NG18355140-42321</t>
  </si>
  <si>
    <t>CA-2015-NG18355140-42052</t>
  </si>
  <si>
    <t>CA-2012-NG18355140-41236</t>
  </si>
  <si>
    <t>IR-2012-NG835560-40911</t>
  </si>
  <si>
    <t>LI-2012-NG835573-41262</t>
  </si>
  <si>
    <t>IR-2015-NG835560-42266</t>
  </si>
  <si>
    <t>CA-2014-NG835523-41674</t>
  </si>
  <si>
    <t>NI-2013-NG835595-41306</t>
  </si>
  <si>
    <t>RO-2014-NG8355107-41793</t>
  </si>
  <si>
    <t>CA-2013-NG835523-41309</t>
  </si>
  <si>
    <t>MX-2015-ND1837018-42131</t>
  </si>
  <si>
    <t>MX-2012-ND1837028-41160</t>
  </si>
  <si>
    <t>MX-2015-ND1837051-42276</t>
  </si>
  <si>
    <t>MX-2014-ND1837039-41902</t>
  </si>
  <si>
    <t>MX-2014-ND1837082-41977</t>
  </si>
  <si>
    <t>US-2015-ND1837082-42357</t>
  </si>
  <si>
    <t>MX-2012-ND1837082-41223</t>
  </si>
  <si>
    <t>MX-2014-ND1837082-41867</t>
  </si>
  <si>
    <t>ES-2013-ND18370139-41318</t>
  </si>
  <si>
    <t>ES-2014-ND1837045-41977</t>
  </si>
  <si>
    <t>IT-2013-ND18370104-41507</t>
  </si>
  <si>
    <t>IN-2015-ND1837058-42262</t>
  </si>
  <si>
    <t>IN-2014-ND1837027-41767</t>
  </si>
  <si>
    <t>IN-2015-ND183707-42073</t>
  </si>
  <si>
    <t>CA-2014-ND18370140-41765</t>
  </si>
  <si>
    <t>CA-2013-ND18370140-41468</t>
  </si>
  <si>
    <t>CA-2012-ND18370140-41213</t>
  </si>
  <si>
    <t>CA-2012-ND18370140-40922</t>
  </si>
  <si>
    <t>US-2015-ND18370140-42111</t>
  </si>
  <si>
    <t>CA-2015-ND18370140-42342</t>
  </si>
  <si>
    <t>CA-2015-ND18370140-42083</t>
  </si>
  <si>
    <t>US-2015-ND18370140-42299</t>
  </si>
  <si>
    <t>CA-2014-ND18370140-41963</t>
  </si>
  <si>
    <t>KE-2015-ND837069-42336</t>
  </si>
  <si>
    <t>UP-2012-ND8370137-41261</t>
  </si>
  <si>
    <t>UP-2015-ND8370137-42280</t>
  </si>
  <si>
    <t>TU-2015-ND8370134-42321</t>
  </si>
  <si>
    <t>RO-2014-ND8370107-41839</t>
  </si>
  <si>
    <t>NI-2012-ND837095-40985</t>
  </si>
  <si>
    <t>MX-2012-NF1838551-41205</t>
  </si>
  <si>
    <t>MX-2015-NF1838582-42087</t>
  </si>
  <si>
    <t>ES-2013-NF18385139-41636</t>
  </si>
  <si>
    <t>ES-2015-NF18385139-42069</t>
  </si>
  <si>
    <t>ES-2015-NF1838545-42290</t>
  </si>
  <si>
    <t>IT-2012-NF18385139-41237</t>
  </si>
  <si>
    <t>ES-2012-NF1838548-41216</t>
  </si>
  <si>
    <t>ES-2014-NF183858-41970</t>
  </si>
  <si>
    <t>ES-2015-NF1838545-42362</t>
  </si>
  <si>
    <t>ES-2012-NF18385124-41074</t>
  </si>
  <si>
    <t>ES-2013-NF183858-41297</t>
  </si>
  <si>
    <t>ES-2013-NF1838545-41427</t>
  </si>
  <si>
    <t>IT-2012-NF1838564-41178</t>
  </si>
  <si>
    <t>ES-2015-NF18385139-42349</t>
  </si>
  <si>
    <t>IT-2013-NF1838545-41297</t>
  </si>
  <si>
    <t>IN-2015-NF1838511-42279</t>
  </si>
  <si>
    <t>IN-2015-NF1838527-42329</t>
  </si>
  <si>
    <t>ID-2015-NF18385102-42207</t>
  </si>
  <si>
    <t>IN-2014-NF183857-41779</t>
  </si>
  <si>
    <t>IN-2015-NF183857-42202</t>
  </si>
  <si>
    <t>IN-2014-NF1838527-41858</t>
  </si>
  <si>
    <t>ID-2014-NF18385102-41746</t>
  </si>
  <si>
    <t>IN-2014-NF183857-41791</t>
  </si>
  <si>
    <t>IN-2012-NF1838527-41265</t>
  </si>
  <si>
    <t>ID-2014-NF183857-41983</t>
  </si>
  <si>
    <t>CA-2015-NF18385140-42238</t>
  </si>
  <si>
    <t>US-2014-NF18385140-41909</t>
  </si>
  <si>
    <t>CA-2013-NF18385140-41623</t>
  </si>
  <si>
    <t>CA-2012-NF18385140-40951</t>
  </si>
  <si>
    <t>CA-2014-NF18385140-41870</t>
  </si>
  <si>
    <t>CA-2015-NF18385140-42290</t>
  </si>
  <si>
    <t>US-2015-NF18385140-42202</t>
  </si>
  <si>
    <t>CA-2014-NF838523-41818</t>
  </si>
  <si>
    <t>ZA-2012-NF8385146-41256</t>
  </si>
  <si>
    <t>SA-2014-NF8385110-41739</t>
  </si>
  <si>
    <t>KE-2013-NF838569-41542</t>
  </si>
  <si>
    <t>UP-2015-NF8385137-42320</t>
  </si>
  <si>
    <t>CG-2012-NF838533-41256</t>
  </si>
  <si>
    <t>NI-2015-NF838595-42265</t>
  </si>
  <si>
    <t>EG-2015-NF838538-42060</t>
  </si>
  <si>
    <t>GH-2012-NF838549-41250</t>
  </si>
  <si>
    <t>NI-2015-NF838595-42368</t>
  </si>
  <si>
    <t>HU-2013-NF838557-41522</t>
  </si>
  <si>
    <t>US-2014-NW1840036-41859</t>
  </si>
  <si>
    <t>MX-2012-NW1840082-41164</t>
  </si>
  <si>
    <t>MX-2013-NW1840082-41572</t>
  </si>
  <si>
    <t>MX-2015-NW1840098-42035</t>
  </si>
  <si>
    <t>MX-2014-NW1840039-41829</t>
  </si>
  <si>
    <t>MX-2013-NW1840082-41584</t>
  </si>
  <si>
    <t>US-2014-NW1840018-41859</t>
  </si>
  <si>
    <t>ES-2015-NW18400139-42160</t>
  </si>
  <si>
    <t>ES-2013-NW1840048-41441</t>
  </si>
  <si>
    <t>IT-2015-NW18400139-42188</t>
  </si>
  <si>
    <t>ES-2015-NW1840045-42179</t>
  </si>
  <si>
    <t>IN-2012-NW1840027-41234</t>
  </si>
  <si>
    <t>IN-2012-NW1840078-40946</t>
  </si>
  <si>
    <t>IN-2014-NW184007-41879</t>
  </si>
  <si>
    <t>ID-2012-NW1840059-41255</t>
  </si>
  <si>
    <t>IN-2013-NW1840027-41502</t>
  </si>
  <si>
    <t>IN-2014-NW1840088-41718</t>
  </si>
  <si>
    <t>IN-2015-NW1840058-42134</t>
  </si>
  <si>
    <t>IN-2014-NW1840027-41872</t>
  </si>
  <si>
    <t>CA-2012-NW18400140-41238</t>
  </si>
  <si>
    <t>CA-2012-NW18400140-41080</t>
  </si>
  <si>
    <t>CA-2013-NW18400140-41599</t>
  </si>
  <si>
    <t>CA-2013-NW18400140-41532</t>
  </si>
  <si>
    <t>US-2013-NW18400140-41402</t>
  </si>
  <si>
    <t>CA-2015-NW18400140-42197</t>
  </si>
  <si>
    <t>CA-2014-NW18400140-41947</t>
  </si>
  <si>
    <t>IZ-2012-NW840061-40969</t>
  </si>
  <si>
    <t>IZ-2015-NW840061-42252</t>
  </si>
  <si>
    <t>TU-2012-NW8400134-41061</t>
  </si>
  <si>
    <t>BK-2013-NW840017-41492</t>
  </si>
  <si>
    <t>CA-2014-NW840023-41692</t>
  </si>
  <si>
    <t>IV-2012-NW840029-41130</t>
  </si>
  <si>
    <t>TU-2015-NW8400134-42225</t>
  </si>
  <si>
    <t>MX-2015-NC1841528-42264</t>
  </si>
  <si>
    <t>MX-2015-NC1841531-42160</t>
  </si>
  <si>
    <t>MX-2013-NC1841593-41572</t>
  </si>
  <si>
    <t>US-2013-NC1841536-41450</t>
  </si>
  <si>
    <t>MX-2015-NC1841518-42330</t>
  </si>
  <si>
    <t>ES-2015-NC1841548-42107</t>
  </si>
  <si>
    <t>IT-2012-NC1841548-41217</t>
  </si>
  <si>
    <t>ES-2015-NC1841514-42180</t>
  </si>
  <si>
    <t>ES-2012-NC1841548-41066</t>
  </si>
  <si>
    <t>ID-2014-NC18415130-41807</t>
  </si>
  <si>
    <t>IN-2013-NC184157-41549</t>
  </si>
  <si>
    <t>IN-2012-NC1841527-41166</t>
  </si>
  <si>
    <t>IN-2014-NC1841527-41942</t>
  </si>
  <si>
    <t>CA-2014-NC18415140-41927</t>
  </si>
  <si>
    <t>CA-2012-NC18415140-41031</t>
  </si>
  <si>
    <t>CA-2013-NC18415140-41434</t>
  </si>
  <si>
    <t>CA-2015-NC18415140-42328</t>
  </si>
  <si>
    <t>US-2013-NC18415140-41382</t>
  </si>
  <si>
    <t>CA-2012-NC18415140-41269</t>
  </si>
  <si>
    <t>NI-2015-NC841595-42173</t>
  </si>
  <si>
    <t>IR-2015-NC841560-42263</t>
  </si>
  <si>
    <t>UP-2013-NC8415137-41583</t>
  </si>
  <si>
    <t>NI-2012-NC841595-41171</t>
  </si>
  <si>
    <t>TU-2013-NC8415134-41426</t>
  </si>
  <si>
    <t>MX-2015-NG1843018-42298</t>
  </si>
  <si>
    <t>US-2014-NG1843082-41832</t>
  </si>
  <si>
    <t>MX-2012-NG1843018-41201</t>
  </si>
  <si>
    <t>MX-2015-NG1843082-42290</t>
  </si>
  <si>
    <t>MX-2013-NG1843028-41623</t>
  </si>
  <si>
    <t>ES-2014-NG18430139-41852</t>
  </si>
  <si>
    <t>ES-2014-NG1843064-41968</t>
  </si>
  <si>
    <t>ES-2015-NG1843048-42272</t>
  </si>
  <si>
    <t>ES-2015-NG184308-42342</t>
  </si>
  <si>
    <t>ES-2014-NG18430139-41783</t>
  </si>
  <si>
    <t>ES-2013-NG1843045-41611</t>
  </si>
  <si>
    <t>IT-2013-NG1843064-41433</t>
  </si>
  <si>
    <t>ES-2013-NG1843045-41468</t>
  </si>
  <si>
    <t>ID-2012-NG1843059-41219</t>
  </si>
  <si>
    <t>ID-2013-NG18430102-41523</t>
  </si>
  <si>
    <t>IN-2014-NG1843058-41996</t>
  </si>
  <si>
    <t>IN-2013-NG1843058-41319</t>
  </si>
  <si>
    <t>IN-2012-NG1843027-41251</t>
  </si>
  <si>
    <t>IN-2012-NG184307-41256</t>
  </si>
  <si>
    <t>IN-2015-NG184307-42322</t>
  </si>
  <si>
    <t>IN-2012-NG1843058-41089</t>
  </si>
  <si>
    <t>IN-2014-NG184307-41816</t>
  </si>
  <si>
    <t>IN-2013-NG184307-41551</t>
  </si>
  <si>
    <t>CA-2012-NG18430140-41236</t>
  </si>
  <si>
    <t>CA-2015-NG18430140-42321</t>
  </si>
  <si>
    <t>CA-2012-NG18430140-41245</t>
  </si>
  <si>
    <t>CA-2013-NG18430140-41583</t>
  </si>
  <si>
    <t>CA-2013-NG18430140-41600</t>
  </si>
  <si>
    <t>RS-2012-NG8430108-40998</t>
  </si>
  <si>
    <t>SY-2014-NG8430126-41649</t>
  </si>
  <si>
    <t>CA-2014-NG843023-41930</t>
  </si>
  <si>
    <t>UP-2015-NG8430137-42351</t>
  </si>
  <si>
    <t>LY-2015-NG843074-42325</t>
  </si>
  <si>
    <t>ZA-2015-NG8430147-42332</t>
  </si>
  <si>
    <t>MA-2015-NG843077-42217</t>
  </si>
  <si>
    <t>RS-2015-NG8430108-42253</t>
  </si>
  <si>
    <t>MX-2013-NM1844593-41343</t>
  </si>
  <si>
    <t>MX-2015-NM1844518-42284</t>
  </si>
  <si>
    <t>MX-2014-NM1844539-41984</t>
  </si>
  <si>
    <t>MX-2014-NM1844518-41845</t>
  </si>
  <si>
    <t>MX-2013-NM1844539-41276</t>
  </si>
  <si>
    <t>MX-2015-NM1844582-42339</t>
  </si>
  <si>
    <t>MX-2013-NM1844539-41592</t>
  </si>
  <si>
    <t>MX-2014-NM18445132-41976</t>
  </si>
  <si>
    <t>MX-2013-NM1844582-41371</t>
  </si>
  <si>
    <t>ES-2015-NM18445139-42218</t>
  </si>
  <si>
    <t>ES-2014-NM1844545-41885</t>
  </si>
  <si>
    <t>ES-2014-NM1844564-41793</t>
  </si>
  <si>
    <t>ES-2012-NM1844545-41244</t>
  </si>
  <si>
    <t>ES-2013-NM18445139-41300</t>
  </si>
  <si>
    <t>IN-2014-NM1844566-41875</t>
  </si>
  <si>
    <t>IN-2013-NM1844558-41528</t>
  </si>
  <si>
    <t>ID-2015-NM18445118-42073</t>
  </si>
  <si>
    <t>IN-2012-NM1844558-40934</t>
  </si>
  <si>
    <t>ID-2013-NM1844597-41580</t>
  </si>
  <si>
    <t>IN-2015-NM1844558-42125</t>
  </si>
  <si>
    <t>IN-2014-NM1844527-41800</t>
  </si>
  <si>
    <t>ID-2013-NM18445130-41504</t>
  </si>
  <si>
    <t>IN-2015-NM184457-42284</t>
  </si>
  <si>
    <t>IN-2015-NM184457-42074</t>
  </si>
  <si>
    <t>IN-2012-NM1844527-41189</t>
  </si>
  <si>
    <t>CA-2012-NM18445140-41216</t>
  </si>
  <si>
    <t>US-2013-NM18445140-41419</t>
  </si>
  <si>
    <t>CA-2012-NM18445140-41006</t>
  </si>
  <si>
    <t>CA-2013-NM18445140-41417</t>
  </si>
  <si>
    <t>CA-2015-NM18445140-42209</t>
  </si>
  <si>
    <t>CA-2012-NM18445140-40948</t>
  </si>
  <si>
    <t>CA-2012-NM18445140-41021</t>
  </si>
  <si>
    <t>MZ-2014-NM844587-42003</t>
  </si>
  <si>
    <t>EG-2012-NM844538-41002</t>
  </si>
  <si>
    <t>CA-2013-NM844523-41450</t>
  </si>
  <si>
    <t>SA-2015-NM8445110-42336</t>
  </si>
  <si>
    <t>RO-2015-NM8445107-42258</t>
  </si>
  <si>
    <t>PL-2014-NM8445103-41854</t>
  </si>
  <si>
    <t>EG-2013-NM844538-41513</t>
  </si>
  <si>
    <t>UP-2012-NM8445137-41251</t>
  </si>
  <si>
    <t>IZ-2014-NM844561-41816</t>
  </si>
  <si>
    <t>US-2014-ND18460143-41783</t>
  </si>
  <si>
    <t>MX-2013-ND1846093-41433</t>
  </si>
  <si>
    <t>MX-2014-ND1846098-41926</t>
  </si>
  <si>
    <t>MX-2012-ND1846082-41107</t>
  </si>
  <si>
    <t>MX-2015-ND1846082-42207</t>
  </si>
  <si>
    <t>ES-2012-ND184608-41179</t>
  </si>
  <si>
    <t>ES-2015-ND18460120-42132</t>
  </si>
  <si>
    <t>ES-2015-ND18460139-42013</t>
  </si>
  <si>
    <t>IT-2015-ND1846096-42223</t>
  </si>
  <si>
    <t>ES-2014-ND1846048-41834</t>
  </si>
  <si>
    <t>IT-2014-ND1846091-41989</t>
  </si>
  <si>
    <t>ID-2015-ND184607-42175</t>
  </si>
  <si>
    <t>IN-2014-ND18460102-41797</t>
  </si>
  <si>
    <t>IN-2015-ND184607-42029</t>
  </si>
  <si>
    <t>IN-2015-ND184607-42364</t>
  </si>
  <si>
    <t>IN-2014-ND1846058-41783</t>
  </si>
  <si>
    <t>US-2013-ND18460140-41468</t>
  </si>
  <si>
    <t>CA-2012-ND18460140-40946</t>
  </si>
  <si>
    <t>CA-2015-ND18460140-42166</t>
  </si>
  <si>
    <t>CA-2015-ND18460140-42186</t>
  </si>
  <si>
    <t>CA-2015-ND18460140-42144</t>
  </si>
  <si>
    <t>CA-2012-ND18460140-41170</t>
  </si>
  <si>
    <t>PL-2014-ND8460103-41894</t>
  </si>
  <si>
    <t>RS-2012-ND8460108-41250</t>
  </si>
  <si>
    <t>IS-2015-ND846063-42344</t>
  </si>
  <si>
    <t>IR-2015-ND846060-42310</t>
  </si>
  <si>
    <t>KE-2012-ND846069-41191</t>
  </si>
  <si>
    <t>CA-2013-ND846023-41532</t>
  </si>
  <si>
    <t>ZA-2014-ND8460147-41670</t>
  </si>
  <si>
    <t>NI-2015-ND846095-42361</t>
  </si>
  <si>
    <t>ML-2014-ND846079-41866</t>
  </si>
  <si>
    <t>EG-2012-ND846038-41256</t>
  </si>
  <si>
    <t>MX-2012-NF1847593-40989</t>
  </si>
  <si>
    <t>MX-2015-NF1847582-42103</t>
  </si>
  <si>
    <t>MX-2014-NF1847582-41891</t>
  </si>
  <si>
    <t>US-2014-NF1847555-41747</t>
  </si>
  <si>
    <t>IT-2015-NF1847591-42343</t>
  </si>
  <si>
    <t>IT-2015-NF18475139-42182</t>
  </si>
  <si>
    <t>ES-2015-NF18475139-42011</t>
  </si>
  <si>
    <t>ES-2015-NF1847548-42010</t>
  </si>
  <si>
    <t>ES-2012-NF18475139-41243</t>
  </si>
  <si>
    <t>IT-2013-NF1847591-41452</t>
  </si>
  <si>
    <t>ES-2015-NF1847548-42248</t>
  </si>
  <si>
    <t>ES-2015-NF1847548-42363</t>
  </si>
  <si>
    <t>IN-2012-NF1847527-41016</t>
  </si>
  <si>
    <t>IN-2014-NF1847527-41741</t>
  </si>
  <si>
    <t>IN-2013-NF18475102-41530</t>
  </si>
  <si>
    <t>IN-2014-NF1847558-41919</t>
  </si>
  <si>
    <t>IN-2012-NF1847558-41118</t>
  </si>
  <si>
    <t>IN-2012-NF1847527-41217</t>
  </si>
  <si>
    <t>CA-2014-NF18475140-41844</t>
  </si>
  <si>
    <t>US-2012-NF18475140-41182</t>
  </si>
  <si>
    <t>CA-2012-NF18475140-40981</t>
  </si>
  <si>
    <t>US-2013-NF18475140-41454</t>
  </si>
  <si>
    <t>SF-2015-NF8475117-42204</t>
  </si>
  <si>
    <t>PU-2015-NF847553-42326</t>
  </si>
  <si>
    <t>UZ-2015-NF8475142-42255</t>
  </si>
  <si>
    <t>SY-2013-NF8475126-41454</t>
  </si>
  <si>
    <t>CA-2013-NF847523-41549</t>
  </si>
  <si>
    <t>TU-2013-NF8475134-41551</t>
  </si>
  <si>
    <t>MK-2013-NF847576-41510</t>
  </si>
  <si>
    <t>US-2013-NK1849098-41349</t>
  </si>
  <si>
    <t>MX-2013-NK1849018-41415</t>
  </si>
  <si>
    <t>MX-2015-NK1849018-42132</t>
  </si>
  <si>
    <t>MX-2012-NK1849051-41252</t>
  </si>
  <si>
    <t>MX-2014-NK1849051-41839</t>
  </si>
  <si>
    <t>MX-2015-NK1849039-42098</t>
  </si>
  <si>
    <t>ES-2013-NK1849048-41613</t>
  </si>
  <si>
    <t>ES-2015-NK18490120-42260</t>
  </si>
  <si>
    <t>ES-2012-NK1849045-41066</t>
  </si>
  <si>
    <t>IT-2015-NK18490139-42343</t>
  </si>
  <si>
    <t>ES-2015-NK1849014-42255</t>
  </si>
  <si>
    <t>ES-2012-NK1849048-41271</t>
  </si>
  <si>
    <t>IN-2014-NK184907-41719</t>
  </si>
  <si>
    <t>IN-2015-NK1849058-42154</t>
  </si>
  <si>
    <t>ID-2014-NK1849088-41649</t>
  </si>
  <si>
    <t>IN-2014-NK184907-41972</t>
  </si>
  <si>
    <t>ID-2014-NK18490130-41773</t>
  </si>
  <si>
    <t>CA-2013-NK18490140-41422</t>
  </si>
  <si>
    <t>CA-2014-NK18490140-41930</t>
  </si>
  <si>
    <t>CA-2015-NK18490140-42299</t>
  </si>
  <si>
    <t>CA-2015-NK18490140-42290</t>
  </si>
  <si>
    <t>CA-2015-NK18490140-42174</t>
  </si>
  <si>
    <t>CA-2014-NK18490140-41839</t>
  </si>
  <si>
    <t>CA-2015-NK18490140-42272</t>
  </si>
  <si>
    <t>TZ-2012-NK8490129-41194</t>
  </si>
  <si>
    <t>PU-2014-NK849053-41949</t>
  </si>
  <si>
    <t>MO-2015-NK849086-42163</t>
  </si>
  <si>
    <t>MO-2013-NK849086-41366</t>
  </si>
  <si>
    <t>MX-2012-NS1850582-41223</t>
  </si>
  <si>
    <t>US-2015-NS1850582-42308</t>
  </si>
  <si>
    <t>MX-2014-NS1850531-41804</t>
  </si>
  <si>
    <t>MX-2012-NS1850582-40935</t>
  </si>
  <si>
    <t>MX-2013-NS1850536-41419</t>
  </si>
  <si>
    <t>US-2014-NS1850582-41957</t>
  </si>
  <si>
    <t>MX-2012-NS18505101-41072</t>
  </si>
  <si>
    <t>US-2013-NS1850582-41605</t>
  </si>
  <si>
    <t>MX-2015-NS1850528-42059</t>
  </si>
  <si>
    <t>MX-2015-NS1850531-42073</t>
  </si>
  <si>
    <t>MX-2012-NS1850582-41135</t>
  </si>
  <si>
    <t>ES-2015-NS1850545-42307</t>
  </si>
  <si>
    <t>ES-2015-NS1850564-42167</t>
  </si>
  <si>
    <t>IT-2013-NS18505139-41555</t>
  </si>
  <si>
    <t>ES-2015-NS1850562-42094</t>
  </si>
  <si>
    <t>ES-2015-NS1850545-42052</t>
  </si>
  <si>
    <t>ES-2013-NS18505139-41530</t>
  </si>
  <si>
    <t>ID-2014-NS18505144-41884</t>
  </si>
  <si>
    <t>ID-2014-NS18505102-41735</t>
  </si>
  <si>
    <t>ID-2015-NS18505144-42075</t>
  </si>
  <si>
    <t>IN-2013-NS185057-41431</t>
  </si>
  <si>
    <t>CA-2014-NS18505140-41968</t>
  </si>
  <si>
    <t>CA-2015-NS18505140-42279</t>
  </si>
  <si>
    <t>CA-2015-NS18505140-42363</t>
  </si>
  <si>
    <t>CA-2015-NS18505140-42024</t>
  </si>
  <si>
    <t>TO-2015-NS8505131-42356</t>
  </si>
  <si>
    <t>PL-2012-NS8505103-41130</t>
  </si>
  <si>
    <t>LH-2015-NS850575-42172</t>
  </si>
  <si>
    <t>NI-2014-NS850595-41699</t>
  </si>
  <si>
    <t>SF-2014-NS8505117-42004</t>
  </si>
  <si>
    <t>MX-2013-NM1852082-41404</t>
  </si>
  <si>
    <t>MX-2015-NM1852082-42274</t>
  </si>
  <si>
    <t>MX-2013-NM1852082-41283</t>
  </si>
  <si>
    <t>MX-2015-NM1852028-42323</t>
  </si>
  <si>
    <t>ES-2015-NM1852064-42350</t>
  </si>
  <si>
    <t>ES-2015-NM1852045-42221</t>
  </si>
  <si>
    <t>ES-2013-NM18520120-41634</t>
  </si>
  <si>
    <t>ES-2015-NM1852064-42333</t>
  </si>
  <si>
    <t>ES-2014-NM1852064-41863</t>
  </si>
  <si>
    <t>IN-2014-NM1852056-41682</t>
  </si>
  <si>
    <t>ID-2015-NM1852097-42263</t>
  </si>
  <si>
    <t>IN-2013-NM18520144-41413</t>
  </si>
  <si>
    <t>IN-2014-NM185207-41934</t>
  </si>
  <si>
    <t>ID-2015-NM185207-42199</t>
  </si>
  <si>
    <t>IN-2012-NM1852058-41101</t>
  </si>
  <si>
    <t>ID-2012-NM18520102-40978</t>
  </si>
  <si>
    <t>IN-2014-NM18520102-41704</t>
  </si>
  <si>
    <t>CA-2014-NM18520140-41934</t>
  </si>
  <si>
    <t>US-2013-NM18520140-41609</t>
  </si>
  <si>
    <t>US-2014-NM18520140-41869</t>
  </si>
  <si>
    <t>US-2013-NM18520140-41544</t>
  </si>
  <si>
    <t>US-2015-NM18520140-42125</t>
  </si>
  <si>
    <t>CA-2014-NM18520140-41997</t>
  </si>
  <si>
    <t>CA-2013-NM18520140-41525</t>
  </si>
  <si>
    <t>CA-2014-NM18520140-41977</t>
  </si>
  <si>
    <t>CA-2014-NM18520140-41646</t>
  </si>
  <si>
    <t>CA-2014-NM18520140-41791</t>
  </si>
  <si>
    <t>UZ-2015-NM8520142-42211</t>
  </si>
  <si>
    <t>US-2015-NC18535143-42295</t>
  </si>
  <si>
    <t>US-2015-NC1853582-42028</t>
  </si>
  <si>
    <t>MX-2015-NC1853555-42217</t>
  </si>
  <si>
    <t>ES-2012-NC18535139-41171</t>
  </si>
  <si>
    <t>ES-2014-NC18535120-41723</t>
  </si>
  <si>
    <t>IT-2015-NC1853564-42019</t>
  </si>
  <si>
    <t>ES-2014-NC18535120-41686</t>
  </si>
  <si>
    <t>ES-2015-NC18535120-42066</t>
  </si>
  <si>
    <t>ES-2012-NC1853545-41179</t>
  </si>
  <si>
    <t>ES-2013-NC18535139-41524</t>
  </si>
  <si>
    <t>ID-2015-NC185357-42289</t>
  </si>
  <si>
    <t>IN-2015-NC1853566-42185</t>
  </si>
  <si>
    <t>IN-2014-NC185357-41731</t>
  </si>
  <si>
    <t>IN-2012-NC185357-41080</t>
  </si>
  <si>
    <t>IN-2014-NC1853592-41805</t>
  </si>
  <si>
    <t>US-2014-NC18535140-41973</t>
  </si>
  <si>
    <t>CA-2015-NC18535140-42096</t>
  </si>
  <si>
    <t>CA-2015-NC18535140-42319</t>
  </si>
  <si>
    <t>CA-2015-NC18535140-42348</t>
  </si>
  <si>
    <t>CA-2015-NC18535140-42363</t>
  </si>
  <si>
    <t>CA-2012-NC18535140-41112</t>
  </si>
  <si>
    <t>CA-2012-NC18535140-41140</t>
  </si>
  <si>
    <t>UG-2015-NC8535136-42076</t>
  </si>
  <si>
    <t>TU-2015-NC8535134-42231</t>
  </si>
  <si>
    <t>TU-2014-NC8535134-41899</t>
  </si>
  <si>
    <t>RS-2015-NC8535108-42190</t>
  </si>
  <si>
    <t>AL-2014-NC85352-41993</t>
  </si>
  <si>
    <t>CG-2012-NC853533-41003</t>
  </si>
  <si>
    <t>SF-2014-NC8535117-41791</t>
  </si>
  <si>
    <t>US-2015-NR1855036-42130</t>
  </si>
  <si>
    <t>MX-2012-NR1855039-41086</t>
  </si>
  <si>
    <t>MX-2015-NR1855082-42273</t>
  </si>
  <si>
    <t>MX-2014-NR1855055-41880</t>
  </si>
  <si>
    <t>MX-2015-NR1855031-42166</t>
  </si>
  <si>
    <t>US-2013-NR18550143-41432</t>
  </si>
  <si>
    <t>MX-2015-NR1855051-42287</t>
  </si>
  <si>
    <t>ES-2014-NR1855064-41864</t>
  </si>
  <si>
    <t>IT-2012-NR18550139-41138</t>
  </si>
  <si>
    <t>ES-2015-NR1855045-42113</t>
  </si>
  <si>
    <t>ES-2013-NR1855045-41440</t>
  </si>
  <si>
    <t>IN-2015-NR18550102-42308</t>
  </si>
  <si>
    <t>IN-2015-NR18550102-42342</t>
  </si>
  <si>
    <t>IN-2013-NR1855027-41565</t>
  </si>
  <si>
    <t>ID-2015-NR18550144-42131</t>
  </si>
  <si>
    <t>ID-2012-NR185507-41068</t>
  </si>
  <si>
    <t>IN-2015-NR185507-42367</t>
  </si>
  <si>
    <t>IN-2015-NR1855027-42239</t>
  </si>
  <si>
    <t>ID-2015-NR18550102-42078</t>
  </si>
  <si>
    <t>ID-2012-NR185507-41066</t>
  </si>
  <si>
    <t>ID-2015-NR1855092-42133</t>
  </si>
  <si>
    <t>CA-2012-NR18550140-41066</t>
  </si>
  <si>
    <t>CA-2012-NR18550140-41168</t>
  </si>
  <si>
    <t>CA-2015-NR18550140-42159</t>
  </si>
  <si>
    <t>CA-2014-NR18550140-41762</t>
  </si>
  <si>
    <t>CA-2014-NR18550140-41930</t>
  </si>
  <si>
    <t>MO-2013-NR855086-41356</t>
  </si>
  <si>
    <t>ML-2015-NR855079-42310</t>
  </si>
  <si>
    <t>TU-2014-NR8550134-41961</t>
  </si>
  <si>
    <t>BO-2013-NR855013-41433</t>
  </si>
  <si>
    <t>PL-2015-NR8550103-42355</t>
  </si>
  <si>
    <t>NI-2015-NR855095-42166</t>
  </si>
  <si>
    <t>UZ-2014-NR8550142-41823</t>
  </si>
  <si>
    <t>SA-2013-NR8550110-41496</t>
  </si>
  <si>
    <t>MX-2014-NZ1856582-41975</t>
  </si>
  <si>
    <t>MX-2013-NZ1856528-41334</t>
  </si>
  <si>
    <t>MX-2014-NZ1856531-41983</t>
  </si>
  <si>
    <t>MX-2012-NZ1856518-41060</t>
  </si>
  <si>
    <t>ES-2013-NZ1856545-41608</t>
  </si>
  <si>
    <t>ES-2013-NZ1856545-41510</t>
  </si>
  <si>
    <t>IT-2015-NZ1856564-42260</t>
  </si>
  <si>
    <t>ES-2012-NZ18565139-41111</t>
  </si>
  <si>
    <t>ES-2014-NZ1856545-41975</t>
  </si>
  <si>
    <t>IN-2014-NZ1856527-41835</t>
  </si>
  <si>
    <t>IN-2012-NZ1856558-41271</t>
  </si>
  <si>
    <t>IN-2013-NZ1856558-41398</t>
  </si>
  <si>
    <t>IN-2013-NZ1856527-41459</t>
  </si>
  <si>
    <t>IN-2015-NZ1856511-42096</t>
  </si>
  <si>
    <t>IN-2015-NZ1856558-42137</t>
  </si>
  <si>
    <t>IN-2013-NZ185657-41606</t>
  </si>
  <si>
    <t>ID-2015-NZ185657-42021</t>
  </si>
  <si>
    <t>CA-2014-NZ18565140-41964</t>
  </si>
  <si>
    <t>CA-2013-NZ18565140-41507</t>
  </si>
  <si>
    <t>US-2015-NZ18565140-42284</t>
  </si>
  <si>
    <t>CA-2014-NZ18565140-41894</t>
  </si>
  <si>
    <t>CA-2014-NZ18565140-41831</t>
  </si>
  <si>
    <t>CA-2015-NZ18565140-42222</t>
  </si>
  <si>
    <t>US-2012-NZ18565140-41122</t>
  </si>
  <si>
    <t>CA-2015-NZ18565140-42125</t>
  </si>
  <si>
    <t>US-2014-NZ18565140-41822</t>
  </si>
  <si>
    <t>SA-2015-NZ8565110-42049</t>
  </si>
  <si>
    <t>IZ-2015-NZ856561-42056</t>
  </si>
  <si>
    <t>TU-2015-NZ8565134-42270</t>
  </si>
  <si>
    <t>IZ-2013-NZ856561-41494</t>
  </si>
  <si>
    <t>US-2014-NB1858098-41909</t>
  </si>
  <si>
    <t>US-2014-NB185805-41917</t>
  </si>
  <si>
    <t>MX-2012-NB1858082-41271</t>
  </si>
  <si>
    <t>IT-2013-NB18580139-41293</t>
  </si>
  <si>
    <t>ES-2014-NB1858045-41731</t>
  </si>
  <si>
    <t>IN-2014-NB1858021-41822</t>
  </si>
  <si>
    <t>ID-2014-NB18580102-41810</t>
  </si>
  <si>
    <t>ID-2012-NB1858092-41241</t>
  </si>
  <si>
    <t>CA-2012-NB18580140-41177</t>
  </si>
  <si>
    <t>CA-2012-NB18580140-41203</t>
  </si>
  <si>
    <t>UP-2014-NB8580137-41733</t>
  </si>
  <si>
    <t>CA-2012-NB858023-41086</t>
  </si>
  <si>
    <t>NG-2013-NB858094-41469</t>
  </si>
  <si>
    <t>SF-2014-NB8580117-41941</t>
  </si>
  <si>
    <t>NI-2013-NB858095-41519</t>
  </si>
  <si>
    <t>TU-2012-NB8580134-41132</t>
  </si>
  <si>
    <t>KE-2013-NB858069-41458</t>
  </si>
  <si>
    <t>MX-2015-NF1859539-42209</t>
  </si>
  <si>
    <t>MX-2013-NF1859582-41599</t>
  </si>
  <si>
    <t>MX-2015-NF1859518-42077</t>
  </si>
  <si>
    <t>MX-2015-NF1859518-42293</t>
  </si>
  <si>
    <t>US-2015-NF1859582-42145</t>
  </si>
  <si>
    <t>MX-2013-NF1859518-41473</t>
  </si>
  <si>
    <t>MX-2015-NF1859536-42358</t>
  </si>
  <si>
    <t>IT-2014-NF18595139-41783</t>
  </si>
  <si>
    <t>IT-2013-NF1859564-41326</t>
  </si>
  <si>
    <t>ES-2012-NF1859545-41175</t>
  </si>
  <si>
    <t>IT-2014-NF1859548-41668</t>
  </si>
  <si>
    <t>IN-2012-NF1859527-40916</t>
  </si>
  <si>
    <t>IN-2012-NF185957-41271</t>
  </si>
  <si>
    <t>IN-2015-NF185957-42150</t>
  </si>
  <si>
    <t>IN-2014-NF18595113-41798</t>
  </si>
  <si>
    <t>CA-2013-NF18595140-41368</t>
  </si>
  <si>
    <t>CA-2015-NF18595140-42255</t>
  </si>
  <si>
    <t>CA-2015-NF18595140-42235</t>
  </si>
  <si>
    <t>CA-2012-NF18595140-41017</t>
  </si>
  <si>
    <t>US-2013-NF18595140-41346</t>
  </si>
  <si>
    <t>US-2012-NF18595140-41160</t>
  </si>
  <si>
    <t>CA-2013-NF18595140-41397</t>
  </si>
  <si>
    <t>MD-2014-NF859583-41853</t>
  </si>
  <si>
    <t>TU-2012-NF8595134-41037</t>
  </si>
  <si>
    <t>RS-2012-NF8595108-41262</t>
  </si>
  <si>
    <t>NI-2014-NF859595-41857</t>
  </si>
  <si>
    <t>AG-2014-NF85953-41830</t>
  </si>
  <si>
    <t>MX-2014-NH1861018-41881</t>
  </si>
  <si>
    <t>IT-2012-NH1861045-41062</t>
  </si>
  <si>
    <t>IT-2013-NH1861048-41485</t>
  </si>
  <si>
    <t>ES-2014-NH1861045-41910</t>
  </si>
  <si>
    <t>ES-2014-NH1861048-41800</t>
  </si>
  <si>
    <t>ES-2015-NH1861048-42299</t>
  </si>
  <si>
    <t>ID-2015-NH18610102-42349</t>
  </si>
  <si>
    <t>IN-2015-NH1861059-42349</t>
  </si>
  <si>
    <t>IN-2013-NH1861059-41417</t>
  </si>
  <si>
    <t>IN-2015-NH1861058-42084</t>
  </si>
  <si>
    <t>IN-2015-NH1861088-42262</t>
  </si>
  <si>
    <t>IN-2015-NH1861058-42259</t>
  </si>
  <si>
    <t>ID-2015-NH1861059-42278</t>
  </si>
  <si>
    <t>IN-2015-NH186107-42239</t>
  </si>
  <si>
    <t>IN-2012-NH1861092-41187</t>
  </si>
  <si>
    <t>CA-2014-NH18610140-41908</t>
  </si>
  <si>
    <t>CA-2015-NH18610140-42180</t>
  </si>
  <si>
    <t>CA-2015-NH18610140-42055</t>
  </si>
  <si>
    <t>CA-2013-NH18610140-41566</t>
  </si>
  <si>
    <t>CA-2013-NH18610140-41536</t>
  </si>
  <si>
    <t>US-2015-NH18610140-42103</t>
  </si>
  <si>
    <t>CA-2012-NH18610140-40969</t>
  </si>
  <si>
    <t>MO-2015-NH861086-42165</t>
  </si>
  <si>
    <t>TU-2014-NH8610134-41879</t>
  </si>
  <si>
    <t>RO-2015-NH8610107-42227</t>
  </si>
  <si>
    <t>RS-2015-NH8610108-42364</t>
  </si>
  <si>
    <t>TZ-2015-NH8610129-42298</t>
  </si>
  <si>
    <t>CA-2013-NH861023-41430</t>
  </si>
  <si>
    <t>MX-2013-NC1862582-41592</t>
  </si>
  <si>
    <t>MX-2014-NC1862593-41955</t>
  </si>
  <si>
    <t>MX-2015-NC1862531-42262</t>
  </si>
  <si>
    <t>ES-2013-NC1862548-41355</t>
  </si>
  <si>
    <t>ES-2014-NC1862545-41839</t>
  </si>
  <si>
    <t>ES-2015-NC1862564-42314</t>
  </si>
  <si>
    <t>ES-2014-NC1862548-41923</t>
  </si>
  <si>
    <t>ES-2013-NC18625139-41366</t>
  </si>
  <si>
    <t>IT-2012-NC1862591-41025</t>
  </si>
  <si>
    <t>IN-2015-NC186257-42264</t>
  </si>
  <si>
    <t>IN-2015-NC1862527-42349</t>
  </si>
  <si>
    <t>ID-2012-NC18625118-41219</t>
  </si>
  <si>
    <t>ID-2012-NC186257-41256</t>
  </si>
  <si>
    <t>IN-2013-NC1862527-41388</t>
  </si>
  <si>
    <t>IN-2012-NC1862511-41041</t>
  </si>
  <si>
    <t>IN-2012-NC186257-41257</t>
  </si>
  <si>
    <t>IN-2013-NC1862578-41613</t>
  </si>
  <si>
    <t>IN-2014-NC186257-41903</t>
  </si>
  <si>
    <t>IN-2012-NC1862558-41199</t>
  </si>
  <si>
    <t>IN-2014-NC1862592-41801</t>
  </si>
  <si>
    <t>IN-2013-NC1862592-41455</t>
  </si>
  <si>
    <t>IN-2015-NC1862592-42242</t>
  </si>
  <si>
    <t>IN-2014-NC1862592-41783</t>
  </si>
  <si>
    <t>IN-2013-NC186257-41401</t>
  </si>
  <si>
    <t>US-2014-NC18625140-41926</t>
  </si>
  <si>
    <t>CA-2013-NC18625140-41396</t>
  </si>
  <si>
    <t>CA-2015-NC18625140-42165</t>
  </si>
  <si>
    <t>CA-2015-NC18625140-42104</t>
  </si>
  <si>
    <t>CA-2012-NC18625140-41210</t>
  </si>
  <si>
    <t>CA-2012-NC862523-41214</t>
  </si>
  <si>
    <t>GV-2014-NC862552-41908</t>
  </si>
  <si>
    <t>MX-2013-NS1864082-41362</t>
  </si>
  <si>
    <t>US-2012-NS186405-41177</t>
  </si>
  <si>
    <t>US-2015-NS1864055-42203</t>
  </si>
  <si>
    <t>US-2014-NS1864082-41774</t>
  </si>
  <si>
    <t>MX-2013-NS1864093-41410</t>
  </si>
  <si>
    <t>MX-2013-NS1864051-41492</t>
  </si>
  <si>
    <t>US-2015-NS1864055-42312</t>
  </si>
  <si>
    <t>MX-2015-NS1864082-42313</t>
  </si>
  <si>
    <t>ES-2015-NS18640120-42329</t>
  </si>
  <si>
    <t>IT-2013-NS1864045-41509</t>
  </si>
  <si>
    <t>ES-2015-NS1864045-42333</t>
  </si>
  <si>
    <t>ES-2015-NS1864048-42307</t>
  </si>
  <si>
    <t>ES-2013-NS18640139-41524</t>
  </si>
  <si>
    <t>IT-2015-NS18640104-42325</t>
  </si>
  <si>
    <t>ES-2015-NS1864064-42235</t>
  </si>
  <si>
    <t>IT-2014-NS18640124-41894</t>
  </si>
  <si>
    <t>ES-2013-NS1864045-41564</t>
  </si>
  <si>
    <t>ES-2013-NS1864048-41313</t>
  </si>
  <si>
    <t>IN-2015-NS1864027-42321</t>
  </si>
  <si>
    <t>IN-2015-NS1864027-42035</t>
  </si>
  <si>
    <t>IN-2013-NS18640102-41415</t>
  </si>
  <si>
    <t>IN-2014-NS1864027-41914</t>
  </si>
  <si>
    <t>IN-2015-NS186407-42125</t>
  </si>
  <si>
    <t>IN-2014-NS1864092-41816</t>
  </si>
  <si>
    <t>CA-2015-NS18640140-42195</t>
  </si>
  <si>
    <t>CA-2012-NS18640140-41084</t>
  </si>
  <si>
    <t>CA-2013-NS18640140-41493</t>
  </si>
  <si>
    <t>CA-2013-NS18640140-41342</t>
  </si>
  <si>
    <t>CA-2015-NS18640140-42110</t>
  </si>
  <si>
    <t>CA-2014-NS18640140-41985</t>
  </si>
  <si>
    <t>US-2013-NS18640140-41567</t>
  </si>
  <si>
    <t>US-2013-NS18640140-41493</t>
  </si>
  <si>
    <t>CA-2014-NS18640140-41672</t>
  </si>
  <si>
    <t>CA-2015-NS18640140-42161</t>
  </si>
  <si>
    <t>CA-2013-NS18640140-41586</t>
  </si>
  <si>
    <t>CA-2014-NS18640140-41991</t>
  </si>
  <si>
    <t>CA-2014-NS18640140-41986</t>
  </si>
  <si>
    <t>IR-2015-NS864060-42236</t>
  </si>
  <si>
    <t>TU-2015-NS8640134-42180</t>
  </si>
  <si>
    <t>LH-2012-NS864075-41193</t>
  </si>
  <si>
    <t>MO-2015-NS864086-42322</t>
  </si>
  <si>
    <t>IR-2015-NS864060-42106</t>
  </si>
  <si>
    <t>UG-2013-NS8640136-41420</t>
  </si>
  <si>
    <t>MO-2014-NS864086-41897</t>
  </si>
  <si>
    <t>TO-2014-NS8640131-41840</t>
  </si>
  <si>
    <t>MX-2015-NB1865539-42196</t>
  </si>
  <si>
    <t>US-2014-NB1865598-41907</t>
  </si>
  <si>
    <t>US-2014-NB1865536-41888</t>
  </si>
  <si>
    <t>ES-2015-NB18655120-42331</t>
  </si>
  <si>
    <t>ES-2013-NB18655120-41282</t>
  </si>
  <si>
    <t>ES-2013-NB18655120-41592</t>
  </si>
  <si>
    <t>ES-2012-NB1865548-41194</t>
  </si>
  <si>
    <t>IT-2013-NB1865564-41296</t>
  </si>
  <si>
    <t>IN-2014-NB1865559-41907</t>
  </si>
  <si>
    <t>IN-2014-NB1865527-41858</t>
  </si>
  <si>
    <t>IN-2014-NB1865527-41793</t>
  </si>
  <si>
    <t>ID-2014-NB186557-41984</t>
  </si>
  <si>
    <t>ID-2013-NB186557-41441</t>
  </si>
  <si>
    <t>CA-2014-NB18655140-41758</t>
  </si>
  <si>
    <t>CA-2014-NB18655140-41901</t>
  </si>
  <si>
    <t>CA-2012-NB18655140-41247</t>
  </si>
  <si>
    <t>CA-2013-NB18655140-41576</t>
  </si>
  <si>
    <t>CA-2013-NB18655140-41314</t>
  </si>
  <si>
    <t>CA-2014-NB18655140-41929</t>
  </si>
  <si>
    <t>CA-2015-NB18655140-42327</t>
  </si>
  <si>
    <t>CA-2015-NB18655140-42305</t>
  </si>
  <si>
    <t>US-2015-NB18655140-42350</t>
  </si>
  <si>
    <t>CG-2012-NB865533-41273</t>
  </si>
  <si>
    <t>TU-2015-NB8655134-42142</t>
  </si>
  <si>
    <t>IR-2015-NB865560-42259</t>
  </si>
  <si>
    <t>IR-2012-NB865560-41128</t>
  </si>
  <si>
    <t>BN-2012-NB865515-40937</t>
  </si>
  <si>
    <t>MX-2014-NP1867082-41951</t>
  </si>
  <si>
    <t>MX-2013-NP1867082-41464</t>
  </si>
  <si>
    <t>IT-2013-NP1867048-41376</t>
  </si>
  <si>
    <t>ES-2013-NP1867045-41639</t>
  </si>
  <si>
    <t>ES-2015-NP1867048-42178</t>
  </si>
  <si>
    <t>ES-2014-NP1867048-41721</t>
  </si>
  <si>
    <t>ES-2014-NP18670120-41884</t>
  </si>
  <si>
    <t>ES-2014-NP1867045-41911</t>
  </si>
  <si>
    <t>ES-2013-NP18670139-41387</t>
  </si>
  <si>
    <t>ES-2014-NP1867048-41805</t>
  </si>
  <si>
    <t>ID-2015-NP1867059-42307</t>
  </si>
  <si>
    <t>IN-2014-NP186707-41818</t>
  </si>
  <si>
    <t>IN-2013-NP186707-41474</t>
  </si>
  <si>
    <t>IN-2012-NP186707-41209</t>
  </si>
  <si>
    <t>CA-2014-NP18670140-41964</t>
  </si>
  <si>
    <t>CA-2014-NP18670140-41839</t>
  </si>
  <si>
    <t>CA-2013-NP18670140-41331</t>
  </si>
  <si>
    <t>CA-2015-NP18670140-42311</t>
  </si>
  <si>
    <t>CA-2015-NP18670140-42290</t>
  </si>
  <si>
    <t>IZ-2014-NP867061-41667</t>
  </si>
  <si>
    <t>RO-2013-NP8670107-41362</t>
  </si>
  <si>
    <t>UP-2014-NP8670137-41887</t>
  </si>
  <si>
    <t>EG-2014-NP867038-41818</t>
  </si>
  <si>
    <t>SF-2015-NP8670117-42143</t>
  </si>
  <si>
    <t>GG-2014-NP867047-41649</t>
  </si>
  <si>
    <t>US-2013-NP1868555-41347</t>
  </si>
  <si>
    <t>MX-2015-NP1868518-42355</t>
  </si>
  <si>
    <t>MX-2015-NP1868582-42019</t>
  </si>
  <si>
    <t>MX-2015-NP1868593-42257</t>
  </si>
  <si>
    <t>MX-2015-NP1868518-42143</t>
  </si>
  <si>
    <t>MX-2014-NP1868582-41814</t>
  </si>
  <si>
    <t>MX-2014-NP1868582-41724</t>
  </si>
  <si>
    <t>MX-2014-NP1868565-41907</t>
  </si>
  <si>
    <t>MX-2015-NP1868593-42307</t>
  </si>
  <si>
    <t>US-2015-NP18685101-42283</t>
  </si>
  <si>
    <t>MX-2013-NP1868518-41374</t>
  </si>
  <si>
    <t>US-2013-NP1868518-41347</t>
  </si>
  <si>
    <t>ES-2013-NP1868545-41542</t>
  </si>
  <si>
    <t>ES-2015-NP1868534-42230</t>
  </si>
  <si>
    <t>ES-2014-NP18685120-41801</t>
  </si>
  <si>
    <t>ES-2014-NP1868514-41803</t>
  </si>
  <si>
    <t>ES-2015-NP18685139-42166</t>
  </si>
  <si>
    <t>ES-2014-NP18685139-41709</t>
  </si>
  <si>
    <t>IN-2015-NP1868588-42242</t>
  </si>
  <si>
    <t>IN-2013-NP18685102-41509</t>
  </si>
  <si>
    <t>ID-2015-NP18685144-42105</t>
  </si>
  <si>
    <t>IN-2014-NP1868558-41640</t>
  </si>
  <si>
    <t>ID-2015-NP18685102-42224</t>
  </si>
  <si>
    <t>IN-2013-NP18685144-41457</t>
  </si>
  <si>
    <t>CA-2014-NP18685140-41963</t>
  </si>
  <si>
    <t>CA-2013-NP18685140-41419</t>
  </si>
  <si>
    <t>CA-2013-NP18685140-41614</t>
  </si>
  <si>
    <t>US-2012-NP18685140-40974</t>
  </si>
  <si>
    <t>CA-2013-NP18685140-41549</t>
  </si>
  <si>
    <t>CA-2014-NP18685140-41905</t>
  </si>
  <si>
    <t>SF-2013-NP8685117-41587</t>
  </si>
  <si>
    <t>UP-2015-NP8685137-42090</t>
  </si>
  <si>
    <t>SF-2015-NP8685117-42089</t>
  </si>
  <si>
    <t>ML-2015-NP868579-42255</t>
  </si>
  <si>
    <t>MX-2014-NP1870082-41886</t>
  </si>
  <si>
    <t>MX-2014-NP1870082-41935</t>
  </si>
  <si>
    <t>MX-2014-NP1870026-41966</t>
  </si>
  <si>
    <t>MX-2015-NP1870028-42176</t>
  </si>
  <si>
    <t>US-2015-NP1870036-42126</t>
  </si>
  <si>
    <t>MX-2013-NP1870018-41607</t>
  </si>
  <si>
    <t>ES-2014-NP1870045-42004</t>
  </si>
  <si>
    <t>IT-2013-NP1870091-41493</t>
  </si>
  <si>
    <t>ES-2012-NP18700120-41237</t>
  </si>
  <si>
    <t>ES-2013-NP1870048-41541</t>
  </si>
  <si>
    <t>ES-2015-NP1870034-42234</t>
  </si>
  <si>
    <t>ES-2015-NP1870045-42341</t>
  </si>
  <si>
    <t>ES-2014-NP1870091-41864</t>
  </si>
  <si>
    <t>IT-2014-NP1870048-41909</t>
  </si>
  <si>
    <t>ID-2013-NP1870058-41593</t>
  </si>
  <si>
    <t>ID-2015-NP187007-42167</t>
  </si>
  <si>
    <t>IN-2012-NP1870058-41220</t>
  </si>
  <si>
    <t>IN-2013-NP1870058-41495</t>
  </si>
  <si>
    <t>IN-2014-NP1870058-41874</t>
  </si>
  <si>
    <t>IN-2015-NP1870059-42340</t>
  </si>
  <si>
    <t>CA-2012-NP18700140-41254</t>
  </si>
  <si>
    <t>CA-2015-NP18700140-42231</t>
  </si>
  <si>
    <t>CA-2012-NP18700140-41156</t>
  </si>
  <si>
    <t>CA-2015-NP18700140-42182</t>
  </si>
  <si>
    <t>CA-2012-NP18700140-41264</t>
  </si>
  <si>
    <t>CA-2014-NP18700140-41949</t>
  </si>
  <si>
    <t>CA-2014-NP18700140-41864</t>
  </si>
  <si>
    <t>SF-2015-NP8700117-42052</t>
  </si>
  <si>
    <t>MA-2014-NP870077-41834</t>
  </si>
  <si>
    <t>NI-2015-NP870095-42137</t>
  </si>
  <si>
    <t>EG-2015-NP870038-42178</t>
  </si>
  <si>
    <t>TU-2013-NP8700134-41580</t>
  </si>
  <si>
    <t>IR-2015-NP870060-42332</t>
  </si>
  <si>
    <t>MX-2013-ON1871582-41627</t>
  </si>
  <si>
    <t>MX-2014-ON1871582-41941</t>
  </si>
  <si>
    <t>MX-2013-ON1871593-41579</t>
  </si>
  <si>
    <t>MX-2013-ON1871528-41538</t>
  </si>
  <si>
    <t>MX-2014-ON1871539-41823</t>
  </si>
  <si>
    <t>MX-2012-ON1871582-41026</t>
  </si>
  <si>
    <t>ES-2012-ON1871545-41273</t>
  </si>
  <si>
    <t>ES-2012-ON1871545-41270</t>
  </si>
  <si>
    <t>IT-2015-ON18715139-42236</t>
  </si>
  <si>
    <t>ES-2015-ON18715120-42322</t>
  </si>
  <si>
    <t>IT-2012-ON1871545-40955</t>
  </si>
  <si>
    <t>ES-2015-ON1871548-42318</t>
  </si>
  <si>
    <t>ES-2013-ON1871545-41480</t>
  </si>
  <si>
    <t>ES-2015-ON18715139-42120</t>
  </si>
  <si>
    <t>ES-2012-ON1871564-41168</t>
  </si>
  <si>
    <t>ES-2015-ON1871564-42108</t>
  </si>
  <si>
    <t>ES-2014-ON1871545-41943</t>
  </si>
  <si>
    <t>ID-2012-ON187157-41068</t>
  </si>
  <si>
    <t>ID-2015-ON187157-42140</t>
  </si>
  <si>
    <t>IN-2013-ON1871558-41636</t>
  </si>
  <si>
    <t>IN-2015-ON1871527-42181</t>
  </si>
  <si>
    <t>ID-2014-ON1871559-41788</t>
  </si>
  <si>
    <t>ID-2012-ON187157-41038</t>
  </si>
  <si>
    <t>IN-2015-ON1871558-42244</t>
  </si>
  <si>
    <t>CA-2014-ON18715140-41710</t>
  </si>
  <si>
    <t>US-2013-ON18715140-41541</t>
  </si>
  <si>
    <t>CA-2012-ON18715140-41216</t>
  </si>
  <si>
    <t>CA-2013-ON18715140-41499</t>
  </si>
  <si>
    <t>CA-2012-ON18715140-41164</t>
  </si>
  <si>
    <t>US-2014-ON18715140-41700</t>
  </si>
  <si>
    <t>US-2013-ON18715140-41411</t>
  </si>
  <si>
    <t>CA-2012-ON18715140-41244</t>
  </si>
  <si>
    <t>CA-2014-ON18715140-41959</t>
  </si>
  <si>
    <t>TU-2014-ON8715134-41910</t>
  </si>
  <si>
    <t>SA-2014-ON8715110-41704</t>
  </si>
  <si>
    <t>ZA-2013-ON8715147-41370</t>
  </si>
  <si>
    <t>CG-2012-ON871533-41044</t>
  </si>
  <si>
    <t>UP-2013-ON8715137-41287</t>
  </si>
  <si>
    <t>MX-2015-OT1873026-42251</t>
  </si>
  <si>
    <t>MX-2014-OT1873082-41913</t>
  </si>
  <si>
    <t>MX-2012-OT1873093-41173</t>
  </si>
  <si>
    <t>MX-2014-OT1873036-41972</t>
  </si>
  <si>
    <t>MX-2015-OT1873082-42105</t>
  </si>
  <si>
    <t>MX-2012-OT1873036-41220</t>
  </si>
  <si>
    <t>MX-2015-OT1873031-42164</t>
  </si>
  <si>
    <t>MX-2014-OT1873036-41970</t>
  </si>
  <si>
    <t>ES-2015-OT18730120-42328</t>
  </si>
  <si>
    <t>IT-2015-OT18730139-42060</t>
  </si>
  <si>
    <t>ES-2013-OT1873048-41538</t>
  </si>
  <si>
    <t>ES-2015-OT1873045-42104</t>
  </si>
  <si>
    <t>ES-2015-OT18730120-42216</t>
  </si>
  <si>
    <t>IT-2013-OT18730139-41637</t>
  </si>
  <si>
    <t>ES-2013-OT18730139-41479</t>
  </si>
  <si>
    <t>IT-2015-OT1873091-42077</t>
  </si>
  <si>
    <t>ID-2014-OT187307-41952</t>
  </si>
  <si>
    <t>IN-2013-OT1873090-41553</t>
  </si>
  <si>
    <t>IN-2013-OT1873088-41441</t>
  </si>
  <si>
    <t>IN-2015-OT1873027-42321</t>
  </si>
  <si>
    <t>IN-2014-OT187307-41944</t>
  </si>
  <si>
    <t>IN-2013-OT1873058-41462</t>
  </si>
  <si>
    <t>IN-2015-OT1873059-42297</t>
  </si>
  <si>
    <t>IN-2015-OT1873027-42336</t>
  </si>
  <si>
    <t>IN-2015-OT1873027-42209</t>
  </si>
  <si>
    <t>ID-2012-OT18730144-41226</t>
  </si>
  <si>
    <t>ID-2015-OT1873092-42313</t>
  </si>
  <si>
    <t>CA-2014-OT18730140-41801</t>
  </si>
  <si>
    <t>CA-2015-OT18730140-42182</t>
  </si>
  <si>
    <t>CA-2015-OT18730140-42304</t>
  </si>
  <si>
    <t>CA-2013-OT18730140-41384</t>
  </si>
  <si>
    <t>CA-2014-OT18730140-41849</t>
  </si>
  <si>
    <t>CG-2014-OT873033-41898</t>
  </si>
  <si>
    <t>AG-2012-OT87303-41262</t>
  </si>
  <si>
    <t>KZ-2015-OT873068-42127</t>
  </si>
  <si>
    <t>RO-2014-OT8730107-41868</t>
  </si>
  <si>
    <t>US-2013-PC1874555-41427</t>
  </si>
  <si>
    <t>MX-2013-PC1874531-41580</t>
  </si>
  <si>
    <t>US-2012-PC1874536-41181</t>
  </si>
  <si>
    <t>US-2013-PC1874536-41409</t>
  </si>
  <si>
    <t>MX-2013-PC1874582-41422</t>
  </si>
  <si>
    <t>ES-2012-PC1874564-41172</t>
  </si>
  <si>
    <t>ES-2015-PC1874548-42348</t>
  </si>
  <si>
    <t>ES-2015-PC1874564-42282</t>
  </si>
  <si>
    <t>ES-2015-PC1874548-42325</t>
  </si>
  <si>
    <t>ES-2012-PC18745120-41047</t>
  </si>
  <si>
    <t>IN-2014-PC1874558-41667</t>
  </si>
  <si>
    <t>ID-2013-PC1874597-41559</t>
  </si>
  <si>
    <t>IN-2013-PC1874527-41534</t>
  </si>
  <si>
    <t>ID-2015-PC18745102-42287</t>
  </si>
  <si>
    <t>ID-2015-PC1874588-42056</t>
  </si>
  <si>
    <t>IN-2012-PC18745144-41000</t>
  </si>
  <si>
    <t>ID-2015-PC187457-42145</t>
  </si>
  <si>
    <t>CA-2014-PC18745140-41954</t>
  </si>
  <si>
    <t>CA-2012-PC18745140-41273</t>
  </si>
  <si>
    <t>CA-2014-PC18745140-41971</t>
  </si>
  <si>
    <t>US-2015-PC18745140-42367</t>
  </si>
  <si>
    <t>BU-2014-PC874519-41954</t>
  </si>
  <si>
    <t>TO-2013-PC8745131-41275</t>
  </si>
  <si>
    <t>UP-2013-PC8745137-41528</t>
  </si>
  <si>
    <t>BU-2013-PC874519-41579</t>
  </si>
  <si>
    <t>EG-2015-PC874538-42312</t>
  </si>
  <si>
    <t>MX-2015-PS1876082-42173</t>
  </si>
  <si>
    <t>MX-2015-PS1876051-42327</t>
  </si>
  <si>
    <t>MX-2013-PS1876082-41555</t>
  </si>
  <si>
    <t>MX-2014-PS1876082-41920</t>
  </si>
  <si>
    <t>MX-2015-PS1876082-42334</t>
  </si>
  <si>
    <t>MX-2013-PS1876082-41320</t>
  </si>
  <si>
    <t>MX-2014-PS1876082-41903</t>
  </si>
  <si>
    <t>US-2015-PS1876018-42173</t>
  </si>
  <si>
    <t>ES-2012-PS18760120-41141</t>
  </si>
  <si>
    <t>ES-2013-PS18760139-41293</t>
  </si>
  <si>
    <t>ES-2015-PS1876048-42179</t>
  </si>
  <si>
    <t>ES-2013-PS1876048-41622</t>
  </si>
  <si>
    <t>IT-2013-PS18760124-41542</t>
  </si>
  <si>
    <t>ES-2012-PS187608-41105</t>
  </si>
  <si>
    <t>IN-2013-PS187607-41522</t>
  </si>
  <si>
    <t>ID-2013-PS1876078-41395</t>
  </si>
  <si>
    <t>IN-2015-PS1876059-42288</t>
  </si>
  <si>
    <t>IN-2012-PS187607-41038</t>
  </si>
  <si>
    <t>IN-2015-PS18760102-42263</t>
  </si>
  <si>
    <t>IN-2014-PS1876058-41797</t>
  </si>
  <si>
    <t>IN-2015-PS1876058-42340</t>
  </si>
  <si>
    <t>IN-2013-PS187607-41402</t>
  </si>
  <si>
    <t>US-2014-PS18760140-41912</t>
  </si>
  <si>
    <t>CA-2015-PS18760140-42262</t>
  </si>
  <si>
    <t>CA-2015-PS18760140-42112</t>
  </si>
  <si>
    <t>CA-2012-PS18760140-41074</t>
  </si>
  <si>
    <t>CA-2014-PS18760140-41708</t>
  </si>
  <si>
    <t>CA-2013-PS18760140-41420</t>
  </si>
  <si>
    <t>RS-2014-PS8760108-41744</t>
  </si>
  <si>
    <t>CG-2015-PS876033-42022</t>
  </si>
  <si>
    <t>TU-2013-PS8760134-41429</t>
  </si>
  <si>
    <t>SA-2014-PS8760110-41872</t>
  </si>
  <si>
    <t>TX-2012-PS8760135-41164</t>
  </si>
  <si>
    <t>MX-2014-PN1877582-41857</t>
  </si>
  <si>
    <t>US-2014-PN187755-41718</t>
  </si>
  <si>
    <t>MX-2012-PN1877582-41144</t>
  </si>
  <si>
    <t>ES-2014-PN18775120-41968</t>
  </si>
  <si>
    <t>IT-2012-PN1877548-41152</t>
  </si>
  <si>
    <t>ES-2014-PN1877545-41713</t>
  </si>
  <si>
    <t>IT-2013-PN1877545-41612</t>
  </si>
  <si>
    <t>ES-2015-PN1877591-42262</t>
  </si>
  <si>
    <t>IT-2013-PN1877591-41579</t>
  </si>
  <si>
    <t>ES-2013-PN1877548-41332</t>
  </si>
  <si>
    <t>ES-2014-PN18775120-41819</t>
  </si>
  <si>
    <t>ES-2014-PN1877548-41894</t>
  </si>
  <si>
    <t>ES-2013-PN1877564-41289</t>
  </si>
  <si>
    <t>ES-2015-PN1877548-42061</t>
  </si>
  <si>
    <t>IT-2015-PN1877564-42171</t>
  </si>
  <si>
    <t>IT-2014-PN1877591-41858</t>
  </si>
  <si>
    <t>IN-2012-PN1877527-41129</t>
  </si>
  <si>
    <t>IN-2015-PN187757-42103</t>
  </si>
  <si>
    <t>IN-2015-PN1877558-42228</t>
  </si>
  <si>
    <t>IN-2014-PN187757-41873</t>
  </si>
  <si>
    <t>IN-2013-PN1877527-41527</t>
  </si>
  <si>
    <t>IN-2013-PN1877588-41292</t>
  </si>
  <si>
    <t>IN-2015-PN1877558-42354</t>
  </si>
  <si>
    <t>IN-2014-PN1877527-41989</t>
  </si>
  <si>
    <t>IN-2015-PN187757-42139</t>
  </si>
  <si>
    <t>CA-2015-PN18775140-42318</t>
  </si>
  <si>
    <t>US-2014-PN18775140-41893</t>
  </si>
  <si>
    <t>CA-2014-PN18775140-41897</t>
  </si>
  <si>
    <t>US-2015-PN18775140-42339</t>
  </si>
  <si>
    <t>CA-2013-PN18775140-41493</t>
  </si>
  <si>
    <t>CA-2015-PN18775140-42120</t>
  </si>
  <si>
    <t>CA-2014-PN18775140-41992</t>
  </si>
  <si>
    <t>US-2015-PN18775140-42118</t>
  </si>
  <si>
    <t>MO-2013-PN877586-41486</t>
  </si>
  <si>
    <t>IV-2015-PN877529-42156</t>
  </si>
  <si>
    <t>IR-2015-PN877560-42316</t>
  </si>
  <si>
    <t>SA-2014-PN8775110-41924</t>
  </si>
  <si>
    <t>MA-2012-PN877577-41153</t>
  </si>
  <si>
    <t>MX-2012-PH1879018-41160</t>
  </si>
  <si>
    <t>MX-2014-PH1879051-41842</t>
  </si>
  <si>
    <t>MX-2014-PH1879093-41738</t>
  </si>
  <si>
    <t>MX-2015-PH1879031-42248</t>
  </si>
  <si>
    <t>US-2015-PH1879036-42068</t>
  </si>
  <si>
    <t>US-2012-PH1879036-41019</t>
  </si>
  <si>
    <t>MX-2012-PH1879018-41166</t>
  </si>
  <si>
    <t>MX-2013-PH1879036-41605</t>
  </si>
  <si>
    <t>ES-2013-PH1879045-41572</t>
  </si>
  <si>
    <t>IN-2012-PH187907-41205</t>
  </si>
  <si>
    <t>ID-2015-PH1879059-42312</t>
  </si>
  <si>
    <t>IN-2012-PH18790102-41167</t>
  </si>
  <si>
    <t>ID-2014-PH187907-41969</t>
  </si>
  <si>
    <t>IN-2013-PH1879058-41509</t>
  </si>
  <si>
    <t>IN-2012-PH187907-41272</t>
  </si>
  <si>
    <t>IN-2013-PH1879066-41280</t>
  </si>
  <si>
    <t>IN-2015-PH1879058-42173</t>
  </si>
  <si>
    <t>IN-2015-PH1879092-42290</t>
  </si>
  <si>
    <t>CA-2015-PH18790140-42299</t>
  </si>
  <si>
    <t>RS-2014-PH8790108-41951</t>
  </si>
  <si>
    <t>TU-2015-PH8790134-42185</t>
  </si>
  <si>
    <t>PL-2012-PH8790103-41167</t>
  </si>
  <si>
    <t>NI-2015-PH879095-42255</t>
  </si>
  <si>
    <t>CG-2015-PH879033-42132</t>
  </si>
  <si>
    <t>RO-2015-PH8790107-42081</t>
  </si>
  <si>
    <t>CG-2012-PH879033-40961</t>
  </si>
  <si>
    <t>CM-2014-PH879022-41951</t>
  </si>
  <si>
    <t>MX-2013-PB1880539-41411</t>
  </si>
  <si>
    <t>MX-2015-PB1880555-42297</t>
  </si>
  <si>
    <t>MX-2014-PB1880593-41942</t>
  </si>
  <si>
    <t>MX-2013-PB1880582-41532</t>
  </si>
  <si>
    <t>US-2015-PB188055-42196</t>
  </si>
  <si>
    <t>ES-2013-PB18805120-41591</t>
  </si>
  <si>
    <t>ES-2013-PB18805120-41446</t>
  </si>
  <si>
    <t>ES-2014-PB1880562-41866</t>
  </si>
  <si>
    <t>IT-2013-PB1880548-41515</t>
  </si>
  <si>
    <t>IT-2012-PB1880548-41250</t>
  </si>
  <si>
    <t>ES-2015-PB1880545-42010</t>
  </si>
  <si>
    <t>ID-2013-PB18805130-41421</t>
  </si>
  <si>
    <t>ID-2013-PB18805144-41548</t>
  </si>
  <si>
    <t>ID-2015-PB1880559-42361</t>
  </si>
  <si>
    <t>ID-2012-PB1880559-41108</t>
  </si>
  <si>
    <t>IN-2015-PB1880558-42314</t>
  </si>
  <si>
    <t>CA-2014-PB18805140-41928</t>
  </si>
  <si>
    <t>CA-2013-PB18805140-41598</t>
  </si>
  <si>
    <t>CA-2015-PB18805140-42344</t>
  </si>
  <si>
    <t>EZ-2015-PB880532-42027</t>
  </si>
  <si>
    <t>NI-2015-PB880595-42249</t>
  </si>
  <si>
    <t>CA-2014-PB880523-41640</t>
  </si>
  <si>
    <t>NI-2013-PB880595-41426</t>
  </si>
  <si>
    <t>PL-2014-PB8805103-41928</t>
  </si>
  <si>
    <t>SA-2014-PB8805110-41956</t>
  </si>
  <si>
    <t>CA-2012-PB880523-41221</t>
  </si>
  <si>
    <t>RS-2014-PB8805108-41837</t>
  </si>
  <si>
    <t>TU-2014-PB8805134-41907</t>
  </si>
  <si>
    <t>MX-2013-PG1882039-41332</t>
  </si>
  <si>
    <t>MX-2012-PG1882082-41208</t>
  </si>
  <si>
    <t>MX-2014-PG1882018-41965</t>
  </si>
  <si>
    <t>US-2015-PG18820143-42349</t>
  </si>
  <si>
    <t>MX-2013-PG1882036-41367</t>
  </si>
  <si>
    <t>MX-2012-PG1882082-41188</t>
  </si>
  <si>
    <t>MX-2015-PG1882093-42270</t>
  </si>
  <si>
    <t>MX-2014-PG1882018-41905</t>
  </si>
  <si>
    <t>ES-2014-PG1882048-41747</t>
  </si>
  <si>
    <t>ES-2013-PG1882045-41523</t>
  </si>
  <si>
    <t>ES-2012-PG1882048-41249</t>
  </si>
  <si>
    <t>IN-2014-PG1882021-41755</t>
  </si>
  <si>
    <t>ID-2012-PG1882059-41235</t>
  </si>
  <si>
    <t>IN-2014-PG1882027-41649</t>
  </si>
  <si>
    <t>ID-2013-PG1882027-41521</t>
  </si>
  <si>
    <t>IN-2012-PG188207-41047</t>
  </si>
  <si>
    <t>IN-2015-PG1882097-42251</t>
  </si>
  <si>
    <t>ID-2013-PG18820130-41395</t>
  </si>
  <si>
    <t>IN-2012-PG188207-41266</t>
  </si>
  <si>
    <t>IN-2015-PG1882027-42334</t>
  </si>
  <si>
    <t>IN-2015-PG1882027-42099</t>
  </si>
  <si>
    <t>ID-2014-PG1882092-41761</t>
  </si>
  <si>
    <t>US-2012-PG18820140-41037</t>
  </si>
  <si>
    <t>CA-2014-PG18820140-41941</t>
  </si>
  <si>
    <t>US-2014-PG18820140-41685</t>
  </si>
  <si>
    <t>CA-2014-PG18820140-41707</t>
  </si>
  <si>
    <t>CA-2015-PG18820140-42333</t>
  </si>
  <si>
    <t>CA-2014-PG18820140-41738</t>
  </si>
  <si>
    <t>CA-2015-PG18820140-42277</t>
  </si>
  <si>
    <t>US-2013-PG18820140-41383</t>
  </si>
  <si>
    <t>CA-2014-PG18820140-41884</t>
  </si>
  <si>
    <t>US-2013-PG18820140-41482</t>
  </si>
  <si>
    <t>CA-2014-PG18820140-41962</t>
  </si>
  <si>
    <t>CA-2012-PG18820140-41110</t>
  </si>
  <si>
    <t>US-2015-PG18820140-42320</t>
  </si>
  <si>
    <t>AE-2015-PG8820138-42313</t>
  </si>
  <si>
    <t>BK-2015-PG882017-42047</t>
  </si>
  <si>
    <t>RS-2013-PG8820108-41585</t>
  </si>
  <si>
    <t>LE-2013-PG882071-41452</t>
  </si>
  <si>
    <t>ZA-2012-PG8820146-40927</t>
  </si>
  <si>
    <t>SA-2015-PG8820110-42339</t>
  </si>
  <si>
    <t>MX-2014-PJ1883582-41970</t>
  </si>
  <si>
    <t>MX-2014-PJ1883528-41965</t>
  </si>
  <si>
    <t>MX-2012-PJ1883593-41033</t>
  </si>
  <si>
    <t>US-2015-PJ1883536-42319</t>
  </si>
  <si>
    <t>US-2015-PJ1883582-42251</t>
  </si>
  <si>
    <t>ES-2015-PJ1883564-42255</t>
  </si>
  <si>
    <t>ES-2014-PJ1883564-41693</t>
  </si>
  <si>
    <t>IT-2012-PJ1883548-41079</t>
  </si>
  <si>
    <t>IN-2012-PJ1883527-41079</t>
  </si>
  <si>
    <t>IN-2012-PJ188357-41202</t>
  </si>
  <si>
    <t>IN-2015-PJ1883592-42266</t>
  </si>
  <si>
    <t>CA-2014-PJ18835140-41765</t>
  </si>
  <si>
    <t>CA-2013-PJ18835140-41592</t>
  </si>
  <si>
    <t>CA-2015-PJ18835140-42312</t>
  </si>
  <si>
    <t>US-2015-PJ18835140-42144</t>
  </si>
  <si>
    <t>CA-2012-PJ18835140-41056</t>
  </si>
  <si>
    <t>CA-2015-PJ18835140-42330</t>
  </si>
  <si>
    <t>CA-2014-PJ18835140-41947</t>
  </si>
  <si>
    <t>MO-2013-PJ883586-41404</t>
  </si>
  <si>
    <t>TS-2015-PJ8835133-42069</t>
  </si>
  <si>
    <t>BO-2014-PJ883513-41949</t>
  </si>
  <si>
    <t>TU-2015-PJ8835134-42133</t>
  </si>
  <si>
    <t>TU-2015-PJ8835134-42327</t>
  </si>
  <si>
    <t>NI-2014-PJ883595-41985</t>
  </si>
  <si>
    <t>US-2014-PO1885082-41863</t>
  </si>
  <si>
    <t>MX-2015-PO1885036-42119</t>
  </si>
  <si>
    <t>MX-2012-PO1885051-41266</t>
  </si>
  <si>
    <t>MX-2013-PO1885082-41286</t>
  </si>
  <si>
    <t>US-2015-PO1885055-42164</t>
  </si>
  <si>
    <t>MX-2015-PO1885028-42357</t>
  </si>
  <si>
    <t>MX-2014-PO1885018-41814</t>
  </si>
  <si>
    <t>MX-2013-PO1885051-41338</t>
  </si>
  <si>
    <t>MX-2015-PO1885082-42279</t>
  </si>
  <si>
    <t>US-2014-PO1885018-41863</t>
  </si>
  <si>
    <t>IT-2015-PO18850124-42124</t>
  </si>
  <si>
    <t>ES-2015-PO18850139-42264</t>
  </si>
  <si>
    <t>ES-2015-PO18850139-42207</t>
  </si>
  <si>
    <t>ES-2014-PO18850120-41793</t>
  </si>
  <si>
    <t>ES-2013-PO1885064-41408</t>
  </si>
  <si>
    <t>ES-2013-PO18850139-41407</t>
  </si>
  <si>
    <t>ES-2013-PO18850139-41588</t>
  </si>
  <si>
    <t>ES-2015-PO1885045-42094</t>
  </si>
  <si>
    <t>ES-2012-PO18850120-40934</t>
  </si>
  <si>
    <t>ES-2014-PO1885048-41898</t>
  </si>
  <si>
    <t>IT-2013-PO18850125-41545</t>
  </si>
  <si>
    <t>ES-2012-PO1885045-41025</t>
  </si>
  <si>
    <t>IN-2015-PO188507-42062</t>
  </si>
  <si>
    <t>IN-2013-PO1885058-41500</t>
  </si>
  <si>
    <t>IN-2015-PO1885058-42335</t>
  </si>
  <si>
    <t>ID-2012-PO18850118-41258</t>
  </si>
  <si>
    <t>IN-2014-PO1885058-41778</t>
  </si>
  <si>
    <t>IN-2013-PO188507-41409</t>
  </si>
  <si>
    <t>IN-2012-PO1885092-41267</t>
  </si>
  <si>
    <t>IN-2014-PO188507-41830</t>
  </si>
  <si>
    <t>US-2014-PO18850140-41882</t>
  </si>
  <si>
    <t>US-2015-PO18850140-42365</t>
  </si>
  <si>
    <t>CA-2015-PO18850140-42240</t>
  </si>
  <si>
    <t>CA-2015-PO18850140-42281</t>
  </si>
  <si>
    <t>CA-2014-PO18850140-41901</t>
  </si>
  <si>
    <t>CA-2012-PO18850140-41249</t>
  </si>
  <si>
    <t>CA-2012-PO18850140-41214</t>
  </si>
  <si>
    <t>CA-2013-PO18850140-41395</t>
  </si>
  <si>
    <t>US-2015-PO18850140-42192</t>
  </si>
  <si>
    <t>CA-2015-PO18850140-42302</t>
  </si>
  <si>
    <t>CA-2013-PO18850140-41591</t>
  </si>
  <si>
    <t>IR-2012-PO885060-40940</t>
  </si>
  <si>
    <t>NI-2014-PO885095-41964</t>
  </si>
  <si>
    <t>HR-2015-PO885030-42242</t>
  </si>
  <si>
    <t>SF-2014-PO8850117-41697</t>
  </si>
  <si>
    <t>US-2013-PO1886536-41619</t>
  </si>
  <si>
    <t>US-2013-PO1886555-41308</t>
  </si>
  <si>
    <t>MX-2013-PO1886582-41275</t>
  </si>
  <si>
    <t>MX-2014-PO1886582-41695</t>
  </si>
  <si>
    <t>US-2015-PO1886582-42074</t>
  </si>
  <si>
    <t>MX-2014-PO1886536-41901</t>
  </si>
  <si>
    <t>MX-2014-PO1886539-41783</t>
  </si>
  <si>
    <t>MX-2013-PO1886582-41553</t>
  </si>
  <si>
    <t>MX-2012-PO1886582-41209</t>
  </si>
  <si>
    <t>MX-2014-PO1886593-41642</t>
  </si>
  <si>
    <t>ES-2015-PO1886545-42306</t>
  </si>
  <si>
    <t>ES-2014-PO1886564-41891</t>
  </si>
  <si>
    <t>ES-2014-PO1886545-41971</t>
  </si>
  <si>
    <t>ES-2012-PO1886545-41217</t>
  </si>
  <si>
    <t>IT-2015-PO1886548-42252</t>
  </si>
  <si>
    <t>ES-2013-PO1886548-41370</t>
  </si>
  <si>
    <t>ES-2012-PO1886545-40978</t>
  </si>
  <si>
    <t>ES-2015-PO18865139-42018</t>
  </si>
  <si>
    <t>IT-2014-PO1886591-41856</t>
  </si>
  <si>
    <t>IT-2013-PO1886548-41363</t>
  </si>
  <si>
    <t>ID-2015-PO18865102-42168</t>
  </si>
  <si>
    <t>IN-2012-PO1886511-40940</t>
  </si>
  <si>
    <t>IN-2013-PO188657-41597</t>
  </si>
  <si>
    <t>IN-2015-PO1886527-42194</t>
  </si>
  <si>
    <t>IN-2012-PO18865102-40985</t>
  </si>
  <si>
    <t>IN-2012-PO1886511-41249</t>
  </si>
  <si>
    <t>IN-2012-PO1886527-40918</t>
  </si>
  <si>
    <t>IN-2012-PO1886527-40935</t>
  </si>
  <si>
    <t>CA-2012-PO18865140-41201</t>
  </si>
  <si>
    <t>CA-2015-PO18865140-42153</t>
  </si>
  <si>
    <t>CA-2015-PO18865140-42369</t>
  </si>
  <si>
    <t>CA-2012-PO18865140-40990</t>
  </si>
  <si>
    <t>CA-2015-PO18865140-42222</t>
  </si>
  <si>
    <t>US-2014-PO18865140-41900</t>
  </si>
  <si>
    <t>CA-2015-PO18865140-42364</t>
  </si>
  <si>
    <t>NI-2012-PO886595-41159</t>
  </si>
  <si>
    <t>MO-2012-PO886586-41138</t>
  </si>
  <si>
    <t>AE-2012-PO8865138-41184</t>
  </si>
  <si>
    <t>AG-2015-PO88653-42017</t>
  </si>
  <si>
    <t>AG-2013-PO88653-41634</t>
  </si>
  <si>
    <t>CA-2013-PO886523-41429</t>
  </si>
  <si>
    <t>MX-2015-PR1888082-42344</t>
  </si>
  <si>
    <t>MX-2015-PR1888018-42312</t>
  </si>
  <si>
    <t>US-2015-PR1888055-42116</t>
  </si>
  <si>
    <t>US-2013-PR1888098-41543</t>
  </si>
  <si>
    <t>US-2013-PR18880101-41567</t>
  </si>
  <si>
    <t>MX-2015-PR1888018-42153</t>
  </si>
  <si>
    <t>MX-2014-PR1888082-41709</t>
  </si>
  <si>
    <t>ES-2015-PR1888045-42143</t>
  </si>
  <si>
    <t>ES-2014-PR18880139-41787</t>
  </si>
  <si>
    <t>ES-2014-PR1888045-41978</t>
  </si>
  <si>
    <t>IT-2015-PR1888048-42192</t>
  </si>
  <si>
    <t>ES-2013-PR18880139-41577</t>
  </si>
  <si>
    <t>ES-2013-PR1888048-41431</t>
  </si>
  <si>
    <t>ES-2012-PR1888048-41214</t>
  </si>
  <si>
    <t>ES-2015-PR18880120-42250</t>
  </si>
  <si>
    <t>IT-2014-PR1888064-41817</t>
  </si>
  <si>
    <t>IN-2015-PR1888027-42125</t>
  </si>
  <si>
    <t>IN-2012-PR1888058-41013</t>
  </si>
  <si>
    <t>IN-2015-PR188807-42260</t>
  </si>
  <si>
    <t>ID-2013-PR18880102-41606</t>
  </si>
  <si>
    <t>IN-2013-PR1888027-41430</t>
  </si>
  <si>
    <t>ID-2014-PR1888058-41964</t>
  </si>
  <si>
    <t>ID-2014-PR1888059-41762</t>
  </si>
  <si>
    <t>IN-2015-PR188807-42123</t>
  </si>
  <si>
    <t>US-2015-PR18880140-42238</t>
  </si>
  <si>
    <t>CA-2012-PR18880140-41156</t>
  </si>
  <si>
    <t>US-2013-PR18880140-41627</t>
  </si>
  <si>
    <t>CA-2013-PR18880140-41375</t>
  </si>
  <si>
    <t>CA-2015-PR18880140-42333</t>
  </si>
  <si>
    <t>KZ-2012-PR888068-41144</t>
  </si>
  <si>
    <t>CA-2013-PR888023-41632</t>
  </si>
  <si>
    <t>NI-2014-PR888095-41982</t>
  </si>
  <si>
    <t>NI-2015-PR888095-42173</t>
  </si>
  <si>
    <t>TU-2012-PR8880134-41105</t>
  </si>
  <si>
    <t>MX-2014-PG1889551-41794</t>
  </si>
  <si>
    <t>US-2014-PG1889582-41647</t>
  </si>
  <si>
    <t>MX-2012-PG1889551-40974</t>
  </si>
  <si>
    <t>MX-2012-PG1889528-41125</t>
  </si>
  <si>
    <t>ES-2012-PG1889564-41135</t>
  </si>
  <si>
    <t>ES-2015-PG1889545-42346</t>
  </si>
  <si>
    <t>ES-2012-PG1889564-40961</t>
  </si>
  <si>
    <t>IT-2015-PG1889591-42108</t>
  </si>
  <si>
    <t>ES-2014-PG18895139-41704</t>
  </si>
  <si>
    <t>ES-2015-PG1889545-42367</t>
  </si>
  <si>
    <t>ES-2014-PG1889548-41865</t>
  </si>
  <si>
    <t>IN-2015-PG1889559-42048</t>
  </si>
  <si>
    <t>IN-2013-PG1889558-41580</t>
  </si>
  <si>
    <t>ID-2012-PG1889559-41003</t>
  </si>
  <si>
    <t>IN-2015-PG18895130-42168</t>
  </si>
  <si>
    <t>IN-2012-PG1889527-41242</t>
  </si>
  <si>
    <t>IN-2013-PG1889527-41599</t>
  </si>
  <si>
    <t>IN-2013-PG1889527-41558</t>
  </si>
  <si>
    <t>IN-2013-PG1889592-41570</t>
  </si>
  <si>
    <t>CA-2015-PG18895140-42304</t>
  </si>
  <si>
    <t>CA-2014-PG18895140-41661</t>
  </si>
  <si>
    <t>CA-2012-PG18895140-41039</t>
  </si>
  <si>
    <t>CA-2014-PG18895140-41752</t>
  </si>
  <si>
    <t>CA-2013-PG18895140-41529</t>
  </si>
  <si>
    <t>CA-2015-PG18895140-42312</t>
  </si>
  <si>
    <t>CA-2015-PG18895140-42169</t>
  </si>
  <si>
    <t>CA-2013-PG18895140-41625</t>
  </si>
  <si>
    <t>US-2015-PG18895140-42176</t>
  </si>
  <si>
    <t>TU-2013-PG8895134-41431</t>
  </si>
  <si>
    <t>RS-2012-PG8895108-40998</t>
  </si>
  <si>
    <t>MO-2014-PG889586-41664</t>
  </si>
  <si>
    <t>IZ-2013-PG889561-41335</t>
  </si>
  <si>
    <t>CM-2015-PG889522-42070</t>
  </si>
  <si>
    <t>CG-2014-PG889533-41812</t>
  </si>
  <si>
    <t>MX-2015-PK1891093-42271</t>
  </si>
  <si>
    <t>MX-2014-PK1891039-41989</t>
  </si>
  <si>
    <t>US-2014-PK1891082-41850</t>
  </si>
  <si>
    <t>MX-2013-PK1891082-41532</t>
  </si>
  <si>
    <t>MX-2015-PK1891093-42256</t>
  </si>
  <si>
    <t>MX-2013-PK1891082-41405</t>
  </si>
  <si>
    <t>MX-2013-PK1891039-41445</t>
  </si>
  <si>
    <t>US-2015-PK1891018-42271</t>
  </si>
  <si>
    <t>ES-2014-PK1891048-41944</t>
  </si>
  <si>
    <t>ES-2012-PK1891048-41131</t>
  </si>
  <si>
    <t>ID-2013-PK18910118-41488</t>
  </si>
  <si>
    <t>IN-2015-PK1891059-42160</t>
  </si>
  <si>
    <t>IN-2013-PK1891058-41567</t>
  </si>
  <si>
    <t>IN-2013-PK1891059-41319</t>
  </si>
  <si>
    <t>CA-2014-PK18910140-41886</t>
  </si>
  <si>
    <t>CA-2012-PK18910140-41002</t>
  </si>
  <si>
    <t>IR-2013-PK891060-41342</t>
  </si>
  <si>
    <t>KZ-2015-PK891068-42248</t>
  </si>
  <si>
    <t>UP-2015-PK8910137-42138</t>
  </si>
  <si>
    <t>TU-2014-PK8910134-41798</t>
  </si>
  <si>
    <t>MX-2013-PL1892551-41608</t>
  </si>
  <si>
    <t>MX-2015-PL1892593-42209</t>
  </si>
  <si>
    <t>US-2015-PL18925101-42311</t>
  </si>
  <si>
    <t>ES-2013-PL18925139-41410</t>
  </si>
  <si>
    <t>ES-2014-PL1892545-41784</t>
  </si>
  <si>
    <t>IT-2012-PL1892548-40949</t>
  </si>
  <si>
    <t>IN-2014-PL1892527-41969</t>
  </si>
  <si>
    <t>IN-2015-PL1892527-42320</t>
  </si>
  <si>
    <t>ID-2012-PL18925102-41030</t>
  </si>
  <si>
    <t>IN-2012-PL1892527-41228</t>
  </si>
  <si>
    <t>IN-2014-PL1892588-41871</t>
  </si>
  <si>
    <t>ID-2012-PL189257-41253</t>
  </si>
  <si>
    <t>ID-2013-PL1892527-41292</t>
  </si>
  <si>
    <t>IN-2015-PL1892527-42279</t>
  </si>
  <si>
    <t>IN-2015-PL189257-42152</t>
  </si>
  <si>
    <t>CA-2015-PL18925140-42111</t>
  </si>
  <si>
    <t>US-2014-PL18925140-41714</t>
  </si>
  <si>
    <t>CA-2015-PL18925140-42178</t>
  </si>
  <si>
    <t>CA-2015-PL18925140-42354</t>
  </si>
  <si>
    <t>CA-2012-PL18925140-41213</t>
  </si>
  <si>
    <t>IR-2015-PL892560-42320</t>
  </si>
  <si>
    <t>KE-2015-PL892569-42010</t>
  </si>
  <si>
    <t>MO-2014-PL892586-41731</t>
  </si>
  <si>
    <t>MX-2015-PM1894031-42340</t>
  </si>
  <si>
    <t>MX-2014-PM1894093-41959</t>
  </si>
  <si>
    <t>US-2013-PM18940143-41609</t>
  </si>
  <si>
    <t>MX-2012-PM1894082-40918</t>
  </si>
  <si>
    <t>MX-2012-PM1894031-41208</t>
  </si>
  <si>
    <t>US-2015-PM1894036-42258</t>
  </si>
  <si>
    <t>MX-2015-PM1894093-42328</t>
  </si>
  <si>
    <t>MX-2015-PM1894036-42147</t>
  </si>
  <si>
    <t>MX-2014-PM1894082-41767</t>
  </si>
  <si>
    <t>ES-2014-PM1894045-41723</t>
  </si>
  <si>
    <t>ES-2014-PM1894062-41887</t>
  </si>
  <si>
    <t>IT-2013-PM1894045-41546</t>
  </si>
  <si>
    <t>ES-2012-PM1894045-41145</t>
  </si>
  <si>
    <t>ES-2012-PM18940139-41216</t>
  </si>
  <si>
    <t>ES-2013-PM1894045-41623</t>
  </si>
  <si>
    <t>IT-2015-PM18940124-42348</t>
  </si>
  <si>
    <t>ID-2013-PM189407-41454</t>
  </si>
  <si>
    <t>IN-2012-PM1894027-41166</t>
  </si>
  <si>
    <t>IN-2013-PM1894059-41284</t>
  </si>
  <si>
    <t>IN-2013-PM189407-41635</t>
  </si>
  <si>
    <t>CA-2012-PM18940140-41032</t>
  </si>
  <si>
    <t>CA-2013-PM18940140-41292</t>
  </si>
  <si>
    <t>CA-2014-PM18940140-41983</t>
  </si>
  <si>
    <t>EG-2014-PM894038-41846</t>
  </si>
  <si>
    <t>MO-2015-PM894086-42314</t>
  </si>
  <si>
    <t>TU-2012-PM8940134-41130</t>
  </si>
  <si>
    <t>TU-2014-PM8940134-41692</t>
  </si>
  <si>
    <t>SF-2013-PM8940117-41451</t>
  </si>
  <si>
    <t>ZA-2014-PM8940147-41903</t>
  </si>
  <si>
    <t>AU-2012-PM89408-41033</t>
  </si>
  <si>
    <t>RS-2013-PM8940108-41584</t>
  </si>
  <si>
    <t>IR-2012-PM894060-41272</t>
  </si>
  <si>
    <t>MX-2015-PP1895536-42314</t>
  </si>
  <si>
    <t>MX-2014-PP1895551-41964</t>
  </si>
  <si>
    <t>US-2013-PP1895536-41543</t>
  </si>
  <si>
    <t>MX-2013-PP1895539-41378</t>
  </si>
  <si>
    <t>MX-2015-PP1895551-42164</t>
  </si>
  <si>
    <t>US-2015-PP1895555-42178</t>
  </si>
  <si>
    <t>IT-2013-PP1895545-41377</t>
  </si>
  <si>
    <t>ES-2013-PP1895545-41313</t>
  </si>
  <si>
    <t>ES-2014-PP1895564-41874</t>
  </si>
  <si>
    <t>ES-2014-PP1895545-42000</t>
  </si>
  <si>
    <t>ES-2014-PP1895545-41689</t>
  </si>
  <si>
    <t>ES-2012-PP1895548-41138</t>
  </si>
  <si>
    <t>ID-2015-PP189557-42306</t>
  </si>
  <si>
    <t>IN-2015-PP1895559-42224</t>
  </si>
  <si>
    <t>IN-2015-PP189557-42125</t>
  </si>
  <si>
    <t>IN-2015-PP1895566-42315</t>
  </si>
  <si>
    <t>IN-2012-PP1895527-41205</t>
  </si>
  <si>
    <t>ID-2015-PP189557-42161</t>
  </si>
  <si>
    <t>ID-2013-PP1895559-41594</t>
  </si>
  <si>
    <t>IN-2013-PP1895527-41353</t>
  </si>
  <si>
    <t>US-2014-PP18955140-41675</t>
  </si>
  <si>
    <t>CA-2013-PP18955140-41461</t>
  </si>
  <si>
    <t>CA-2014-PP18955140-41954</t>
  </si>
  <si>
    <t>CA-2015-PP18955140-42143</t>
  </si>
  <si>
    <t>CA-2012-PP18955140-41180</t>
  </si>
  <si>
    <t>CA-2013-PP18955140-41622</t>
  </si>
  <si>
    <t>US-2012-PP18955140-41146</t>
  </si>
  <si>
    <t>CA-2015-PP18955140-42272</t>
  </si>
  <si>
    <t>CA-2012-PP18955140-41159</t>
  </si>
  <si>
    <t>CA-2013-PP18955140-41444</t>
  </si>
  <si>
    <t>EG-2012-PP895538-41062</t>
  </si>
  <si>
    <t>RS-2015-PP8955108-42355</t>
  </si>
  <si>
    <t>NI-2013-PP895595-41305</t>
  </si>
  <si>
    <t>MX-2015-PS1897028-42109</t>
  </si>
  <si>
    <t>MX-2013-PS1897082-41412</t>
  </si>
  <si>
    <t>MX-2015-PS1897039-42210</t>
  </si>
  <si>
    <t>MX-2012-PS1897054-40989</t>
  </si>
  <si>
    <t>MX-2015-PS1897051-42195</t>
  </si>
  <si>
    <t>MX-2014-PS1897082-41739</t>
  </si>
  <si>
    <t>MX-2015-PS1897028-42201</t>
  </si>
  <si>
    <t>ES-2013-PS1897044-41592</t>
  </si>
  <si>
    <t>ES-2014-PS1897045-41856</t>
  </si>
  <si>
    <t>IT-2014-PS1897064-41654</t>
  </si>
  <si>
    <t>ES-2015-PS1897045-42179</t>
  </si>
  <si>
    <t>IT-2013-PS1897064-41620</t>
  </si>
  <si>
    <t>ES-2012-PS18970139-41139</t>
  </si>
  <si>
    <t>ES-2013-PS1897045-41611</t>
  </si>
  <si>
    <t>ES-2012-PS1897064-40930</t>
  </si>
  <si>
    <t>IT-2014-PS1897048-41857</t>
  </si>
  <si>
    <t>ES-2012-PS18970139-41135</t>
  </si>
  <si>
    <t>IT-2013-PS18970124-41517</t>
  </si>
  <si>
    <t>IT-2013-PS1897045-41534</t>
  </si>
  <si>
    <t>IN-2015-PS1897058-42337</t>
  </si>
  <si>
    <t>IN-2015-PS1897058-42117</t>
  </si>
  <si>
    <t>ID-2012-PS18970118-40967</t>
  </si>
  <si>
    <t>ID-2013-PS18970113-41523</t>
  </si>
  <si>
    <t>IN-2015-PS189707-42115</t>
  </si>
  <si>
    <t>IN-2015-PS189707-42342</t>
  </si>
  <si>
    <t>US-2013-PS18970140-41394</t>
  </si>
  <si>
    <t>CA-2013-PS18970140-41608</t>
  </si>
  <si>
    <t>US-2015-PS18970140-42300</t>
  </si>
  <si>
    <t>CA-2015-PS18970140-42282</t>
  </si>
  <si>
    <t>CA-2014-PS18970140-41769</t>
  </si>
  <si>
    <t>US-2012-PS18970140-41013</t>
  </si>
  <si>
    <t>CA-2015-PS18970140-42085</t>
  </si>
  <si>
    <t>CA-2013-PS18970140-41405</t>
  </si>
  <si>
    <t>SO-2013-PS8970116-41447</t>
  </si>
  <si>
    <t>RO-2012-PS8970107-41240</t>
  </si>
  <si>
    <t>MO-2013-PS897086-41324</t>
  </si>
  <si>
    <t>TU-2015-PS8970134-42245</t>
  </si>
  <si>
    <t>MX-2013-PV1898518-41614</t>
  </si>
  <si>
    <t>MX-2013-PV1898551-41462</t>
  </si>
  <si>
    <t>MX-2015-PV1898518-42305</t>
  </si>
  <si>
    <t>MX-2014-PV1898537-41724</t>
  </si>
  <si>
    <t>MX-2014-PV1898531-41887</t>
  </si>
  <si>
    <t>US-2015-PV1898598-42276</t>
  </si>
  <si>
    <t>MX-2014-PV1898582-41643</t>
  </si>
  <si>
    <t>ES-2014-PV1898545-41965</t>
  </si>
  <si>
    <t>IT-2015-PV1898591-42325</t>
  </si>
  <si>
    <t>ES-2014-PV1898564-41647</t>
  </si>
  <si>
    <t>ES-2015-PV1898545-42348</t>
  </si>
  <si>
    <t>ES-2014-PV1898548-41916</t>
  </si>
  <si>
    <t>ES-2015-PV1898545-42270</t>
  </si>
  <si>
    <t>ES-2012-PV18985139-41192</t>
  </si>
  <si>
    <t>ID-2013-PV18985102-41345</t>
  </si>
  <si>
    <t>ID-2013-PV18985118-41541</t>
  </si>
  <si>
    <t>IN-2014-PV18985102-41977</t>
  </si>
  <si>
    <t>IN-2014-PV1898597-41937</t>
  </si>
  <si>
    <t>IN-2012-PV1898558-41240</t>
  </si>
  <si>
    <t>IN-2015-PV189857-42361</t>
  </si>
  <si>
    <t>IN-2015-PV18985113-42214</t>
  </si>
  <si>
    <t>IN-2013-PV189857-41339</t>
  </si>
  <si>
    <t>IN-2013-PV1898558-41628</t>
  </si>
  <si>
    <t>CA-2014-PV18985140-41805</t>
  </si>
  <si>
    <t>CA-2014-PV18985140-41692</t>
  </si>
  <si>
    <t>CA-2015-PV18985140-42280</t>
  </si>
  <si>
    <t>US-2015-PV18985140-42075</t>
  </si>
  <si>
    <t>CA-2012-PV18985140-41101</t>
  </si>
  <si>
    <t>ZA-2014-PV8985146-41661</t>
  </si>
  <si>
    <t>TU-2015-PV8985134-42167</t>
  </si>
  <si>
    <t>RS-2015-PV8985108-42139</t>
  </si>
  <si>
    <t>CG-2015-PV898533-42225</t>
  </si>
  <si>
    <t>CM-2012-PV898522-41149</t>
  </si>
  <si>
    <t>MO-2014-PV898586-41838</t>
  </si>
  <si>
    <t>MX-2014-PC1900082-41752</t>
  </si>
  <si>
    <t>MX-2015-PC1900082-42319</t>
  </si>
  <si>
    <t>ES-2015-PC19000139-42075</t>
  </si>
  <si>
    <t>ES-2015-PC1900045-42227</t>
  </si>
  <si>
    <t>IT-2012-PC19000120-41004</t>
  </si>
  <si>
    <t>ES-2012-PC1900064-41145</t>
  </si>
  <si>
    <t>ES-2015-PC1900048-42337</t>
  </si>
  <si>
    <t>IN-2013-PC1900078-41416</t>
  </si>
  <si>
    <t>IN-2015-PC190007-42137</t>
  </si>
  <si>
    <t>ID-2012-PC1900059-41151</t>
  </si>
  <si>
    <t>ID-2014-PC1900059-41975</t>
  </si>
  <si>
    <t>IN-2013-PC1900027-41509</t>
  </si>
  <si>
    <t>IN-2015-PC1900058-42117</t>
  </si>
  <si>
    <t>IN-2014-PC190007-41870</t>
  </si>
  <si>
    <t>ID-2015-PC19000102-42348</t>
  </si>
  <si>
    <t>ID-2015-PC1900092-42231</t>
  </si>
  <si>
    <t>CA-2013-PC19000140-41487</t>
  </si>
  <si>
    <t>US-2012-PC19000140-41006</t>
  </si>
  <si>
    <t>EG-2013-PC900038-41445</t>
  </si>
  <si>
    <t>CA-2013-PC900023-41366</t>
  </si>
  <si>
    <t>KE-2014-PC900069-41693</t>
  </si>
  <si>
    <t>NI-2014-PC900095-41797</t>
  </si>
  <si>
    <t>US-2015-PJ1901598-42273</t>
  </si>
  <si>
    <t>US-2014-PJ1901598-41797</t>
  </si>
  <si>
    <t>US-2014-PJ19015143-41650</t>
  </si>
  <si>
    <t>US-2015-PJ190155-42286</t>
  </si>
  <si>
    <t>US-2015-PJ1901582-42280</t>
  </si>
  <si>
    <t>MX-2014-PJ1901582-41915</t>
  </si>
  <si>
    <t>ES-2013-PJ19015139-41536</t>
  </si>
  <si>
    <t>IT-2014-PJ1901591-41678</t>
  </si>
  <si>
    <t>ES-2015-PJ19015139-42327</t>
  </si>
  <si>
    <t>ES-2014-PJ19015139-41958</t>
  </si>
  <si>
    <t>ES-2012-PJ19015139-41257</t>
  </si>
  <si>
    <t>IN-2015-PJ1901559-42325</t>
  </si>
  <si>
    <t>IN-2015-PJ1901527-42350</t>
  </si>
  <si>
    <t>IN-2013-PJ1901558-41573</t>
  </si>
  <si>
    <t>IN-2014-PJ190157-41887</t>
  </si>
  <si>
    <t>CA-2015-PJ19015140-42139</t>
  </si>
  <si>
    <t>CA-2012-PJ19015140-41005</t>
  </si>
  <si>
    <t>CA-2015-PJ19015140-42176</t>
  </si>
  <si>
    <t>CA-2015-PJ19015140-42235</t>
  </si>
  <si>
    <t>CA-2014-PJ19015140-41891</t>
  </si>
  <si>
    <t>CA-2014-PJ19015140-41841</t>
  </si>
  <si>
    <t>CA-2013-PJ19015140-41473</t>
  </si>
  <si>
    <t>TU-2014-PJ9015134-41909</t>
  </si>
  <si>
    <t>TU-2012-PJ9015134-41074</t>
  </si>
  <si>
    <t>NI-2014-PJ901595-41767</t>
  </si>
  <si>
    <t>UP-2014-PJ9015137-41839</t>
  </si>
  <si>
    <t>MO-2014-PJ901586-41854</t>
  </si>
  <si>
    <t>UP-2015-PJ9015137-42173</t>
  </si>
  <si>
    <t>TU-2014-PJ9015134-41842</t>
  </si>
  <si>
    <t>UP-2013-PJ9015137-41353</t>
  </si>
  <si>
    <t>US-2014-PW1903054-41892</t>
  </si>
  <si>
    <t>MX-2012-PW1903082-41174</t>
  </si>
  <si>
    <t>MX-2013-PW1903051-41317</t>
  </si>
  <si>
    <t>MX-2014-PW19030132-41816</t>
  </si>
  <si>
    <t>ES-2015-PW19030139-42076</t>
  </si>
  <si>
    <t>IT-2014-PW1903064-41993</t>
  </si>
  <si>
    <t>ES-2015-PW19030120-42362</t>
  </si>
  <si>
    <t>ES-2012-PW19030120-41103</t>
  </si>
  <si>
    <t>ES-2014-PW19030139-41805</t>
  </si>
  <si>
    <t>ES-2015-PW1903045-42320</t>
  </si>
  <si>
    <t>ES-2014-PW190308-41984</t>
  </si>
  <si>
    <t>ES-2015-PW1903045-42249</t>
  </si>
  <si>
    <t>ID-2012-PW19030130-40929</t>
  </si>
  <si>
    <t>IN-2012-PW19030113-41192</t>
  </si>
  <si>
    <t>IN-2014-PW1903058-41815</t>
  </si>
  <si>
    <t>ID-2013-PW1903059-41390</t>
  </si>
  <si>
    <t>IN-2012-PW19030130-41261</t>
  </si>
  <si>
    <t>ID-2012-PW190307-41124</t>
  </si>
  <si>
    <t>IN-2014-PW1903058-41999</t>
  </si>
  <si>
    <t>IN-2012-PW1903088-40927</t>
  </si>
  <si>
    <t>IN-2015-PW1903088-42304</t>
  </si>
  <si>
    <t>CA-2015-PW19030140-42222</t>
  </si>
  <si>
    <t>CA-2014-PW19030140-41998</t>
  </si>
  <si>
    <t>CA-2012-PW19030140-41044</t>
  </si>
  <si>
    <t>CA-2013-PW19030140-41307</t>
  </si>
  <si>
    <t>CA-2015-PW19030140-42085</t>
  </si>
  <si>
    <t>CA-2015-PW19030140-42323</t>
  </si>
  <si>
    <t>CA-2015-PW19030140-42183</t>
  </si>
  <si>
    <t>CA-2014-PW19030140-41976</t>
  </si>
  <si>
    <t>CA-2014-PW19030140-41927</t>
  </si>
  <si>
    <t>CA-2014-PW19030140-41874</t>
  </si>
  <si>
    <t>TX-2014-PW9030135-41809</t>
  </si>
  <si>
    <t>KG-2014-PW903070-41647</t>
  </si>
  <si>
    <t>NI-2015-PW903095-42312</t>
  </si>
  <si>
    <t>TU-2013-PW9030134-41448</t>
  </si>
  <si>
    <t>HU-2013-PW903057-41391</t>
  </si>
  <si>
    <t>CG-2015-PW903033-42094</t>
  </si>
  <si>
    <t>MO-2015-PW903086-42105</t>
  </si>
  <si>
    <t>US-2015-PS1904598-42172</t>
  </si>
  <si>
    <t>MX-2012-PS1904582-41021</t>
  </si>
  <si>
    <t>MX-2012-PS1904539-41193</t>
  </si>
  <si>
    <t>MX-2012-PS1904551-41258</t>
  </si>
  <si>
    <t>MX-2013-PS1904582-41555</t>
  </si>
  <si>
    <t>MX-2014-PS1904528-41843</t>
  </si>
  <si>
    <t>US-2015-PS1904598-42349</t>
  </si>
  <si>
    <t>MX-2015-PS1904518-42335</t>
  </si>
  <si>
    <t>ES-2014-PS190458-41818</t>
  </si>
  <si>
    <t>ES-2013-PS1904548-41528</t>
  </si>
  <si>
    <t>ES-2015-PS1904545-42231</t>
  </si>
  <si>
    <t>ES-2014-PS1904545-41845</t>
  </si>
  <si>
    <t>IN-2015-PS1904558-42272</t>
  </si>
  <si>
    <t>IN-2012-PS1904527-41014</t>
  </si>
  <si>
    <t>IN-2015-PS190457-42244</t>
  </si>
  <si>
    <t>IN-2014-PS19045144-41789</t>
  </si>
  <si>
    <t>ID-2015-PS190457-42280</t>
  </si>
  <si>
    <t>ID-2013-PS1904559-41450</t>
  </si>
  <si>
    <t>IN-2014-PS1904592-41990</t>
  </si>
  <si>
    <t>CA-2015-PS19045140-42026</t>
  </si>
  <si>
    <t>CA-2012-PS19045140-41262</t>
  </si>
  <si>
    <t>CA-2015-PS19045140-42133</t>
  </si>
  <si>
    <t>CA-2013-PS19045140-41326</t>
  </si>
  <si>
    <t>CA-2013-PS19045140-41438</t>
  </si>
  <si>
    <t>CA-2014-PS19045140-41951</t>
  </si>
  <si>
    <t>CA-2015-PS19045140-42099</t>
  </si>
  <si>
    <t>RS-2014-PS9045108-41867</t>
  </si>
  <si>
    <t>EG-2014-PS904538-41908</t>
  </si>
  <si>
    <t>MZ-2015-PS904587-42308</t>
  </si>
  <si>
    <t>EZ-2015-PS904532-42184</t>
  </si>
  <si>
    <t>ZA-2013-PS9045146-41542</t>
  </si>
  <si>
    <t>EZ-2012-PS904532-41150</t>
  </si>
  <si>
    <t>TU-2015-PS9045134-42190</t>
  </si>
  <si>
    <t>US-2013-PA190605-41536</t>
  </si>
  <si>
    <t>US-2013-PA1906055-41450</t>
  </si>
  <si>
    <t>MX-2014-PA1906082-41910</t>
  </si>
  <si>
    <t>MX-2014-PA1906036-41671</t>
  </si>
  <si>
    <t>MX-2015-PA1906028-42175</t>
  </si>
  <si>
    <t>MX-2012-PA1906082-41060</t>
  </si>
  <si>
    <t>MX-2015-PA1906082-42346</t>
  </si>
  <si>
    <t>ES-2014-PA19060139-41937</t>
  </si>
  <si>
    <t>ES-2014-PA19060139-41695</t>
  </si>
  <si>
    <t>IT-2015-PA1906048-42295</t>
  </si>
  <si>
    <t>ID-2012-PA19060102-40999</t>
  </si>
  <si>
    <t>ID-2013-PA1906059-41397</t>
  </si>
  <si>
    <t>IN-2014-PA190607-41843</t>
  </si>
  <si>
    <t>IN-2014-PA1906078-41903</t>
  </si>
  <si>
    <t>IN-2015-PA190607-42319</t>
  </si>
  <si>
    <t>CA-2013-PA19060140-41562</t>
  </si>
  <si>
    <t>CA-2013-PA19060140-41335</t>
  </si>
  <si>
    <t>CA-2012-PA19060140-41045</t>
  </si>
  <si>
    <t>US-2014-PA19060140-41970</t>
  </si>
  <si>
    <t>CA-2015-PA19060140-42266</t>
  </si>
  <si>
    <t>US-2014-PA19060140-41940</t>
  </si>
  <si>
    <t>MO-2014-PA906086-41965</t>
  </si>
  <si>
    <t>TU-2012-PA9060134-41023</t>
  </si>
  <si>
    <t>NI-2013-PA906095-41524</t>
  </si>
  <si>
    <t>SF-2012-PA9060117-40954</t>
  </si>
  <si>
    <t>IZ-2015-PA906061-42080</t>
  </si>
  <si>
    <t>PL-2015-PA9060103-42192</t>
  </si>
  <si>
    <t>MX-2014-PK1907539-41721</t>
  </si>
  <si>
    <t>MX-2015-PK1907528-42361</t>
  </si>
  <si>
    <t>MX-2013-PK1907539-41307</t>
  </si>
  <si>
    <t>MX-2012-PK1907582-41084</t>
  </si>
  <si>
    <t>MX-2014-PK1907593-41712</t>
  </si>
  <si>
    <t>US-2014-PK1907518-41721</t>
  </si>
  <si>
    <t>ES-2014-PK19075139-41801</t>
  </si>
  <si>
    <t>IT-2013-PK19075104-41436</t>
  </si>
  <si>
    <t>ES-2013-PK1907545-41323</t>
  </si>
  <si>
    <t>IT-2014-PK1907545-41911</t>
  </si>
  <si>
    <t>ES-2014-PK1907544-41703</t>
  </si>
  <si>
    <t>ES-2015-PK1907534-42333</t>
  </si>
  <si>
    <t>ID-2014-PK190757-41691</t>
  </si>
  <si>
    <t>ID-2015-PK190757-42194</t>
  </si>
  <si>
    <t>IN-2013-PK1907558-41592</t>
  </si>
  <si>
    <t>IN-2015-PK1907588-42178</t>
  </si>
  <si>
    <t>ID-2015-PK1907592-42033</t>
  </si>
  <si>
    <t>CA-2012-PK19075140-41223</t>
  </si>
  <si>
    <t>CA-2014-PK19075140-41888</t>
  </si>
  <si>
    <t>US-2014-PK19075140-41907</t>
  </si>
  <si>
    <t>CA-2014-PK19075140-41868</t>
  </si>
  <si>
    <t>CA-2015-PK19075140-42360</t>
  </si>
  <si>
    <t>CA-2015-PK19075140-42069</t>
  </si>
  <si>
    <t>CA-2015-PK19075140-42316</t>
  </si>
  <si>
    <t>CA-2015-PK19075140-42252</t>
  </si>
  <si>
    <t>CA-2014-PK19075140-41990</t>
  </si>
  <si>
    <t>CA-2014-PK19075140-41988</t>
  </si>
  <si>
    <t>CA-2014-PK19075140-41746</t>
  </si>
  <si>
    <t>US-2015-PK19075140-42238</t>
  </si>
  <si>
    <t>CG-2014-PK907533-41875</t>
  </si>
  <si>
    <t>TU-2014-PK9075134-41822</t>
  </si>
  <si>
    <t>TU-2014-PK9075134-41689</t>
  </si>
  <si>
    <t>MX-2013-PT1909082-41418</t>
  </si>
  <si>
    <t>MX-2015-PT1909031-42124</t>
  </si>
  <si>
    <t>MX-2015-PT1909031-42158</t>
  </si>
  <si>
    <t>MX-2015-PT1909082-42363</t>
  </si>
  <si>
    <t>MX-2012-PT1909055-41202</t>
  </si>
  <si>
    <t>MX-2013-PT1909082-41579</t>
  </si>
  <si>
    <t>MX-2015-PT1909082-42355</t>
  </si>
  <si>
    <t>US-2013-PT1909018-41418</t>
  </si>
  <si>
    <t>ES-2015-PT1909048-42223</t>
  </si>
  <si>
    <t>ES-2014-PT1909045-41948</t>
  </si>
  <si>
    <t>ES-2013-PT1909045-41445</t>
  </si>
  <si>
    <t>ES-2015-PT19090139-42223</t>
  </si>
  <si>
    <t>ES-2014-PT1909064-41731</t>
  </si>
  <si>
    <t>IT-2013-PT1909048-41355</t>
  </si>
  <si>
    <t>ES-2015-PT190908-42061</t>
  </si>
  <si>
    <t>IN-2013-PT190907-41357</t>
  </si>
  <si>
    <t>IN-2014-PT190907-41770</t>
  </si>
  <si>
    <t>ID-2015-PT19090102-42194</t>
  </si>
  <si>
    <t>IN-2015-PT1909027-42245</t>
  </si>
  <si>
    <t>ID-2014-PT190907-41919</t>
  </si>
  <si>
    <t>ID-2014-PT1909092-41770</t>
  </si>
  <si>
    <t>US-2012-PT19090140-41163</t>
  </si>
  <si>
    <t>US-2014-PT19090140-41888</t>
  </si>
  <si>
    <t>CA-2015-PT19090140-42298</t>
  </si>
  <si>
    <t>CA-2015-PT19090140-42207</t>
  </si>
  <si>
    <t>TU-2013-PT9090134-41483</t>
  </si>
  <si>
    <t>EG-2015-PT909038-42119</t>
  </si>
  <si>
    <t>TU-2015-PT9090134-42008</t>
  </si>
  <si>
    <t>LE-2014-PT909071-41788</t>
  </si>
  <si>
    <t>JO-2015-PT909067-42367</t>
  </si>
  <si>
    <t>US-2013-PB1910582-41537</t>
  </si>
  <si>
    <t>MX-2015-PB1910528-42231</t>
  </si>
  <si>
    <t>MX-2014-PB1910518-41921</t>
  </si>
  <si>
    <t>IT-2012-PB1910591-41039</t>
  </si>
  <si>
    <t>ES-2012-PB19105139-41171</t>
  </si>
  <si>
    <t>IT-2013-PB19105139-41440</t>
  </si>
  <si>
    <t>ES-2012-PB19105139-40920</t>
  </si>
  <si>
    <t>IT-2014-PB1910564-41843</t>
  </si>
  <si>
    <t>IN-2015-PB1910527-42169</t>
  </si>
  <si>
    <t>IN-2014-PB1910527-41927</t>
  </si>
  <si>
    <t>IN-2015-PB191057-42281</t>
  </si>
  <si>
    <t>IN-2015-PB191057-42024</t>
  </si>
  <si>
    <t>CA-2014-PB19105140-41719</t>
  </si>
  <si>
    <t>CA-2012-PB19105140-41227</t>
  </si>
  <si>
    <t>CA-2015-PB19105140-42270</t>
  </si>
  <si>
    <t>US-2015-PB19105140-42312</t>
  </si>
  <si>
    <t>RS-2015-PB9105108-42369</t>
  </si>
  <si>
    <t>BO-2015-PB910513-42158</t>
  </si>
  <si>
    <t>HR-2015-PB910530-42229</t>
  </si>
  <si>
    <t>TU-2015-PB9105134-42095</t>
  </si>
  <si>
    <t>MX-2012-PF1912028-41059</t>
  </si>
  <si>
    <t>MX-2014-PF1912039-41924</t>
  </si>
  <si>
    <t>MX-2013-PF1912031-41562</t>
  </si>
  <si>
    <t>MX-2012-PF1912082-41257</t>
  </si>
  <si>
    <t>MX-2014-PF1912082-41833</t>
  </si>
  <si>
    <t>US-2014-PF19120143-41906</t>
  </si>
  <si>
    <t>MX-2015-PF19120132-42272</t>
  </si>
  <si>
    <t>MX-2013-PF1912031-41524</t>
  </si>
  <si>
    <t>ES-2014-PF1912045-41954</t>
  </si>
  <si>
    <t>ES-2015-PF1912048-42285</t>
  </si>
  <si>
    <t>ES-2013-PF1912064-41367</t>
  </si>
  <si>
    <t>ES-2015-PF1912048-42206</t>
  </si>
  <si>
    <t>IT-2012-PF19120124-41037</t>
  </si>
  <si>
    <t>ES-2015-PF1912048-42038</t>
  </si>
  <si>
    <t>ES-2015-PF1912045-42147</t>
  </si>
  <si>
    <t>ES-2014-PF19120120-41681</t>
  </si>
  <si>
    <t>ID-2012-PF19120102-41073</t>
  </si>
  <si>
    <t>IN-2012-PF1912027-40983</t>
  </si>
  <si>
    <t>IN-2014-PF1912027-41916</t>
  </si>
  <si>
    <t>IN-2014-PF1912027-41796</t>
  </si>
  <si>
    <t>IN-2012-PF191207-41176</t>
  </si>
  <si>
    <t>ID-2013-PF1912092-41573</t>
  </si>
  <si>
    <t>ID-2013-PF191207-41286</t>
  </si>
  <si>
    <t>IN-2015-PF1912092-42276</t>
  </si>
  <si>
    <t>CA-2013-PF19120140-41440</t>
  </si>
  <si>
    <t>CA-2012-PF19120140-41033</t>
  </si>
  <si>
    <t>CA-2013-PF19120140-41371</t>
  </si>
  <si>
    <t>US-2013-PF19120140-41534</t>
  </si>
  <si>
    <t>IR-2014-PF912060-41727</t>
  </si>
  <si>
    <t>CA-2014-PF912023-41956</t>
  </si>
  <si>
    <t>MO-2013-PF912086-41292</t>
  </si>
  <si>
    <t>AU-2015-PF91208-42181</t>
  </si>
  <si>
    <t>IZ-2015-PF912061-42286</t>
  </si>
  <si>
    <t>RS-2013-PF9120108-41591</t>
  </si>
  <si>
    <t>SF-2014-PF9120117-41961</t>
  </si>
  <si>
    <t>TU-2015-PF9120134-42137</t>
  </si>
  <si>
    <t>BU-2013-PF912019-41472</t>
  </si>
  <si>
    <t>CG-2015-PF912033-42069</t>
  </si>
  <si>
    <t>MX-2015-PM1913516-42116</t>
  </si>
  <si>
    <t>MX-2014-PM1913582-41647</t>
  </si>
  <si>
    <t>MX-2014-PM1913539-41796</t>
  </si>
  <si>
    <t>MX-2015-PM1913518-42357</t>
  </si>
  <si>
    <t>MX-2015-PM1913518-42312</t>
  </si>
  <si>
    <t>ES-2013-PM19135120-41595</t>
  </si>
  <si>
    <t>ES-2014-PM1913548-41895</t>
  </si>
  <si>
    <t>ES-2015-PM19135120-42103</t>
  </si>
  <si>
    <t>ES-2015-PM1913596-42333</t>
  </si>
  <si>
    <t>ES-2014-PM1913545-41909</t>
  </si>
  <si>
    <t>ES-2013-PM19135139-41597</t>
  </si>
  <si>
    <t>ES-2015-PM1913545-42133</t>
  </si>
  <si>
    <t>ES-2015-PM1913514-42158</t>
  </si>
  <si>
    <t>ES-2012-PM19135139-41272</t>
  </si>
  <si>
    <t>IN-2014-PM1913527-41796</t>
  </si>
  <si>
    <t>ID-2012-PM1913559-41089</t>
  </si>
  <si>
    <t>ID-2012-PM19135102-41250</t>
  </si>
  <si>
    <t>IN-2013-PM191357-41417</t>
  </si>
  <si>
    <t>CA-2014-PM19135140-41935</t>
  </si>
  <si>
    <t>CA-2014-PM19135140-41921</t>
  </si>
  <si>
    <t>US-2013-PM19135140-41627</t>
  </si>
  <si>
    <t>CA-2015-PM19135140-42318</t>
  </si>
  <si>
    <t>TZ-2014-PM9135129-41952</t>
  </si>
  <si>
    <t>IR-2012-PM913560-40978</t>
  </si>
  <si>
    <t>TU-2013-PM9135134-41373</t>
  </si>
  <si>
    <t>SF-2015-PM9135117-42068</t>
  </si>
  <si>
    <t>EG-2012-PM913538-41233</t>
  </si>
  <si>
    <t>LI-2012-PM913573-41011</t>
  </si>
  <si>
    <t>MX-2014-PB1915082-41973</t>
  </si>
  <si>
    <t>US-2012-PB1915054-41271</t>
  </si>
  <si>
    <t>MX-2015-PB1915028-42309</t>
  </si>
  <si>
    <t>MX-2013-PB1915082-41410</t>
  </si>
  <si>
    <t>MX-2014-PB1915028-41957</t>
  </si>
  <si>
    <t>US-2014-PB1915098-41833</t>
  </si>
  <si>
    <t>MX-2015-PB1915051-42364</t>
  </si>
  <si>
    <t>US-2012-PB1915055-41157</t>
  </si>
  <si>
    <t>US-2012-PB1915055-41083</t>
  </si>
  <si>
    <t>US-2015-PB191505-42360</t>
  </si>
  <si>
    <t>US-2014-PB1915018-41973</t>
  </si>
  <si>
    <t>US-2012-PB1915018-41271</t>
  </si>
  <si>
    <t>ES-2015-PB19150139-42221</t>
  </si>
  <si>
    <t>ES-2013-PB1915034-41373</t>
  </si>
  <si>
    <t>ES-2015-PB19150139-42236</t>
  </si>
  <si>
    <t>ES-2015-PB19150120-42266</t>
  </si>
  <si>
    <t>ES-2012-PB1915045-41131</t>
  </si>
  <si>
    <t>IT-2014-PB1915045-41696</t>
  </si>
  <si>
    <t>ES-2015-PB1915045-42218</t>
  </si>
  <si>
    <t>ES-2013-PB1915048-41542</t>
  </si>
  <si>
    <t>IN-2013-PB1915027-41289</t>
  </si>
  <si>
    <t>IN-2013-PB1915027-41397</t>
  </si>
  <si>
    <t>IN-2012-PB1915027-41168</t>
  </si>
  <si>
    <t>IN-2015-PB1915078-42302</t>
  </si>
  <si>
    <t>IN-2013-PB19150130-41599</t>
  </si>
  <si>
    <t>CA-2014-PB19150140-41744</t>
  </si>
  <si>
    <t>CA-2013-PB19150140-41441</t>
  </si>
  <si>
    <t>US-2012-PB19150140-41103</t>
  </si>
  <si>
    <t>CA-2013-PB19150140-41286</t>
  </si>
  <si>
    <t>CA-2012-PB19150140-41254</t>
  </si>
  <si>
    <t>US-2012-PB19150140-41241</t>
  </si>
  <si>
    <t>CA-2015-PB19150140-42272</t>
  </si>
  <si>
    <t>CA-2012-PB19150140-41242</t>
  </si>
  <si>
    <t>NI-2015-PB915095-42007</t>
  </si>
  <si>
    <t>GH-2014-PB915049-41807</t>
  </si>
  <si>
    <t>IZ-2014-PB915061-41865</t>
  </si>
  <si>
    <t>MG-2012-PB915084-41088</t>
  </si>
  <si>
    <t>RS-2015-PB9150108-42227</t>
  </si>
  <si>
    <t>TU-2013-PB9150134-41409</t>
  </si>
  <si>
    <t>PL-2012-PB9150103-41115</t>
  </si>
  <si>
    <t>BO-2015-PB915013-42172</t>
  </si>
  <si>
    <t>NI-2015-PB915095-42328</t>
  </si>
  <si>
    <t>IZ-2013-PB915061-41564</t>
  </si>
  <si>
    <t>US-2013-PF1916582-41445</t>
  </si>
  <si>
    <t>US-2012-PF1916582-40919</t>
  </si>
  <si>
    <t>US-2012-PF191655-41240</t>
  </si>
  <si>
    <t>US-2013-PF191655-41521</t>
  </si>
  <si>
    <t>MX-2015-PF1916582-42047</t>
  </si>
  <si>
    <t>US-2014-PF19165143-41905</t>
  </si>
  <si>
    <t>US-2012-PF1916536-41212</t>
  </si>
  <si>
    <t>MX-2012-PF1916518-41058</t>
  </si>
  <si>
    <t>IT-2014-PF1916548-41997</t>
  </si>
  <si>
    <t>ES-2014-PF1916548-41874</t>
  </si>
  <si>
    <t>ES-2014-PF1916545-41641</t>
  </si>
  <si>
    <t>ES-2013-PF1916545-41630</t>
  </si>
  <si>
    <t>ES-2012-PF19165139-41248</t>
  </si>
  <si>
    <t>ES-2015-PF1916548-42025</t>
  </si>
  <si>
    <t>IT-2013-PF1916545-41530</t>
  </si>
  <si>
    <t>ES-2013-PF1916545-41545</t>
  </si>
  <si>
    <t>ES-2014-PF19165139-41961</t>
  </si>
  <si>
    <t>IN-2015-PF191657-42164</t>
  </si>
  <si>
    <t>ID-2015-PF1916559-42278</t>
  </si>
  <si>
    <t>ID-2015-PF191657-42168</t>
  </si>
  <si>
    <t>IN-2015-PF191657-42087</t>
  </si>
  <si>
    <t>ID-2012-PF191657-40989</t>
  </si>
  <si>
    <t>IN-2013-PF1916559-41418</t>
  </si>
  <si>
    <t>IN-2014-PF1916566-41726</t>
  </si>
  <si>
    <t>ID-2014-PF1916558-41992</t>
  </si>
  <si>
    <t>IN-2015-PF1916558-42093</t>
  </si>
  <si>
    <t>IN-2013-PF191657-41382</t>
  </si>
  <si>
    <t>ID-2014-PF1916597-41848</t>
  </si>
  <si>
    <t>IN-2013-PF1916558-41550</t>
  </si>
  <si>
    <t>IN-2014-PF1916558-41961</t>
  </si>
  <si>
    <t>US-2012-PF19165140-41171</t>
  </si>
  <si>
    <t>CA-2015-PF19165140-42173</t>
  </si>
  <si>
    <t>CA-2013-PF19165140-41513</t>
  </si>
  <si>
    <t>CA-2013-PF19165140-41543</t>
  </si>
  <si>
    <t>CA-2014-PF19165140-41821</t>
  </si>
  <si>
    <t>CA-2014-PF19165140-41953</t>
  </si>
  <si>
    <t>SF-2013-PF9165117-41490</t>
  </si>
  <si>
    <t>BN-2015-PF916515-42335</t>
  </si>
  <si>
    <t>IR-2015-PF916560-42234</t>
  </si>
  <si>
    <t>IR-2013-PF916560-41595</t>
  </si>
  <si>
    <t>IZ-2015-PF916561-42244</t>
  </si>
  <si>
    <t>AG-2013-PF91653-41608</t>
  </si>
  <si>
    <t>TU-2012-PF9165134-41074</t>
  </si>
  <si>
    <t>MX-2014-PO1918018-41907</t>
  </si>
  <si>
    <t>US-2014-PO1918055-41969</t>
  </si>
  <si>
    <t>US-2013-PO1918082-41504</t>
  </si>
  <si>
    <t>MX-2015-PO1918036-42147</t>
  </si>
  <si>
    <t>ES-2014-PO1918048-41766</t>
  </si>
  <si>
    <t>ES-2014-PO191808-41706</t>
  </si>
  <si>
    <t>ES-2014-PO1918048-41699</t>
  </si>
  <si>
    <t>ES-2013-PO1918091-41585</t>
  </si>
  <si>
    <t>IN-2014-PO1918027-41986</t>
  </si>
  <si>
    <t>IN-2013-PO1918011-41570</t>
  </si>
  <si>
    <t>IN-2015-PO1918027-42159</t>
  </si>
  <si>
    <t>ID-2015-PO19180102-42067</t>
  </si>
  <si>
    <t>IN-2014-PO1918027-41916</t>
  </si>
  <si>
    <t>IN-2013-PO1918027-41566</t>
  </si>
  <si>
    <t>IN-2014-PO1918027-41711</t>
  </si>
  <si>
    <t>CA-2014-PO19180140-41803</t>
  </si>
  <si>
    <t>CA-2013-PO19180140-41594</t>
  </si>
  <si>
    <t>CA-2015-PO19180140-42121</t>
  </si>
  <si>
    <t>CA-2015-PO19180140-42081</t>
  </si>
  <si>
    <t>CA-2013-PO19180140-41588</t>
  </si>
  <si>
    <t>CA-2014-PO19180140-41957</t>
  </si>
  <si>
    <t>US-2013-PO19180140-41497</t>
  </si>
  <si>
    <t>CA-2015-PO19180140-42209</t>
  </si>
  <si>
    <t>CA-2014-PO19180140-41895</t>
  </si>
  <si>
    <t>MD-2012-PO918083-40949</t>
  </si>
  <si>
    <t>EG-2015-PO918038-42340</t>
  </si>
  <si>
    <t>NI-2013-PO918095-41527</t>
  </si>
  <si>
    <t>NI-2012-PO918095-41230</t>
  </si>
  <si>
    <t>RS-2014-PO9180108-41723</t>
  </si>
  <si>
    <t>IR-2014-PO918060-41867</t>
  </si>
  <si>
    <t>BO-2014-PO918013-41829</t>
  </si>
  <si>
    <t>CA-2014-PO918023-41774</t>
  </si>
  <si>
    <t>CA-2012-PO918023-41117</t>
  </si>
  <si>
    <t>US-2013-PO19195143-41352</t>
  </si>
  <si>
    <t>US-2012-PO1919518-41185</t>
  </si>
  <si>
    <t>MX-2014-PO1919531-41661</t>
  </si>
  <si>
    <t>US-2014-PO1919598-42000</t>
  </si>
  <si>
    <t>MX-2014-PO1919582-41972</t>
  </si>
  <si>
    <t>US-2013-PO1919518-41352</t>
  </si>
  <si>
    <t>ES-2014-PO1919544-41944</t>
  </si>
  <si>
    <t>IT-2014-PO19195124-41971</t>
  </si>
  <si>
    <t>IT-2013-PO19195120-41492</t>
  </si>
  <si>
    <t>IN-2013-PO1919566-41531</t>
  </si>
  <si>
    <t>IN-2014-PO1919558-41945</t>
  </si>
  <si>
    <t>IN-2012-PO1919527-41200</t>
  </si>
  <si>
    <t>IN-2014-PO1919527-41653</t>
  </si>
  <si>
    <t>ID-2015-PO19195130-42151</t>
  </si>
  <si>
    <t>IN-2015-PO191957-42070</t>
  </si>
  <si>
    <t>ID-2013-PO191957-41514</t>
  </si>
  <si>
    <t>CA-2012-PO19195140-40913</t>
  </si>
  <si>
    <t>US-2015-PO19195140-42283</t>
  </si>
  <si>
    <t>CA-2013-PO19195140-41542</t>
  </si>
  <si>
    <t>CA-2013-PO19195140-41607</t>
  </si>
  <si>
    <t>CA-2013-PO19195140-41598</t>
  </si>
  <si>
    <t>MO-2015-PO919586-42336</t>
  </si>
  <si>
    <t>GG-2015-PO919547-42111</t>
  </si>
  <si>
    <t>TU-2013-PO9195134-41530</t>
  </si>
  <si>
    <t>LH-2012-PO919575-40983</t>
  </si>
  <si>
    <t>MO-2015-PO919586-42264</t>
  </si>
  <si>
    <t>CG-2014-PO919533-41762</t>
  </si>
  <si>
    <t>CA-2013-PO919523-41621</t>
  </si>
  <si>
    <t>MO-2014-PO919586-41812</t>
  </si>
  <si>
    <t>MX-2012-PB1921031-41059</t>
  </si>
  <si>
    <t>US-2012-PB1921055-41053</t>
  </si>
  <si>
    <t>MX-2014-PB1921098-41947</t>
  </si>
  <si>
    <t>US-2015-PB1921055-42218</t>
  </si>
  <si>
    <t>MX-2015-PB1921082-42123</t>
  </si>
  <si>
    <t>MX-2015-PB1921082-42164</t>
  </si>
  <si>
    <t>US-2012-PB1921018-41059</t>
  </si>
  <si>
    <t>ES-2015-PB1921045-42361</t>
  </si>
  <si>
    <t>ES-2015-PB1921045-42354</t>
  </si>
  <si>
    <t>IT-2015-PB1921091-42344</t>
  </si>
  <si>
    <t>ES-2013-PB19210139-41327</t>
  </si>
  <si>
    <t>IT-2015-PB1921064-42249</t>
  </si>
  <si>
    <t>ES-2015-PB19210139-42060</t>
  </si>
  <si>
    <t>IT-2015-PB19210124-42111</t>
  </si>
  <si>
    <t>ES-2013-PB1921045-41438</t>
  </si>
  <si>
    <t>ES-2012-PB1921048-41024</t>
  </si>
  <si>
    <t>ES-2015-PB19210139-42222</t>
  </si>
  <si>
    <t>IN-2012-PB192107-41158</t>
  </si>
  <si>
    <t>IN-2014-PB19210130-41872</t>
  </si>
  <si>
    <t>IN-2013-PB1921059-41553</t>
  </si>
  <si>
    <t>IN-2015-PB1921027-42337</t>
  </si>
  <si>
    <t>ID-2012-PB1921059-41040</t>
  </si>
  <si>
    <t>IN-2015-PB192107-42248</t>
  </si>
  <si>
    <t>IN-2015-PB19210130-42194</t>
  </si>
  <si>
    <t>IN-2012-PB19210127-41259</t>
  </si>
  <si>
    <t>CA-2014-PB19210140-41681</t>
  </si>
  <si>
    <t>CA-2012-PB19210140-41235</t>
  </si>
  <si>
    <t>TZ-2014-PB9210129-41860</t>
  </si>
  <si>
    <t>RS-2013-PB9210108-41485</t>
  </si>
  <si>
    <t>NI-2015-PB921095-42052</t>
  </si>
  <si>
    <t>YM-2013-PB9210145-41418</t>
  </si>
  <si>
    <t>IS-2015-PB921063-42062</t>
  </si>
  <si>
    <t>RO-2012-PB9210107-41131</t>
  </si>
  <si>
    <t>BU-2014-PB921019-41962</t>
  </si>
  <si>
    <t>MX-2014-PF1922518-41966</t>
  </si>
  <si>
    <t>US-2015-PF1922536-42347</t>
  </si>
  <si>
    <t>MX-2013-PF1922582-41281</t>
  </si>
  <si>
    <t>MX-2014-PF1922539-41920</t>
  </si>
  <si>
    <t>ES-2013-PF1922548-41350</t>
  </si>
  <si>
    <t>IT-2015-PF19225120-42346</t>
  </si>
  <si>
    <t>IT-2013-PF19225125-41500</t>
  </si>
  <si>
    <t>IT-2013-PF19225139-41586</t>
  </si>
  <si>
    <t>ES-2012-PF1922596-41240</t>
  </si>
  <si>
    <t>ES-2014-PF1922548-41976</t>
  </si>
  <si>
    <t>ES-2015-PF1922548-42306</t>
  </si>
  <si>
    <t>ES-2012-PF1922564-41212</t>
  </si>
  <si>
    <t>ES-2014-PF1922548-42004</t>
  </si>
  <si>
    <t>IT-2013-PF1922545-41489</t>
  </si>
  <si>
    <t>ES-2013-PF1922548-41395</t>
  </si>
  <si>
    <t>IN-2015-PF1922559-42287</t>
  </si>
  <si>
    <t>IN-2014-PF1922527-41991</t>
  </si>
  <si>
    <t>IN-2015-PF1922527-42367</t>
  </si>
  <si>
    <t>IN-2014-PF1922521-41714</t>
  </si>
  <si>
    <t>IN-2013-PF1922511-41587</t>
  </si>
  <si>
    <t>IN-2014-PF19225102-41800</t>
  </si>
  <si>
    <t>ID-2015-PF192257-42242</t>
  </si>
  <si>
    <t>IN-2015-PF1922559-42173</t>
  </si>
  <si>
    <t>IN-2015-PF1922592-42283</t>
  </si>
  <si>
    <t>IN-2014-PF1922592-41982</t>
  </si>
  <si>
    <t>CA-2015-PF19225140-42250</t>
  </si>
  <si>
    <t>CA-2014-PF19225140-41947</t>
  </si>
  <si>
    <t>US-2014-PF19225140-42003</t>
  </si>
  <si>
    <t>US-2015-PF19225140-42255</t>
  </si>
  <si>
    <t>CA-2014-PF19225140-41817</t>
  </si>
  <si>
    <t>TU-2014-PF9225134-41886</t>
  </si>
  <si>
    <t>IR-2012-PF922560-41187</t>
  </si>
  <si>
    <t>CM-2012-PF922522-41125</t>
  </si>
  <si>
    <t>PL-2013-PF9225103-41537</t>
  </si>
  <si>
    <t>NI-2015-PF922595-42355</t>
  </si>
  <si>
    <t>TU-2013-PF9225134-41338</t>
  </si>
  <si>
    <t>CM-2013-PF922522-41279</t>
  </si>
  <si>
    <t>US-2012-PW1924098-41144</t>
  </si>
  <si>
    <t>MX-2012-PW1924082-41058</t>
  </si>
  <si>
    <t>MX-2013-PW1924093-41325</t>
  </si>
  <si>
    <t>MX-2015-PW1924036-42174</t>
  </si>
  <si>
    <t>MX-2015-PW1924082-42269</t>
  </si>
  <si>
    <t>MX-2012-PW1924031-41230</t>
  </si>
  <si>
    <t>US-2012-PW1924018-41144</t>
  </si>
  <si>
    <t>ES-2015-PW1924045-42368</t>
  </si>
  <si>
    <t>ES-2013-PW19240139-41342</t>
  </si>
  <si>
    <t>ES-2013-PW19240139-41493</t>
  </si>
  <si>
    <t>IT-2014-PW1924091-41643</t>
  </si>
  <si>
    <t>ES-2013-PW1924048-41524</t>
  </si>
  <si>
    <t>IN-2012-PW1924058-41151</t>
  </si>
  <si>
    <t>ID-2013-PW1924097-41513</t>
  </si>
  <si>
    <t>IN-2014-PW192407-41966</t>
  </si>
  <si>
    <t>IN-2014-PW19240130-41879</t>
  </si>
  <si>
    <t>ID-2014-PW1924059-41726</t>
  </si>
  <si>
    <t>CA-2012-PW19240140-41230</t>
  </si>
  <si>
    <t>US-2013-PW19240140-41390</t>
  </si>
  <si>
    <t>CA-2014-PW19240140-41905</t>
  </si>
  <si>
    <t>US-2014-PW19240140-41850</t>
  </si>
  <si>
    <t>CA-2013-PW19240140-41325</t>
  </si>
  <si>
    <t>US-2013-PW19240140-41611</t>
  </si>
  <si>
    <t>CA-2013-PW19240140-41601</t>
  </si>
  <si>
    <t>TU-2012-PW9240134-40971</t>
  </si>
  <si>
    <t>UZ-2014-PW9240142-41804</t>
  </si>
  <si>
    <t>SF-2015-PW9240117-42250</t>
  </si>
  <si>
    <t>IZ-2014-PW924061-41801</t>
  </si>
  <si>
    <t>EG-2015-PW924038-42182</t>
  </si>
  <si>
    <t>CG-2013-PW924033-41544</t>
  </si>
  <si>
    <t>EG-2015-PW924038-42308</t>
  </si>
  <si>
    <t>US-2013-QJ1925555-41359</t>
  </si>
  <si>
    <t>MX-2015-QJ1925551-42255</t>
  </si>
  <si>
    <t>MX-2013-QJ1925582-41429</t>
  </si>
  <si>
    <t>US-2014-QJ1925555-41807</t>
  </si>
  <si>
    <t>MX-2015-QJ1925536-42166</t>
  </si>
  <si>
    <t>US-2014-QJ1925555-41941</t>
  </si>
  <si>
    <t>MX-2012-QJ1925582-40949</t>
  </si>
  <si>
    <t>ES-2013-QJ1925545-41588</t>
  </si>
  <si>
    <t>ES-2014-QJ1925564-41793</t>
  </si>
  <si>
    <t>ES-2014-QJ1925514-41996</t>
  </si>
  <si>
    <t>IN-2014-QJ1925566-41644</t>
  </si>
  <si>
    <t>ID-2015-QJ19255130-42118</t>
  </si>
  <si>
    <t>IN-2015-QJ1925527-42283</t>
  </si>
  <si>
    <t>IN-2012-QJ1925592-41122</t>
  </si>
  <si>
    <t>CA-2014-QJ19255140-41982</t>
  </si>
  <si>
    <t>CA-2015-QJ19255140-42125</t>
  </si>
  <si>
    <t>CA-2015-QJ19255140-42344</t>
  </si>
  <si>
    <t>CA-2013-QJ19255140-41579</t>
  </si>
  <si>
    <t>CA-2014-QJ19255140-41928</t>
  </si>
  <si>
    <t>CA-2014-QJ19255140-41740</t>
  </si>
  <si>
    <t>CA-2012-QJ19255140-40984</t>
  </si>
  <si>
    <t>US-2012-QJ19255140-41060</t>
  </si>
  <si>
    <t>CA-2013-QJ19255140-41586</t>
  </si>
  <si>
    <t>SG-2015-QJ9255111-42062</t>
  </si>
  <si>
    <t>LH-2015-QJ925575-42243</t>
  </si>
  <si>
    <t>RS-2012-QJ9255108-41081</t>
  </si>
  <si>
    <t>TU-2015-QJ9255134-42076</t>
  </si>
  <si>
    <t>SF-2015-QJ9255117-42308</t>
  </si>
  <si>
    <t>MX-2015-RP1927093-42069</t>
  </si>
  <si>
    <t>US-2014-RP192705-41853</t>
  </si>
  <si>
    <t>US-2014-RP1927082-41765</t>
  </si>
  <si>
    <t>MX-2012-RP1927065-41251</t>
  </si>
  <si>
    <t>MX-2012-RP1927018-40998</t>
  </si>
  <si>
    <t>IT-2015-RP1927045-42081</t>
  </si>
  <si>
    <t>ES-2013-RP1927048-41431</t>
  </si>
  <si>
    <t>ES-2014-RP19270120-41968</t>
  </si>
  <si>
    <t>ES-2013-RP19270139-41601</t>
  </si>
  <si>
    <t>ES-2015-RP19270139-42104</t>
  </si>
  <si>
    <t>IT-2012-RP19270124-41228</t>
  </si>
  <si>
    <t>IN-2015-RP1927058-42296</t>
  </si>
  <si>
    <t>IN-2014-RP192707-42001</t>
  </si>
  <si>
    <t>IN-2014-RP19270102-41944</t>
  </si>
  <si>
    <t>ID-2014-RP1927059-41918</t>
  </si>
  <si>
    <t>ID-2012-RP19270118-40999</t>
  </si>
  <si>
    <t>ID-2015-RP1927059-42362</t>
  </si>
  <si>
    <t>IN-2013-RP192707-41438</t>
  </si>
  <si>
    <t>ID-2012-RP1927059-41120</t>
  </si>
  <si>
    <t>IN-2012-RP1927027-41177</t>
  </si>
  <si>
    <t>ID-2015-RP19270102-42322</t>
  </si>
  <si>
    <t>ID-2014-RP192707-41790</t>
  </si>
  <si>
    <t>CA-2013-RP19270140-41621</t>
  </si>
  <si>
    <t>CA-2014-RP19270140-41873</t>
  </si>
  <si>
    <t>CA-2012-RP19270140-41200</t>
  </si>
  <si>
    <t>CA-2013-RP19270140-41492</t>
  </si>
  <si>
    <t>TZ-2012-RP9270129-41240</t>
  </si>
  <si>
    <t>KG-2013-RP927070-41402</t>
  </si>
  <si>
    <t>MO-2012-RP927086-41023</t>
  </si>
  <si>
    <t>RS-2015-RP9270108-42083</t>
  </si>
  <si>
    <t>IZ-2012-RP927061-41076</t>
  </si>
  <si>
    <t>AJ-2012-RP92709-41165</t>
  </si>
  <si>
    <t>MX-2013-RA1928518-41335</t>
  </si>
  <si>
    <t>MX-2013-RA1928551-41545</t>
  </si>
  <si>
    <t>MX-2014-RA1928531-41984</t>
  </si>
  <si>
    <t>MX-2015-RA1928582-42031</t>
  </si>
  <si>
    <t>MX-2012-RA1928582-41086</t>
  </si>
  <si>
    <t>ES-2013-RA19285120-41335</t>
  </si>
  <si>
    <t>ES-2015-RA1928545-42323</t>
  </si>
  <si>
    <t>ES-2015-RA1928548-42018</t>
  </si>
  <si>
    <t>ES-2013-RA19285120-41278</t>
  </si>
  <si>
    <t>ES-2013-RA19285120-41632</t>
  </si>
  <si>
    <t>ES-2015-RA1928548-42224</t>
  </si>
  <si>
    <t>IT-2012-RA19285120-41256</t>
  </si>
  <si>
    <t>ES-2013-RA1928548-41473</t>
  </si>
  <si>
    <t>IN-2014-RA1928566-41870</t>
  </si>
  <si>
    <t>IN-2014-RA1928558-41863</t>
  </si>
  <si>
    <t>CA-2015-RA19285140-42364</t>
  </si>
  <si>
    <t>CA-2015-RA19285140-42186</t>
  </si>
  <si>
    <t>US-2014-RA19285140-41856</t>
  </si>
  <si>
    <t>CA-2012-RA19285140-41255</t>
  </si>
  <si>
    <t>CA-2015-RA19285140-42252</t>
  </si>
  <si>
    <t>CA-2015-RA19285140-42340</t>
  </si>
  <si>
    <t>CA-2013-RA19285140-41570</t>
  </si>
  <si>
    <t>CA-2013-RA19285140-41633</t>
  </si>
  <si>
    <t>CA-2013-RA19285140-41499</t>
  </si>
  <si>
    <t>IR-2014-RA928560-41885</t>
  </si>
  <si>
    <t>SF-2013-RA9285117-41396</t>
  </si>
  <si>
    <t>CG-2014-RA928533-41999</t>
  </si>
  <si>
    <t>KE-2013-RA928569-41493</t>
  </si>
  <si>
    <t>TU-2014-RA9285134-41933</t>
  </si>
  <si>
    <t>CA-2014-RA928523-41872</t>
  </si>
  <si>
    <t>IR-2012-RA928560-40995</t>
  </si>
  <si>
    <t>TU-2012-RA9285134-41216</t>
  </si>
  <si>
    <t>EG-2013-RA928538-41488</t>
  </si>
  <si>
    <t>IS-2014-RA928563-41916</t>
  </si>
  <si>
    <t>NI-2014-RA928595-41856</t>
  </si>
  <si>
    <t>EG-2013-RA928538-41637</t>
  </si>
  <si>
    <t>TU-2015-RA9285134-42007</t>
  </si>
  <si>
    <t>NI-2015-RA928595-42115</t>
  </si>
  <si>
    <t>US-2013-RK1930055-41583</t>
  </si>
  <si>
    <t>MX-2015-RK1930082-42206</t>
  </si>
  <si>
    <t>MX-2013-RK1930018-41416</t>
  </si>
  <si>
    <t>MX-2014-RK1930082-41852</t>
  </si>
  <si>
    <t>US-2015-RK1930036-42284</t>
  </si>
  <si>
    <t>MX-2012-RK1930082-40988</t>
  </si>
  <si>
    <t>MX-2014-RK1930039-41824</t>
  </si>
  <si>
    <t>US-2014-RK1930098-41837</t>
  </si>
  <si>
    <t>US-2015-RK19300143-42067</t>
  </si>
  <si>
    <t>MX-2015-RK1930018-42181</t>
  </si>
  <si>
    <t>US-2013-RK1930018-41583</t>
  </si>
  <si>
    <t>US-2015-RK1930018-42206</t>
  </si>
  <si>
    <t>US-2013-RK1930018-41416</t>
  </si>
  <si>
    <t>ES-2013-RK1930064-41472</t>
  </si>
  <si>
    <t>ES-2013-RK19300139-41417</t>
  </si>
  <si>
    <t>ES-2013-RK1930045-41306</t>
  </si>
  <si>
    <t>IT-2015-RK1930045-42061</t>
  </si>
  <si>
    <t>ES-2015-RK1930048-42024</t>
  </si>
  <si>
    <t>IN-2015-RK193007-42242</t>
  </si>
  <si>
    <t>IN-2014-RK1930058-41913</t>
  </si>
  <si>
    <t>IN-2013-RK193007-41607</t>
  </si>
  <si>
    <t>IN-2014-RK1930027-41822</t>
  </si>
  <si>
    <t>IN-2013-RK193007-41586</t>
  </si>
  <si>
    <t>CA-2015-RK19300140-42250</t>
  </si>
  <si>
    <t>CA-2013-RK19300140-41475</t>
  </si>
  <si>
    <t>CA-2013-RK19300140-41559</t>
  </si>
  <si>
    <t>ML-2014-RK930079-42003</t>
  </si>
  <si>
    <t>UP-2015-RK9300137-42341</t>
  </si>
  <si>
    <t>IR-2013-RK930060-41516</t>
  </si>
  <si>
    <t>KE-2015-RK930069-42305</t>
  </si>
  <si>
    <t>MX-2014-RR1931551-41900</t>
  </si>
  <si>
    <t>MX-2012-RR1931582-41245</t>
  </si>
  <si>
    <t>MX-2014-RR1931526-41951</t>
  </si>
  <si>
    <t>MX-2014-RR1931539-41978</t>
  </si>
  <si>
    <t>ES-2015-RR19315120-42188</t>
  </si>
  <si>
    <t>ES-2014-RR19315120-41860</t>
  </si>
  <si>
    <t>ES-2012-RR1931548-41129</t>
  </si>
  <si>
    <t>ES-2015-RR1931548-42158</t>
  </si>
  <si>
    <t>ES-2012-RR1931564-40940</t>
  </si>
  <si>
    <t>ID-2015-RR193157-42307</t>
  </si>
  <si>
    <t>ID-2015-RR19315118-42158</t>
  </si>
  <si>
    <t>IN-2013-RR1931559-41544</t>
  </si>
  <si>
    <t>IN-2015-RR1931566-42253</t>
  </si>
  <si>
    <t>IN-2012-RR193157-41081</t>
  </si>
  <si>
    <t>IN-2014-RR1931527-41767</t>
  </si>
  <si>
    <t>IN-2012-RR1931558-41194</t>
  </si>
  <si>
    <t>IN-2014-RR1931558-42004</t>
  </si>
  <si>
    <t>IN-2015-RR1931558-42225</t>
  </si>
  <si>
    <t>ID-2014-RR193157-41923</t>
  </si>
  <si>
    <t>CA-2014-RR19315140-41958</t>
  </si>
  <si>
    <t>CA-2015-RR19315140-42350</t>
  </si>
  <si>
    <t>IR-2012-RR931560-41188</t>
  </si>
  <si>
    <t>SF-2013-RR9315117-41545</t>
  </si>
  <si>
    <t>EZ-2014-RR931532-41906</t>
  </si>
  <si>
    <t>PL-2015-RR9315103-42137</t>
  </si>
  <si>
    <t>MX-2013-RB1933082-41628</t>
  </si>
  <si>
    <t>MX-2012-RB1933082-41206</t>
  </si>
  <si>
    <t>MX-2015-RB1933082-42294</t>
  </si>
  <si>
    <t>MX-2014-RB1933082-41797</t>
  </si>
  <si>
    <t>US-2015-RB1933082-42286</t>
  </si>
  <si>
    <t>US-2015-RB193305-42053</t>
  </si>
  <si>
    <t>MX-2014-RB1933031-41965</t>
  </si>
  <si>
    <t>MX-2014-RB1933026-41676</t>
  </si>
  <si>
    <t>MX-2014-RB1933082-41971</t>
  </si>
  <si>
    <t>MX-2015-RB1933028-42326</t>
  </si>
  <si>
    <t>ES-2015-RB19330139-42334</t>
  </si>
  <si>
    <t>ES-2013-RB19330120-41635</t>
  </si>
  <si>
    <t>ES-2014-RB1933048-41959</t>
  </si>
  <si>
    <t>IT-2013-RB19330139-41527</t>
  </si>
  <si>
    <t>IT-2012-RB1933045-41080</t>
  </si>
  <si>
    <t>ES-2013-RB1933045-41588</t>
  </si>
  <si>
    <t>ES-2012-RB1933048-41180</t>
  </si>
  <si>
    <t>IT-2015-RB1933062-42050</t>
  </si>
  <si>
    <t>IT-2012-RB19330120-41077</t>
  </si>
  <si>
    <t>ES-2012-RB19330139-41073</t>
  </si>
  <si>
    <t>ES-2015-RB1933045-42354</t>
  </si>
  <si>
    <t>IT-2012-RB1933048-41213</t>
  </si>
  <si>
    <t>ID-2015-RB193307-42228</t>
  </si>
  <si>
    <t>ID-2012-RB193307-41096</t>
  </si>
  <si>
    <t>IN-2015-RB1933058-42164</t>
  </si>
  <si>
    <t>ID-2014-RB19330102-41767</t>
  </si>
  <si>
    <t>IN-2014-RB1933027-41979</t>
  </si>
  <si>
    <t>IN-2013-RB1933021-41374</t>
  </si>
  <si>
    <t>ID-2012-RB193307-41261</t>
  </si>
  <si>
    <t>IN-2015-RB193307-42187</t>
  </si>
  <si>
    <t>CA-2012-RB19330140-41229</t>
  </si>
  <si>
    <t>CA-2015-RB19330140-42301</t>
  </si>
  <si>
    <t>JO-2015-RB933067-42230</t>
  </si>
  <si>
    <t>GH-2015-RB933049-42257</t>
  </si>
  <si>
    <t>NI-2012-RB933095-40928</t>
  </si>
  <si>
    <t>SF-2015-RB9330117-42081</t>
  </si>
  <si>
    <t>EG-2015-RB933038-42169</t>
  </si>
  <si>
    <t>SA-2015-RB9330110-42153</t>
  </si>
  <si>
    <t>MO-2015-RB933086-42220</t>
  </si>
  <si>
    <t>UP-2014-RB9330137-41743</t>
  </si>
  <si>
    <t>MX-2015-RF1934536-42192</t>
  </si>
  <si>
    <t>MX-2012-RF1934531-41240</t>
  </si>
  <si>
    <t>MX-2015-RF1934582-42305</t>
  </si>
  <si>
    <t>MX-2015-RF1934555-42068</t>
  </si>
  <si>
    <t>MX-2014-RF1934528-41984</t>
  </si>
  <si>
    <t>MX-2015-RF1934526-42083</t>
  </si>
  <si>
    <t>ES-2015-RF193458-42249</t>
  </si>
  <si>
    <t>ES-2014-RF1934545-41887</t>
  </si>
  <si>
    <t>ES-2015-RF19345120-42043</t>
  </si>
  <si>
    <t>ES-2015-RF1934564-42277</t>
  </si>
  <si>
    <t>ES-2014-RF1934545-41854</t>
  </si>
  <si>
    <t>IN-2015-RF1934521-42183</t>
  </si>
  <si>
    <t>IN-2012-RF1934566-40968</t>
  </si>
  <si>
    <t>ID-2012-RF1934527-41062</t>
  </si>
  <si>
    <t>ID-2012-RF19345102-41058</t>
  </si>
  <si>
    <t>IN-2014-RF1934558-41870</t>
  </si>
  <si>
    <t>IN-2015-RF1934527-42007</t>
  </si>
  <si>
    <t>ID-2015-RF19345102-42249</t>
  </si>
  <si>
    <t>IN-2013-RF193457-41387</t>
  </si>
  <si>
    <t>US-2012-RF19345140-41048</t>
  </si>
  <si>
    <t>CA-2014-RF19345140-41703</t>
  </si>
  <si>
    <t>CA-2014-RF19345140-41972</t>
  </si>
  <si>
    <t>CA-2012-RF19345140-41255</t>
  </si>
  <si>
    <t>CA-2012-RF19345140-41167</t>
  </si>
  <si>
    <t>CA-2014-RF19345140-41979</t>
  </si>
  <si>
    <t>CA-2012-RF19345140-41242</t>
  </si>
  <si>
    <t>CA-2013-RF19345140-41448</t>
  </si>
  <si>
    <t>SA-2014-RF9345110-41826</t>
  </si>
  <si>
    <t>ZA-2014-RF9345146-41879</t>
  </si>
  <si>
    <t>CA-2015-RF934523-42363</t>
  </si>
  <si>
    <t>NI-2014-RF934595-41955</t>
  </si>
  <si>
    <t>RS-2013-RF9345108-41531</t>
  </si>
  <si>
    <t>MX-2015-RB1936082-42196</t>
  </si>
  <si>
    <t>MX-2015-RB1936018-42142</t>
  </si>
  <si>
    <t>US-2012-RB1936098-41063</t>
  </si>
  <si>
    <t>MX-2013-RB1936082-41552</t>
  </si>
  <si>
    <t>MX-2013-RB1936018-41579</t>
  </si>
  <si>
    <t>ES-2013-RB1936045-41629</t>
  </si>
  <si>
    <t>ES-2013-RB1936045-41352</t>
  </si>
  <si>
    <t>ES-2012-RB1936045-41262</t>
  </si>
  <si>
    <t>ES-2015-RB1936045-42294</t>
  </si>
  <si>
    <t>ES-2015-RB19360139-42181</t>
  </si>
  <si>
    <t>ES-2014-RB1936048-41758</t>
  </si>
  <si>
    <t>IN-2015-RB1936027-42116</t>
  </si>
  <si>
    <t>IN-2013-RB1936058-41405</t>
  </si>
  <si>
    <t>IN-2012-RB1936059-41138</t>
  </si>
  <si>
    <t>ID-2012-RB193607-41227</t>
  </si>
  <si>
    <t>IN-2014-RB1936027-41762</t>
  </si>
  <si>
    <t>ID-2014-RB193607-41647</t>
  </si>
  <si>
    <t>IN-2015-RB1936092-42349</t>
  </si>
  <si>
    <t>IN-2012-RB1936092-41130</t>
  </si>
  <si>
    <t>CA-2014-RB19360140-41731</t>
  </si>
  <si>
    <t>CA-2015-RB19360140-42211</t>
  </si>
  <si>
    <t>CA-2015-RB19360140-42273</t>
  </si>
  <si>
    <t>CA-2014-RB19360140-41789</t>
  </si>
  <si>
    <t>CA-2014-RB19360140-41835</t>
  </si>
  <si>
    <t>CA-2015-RB19360140-42087</t>
  </si>
  <si>
    <t>EG-2012-RB936038-41149</t>
  </si>
  <si>
    <t>KE-2014-RB936069-41839</t>
  </si>
  <si>
    <t>TU-2015-RB9360134-42147</t>
  </si>
  <si>
    <t>TU-2015-RB9360134-42276</t>
  </si>
  <si>
    <t>MX-2014-RM1937551-41913</t>
  </si>
  <si>
    <t>MX-2013-RM1937551-41305</t>
  </si>
  <si>
    <t>MX-2014-RM1937539-41725</t>
  </si>
  <si>
    <t>MX-2015-RM1937526-42090</t>
  </si>
  <si>
    <t>IT-2014-RM1937591-41851</t>
  </si>
  <si>
    <t>IT-2012-RM1937591-41023</t>
  </si>
  <si>
    <t>IT-2014-RM19375139-41870</t>
  </si>
  <si>
    <t>ES-2015-RM1937548-42020</t>
  </si>
  <si>
    <t>ES-2014-RM1937545-41643</t>
  </si>
  <si>
    <t>ES-2015-RM1937548-42252</t>
  </si>
  <si>
    <t>ES-2013-RM1937545-41352</t>
  </si>
  <si>
    <t>ID-2013-RM193757-41429</t>
  </si>
  <si>
    <t>ID-2014-RM193757-41837</t>
  </si>
  <si>
    <t>IN-2013-RM1937558-41287</t>
  </si>
  <si>
    <t>IN-2015-RM1937558-42147</t>
  </si>
  <si>
    <t>ID-2015-RM19375130-42180</t>
  </si>
  <si>
    <t>ID-2015-RM193757-42351</t>
  </si>
  <si>
    <t>IN-2013-RM19375130-41583</t>
  </si>
  <si>
    <t>IN-2012-RM1937558-41209</t>
  </si>
  <si>
    <t>CA-2012-RM19375140-41039</t>
  </si>
  <si>
    <t>CA-2014-RM19375140-41828</t>
  </si>
  <si>
    <t>CA-2012-RM19375140-41080</t>
  </si>
  <si>
    <t>US-2014-RM19375140-41738</t>
  </si>
  <si>
    <t>CA-2013-RM19375140-41608</t>
  </si>
  <si>
    <t>US-2015-RM19375140-42024</t>
  </si>
  <si>
    <t>CG-2015-RM937533-42096</t>
  </si>
  <si>
    <t>IS-2012-RM937563-41123</t>
  </si>
  <si>
    <t>AO-2015-RM93754-42348</t>
  </si>
  <si>
    <t>SU-2015-RM9375122-42335</t>
  </si>
  <si>
    <t>BU-2013-RM937519-41445</t>
  </si>
  <si>
    <t>EG-2015-RM937538-42360</t>
  </si>
  <si>
    <t>TU-2013-RM9375134-41485</t>
  </si>
  <si>
    <t>US-2012-RP19390143-40937</t>
  </si>
  <si>
    <t>MX-2014-RP1939016-41801</t>
  </si>
  <si>
    <t>US-2015-RP1939055-42255</t>
  </si>
  <si>
    <t>US-2014-RP193905-41744</t>
  </si>
  <si>
    <t>US-2015-RP1939055-42202</t>
  </si>
  <si>
    <t>MX-2012-RP1939082-41257</t>
  </si>
  <si>
    <t>MX-2014-RP1939018-41746</t>
  </si>
  <si>
    <t>MX-2015-RP1939082-42336</t>
  </si>
  <si>
    <t>US-2012-RP1939018-40937</t>
  </si>
  <si>
    <t>ES-2015-RP19390139-42258</t>
  </si>
  <si>
    <t>ES-2012-RP19390120-41086</t>
  </si>
  <si>
    <t>IT-2015-RP19390139-42274</t>
  </si>
  <si>
    <t>IT-2014-RP1939064-41872</t>
  </si>
  <si>
    <t>ES-2014-RP1939045-41849</t>
  </si>
  <si>
    <t>ES-2014-RP1939045-41808</t>
  </si>
  <si>
    <t>IN-2013-RP193907-41397</t>
  </si>
  <si>
    <t>IN-2015-RP19390102-42192</t>
  </si>
  <si>
    <t>ID-2012-RP1939097-41199</t>
  </si>
  <si>
    <t>IN-2014-RP1939058-41993</t>
  </si>
  <si>
    <t>IN-2013-RP19390102-41635</t>
  </si>
  <si>
    <t>IN-2015-RP193907-42091</t>
  </si>
  <si>
    <t>ID-2015-RP1939092-42354</t>
  </si>
  <si>
    <t>CA-2012-RP19390140-41266</t>
  </si>
  <si>
    <t>US-2015-RP19390140-42116</t>
  </si>
  <si>
    <t>CA-2012-RP19390140-41243</t>
  </si>
  <si>
    <t>CA-2012-RP19390140-41052</t>
  </si>
  <si>
    <t>CA-2012-RP19390140-41215</t>
  </si>
  <si>
    <t>CA-2015-RP19390140-42336</t>
  </si>
  <si>
    <t>CA-2014-RP19390140-41871</t>
  </si>
  <si>
    <t>CA-2013-RP19390140-41549</t>
  </si>
  <si>
    <t>CA-2012-RP19390140-41164</t>
  </si>
  <si>
    <t>CA-2013-RP19390140-41334</t>
  </si>
  <si>
    <t>CA-2013-RP19390140-41371</t>
  </si>
  <si>
    <t>CA-2012-RP19390140-41269</t>
  </si>
  <si>
    <t>SA-2013-RP9390110-41625</t>
  </si>
  <si>
    <t>SG-2014-RP9390111-41885</t>
  </si>
  <si>
    <t>SF-2012-RP9390117-41038</t>
  </si>
  <si>
    <t>ZA-2015-RP9390146-42099</t>
  </si>
  <si>
    <t>SF-2014-RP9390117-41793</t>
  </si>
  <si>
    <t>IR-2014-RP939060-41853</t>
  </si>
  <si>
    <t>IV-2014-RP939029-41692</t>
  </si>
  <si>
    <t>MX-2015-RE1940537-42320</t>
  </si>
  <si>
    <t>MX-2015-RE1940539-42110</t>
  </si>
  <si>
    <t>MX-2015-RE1940518-42144</t>
  </si>
  <si>
    <t>MX-2013-RE1940531-41574</t>
  </si>
  <si>
    <t>MX-2012-RE1940539-41195</t>
  </si>
  <si>
    <t>MX-2015-RE1940582-42132</t>
  </si>
  <si>
    <t>US-2015-RE1940536-42334</t>
  </si>
  <si>
    <t>ES-2014-RE19405139-41949</t>
  </si>
  <si>
    <t>ES-2015-RE19405139-42241</t>
  </si>
  <si>
    <t>IT-2012-RE19405139-40982</t>
  </si>
  <si>
    <t>IN-2013-RE1940527-41488</t>
  </si>
  <si>
    <t>IN-2015-RE194057-42341</t>
  </si>
  <si>
    <t>IN-2015-RE1940527-42130</t>
  </si>
  <si>
    <t>IN-2014-RE194057-41993</t>
  </si>
  <si>
    <t>ID-2014-RE1940559-41874</t>
  </si>
  <si>
    <t>IN-2012-RE194057-41051</t>
  </si>
  <si>
    <t>ID-2015-RE19405102-42252</t>
  </si>
  <si>
    <t>ID-2015-RE19405102-42169</t>
  </si>
  <si>
    <t>IN-2012-RE194057-41264</t>
  </si>
  <si>
    <t>IN-2015-RE1940527-42336</t>
  </si>
  <si>
    <t>CA-2012-RE19405140-41271</t>
  </si>
  <si>
    <t>UG-2014-RE9405136-41868</t>
  </si>
  <si>
    <t>AO-2014-RE94054-41983</t>
  </si>
  <si>
    <t>MO-2015-RE940586-42298</t>
  </si>
  <si>
    <t>RS-2014-RE9405108-41817</t>
  </si>
  <si>
    <t>BU-2014-RE940519-41865</t>
  </si>
  <si>
    <t>IR-2014-RE940560-41935</t>
  </si>
  <si>
    <t>MX-2014-RS1942082-41886</t>
  </si>
  <si>
    <t>MX-2013-RS1942082-41363</t>
  </si>
  <si>
    <t>MX-2014-RS1942018-41817</t>
  </si>
  <si>
    <t>MX-2013-RS1942039-41550</t>
  </si>
  <si>
    <t>US-2013-RS1942098-41442</t>
  </si>
  <si>
    <t>MX-2014-RS1942082-41839</t>
  </si>
  <si>
    <t>US-2014-RS1942018-41886</t>
  </si>
  <si>
    <t>ES-2015-RS1942045-42242</t>
  </si>
  <si>
    <t>ES-2015-RS19420139-42270</t>
  </si>
  <si>
    <t>IT-2015-RS1942045-42248</t>
  </si>
  <si>
    <t>ES-2012-RS1942048-41097</t>
  </si>
  <si>
    <t>IT-2015-RS19420139-42087</t>
  </si>
  <si>
    <t>ES-2015-RS1942048-42265</t>
  </si>
  <si>
    <t>IT-2013-RS19420124-41480</t>
  </si>
  <si>
    <t>ES-2015-RS1942064-42091</t>
  </si>
  <si>
    <t>ES-2014-RS1942048-41831</t>
  </si>
  <si>
    <t>IN-2015-RS1942027-42270</t>
  </si>
  <si>
    <t>IN-2013-RS194207-41426</t>
  </si>
  <si>
    <t>IN-2012-RS194201-41137</t>
  </si>
  <si>
    <t>ID-2013-RS1942059-41322</t>
  </si>
  <si>
    <t>ID-2012-RS194207-41142</t>
  </si>
  <si>
    <t>IN-2014-RS1942090-41831</t>
  </si>
  <si>
    <t>ID-2015-RS194207-42213</t>
  </si>
  <si>
    <t>CA-2015-RS19420140-42013</t>
  </si>
  <si>
    <t>CA-2015-RS19420140-42293</t>
  </si>
  <si>
    <t>US-2012-RS19420140-41125</t>
  </si>
  <si>
    <t>US-2014-RS19420140-41769</t>
  </si>
  <si>
    <t>US-2015-RS19420140-42201</t>
  </si>
  <si>
    <t>SF-2015-RS9420117-42118</t>
  </si>
  <si>
    <t>MO-2015-RS942086-42336</t>
  </si>
  <si>
    <t>CA-2013-RS942023-41521</t>
  </si>
  <si>
    <t>UZ-2012-RS9420142-41193</t>
  </si>
  <si>
    <t>SF-2012-RS9420117-40918</t>
  </si>
  <si>
    <t>BN-2015-RS942015-42158</t>
  </si>
  <si>
    <t>AG-2015-RS94203-42167</t>
  </si>
  <si>
    <t>MX-2014-RB1943551-41809</t>
  </si>
  <si>
    <t>US-2012-RB1943518-41158</t>
  </si>
  <si>
    <t>US-2014-RB19435143-41907</t>
  </si>
  <si>
    <t>MX-2014-RB1943528-41900</t>
  </si>
  <si>
    <t>US-2015-RB1943555-42294</t>
  </si>
  <si>
    <t>MX-2015-RB1943518-42277</t>
  </si>
  <si>
    <t>MX-2015-RB1943551-42309</t>
  </si>
  <si>
    <t>MX-2014-RB1943528-41994</t>
  </si>
  <si>
    <t>US-2013-RB1943555-41557</t>
  </si>
  <si>
    <t>MX-2015-RB1943582-42041</t>
  </si>
  <si>
    <t>US-2013-RB1943598-41577</t>
  </si>
  <si>
    <t>ES-2012-RB1943534-40926</t>
  </si>
  <si>
    <t>ES-2015-RB19435139-42239</t>
  </si>
  <si>
    <t>ES-2015-RB1943545-42107</t>
  </si>
  <si>
    <t>IN-2012-RB19435102-41124</t>
  </si>
  <si>
    <t>ID-2015-RB1943559-42301</t>
  </si>
  <si>
    <t>IN-2014-RB1943527-41928</t>
  </si>
  <si>
    <t>IN-2015-RB1943558-42090</t>
  </si>
  <si>
    <t>IN-2012-RB1943558-41153</t>
  </si>
  <si>
    <t>IN-2014-RB1943558-41843</t>
  </si>
  <si>
    <t>CA-2012-RB19435140-41236</t>
  </si>
  <si>
    <t>CA-2013-RB19435140-41457</t>
  </si>
  <si>
    <t>US-2013-RB19435140-41362</t>
  </si>
  <si>
    <t>CA-2015-RB19435140-42328</t>
  </si>
  <si>
    <t>US-2012-RB19435140-41237</t>
  </si>
  <si>
    <t>US-2012-RB19435140-40978</t>
  </si>
  <si>
    <t>US-2012-RB19435140-41191</t>
  </si>
  <si>
    <t>CA-2015-RB19435140-42350</t>
  </si>
  <si>
    <t>UZ-2014-RB9435142-41885</t>
  </si>
  <si>
    <t>UP-2012-RB9435137-41030</t>
  </si>
  <si>
    <t>SF-2013-RB9435117-41360</t>
  </si>
  <si>
    <t>CG-2015-RB943533-42153</t>
  </si>
  <si>
    <t>TU-2013-RB9435134-41606</t>
  </si>
  <si>
    <t>LH-2013-RB943575-41424</t>
  </si>
  <si>
    <t>MX-2014-RE1945036-41791</t>
  </si>
  <si>
    <t>MX-2014-RE1945031-41902</t>
  </si>
  <si>
    <t>ES-2012-RE1945048-41219</t>
  </si>
  <si>
    <t>ES-2012-RE1945048-41235</t>
  </si>
  <si>
    <t>IT-2015-RE1945064-42027</t>
  </si>
  <si>
    <t>IT-2013-RE19450104-41583</t>
  </si>
  <si>
    <t>IN-2012-RE1945058-41076</t>
  </si>
  <si>
    <t>IN-2015-RE1945058-42346</t>
  </si>
  <si>
    <t>IN-2013-RE194507-41329</t>
  </si>
  <si>
    <t>ID-2013-RE1945059-41438</t>
  </si>
  <si>
    <t>IN-2013-RE194507-41489</t>
  </si>
  <si>
    <t>IN-2015-RE19450113-42076</t>
  </si>
  <si>
    <t>IN-2014-RE194507-41846</t>
  </si>
  <si>
    <t>CA-2015-RE19450140-42067</t>
  </si>
  <si>
    <t>CA-2014-RE19450140-41835</t>
  </si>
  <si>
    <t>CA-2013-RE19450140-41635</t>
  </si>
  <si>
    <t>CA-2013-RE19450140-41501</t>
  </si>
  <si>
    <t>CA-2012-RE19450140-41062</t>
  </si>
  <si>
    <t>IR-2012-RE945060-41219</t>
  </si>
  <si>
    <t>SF-2015-RE9450117-42299</t>
  </si>
  <si>
    <t>UP-2015-RE9450137-42253</t>
  </si>
  <si>
    <t>GH-2013-RE945049-41500</t>
  </si>
  <si>
    <t>NI-2015-RE945095-42274</t>
  </si>
  <si>
    <t>TU-2015-RE9450134-42017</t>
  </si>
  <si>
    <t>NI-2014-RE945095-41991</t>
  </si>
  <si>
    <t>SA-2015-RE9450110-42354</t>
  </si>
  <si>
    <t>SO-2012-RE9450116-41270</t>
  </si>
  <si>
    <t>RO-2014-RE9450107-41940</t>
  </si>
  <si>
    <t>SA-2015-RE9450110-42168</t>
  </si>
  <si>
    <t>IR-2012-RE945060-41212</t>
  </si>
  <si>
    <t>MX-2012-RB1946531-41079</t>
  </si>
  <si>
    <t>US-2013-RB1946536-41389</t>
  </si>
  <si>
    <t>MX-2012-RB1946582-41122</t>
  </si>
  <si>
    <t>MX-2014-RB1946531-41949</t>
  </si>
  <si>
    <t>MX-2013-RB1946593-41465</t>
  </si>
  <si>
    <t>MX-2015-RB1946531-42367</t>
  </si>
  <si>
    <t>MX-2015-RB1946593-42369</t>
  </si>
  <si>
    <t>MX-2015-RB1946551-42341</t>
  </si>
  <si>
    <t>MX-2015-RB1946518-42242</t>
  </si>
  <si>
    <t>MX-2015-RB194655-42322</t>
  </si>
  <si>
    <t>ES-2014-RB1946545-41857</t>
  </si>
  <si>
    <t>ES-2014-RB19465139-41710</t>
  </si>
  <si>
    <t>ES-2013-RB1946545-41360</t>
  </si>
  <si>
    <t>IT-2012-RB19465125-41212</t>
  </si>
  <si>
    <t>ES-2015-RB1946548-42256</t>
  </si>
  <si>
    <t>IN-2013-RB194657-41450</t>
  </si>
  <si>
    <t>IN-2014-RB194657-41898</t>
  </si>
  <si>
    <t>IN-2015-RB1946558-42326</t>
  </si>
  <si>
    <t>IN-2015-RB1946558-42151</t>
  </si>
  <si>
    <t>ID-2014-RB194657-41711</t>
  </si>
  <si>
    <t>IN-2014-RB194657-41966</t>
  </si>
  <si>
    <t>IN-2015-RB1946558-42355</t>
  </si>
  <si>
    <t>IN-2012-RB194657-41061</t>
  </si>
  <si>
    <t>ID-2014-RB1946597-41958</t>
  </si>
  <si>
    <t>CA-2014-RB19465140-41881</t>
  </si>
  <si>
    <t>CA-2014-RB19465140-41780</t>
  </si>
  <si>
    <t>CA-2015-RB19465140-42360</t>
  </si>
  <si>
    <t>US-2014-RB19465140-41873</t>
  </si>
  <si>
    <t>CA-2014-RB19465140-41825</t>
  </si>
  <si>
    <t>CA-2012-RB19465140-41158</t>
  </si>
  <si>
    <t>CA-2015-RB19465140-42298</t>
  </si>
  <si>
    <t>CA-2015-RB19465140-42355</t>
  </si>
  <si>
    <t>CA-2014-RB19465140-41708</t>
  </si>
  <si>
    <t>CA-2014-RB19465140-41765</t>
  </si>
  <si>
    <t>CA-2015-RB19465140-42178</t>
  </si>
  <si>
    <t>CA-2012-RB19465140-40981</t>
  </si>
  <si>
    <t>RS-2015-RB9465108-42082</t>
  </si>
  <si>
    <t>IZ-2012-RB946561-41162</t>
  </si>
  <si>
    <t>KE-2012-RB946569-41158</t>
  </si>
  <si>
    <t>MX-2013-RD1948082-41389</t>
  </si>
  <si>
    <t>MX-2015-RD1948082-42306</t>
  </si>
  <si>
    <t>MX-2013-RD1948093-41436</t>
  </si>
  <si>
    <t>MX-2014-RD1948026-41766</t>
  </si>
  <si>
    <t>MX-2013-RD1948037-41453</t>
  </si>
  <si>
    <t>US-2015-RD194805-42180</t>
  </si>
  <si>
    <t>MX-2014-RD1948039-41794</t>
  </si>
  <si>
    <t>MX-2014-RD1948093-41695</t>
  </si>
  <si>
    <t>MX-2014-RD1948082-41814</t>
  </si>
  <si>
    <t>MX-2013-RD1948082-41527</t>
  </si>
  <si>
    <t>ES-2015-RD19480120-42165</t>
  </si>
  <si>
    <t>ES-2014-RD19480139-41982</t>
  </si>
  <si>
    <t>ES-2015-RD1948045-42369</t>
  </si>
  <si>
    <t>ES-2015-RD1948048-42140</t>
  </si>
  <si>
    <t>ES-2013-RD1948045-41551</t>
  </si>
  <si>
    <t>ES-2012-RD1948064-41272</t>
  </si>
  <si>
    <t>ES-2014-RD19480120-41653</t>
  </si>
  <si>
    <t>IN-2015-RD1948011-42109</t>
  </si>
  <si>
    <t>IN-2014-RD194807-41965</t>
  </si>
  <si>
    <t>CA-2013-RD19480140-41448</t>
  </si>
  <si>
    <t>CA-2015-RD19480140-42297</t>
  </si>
  <si>
    <t>CA-2014-RD19480140-41975</t>
  </si>
  <si>
    <t>CA-2014-RD19480140-41703</t>
  </si>
  <si>
    <t>CA-2013-RD19480140-41622</t>
  </si>
  <si>
    <t>US-2015-RD19480140-42263</t>
  </si>
  <si>
    <t>US-2015-RD19480140-42145</t>
  </si>
  <si>
    <t>CA-2012-RD19480140-41067</t>
  </si>
  <si>
    <t>IR-2013-RD948060-41542</t>
  </si>
  <si>
    <t>MO-2015-RD948086-42164</t>
  </si>
  <si>
    <t>GH-2014-RD948049-41864</t>
  </si>
  <si>
    <t>EG-2014-RD948038-41985</t>
  </si>
  <si>
    <t>CA-2015-RD948023-42322</t>
  </si>
  <si>
    <t>RS-2012-RD9480108-41164</t>
  </si>
  <si>
    <t>MX-2014-RH1949518-41670</t>
  </si>
  <si>
    <t>MX-2014-RH1949582-41976</t>
  </si>
  <si>
    <t>MX-2015-RH1949518-42291</t>
  </si>
  <si>
    <t>US-2015-RH1949554-42338</t>
  </si>
  <si>
    <t>MX-2014-RH1949582-41760</t>
  </si>
  <si>
    <t>MX-2012-RH1949531-41212</t>
  </si>
  <si>
    <t>US-2015-RH1949555-42300</t>
  </si>
  <si>
    <t>MX-2015-RH1949539-42161</t>
  </si>
  <si>
    <t>MX-2015-RH1949551-42345</t>
  </si>
  <si>
    <t>US-2014-RH1949536-41760</t>
  </si>
  <si>
    <t>ES-2014-RH19495120-41896</t>
  </si>
  <si>
    <t>ES-2012-RH19495120-41242</t>
  </si>
  <si>
    <t>ES-2014-RH1949545-41944</t>
  </si>
  <si>
    <t>ES-2013-RH1949545-41362</t>
  </si>
  <si>
    <t>ES-2015-RH1949545-42010</t>
  </si>
  <si>
    <t>IN-2012-RH1949559-41030</t>
  </si>
  <si>
    <t>ID-2014-RH1949559-41984</t>
  </si>
  <si>
    <t>IN-2015-RH1949559-42257</t>
  </si>
  <si>
    <t>ID-2014-RH19495144-41855</t>
  </si>
  <si>
    <t>IN-2012-RH1949527-41122</t>
  </si>
  <si>
    <t>IN-2013-RH194957-41450</t>
  </si>
  <si>
    <t>ID-2015-RH194957-42016</t>
  </si>
  <si>
    <t>ID-2014-RH194957-41803</t>
  </si>
  <si>
    <t>CA-2015-RH19495140-42269</t>
  </si>
  <si>
    <t>CA-2013-RH19495140-41486</t>
  </si>
  <si>
    <t>CA-2015-RH19495140-42337</t>
  </si>
  <si>
    <t>CA-2012-RH19495140-41143</t>
  </si>
  <si>
    <t>CA-2015-RH19495140-42229</t>
  </si>
  <si>
    <t>IZ-2015-RH949561-42273</t>
  </si>
  <si>
    <t>SG-2014-RH9495111-41948</t>
  </si>
  <si>
    <t>UP-2013-RH9495137-41569</t>
  </si>
  <si>
    <t>US-2014-RH195105-41887</t>
  </si>
  <si>
    <t>US-2014-RH195105-41970</t>
  </si>
  <si>
    <t>MX-2015-RH1951018-42193</t>
  </si>
  <si>
    <t>MX-2013-RH1951051-41626</t>
  </si>
  <si>
    <t>MX-2014-RH1951082-41797</t>
  </si>
  <si>
    <t>MX-2014-RH1951036-41943</t>
  </si>
  <si>
    <t>MX-2015-RH1951082-42262</t>
  </si>
  <si>
    <t>ES-2012-RH19510139-41066</t>
  </si>
  <si>
    <t>ES-2012-RH1951064-41181</t>
  </si>
  <si>
    <t>IT-2015-RH1951091-42209</t>
  </si>
  <si>
    <t>ES-2013-RH19510120-41279</t>
  </si>
  <si>
    <t>ES-2012-RH19510139-41075</t>
  </si>
  <si>
    <t>IN-2015-RH1951011-42040</t>
  </si>
  <si>
    <t>IN-2015-RH195107-42349</t>
  </si>
  <si>
    <t>IN-2012-RH1951058-40961</t>
  </si>
  <si>
    <t>IN-2013-RH195107-41573</t>
  </si>
  <si>
    <t>IN-2015-RH1951058-42133</t>
  </si>
  <si>
    <t>ID-2014-RH1951058-41651</t>
  </si>
  <si>
    <t>IN-2014-RH195107-41963</t>
  </si>
  <si>
    <t>CA-2014-RH19510140-41902</t>
  </si>
  <si>
    <t>CA-2014-RH19510140-41836</t>
  </si>
  <si>
    <t>CA-2012-RH19510140-41228</t>
  </si>
  <si>
    <t>CA-2013-RH19510140-41544</t>
  </si>
  <si>
    <t>CA-2014-RH19510140-41709</t>
  </si>
  <si>
    <t>CA-2013-RH19510140-41517</t>
  </si>
  <si>
    <t>IV-2012-RH951029-41122</t>
  </si>
  <si>
    <t>JO-2013-RH951067-41302</t>
  </si>
  <si>
    <t>RS-2012-RH9510108-41226</t>
  </si>
  <si>
    <t>NI-2012-RH951095-41030</t>
  </si>
  <si>
    <t>TU-2013-RH9510134-41403</t>
  </si>
  <si>
    <t>NI-2012-RH951095-41086</t>
  </si>
  <si>
    <t>EG-2014-RH951038-41669</t>
  </si>
  <si>
    <t>US-2012-RR1952536-41270</t>
  </si>
  <si>
    <t>MX-2015-RR1952582-42122</t>
  </si>
  <si>
    <t>MX-2015-RR1952531-42320</t>
  </si>
  <si>
    <t>MX-2015-RR1952536-42369</t>
  </si>
  <si>
    <t>MX-2013-RR1952531-41430</t>
  </si>
  <si>
    <t>US-2013-RR1952555-41592</t>
  </si>
  <si>
    <t>US-2015-RR1952518-42097</t>
  </si>
  <si>
    <t>US-2015-RR1952598-42069</t>
  </si>
  <si>
    <t>US-2012-RR1952518-41270</t>
  </si>
  <si>
    <t>ES-2015-RR1952548-42258</t>
  </si>
  <si>
    <t>ES-2014-RR19525139-41727</t>
  </si>
  <si>
    <t>ES-2015-RR1952548-42277</t>
  </si>
  <si>
    <t>ES-2014-RR1952545-41682</t>
  </si>
  <si>
    <t>ES-2012-RR19525120-41139</t>
  </si>
  <si>
    <t>ES-2015-RR1952545-42357</t>
  </si>
  <si>
    <t>ID-2014-RR19525102-41987</t>
  </si>
  <si>
    <t>IN-2012-RR1952527-41162</t>
  </si>
  <si>
    <t>IN-2015-RR1952527-42035</t>
  </si>
  <si>
    <t>ID-2012-RR195257-41088</t>
  </si>
  <si>
    <t>ID-2012-RR1952559-40979</t>
  </si>
  <si>
    <t>ID-2015-RR19525130-42042</t>
  </si>
  <si>
    <t>CA-2012-RR19525140-41160</t>
  </si>
  <si>
    <t>CA-2014-RR19525140-41846</t>
  </si>
  <si>
    <t>CA-2015-RR19525140-42199</t>
  </si>
  <si>
    <t>US-2013-RR19525140-41613</t>
  </si>
  <si>
    <t>CA-2014-RR19525140-41698</t>
  </si>
  <si>
    <t>CA-2013-RR19525140-41623</t>
  </si>
  <si>
    <t>TU-2015-RR9525134-42280</t>
  </si>
  <si>
    <t>CA-2014-RR952523-41800</t>
  </si>
  <si>
    <t>CA-2013-RR952523-41579</t>
  </si>
  <si>
    <t>TU-2014-RR9525134-41878</t>
  </si>
  <si>
    <t>RS-2015-RR9525108-42182</t>
  </si>
  <si>
    <t>PL-2013-RR9525103-41501</t>
  </si>
  <si>
    <t>HR-2013-RR952530-41508</t>
  </si>
  <si>
    <t>MX-2015-RW1954055-42326</t>
  </si>
  <si>
    <t>MX-2014-RW1954082-41867</t>
  </si>
  <si>
    <t>MX-2014-RW1954039-41689</t>
  </si>
  <si>
    <t>ES-2012-RW19540120-41163</t>
  </si>
  <si>
    <t>ES-2013-RW1954045-41328</t>
  </si>
  <si>
    <t>ES-2015-RW1954096-42222</t>
  </si>
  <si>
    <t>IT-2012-RW19540139-41229</t>
  </si>
  <si>
    <t>ES-2014-RW1954048-41990</t>
  </si>
  <si>
    <t>ES-2012-RW1954045-41215</t>
  </si>
  <si>
    <t>ES-2013-RW1954045-41600</t>
  </si>
  <si>
    <t>IN-2015-RW195407-42327</t>
  </si>
  <si>
    <t>IN-2012-RW195407-40998</t>
  </si>
  <si>
    <t>IN-2013-RW1954027-41336</t>
  </si>
  <si>
    <t>ID-2012-RW195407-41055</t>
  </si>
  <si>
    <t>ID-2013-RW195407-41587</t>
  </si>
  <si>
    <t>ID-2013-RW1954097-41476</t>
  </si>
  <si>
    <t>IN-2013-RW195407-41573</t>
  </si>
  <si>
    <t>ID-2014-RW195407-41948</t>
  </si>
  <si>
    <t>CA-2013-RW19540140-41543</t>
  </si>
  <si>
    <t>CA-2013-RW19540140-41307</t>
  </si>
  <si>
    <t>CA-2015-RW19540140-42132</t>
  </si>
  <si>
    <t>CA-2013-RW19540140-41536</t>
  </si>
  <si>
    <t>CA-2015-RW19540140-42234</t>
  </si>
  <si>
    <t>CA-2015-RW19540140-42246</t>
  </si>
  <si>
    <t>CA-2015-RW19540140-42249</t>
  </si>
  <si>
    <t>GH-2014-RW954049-41730</t>
  </si>
  <si>
    <t>TU-2012-RW9540134-41164</t>
  </si>
  <si>
    <t>AO-2015-RW95404-42343</t>
  </si>
  <si>
    <t>EZ-2012-RW954032-41086</t>
  </si>
  <si>
    <t>SF-2014-RW9540117-41942</t>
  </si>
  <si>
    <t>CG-2015-RW954033-42269</t>
  </si>
  <si>
    <t>PL-2012-RW9540103-40961</t>
  </si>
  <si>
    <t>US-2015-RH1955518-42079</t>
  </si>
  <si>
    <t>MX-2015-RH1955536-42213</t>
  </si>
  <si>
    <t>MX-2015-RH1955582-42249</t>
  </si>
  <si>
    <t>MX-2012-RH1955536-41139</t>
  </si>
  <si>
    <t>MX-2012-RH1955551-41178</t>
  </si>
  <si>
    <t>IT-2013-RH1955564-41567</t>
  </si>
  <si>
    <t>ES-2015-RH19555139-42350</t>
  </si>
  <si>
    <t>ES-2015-RH19555139-42330</t>
  </si>
  <si>
    <t>ES-2014-RH1955545-41873</t>
  </si>
  <si>
    <t>ES-2015-RH19555120-42263</t>
  </si>
  <si>
    <t>ES-2014-RH1955545-41900</t>
  </si>
  <si>
    <t>ES-2015-RH1955545-42141</t>
  </si>
  <si>
    <t>ES-2013-RH1955548-41417</t>
  </si>
  <si>
    <t>ES-2015-RH1955545-42362</t>
  </si>
  <si>
    <t>ID-2013-RH1955559-41525</t>
  </si>
  <si>
    <t>IN-2014-RH1955558-41798</t>
  </si>
  <si>
    <t>IN-2014-RH19555102-41858</t>
  </si>
  <si>
    <t>IN-2015-RH1955592-42297</t>
  </si>
  <si>
    <t>ID-2013-RH1955592-41291</t>
  </si>
  <si>
    <t>CA-2013-RH19555140-41612</t>
  </si>
  <si>
    <t>CA-2014-RH19555140-41850</t>
  </si>
  <si>
    <t>SF-2015-RH9555117-42314</t>
  </si>
  <si>
    <t>NI-2012-RH955595-41216</t>
  </si>
  <si>
    <t>KE-2012-RH955569-41108</t>
  </si>
  <si>
    <t>KG-2015-RH955570-42340</t>
  </si>
  <si>
    <t>BU-2013-RH955519-41523</t>
  </si>
  <si>
    <t>TZ-2015-RH9555129-42343</t>
  </si>
  <si>
    <t>NI-2012-RH955595-41131</t>
  </si>
  <si>
    <t>SA-2012-RH9555110-41124</t>
  </si>
  <si>
    <t>MX-2015-RB1957026-42271</t>
  </si>
  <si>
    <t>US-2013-RB1957055-41352</t>
  </si>
  <si>
    <t>US-2015-RB1957055-42052</t>
  </si>
  <si>
    <t>MX-2015-RB1957031-42349</t>
  </si>
  <si>
    <t>MX-2015-RB1957016-42333</t>
  </si>
  <si>
    <t>MX-2015-RB1957082-42066</t>
  </si>
  <si>
    <t>MX-2012-RB1957018-41193</t>
  </si>
  <si>
    <t>US-2014-RB1957055-41943</t>
  </si>
  <si>
    <t>ES-2014-RB19570139-41872</t>
  </si>
  <si>
    <t>ES-2013-RB1957064-41417</t>
  </si>
  <si>
    <t>IT-2014-RB19570120-41947</t>
  </si>
  <si>
    <t>IT-2015-RB19570120-42181</t>
  </si>
  <si>
    <t>IT-2014-RB1957062-41997</t>
  </si>
  <si>
    <t>IT-2012-RB1957091-41240</t>
  </si>
  <si>
    <t>ES-2014-RB1957014-41908</t>
  </si>
  <si>
    <t>ES-2014-RB19570120-41971</t>
  </si>
  <si>
    <t>ES-2015-RB1957045-42176</t>
  </si>
  <si>
    <t>IT-2013-RB19570120-41412</t>
  </si>
  <si>
    <t>IN-2014-RB195707-41784</t>
  </si>
  <si>
    <t>IN-2015-RB1957058-42206</t>
  </si>
  <si>
    <t>CA-2015-RB19570140-42344</t>
  </si>
  <si>
    <t>CA-2015-RB19570140-42019</t>
  </si>
  <si>
    <t>US-2014-RB19570140-41898</t>
  </si>
  <si>
    <t>US-2014-RB19570140-41886</t>
  </si>
  <si>
    <t>CA-2014-RB19570140-41758</t>
  </si>
  <si>
    <t>AG-2013-RB95703-41278</t>
  </si>
  <si>
    <t>EZ-2013-RB957032-41535</t>
  </si>
  <si>
    <t>KZ-2014-RB957068-41923</t>
  </si>
  <si>
    <t>ZA-2013-RB9570147-41429</t>
  </si>
  <si>
    <t>BO-2012-RB957013-41233</t>
  </si>
  <si>
    <t>US-2013-RD1958582-41622</t>
  </si>
  <si>
    <t>MX-2013-RD1958593-41531</t>
  </si>
  <si>
    <t>MX-2015-RD19585143-42284</t>
  </si>
  <si>
    <t>MX-2015-RD1958518-42329</t>
  </si>
  <si>
    <t>US-2015-RD1958555-42228</t>
  </si>
  <si>
    <t>ES-2013-RD1958544-41350</t>
  </si>
  <si>
    <t>ES-2012-RD19585120-41215</t>
  </si>
  <si>
    <t>ES-2015-RD19585120-42344</t>
  </si>
  <si>
    <t>ES-2015-RD1958548-42265</t>
  </si>
  <si>
    <t>ES-2013-RD19585139-41515</t>
  </si>
  <si>
    <t>ES-2015-RD19585120-42335</t>
  </si>
  <si>
    <t>ES-2013-RD1958514-41639</t>
  </si>
  <si>
    <t>ES-2013-RD19585139-41348</t>
  </si>
  <si>
    <t>ES-2015-RD19585120-42007</t>
  </si>
  <si>
    <t>IN-2013-RD1958527-41494</t>
  </si>
  <si>
    <t>ID-2013-RD19585102-41285</t>
  </si>
  <si>
    <t>IN-2012-RD195857-41237</t>
  </si>
  <si>
    <t>IN-2015-RD1958558-42010</t>
  </si>
  <si>
    <t>IN-2014-RD1958511-41941</t>
  </si>
  <si>
    <t>IN-2014-RD1958578-41895</t>
  </si>
  <si>
    <t>IN-2013-RD1958559-41450</t>
  </si>
  <si>
    <t>CA-2013-RD19585140-41575</t>
  </si>
  <si>
    <t>CA-2015-RD19585140-42189</t>
  </si>
  <si>
    <t>CA-2014-RD19585140-41966</t>
  </si>
  <si>
    <t>CA-2013-RD19585140-41621</t>
  </si>
  <si>
    <t>CA-2012-RD19585140-41000</t>
  </si>
  <si>
    <t>CA-2015-RD19585140-42034</t>
  </si>
  <si>
    <t>US-2013-RD19585140-41586</t>
  </si>
  <si>
    <t>CA-2013-RD19585140-41320</t>
  </si>
  <si>
    <t>CA-2013-RD19585140-41494</t>
  </si>
  <si>
    <t>AG-2014-RD95853-41875</t>
  </si>
  <si>
    <t>SU-2015-RD9585122-42334</t>
  </si>
  <si>
    <t>GH-2015-RD958549-42312</t>
  </si>
  <si>
    <t>AG-2014-RD95853-41712</t>
  </si>
  <si>
    <t>AO-2013-RD95854-41628</t>
  </si>
  <si>
    <t>NG-2015-RD958594-42115</t>
  </si>
  <si>
    <t>CA-2015-RD958523-42259</t>
  </si>
  <si>
    <t>MX-2013-RH1960055-41534</t>
  </si>
  <si>
    <t>MX-2015-RH1960093-42136</t>
  </si>
  <si>
    <t>MX-2015-RH1960082-42013</t>
  </si>
  <si>
    <t>MX-2014-RH1960039-41909</t>
  </si>
  <si>
    <t>US-2015-RH19600101-42182</t>
  </si>
  <si>
    <t>MX-2015-RH1960039-42363</t>
  </si>
  <si>
    <t>MX-2015-RH196005-42168</t>
  </si>
  <si>
    <t>ES-2014-RH196008-41737</t>
  </si>
  <si>
    <t>ES-2013-RH196008-41367</t>
  </si>
  <si>
    <t>IT-2015-RH1960062-42321</t>
  </si>
  <si>
    <t>ES-2012-RH1960045-41061</t>
  </si>
  <si>
    <t>ES-2013-RH196008-41545</t>
  </si>
  <si>
    <t>ES-2014-RH1960045-41834</t>
  </si>
  <si>
    <t>ES-2015-RH1960045-42257</t>
  </si>
  <si>
    <t>ES-2013-RH1960045-41446</t>
  </si>
  <si>
    <t>IN-2015-RH1960088-42185</t>
  </si>
  <si>
    <t>IN-2013-RH19600144-41573</t>
  </si>
  <si>
    <t>IN-2015-RH196007-42179</t>
  </si>
  <si>
    <t>CA-2014-RH19600140-41835</t>
  </si>
  <si>
    <t>CA-2013-RH19600140-41457</t>
  </si>
  <si>
    <t>CA-2013-RH19600140-41586</t>
  </si>
  <si>
    <t>EG-2013-RH960038-41615</t>
  </si>
  <si>
    <t>CA-2013-RH960023-41462</t>
  </si>
  <si>
    <t>TZ-2014-RH9600129-41853</t>
  </si>
  <si>
    <t>PL-2014-RH9600103-41905</t>
  </si>
  <si>
    <t>MZ-2013-RH960087-41587</t>
  </si>
  <si>
    <t>SA-2015-RH9600110-42166</t>
  </si>
  <si>
    <t>RO-2015-RH9600107-42196</t>
  </si>
  <si>
    <t>MZ-2013-RH960087-41319</t>
  </si>
  <si>
    <t>US-2012-RL1961582-41096</t>
  </si>
  <si>
    <t>MX-2012-RL1961539-40965</t>
  </si>
  <si>
    <t>MX-2012-RL1961582-41088</t>
  </si>
  <si>
    <t>MX-2014-RL1961539-41762</t>
  </si>
  <si>
    <t>MX-2014-RL1961536-41894</t>
  </si>
  <si>
    <t>MX-2012-RL1961518-41184</t>
  </si>
  <si>
    <t>MX-2013-RL1961582-41572</t>
  </si>
  <si>
    <t>ES-2014-RL1961564-41874</t>
  </si>
  <si>
    <t>ES-2015-RL19615139-42245</t>
  </si>
  <si>
    <t>ES-2015-RL1961564-42249</t>
  </si>
  <si>
    <t>IT-2013-RL1961548-41525</t>
  </si>
  <si>
    <t>IN-2014-RL1961527-41907</t>
  </si>
  <si>
    <t>ID-2014-RL196157-41641</t>
  </si>
  <si>
    <t>IN-2014-RL1961527-41654</t>
  </si>
  <si>
    <t>IN-2013-RL1961558-41550</t>
  </si>
  <si>
    <t>CA-2014-RL19615140-41789</t>
  </si>
  <si>
    <t>US-2015-RL19615140-42248</t>
  </si>
  <si>
    <t>CA-2013-RL19615140-41467</t>
  </si>
  <si>
    <t>US-2015-RL19615140-42193</t>
  </si>
  <si>
    <t>CA-2014-RL19615140-41885</t>
  </si>
  <si>
    <t>US-2015-RL19615140-42147</t>
  </si>
  <si>
    <t>CA-2012-RL19615140-41247</t>
  </si>
  <si>
    <t>CA-2015-RL19615140-42120</t>
  </si>
  <si>
    <t>SA-2012-RL9615110-41188</t>
  </si>
  <si>
    <t>SF-2014-RL9615117-41982</t>
  </si>
  <si>
    <t>EG-2014-RL961538-41667</t>
  </si>
  <si>
    <t>PL-2014-RL9615103-41724</t>
  </si>
  <si>
    <t>TU-2012-RL9615134-41257</t>
  </si>
  <si>
    <t>KZ-2015-RL961568-42102</t>
  </si>
  <si>
    <t>UP-2014-RL9615137-41734</t>
  </si>
  <si>
    <t>NI-2015-RL961595-42104</t>
  </si>
  <si>
    <t>MX-2015-RW1963082-42187</t>
  </si>
  <si>
    <t>MX-2014-RW1963082-41950</t>
  </si>
  <si>
    <t>MX-2015-RW1963018-42105</t>
  </si>
  <si>
    <t>MX-2012-RW1963082-41039</t>
  </si>
  <si>
    <t>MX-2012-RW1963093-41076</t>
  </si>
  <si>
    <t>MX-2015-RW1963018-42292</t>
  </si>
  <si>
    <t>MX-2013-RW1963082-41528</t>
  </si>
  <si>
    <t>US-2015-RW1963018-42187</t>
  </si>
  <si>
    <t>IT-2012-RW1963062-41163</t>
  </si>
  <si>
    <t>IT-2014-RW1963045-41817</t>
  </si>
  <si>
    <t>ES-2013-RW19630120-41384</t>
  </si>
  <si>
    <t>ES-2015-RW1963048-42118</t>
  </si>
  <si>
    <t>ES-2012-RW1963045-40955</t>
  </si>
  <si>
    <t>IN-2015-RW196307-42028</t>
  </si>
  <si>
    <t>IN-2014-RW1963059-41894</t>
  </si>
  <si>
    <t>IN-2013-RW1963058-41405</t>
  </si>
  <si>
    <t>IN-2015-RW1963066-42048</t>
  </si>
  <si>
    <t>CA-2014-RW19630140-41704</t>
  </si>
  <si>
    <t>CA-2014-RW19630140-41987</t>
  </si>
  <si>
    <t>CA-2012-RW19630140-41273</t>
  </si>
  <si>
    <t>CA-2015-RW19630140-42108</t>
  </si>
  <si>
    <t>CA-2012-RW19630140-41087</t>
  </si>
  <si>
    <t>CA-2015-RW19630140-42280</t>
  </si>
  <si>
    <t>CA-2014-RW19630140-41971</t>
  </si>
  <si>
    <t>US-2014-RW19630140-41983</t>
  </si>
  <si>
    <t>CA-2014-RW19630140-41851</t>
  </si>
  <si>
    <t>CA-2014-RW963023-41970</t>
  </si>
  <si>
    <t>BN-2012-RW963015-41216</t>
  </si>
  <si>
    <t>MX-2014-RB1964518-41789</t>
  </si>
  <si>
    <t>MX-2013-RB1964518-41436</t>
  </si>
  <si>
    <t>US-2014-RB1964554-41979</t>
  </si>
  <si>
    <t>MX-2015-RB1964539-42071</t>
  </si>
  <si>
    <t>MX-2015-RB1964531-42068</t>
  </si>
  <si>
    <t>US-2014-RB1964598-41969</t>
  </si>
  <si>
    <t>MX-2014-RB1964528-41948</t>
  </si>
  <si>
    <t>MX-2014-RB1964551-41961</t>
  </si>
  <si>
    <t>ES-2014-RB1964545-41807</t>
  </si>
  <si>
    <t>IT-2013-RB1964562-41515</t>
  </si>
  <si>
    <t>ES-2013-RB1964545-41570</t>
  </si>
  <si>
    <t>ES-2015-RB1964548-42049</t>
  </si>
  <si>
    <t>IT-2014-RB19645120-41732</t>
  </si>
  <si>
    <t>ES-2014-RB1964545-41859</t>
  </si>
  <si>
    <t>ID-2015-RB19645102-42219</t>
  </si>
  <si>
    <t>ID-2015-RB19645102-42146</t>
  </si>
  <si>
    <t>IN-2012-RB1964559-41271</t>
  </si>
  <si>
    <t>CA-2014-RB19645140-41721</t>
  </si>
  <si>
    <t>CA-2012-RB19645140-41144</t>
  </si>
  <si>
    <t>CA-2013-RB19645140-41626</t>
  </si>
  <si>
    <t>CA-2012-RB19645140-41143</t>
  </si>
  <si>
    <t>CA-2012-RB19645140-41234</t>
  </si>
  <si>
    <t>TU-2015-RB9645134-42130</t>
  </si>
  <si>
    <t>AG-2014-RB96453-41894</t>
  </si>
  <si>
    <t>IR-2012-RB964560-41269</t>
  </si>
  <si>
    <t>US-2014-RD1966082-41986</t>
  </si>
  <si>
    <t>MX-2014-RD1966093-41900</t>
  </si>
  <si>
    <t>MX-2015-RD1966082-42097</t>
  </si>
  <si>
    <t>MX-2014-RD1966039-41824</t>
  </si>
  <si>
    <t>MX-2015-RD1966082-42038</t>
  </si>
  <si>
    <t>ES-2014-RD19660139-41740</t>
  </si>
  <si>
    <t>ES-2015-RD1966048-42131</t>
  </si>
  <si>
    <t>ES-2015-RD1966048-42055</t>
  </si>
  <si>
    <t>ES-2014-RD1966064-41643</t>
  </si>
  <si>
    <t>IN-2015-RD196607-42046</t>
  </si>
  <si>
    <t>ID-2012-RD19660144-40914</t>
  </si>
  <si>
    <t>IN-2015-RD1966059-42276</t>
  </si>
  <si>
    <t>IN-2014-RD1966027-41800</t>
  </si>
  <si>
    <t>IN-2013-RD19660102-41303</t>
  </si>
  <si>
    <t>ID-2012-RD1966066-41258</t>
  </si>
  <si>
    <t>IN-2014-RD1966092-41689</t>
  </si>
  <si>
    <t>CA-2014-RD19660140-41719</t>
  </si>
  <si>
    <t>CA-2015-RD19660140-42255</t>
  </si>
  <si>
    <t>CA-2013-RD19660140-41571</t>
  </si>
  <si>
    <t>CA-2014-RD19660140-41905</t>
  </si>
  <si>
    <t>CA-2013-RD19660140-41376</t>
  </si>
  <si>
    <t>NI-2012-RD966095-41209</t>
  </si>
  <si>
    <t>GG-2014-RD966047-41995</t>
  </si>
  <si>
    <t>CA-2012-RD966023-40996</t>
  </si>
  <si>
    <t>TU-2014-RD9660134-41868</t>
  </si>
  <si>
    <t>AG-2015-RD96603-42342</t>
  </si>
  <si>
    <t>BO-2014-RD966013-41958</t>
  </si>
  <si>
    <t>MO-2014-RD966086-41801</t>
  </si>
  <si>
    <t>EG-2015-RD966038-42283</t>
  </si>
  <si>
    <t>TU-2014-RD9660134-41828</t>
  </si>
  <si>
    <t>MX-2013-RM1967528-41580</t>
  </si>
  <si>
    <t>MX-2015-RM1967518-42335</t>
  </si>
  <si>
    <t>MX-2015-RM1967539-42265</t>
  </si>
  <si>
    <t>IT-2013-RM1967545-41581</t>
  </si>
  <si>
    <t>ES-2014-RM19675139-41949</t>
  </si>
  <si>
    <t>ES-2012-RM1967545-41244</t>
  </si>
  <si>
    <t>ES-2014-RM19675120-41779</t>
  </si>
  <si>
    <t>ES-2015-RM1967564-42365</t>
  </si>
  <si>
    <t>ES-2015-RM19675139-42111</t>
  </si>
  <si>
    <t>ES-2013-RM196758-41391</t>
  </si>
  <si>
    <t>ES-2014-RM1967545-41788</t>
  </si>
  <si>
    <t>ID-2014-RM19675130-41741</t>
  </si>
  <si>
    <t>ID-2014-RM19675102-41648</t>
  </si>
  <si>
    <t>IN-2013-RM19675144-41396</t>
  </si>
  <si>
    <t>CA-2012-RM19675140-41231</t>
  </si>
  <si>
    <t>CA-2012-RM19675140-41226</t>
  </si>
  <si>
    <t>CA-2015-RM19675140-42363</t>
  </si>
  <si>
    <t>CA-2013-RM19675140-41566</t>
  </si>
  <si>
    <t>CA-2013-RM19675140-41548</t>
  </si>
  <si>
    <t>KG-2012-RM967570-41261</t>
  </si>
  <si>
    <t>HU-2012-RM967557-41214</t>
  </si>
  <si>
    <t>TU-2015-RM9675134-42228</t>
  </si>
  <si>
    <t>TU-2014-RM9675134-41658</t>
  </si>
  <si>
    <t>RS-2013-RM9675108-41468</t>
  </si>
  <si>
    <t>GV-2015-RM967552-42333</t>
  </si>
  <si>
    <t>UP-2015-RM9675137-42152</t>
  </si>
  <si>
    <t>CA-2015-RM967523-42263</t>
  </si>
  <si>
    <t>MX-2014-RW1969082-41807</t>
  </si>
  <si>
    <t>MX-2014-RW1969082-41948</t>
  </si>
  <si>
    <t>MX-2013-RW1969031-41383</t>
  </si>
  <si>
    <t>MX-2015-RW1969039-42354</t>
  </si>
  <si>
    <t>MX-2014-RW1969039-42000</t>
  </si>
  <si>
    <t>US-2014-RW1969018-41807</t>
  </si>
  <si>
    <t>IT-2014-RW19690125-41844</t>
  </si>
  <si>
    <t>ES-2015-RW19690139-42316</t>
  </si>
  <si>
    <t>ES-2014-RW1969064-41902</t>
  </si>
  <si>
    <t>ES-2013-RW19690120-41347</t>
  </si>
  <si>
    <t>ES-2013-RW19690139-41556</t>
  </si>
  <si>
    <t>ES-2015-RW19690139-42209</t>
  </si>
  <si>
    <t>IN-2013-RW196907-41360</t>
  </si>
  <si>
    <t>IN-2015-RW196907-42048</t>
  </si>
  <si>
    <t>IN-2014-RW1969027-41763</t>
  </si>
  <si>
    <t>ID-2014-RW1969066-41705</t>
  </si>
  <si>
    <t>IN-2015-RW1969027-42133</t>
  </si>
  <si>
    <t>IN-2015-RW1969058-42081</t>
  </si>
  <si>
    <t>IN-2013-RW1969058-41623</t>
  </si>
  <si>
    <t>ID-2012-RW1969059-41200</t>
  </si>
  <si>
    <t>CA-2014-RW19690140-41790</t>
  </si>
  <si>
    <t>CA-2015-RW19690140-42258</t>
  </si>
  <si>
    <t>CA-2015-RW19690140-42085</t>
  </si>
  <si>
    <t>CA-2015-RW19690140-42020</t>
  </si>
  <si>
    <t>CA-2015-RW19690140-42290</t>
  </si>
  <si>
    <t>IZ-2015-RW969061-42258</t>
  </si>
  <si>
    <t>RS-2015-RW9690108-42271</t>
  </si>
  <si>
    <t>TU-2013-RW9690134-41282</t>
  </si>
  <si>
    <t>TZ-2012-RW9690129-41062</t>
  </si>
  <si>
    <t>IR-2014-RW969060-41732</t>
  </si>
  <si>
    <t>TX-2013-RW9690135-41549</t>
  </si>
  <si>
    <t>EG-2012-RW969038-41165</t>
  </si>
  <si>
    <t>IZ-2015-RW969061-42243</t>
  </si>
  <si>
    <t>MX-2013-RB1970531-41625</t>
  </si>
  <si>
    <t>MX-2014-RB1970539-41925</t>
  </si>
  <si>
    <t>US-2013-RB1970555-41396</t>
  </si>
  <si>
    <t>US-2014-RB19705101-41884</t>
  </si>
  <si>
    <t>ES-2012-RB1970545-40970</t>
  </si>
  <si>
    <t>IT-2013-RB19705120-41565</t>
  </si>
  <si>
    <t>IT-2015-RB1970562-42353</t>
  </si>
  <si>
    <t>IN-2015-RB1970527-42032</t>
  </si>
  <si>
    <t>ID-2015-RB19705102-42059</t>
  </si>
  <si>
    <t>IN-2012-RB1970559-41072</t>
  </si>
  <si>
    <t>IN-2013-RB19705144-41537</t>
  </si>
  <si>
    <t>IN-2015-RB1970527-42236</t>
  </si>
  <si>
    <t>US-2015-RB19705140-42315</t>
  </si>
  <si>
    <t>CA-2013-RB19705140-41508</t>
  </si>
  <si>
    <t>CA-2013-RB19705140-41634</t>
  </si>
  <si>
    <t>CA-2015-RB19705140-42262</t>
  </si>
  <si>
    <t>KZ-2014-RB970568-41922</t>
  </si>
  <si>
    <t>TU-2015-RB9705134-42122</t>
  </si>
  <si>
    <t>KE-2012-RB970569-41186</t>
  </si>
  <si>
    <t>SA-2015-RB9705110-42030</t>
  </si>
  <si>
    <t>EG-2015-RB970538-42187</t>
  </si>
  <si>
    <t>CG-2012-RB970533-41035</t>
  </si>
  <si>
    <t>CA-2015-RB970523-42220</t>
  </si>
  <si>
    <t>ZA-2012-RB9705146-41254</t>
  </si>
  <si>
    <t>NI-2013-RB970595-41531</t>
  </si>
  <si>
    <t>SG-2013-RB9705111-41430</t>
  </si>
  <si>
    <t>SF-2014-RB9705117-41808</t>
  </si>
  <si>
    <t>TU-2014-RB9705134-41804</t>
  </si>
  <si>
    <t>US-2012-RD1972082-41181</t>
  </si>
  <si>
    <t>MX-2013-RD1972036-41535</t>
  </si>
  <si>
    <t>MX-2012-RD1972031-41228</t>
  </si>
  <si>
    <t>MX-2013-RD1972018-41636</t>
  </si>
  <si>
    <t>US-2014-RD1972054-41815</t>
  </si>
  <si>
    <t>ES-2015-RD1972045-42307</t>
  </si>
  <si>
    <t>ES-2014-RD19720139-41892</t>
  </si>
  <si>
    <t>ES-2013-RD1972048-41629</t>
  </si>
  <si>
    <t>ES-2015-RD1972045-42126</t>
  </si>
  <si>
    <t>IT-2014-RD19720124-41653</t>
  </si>
  <si>
    <t>ES-2015-RD1972048-42229</t>
  </si>
  <si>
    <t>ES-2012-RD1972045-41265</t>
  </si>
  <si>
    <t>ES-2012-RD1972045-41203</t>
  </si>
  <si>
    <t>ES-2015-RD1972064-42040</t>
  </si>
  <si>
    <t>ID-2014-RD197207-41776</t>
  </si>
  <si>
    <t>IN-2012-RD19720113-41030</t>
  </si>
  <si>
    <t>IN-2013-RD1972066-41497</t>
  </si>
  <si>
    <t>ID-2015-RD1972059-42322</t>
  </si>
  <si>
    <t>IN-2014-RD197207-41999</t>
  </si>
  <si>
    <t>IN-2015-RD1972027-42144</t>
  </si>
  <si>
    <t>CA-2013-RD19720140-41629</t>
  </si>
  <si>
    <t>CA-2012-RD19720140-41214</t>
  </si>
  <si>
    <t>CA-2015-RD19720140-42093</t>
  </si>
  <si>
    <t>CA-2014-RD19720140-41965</t>
  </si>
  <si>
    <t>CA-2014-RD19720140-41770</t>
  </si>
  <si>
    <t>CA-2012-RD19720140-41109</t>
  </si>
  <si>
    <t>CA-2012-RD19720140-41129</t>
  </si>
  <si>
    <t>CA-2014-RD19720140-41977</t>
  </si>
  <si>
    <t>US-2015-RD19720140-42084</t>
  </si>
  <si>
    <t>US-2015-RD19720140-42348</t>
  </si>
  <si>
    <t>CG-2015-RD972033-42299</t>
  </si>
  <si>
    <t>IZ-2015-RD972061-42311</t>
  </si>
  <si>
    <t>CG-2015-RD972033-42080</t>
  </si>
  <si>
    <t>EG-2012-RD972038-40921</t>
  </si>
  <si>
    <t>BU-2013-RD972019-41296</t>
  </si>
  <si>
    <t>TU-2012-RD9720134-41044</t>
  </si>
  <si>
    <t>AJ-2015-RD97209-42260</t>
  </si>
  <si>
    <t>NI-2012-RD972095-40956</t>
  </si>
  <si>
    <t>MX-2015-RF1973526-42347</t>
  </si>
  <si>
    <t>MX-2014-RF1973565-41938</t>
  </si>
  <si>
    <t>MX-2014-RF1973531-41804</t>
  </si>
  <si>
    <t>MX-2013-RF1973582-41545</t>
  </si>
  <si>
    <t>MX-2013-RF1973593-41480</t>
  </si>
  <si>
    <t>ES-2015-RF1973545-42157</t>
  </si>
  <si>
    <t>ES-2013-RF1973545-41612</t>
  </si>
  <si>
    <t>ES-2015-RF19735139-42188</t>
  </si>
  <si>
    <t>ID-2014-RF1973559-41775</t>
  </si>
  <si>
    <t>IN-2014-RF197357-41657</t>
  </si>
  <si>
    <t>IN-2014-RF197357-41709</t>
  </si>
  <si>
    <t>ID-2014-RF197357-41675</t>
  </si>
  <si>
    <t>ID-2012-RF1973597-40962</t>
  </si>
  <si>
    <t>IN-2012-RF1973588-41100</t>
  </si>
  <si>
    <t>IN-2013-RF197357-41545</t>
  </si>
  <si>
    <t>ID-2015-RF19735102-42368</t>
  </si>
  <si>
    <t>CA-2015-RF19735140-42280</t>
  </si>
  <si>
    <t>CA-2014-RF19735140-41878</t>
  </si>
  <si>
    <t>CA-2012-RF19735140-41126</t>
  </si>
  <si>
    <t>CA-2014-RF19735140-41819</t>
  </si>
  <si>
    <t>US-2013-RF19735140-41382</t>
  </si>
  <si>
    <t>US-2015-RF19735140-42215</t>
  </si>
  <si>
    <t>CA-2013-RF19735140-41473</t>
  </si>
  <si>
    <t>IS-2015-RF973563-42220</t>
  </si>
  <si>
    <t>UZ-2015-RF9735142-42160</t>
  </si>
  <si>
    <t>IR-2015-RF973560-42251</t>
  </si>
  <si>
    <t>US-2013-RM197505-41570</t>
  </si>
  <si>
    <t>US-2014-RM19750143-41808</t>
  </si>
  <si>
    <t>US-2013-RM1975098-41352</t>
  </si>
  <si>
    <t>US-2015-RM197505-42122</t>
  </si>
  <si>
    <t>MX-2015-RM1975082-42034</t>
  </si>
  <si>
    <t>MX-2014-RM1975018-41713</t>
  </si>
  <si>
    <t>US-2015-RM1975036-42353</t>
  </si>
  <si>
    <t>MX-2015-RM1975082-42351</t>
  </si>
  <si>
    <t>MX-2014-RM1975093-41942</t>
  </si>
  <si>
    <t>ES-2012-RM1975048-41199</t>
  </si>
  <si>
    <t>ES-2014-RM1975064-41893</t>
  </si>
  <si>
    <t>ES-2015-RM1975048-42160</t>
  </si>
  <si>
    <t>ID-2015-RM197507-42140</t>
  </si>
  <si>
    <t>IN-2012-RM1975027-40998</t>
  </si>
  <si>
    <t>IN-2014-RM1975059-41762</t>
  </si>
  <si>
    <t>IN-2013-RM1975058-41444</t>
  </si>
  <si>
    <t>IN-2015-RM19750102-42322</t>
  </si>
  <si>
    <t>ID-2015-RM197507-42129</t>
  </si>
  <si>
    <t>CA-2015-RM19750140-42070</t>
  </si>
  <si>
    <t>KZ-2015-RM975068-42228</t>
  </si>
  <si>
    <t>SA-2015-RM9750110-42239</t>
  </si>
  <si>
    <t>PL-2015-RM9750103-42329</t>
  </si>
  <si>
    <t>TU-2013-RM9750134-41334</t>
  </si>
  <si>
    <t>TU-2015-RM9750134-42266</t>
  </si>
  <si>
    <t>IZ-2013-RM975061-41521</t>
  </si>
  <si>
    <t>MZ-2012-RM975087-41179</t>
  </si>
  <si>
    <t>US-2014-RS1976536-41825</t>
  </si>
  <si>
    <t>MX-2014-RS1976593-41878</t>
  </si>
  <si>
    <t>MX-2014-RS1976518-41852</t>
  </si>
  <si>
    <t>MX-2013-RS1976528-41452</t>
  </si>
  <si>
    <t>MX-2014-RS1976528-41755</t>
  </si>
  <si>
    <t>MX-2013-RS1976593-41408</t>
  </si>
  <si>
    <t>MX-2013-RS1976582-41630</t>
  </si>
  <si>
    <t>US-2015-RS1976555-42210</t>
  </si>
  <si>
    <t>ES-2015-RS19765139-42326</t>
  </si>
  <si>
    <t>IT-2012-RS19765124-41262</t>
  </si>
  <si>
    <t>ES-2014-RS197658-41823</t>
  </si>
  <si>
    <t>ES-2014-RS1976545-41962</t>
  </si>
  <si>
    <t>ID-2014-RS197657-41644</t>
  </si>
  <si>
    <t>ID-2013-RS19765102-41283</t>
  </si>
  <si>
    <t>IN-2015-RS1976511-42098</t>
  </si>
  <si>
    <t>IN-2012-RS19765113-41244</t>
  </si>
  <si>
    <t>IN-2015-RS1976592-42202</t>
  </si>
  <si>
    <t>US-2015-RS19765140-42144</t>
  </si>
  <si>
    <t>CA-2015-RS19765140-42333</t>
  </si>
  <si>
    <t>CA-2015-RS19765140-42293</t>
  </si>
  <si>
    <t>CA-2012-RS19765140-41005</t>
  </si>
  <si>
    <t>CA-2015-RS19765140-42256</t>
  </si>
  <si>
    <t>CA-2012-RS19765140-41248</t>
  </si>
  <si>
    <t>US-2013-RS19765140-41460</t>
  </si>
  <si>
    <t>CA-2015-RS19765140-42066</t>
  </si>
  <si>
    <t>SF-2015-RS9765117-42224</t>
  </si>
  <si>
    <t>SF-2014-RS9765117-41700</t>
  </si>
  <si>
    <t>RS-2014-RS9765108-41749</t>
  </si>
  <si>
    <t>AG-2012-RS97653-41074</t>
  </si>
  <si>
    <t>GH-2012-RS976549-41228</t>
  </si>
  <si>
    <t>UP-2015-RS9765137-42246</t>
  </si>
  <si>
    <t>US-2015-RO1978055-42045</t>
  </si>
  <si>
    <t>MX-2014-RO1978082-41721</t>
  </si>
  <si>
    <t>MX-2014-RO1978016-41807</t>
  </si>
  <si>
    <t>MX-2013-RO1978018-41403</t>
  </si>
  <si>
    <t>MX-2015-RO1978082-42180</t>
  </si>
  <si>
    <t>IT-2014-RO1978048-41863</t>
  </si>
  <si>
    <t>ES-2013-RO1978064-41383</t>
  </si>
  <si>
    <t>ES-2013-RO19780139-41523</t>
  </si>
  <si>
    <t>ES-2014-RO1978045-41713</t>
  </si>
  <si>
    <t>ES-2012-RO19780139-41034</t>
  </si>
  <si>
    <t>ES-2014-RO19780139-41857</t>
  </si>
  <si>
    <t>ES-2015-RO1978048-42069</t>
  </si>
  <si>
    <t>ID-2014-RO1978059-41727</t>
  </si>
  <si>
    <t>IN-2014-RO197807-41800</t>
  </si>
  <si>
    <t>IN-2012-RO1978027-41052</t>
  </si>
  <si>
    <t>ID-2015-RO1978059-42230</t>
  </si>
  <si>
    <t>IN-2013-RO1978058-41296</t>
  </si>
  <si>
    <t>IN-2014-RO1978078-41767</t>
  </si>
  <si>
    <t>ID-2012-RO1978059-41236</t>
  </si>
  <si>
    <t>IN-2014-RO197807-41858</t>
  </si>
  <si>
    <t>IN-2013-RO1978092-41535</t>
  </si>
  <si>
    <t>IN-2015-RO1978092-42248</t>
  </si>
  <si>
    <t>US-2014-RO19780140-41717</t>
  </si>
  <si>
    <t>CA-2013-RO19780140-41612</t>
  </si>
  <si>
    <t>CA-2013-RO19780140-41406</t>
  </si>
  <si>
    <t>CA-2013-RO19780140-41614</t>
  </si>
  <si>
    <t>CA-2014-RO19780140-41954</t>
  </si>
  <si>
    <t>CA-2015-RO19780140-42334</t>
  </si>
  <si>
    <t>CA-2015-RO19780140-42272</t>
  </si>
  <si>
    <t>EG-2015-RO978038-42175</t>
  </si>
  <si>
    <t>CG-2015-RO978033-42181</t>
  </si>
  <si>
    <t>AG-2015-RO97803-42365</t>
  </si>
  <si>
    <t>MO-2014-RO978086-41960</t>
  </si>
  <si>
    <t>KG-2012-RO978070-41235</t>
  </si>
  <si>
    <t>AO-2012-RO97804-41105</t>
  </si>
  <si>
    <t>EG-2015-RO978038-42157</t>
  </si>
  <si>
    <t>AG-2012-RO97803-40964</t>
  </si>
  <si>
    <t>TU-2013-RO9780134-41364</t>
  </si>
  <si>
    <t>MX-2013-RB1979531-41314</t>
  </si>
  <si>
    <t>US-2013-RB1979536-41587</t>
  </si>
  <si>
    <t>MX-2014-RB1979551-41973</t>
  </si>
  <si>
    <t>US-2015-RB1979582-42276</t>
  </si>
  <si>
    <t>MX-2014-RB1979582-41902</t>
  </si>
  <si>
    <t>MX-2014-RB1979593-41982</t>
  </si>
  <si>
    <t>MX-2015-RB1979518-42146</t>
  </si>
  <si>
    <t>MX-2014-RB1979551-41759</t>
  </si>
  <si>
    <t>MX-2012-RB1979582-41185</t>
  </si>
  <si>
    <t>MX-2015-RB1979582-42242</t>
  </si>
  <si>
    <t>MX-2015-RB1979518-42258</t>
  </si>
  <si>
    <t>MX-2012-RB1979536-40923</t>
  </si>
  <si>
    <t>MX-2013-RB1979518-41322</t>
  </si>
  <si>
    <t>US-2013-RB1979518-41314</t>
  </si>
  <si>
    <t>ES-2014-RB197958-41711</t>
  </si>
  <si>
    <t>ES-2014-RB1979545-41801</t>
  </si>
  <si>
    <t>ES-2015-RB19795139-42019</t>
  </si>
  <si>
    <t>ES-2014-RB1979548-41706</t>
  </si>
  <si>
    <t>ES-2015-RB1979548-42177</t>
  </si>
  <si>
    <t>ID-2013-RB1979559-41469</t>
  </si>
  <si>
    <t>IN-2012-RB197957-41259</t>
  </si>
  <si>
    <t>IN-2012-RB1979558-41222</t>
  </si>
  <si>
    <t>IN-2013-RB1979527-41624</t>
  </si>
  <si>
    <t>ID-2015-RB197957-42028</t>
  </si>
  <si>
    <t>IN-2013-RB1979527-41450</t>
  </si>
  <si>
    <t>IN-2015-RB1979527-42256</t>
  </si>
  <si>
    <t>IN-2013-RB197957-41418</t>
  </si>
  <si>
    <t>US-2014-RB19795140-41745</t>
  </si>
  <si>
    <t>US-2015-RB19795140-42337</t>
  </si>
  <si>
    <t>US-2013-RB19795140-41480</t>
  </si>
  <si>
    <t>US-2014-RB19795140-41998</t>
  </si>
  <si>
    <t>CA-2015-RB19795140-42138</t>
  </si>
  <si>
    <t>CA-2012-RB19795140-41062</t>
  </si>
  <si>
    <t>CA-2015-RB19795140-42283</t>
  </si>
  <si>
    <t>US-2014-RB19795140-41797</t>
  </si>
  <si>
    <t>NI-2015-RB979595-42194</t>
  </si>
  <si>
    <t>UP-2015-RB9795137-42188</t>
  </si>
  <si>
    <t>MD-2014-RB979583-41710</t>
  </si>
  <si>
    <t>IR-2014-RB979560-41691</t>
  </si>
  <si>
    <t>IV-2015-RB979529-42339</t>
  </si>
  <si>
    <t>MX-2014-RD1981018-41732</t>
  </si>
  <si>
    <t>MX-2013-RD1981082-41381</t>
  </si>
  <si>
    <t>MX-2015-RD1981093-42248</t>
  </si>
  <si>
    <t>MX-2014-RD1981028-41987</t>
  </si>
  <si>
    <t>US-2015-RD1981036-42263</t>
  </si>
  <si>
    <t>MX-2013-RD1981031-41469</t>
  </si>
  <si>
    <t>MX-2015-RD1981031-42175</t>
  </si>
  <si>
    <t>ES-2013-RD19810139-41457</t>
  </si>
  <si>
    <t>ES-2013-RD1981048-41366</t>
  </si>
  <si>
    <t>ES-2012-RD19810120-41132</t>
  </si>
  <si>
    <t>ES-2012-RD1981048-41121</t>
  </si>
  <si>
    <t>ES-2012-RD1981048-41068</t>
  </si>
  <si>
    <t>IN-2015-RD198107-42224</t>
  </si>
  <si>
    <t>IN-2015-RD1981027-42181</t>
  </si>
  <si>
    <t>IN-2015-RD1981027-42199</t>
  </si>
  <si>
    <t>IN-2013-RD198107-41436</t>
  </si>
  <si>
    <t>IN-2015-RD198107-42284</t>
  </si>
  <si>
    <t>IN-2014-RD198107-41697</t>
  </si>
  <si>
    <t>IN-2015-RD198107-42048</t>
  </si>
  <si>
    <t>IN-2015-RD1981027-42137</t>
  </si>
  <si>
    <t>ID-2015-RD1981092-42263</t>
  </si>
  <si>
    <t>IN-2015-RD198107-42325</t>
  </si>
  <si>
    <t>CA-2014-RD19810140-41683</t>
  </si>
  <si>
    <t>CA-2015-RD19810140-42355</t>
  </si>
  <si>
    <t>CA-2014-RD19810140-41798</t>
  </si>
  <si>
    <t>CA-2015-RD19810140-42308</t>
  </si>
  <si>
    <t>CA-2015-RD19810140-42039</t>
  </si>
  <si>
    <t>CA-2014-RD19810140-42001</t>
  </si>
  <si>
    <t>CA-2014-RD19810140-41885</t>
  </si>
  <si>
    <t>CA-2012-RD19810140-41208</t>
  </si>
  <si>
    <t>SF-2014-RD9810117-41702</t>
  </si>
  <si>
    <t>SF-2015-RD9810117-42152</t>
  </si>
  <si>
    <t>TU-2015-RD9810134-42132</t>
  </si>
  <si>
    <t>MR-2015-RD981081-42316</t>
  </si>
  <si>
    <t>TU-2014-RD9810134-41804</t>
  </si>
  <si>
    <t>ZA-2014-RD9810147-41891</t>
  </si>
  <si>
    <t>SF-2014-RD9810117-41983</t>
  </si>
  <si>
    <t>MX-2014-RC1982555-41830</t>
  </si>
  <si>
    <t>US-2013-RC19825101-41622</t>
  </si>
  <si>
    <t>MX-2012-RC1982582-41055</t>
  </si>
  <si>
    <t>US-2012-RC1982598-40981</t>
  </si>
  <si>
    <t>MX-2015-RC1982528-42021</t>
  </si>
  <si>
    <t>MX-2014-RC1982582-41651</t>
  </si>
  <si>
    <t>MX-2015-RC1982536-42251</t>
  </si>
  <si>
    <t>MX-2015-RC1982582-42024</t>
  </si>
  <si>
    <t>ES-2014-RC1982548-41965</t>
  </si>
  <si>
    <t>ES-2014-RC19825139-41993</t>
  </si>
  <si>
    <t>ES-2015-RC1982545-42007</t>
  </si>
  <si>
    <t>IT-2012-RC1982545-41024</t>
  </si>
  <si>
    <t>ES-2015-RC1982545-42129</t>
  </si>
  <si>
    <t>ES-2012-RC19825139-40919</t>
  </si>
  <si>
    <t>IT-2014-RC1982545-41803</t>
  </si>
  <si>
    <t>IN-2012-RC1982578-41097</t>
  </si>
  <si>
    <t>IN-2014-RC1982588-41701</t>
  </si>
  <si>
    <t>IN-2013-RC19825102-41454</t>
  </si>
  <si>
    <t>IN-2012-RC198257-41167</t>
  </si>
  <si>
    <t>CA-2014-RC19825140-41797</t>
  </si>
  <si>
    <t>CA-2014-RC19825140-41948</t>
  </si>
  <si>
    <t>CA-2012-RC19825140-41247</t>
  </si>
  <si>
    <t>CA-2014-RC19825140-41811</t>
  </si>
  <si>
    <t>CA-2014-RC19825140-41654</t>
  </si>
  <si>
    <t>CA-2014-RC19825140-42000</t>
  </si>
  <si>
    <t>HU-2013-RC982557-41628</t>
  </si>
  <si>
    <t>MX-2013-RF1984093-41447</t>
  </si>
  <si>
    <t>US-2015-RF1984098-42360</t>
  </si>
  <si>
    <t>MX-2013-RF1984018-41353</t>
  </si>
  <si>
    <t>MX-2015-RF1984082-42259</t>
  </si>
  <si>
    <t>MX-2014-RF1984031-41747</t>
  </si>
  <si>
    <t>MX-2013-RF1984055-41550</t>
  </si>
  <si>
    <t>MX-2014-RF1984031-41844</t>
  </si>
  <si>
    <t>MX-2014-RF1984031-41843</t>
  </si>
  <si>
    <t>MX-2015-RF1984082-42124</t>
  </si>
  <si>
    <t>IT-2014-RF1984091-41718</t>
  </si>
  <si>
    <t>ES-2014-RF19840139-41684</t>
  </si>
  <si>
    <t>ES-2013-RF1984014-41515</t>
  </si>
  <si>
    <t>ES-2013-RF1984048-41485</t>
  </si>
  <si>
    <t>ES-2015-RF1984045-42350</t>
  </si>
  <si>
    <t>ES-2015-RF19840120-42179</t>
  </si>
  <si>
    <t>IT-2012-RF1984045-41025</t>
  </si>
  <si>
    <t>IN-2015-RF1984058-42273</t>
  </si>
  <si>
    <t>IN-2014-RF198407-41796</t>
  </si>
  <si>
    <t>IN-2015-RF198407-42300</t>
  </si>
  <si>
    <t>IN-2014-RF1984027-41677</t>
  </si>
  <si>
    <t>IN-2015-RF198407-42349</t>
  </si>
  <si>
    <t>ID-2015-RF1984092-42354</t>
  </si>
  <si>
    <t>CA-2015-RF19840140-42363</t>
  </si>
  <si>
    <t>CA-2012-RF19840140-41259</t>
  </si>
  <si>
    <t>CA-2012-RF19840140-41224</t>
  </si>
  <si>
    <t>CA-2015-RF19840140-42111</t>
  </si>
  <si>
    <t>CA-2014-RF19840140-41986</t>
  </si>
  <si>
    <t>CA-2014-RF19840140-41748</t>
  </si>
  <si>
    <t>CA-2014-RF19840140-41865</t>
  </si>
  <si>
    <t>CA-2013-RF19840140-41637</t>
  </si>
  <si>
    <t>UP-2014-RF9840137-41936</t>
  </si>
  <si>
    <t>UZ-2014-RF9840142-41978</t>
  </si>
  <si>
    <t>SA-2013-RF9840110-41277</t>
  </si>
  <si>
    <t>TU-2013-RF9840134-41528</t>
  </si>
  <si>
    <t>MW-2015-RF984085-42231</t>
  </si>
  <si>
    <t>NI-2012-RF984095-41233</t>
  </si>
  <si>
    <t>MX-2014-RP1985582-41927</t>
  </si>
  <si>
    <t>US-2014-RP1985536-41704</t>
  </si>
  <si>
    <t>MX-2014-RP1985531-41947</t>
  </si>
  <si>
    <t>MX-2012-RP1985536-41268</t>
  </si>
  <si>
    <t>US-2014-RP1985582-41825</t>
  </si>
  <si>
    <t>ES-2012-RP19855120-41170</t>
  </si>
  <si>
    <t>IT-2015-RP1985591-42052</t>
  </si>
  <si>
    <t>ES-2014-RP1985545-41829</t>
  </si>
  <si>
    <t>ES-2015-RP19855139-42063</t>
  </si>
  <si>
    <t>ES-2012-RP1985548-40920</t>
  </si>
  <si>
    <t>ES-2015-RP1985548-42012</t>
  </si>
  <si>
    <t>ES-2014-RP1985548-41692</t>
  </si>
  <si>
    <t>IT-2012-RP19855124-41241</t>
  </si>
  <si>
    <t>ES-2014-RP1985564-41815</t>
  </si>
  <si>
    <t>ID-2015-RP19855130-42348</t>
  </si>
  <si>
    <t>IN-2014-RP1985558-41990</t>
  </si>
  <si>
    <t>IN-2015-RP198557-42337</t>
  </si>
  <si>
    <t>IN-2014-RP19855102-41728</t>
  </si>
  <si>
    <t>IN-2015-RP1985588-42157</t>
  </si>
  <si>
    <t>CA-2013-RP19855140-41319</t>
  </si>
  <si>
    <t>US-2014-RP19855140-41777</t>
  </si>
  <si>
    <t>US-2014-RP19855140-41779</t>
  </si>
  <si>
    <t>CA-2015-RP19855140-42152</t>
  </si>
  <si>
    <t>CA-2015-RP19855140-42341</t>
  </si>
  <si>
    <t>CA-2014-RP19855140-41887</t>
  </si>
  <si>
    <t>CA-2013-RP19855140-41545</t>
  </si>
  <si>
    <t>US-2012-RP19855140-41003</t>
  </si>
  <si>
    <t>TU-2013-RP9855134-41469</t>
  </si>
  <si>
    <t>MO-2014-RP985586-41907</t>
  </si>
  <si>
    <t>SA-2013-RP9855110-41434</t>
  </si>
  <si>
    <t>TU-2014-RP9855134-41969</t>
  </si>
  <si>
    <t>AO-2012-RP98554-41247</t>
  </si>
  <si>
    <t>LH-2013-RP985575-41343</t>
  </si>
  <si>
    <t>US-2014-RS1987036-41958</t>
  </si>
  <si>
    <t>MX-2015-RS1987082-42292</t>
  </si>
  <si>
    <t>US-2013-RS1987036-41585</t>
  </si>
  <si>
    <t>MX-2015-RS1987098-42273</t>
  </si>
  <si>
    <t>MX-2014-RS1987039-41997</t>
  </si>
  <si>
    <t>MX-2013-RS1987018-41384</t>
  </si>
  <si>
    <t>US-2014-RS1987018-41958</t>
  </si>
  <si>
    <t>IT-2012-RS1987091-41200</t>
  </si>
  <si>
    <t>ES-2013-RS1987045-41452</t>
  </si>
  <si>
    <t>ES-2014-RS1987048-41807</t>
  </si>
  <si>
    <t>IT-2014-RS19870139-41896</t>
  </si>
  <si>
    <t>ES-2014-RS19870139-41984</t>
  </si>
  <si>
    <t>ES-2013-RS1987045-41504</t>
  </si>
  <si>
    <t>IT-2012-RS1987045-41252</t>
  </si>
  <si>
    <t>IN-2013-RS1987027-41418</t>
  </si>
  <si>
    <t>IN-2014-RS198707-41753</t>
  </si>
  <si>
    <t>IN-2013-RS1987027-41363</t>
  </si>
  <si>
    <t>IN-2015-RS1987058-42179</t>
  </si>
  <si>
    <t>CA-2015-RS19870140-42350</t>
  </si>
  <si>
    <t>CA-2014-RS19870140-41798</t>
  </si>
  <si>
    <t>IZ-2013-RS987061-41476</t>
  </si>
  <si>
    <t>TU-2013-RS9870134-41314</t>
  </si>
  <si>
    <t>EG-2014-RS987038-41974</t>
  </si>
  <si>
    <t>BK-2015-RS987017-42046</t>
  </si>
  <si>
    <t>UP-2013-RS9870137-41528</t>
  </si>
  <si>
    <t>SF-2015-RS9870117-42349</t>
  </si>
  <si>
    <t>MO-2012-RS987086-41062</t>
  </si>
  <si>
    <t>CM-2014-RS987022-41870</t>
  </si>
  <si>
    <t>MX-2014-RA1988551-41795</t>
  </si>
  <si>
    <t>MX-2013-RA1988531-41556</t>
  </si>
  <si>
    <t>MX-2014-RA1988593-41888</t>
  </si>
  <si>
    <t>MX-2013-RA1988582-41357</t>
  </si>
  <si>
    <t>ES-2012-RA19885139-41123</t>
  </si>
  <si>
    <t>ES-2015-RA1988545-42104</t>
  </si>
  <si>
    <t>ES-2013-RA19885139-41453</t>
  </si>
  <si>
    <t>ES-2014-RA1988545-41803</t>
  </si>
  <si>
    <t>ES-2013-RA198858-41298</t>
  </si>
  <si>
    <t>IT-2014-RA19885139-41814</t>
  </si>
  <si>
    <t>ES-2012-RA1988548-41086</t>
  </si>
  <si>
    <t>IN-2014-RA1988558-41961</t>
  </si>
  <si>
    <t>IN-2014-RA1988527-41934</t>
  </si>
  <si>
    <t>IN-2014-RA1988558-41867</t>
  </si>
  <si>
    <t>IN-2015-RA1988527-42034</t>
  </si>
  <si>
    <t>IN-2013-RA1988558-41427</t>
  </si>
  <si>
    <t>CA-2014-RA19885140-41838</t>
  </si>
  <si>
    <t>US-2015-RA19885140-42314</t>
  </si>
  <si>
    <t>CA-2012-RA19885140-41234</t>
  </si>
  <si>
    <t>CA-2013-RA19885140-41495</t>
  </si>
  <si>
    <t>US-2012-RA19885140-41006</t>
  </si>
  <si>
    <t>US-2015-RA19885140-42274</t>
  </si>
  <si>
    <t>CA-2015-RA19885140-42326</t>
  </si>
  <si>
    <t>TU-2015-RA9885134-42244</t>
  </si>
  <si>
    <t>UP-2015-RA9885137-42176</t>
  </si>
  <si>
    <t>CA-2013-RA988523-41314</t>
  </si>
  <si>
    <t>TU-2015-RA9885134-42104</t>
  </si>
  <si>
    <t>NI-2014-RA988595-41670</t>
  </si>
  <si>
    <t>TU-2014-RA9885134-41940</t>
  </si>
  <si>
    <t>CA-2012-RA988523-41160</t>
  </si>
  <si>
    <t>UP-2014-RA9885137-41991</t>
  </si>
  <si>
    <t>MX-2015-RD1990036-42337</t>
  </si>
  <si>
    <t>MX-2015-RD1990082-42080</t>
  </si>
  <si>
    <t>MX-2014-RD1990031-41944</t>
  </si>
  <si>
    <t>MX-2014-RD1990018-41704</t>
  </si>
  <si>
    <t>US-2014-RD1990082-41787</t>
  </si>
  <si>
    <t>MX-2015-RD1990018-42080</t>
  </si>
  <si>
    <t>MX-2014-RD1990082-41962</t>
  </si>
  <si>
    <t>MX-2015-RD1990036-42194</t>
  </si>
  <si>
    <t>MX-2013-RD1990082-41418</t>
  </si>
  <si>
    <t>MX-2014-RD1990036-41907</t>
  </si>
  <si>
    <t>MX-2015-RD1990018-42280</t>
  </si>
  <si>
    <t>MX-2013-RD1990028-41375</t>
  </si>
  <si>
    <t>MX-2014-RD1990082-41867</t>
  </si>
  <si>
    <t>ES-2014-RD1990064-41872</t>
  </si>
  <si>
    <t>IN-2013-RD1990011-41602</t>
  </si>
  <si>
    <t>IN-2013-RD1990027-41598</t>
  </si>
  <si>
    <t>IN-2015-RD199007-42095</t>
  </si>
  <si>
    <t>IN-2013-RD1990066-41608</t>
  </si>
  <si>
    <t>IN-2012-RD1990058-40957</t>
  </si>
  <si>
    <t>ID-2012-RD1990092-41163</t>
  </si>
  <si>
    <t>CA-2014-RD19900140-41960</t>
  </si>
  <si>
    <t>CA-2015-RD19900140-42255</t>
  </si>
  <si>
    <t>CA-2012-RD19900140-41222</t>
  </si>
  <si>
    <t>CA-2013-RD19900140-41355</t>
  </si>
  <si>
    <t>CA-2014-RD19900140-41907</t>
  </si>
  <si>
    <t>CA-2014-RD19900140-41814</t>
  </si>
  <si>
    <t>CA-2013-RD19900140-41420</t>
  </si>
  <si>
    <t>US-2012-RD19900140-41231</t>
  </si>
  <si>
    <t>CA-2012-RD19900140-41003</t>
  </si>
  <si>
    <t>NI-2013-RD990095-41338</t>
  </si>
  <si>
    <t>SF-2015-RD9900117-42218</t>
  </si>
  <si>
    <t>TU-2013-RD9900134-41319</t>
  </si>
  <si>
    <t>UP-2013-RD9900137-41397</t>
  </si>
  <si>
    <t>LY-2014-RD990074-41859</t>
  </si>
  <si>
    <t>CG-2013-RD990033-41520</t>
  </si>
  <si>
    <t>IZ-2015-RD990061-42277</t>
  </si>
  <si>
    <t>EG-2014-RD990038-41868</t>
  </si>
  <si>
    <t>UP-2012-RD9900137-40968</t>
  </si>
  <si>
    <t>RS-2012-RD9900108-40928</t>
  </si>
  <si>
    <t>US-2015-RA1991582-42342</t>
  </si>
  <si>
    <t>MX-2015-RA1991518-42302</t>
  </si>
  <si>
    <t>MX-2012-RA1991518-40912</t>
  </si>
  <si>
    <t>MX-2012-RA1991518-41149</t>
  </si>
  <si>
    <t>MX-2012-RA1991518-41226</t>
  </si>
  <si>
    <t>MX-2015-RA19915101-42095</t>
  </si>
  <si>
    <t>US-2015-RA1991536-42196</t>
  </si>
  <si>
    <t>MX-2013-RA1991582-41580</t>
  </si>
  <si>
    <t>IT-2012-RA1991545-41068</t>
  </si>
  <si>
    <t>ES-2014-RA1991534-41842</t>
  </si>
  <si>
    <t>ES-2015-RA1991564-42245</t>
  </si>
  <si>
    <t>ES-2013-RA19915120-41623</t>
  </si>
  <si>
    <t>IN-2014-RA1991566-41655</t>
  </si>
  <si>
    <t>IN-2014-RA19915113-41682</t>
  </si>
  <si>
    <t>IN-2014-RA1991527-41782</t>
  </si>
  <si>
    <t>ID-2015-RA19915102-42227</t>
  </si>
  <si>
    <t>IN-2014-RA199157-41948</t>
  </si>
  <si>
    <t>ID-2013-RA1991559-41377</t>
  </si>
  <si>
    <t>CA-2013-RA19915140-41392</t>
  </si>
  <si>
    <t>CA-2012-RA19915140-41213</t>
  </si>
  <si>
    <t>CA-2015-RA19915140-42357</t>
  </si>
  <si>
    <t>CA-2015-RA19915140-42235</t>
  </si>
  <si>
    <t>CA-2012-RA19915140-41181</t>
  </si>
  <si>
    <t>CA-2012-RA19915140-41089</t>
  </si>
  <si>
    <t>CA-2014-RA19915140-41906</t>
  </si>
  <si>
    <t>US-2013-RA19915140-41475</t>
  </si>
  <si>
    <t>CA-2013-RA19915140-41591</t>
  </si>
  <si>
    <t>TO-2015-RA9915131-42230</t>
  </si>
  <si>
    <t>IR-2014-RA991560-41782</t>
  </si>
  <si>
    <t>MX-2013-RD1993026-41298</t>
  </si>
  <si>
    <t>MX-2013-RD1993031-41426</t>
  </si>
  <si>
    <t>MX-2012-RD1993055-40978</t>
  </si>
  <si>
    <t>MX-2012-RD1993051-41223</t>
  </si>
  <si>
    <t>US-2015-RD1993055-42096</t>
  </si>
  <si>
    <t>MX-2013-RD1993051-41622</t>
  </si>
  <si>
    <t>MX-2015-RD1993082-42182</t>
  </si>
  <si>
    <t>MX-2012-RD1993051-41237</t>
  </si>
  <si>
    <t>MX-2012-RD1993051-40973</t>
  </si>
  <si>
    <t>MX-2013-RD1993031-41437</t>
  </si>
  <si>
    <t>IT-2012-RD19930120-41222</t>
  </si>
  <si>
    <t>ES-2012-RD19930125-41027</t>
  </si>
  <si>
    <t>IN-2014-RD1993090-41888</t>
  </si>
  <si>
    <t>IN-2013-RD1993027-41474</t>
  </si>
  <si>
    <t>ID-2015-RD199307-42269</t>
  </si>
  <si>
    <t>IN-2012-RD199307-41028</t>
  </si>
  <si>
    <t>ID-2014-RD199307-41809</t>
  </si>
  <si>
    <t>ID-2015-RD1993092-42140</t>
  </si>
  <si>
    <t>CA-2015-RD19930140-42105</t>
  </si>
  <si>
    <t>CA-2013-RD19930140-41480</t>
  </si>
  <si>
    <t>CA-2015-RD19930140-42327</t>
  </si>
  <si>
    <t>CA-2012-RD19930140-41184</t>
  </si>
  <si>
    <t>TU-2015-RD9930134-42341</t>
  </si>
  <si>
    <t>MZ-2015-RD993087-42140</t>
  </si>
  <si>
    <t>AG-2015-RD99303-42208</t>
  </si>
  <si>
    <t>JO-2015-RD993067-42266</t>
  </si>
  <si>
    <t>UP-2012-RD9930137-41208</t>
  </si>
  <si>
    <t>SG-2015-RD9930111-42175</t>
  </si>
  <si>
    <t>EG-2015-RD993038-42069</t>
  </si>
  <si>
    <t>NI-2013-RD993095-41632</t>
  </si>
  <si>
    <t>SF-2013-RD9930117-41501</t>
  </si>
  <si>
    <t>IR-2014-RD993060-41944</t>
  </si>
  <si>
    <t>IR-2013-RD993060-41608</t>
  </si>
  <si>
    <t>MX-2013-RA1994551-41622</t>
  </si>
  <si>
    <t>MX-2014-RA1994582-41646</t>
  </si>
  <si>
    <t>US-2014-RA1994598-41674</t>
  </si>
  <si>
    <t>MX-2015-RA1994528-42286</t>
  </si>
  <si>
    <t>MX-2014-RA1994518-41998</t>
  </si>
  <si>
    <t>MX-2013-RA1994582-41500</t>
  </si>
  <si>
    <t>MX-2014-RA1994536-41850</t>
  </si>
  <si>
    <t>ES-2015-RA1994545-42346</t>
  </si>
  <si>
    <t>ES-2015-RA1994548-42249</t>
  </si>
  <si>
    <t>ES-2013-RA1994564-41495</t>
  </si>
  <si>
    <t>ES-2015-RA1994545-42218</t>
  </si>
  <si>
    <t>ES-2013-RA1994564-41305</t>
  </si>
  <si>
    <t>ES-2014-RA1994545-41853</t>
  </si>
  <si>
    <t>ES-2013-RA1994564-41584</t>
  </si>
  <si>
    <t>ID-2015-RA19945130-42368</t>
  </si>
  <si>
    <t>ID-2015-RA199457-42050</t>
  </si>
  <si>
    <t>IN-2014-RA199457-41766</t>
  </si>
  <si>
    <t>IN-2014-RA199457-41671</t>
  </si>
  <si>
    <t>CA-2013-RA19945140-41513</t>
  </si>
  <si>
    <t>CA-2012-RA19945140-41149</t>
  </si>
  <si>
    <t>CA-2015-RA19945140-42308</t>
  </si>
  <si>
    <t>CA-2015-RA19945140-42173</t>
  </si>
  <si>
    <t>CA-2013-RA19945140-41618</t>
  </si>
  <si>
    <t>ZA-2015-RA9945146-42146</t>
  </si>
  <si>
    <t>EG-2015-RA994538-42342</t>
  </si>
  <si>
    <t>GH-2013-RA994549-41514</t>
  </si>
  <si>
    <t>SF-2015-RA9945117-42349</t>
  </si>
  <si>
    <t>UP-2015-RA9945137-42157</t>
  </si>
  <si>
    <t>EZ-2012-RA994532-40935</t>
  </si>
  <si>
    <t>UP-2014-RA9945137-41983</t>
  </si>
  <si>
    <t>NI-2014-RA994595-41979</t>
  </si>
  <si>
    <t>EG-2014-RA994538-41728</t>
  </si>
  <si>
    <t>MX-2015-RC1996039-42347</t>
  </si>
  <si>
    <t>US-2014-RC1996055-41931</t>
  </si>
  <si>
    <t>MX-2013-RC1996018-41621</t>
  </si>
  <si>
    <t>MX-2015-RC1996018-42006</t>
  </si>
  <si>
    <t>ES-2012-RC19960139-41188</t>
  </si>
  <si>
    <t>ES-2012-RC19960139-41159</t>
  </si>
  <si>
    <t>IT-2013-RC1996048-41599</t>
  </si>
  <si>
    <t>ES-2013-RC1996048-41487</t>
  </si>
  <si>
    <t>ES-2014-RC1996045-41852</t>
  </si>
  <si>
    <t>ES-2012-RC19960139-41124</t>
  </si>
  <si>
    <t>ES-2012-RC1996048-40929</t>
  </si>
  <si>
    <t>IN-2015-RC1996027-42227</t>
  </si>
  <si>
    <t>IN-2014-RC199607-41779</t>
  </si>
  <si>
    <t>ID-2015-RC1996059-42173</t>
  </si>
  <si>
    <t>IN-2012-RC1996027-41193</t>
  </si>
  <si>
    <t>IN-2014-RC1996092-41723</t>
  </si>
  <si>
    <t>CA-2012-RC19960140-41145</t>
  </si>
  <si>
    <t>CA-2015-RC19960140-42259</t>
  </si>
  <si>
    <t>US-2012-RC19960140-41248</t>
  </si>
  <si>
    <t>US-2014-RC19960140-41958</t>
  </si>
  <si>
    <t>CA-2014-RC19960140-41894</t>
  </si>
  <si>
    <t>US-2014-RC19960140-41905</t>
  </si>
  <si>
    <t>ZA-2015-RC9960146-42257</t>
  </si>
  <si>
    <t>NI-2015-RC996095-42194</t>
  </si>
  <si>
    <t>RS-2013-RC9960108-41473</t>
  </si>
  <si>
    <t>AG-2015-RC99603-42185</t>
  </si>
  <si>
    <t>EG-2014-RC996038-41923</t>
  </si>
  <si>
    <t>MX-2013-SH1997582-41454</t>
  </si>
  <si>
    <t>MX-2014-SH1997528-41822</t>
  </si>
  <si>
    <t>US-2015-SH1997555-42052</t>
  </si>
  <si>
    <t>MX-2015-SH1997582-42225</t>
  </si>
  <si>
    <t>US-2013-SH1997555-41612</t>
  </si>
  <si>
    <t>ES-2013-SH1997544-41607</t>
  </si>
  <si>
    <t>IT-2014-SH1997545-41775</t>
  </si>
  <si>
    <t>ES-2012-SH1997548-41068</t>
  </si>
  <si>
    <t>ES-2015-SH19975139-42266</t>
  </si>
  <si>
    <t>IN-2013-SH1997527-41565</t>
  </si>
  <si>
    <t>IN-2014-SH1997527-41766</t>
  </si>
  <si>
    <t>IN-2015-SH1997527-42344</t>
  </si>
  <si>
    <t>IN-2014-SH199757-41776</t>
  </si>
  <si>
    <t>ID-2012-SH199757-40967</t>
  </si>
  <si>
    <t>IN-2014-SH19975130-41975</t>
  </si>
  <si>
    <t>IN-2013-SH199757-41487</t>
  </si>
  <si>
    <t>CA-2015-SH19975140-42266</t>
  </si>
  <si>
    <t>US-2014-SH19975140-41909</t>
  </si>
  <si>
    <t>US-2015-SH19975140-42270</t>
  </si>
  <si>
    <t>CA-2014-SH19975140-41905</t>
  </si>
  <si>
    <t>CA-2014-SH19975140-42000</t>
  </si>
  <si>
    <t>CA-2014-SH19975140-41954</t>
  </si>
  <si>
    <t>CA-2015-SH19975140-42070</t>
  </si>
  <si>
    <t>CA-2015-SH19975140-42305</t>
  </si>
  <si>
    <t>US-2012-SH19975140-41252</t>
  </si>
  <si>
    <t>CA-2013-SH19975140-41542</t>
  </si>
  <si>
    <t>CA-2015-SH19975140-42340</t>
  </si>
  <si>
    <t>CA-2014-SH19975140-41781</t>
  </si>
  <si>
    <t>US-2014-SH19975140-41846</t>
  </si>
  <si>
    <t>IR-2015-SH997560-42018</t>
  </si>
  <si>
    <t>HU-2015-SH997557-42239</t>
  </si>
  <si>
    <t>AJ-2015-SH99759-42263</t>
  </si>
  <si>
    <t>NI-2015-SH997595-42305</t>
  </si>
  <si>
    <t>SL-2012-SH9975112-40934</t>
  </si>
  <si>
    <t>SA-2013-SH9975110-41419</t>
  </si>
  <si>
    <t>MG-2012-SH997584-40929</t>
  </si>
  <si>
    <t>IZ-2012-SH997561-41073</t>
  </si>
  <si>
    <t>MX-2012-SK1999018-41089</t>
  </si>
  <si>
    <t>MX-2015-SK1999018-42252</t>
  </si>
  <si>
    <t>MX-2015-SK1999051-42020</t>
  </si>
  <si>
    <t>US-2013-SK1999055-41430</t>
  </si>
  <si>
    <t>MX-2014-SK1999082-41922</t>
  </si>
  <si>
    <t>US-2014-SK1999055-41985</t>
  </si>
  <si>
    <t>MX-2014-SK1999082-41902</t>
  </si>
  <si>
    <t>MX-2015-SK1999082-42176</t>
  </si>
  <si>
    <t>ES-2015-SK1999045-42222</t>
  </si>
  <si>
    <t>ES-2013-SK1999048-41453</t>
  </si>
  <si>
    <t>ES-2013-SK1999045-41471</t>
  </si>
  <si>
    <t>IT-2015-SK1999048-42332</t>
  </si>
  <si>
    <t>IN-2015-SK1999059-42231</t>
  </si>
  <si>
    <t>IN-2014-SK19990144-41993</t>
  </si>
  <si>
    <t>IN-2014-SK199907-41894</t>
  </si>
  <si>
    <t>IN-2013-SK1999027-41591</t>
  </si>
  <si>
    <t>CA-2014-SK19990140-41972</t>
  </si>
  <si>
    <t>CA-2015-SK19990140-42118</t>
  </si>
  <si>
    <t>CA-2015-SK19990140-42361</t>
  </si>
  <si>
    <t>EG-2014-SK999038-41812</t>
  </si>
  <si>
    <t>AO-2015-SK99904-42017</t>
  </si>
  <si>
    <t>TU-2014-SK9990134-41942</t>
  </si>
  <si>
    <t>AG-2014-SK99903-41881</t>
  </si>
  <si>
    <t>AU-2013-SK99908-41376</t>
  </si>
  <si>
    <t>TU-2014-SK9990134-41992</t>
  </si>
  <si>
    <t>TU-2015-SK9990134-42339</t>
  </si>
  <si>
    <t>MX-2015-SM2000539-42117</t>
  </si>
  <si>
    <t>MX-2014-SM2000518-41696</t>
  </si>
  <si>
    <t>MX-2014-SM2000582-41829</t>
  </si>
  <si>
    <t>MX-2015-SM2000536-42130</t>
  </si>
  <si>
    <t>MX-2014-SM2000582-41908</t>
  </si>
  <si>
    <t>ES-2014-SM2000591-41973</t>
  </si>
  <si>
    <t>ES-2012-SM2000564-41072</t>
  </si>
  <si>
    <t>ES-2013-SM20005139-41450</t>
  </si>
  <si>
    <t>ES-2012-SM2000545-41170</t>
  </si>
  <si>
    <t>ES-2014-SM2000564-41866</t>
  </si>
  <si>
    <t>ES-2012-SM2000545-41220</t>
  </si>
  <si>
    <t>ES-2015-SM20005139-42138</t>
  </si>
  <si>
    <t>IN-2013-SM200057-41397</t>
  </si>
  <si>
    <t>IN-2013-SM2000558-41515</t>
  </si>
  <si>
    <t>ID-2015-SM200057-42222</t>
  </si>
  <si>
    <t>IN-2015-SM200057-42148</t>
  </si>
  <si>
    <t>ID-2012-SM200057-41149</t>
  </si>
  <si>
    <t>ID-2014-SM20005102-41885</t>
  </si>
  <si>
    <t>CA-2012-SM20005140-41252</t>
  </si>
  <si>
    <t>US-2014-SM20005140-41814</t>
  </si>
  <si>
    <t>CA-2012-SM20005140-41235</t>
  </si>
  <si>
    <t>US-2014-SM20005140-41948</t>
  </si>
  <si>
    <t>SI-2015-SM10005115-42252</t>
  </si>
  <si>
    <t>UP-2012-SM10005137-41173</t>
  </si>
  <si>
    <t>IS-2014-SM1000563-41910</t>
  </si>
  <si>
    <t>SF-2013-SM10005117-41496</t>
  </si>
  <si>
    <t>SO-2015-SM10005116-42265</t>
  </si>
  <si>
    <t>ZA-2015-SM10005146-42241</t>
  </si>
  <si>
    <t>RS-2014-SM10005108-41651</t>
  </si>
  <si>
    <t>RS-2014-SM10005108-41958</t>
  </si>
  <si>
    <t>MX-2012-SC2002082-41051</t>
  </si>
  <si>
    <t>US-2014-SC2002055-41929</t>
  </si>
  <si>
    <t>MX-2012-SC2002082-41214</t>
  </si>
  <si>
    <t>MX-2014-SC2002031-41712</t>
  </si>
  <si>
    <t>US-2014-SC2002036-41774</t>
  </si>
  <si>
    <t>MX-2015-SC2002031-42172</t>
  </si>
  <si>
    <t>MX-2015-SC2002082-42314</t>
  </si>
  <si>
    <t>MX-2015-SC2002051-42299</t>
  </si>
  <si>
    <t>MX-2014-SC2002051-41696</t>
  </si>
  <si>
    <t>US-2012-SC2002018-41051</t>
  </si>
  <si>
    <t>ES-2014-SC2002045-41790</t>
  </si>
  <si>
    <t>ES-2014-SC200208-41655</t>
  </si>
  <si>
    <t>ES-2014-SC2002044-41815</t>
  </si>
  <si>
    <t>ES-2015-SC2002048-42361</t>
  </si>
  <si>
    <t>ES-2013-SC2002045-41499</t>
  </si>
  <si>
    <t>ES-2013-SC20020139-41349</t>
  </si>
  <si>
    <t>ES-2012-SC20020139-41179</t>
  </si>
  <si>
    <t>IN-2013-SC2002059-41488</t>
  </si>
  <si>
    <t>IN-2014-SC2002058-41842</t>
  </si>
  <si>
    <t>IN-2014-SC2002021-41948</t>
  </si>
  <si>
    <t>IN-2014-SC2002058-41790</t>
  </si>
  <si>
    <t>IN-2014-SC200207-41739</t>
  </si>
  <si>
    <t>IN-2015-SC2002027-42243</t>
  </si>
  <si>
    <t>IN-2014-SC2002058-41851</t>
  </si>
  <si>
    <t>IN-2015-SC2002059-42172</t>
  </si>
  <si>
    <t>IN-2015-SC2002058-42279</t>
  </si>
  <si>
    <t>IN-2012-SC2002066-40960</t>
  </si>
  <si>
    <t>IN-2014-SC2002058-41676</t>
  </si>
  <si>
    <t>ID-2012-SC200207-40992</t>
  </si>
  <si>
    <t>CA-2012-SC20020140-41079</t>
  </si>
  <si>
    <t>CA-2012-SC20020140-41222</t>
  </si>
  <si>
    <t>CA-2012-SC20020140-40970</t>
  </si>
  <si>
    <t>US-2012-SC20020140-41000</t>
  </si>
  <si>
    <t>CA-2013-SC20020140-41588</t>
  </si>
  <si>
    <t>TU-2014-SC10020134-41901</t>
  </si>
  <si>
    <t>IZ-2014-SC1002061-41962</t>
  </si>
  <si>
    <t>RO-2012-SC10020107-41220</t>
  </si>
  <si>
    <t>AO-2015-SC100204-42105</t>
  </si>
  <si>
    <t>MX-2012-SZ2003582-41080</t>
  </si>
  <si>
    <t>MX-2012-SZ2003593-41170</t>
  </si>
  <si>
    <t>MX-2013-SZ2003551-41385</t>
  </si>
  <si>
    <t>MX-2014-SZ2003518-41703</t>
  </si>
  <si>
    <t>MX-2013-SZ2003580-41461</t>
  </si>
  <si>
    <t>MX-2015-SZ2003536-42216</t>
  </si>
  <si>
    <t>MX-2015-SZ2003551-42257</t>
  </si>
  <si>
    <t>US-2015-SZ2003598-42269</t>
  </si>
  <si>
    <t>MX-2014-SZ2003539-41821</t>
  </si>
  <si>
    <t>MX-2014-SZ2003536-41709</t>
  </si>
  <si>
    <t>MX-2015-SZ2003551-42145</t>
  </si>
  <si>
    <t>MX-2014-SZ2003531-41822</t>
  </si>
  <si>
    <t>MX-2013-SZ2003516-41633</t>
  </si>
  <si>
    <t>US-2012-SZ2003518-41080</t>
  </si>
  <si>
    <t>IT-2015-SZ2003545-42244</t>
  </si>
  <si>
    <t>IN-2015-SZ200357-42190</t>
  </si>
  <si>
    <t>ID-2013-SZ20035102-41553</t>
  </si>
  <si>
    <t>IN-2015-SZ200357-42311</t>
  </si>
  <si>
    <t>IN-2012-SZ2003527-41221</t>
  </si>
  <si>
    <t>IN-2012-SZ20035130-40996</t>
  </si>
  <si>
    <t>ID-2015-SZ200357-42356</t>
  </si>
  <si>
    <t>IN-2014-SZ200357-41880</t>
  </si>
  <si>
    <t>IN-2013-SZ2003559-41524</t>
  </si>
  <si>
    <t>IN-2014-SZ2003558-41776</t>
  </si>
  <si>
    <t>IN-2014-SZ20035102-41866</t>
  </si>
  <si>
    <t>ID-2013-SZ20035102-41410</t>
  </si>
  <si>
    <t>CA-2015-SZ20035140-42194</t>
  </si>
  <si>
    <t>CA-2015-SZ20035140-42313</t>
  </si>
  <si>
    <t>US-2015-SZ20035140-42189</t>
  </si>
  <si>
    <t>CA-2015-SZ20035140-42334</t>
  </si>
  <si>
    <t>CA-2012-SZ20035140-41216</t>
  </si>
  <si>
    <t>CA-2012-SZ20035140-41158</t>
  </si>
  <si>
    <t>CA-2014-SZ20035140-41885</t>
  </si>
  <si>
    <t>CA-2014-SZ20035140-41905</t>
  </si>
  <si>
    <t>CA-2013-SZ20035140-41629</t>
  </si>
  <si>
    <t>CA-2015-SZ20035140-42035</t>
  </si>
  <si>
    <t>CA-2013-SZ20035140-41437</t>
  </si>
  <si>
    <t>IR-2012-SZ1003560-41179</t>
  </si>
  <si>
    <t>AG-2013-SZ100353-41413</t>
  </si>
  <si>
    <t>IR-2012-SZ1003560-40961</t>
  </si>
  <si>
    <t>IZ-2012-SZ1003561-41145</t>
  </si>
  <si>
    <t>MX-2014-SC2005082-41861</t>
  </si>
  <si>
    <t>MX-2013-SC2005018-41282</t>
  </si>
  <si>
    <t>MX-2012-SC2005028-41177</t>
  </si>
  <si>
    <t>MX-2013-SC2005028-41524</t>
  </si>
  <si>
    <t>US-2012-SC200505-41163</t>
  </si>
  <si>
    <t>US-2014-SC2005018-41783</t>
  </si>
  <si>
    <t>IT-2015-SC2005091-42258</t>
  </si>
  <si>
    <t>ES-2015-SC20050120-42103</t>
  </si>
  <si>
    <t>ES-2015-SC20050139-42238</t>
  </si>
  <si>
    <t>IT-2014-SC2005091-41794</t>
  </si>
  <si>
    <t>ES-2015-SC20050139-42091</t>
  </si>
  <si>
    <t>IN-2015-SC200507-42258</t>
  </si>
  <si>
    <t>IN-2015-SC2005027-42270</t>
  </si>
  <si>
    <t>ID-2013-SC200507-41418</t>
  </si>
  <si>
    <t>IN-2013-SC2005066-41417</t>
  </si>
  <si>
    <t>IN-2015-SC2005058-42183</t>
  </si>
  <si>
    <t>ID-2014-SC2005097-41797</t>
  </si>
  <si>
    <t>IN-2012-SC200507-41249</t>
  </si>
  <si>
    <t>ID-2012-SC20050102-40917</t>
  </si>
  <si>
    <t>ID-2015-SC200507-42054</t>
  </si>
  <si>
    <t>CA-2013-SC20050140-41425</t>
  </si>
  <si>
    <t>US-2015-SC20050140-42106</t>
  </si>
  <si>
    <t>CA-2014-SC20050140-41804</t>
  </si>
  <si>
    <t>CA-2015-SC20050140-42329</t>
  </si>
  <si>
    <t>CA-2014-SC20050140-41670</t>
  </si>
  <si>
    <t>CA-2015-SC20050140-42251</t>
  </si>
  <si>
    <t>US-2012-SC20050140-40985</t>
  </si>
  <si>
    <t>US-2015-SC20050140-42278</t>
  </si>
  <si>
    <t>CA-2014-SC20050140-41968</t>
  </si>
  <si>
    <t>MZ-2012-SC1005087-41144</t>
  </si>
  <si>
    <t>LY-2015-SC1005074-42024</t>
  </si>
  <si>
    <t>TZ-2014-SC10050129-42000</t>
  </si>
  <si>
    <t>IZ-2013-SC1005061-41466</t>
  </si>
  <si>
    <t>IR-2015-SC1005060-42327</t>
  </si>
  <si>
    <t>TU-2015-SC10050134-42216</t>
  </si>
  <si>
    <t>RS-2015-SC10050108-42069</t>
  </si>
  <si>
    <t>MX-2015-SF2006518-42307</t>
  </si>
  <si>
    <t>MX-2015-SF2006528-42213</t>
  </si>
  <si>
    <t>MX-2014-SF2006582-41758</t>
  </si>
  <si>
    <t>IT-2012-SF2006548-40986</t>
  </si>
  <si>
    <t>ES-2013-SF2006548-41403</t>
  </si>
  <si>
    <t>ES-2012-SF20065139-41200</t>
  </si>
  <si>
    <t>IT-2014-SF2006548-41706</t>
  </si>
  <si>
    <t>ES-2013-SF2006514-41541</t>
  </si>
  <si>
    <t>IT-2012-SF2006548-41201</t>
  </si>
  <si>
    <t>IN-2013-SF2006527-41494</t>
  </si>
  <si>
    <t>IN-2015-SF200657-42311</t>
  </si>
  <si>
    <t>IN-2014-SF2006558-41773</t>
  </si>
  <si>
    <t>IN-2012-SF200657-41062</t>
  </si>
  <si>
    <t>IN-2014-SF2006592-41658</t>
  </si>
  <si>
    <t>US-2015-SF20065140-42202</t>
  </si>
  <si>
    <t>US-2013-SF20065140-41603</t>
  </si>
  <si>
    <t>CA-2014-SF20065140-41990</t>
  </si>
  <si>
    <t>CA-2012-SF20065140-41161</t>
  </si>
  <si>
    <t>CA-2015-SF20065140-42310</t>
  </si>
  <si>
    <t>CA-2013-SF20065140-41613</t>
  </si>
  <si>
    <t>CA-2013-SF20065140-41499</t>
  </si>
  <si>
    <t>UP-2014-SF10065137-41964</t>
  </si>
  <si>
    <t>NI-2015-SF1006595-42035</t>
  </si>
  <si>
    <t>RO-2013-SF10065107-41591</t>
  </si>
  <si>
    <t>MZ-2012-SF1006587-40981</t>
  </si>
  <si>
    <t>RO-2012-SF10065107-40970</t>
  </si>
  <si>
    <t>NI-2015-SF1006595-42031</t>
  </si>
  <si>
    <t>UP-2012-SF10065137-41157</t>
  </si>
  <si>
    <t>GV-2015-SF1006552-42140</t>
  </si>
  <si>
    <t>US-2015-SG2008054-42366</t>
  </si>
  <si>
    <t>MX-2012-SG2008039-41042</t>
  </si>
  <si>
    <t>MX-2014-SG2008031-41993</t>
  </si>
  <si>
    <t>US-2014-SG2008055-41769</t>
  </si>
  <si>
    <t>US-2014-SG2008082-41929</t>
  </si>
  <si>
    <t>ES-2014-SG2008045-41671</t>
  </si>
  <si>
    <t>ES-2015-SG2008045-42083</t>
  </si>
  <si>
    <t>ES-2015-SG20080120-42301</t>
  </si>
  <si>
    <t>IN-2013-SG20080113-41443</t>
  </si>
  <si>
    <t>ID-2012-SG2008059-41172</t>
  </si>
  <si>
    <t>IN-2015-SG200807-42333</t>
  </si>
  <si>
    <t>IN-2012-SG2008058-41208</t>
  </si>
  <si>
    <t>IN-2014-SG2008058-41997</t>
  </si>
  <si>
    <t>IN-2013-SG200807-41340</t>
  </si>
  <si>
    <t>CA-2015-SG20080140-42361</t>
  </si>
  <si>
    <t>CA-2013-SG20080140-41578</t>
  </si>
  <si>
    <t>CA-2013-SG20080140-41624</t>
  </si>
  <si>
    <t>CA-2014-SG1008023-41726</t>
  </si>
  <si>
    <t>IZ-2014-SG1008061-42000</t>
  </si>
  <si>
    <t>IZ-2012-SG1008061-41046</t>
  </si>
  <si>
    <t>NI-2013-SG1008095-41590</t>
  </si>
  <si>
    <t>TZ-2013-SG10080129-41524</t>
  </si>
  <si>
    <t>UZ-2014-SG10080142-41923</t>
  </si>
  <si>
    <t>MX-2014-SC2009539-41902</t>
  </si>
  <si>
    <t>MX-2015-SC2009593-42284</t>
  </si>
  <si>
    <t>MX-2015-SC2009528-42294</t>
  </si>
  <si>
    <t>MX-2014-SC2009555-41952</t>
  </si>
  <si>
    <t>ES-2014-SC20095139-41948</t>
  </si>
  <si>
    <t>ES-2015-SC2009548-42272</t>
  </si>
  <si>
    <t>ES-2013-SC2009545-41517</t>
  </si>
  <si>
    <t>ES-2014-SC20095139-41765</t>
  </si>
  <si>
    <t>ES-2014-SC2009545-41991</t>
  </si>
  <si>
    <t>ES-2013-SC2009545-41627</t>
  </si>
  <si>
    <t>ES-2013-SC2009545-41391</t>
  </si>
  <si>
    <t>ES-2014-SC20095139-41879</t>
  </si>
  <si>
    <t>IT-2012-SC20095120-41255</t>
  </si>
  <si>
    <t>IN-2012-SC200957-41170</t>
  </si>
  <si>
    <t>IN-2013-SC2009559-41308</t>
  </si>
  <si>
    <t>ID-2014-SC2009597-41857</t>
  </si>
  <si>
    <t>IN-2012-SC20095127-41040</t>
  </si>
  <si>
    <t>ID-2013-SC2009592-41496</t>
  </si>
  <si>
    <t>IN-2015-SC2009592-42157</t>
  </si>
  <si>
    <t>US-2012-SC20095140-40952</t>
  </si>
  <si>
    <t>CA-2014-SC20095140-41846</t>
  </si>
  <si>
    <t>US-2012-SC20095140-41235</t>
  </si>
  <si>
    <t>CA-2013-SC20095140-41586</t>
  </si>
  <si>
    <t>CA-2015-SC20095140-42020</t>
  </si>
  <si>
    <t>CA-2012-SC20095140-41174</t>
  </si>
  <si>
    <t>CA-2012-SC20095140-40971</t>
  </si>
  <si>
    <t>CA-2012-SC20095140-41153</t>
  </si>
  <si>
    <t>CA-2014-SC20095140-41776</t>
  </si>
  <si>
    <t>EG-2015-SC1009538-42144</t>
  </si>
  <si>
    <t>EG-2014-SC1009538-41847</t>
  </si>
  <si>
    <t>TU-2014-SC10095134-41698</t>
  </si>
  <si>
    <t>NI-2014-SC1009595-41732</t>
  </si>
  <si>
    <t>CM-2013-SC1009522-41306</t>
  </si>
  <si>
    <t>IZ-2014-SC1009561-41758</t>
  </si>
  <si>
    <t>IZ-2012-SC1009561-41119</t>
  </si>
  <si>
    <t>MX-2013-SE2011028-41550</t>
  </si>
  <si>
    <t>MX-2014-SE2011082-41894</t>
  </si>
  <si>
    <t>US-2013-SE2011098-41535</t>
  </si>
  <si>
    <t>MX-2013-SE2011028-41435</t>
  </si>
  <si>
    <t>MX-2015-SE2011031-42132</t>
  </si>
  <si>
    <t>MX-2015-SE2011082-42214</t>
  </si>
  <si>
    <t>MX-2013-SE2011026-41588</t>
  </si>
  <si>
    <t>ES-2015-SE2011048-42335</t>
  </si>
  <si>
    <t>ES-2012-SE2011045-41146</t>
  </si>
  <si>
    <t>ES-2012-SE20110120-41146</t>
  </si>
  <si>
    <t>ES-2013-SE20110120-41604</t>
  </si>
  <si>
    <t>ES-2015-SE2011064-42122</t>
  </si>
  <si>
    <t>ES-2014-SE2011045-41751</t>
  </si>
  <si>
    <t>ES-2013-SE2011045-41507</t>
  </si>
  <si>
    <t>ES-2013-SE20110139-41499</t>
  </si>
  <si>
    <t>ES-2013-SE2011045-41538</t>
  </si>
  <si>
    <t>ES-2014-SE2011045-41808</t>
  </si>
  <si>
    <t>ES-2015-SE201108-42284</t>
  </si>
  <si>
    <t>IN-2014-SE2011066-41772</t>
  </si>
  <si>
    <t>IN-2015-SE20110113-42026</t>
  </si>
  <si>
    <t>IN-2012-SE2011058-41249</t>
  </si>
  <si>
    <t>ID-2013-SE20110113-41321</t>
  </si>
  <si>
    <t>IN-2014-SE2011027-41667</t>
  </si>
  <si>
    <t>ID-2013-SE2011059-41595</t>
  </si>
  <si>
    <t>IN-2014-SE2011059-41817</t>
  </si>
  <si>
    <t>CA-2013-SE20110140-41375</t>
  </si>
  <si>
    <t>US-2014-SE20110140-41891</t>
  </si>
  <si>
    <t>CA-2015-SE20110140-42360</t>
  </si>
  <si>
    <t>CA-2015-SE20110140-42244</t>
  </si>
  <si>
    <t>CA-2015-SE20110140-42077</t>
  </si>
  <si>
    <t>US-2012-SE20110140-41009</t>
  </si>
  <si>
    <t>CA-2014-SE20110140-41802</t>
  </si>
  <si>
    <t>US-2012-SE20110140-41237</t>
  </si>
  <si>
    <t>CA-2012-SE20110140-41173</t>
  </si>
  <si>
    <t>CA-2014-SE20110140-41672</t>
  </si>
  <si>
    <t>CA-2015-SE20110140-42322</t>
  </si>
  <si>
    <t>RO-2015-SE10110107-42192</t>
  </si>
  <si>
    <t>IR-2015-SE1011060-42291</t>
  </si>
  <si>
    <t>CG-2013-SE1011033-41444</t>
  </si>
  <si>
    <t>MX-2014-SJ2012582-41979</t>
  </si>
  <si>
    <t>MX-2013-SJ2012536-41588</t>
  </si>
  <si>
    <t>MX-2014-SJ2012539-41908</t>
  </si>
  <si>
    <t>MX-2015-SJ2012551-42160</t>
  </si>
  <si>
    <t>MX-2015-SJ2012582-42076</t>
  </si>
  <si>
    <t>ES-2013-SJ20125139-41625</t>
  </si>
  <si>
    <t>ES-2015-SJ20125120-42337</t>
  </si>
  <si>
    <t>ES-2014-SJ2012548-41690</t>
  </si>
  <si>
    <t>ES-2015-SJ2012545-42009</t>
  </si>
  <si>
    <t>IT-2013-SJ2012591-41545</t>
  </si>
  <si>
    <t>ES-2014-SJ20125120-41924</t>
  </si>
  <si>
    <t>ES-2015-SJ20125139-42049</t>
  </si>
  <si>
    <t>ES-2014-SJ2012545-41797</t>
  </si>
  <si>
    <t>ES-2015-SJ2012545-42097</t>
  </si>
  <si>
    <t>ID-2012-SJ2012597-41254</t>
  </si>
  <si>
    <t>ID-2014-SJ20125102-41690</t>
  </si>
  <si>
    <t>IN-2015-SJ2012578-42230</t>
  </si>
  <si>
    <t>IN-2015-SJ201257-42164</t>
  </si>
  <si>
    <t>CA-2015-SJ20125140-42105</t>
  </si>
  <si>
    <t>CA-2015-SJ20125140-42115</t>
  </si>
  <si>
    <t>CA-2014-SJ20125140-41900</t>
  </si>
  <si>
    <t>CA-2015-SJ20125140-42126</t>
  </si>
  <si>
    <t>CA-2015-SJ20125140-42274</t>
  </si>
  <si>
    <t>CA-2014-SJ20125140-41984</t>
  </si>
  <si>
    <t>CA-2015-SJ20125140-42087</t>
  </si>
  <si>
    <t>CA-2015-SJ20125140-42265</t>
  </si>
  <si>
    <t>CA-2013-SJ20125140-41539</t>
  </si>
  <si>
    <t>CA-2014-SJ20125140-41707</t>
  </si>
  <si>
    <t>CA-2014-SJ20125140-41714</t>
  </si>
  <si>
    <t>CA-2015-SJ20125140-42228</t>
  </si>
  <si>
    <t>SF-2014-SJ10125117-41977</t>
  </si>
  <si>
    <t>UP-2013-SJ10125137-41504</t>
  </si>
  <si>
    <t>CA-2014-SJ1012523-41858</t>
  </si>
  <si>
    <t>KZ-2013-SJ1012568-41626</t>
  </si>
  <si>
    <t>SA-2014-SJ10125110-41944</t>
  </si>
  <si>
    <t>TU-2012-SJ10125134-41150</t>
  </si>
  <si>
    <t>TU-2015-SJ10125134-42075</t>
  </si>
  <si>
    <t>EG-2012-SJ1012538-40918</t>
  </si>
  <si>
    <t>SA-2014-SJ10125110-41676</t>
  </si>
  <si>
    <t>US-2013-SS2014098-41538</t>
  </si>
  <si>
    <t>MX-2014-SS2014018-41658</t>
  </si>
  <si>
    <t>US-2014-SS2014036-41872</t>
  </si>
  <si>
    <t>MX-2012-SS2014082-41178</t>
  </si>
  <si>
    <t>MX-2012-SS2014031-41208</t>
  </si>
  <si>
    <t>MX-2015-SS20140143-42283</t>
  </si>
  <si>
    <t>US-2012-SS2014098-41110</t>
  </si>
  <si>
    <t>MX-2013-SS2014093-41634</t>
  </si>
  <si>
    <t>IT-2014-SS20140104-41800</t>
  </si>
  <si>
    <t>ES-2012-SS2014064-41027</t>
  </si>
  <si>
    <t>IT-2013-SS2014045-41611</t>
  </si>
  <si>
    <t>IT-2015-SS2014064-42238</t>
  </si>
  <si>
    <t>ES-2013-SS2014064-41628</t>
  </si>
  <si>
    <t>ID-2012-SS201407-40976</t>
  </si>
  <si>
    <t>IN-2014-SS20140144-41829</t>
  </si>
  <si>
    <t>IN-2015-SS201407-42298</t>
  </si>
  <si>
    <t>ID-2013-SS201401-41624</t>
  </si>
  <si>
    <t>IN-2012-SS2014027-41081</t>
  </si>
  <si>
    <t>IN-2014-SS2014027-41731</t>
  </si>
  <si>
    <t>IN-2015-SS20140102-42166</t>
  </si>
  <si>
    <t>IN-2014-SS2014027-41929</t>
  </si>
  <si>
    <t>IN-2015-SS2014027-42279</t>
  </si>
  <si>
    <t>IN-2015-SS20140102-42179</t>
  </si>
  <si>
    <t>IN-2015-SS2014059-42178</t>
  </si>
  <si>
    <t>CA-2015-SS20140140-42295</t>
  </si>
  <si>
    <t>CA-2015-SS20140140-42125</t>
  </si>
  <si>
    <t>CA-2012-SS20140140-41235</t>
  </si>
  <si>
    <t>CA-2015-SS20140140-42354</t>
  </si>
  <si>
    <t>CA-2014-SS20140140-41999</t>
  </si>
  <si>
    <t>CA-2015-SS20140140-42159</t>
  </si>
  <si>
    <t>CA-2015-SS20140140-42266</t>
  </si>
  <si>
    <t>CA-2013-SS20140140-41544</t>
  </si>
  <si>
    <t>ZA-2013-SS10140147-41277</t>
  </si>
  <si>
    <t>MG-2013-SS1014084-41503</t>
  </si>
  <si>
    <t>IR-2014-SS1014060-41908</t>
  </si>
  <si>
    <t>IZ-2015-SS1014061-42028</t>
  </si>
  <si>
    <t>CA-2015-SS1014023-42189</t>
  </si>
  <si>
    <t>TZ-2015-SS10140129-42340</t>
  </si>
  <si>
    <t>NI-2014-SS1014095-41886</t>
  </si>
  <si>
    <t>MX-2013-SL2015539-41486</t>
  </si>
  <si>
    <t>MX-2013-SL2015518-41445</t>
  </si>
  <si>
    <t>MX-2014-SL2015593-41816</t>
  </si>
  <si>
    <t>US-2013-SL2015555-41522</t>
  </si>
  <si>
    <t>US-2013-SL2015582-41422</t>
  </si>
  <si>
    <t>MX-2015-SL2015539-42082</t>
  </si>
  <si>
    <t>MX-2014-SL2015593-41954</t>
  </si>
  <si>
    <t>MX-2015-SL2015518-42258</t>
  </si>
  <si>
    <t>MX-2015-SL2015539-42302</t>
  </si>
  <si>
    <t>MX-2012-SL2015582-41116</t>
  </si>
  <si>
    <t>US-2013-SL2015518-41486</t>
  </si>
  <si>
    <t>IT-2015-SL2015564-42340</t>
  </si>
  <si>
    <t>ES-2013-SL2015545-41549</t>
  </si>
  <si>
    <t>ES-2015-SL20155139-42243</t>
  </si>
  <si>
    <t>ES-2015-SL2015545-42287</t>
  </si>
  <si>
    <t>ES-2012-SL20155120-41243</t>
  </si>
  <si>
    <t>ES-2014-SL2015548-41898</t>
  </si>
  <si>
    <t>ES-2015-SL20155120-42150</t>
  </si>
  <si>
    <t>ES-2015-SL2015545-42335</t>
  </si>
  <si>
    <t>ES-2015-SL20155139-42321</t>
  </si>
  <si>
    <t>ID-2013-SL20155102-41584</t>
  </si>
  <si>
    <t>IN-2013-SL2015527-41425</t>
  </si>
  <si>
    <t>IN-2015-SL2015558-42222</t>
  </si>
  <si>
    <t>IN-2014-SL2015566-41803</t>
  </si>
  <si>
    <t>IN-2015-SL2015592-42257</t>
  </si>
  <si>
    <t>CA-2013-SL20155140-41362</t>
  </si>
  <si>
    <t>US-2013-SL20155140-41468</t>
  </si>
  <si>
    <t>CA-2015-SL20155140-42299</t>
  </si>
  <si>
    <t>US-2012-SL20155140-41184</t>
  </si>
  <si>
    <t>CA-2015-SL20155140-42274</t>
  </si>
  <si>
    <t>CA-2012-SL20155140-41172</t>
  </si>
  <si>
    <t>CA-2014-SL20155140-41984</t>
  </si>
  <si>
    <t>AG-2015-SL101553-42144</t>
  </si>
  <si>
    <t>RS-2015-SL10155108-42067</t>
  </si>
  <si>
    <t>UP-2013-SL10155137-41341</t>
  </si>
  <si>
    <t>UP-2013-SL10155137-41281</t>
  </si>
  <si>
    <t>TU-2014-SL10155134-41909</t>
  </si>
  <si>
    <t>TU-2012-SL10155134-41018</t>
  </si>
  <si>
    <t>SF-2013-SL10155117-41325</t>
  </si>
  <si>
    <t>SO-2015-SL10155116-42172</t>
  </si>
  <si>
    <t>CG-2014-SL1015533-41815</t>
  </si>
  <si>
    <t>SF-2015-SL10155117-42203</t>
  </si>
  <si>
    <t>CA-2013-SL1015523-41614</t>
  </si>
  <si>
    <t>IZ-2015-SL1015561-42203</t>
  </si>
  <si>
    <t>CG-2014-SL1015533-41790</t>
  </si>
  <si>
    <t>IV-2012-SL1015529-41212</t>
  </si>
  <si>
    <t>MX-2012-SB2017031-41227</t>
  </si>
  <si>
    <t>MX-2014-SB2017018-41741</t>
  </si>
  <si>
    <t>ES-2014-SB2017045-41993</t>
  </si>
  <si>
    <t>IT-2015-SB2017091-42367</t>
  </si>
  <si>
    <t>ES-2012-SB2017045-41250</t>
  </si>
  <si>
    <t>IN-2015-SB201707-42125</t>
  </si>
  <si>
    <t>IN-2015-SB2017088-42336</t>
  </si>
  <si>
    <t>IN-2012-SB2017027-41153</t>
  </si>
  <si>
    <t>IN-2012-SB2017027-41208</t>
  </si>
  <si>
    <t>IN-2013-SB201707-41523</t>
  </si>
  <si>
    <t>ID-2012-SB201707-41271</t>
  </si>
  <si>
    <t>IN-2014-SB201707-41999</t>
  </si>
  <si>
    <t>CA-2015-SB20170140-42168</t>
  </si>
  <si>
    <t>US-2012-SB20170140-41065</t>
  </si>
  <si>
    <t>CA-2015-SB20170140-42045</t>
  </si>
  <si>
    <t>TU-2015-SB10170134-42343</t>
  </si>
  <si>
    <t>MO-2015-SB1017086-42026</t>
  </si>
  <si>
    <t>TU-2014-SB10170134-41882</t>
  </si>
  <si>
    <t>AG-2015-SB101703-42026</t>
  </si>
  <si>
    <t>TU-2015-SB10170134-42256</t>
  </si>
  <si>
    <t>MX-2015-SB2018518-42245</t>
  </si>
  <si>
    <t>MX-2015-SB2018593-42122</t>
  </si>
  <si>
    <t>MX-2014-SB2018531-41843</t>
  </si>
  <si>
    <t>MX-2012-SB2018518-40967</t>
  </si>
  <si>
    <t>MX-2013-SB2018593-41312</t>
  </si>
  <si>
    <t>MX-2014-SB2018536-41853</t>
  </si>
  <si>
    <t>MX-2014-SB2018518-41822</t>
  </si>
  <si>
    <t>MX-2014-SB2018539-41828</t>
  </si>
  <si>
    <t>US-2015-SB2018536-42067</t>
  </si>
  <si>
    <t>IT-2015-SB2018564-42234</t>
  </si>
  <si>
    <t>ES-2014-SB2018548-41821</t>
  </si>
  <si>
    <t>IT-2014-SB2018562-41655</t>
  </si>
  <si>
    <t>ES-2015-SB2018564-42015</t>
  </si>
  <si>
    <t>ES-2013-SB20185120-41391</t>
  </si>
  <si>
    <t>ES-2013-SB2018545-41620</t>
  </si>
  <si>
    <t>ES-2013-SB2018545-41447</t>
  </si>
  <si>
    <t>ES-2014-SB20185139-41874</t>
  </si>
  <si>
    <t>ES-2014-SB2018564-41809</t>
  </si>
  <si>
    <t>ES-2013-SB2018548-41583</t>
  </si>
  <si>
    <t>IT-2014-SB2018545-41789</t>
  </si>
  <si>
    <t>ES-2013-SB2018545-41377</t>
  </si>
  <si>
    <t>ES-2012-SB2018548-41065</t>
  </si>
  <si>
    <t>ID-2013-SB20185118-41433</t>
  </si>
  <si>
    <t>IN-2012-SB2018559-41157</t>
  </si>
  <si>
    <t>ID-2015-SB2018559-42295</t>
  </si>
  <si>
    <t>CA-2013-SB20185140-41542</t>
  </si>
  <si>
    <t>CA-2013-SB20185140-41380</t>
  </si>
  <si>
    <t>CA-2013-SB20185140-41416</t>
  </si>
  <si>
    <t>CA-2012-SB20185140-41171</t>
  </si>
  <si>
    <t>CA-2015-SB20185140-42168</t>
  </si>
  <si>
    <t>CA-2015-SB20185140-42181</t>
  </si>
  <si>
    <t>EG-2014-SB1018538-41944</t>
  </si>
  <si>
    <t>RS-2012-SB10185108-41270</t>
  </si>
  <si>
    <t>NI-2015-SB1018595-42291</t>
  </si>
  <si>
    <t>MO-2014-SB1018586-41968</t>
  </si>
  <si>
    <t>SA-2012-SB10185110-41095</t>
  </si>
  <si>
    <t>KE-2014-SB1018569-41983</t>
  </si>
  <si>
    <t>MO-2014-SB1018586-41907</t>
  </si>
  <si>
    <t>MX-2012-SF2020018-41071</t>
  </si>
  <si>
    <t>MX-2015-SF2020039-42164</t>
  </si>
  <si>
    <t>MX-2012-SF2020093-41125</t>
  </si>
  <si>
    <t>MX-2015-SF2020039-42255</t>
  </si>
  <si>
    <t>US-2012-SF2020018-41071</t>
  </si>
  <si>
    <t>IT-2012-SF2020064-41115</t>
  </si>
  <si>
    <t>ES-2012-SF20200139-41032</t>
  </si>
  <si>
    <t>ES-2015-SF20200139-42229</t>
  </si>
  <si>
    <t>IT-2015-SF2020048-42364</t>
  </si>
  <si>
    <t>ES-2013-SF2020045-41289</t>
  </si>
  <si>
    <t>ES-2012-SF2020045-41222</t>
  </si>
  <si>
    <t>ID-2013-SF2020059-41606</t>
  </si>
  <si>
    <t>IN-2012-SF2020027-41230</t>
  </si>
  <si>
    <t>IN-2012-SF2020027-40939</t>
  </si>
  <si>
    <t>IN-2014-SF2020058-41919</t>
  </si>
  <si>
    <t>IN-2014-SF202007-41873</t>
  </si>
  <si>
    <t>ID-2014-SF2020027-41940</t>
  </si>
  <si>
    <t>IN-2014-SF202007-41796</t>
  </si>
  <si>
    <t>IN-2014-SF202007-41918</t>
  </si>
  <si>
    <t>CA-2014-SF20200140-41947</t>
  </si>
  <si>
    <t>CA-2013-SF20200140-41543</t>
  </si>
  <si>
    <t>CA-2013-SF20200140-41338</t>
  </si>
  <si>
    <t>CA-2015-SF20200140-42310</t>
  </si>
  <si>
    <t>CA-2012-SF20200140-41265</t>
  </si>
  <si>
    <t>US-2015-SF20200140-42207</t>
  </si>
  <si>
    <t>CA-2014-SF20200140-41895</t>
  </si>
  <si>
    <t>CA-2014-SF20200140-41737</t>
  </si>
  <si>
    <t>CA-2015-SF20200140-42244</t>
  </si>
  <si>
    <t>ZA-2013-SF10200146-41499</t>
  </si>
  <si>
    <t>IV-2015-SF1020029-42053</t>
  </si>
  <si>
    <t>TU-2013-SF10200134-41417</t>
  </si>
  <si>
    <t>TU-2014-SF10200134-41711</t>
  </si>
  <si>
    <t>EZ-2013-SF1020032-41602</t>
  </si>
  <si>
    <t>AO-2013-SF102004-41628</t>
  </si>
  <si>
    <t>NI-2015-SF1020095-42228</t>
  </si>
  <si>
    <t>IV-2012-SF1020029-41240</t>
  </si>
  <si>
    <t>US-2013-SJ2021582-41543</t>
  </si>
  <si>
    <t>US-2012-SJ2021582-41194</t>
  </si>
  <si>
    <t>MX-2015-SJ2021582-42179</t>
  </si>
  <si>
    <t>MX-2014-SJ2021551-41740</t>
  </si>
  <si>
    <t>MX-2014-SJ2021518-41999</t>
  </si>
  <si>
    <t>US-2015-SJ202155-42287</t>
  </si>
  <si>
    <t>US-2014-SJ2021554-41753</t>
  </si>
  <si>
    <t>US-2015-SJ2021554-42255</t>
  </si>
  <si>
    <t>US-2013-SJ2021518-41543</t>
  </si>
  <si>
    <t>IT-2012-SJ20215125-40960</t>
  </si>
  <si>
    <t>ES-2015-SJ2021548-42248</t>
  </si>
  <si>
    <t>ES-2014-SJ2021548-41998</t>
  </si>
  <si>
    <t>ES-2013-SJ2021548-41629</t>
  </si>
  <si>
    <t>IT-2014-SJ2021591-41811</t>
  </si>
  <si>
    <t>ES-2015-SJ202158-42269</t>
  </si>
  <si>
    <t>ES-2015-SJ20215120-42238</t>
  </si>
  <si>
    <t>ES-2015-SJ20215139-42341</t>
  </si>
  <si>
    <t>IN-2012-SJ2021527-41211</t>
  </si>
  <si>
    <t>IN-2015-SJ2021527-42182</t>
  </si>
  <si>
    <t>IN-2015-SJ202157-42007</t>
  </si>
  <si>
    <t>IN-2015-SJ2021558-42140</t>
  </si>
  <si>
    <t>IN-2015-SJ20215127-42041</t>
  </si>
  <si>
    <t>ID-2013-SJ20215118-41445</t>
  </si>
  <si>
    <t>ID-2014-SJ2021559-41739</t>
  </si>
  <si>
    <t>IN-2014-SJ202157-41887</t>
  </si>
  <si>
    <t>IN-2015-SJ2021527-42038</t>
  </si>
  <si>
    <t>CA-2015-SJ20215140-42340</t>
  </si>
  <si>
    <t>CA-2013-SJ20215140-41313</t>
  </si>
  <si>
    <t>CA-2014-SJ20215140-41913</t>
  </si>
  <si>
    <t>CA-2013-SJ20215140-41461</t>
  </si>
  <si>
    <t>CA-2015-SJ20215140-42115</t>
  </si>
  <si>
    <t>CA-2015-SJ20215140-42233</t>
  </si>
  <si>
    <t>EG-2012-SJ1021538-41213</t>
  </si>
  <si>
    <t>IR-2014-SJ1021560-41737</t>
  </si>
  <si>
    <t>TU-2014-SJ10215134-41986</t>
  </si>
  <si>
    <t>TU-2015-SJ10215134-42013</t>
  </si>
  <si>
    <t>CA-2013-SJ1021523-41433</t>
  </si>
  <si>
    <t>ET-2015-SJ1021543-42032</t>
  </si>
  <si>
    <t>RS-2014-SJ10215108-41800</t>
  </si>
  <si>
    <t>RO-2015-SJ10215107-42313</t>
  </si>
  <si>
    <t>GG-2015-SJ1021547-42227</t>
  </si>
  <si>
    <t>MX-2014-SC2023082-41718</t>
  </si>
  <si>
    <t>MX-2013-SC2023031-41506</t>
  </si>
  <si>
    <t>MX-2013-SC2023082-41548</t>
  </si>
  <si>
    <t>ES-2014-SC20230139-41884</t>
  </si>
  <si>
    <t>ES-2015-SC2023064-42062</t>
  </si>
  <si>
    <t>ES-2013-SC20230139-41605</t>
  </si>
  <si>
    <t>ES-2014-SC20230120-41894</t>
  </si>
  <si>
    <t>IT-2015-SC20230124-42353</t>
  </si>
  <si>
    <t>IT-2013-SC20230120-41296</t>
  </si>
  <si>
    <t>ES-2014-SC2023064-41956</t>
  </si>
  <si>
    <t>ES-2014-SC2023048-41894</t>
  </si>
  <si>
    <t>IN-2015-SC2023027-42040</t>
  </si>
  <si>
    <t>IN-2013-SC2023058-41515</t>
  </si>
  <si>
    <t>IN-2014-SC2023027-41996</t>
  </si>
  <si>
    <t>ID-2015-SC2023097-42340</t>
  </si>
  <si>
    <t>IN-2013-SC202307-41576</t>
  </si>
  <si>
    <t>ID-2013-SC2023097-41565</t>
  </si>
  <si>
    <t>ID-2015-SC202307-42082</t>
  </si>
  <si>
    <t>IN-2012-SC2023058-41081</t>
  </si>
  <si>
    <t>ID-2013-SC202307-41412</t>
  </si>
  <si>
    <t>IN-2015-SC2023092-42313</t>
  </si>
  <si>
    <t>CA-2014-SC20230140-41829</t>
  </si>
  <si>
    <t>CA-2014-SC20230140-41797</t>
  </si>
  <si>
    <t>US-2014-SC20230140-41873</t>
  </si>
  <si>
    <t>CA-2015-SC20230140-42220</t>
  </si>
  <si>
    <t>AL-2012-SC102302-40970</t>
  </si>
  <si>
    <t>MO-2013-SC1023086-41448</t>
  </si>
  <si>
    <t>NI-2015-SC1023095-42175</t>
  </si>
  <si>
    <t>MX-2015-SW2024536-42185</t>
  </si>
  <si>
    <t>MX-2013-SW2024550-41633</t>
  </si>
  <si>
    <t>MX-2013-SW2024531-41549</t>
  </si>
  <si>
    <t>MX-2015-SW2024582-42336</t>
  </si>
  <si>
    <t>MX-2013-SW2024582-41431</t>
  </si>
  <si>
    <t>MX-2012-SW2024531-41202</t>
  </si>
  <si>
    <t>IT-2013-SW2024545-41332</t>
  </si>
  <si>
    <t>ES-2013-SW202458-41340</t>
  </si>
  <si>
    <t>ES-2013-SW20245139-41459</t>
  </si>
  <si>
    <t>ES-2015-SW2024514-42357</t>
  </si>
  <si>
    <t>ES-2012-SW2024548-41073</t>
  </si>
  <si>
    <t>ES-2012-SW2024548-41012</t>
  </si>
  <si>
    <t>ES-2014-SW2024545-41865</t>
  </si>
  <si>
    <t>ID-2012-SW20245102-41100</t>
  </si>
  <si>
    <t>IN-2013-SW2024558-41425</t>
  </si>
  <si>
    <t>IN-2014-SW2024584-41723</t>
  </si>
  <si>
    <t>ID-2013-SW2024559-41557</t>
  </si>
  <si>
    <t>IN-2015-SW202457-42251</t>
  </si>
  <si>
    <t>ID-2015-SW202457-42221</t>
  </si>
  <si>
    <t>CA-2014-SW20245140-41902</t>
  </si>
  <si>
    <t>CA-2013-SW20245140-41613</t>
  </si>
  <si>
    <t>CA-2012-SW20245140-41109</t>
  </si>
  <si>
    <t>CA-2013-SW20245140-41580</t>
  </si>
  <si>
    <t>US-2015-SW20245140-42061</t>
  </si>
  <si>
    <t>US-2014-SW20245140-41711</t>
  </si>
  <si>
    <t>CA-2015-SW20245140-42288</t>
  </si>
  <si>
    <t>SO-2015-SW10245116-42347</t>
  </si>
  <si>
    <t>SA-2015-SW10245110-42131</t>
  </si>
  <si>
    <t>SF-2014-SW10245117-41873</t>
  </si>
  <si>
    <t>JO-2012-SW1024567-41268</t>
  </si>
  <si>
    <t>MX-2014-SC2026082-41937</t>
  </si>
  <si>
    <t>MX-2015-SC2026082-42369</t>
  </si>
  <si>
    <t>US-2013-SC2026082-41355</t>
  </si>
  <si>
    <t>US-2012-SC2026082-41261</t>
  </si>
  <si>
    <t>MX-2015-SC2026028-42097</t>
  </si>
  <si>
    <t>MX-2014-SC2026082-41922</t>
  </si>
  <si>
    <t>ES-2012-SC2026064-40995</t>
  </si>
  <si>
    <t>ES-2013-SC20260139-41625</t>
  </si>
  <si>
    <t>IT-2013-SC2026064-41342</t>
  </si>
  <si>
    <t>ID-2012-SC2026097-41164</t>
  </si>
  <si>
    <t>IN-2013-SC202607-41416</t>
  </si>
  <si>
    <t>ID-2013-SC20260102-41431</t>
  </si>
  <si>
    <t>ID-2013-SC202607-41559</t>
  </si>
  <si>
    <t>ID-2013-SC2026059-41635</t>
  </si>
  <si>
    <t>IN-2015-SC20260130-42032</t>
  </si>
  <si>
    <t>IN-2014-SC20260144-41927</t>
  </si>
  <si>
    <t>IN-2015-SC2026059-42306</t>
  </si>
  <si>
    <t>ID-2014-SC2026092-41894</t>
  </si>
  <si>
    <t>CA-2013-SC20260140-41517</t>
  </si>
  <si>
    <t>CA-2012-SC20260140-41004</t>
  </si>
  <si>
    <t>CA-2013-SC20260140-41290</t>
  </si>
  <si>
    <t>CA-2013-SC20260140-41364</t>
  </si>
  <si>
    <t>CA-2015-SC20260140-42095</t>
  </si>
  <si>
    <t>CA-2015-SC20260140-42182</t>
  </si>
  <si>
    <t>US-2012-SC20260140-41165</t>
  </si>
  <si>
    <t>CA-2012-SC20260140-41227</t>
  </si>
  <si>
    <t>TU-2014-SC10260134-41755</t>
  </si>
  <si>
    <t>SA-2013-SC10260110-41538</t>
  </si>
  <si>
    <t>IR-2015-SC1026060-42054</t>
  </si>
  <si>
    <t>HU-2015-SC1026057-42228</t>
  </si>
  <si>
    <t>TU-2015-SC10260134-42192</t>
  </si>
  <si>
    <t>SA-2013-SC10260110-41451</t>
  </si>
  <si>
    <t>CA-2015-SC1026023-42224</t>
  </si>
  <si>
    <t>US-2014-SW202755-41898</t>
  </si>
  <si>
    <t>MX-2013-SW20275141-41432</t>
  </si>
  <si>
    <t>US-2015-SW2027555-42333</t>
  </si>
  <si>
    <t>MX-2013-SW2027536-41587</t>
  </si>
  <si>
    <t>MX-2015-SW2027539-42338</t>
  </si>
  <si>
    <t>US-2014-SW2027598-41641</t>
  </si>
  <si>
    <t>US-2014-SW2027582-41803</t>
  </si>
  <si>
    <t>US-2012-SW2027555-40996</t>
  </si>
  <si>
    <t>MX-2015-SW2027518-42348</t>
  </si>
  <si>
    <t>MX-2012-SW2027582-41077</t>
  </si>
  <si>
    <t>US-2014-SW2027518-41898</t>
  </si>
  <si>
    <t>ES-2013-SW2027545-41580</t>
  </si>
  <si>
    <t>ES-2015-SW20275139-42249</t>
  </si>
  <si>
    <t>ES-2012-SW2027548-41018</t>
  </si>
  <si>
    <t>IT-2012-SW2027545-41074</t>
  </si>
  <si>
    <t>IT-2015-SW2027564-42277</t>
  </si>
  <si>
    <t>ID-2015-SW202757-42216</t>
  </si>
  <si>
    <t>ID-2014-SW202757-41969</t>
  </si>
  <si>
    <t>IN-2015-SW202757-42183</t>
  </si>
  <si>
    <t>IN-2013-SW202757-41552</t>
  </si>
  <si>
    <t>IN-2012-SW2027527-41076</t>
  </si>
  <si>
    <t>IN-2014-SW2027559-41916</t>
  </si>
  <si>
    <t>IN-2014-SW2027558-41952</t>
  </si>
  <si>
    <t>IN-2014-SW20275102-41901</t>
  </si>
  <si>
    <t>IN-2015-SW2027558-42125</t>
  </si>
  <si>
    <t>IN-2013-SW202757-41585</t>
  </si>
  <si>
    <t>ID-2012-SW2027592-40946</t>
  </si>
  <si>
    <t>CA-2015-SW20275140-42339</t>
  </si>
  <si>
    <t>US-2012-SW20275140-40977</t>
  </si>
  <si>
    <t>CA-2015-SW20275140-42330</t>
  </si>
  <si>
    <t>CA-2015-SW20275140-42325</t>
  </si>
  <si>
    <t>CA-2015-SW20275140-42082</t>
  </si>
  <si>
    <t>CA-2014-SW20275140-41954</t>
  </si>
  <si>
    <t>RO-2014-SW10275107-41811</t>
  </si>
  <si>
    <t>LH-2012-SW1027575-41012</t>
  </si>
  <si>
    <t>CA-2015-SW1027523-42285</t>
  </si>
  <si>
    <t>KE-2015-SW1027569-42320</t>
  </si>
  <si>
    <t>TU-2015-SW10275134-42311</t>
  </si>
  <si>
    <t>US-2015-SB2029018-42111</t>
  </si>
  <si>
    <t>US-2015-SB202905-42229</t>
  </si>
  <si>
    <t>MX-2012-SB2029018-41255</t>
  </si>
  <si>
    <t>MX-2014-SB2029082-41788</t>
  </si>
  <si>
    <t>MX-2013-SB2029082-41634</t>
  </si>
  <si>
    <t>MX-2015-SB2029039-42273</t>
  </si>
  <si>
    <t>ES-2015-SB20290139-42328</t>
  </si>
  <si>
    <t>ES-2013-SB2029045-41444</t>
  </si>
  <si>
    <t>IT-2014-SB2029064-41887</t>
  </si>
  <si>
    <t>IN-2015-SB2029027-42201</t>
  </si>
  <si>
    <t>ID-2015-SB202907-42178</t>
  </si>
  <si>
    <t>IN-2012-SB20290144-41087</t>
  </si>
  <si>
    <t>IN-2013-SB2029058-41355</t>
  </si>
  <si>
    <t>IN-2015-SB2029058-42185</t>
  </si>
  <si>
    <t>US-2012-SB20290140-41170</t>
  </si>
  <si>
    <t>CA-2012-SB20290140-41158</t>
  </si>
  <si>
    <t>CA-2015-SB20290140-42257</t>
  </si>
  <si>
    <t>US-2015-SB20290140-42322</t>
  </si>
  <si>
    <t>CA-2012-SB20290140-41037</t>
  </si>
  <si>
    <t>CA-2014-SB20290140-41962</t>
  </si>
  <si>
    <t>CA-2013-SB20290140-41528</t>
  </si>
  <si>
    <t>TU-2015-SB10290134-42165</t>
  </si>
  <si>
    <t>SA-2014-SB10290110-41975</t>
  </si>
  <si>
    <t>TU-2014-SB10290134-41852</t>
  </si>
  <si>
    <t>RS-2015-SB10290108-42082</t>
  </si>
  <si>
    <t>TU-2015-SB10290134-42178</t>
  </si>
  <si>
    <t>MX-2013-SC2030593-41571</t>
  </si>
  <si>
    <t>MX-2012-SC2030531-41236</t>
  </si>
  <si>
    <t>MX-2012-SC2030531-41199</t>
  </si>
  <si>
    <t>MX-2014-SC2030582-41872</t>
  </si>
  <si>
    <t>ES-2014-SC20305120-41909</t>
  </si>
  <si>
    <t>ES-2015-SC2030545-42073</t>
  </si>
  <si>
    <t>ES-2015-SC20305139-42306</t>
  </si>
  <si>
    <t>ES-2014-SC2030545-41865</t>
  </si>
  <si>
    <t>ES-2013-SC20305139-41480</t>
  </si>
  <si>
    <t>IT-2014-SC2030545-41902</t>
  </si>
  <si>
    <t>ES-2013-SC2030548-41507</t>
  </si>
  <si>
    <t>IT-2013-SC20305139-41436</t>
  </si>
  <si>
    <t>ES-2014-SC2030545-41681</t>
  </si>
  <si>
    <t>ID-2015-SC2030559-42256</t>
  </si>
  <si>
    <t>IN-2014-SC203057-41998</t>
  </si>
  <si>
    <t>IN-2015-SC2030558-42283</t>
  </si>
  <si>
    <t>ID-2014-SC2030588-41818</t>
  </si>
  <si>
    <t>ID-2013-SC203057-41488</t>
  </si>
  <si>
    <t>IN-2013-SC2030592-41541</t>
  </si>
  <si>
    <t>CA-2015-SC20305140-42166</t>
  </si>
  <si>
    <t>CA-2015-SC20305140-42118</t>
  </si>
  <si>
    <t>CA-2015-SC20305140-42245</t>
  </si>
  <si>
    <t>CA-2014-SC20305140-41998</t>
  </si>
  <si>
    <t>CA-2015-SC20305140-42340</t>
  </si>
  <si>
    <t>CA-2013-SC20305140-41300</t>
  </si>
  <si>
    <t>CA-2012-SC20305140-41258</t>
  </si>
  <si>
    <t>IS-2015-SC1030563-42333</t>
  </si>
  <si>
    <t>NI-2014-SC1030595-41928</t>
  </si>
  <si>
    <t>CG-2013-SC1030533-41538</t>
  </si>
  <si>
    <t>AO-2014-SC103054-41942</t>
  </si>
  <si>
    <t>IR-2015-SC1030560-42353</t>
  </si>
  <si>
    <t>NI-2014-SC1030595-41866</t>
  </si>
  <si>
    <t>NI-2014-SC1030595-41885</t>
  </si>
  <si>
    <t>MX-2012-SM2032036-41234</t>
  </si>
  <si>
    <t>MX-2013-SM2032018-41559</t>
  </si>
  <si>
    <t>MX-2014-SM2032093-41802</t>
  </si>
  <si>
    <t>MX-2014-SM2032082-41836</t>
  </si>
  <si>
    <t>US-2014-SM2032036-41810</t>
  </si>
  <si>
    <t>IT-2015-SM20320124-42199</t>
  </si>
  <si>
    <t>IT-2014-SM2032048-41804</t>
  </si>
  <si>
    <t>ES-2014-SM2032014-41737</t>
  </si>
  <si>
    <t>ES-2015-SM20320139-42190</t>
  </si>
  <si>
    <t>ES-2015-SM2032045-42222</t>
  </si>
  <si>
    <t>ES-2015-SM2032048-42315</t>
  </si>
  <si>
    <t>ES-2015-SM2032045-42293</t>
  </si>
  <si>
    <t>IN-2015-SM2032058-42342</t>
  </si>
  <si>
    <t>ID-2012-SM20320130-41067</t>
  </si>
  <si>
    <t>ID-2015-SM2032059-42296</t>
  </si>
  <si>
    <t>ID-2015-SM2032097-42348</t>
  </si>
  <si>
    <t>CA-2015-SM20320140-42290</t>
  </si>
  <si>
    <t>CA-2015-SM20320140-42195</t>
  </si>
  <si>
    <t>CA-2012-SM20320140-40985</t>
  </si>
  <si>
    <t>CA-2013-SM20320140-41633</t>
  </si>
  <si>
    <t>US-2013-SM20320140-41507</t>
  </si>
  <si>
    <t>TU-2014-SM10320134-41685</t>
  </si>
  <si>
    <t>IS-2015-SM1032063-42213</t>
  </si>
  <si>
    <t>MO-2012-SM1032086-41237</t>
  </si>
  <si>
    <t>NI-2015-SM1032095-42293</t>
  </si>
  <si>
    <t>CD-2014-SM1032025-41684</t>
  </si>
  <si>
    <t>IV-2012-SM1032029-41178</t>
  </si>
  <si>
    <t>TU-2012-SM10320134-41087</t>
  </si>
  <si>
    <t>MX-2012-SO2033531-41020</t>
  </si>
  <si>
    <t>US-2013-SO2033555-41599</t>
  </si>
  <si>
    <t>MX-2015-SO2033551-42305</t>
  </si>
  <si>
    <t>MX-2012-SO2033582-41076</t>
  </si>
  <si>
    <t>MX-2014-SO2033582-41978</t>
  </si>
  <si>
    <t>MX-2015-SO2033531-42175</t>
  </si>
  <si>
    <t>MX-2013-SO2033526-41400</t>
  </si>
  <si>
    <t>MX-2015-SO2033518-42082</t>
  </si>
  <si>
    <t>ES-2012-SO203358-41046</t>
  </si>
  <si>
    <t>ES-2014-SO2033548-41954</t>
  </si>
  <si>
    <t>ES-2013-SO2033514-41459</t>
  </si>
  <si>
    <t>ES-2013-SO20335120-41527</t>
  </si>
  <si>
    <t>ES-2012-SO20335139-41157</t>
  </si>
  <si>
    <t>ES-2013-SO20335120-41618</t>
  </si>
  <si>
    <t>IN-2015-SO20335102-42179</t>
  </si>
  <si>
    <t>IN-2015-SO20335144-42109</t>
  </si>
  <si>
    <t>IN-2013-SO203357-41513</t>
  </si>
  <si>
    <t>IN-2015-SO203357-42178</t>
  </si>
  <si>
    <t>IN-2014-SO2033527-41914</t>
  </si>
  <si>
    <t>IN-2013-SO2033558-41403</t>
  </si>
  <si>
    <t>ID-2013-SO2033559-41395</t>
  </si>
  <si>
    <t>US-2013-SO20335140-41558</t>
  </si>
  <si>
    <t>CA-2013-SO20335140-41612</t>
  </si>
  <si>
    <t>CA-2015-SO20335140-42257</t>
  </si>
  <si>
    <t>CA-2015-SO20335140-42019</t>
  </si>
  <si>
    <t>CA-2015-SO20335140-42340</t>
  </si>
  <si>
    <t>CA-2015-SO20335140-42118</t>
  </si>
  <si>
    <t>KZ-2012-SO1033568-41184</t>
  </si>
  <si>
    <t>IZ-2014-SO1033561-41969</t>
  </si>
  <si>
    <t>RS-2014-SO10335108-41804</t>
  </si>
  <si>
    <t>CG-2012-SO1033533-41153</t>
  </si>
  <si>
    <t>US-2014-SW2035098-41979</t>
  </si>
  <si>
    <t>MX-2015-SW2035031-42130</t>
  </si>
  <si>
    <t>US-2014-SW20350143-41930</t>
  </si>
  <si>
    <t>MX-2014-SW20350132-41895</t>
  </si>
  <si>
    <t>ES-2015-SW2035045-42357</t>
  </si>
  <si>
    <t>ES-2012-SW2035048-41220</t>
  </si>
  <si>
    <t>IT-2012-SW20350139-41101</t>
  </si>
  <si>
    <t>ES-2015-SW20350139-42127</t>
  </si>
  <si>
    <t>IT-2014-SW2035091-41989</t>
  </si>
  <si>
    <t>IT-2012-SW2035048-40996</t>
  </si>
  <si>
    <t>IT-2014-SW20350104-41905</t>
  </si>
  <si>
    <t>IT-2014-SW20350139-41955</t>
  </si>
  <si>
    <t>IN-2014-SW20350102-41769</t>
  </si>
  <si>
    <t>IN-2015-SW203507-42250</t>
  </si>
  <si>
    <t>IN-2012-SW2035059-41067</t>
  </si>
  <si>
    <t>IN-2015-SW2035027-42165</t>
  </si>
  <si>
    <t>IN-2014-SW2035059-41893</t>
  </si>
  <si>
    <t>IN-2015-SW2035058-42301</t>
  </si>
  <si>
    <t>CA-2014-SW20350140-41739</t>
  </si>
  <si>
    <t>US-2014-SW20350140-41747</t>
  </si>
  <si>
    <t>US-2015-SW20350140-42207</t>
  </si>
  <si>
    <t>SA-2015-SW10350110-42263</t>
  </si>
  <si>
    <t>SL-2015-SW10350112-42193</t>
  </si>
  <si>
    <t>IZ-2014-SW1035061-41782</t>
  </si>
  <si>
    <t>UP-2015-SW10350137-42178</t>
  </si>
  <si>
    <t>NI-2015-SW1035095-42269</t>
  </si>
  <si>
    <t>TU-2015-SW10350134-42024</t>
  </si>
  <si>
    <t>ZA-2015-SW10350146-42061</t>
  </si>
  <si>
    <t>MD-2013-SW1035083-41584</t>
  </si>
  <si>
    <t>KE-2014-SW1035069-41892</t>
  </si>
  <si>
    <t>US-2013-SV2036598-41522</t>
  </si>
  <si>
    <t>US-2013-SV2036582-41467</t>
  </si>
  <si>
    <t>MX-2012-SV2036582-40996</t>
  </si>
  <si>
    <t>US-2013-SV2036555-41340</t>
  </si>
  <si>
    <t>MX-2014-SV2036582-41741</t>
  </si>
  <si>
    <t>MX-2013-SV2036551-41524</t>
  </si>
  <si>
    <t>MX-2015-SV2036582-42179</t>
  </si>
  <si>
    <t>ES-2012-SV20365120-41132</t>
  </si>
  <si>
    <t>ES-2014-SV2036545-41798</t>
  </si>
  <si>
    <t>ES-2015-SV20365139-42188</t>
  </si>
  <si>
    <t>ID-2012-SV2036597-41217</t>
  </si>
  <si>
    <t>ID-2015-SV20365130-42173</t>
  </si>
  <si>
    <t>ID-2012-SV203657-41194</t>
  </si>
  <si>
    <t>IN-2013-SV2036527-41306</t>
  </si>
  <si>
    <t>IN-2013-SV2036527-41592</t>
  </si>
  <si>
    <t>IN-2015-SV2036566-42221</t>
  </si>
  <si>
    <t>IN-2014-SV2036527-41863</t>
  </si>
  <si>
    <t>IN-2015-SV203657-42282</t>
  </si>
  <si>
    <t>ID-2014-SV2036559-41712</t>
  </si>
  <si>
    <t>ID-2013-SV20365130-41361</t>
  </si>
  <si>
    <t>ID-2014-SV20365118-41886</t>
  </si>
  <si>
    <t>CA-2012-SV20365140-40920</t>
  </si>
  <si>
    <t>CA-2015-SV20365140-42223</t>
  </si>
  <si>
    <t>CA-2013-SV20365140-41300</t>
  </si>
  <si>
    <t>CA-2014-SV20365140-41901</t>
  </si>
  <si>
    <t>CA-2012-SV20365140-41018</t>
  </si>
  <si>
    <t>CA-2015-SV20365140-42268</t>
  </si>
  <si>
    <t>US-2015-SV20365140-42204</t>
  </si>
  <si>
    <t>CA-2014-SV20365140-41802</t>
  </si>
  <si>
    <t>US-2014-SV20365140-41954</t>
  </si>
  <si>
    <t>CA-2015-SV20365140-42242</t>
  </si>
  <si>
    <t>HU-2013-SV1036557-41432</t>
  </si>
  <si>
    <t>TU-2014-SV10365134-41807</t>
  </si>
  <si>
    <t>IS-2015-SV1036563-42186</t>
  </si>
  <si>
    <t>SA-2013-SV10365110-41616</t>
  </si>
  <si>
    <t>CA-2013-SV1036523-41506</t>
  </si>
  <si>
    <t>US-2014-SC2038082-41975</t>
  </si>
  <si>
    <t>MX-2014-SC20380143-41762</t>
  </si>
  <si>
    <t>US-2014-SC2038098-41775</t>
  </si>
  <si>
    <t>MX-2015-SC2038093-42151</t>
  </si>
  <si>
    <t>MX-2014-SC2038093-41983</t>
  </si>
  <si>
    <t>MX-2015-SC2038082-42160</t>
  </si>
  <si>
    <t>MX-2012-SC2038051-41240</t>
  </si>
  <si>
    <t>ES-2012-SC2038064-41215</t>
  </si>
  <si>
    <t>ES-2012-SC20380139-41146</t>
  </si>
  <si>
    <t>IT-2015-SC20380124-42283</t>
  </si>
  <si>
    <t>ES-2013-SC2038045-41352</t>
  </si>
  <si>
    <t>ES-2015-SC2038045-42131</t>
  </si>
  <si>
    <t>ES-2013-SC2038048-41598</t>
  </si>
  <si>
    <t>ES-2014-SC2038045-41795</t>
  </si>
  <si>
    <t>ES-2015-SC2038064-42219</t>
  </si>
  <si>
    <t>IT-2012-SC20380124-41261</t>
  </si>
  <si>
    <t>IN-2015-SC2038027-42229</t>
  </si>
  <si>
    <t>IN-2015-SC2038059-42133</t>
  </si>
  <si>
    <t>ID-2012-SC20380130-41194</t>
  </si>
  <si>
    <t>IN-2015-SC20380144-42025</t>
  </si>
  <si>
    <t>ID-2014-SC203807-41768</t>
  </si>
  <si>
    <t>IN-2015-SC2038058-42074</t>
  </si>
  <si>
    <t>IN-2015-SC2038027-42083</t>
  </si>
  <si>
    <t>IN-2015-SC2038027-42008</t>
  </si>
  <si>
    <t>IN-2015-SC2038027-42306</t>
  </si>
  <si>
    <t>ID-2013-SC2038059-41627</t>
  </si>
  <si>
    <t>ID-2015-SC20380102-42165</t>
  </si>
  <si>
    <t>IN-2014-SC2038058-41860</t>
  </si>
  <si>
    <t>CA-2013-SC20380140-41466</t>
  </si>
  <si>
    <t>CA-2015-SC20380140-42144</t>
  </si>
  <si>
    <t>CA-2015-SC20380140-42039</t>
  </si>
  <si>
    <t>CA-2015-SC20380140-42339</t>
  </si>
  <si>
    <t>CA-2015-SC20380140-42077</t>
  </si>
  <si>
    <t>CA-2013-SC20380140-41510</t>
  </si>
  <si>
    <t>CA-2012-SC20380140-40968</t>
  </si>
  <si>
    <t>US-2014-SC20380140-41909</t>
  </si>
  <si>
    <t>CA-2015-SC20380140-42265</t>
  </si>
  <si>
    <t>IR-2012-SC1038060-41125</t>
  </si>
  <si>
    <t>MA-2015-SC1038077-42094</t>
  </si>
  <si>
    <t>MO-2013-SC1038086-41521</t>
  </si>
  <si>
    <t>SY-2014-SC10380126-41765</t>
  </si>
  <si>
    <t>MX-2012-SH2039582-41124</t>
  </si>
  <si>
    <t>US-2015-SH20395143-42330</t>
  </si>
  <si>
    <t>US-2015-SH20395143-42155</t>
  </si>
  <si>
    <t>MX-2014-SH2039582-41895</t>
  </si>
  <si>
    <t>MX-2015-SH2039539-42316</t>
  </si>
  <si>
    <t>ES-2015-SH2039548-42018</t>
  </si>
  <si>
    <t>ES-2015-SH2039591-42164</t>
  </si>
  <si>
    <t>ES-2015-SH2039545-42068</t>
  </si>
  <si>
    <t>ES-2012-SH2039545-40914</t>
  </si>
  <si>
    <t>ES-2012-SH2039545-41054</t>
  </si>
  <si>
    <t>ES-2013-SH2039545-41612</t>
  </si>
  <si>
    <t>ES-2015-SH2039545-42239</t>
  </si>
  <si>
    <t>ES-2014-SH2039545-41922</t>
  </si>
  <si>
    <t>IN-2013-SH203957-41590</t>
  </si>
  <si>
    <t>ID-2014-SH2039527-41677</t>
  </si>
  <si>
    <t>ID-2013-SH2039599-41609</t>
  </si>
  <si>
    <t>ID-2013-SH2039559-41413</t>
  </si>
  <si>
    <t>IN-2015-SH2039527-42234</t>
  </si>
  <si>
    <t>ID-2013-SH20395102-41571</t>
  </si>
  <si>
    <t>ID-2012-SH2039592-41149</t>
  </si>
  <si>
    <t>IN-2013-SH2039592-41488</t>
  </si>
  <si>
    <t>ID-2012-SH203957-41138</t>
  </si>
  <si>
    <t>ID-2012-SH2039592-41224</t>
  </si>
  <si>
    <t>CA-2015-SH20395140-42110</t>
  </si>
  <si>
    <t>CA-2015-SH20395140-42129</t>
  </si>
  <si>
    <t>CA-2015-SH20395140-42258</t>
  </si>
  <si>
    <t>CA-2015-SH20395140-42346</t>
  </si>
  <si>
    <t>CA-2015-SH20395140-42071</t>
  </si>
  <si>
    <t>CA-2013-SH20395140-41558</t>
  </si>
  <si>
    <t>CA-2012-SH20395140-41215</t>
  </si>
  <si>
    <t>CA-2015-SH20395140-42223</t>
  </si>
  <si>
    <t>CA-2012-SH20395140-41214</t>
  </si>
  <si>
    <t>CA-2014-SH20395140-41989</t>
  </si>
  <si>
    <t>CA-2015-SH1039523-42178</t>
  </si>
  <si>
    <t>CG-2015-SH1039533-42306</t>
  </si>
  <si>
    <t>KG-2013-SH1039570-41567</t>
  </si>
  <si>
    <t>NI-2012-SH1039595-41129</t>
  </si>
  <si>
    <t>MX-2015-SS2041018-42336</t>
  </si>
  <si>
    <t>US-2013-SS2041037-41424</t>
  </si>
  <si>
    <t>MX-2013-SS2041039-41604</t>
  </si>
  <si>
    <t>US-2015-SS20410143-42248</t>
  </si>
  <si>
    <t>MX-2014-SS2041082-41912</t>
  </si>
  <si>
    <t>MX-2013-SS2041093-41397</t>
  </si>
  <si>
    <t>MX-2012-SS2041016-41234</t>
  </si>
  <si>
    <t>US-2014-SS2041036-41752</t>
  </si>
  <si>
    <t>MX-2015-SS2041082-42179</t>
  </si>
  <si>
    <t>US-2015-SS2041018-42336</t>
  </si>
  <si>
    <t>ES-2013-SS2041045-41501</t>
  </si>
  <si>
    <t>ES-2014-SS2041048-41802</t>
  </si>
  <si>
    <t>ES-2014-SS20410125-41923</t>
  </si>
  <si>
    <t>IT-2014-SS2041091-41671</t>
  </si>
  <si>
    <t>ES-2014-SS2041045-41999</t>
  </si>
  <si>
    <t>IN-2013-SS2041058-41576</t>
  </si>
  <si>
    <t>IN-2014-SS2041078-41973</t>
  </si>
  <si>
    <t>IN-2014-SS2041027-41734</t>
  </si>
  <si>
    <t>IN-2013-SS2041027-41329</t>
  </si>
  <si>
    <t>IN-2013-SS2041059-41521</t>
  </si>
  <si>
    <t>IN-2012-SS2041058-41228</t>
  </si>
  <si>
    <t>CA-2012-SS20410140-41227</t>
  </si>
  <si>
    <t>CA-2012-SS20410140-41058</t>
  </si>
  <si>
    <t>CA-2015-SS20410140-42258</t>
  </si>
  <si>
    <t>CA-2013-SS20410140-41599</t>
  </si>
  <si>
    <t>CA-2015-SS20410140-42259</t>
  </si>
  <si>
    <t>CA-2012-SS20410140-41158</t>
  </si>
  <si>
    <t>SF-2014-SS10410117-41647</t>
  </si>
  <si>
    <t>PL-2013-SS10410103-41494</t>
  </si>
  <si>
    <t>RS-2014-SS10410108-41976</t>
  </si>
  <si>
    <t>TU-2015-SS10410134-42238</t>
  </si>
  <si>
    <t>PL-2014-SS10410103-41754</t>
  </si>
  <si>
    <t>TU-2015-SS10410134-42252</t>
  </si>
  <si>
    <t>RS-2012-SS10410108-41229</t>
  </si>
  <si>
    <t>IZ-2015-SS1041061-42343</t>
  </si>
  <si>
    <t>CA-2014-SS1041023-41995</t>
  </si>
  <si>
    <t>MZ-2014-SS1041087-41970</t>
  </si>
  <si>
    <t>US-2015-SR204255-42206</t>
  </si>
  <si>
    <t>MX-2015-SR2042539-42335</t>
  </si>
  <si>
    <t>US-2013-SR2042536-41571</t>
  </si>
  <si>
    <t>IT-2013-SR20425139-41509</t>
  </si>
  <si>
    <t>ES-2014-SR2042548-41862</t>
  </si>
  <si>
    <t>ES-2012-SR2042564-41220</t>
  </si>
  <si>
    <t>ES-2012-SR204258-40922</t>
  </si>
  <si>
    <t>ES-2015-SR20425139-42229</t>
  </si>
  <si>
    <t>IT-2015-SR2042548-42264</t>
  </si>
  <si>
    <t>IN-2015-SR20425118-42188</t>
  </si>
  <si>
    <t>ID-2015-SR20425118-42235</t>
  </si>
  <si>
    <t>IN-2015-SR2042566-42244</t>
  </si>
  <si>
    <t>IN-2013-SR204257-41317</t>
  </si>
  <si>
    <t>IN-2014-SR2042592-41893</t>
  </si>
  <si>
    <t>CA-2015-SR20425140-42112</t>
  </si>
  <si>
    <t>CA-2012-SR20425140-41073</t>
  </si>
  <si>
    <t>CA-2015-SR20425140-42361</t>
  </si>
  <si>
    <t>CA-2015-SR20425140-42317</t>
  </si>
  <si>
    <t>CA-2015-SR20425140-42311</t>
  </si>
  <si>
    <t>UP-2015-SR10425137-42322</t>
  </si>
  <si>
    <t>EG-2015-SR1042538-42056</t>
  </si>
  <si>
    <t>SF-2014-SR10425117-41707</t>
  </si>
  <si>
    <t>CA-2015-SR1042523-42325</t>
  </si>
  <si>
    <t>NI-2014-SR1042595-41885</t>
  </si>
  <si>
    <t>MX-2015-SC2044031-42189</t>
  </si>
  <si>
    <t>MX-2015-SC2044039-42319</t>
  </si>
  <si>
    <t>MX-2015-SC2044082-42318</t>
  </si>
  <si>
    <t>MX-2015-SC2044039-42360</t>
  </si>
  <si>
    <t>MX-2015-SC2044082-42325</t>
  </si>
  <si>
    <t>MX-2014-SC2044082-41877</t>
  </si>
  <si>
    <t>MX-2014-SC2044082-41809</t>
  </si>
  <si>
    <t>US-2015-SC2044018-42189</t>
  </si>
  <si>
    <t>ES-2015-SC20440139-42244</t>
  </si>
  <si>
    <t>ES-2012-SC20440120-41087</t>
  </si>
  <si>
    <t>ES-2013-SC20440139-41599</t>
  </si>
  <si>
    <t>IN-2015-SC204407-42166</t>
  </si>
  <si>
    <t>ID-2014-SC2044097-41788</t>
  </si>
  <si>
    <t>ID-2015-SC2044059-42014</t>
  </si>
  <si>
    <t>ID-2012-SC2044059-41037</t>
  </si>
  <si>
    <t>IN-2015-SC204407-42068</t>
  </si>
  <si>
    <t>IN-2012-SC2044027-41087</t>
  </si>
  <si>
    <t>ID-2014-SC2044092-41965</t>
  </si>
  <si>
    <t>CA-2013-SC20440140-41548</t>
  </si>
  <si>
    <t>CA-2013-SC20440140-41503</t>
  </si>
  <si>
    <t>CA-2015-SC20440140-42333</t>
  </si>
  <si>
    <t>CA-2013-SC20440140-41521</t>
  </si>
  <si>
    <t>CA-2015-SC20440140-42270</t>
  </si>
  <si>
    <t>CA-2013-SC20440140-41541</t>
  </si>
  <si>
    <t>CA-2015-SC20440140-42304</t>
  </si>
  <si>
    <t>EG-2014-SC1044038-41956</t>
  </si>
  <si>
    <t>NI-2014-SC1044095-41700</t>
  </si>
  <si>
    <t>NI-2012-SC1044095-40920</t>
  </si>
  <si>
    <t>TU-2015-SC10440134-42277</t>
  </si>
  <si>
    <t>US-2015-SW2045582-42087</t>
  </si>
  <si>
    <t>MX-2015-SW2045518-42185</t>
  </si>
  <si>
    <t>ES-2015-SW20455139-42325</t>
  </si>
  <si>
    <t>ES-2015-SW2045548-42115</t>
  </si>
  <si>
    <t>ES-2015-SW2045545-42362</t>
  </si>
  <si>
    <t>ES-2015-SW2045564-42257</t>
  </si>
  <si>
    <t>ES-2012-SW2045564-40947</t>
  </si>
  <si>
    <t>ES-2015-SW2045545-42206</t>
  </si>
  <si>
    <t>ES-2014-SW2045545-41935</t>
  </si>
  <si>
    <t>ES-2015-SW2045545-42078</t>
  </si>
  <si>
    <t>ID-2013-SW2045559-41522</t>
  </si>
  <si>
    <t>IN-2012-SW2045559-41215</t>
  </si>
  <si>
    <t>IN-2012-SW20455127-40913</t>
  </si>
  <si>
    <t>IN-2015-SW20455118-42304</t>
  </si>
  <si>
    <t>ID-2012-SW2045592-41051</t>
  </si>
  <si>
    <t>CA-2013-SW20455140-41619</t>
  </si>
  <si>
    <t>CA-2015-SW20455140-42203</t>
  </si>
  <si>
    <t>CA-2013-SW20455140-41586</t>
  </si>
  <si>
    <t>CA-2015-SW20455140-42207</t>
  </si>
  <si>
    <t>CA-2014-SW20455140-41910</t>
  </si>
  <si>
    <t>CA-2013-SW20455140-41447</t>
  </si>
  <si>
    <t>US-2013-SW20455140-41523</t>
  </si>
  <si>
    <t>RO-2014-SW10455107-41905</t>
  </si>
  <si>
    <t>EG-2013-SW1045538-41507</t>
  </si>
  <si>
    <t>SA-2014-SW10455110-41998</t>
  </si>
  <si>
    <t>BN-2014-SW1045515-41853</t>
  </si>
  <si>
    <t>RO-2015-SW10455107-42362</t>
  </si>
  <si>
    <t>IR-2015-SW1045560-42063</t>
  </si>
  <si>
    <t>NI-2014-SW1045595-41691</t>
  </si>
  <si>
    <t>TZ-2012-SW10455129-41257</t>
  </si>
  <si>
    <t>AO-2012-SW104554-40942</t>
  </si>
  <si>
    <t>MX-2012-SG2047093-41228</t>
  </si>
  <si>
    <t>MX-2015-SG2047082-42160</t>
  </si>
  <si>
    <t>MX-2015-SG2047031-42074</t>
  </si>
  <si>
    <t>MX-2014-SG2047082-41797</t>
  </si>
  <si>
    <t>MX-2014-SG2047093-41676</t>
  </si>
  <si>
    <t>MX-2015-SG2047093-42180</t>
  </si>
  <si>
    <t>MX-2012-SG2047018-41054</t>
  </si>
  <si>
    <t>MX-2015-SG2047031-42279</t>
  </si>
  <si>
    <t>ES-2012-SG2047044-40979</t>
  </si>
  <si>
    <t>ES-2013-SG2047045-41283</t>
  </si>
  <si>
    <t>ES-2012-SG20470120-41272</t>
  </si>
  <si>
    <t>IT-2015-SG20470104-42278</t>
  </si>
  <si>
    <t>ES-2014-SG2047045-41676</t>
  </si>
  <si>
    <t>IT-2015-SG2047091-42263</t>
  </si>
  <si>
    <t>IN-2013-SG2047027-41593</t>
  </si>
  <si>
    <t>IN-2014-SG2047027-41886</t>
  </si>
  <si>
    <t>IN-2013-SG2047058-41424</t>
  </si>
  <si>
    <t>ID-2015-SG2047059-42049</t>
  </si>
  <si>
    <t>IN-2014-SG2047058-41986</t>
  </si>
  <si>
    <t>IN-2014-SG2047058-41908</t>
  </si>
  <si>
    <t>US-2015-SG20470140-42186</t>
  </si>
  <si>
    <t>CA-2013-SG20470140-41356</t>
  </si>
  <si>
    <t>CA-2014-SG20470140-41874</t>
  </si>
  <si>
    <t>CA-2012-SG20470140-41240</t>
  </si>
  <si>
    <t>CA-2013-SG20470140-41414</t>
  </si>
  <si>
    <t>CA-2012-SG20470140-41115</t>
  </si>
  <si>
    <t>CA-2013-SG20470140-41549</t>
  </si>
  <si>
    <t>CA-2013-SG20470140-41454</t>
  </si>
  <si>
    <t>GG-2013-SG1047047-41405</t>
  </si>
  <si>
    <t>IV-2014-SG1047029-41951</t>
  </si>
  <si>
    <t>HR-2015-SG1047030-42241</t>
  </si>
  <si>
    <t>MX-2015-SD2048582-42242</t>
  </si>
  <si>
    <t>MX-2013-SD2048531-41569</t>
  </si>
  <si>
    <t>US-2012-SD20485143-41046</t>
  </si>
  <si>
    <t>US-2012-SD2048582-41005</t>
  </si>
  <si>
    <t>ES-2013-SD20485139-41518</t>
  </si>
  <si>
    <t>ES-2015-SD2048564-42081</t>
  </si>
  <si>
    <t>ES-2014-SD2048548-41794</t>
  </si>
  <si>
    <t>ES-2015-SD20485139-42228</t>
  </si>
  <si>
    <t>ES-2014-SD2048545-41749</t>
  </si>
  <si>
    <t>IT-2012-SD2048564-41132</t>
  </si>
  <si>
    <t>IT-2012-SD2048534-40925</t>
  </si>
  <si>
    <t>IT-2014-SD2048562-41733</t>
  </si>
  <si>
    <t>ES-2012-SD20485139-40972</t>
  </si>
  <si>
    <t>ES-2015-SD20485139-42354</t>
  </si>
  <si>
    <t>IN-2015-SD204857-42098</t>
  </si>
  <si>
    <t>IN-2013-SD2048527-41615</t>
  </si>
  <si>
    <t>IN-2015-SD2048527-42259</t>
  </si>
  <si>
    <t>ID-2012-SD20485102-41184</t>
  </si>
  <si>
    <t>ID-2014-SD204857-41948</t>
  </si>
  <si>
    <t>ID-2012-SD20485130-41146</t>
  </si>
  <si>
    <t>IN-2015-SD20485118-42157</t>
  </si>
  <si>
    <t>IN-2014-SD2048559-41894</t>
  </si>
  <si>
    <t>ID-2015-SD2048559-42351</t>
  </si>
  <si>
    <t>CA-2012-SD20485140-41163</t>
  </si>
  <si>
    <t>US-2012-SD20485140-41004</t>
  </si>
  <si>
    <t>CA-2015-SD20485140-42169</t>
  </si>
  <si>
    <t>US-2012-SD20485140-40935</t>
  </si>
  <si>
    <t>CA-2014-SD20485140-41902</t>
  </si>
  <si>
    <t>US-2015-SD20485140-42110</t>
  </si>
  <si>
    <t>CA-2013-SD20485140-41517</t>
  </si>
  <si>
    <t>CA-2012-SD20485140-41191</t>
  </si>
  <si>
    <t>CA-2013-SD20485140-41392</t>
  </si>
  <si>
    <t>SU-2015-SD10485122-42084</t>
  </si>
  <si>
    <t>IS-2014-SD1048563-41963</t>
  </si>
  <si>
    <t>NI-2014-SD1048595-41902</t>
  </si>
  <si>
    <t>MO-2015-SD1048586-42329</t>
  </si>
  <si>
    <t>MO-2014-SD1048586-41747</t>
  </si>
  <si>
    <t>UP-2013-SD10485137-41301</t>
  </si>
  <si>
    <t>DJ-2014-SD1048535-41924</t>
  </si>
  <si>
    <t>TU-2014-SD10485134-41771</t>
  </si>
  <si>
    <t>MX-2014-SJ2050031-41890</t>
  </si>
  <si>
    <t>MX-2014-SJ2050051-41962</t>
  </si>
  <si>
    <t>MX-2012-SJ2050093-41251</t>
  </si>
  <si>
    <t>MX-2012-SJ2050082-41056</t>
  </si>
  <si>
    <t>MX-2014-SJ20500141-41800</t>
  </si>
  <si>
    <t>US-2014-SJ2050098-41908</t>
  </si>
  <si>
    <t>ES-2013-SJ2050045-41609</t>
  </si>
  <si>
    <t>IT-2013-SJ2050045-41545</t>
  </si>
  <si>
    <t>ES-2013-SJ2050045-41443</t>
  </si>
  <si>
    <t>ES-2013-SJ2050045-41279</t>
  </si>
  <si>
    <t>ES-2012-SJ2050048-41164</t>
  </si>
  <si>
    <t>IT-2012-SJ2050064-40932</t>
  </si>
  <si>
    <t>IT-2014-SJ20500104-41791</t>
  </si>
  <si>
    <t>IN-2013-SJ2050011-41393</t>
  </si>
  <si>
    <t>ID-2013-SJ2050097-41536</t>
  </si>
  <si>
    <t>IN-2013-SJ205007-41488</t>
  </si>
  <si>
    <t>IN-2014-SJ2050058-41897</t>
  </si>
  <si>
    <t>IN-2012-SJ20500113-41138</t>
  </si>
  <si>
    <t>IN-2014-SJ205007-41830</t>
  </si>
  <si>
    <t>IN-2015-SJ2050092-42194</t>
  </si>
  <si>
    <t>ID-2014-SJ2050092-41975</t>
  </si>
  <si>
    <t>US-2015-SJ20500140-42116</t>
  </si>
  <si>
    <t>CA-2012-SJ20500140-41151</t>
  </si>
  <si>
    <t>CA-2014-SJ20500140-41975</t>
  </si>
  <si>
    <t>CA-2014-SJ20500140-41964</t>
  </si>
  <si>
    <t>CA-2012-SJ20500140-41190</t>
  </si>
  <si>
    <t>TU-2014-SJ10500134-41975</t>
  </si>
  <si>
    <t>GG-2013-SJ1050047-41425</t>
  </si>
  <si>
    <t>RS-2015-SJ10500108-42095</t>
  </si>
  <si>
    <t>MX-2014-SS2051539-41816</t>
  </si>
  <si>
    <t>MX-2015-SS2051536-42264</t>
  </si>
  <si>
    <t>US-2015-SS2051582-42117</t>
  </si>
  <si>
    <t>US-2015-SS2051555-42081</t>
  </si>
  <si>
    <t>MX-2015-SS20515100-42091</t>
  </si>
  <si>
    <t>IT-2015-SS2051545-42088</t>
  </si>
  <si>
    <t>ES-2012-SS20515139-41175</t>
  </si>
  <si>
    <t>IT-2012-SS2051591-41270</t>
  </si>
  <si>
    <t>ES-2015-SS20515120-42369</t>
  </si>
  <si>
    <t>IT-2012-SS2051545-41234</t>
  </si>
  <si>
    <t>ES-2014-SS2051564-41648</t>
  </si>
  <si>
    <t>IN-2014-SS2051559-41656</t>
  </si>
  <si>
    <t>IN-2012-SS2051527-41200</t>
  </si>
  <si>
    <t>IN-2015-SS2051527-42035</t>
  </si>
  <si>
    <t>ID-2014-SS20515102-41650</t>
  </si>
  <si>
    <t>IN-2015-SS2051578-42264</t>
  </si>
  <si>
    <t>CA-2013-SS20515140-41479</t>
  </si>
  <si>
    <t>US-2014-SS20515140-41878</t>
  </si>
  <si>
    <t>CA-2012-SS20515140-41103</t>
  </si>
  <si>
    <t>SU-2013-SS10515122-41592</t>
  </si>
  <si>
    <t>IR-2012-SS1051560-41125</t>
  </si>
  <si>
    <t>IR-2014-SS1051560-41695</t>
  </si>
  <si>
    <t>MX-2013-ST2053082-41581</t>
  </si>
  <si>
    <t>MX-2012-ST2053082-41166</t>
  </si>
  <si>
    <t>MX-2014-ST2053016-41758</t>
  </si>
  <si>
    <t>MX-2012-ST2053093-41234</t>
  </si>
  <si>
    <t>MX-2012-ST2053082-41212</t>
  </si>
  <si>
    <t>US-2013-ST2053036-41342</t>
  </si>
  <si>
    <t>MX-2012-ST2053031-40948</t>
  </si>
  <si>
    <t>MX-2015-ST2053018-42236</t>
  </si>
  <si>
    <t>MX-2012-ST2053039-41117</t>
  </si>
  <si>
    <t>US-2013-ST2053018-41581</t>
  </si>
  <si>
    <t>ES-2013-ST2053048-41591</t>
  </si>
  <si>
    <t>ES-2015-ST20530120-42363</t>
  </si>
  <si>
    <t>ES-2015-ST2053045-42293</t>
  </si>
  <si>
    <t>ES-2014-ST2053048-41656</t>
  </si>
  <si>
    <t>ES-2015-ST20530120-42081</t>
  </si>
  <si>
    <t>IT-2013-ST2053064-41607</t>
  </si>
  <si>
    <t>ES-2013-ST20530139-41360</t>
  </si>
  <si>
    <t>ES-2014-ST20530120-41863</t>
  </si>
  <si>
    <t>ES-2014-ST2053048-41642</t>
  </si>
  <si>
    <t>ES-2013-ST2053064-41455</t>
  </si>
  <si>
    <t>IN-2012-ST2053058-41058</t>
  </si>
  <si>
    <t>IN-2013-ST2053059-41430</t>
  </si>
  <si>
    <t>ID-2015-ST2053059-42302</t>
  </si>
  <si>
    <t>IN-2012-ST2053058-41150</t>
  </si>
  <si>
    <t>ID-2015-ST205307-42336</t>
  </si>
  <si>
    <t>CA-2015-ST20530140-42176</t>
  </si>
  <si>
    <t>CA-2013-ST20530140-41333</t>
  </si>
  <si>
    <t>CA-2012-ST20530140-41174</t>
  </si>
  <si>
    <t>CA-2012-ST20530140-41271</t>
  </si>
  <si>
    <t>CA-2012-ST20530140-40954</t>
  </si>
  <si>
    <t>CA-2012-ST20530140-41103</t>
  </si>
  <si>
    <t>CA-2015-ST20530140-42244</t>
  </si>
  <si>
    <t>EG-2015-ST1053038-42166</t>
  </si>
  <si>
    <t>MO-2015-ST1053086-42046</t>
  </si>
  <si>
    <t>EG-2015-ST1053038-42274</t>
  </si>
  <si>
    <t>UP-2015-ST10530137-42243</t>
  </si>
  <si>
    <t>IR-2014-ST1053060-41968</t>
  </si>
  <si>
    <t>TO-2012-ST10530131-41212</t>
  </si>
  <si>
    <t>MX-2015-SP2054518-42347</t>
  </si>
  <si>
    <t>MX-2015-SP2054551-42284</t>
  </si>
  <si>
    <t>MX-2015-SP2054582-42353</t>
  </si>
  <si>
    <t>MX-2014-SP2054582-41992</t>
  </si>
  <si>
    <t>US-2012-SP2054555-41137</t>
  </si>
  <si>
    <t>IT-2012-SP2054534-41269</t>
  </si>
  <si>
    <t>ES-2014-SP2054564-41982</t>
  </si>
  <si>
    <t>ES-2015-SP2054545-42342</t>
  </si>
  <si>
    <t>IN-2013-SP2054527-41506</t>
  </si>
  <si>
    <t>ID-2015-SP2054559-42195</t>
  </si>
  <si>
    <t>IN-2014-SP205457-41670</t>
  </si>
  <si>
    <t>IN-2014-SP2054558-42003</t>
  </si>
  <si>
    <t>ID-2012-SP2054559-41189</t>
  </si>
  <si>
    <t>ID-2015-SP2054558-42313</t>
  </si>
  <si>
    <t>CA-2014-SP20545140-41725</t>
  </si>
  <si>
    <t>US-2014-SP20545140-41751</t>
  </si>
  <si>
    <t>CA-2012-SP20545140-41194</t>
  </si>
  <si>
    <t>US-2014-SP20545140-41922</t>
  </si>
  <si>
    <t>US-2015-SP20545140-42042</t>
  </si>
  <si>
    <t>CA-2014-SP20545140-41713</t>
  </si>
  <si>
    <t>EG-2015-SP1054538-42351</t>
  </si>
  <si>
    <t>KE-2013-SP1054569-41571</t>
  </si>
  <si>
    <t>MO-2014-SP1054586-41805</t>
  </si>
  <si>
    <t>KE-2014-SP1054569-41865</t>
  </si>
  <si>
    <t>MX-2014-SN2056082-41927</t>
  </si>
  <si>
    <t>MX-2014-SN2056031-41957</t>
  </si>
  <si>
    <t>US-2015-SN2056082-42271</t>
  </si>
  <si>
    <t>MX-2014-SN2056082-41913</t>
  </si>
  <si>
    <t>MX-2014-SN2056055-41887</t>
  </si>
  <si>
    <t>MX-2015-SN2056018-42294</t>
  </si>
  <si>
    <t>MX-2012-SN2056018-41150</t>
  </si>
  <si>
    <t>ES-2012-SN20560139-41208</t>
  </si>
  <si>
    <t>ES-2013-SN20560139-41364</t>
  </si>
  <si>
    <t>ES-2015-SN20560120-42298</t>
  </si>
  <si>
    <t>ES-2015-SN2056048-42188</t>
  </si>
  <si>
    <t>ES-2013-SN20560139-41557</t>
  </si>
  <si>
    <t>ES-2012-SN2056045-40985</t>
  </si>
  <si>
    <t>IN-2012-SN2056027-41143</t>
  </si>
  <si>
    <t>IN-2013-SN2056027-41520</t>
  </si>
  <si>
    <t>ID-2015-SN20560118-42286</t>
  </si>
  <si>
    <t>IN-2012-SN2056058-41132</t>
  </si>
  <si>
    <t>ID-2014-SN2056097-41896</t>
  </si>
  <si>
    <t>IN-2014-SN2056058-41874</t>
  </si>
  <si>
    <t>CA-2013-SN20560140-41598</t>
  </si>
  <si>
    <t>CA-2013-SN20560140-41443</t>
  </si>
  <si>
    <t>CA-2015-SN20560140-42258</t>
  </si>
  <si>
    <t>CA-2015-SN20560140-42042</t>
  </si>
  <si>
    <t>CA-2014-SN20560140-41817</t>
  </si>
  <si>
    <t>CA-2013-SN20560140-41528</t>
  </si>
  <si>
    <t>UP-2012-SN10560137-41088</t>
  </si>
  <si>
    <t>CG-2014-SN1056033-41989</t>
  </si>
  <si>
    <t>IR-2015-SN1056060-42039</t>
  </si>
  <si>
    <t>TU-2015-SN10560134-42356</t>
  </si>
  <si>
    <t>CA-2012-SN1056023-40957</t>
  </si>
  <si>
    <t>NI-2012-SN1056095-41065</t>
  </si>
  <si>
    <t>MX-2015-SC2057582-42279</t>
  </si>
  <si>
    <t>MX-2012-SC2057531-41049</t>
  </si>
  <si>
    <t>US-2015-SC2057582-42342</t>
  </si>
  <si>
    <t>US-2013-SC2057582-41592</t>
  </si>
  <si>
    <t>MX-2013-SC2057582-41534</t>
  </si>
  <si>
    <t>MX-2015-SC2057518-42154</t>
  </si>
  <si>
    <t>US-2013-SC2057555-41525</t>
  </si>
  <si>
    <t>US-2014-SC2057555-41955</t>
  </si>
  <si>
    <t>MX-2015-SC2057582-42117</t>
  </si>
  <si>
    <t>US-2015-SC2057518-42279</t>
  </si>
  <si>
    <t>ES-2012-SC2057545-41171</t>
  </si>
  <si>
    <t>ES-2015-SC2057545-42291</t>
  </si>
  <si>
    <t>ES-2013-SC2057545-41537</t>
  </si>
  <si>
    <t>IT-2014-SC20575124-41984</t>
  </si>
  <si>
    <t>ES-2015-SC2057545-42235</t>
  </si>
  <si>
    <t>ES-2014-SC2057514-41908</t>
  </si>
  <si>
    <t>ES-2015-SC20575139-42075</t>
  </si>
  <si>
    <t>IT-2014-SC2057548-41642</t>
  </si>
  <si>
    <t>ES-2013-SC20575139-41480</t>
  </si>
  <si>
    <t>ID-2012-SC205757-41086</t>
  </si>
  <si>
    <t>IN-2014-SC2057527-41958</t>
  </si>
  <si>
    <t>IN-2015-SC2057566-42192</t>
  </si>
  <si>
    <t>IN-2012-SC2057559-41146</t>
  </si>
  <si>
    <t>ID-2013-SC205757-41314</t>
  </si>
  <si>
    <t>IN-2014-SC205757-41662</t>
  </si>
  <si>
    <t>IN-2013-SC2057527-41417</t>
  </si>
  <si>
    <t>ID-2013-SC20575113-41422</t>
  </si>
  <si>
    <t>IN-2015-SC2057592-42251</t>
  </si>
  <si>
    <t>CA-2012-SC20575140-41075</t>
  </si>
  <si>
    <t>CA-2015-SC20575140-42236</t>
  </si>
  <si>
    <t>CA-2013-SC20575140-41556</t>
  </si>
  <si>
    <t>US-2015-SC20575140-42277</t>
  </si>
  <si>
    <t>CA-2015-SC20575140-42180</t>
  </si>
  <si>
    <t>UP-2014-SC10575137-41996</t>
  </si>
  <si>
    <t>IZ-2013-SC1057561-41500</t>
  </si>
  <si>
    <t>MX-2014-SS2059018-41822</t>
  </si>
  <si>
    <t>US-2012-SS2059098-41256</t>
  </si>
  <si>
    <t>MX-2014-SS2059036-41762</t>
  </si>
  <si>
    <t>MX-2014-SS2059031-41977</t>
  </si>
  <si>
    <t>MX-2013-SS2059093-41565</t>
  </si>
  <si>
    <t>ES-2013-SS2059045-41431</t>
  </si>
  <si>
    <t>ES-2012-SS2059048-41173</t>
  </si>
  <si>
    <t>ES-2014-SS2059048-41733</t>
  </si>
  <si>
    <t>ES-2015-SS20590139-42220</t>
  </si>
  <si>
    <t>ES-2013-SS2059062-41489</t>
  </si>
  <si>
    <t>IN-2015-SS2059059-42236</t>
  </si>
  <si>
    <t>IN-2015-SS2059078-42328</t>
  </si>
  <si>
    <t>IN-2015-SS205907-42340</t>
  </si>
  <si>
    <t>ID-2013-SS20590102-41499</t>
  </si>
  <si>
    <t>IN-2015-SS2059058-42115</t>
  </si>
  <si>
    <t>IN-2015-SS2059059-42364</t>
  </si>
  <si>
    <t>ID-2014-SS2059059-41916</t>
  </si>
  <si>
    <t>IN-2015-SS2059090-42277</t>
  </si>
  <si>
    <t>ID-2015-SS2059059-42217</t>
  </si>
  <si>
    <t>ID-2015-SS205907-42361</t>
  </si>
  <si>
    <t>CA-2014-SS20590140-41769</t>
  </si>
  <si>
    <t>CA-2014-SS20590140-41885</t>
  </si>
  <si>
    <t>CA-2014-SS20590140-41804</t>
  </si>
  <si>
    <t>CA-2012-SS20590140-41125</t>
  </si>
  <si>
    <t>CA-2013-SS20590140-41377</t>
  </si>
  <si>
    <t>CA-2014-SS20590140-41937</t>
  </si>
  <si>
    <t>TO-2014-SS10590131-41772</t>
  </si>
  <si>
    <t>BO-2012-SS1059013-41132</t>
  </si>
  <si>
    <t>GH-2015-SS1059049-42341</t>
  </si>
  <si>
    <t>MX-2014-SG2060536-41997</t>
  </si>
  <si>
    <t>MX-2012-SG2060593-41005</t>
  </si>
  <si>
    <t>MX-2012-SG2060539-41019</t>
  </si>
  <si>
    <t>US-2014-SG2060582-41921</t>
  </si>
  <si>
    <t>MX-2012-SG2060539-41255</t>
  </si>
  <si>
    <t>MX-2015-SG2060551-42263</t>
  </si>
  <si>
    <t>MX-2015-SG2060582-42294</t>
  </si>
  <si>
    <t>US-2014-SG2060582-41830</t>
  </si>
  <si>
    <t>US-2013-SG2060518-41556</t>
  </si>
  <si>
    <t>ES-2015-SG2060545-42199</t>
  </si>
  <si>
    <t>ES-2012-SG2060545-41027</t>
  </si>
  <si>
    <t>IT-2012-SG2060591-41117</t>
  </si>
  <si>
    <t>IT-2014-SG2060591-41951</t>
  </si>
  <si>
    <t>ES-2012-SG2060548-41128</t>
  </si>
  <si>
    <t>ES-2015-SG20605120-42170</t>
  </si>
  <si>
    <t>ES-2015-SG2060548-42024</t>
  </si>
  <si>
    <t>ID-2015-SG206057-42151</t>
  </si>
  <si>
    <t>IN-2012-SG2060527-41081</t>
  </si>
  <si>
    <t>ID-2014-SG206057-41905</t>
  </si>
  <si>
    <t>IN-2014-SG20605130-41809</t>
  </si>
  <si>
    <t>IN-2012-SG206057-40978</t>
  </si>
  <si>
    <t>IN-2014-SG206057-41713</t>
  </si>
  <si>
    <t>ID-2015-SG20605144-42286</t>
  </si>
  <si>
    <t>IN-2015-SG2060566-42158</t>
  </si>
  <si>
    <t>IN-2013-SG2060592-41507</t>
  </si>
  <si>
    <t>ID-2015-SG2060592-42117</t>
  </si>
  <si>
    <t>US-2013-SG20605140-41614</t>
  </si>
  <si>
    <t>CA-2012-SG20605140-41215</t>
  </si>
  <si>
    <t>CA-2015-SG20605140-42120</t>
  </si>
  <si>
    <t>CA-2015-SG20605140-42261</t>
  </si>
  <si>
    <t>CA-2012-SG20605140-41261</t>
  </si>
  <si>
    <t>CA-2012-SG20605140-40932</t>
  </si>
  <si>
    <t>UG-2013-SG10605136-41441</t>
  </si>
  <si>
    <t>TU-2012-SG10605134-41049</t>
  </si>
  <si>
    <t>RO-2013-SG10605107-41614</t>
  </si>
  <si>
    <t>NI-2014-SG1060595-41933</t>
  </si>
  <si>
    <t>IR-2015-SG1060560-42136</t>
  </si>
  <si>
    <t>IV-2013-SG1060529-41436</t>
  </si>
  <si>
    <t>US-2012-SP20620101-41231</t>
  </si>
  <si>
    <t>MX-2013-SP2062082-41294</t>
  </si>
  <si>
    <t>MX-2015-SP2062093-42328</t>
  </si>
  <si>
    <t>US-2015-SP2062055-42080</t>
  </si>
  <si>
    <t>MX-2013-SP2062082-41597</t>
  </si>
  <si>
    <t>MX-2013-SP2062018-41322</t>
  </si>
  <si>
    <t>MX-2015-SP2062082-42201</t>
  </si>
  <si>
    <t>ES-2014-SP2062064-41975</t>
  </si>
  <si>
    <t>IT-2014-SP20620120-41993</t>
  </si>
  <si>
    <t>ES-2015-SP2062045-42312</t>
  </si>
  <si>
    <t>ES-2013-SP2062045-41356</t>
  </si>
  <si>
    <t>ES-2013-SP2062048-41425</t>
  </si>
  <si>
    <t>ES-2013-SP2062096-41461</t>
  </si>
  <si>
    <t>ES-2014-SP20620139-41661</t>
  </si>
  <si>
    <t>IN-2015-SP2062011-42364</t>
  </si>
  <si>
    <t>ID-2014-SP20620102-41879</t>
  </si>
  <si>
    <t>ID-2014-SP2062097-41963</t>
  </si>
  <si>
    <t>IN-2012-SP2062011-41262</t>
  </si>
  <si>
    <t>IN-2014-SP2062058-41782</t>
  </si>
  <si>
    <t>IN-2015-SP20620102-42019</t>
  </si>
  <si>
    <t>ID-2015-SP2062059-42335</t>
  </si>
  <si>
    <t>IN-2014-SP2062058-41815</t>
  </si>
  <si>
    <t>US-2015-SP20620140-42257</t>
  </si>
  <si>
    <t>CA-2013-SP20620140-41531</t>
  </si>
  <si>
    <t>CA-2015-SP20620140-42255</t>
  </si>
  <si>
    <t>CA-2012-SP20620140-41272</t>
  </si>
  <si>
    <t>US-2015-SP20620140-42244</t>
  </si>
  <si>
    <t>CA-2014-SP20620140-41982</t>
  </si>
  <si>
    <t>CA-2012-SP20620140-41159</t>
  </si>
  <si>
    <t>CA-2013-SP20620140-41279</t>
  </si>
  <si>
    <t>CA-2015-SP20620140-42322</t>
  </si>
  <si>
    <t>NI-2015-SP1062095-42230</t>
  </si>
  <si>
    <t>TU-2014-SP10620134-41906</t>
  </si>
  <si>
    <t>GH-2014-SP1062049-42001</t>
  </si>
  <si>
    <t>SA-2012-SP10620110-41079</t>
  </si>
  <si>
    <t>KZ-2015-SP1062068-42066</t>
  </si>
  <si>
    <t>US-2014-SH2063555-41935</t>
  </si>
  <si>
    <t>MX-2015-SH2063518-42337</t>
  </si>
  <si>
    <t>US-2012-SH2063554-41018</t>
  </si>
  <si>
    <t>MX-2015-SH2063582-42234</t>
  </si>
  <si>
    <t>MX-2013-SH20635101-41364</t>
  </si>
  <si>
    <t>MX-2014-SH2063539-41968</t>
  </si>
  <si>
    <t>US-2015-SH206355-42256</t>
  </si>
  <si>
    <t>MX-2014-SH2063582-41754</t>
  </si>
  <si>
    <t>MX-2015-SH2063539-42335</t>
  </si>
  <si>
    <t>ES-2013-SH2063548-41516</t>
  </si>
  <si>
    <t>IT-2015-SH20635124-42133</t>
  </si>
  <si>
    <t>ES-2014-SH2063548-41676</t>
  </si>
  <si>
    <t>ES-2015-SH20635139-42078</t>
  </si>
  <si>
    <t>ES-2013-SH2063548-41558</t>
  </si>
  <si>
    <t>ES-2013-SH2063564-41384</t>
  </si>
  <si>
    <t>ES-2015-SH2063545-42339</t>
  </si>
  <si>
    <t>ES-2014-SH206358-41831</t>
  </si>
  <si>
    <t>IN-2014-SH2063527-41852</t>
  </si>
  <si>
    <t>ID-2015-SH2063559-42237</t>
  </si>
  <si>
    <t>ID-2012-SH20635102-41227</t>
  </si>
  <si>
    <t>IN-2014-SH2063527-41879</t>
  </si>
  <si>
    <t>IN-2014-SH2063527-41858</t>
  </si>
  <si>
    <t>IN-2013-SH2063558-41517</t>
  </si>
  <si>
    <t>CA-2013-SH20635140-41604</t>
  </si>
  <si>
    <t>CA-2012-SH20635140-41258</t>
  </si>
  <si>
    <t>RS-2013-SH10635108-41380</t>
  </si>
  <si>
    <t>MD-2013-SH1063583-41593</t>
  </si>
  <si>
    <t>PL-2015-SH10635103-42211</t>
  </si>
  <si>
    <t>RS-2015-SH10635108-42052</t>
  </si>
  <si>
    <t>MX-2015-SP2065082-42173</t>
  </si>
  <si>
    <t>MX-2015-SP2065028-42295</t>
  </si>
  <si>
    <t>MX-2015-SP2065018-42313</t>
  </si>
  <si>
    <t>MX-2015-SP2065082-42257</t>
  </si>
  <si>
    <t>MX-2014-SP2065082-41907</t>
  </si>
  <si>
    <t>US-2015-SP2065018-42173</t>
  </si>
  <si>
    <t>ES-2015-SP20650120-42349</t>
  </si>
  <si>
    <t>ES-2015-SP20650139-42147</t>
  </si>
  <si>
    <t>ES-2012-SP2065045-41039</t>
  </si>
  <si>
    <t>ID-2015-SP2065059-42197</t>
  </si>
  <si>
    <t>ID-2012-SP2065027-40940</t>
  </si>
  <si>
    <t>IN-2015-SP2065059-42342</t>
  </si>
  <si>
    <t>ID-2014-SP2065059-41890</t>
  </si>
  <si>
    <t>IN-2015-SP2065059-42290</t>
  </si>
  <si>
    <t>ID-2014-SP2065097-41977</t>
  </si>
  <si>
    <t>CA-2013-SP20650140-41425</t>
  </si>
  <si>
    <t>CA-2012-SP20650140-41014</t>
  </si>
  <si>
    <t>CA-2014-SP20650140-41713</t>
  </si>
  <si>
    <t>CA-2012-SP20650140-41125</t>
  </si>
  <si>
    <t>CA-2014-SP20650140-41983</t>
  </si>
  <si>
    <t>CA-2014-SP20650140-41956</t>
  </si>
  <si>
    <t>CA-2014-SP20650140-41866</t>
  </si>
  <si>
    <t>US-2014-SP20650140-41707</t>
  </si>
  <si>
    <t>US-2012-SP20650140-41215</t>
  </si>
  <si>
    <t>NI-2013-SP1065095-41430</t>
  </si>
  <si>
    <t>RO-2013-SP10650107-41282</t>
  </si>
  <si>
    <t>NI-2014-SP1065095-41640</t>
  </si>
  <si>
    <t>IR-2014-SP1065060-41884</t>
  </si>
  <si>
    <t>TU-2015-SP10650134-42200</t>
  </si>
  <si>
    <t>ZA-2014-SP10650146-41972</t>
  </si>
  <si>
    <t>MX-2012-SU2066598-41066</t>
  </si>
  <si>
    <t>US-2015-SU20665101-42126</t>
  </si>
  <si>
    <t>MX-2015-SU2066536-42236</t>
  </si>
  <si>
    <t>US-2015-SU20665143-42335</t>
  </si>
  <si>
    <t>US-2014-SU2066555-41737</t>
  </si>
  <si>
    <t>MX-2014-SU2066516-41910</t>
  </si>
  <si>
    <t>IT-2014-SU2066591-41892</t>
  </si>
  <si>
    <t>IT-2015-SU2066562-42270</t>
  </si>
  <si>
    <t>ES-2014-SU20665120-41704</t>
  </si>
  <si>
    <t>ES-2015-SU2066548-42298</t>
  </si>
  <si>
    <t>ES-2015-SU2066545-42243</t>
  </si>
  <si>
    <t>IN-2015-SU2066527-42328</t>
  </si>
  <si>
    <t>IN-2015-SU2066527-42242</t>
  </si>
  <si>
    <t>ID-2015-SU2066558-42365</t>
  </si>
  <si>
    <t>IN-2014-SU206651-41899</t>
  </si>
  <si>
    <t>IN-2015-SU2066527-42090</t>
  </si>
  <si>
    <t>CA-2015-SU20665140-42349</t>
  </si>
  <si>
    <t>CA-2014-SU20665140-41873</t>
  </si>
  <si>
    <t>CA-2015-SU20665140-42077</t>
  </si>
  <si>
    <t>CA-2013-SU20665140-41613</t>
  </si>
  <si>
    <t>CA-2014-SU20665140-41888</t>
  </si>
  <si>
    <t>US-2014-SU20665140-41822</t>
  </si>
  <si>
    <t>CA-2015-SU20665140-42250</t>
  </si>
  <si>
    <t>SA-2013-SU10665110-41605</t>
  </si>
  <si>
    <t>KE-2015-SU1066569-42164</t>
  </si>
  <si>
    <t>AU-2015-SU106658-42083</t>
  </si>
  <si>
    <t>EG-2015-SU1066538-42321</t>
  </si>
  <si>
    <t>UG-2015-SU10665136-42103</t>
  </si>
  <si>
    <t>RS-2015-SU10665108-42196</t>
  </si>
  <si>
    <t>MX-2015-SC2068082-42231</t>
  </si>
  <si>
    <t>US-2013-SC206805-41618</t>
  </si>
  <si>
    <t>MX-2015-SC2068082-42277</t>
  </si>
  <si>
    <t>US-2014-SC2068055-41812</t>
  </si>
  <si>
    <t>US-2013-SC2068018-41499</t>
  </si>
  <si>
    <t>MX-2015-SC2068082-42334</t>
  </si>
  <si>
    <t>US-2015-SC2068018-42231</t>
  </si>
  <si>
    <t>ES-2014-SC206808-41675</t>
  </si>
  <si>
    <t>ES-2014-SC2068045-41860</t>
  </si>
  <si>
    <t>ES-2015-SC2068045-42348</t>
  </si>
  <si>
    <t>ES-2015-SC2068064-42340</t>
  </si>
  <si>
    <t>ES-2014-SC2068091-41745</t>
  </si>
  <si>
    <t>ES-2014-SC2068048-41962</t>
  </si>
  <si>
    <t>ES-2014-SC2068045-41991</t>
  </si>
  <si>
    <t>ES-2012-SC2068064-41086</t>
  </si>
  <si>
    <t>ES-2015-SC2068048-42300</t>
  </si>
  <si>
    <t>IN-2012-SC2068027-41222</t>
  </si>
  <si>
    <t>IN-2012-SC206807-41145</t>
  </si>
  <si>
    <t>IN-2015-SC2068027-42235</t>
  </si>
  <si>
    <t>ID-2014-SC20680144-41680</t>
  </si>
  <si>
    <t>IN-2015-SC2068058-42290</t>
  </si>
  <si>
    <t>ID-2014-SC2068059-41683</t>
  </si>
  <si>
    <t>IN-2012-SC2068021-40975</t>
  </si>
  <si>
    <t>IN-2012-SC20680102-40919</t>
  </si>
  <si>
    <t>ID-2013-SC20680144-41342</t>
  </si>
  <si>
    <t>CA-2015-SC20680140-42243</t>
  </si>
  <si>
    <t>US-2013-SC20680140-41541</t>
  </si>
  <si>
    <t>CA-2014-SC20680140-41849</t>
  </si>
  <si>
    <t>CA-2014-SC20680140-41991</t>
  </si>
  <si>
    <t>CA-2012-SC20680140-41233</t>
  </si>
  <si>
    <t>CA-2014-SC20680140-41968</t>
  </si>
  <si>
    <t>NG-2014-SC1068094-41864</t>
  </si>
  <si>
    <t>TU-2015-SC10680134-42180</t>
  </si>
  <si>
    <t>CM-2012-SC1068022-41009</t>
  </si>
  <si>
    <t>PL-2014-SC10680103-41659</t>
  </si>
  <si>
    <t>US-2015-SC206955-42237</t>
  </si>
  <si>
    <t>MX-2015-SC2069539-42360</t>
  </si>
  <si>
    <t>US-2015-SC2069598-42314</t>
  </si>
  <si>
    <t>MX-2012-SC2069536-41250</t>
  </si>
  <si>
    <t>MX-2014-SC2069582-41867</t>
  </si>
  <si>
    <t>MX-2012-SC2069518-41081</t>
  </si>
  <si>
    <t>MX-2013-SC2069539-41311</t>
  </si>
  <si>
    <t>ES-2013-SC2069545-41585</t>
  </si>
  <si>
    <t>ES-2012-SC206958-41033</t>
  </si>
  <si>
    <t>ES-2013-SC20695139-41291</t>
  </si>
  <si>
    <t>IT-2014-SC20695120-41867</t>
  </si>
  <si>
    <t>ES-2012-SC20695139-41069</t>
  </si>
  <si>
    <t>ES-2014-SC2069564-41643</t>
  </si>
  <si>
    <t>IN-2013-SC2069558-41410</t>
  </si>
  <si>
    <t>IN-2014-SC2069578-41888</t>
  </si>
  <si>
    <t>IN-2014-SC2069558-41766</t>
  </si>
  <si>
    <t>ID-2015-SC2069597-42280</t>
  </si>
  <si>
    <t>IN-2012-SC2069559-41248</t>
  </si>
  <si>
    <t>ID-2014-SC20695144-41837</t>
  </si>
  <si>
    <t>ID-2014-SC206957-41978</t>
  </si>
  <si>
    <t>ID-2014-SC20695102-41667</t>
  </si>
  <si>
    <t>IN-2014-SC2069527-41880</t>
  </si>
  <si>
    <t>IN-2014-SC2069558-41863</t>
  </si>
  <si>
    <t>ID-2012-SC2069558-41240</t>
  </si>
  <si>
    <t>IN-2013-SC2069559-41533</t>
  </si>
  <si>
    <t>CA-2014-SC20695140-41828</t>
  </si>
  <si>
    <t>CA-2012-SC20695140-41258</t>
  </si>
  <si>
    <t>CA-2013-SC20695140-41588</t>
  </si>
  <si>
    <t>US-2014-SC20695140-41908</t>
  </si>
  <si>
    <t>CA-2014-SC20695140-41893</t>
  </si>
  <si>
    <t>CA-2015-SC20695140-42227</t>
  </si>
  <si>
    <t>CA-2014-SC20695140-41895</t>
  </si>
  <si>
    <t>CA-2013-SC20695140-41486</t>
  </si>
  <si>
    <t>CA-2015-SC20695140-42280</t>
  </si>
  <si>
    <t>US-2014-SC20695140-41985</t>
  </si>
  <si>
    <t>NI-2013-SC1069595-41503</t>
  </si>
  <si>
    <t>KZ-2014-SC1069568-41943</t>
  </si>
  <si>
    <t>SF-2014-SC10695117-41956</t>
  </si>
  <si>
    <t>SF-2015-SC10695117-42195</t>
  </si>
  <si>
    <t>MX-2015-SN2071093-42325</t>
  </si>
  <si>
    <t>MX-2012-SN2071036-41091</t>
  </si>
  <si>
    <t>MX-2013-SN2071082-41626</t>
  </si>
  <si>
    <t>MX-2012-SN2071093-41034</t>
  </si>
  <si>
    <t>MX-2012-SN2071018-40950</t>
  </si>
  <si>
    <t>MX-2012-SN2071055-41013</t>
  </si>
  <si>
    <t>US-2012-SN2071055-41254</t>
  </si>
  <si>
    <t>ES-2015-SN2071014-42181</t>
  </si>
  <si>
    <t>ES-2014-SN20710139-41941</t>
  </si>
  <si>
    <t>IT-2013-SN2071091-41513</t>
  </si>
  <si>
    <t>IT-2015-SN2071048-42243</t>
  </si>
  <si>
    <t>ES-2013-SN2071045-41544</t>
  </si>
  <si>
    <t>ES-2015-SN20710139-42042</t>
  </si>
  <si>
    <t>IN-2013-SN207107-41565</t>
  </si>
  <si>
    <t>IN-2013-SN207107-41515</t>
  </si>
  <si>
    <t>IN-2012-SN207107-41174</t>
  </si>
  <si>
    <t>IN-2013-SN2071027-41417</t>
  </si>
  <si>
    <t>CA-2013-SN20710140-41635</t>
  </si>
  <si>
    <t>CA-2015-SN20710140-42290</t>
  </si>
  <si>
    <t>US-2014-SN20710140-41775</t>
  </si>
  <si>
    <t>CA-2014-SN20710140-41962</t>
  </si>
  <si>
    <t>CA-2014-SN20710140-41909</t>
  </si>
  <si>
    <t>CA-2013-SN20710140-41605</t>
  </si>
  <si>
    <t>US-2012-SN20710140-41034</t>
  </si>
  <si>
    <t>TU-2014-SN10710134-41993</t>
  </si>
  <si>
    <t>NI-2015-SN1071095-42117</t>
  </si>
  <si>
    <t>SF-2012-SN10710117-40922</t>
  </si>
  <si>
    <t>AU-2014-SN107108-41724</t>
  </si>
  <si>
    <t>US-2012-SC2072518-41166</t>
  </si>
  <si>
    <t>MX-2014-SC2072593-42004</t>
  </si>
  <si>
    <t>MX-2015-SC2072582-42192</t>
  </si>
  <si>
    <t>US-2013-SC2072555-41590</t>
  </si>
  <si>
    <t>US-2014-SC2072555-41937</t>
  </si>
  <si>
    <t>MX-2015-SC2072518-42328</t>
  </si>
  <si>
    <t>MX-2015-SC2072526-42362</t>
  </si>
  <si>
    <t>IT-2013-SC2072564-41478</t>
  </si>
  <si>
    <t>ES-2013-SC2072548-41454</t>
  </si>
  <si>
    <t>ES-2015-SC2072548-42224</t>
  </si>
  <si>
    <t>ES-2013-SC2072545-41362</t>
  </si>
  <si>
    <t>ES-2015-SC207258-42357</t>
  </si>
  <si>
    <t>IT-2012-SC2072545-41243</t>
  </si>
  <si>
    <t>ES-2014-SC2072548-41879</t>
  </si>
  <si>
    <t>IT-2012-SC20725139-41242</t>
  </si>
  <si>
    <t>ES-2013-SC2072548-41444</t>
  </si>
  <si>
    <t>ES-2013-SC2072514-41607</t>
  </si>
  <si>
    <t>IN-2015-SC2072527-42270</t>
  </si>
  <si>
    <t>IN-2012-SC2072558-41118</t>
  </si>
  <si>
    <t>CA-2014-SC20725140-41803</t>
  </si>
  <si>
    <t>US-2013-SC20725140-41543</t>
  </si>
  <si>
    <t>CA-2012-SC20725140-41062</t>
  </si>
  <si>
    <t>CA-2013-SC20725140-41454</t>
  </si>
  <si>
    <t>CA-2013-SC20725140-41528</t>
  </si>
  <si>
    <t>CA-2015-SC20725140-42006</t>
  </si>
  <si>
    <t>CA-2012-SC20725140-41219</t>
  </si>
  <si>
    <t>CA-2015-SC20725140-42182</t>
  </si>
  <si>
    <t>CA-2015-SC20725140-42085</t>
  </si>
  <si>
    <t>CA-2014-SC20725140-41669</t>
  </si>
  <si>
    <t>CA-2013-SC20725140-41503</t>
  </si>
  <si>
    <t>SY-2015-SC10725126-42231</t>
  </si>
  <si>
    <t>CT-2013-SC1072524-41301</t>
  </si>
  <si>
    <t>IR-2015-SC1072560-42034</t>
  </si>
  <si>
    <t>NI-2015-SC1072595-42048</t>
  </si>
  <si>
    <t>TU-2015-SC10725134-42278</t>
  </si>
  <si>
    <t>RS-2014-SC10725108-41816</t>
  </si>
  <si>
    <t>SO-2014-SC10725116-41800</t>
  </si>
  <si>
    <t>MX-2014-SR2074093-41976</t>
  </si>
  <si>
    <t>MX-2015-SR2074082-42213</t>
  </si>
  <si>
    <t>US-2013-SR2074055-41580</t>
  </si>
  <si>
    <t>MX-2013-SR2074039-41527</t>
  </si>
  <si>
    <t>US-2014-SR2074055-41739</t>
  </si>
  <si>
    <t>MX-2015-SR2074093-42246</t>
  </si>
  <si>
    <t>MX-2014-SR2074028-41683</t>
  </si>
  <si>
    <t>MX-2013-SR2074039-41401</t>
  </si>
  <si>
    <t>ES-2014-SR20740120-41804</t>
  </si>
  <si>
    <t>ES-2013-SR2074045-41461</t>
  </si>
  <si>
    <t>IT-2014-SR2074091-41744</t>
  </si>
  <si>
    <t>ES-2015-SR2074045-42056</t>
  </si>
  <si>
    <t>ES-2012-SR20740139-41107</t>
  </si>
  <si>
    <t>ES-2015-SR20740139-42018</t>
  </si>
  <si>
    <t>ES-2015-SR2074045-42346</t>
  </si>
  <si>
    <t>ES-2015-SR2074045-42307</t>
  </si>
  <si>
    <t>IN-2015-SR2074027-42138</t>
  </si>
  <si>
    <t>IN-2015-SR2074058-42033</t>
  </si>
  <si>
    <t>IN-2014-SR2074059-41810</t>
  </si>
  <si>
    <t>IN-2015-SR207407-42276</t>
  </si>
  <si>
    <t>IN-2015-SR207407-42143</t>
  </si>
  <si>
    <t>IN-2014-SR2074059-41797</t>
  </si>
  <si>
    <t>IN-2014-SR2074058-41797</t>
  </si>
  <si>
    <t>IN-2014-SR2074027-41767</t>
  </si>
  <si>
    <t>ID-2015-SR2074059-42141</t>
  </si>
  <si>
    <t>CA-2014-SR20740140-41936</t>
  </si>
  <si>
    <t>CA-2013-SR20740140-41278</t>
  </si>
  <si>
    <t>US-2012-SR20740140-41228</t>
  </si>
  <si>
    <t>CA-2013-SR20740140-41457</t>
  </si>
  <si>
    <t>CA-2015-SR20740140-42173</t>
  </si>
  <si>
    <t>CA-2012-SR20740140-40960</t>
  </si>
  <si>
    <t>CA-2014-SR20740140-41733</t>
  </si>
  <si>
    <t>CA-2012-SR20740140-41217</t>
  </si>
  <si>
    <t>SO-2013-SR10740116-41357</t>
  </si>
  <si>
    <t>GH-2015-SR1074049-42273</t>
  </si>
  <si>
    <t>RS-2015-SR10740108-42348</t>
  </si>
  <si>
    <t>IR-2015-SR1074060-42266</t>
  </si>
  <si>
    <t>MX-2014-SW2075528-41901</t>
  </si>
  <si>
    <t>MX-2014-SW2075582-41926</t>
  </si>
  <si>
    <t>MX-2012-SW2075531-41076</t>
  </si>
  <si>
    <t>MX-2014-SW2075582-41811</t>
  </si>
  <si>
    <t>MX-2015-SW2075582-42013</t>
  </si>
  <si>
    <t>MX-2014-SW2075516-41886</t>
  </si>
  <si>
    <t>MX-2015-SW2075528-42224</t>
  </si>
  <si>
    <t>MX-2013-SW2075582-41538</t>
  </si>
  <si>
    <t>MX-2013-SW2075537-41635</t>
  </si>
  <si>
    <t>US-2013-SW2075555-41436</t>
  </si>
  <si>
    <t>MX-2014-SW2075593-41933</t>
  </si>
  <si>
    <t>MX-2012-SW2075593-41250</t>
  </si>
  <si>
    <t>IT-2013-SW2075548-41521</t>
  </si>
  <si>
    <t>ES-2013-SW2075545-41461</t>
  </si>
  <si>
    <t>IT-2015-SW20755124-42221</t>
  </si>
  <si>
    <t>ES-2013-SW2075548-41454</t>
  </si>
  <si>
    <t>ES-2015-SW2075545-42320</t>
  </si>
  <si>
    <t>ES-2014-SW20755139-41803</t>
  </si>
  <si>
    <t>ES-2015-SW20755139-42354</t>
  </si>
  <si>
    <t>ES-2014-SW2075545-41852</t>
  </si>
  <si>
    <t>IT-2012-SW2075591-41061</t>
  </si>
  <si>
    <t>IN-2013-SW20755102-41481</t>
  </si>
  <si>
    <t>ID-2014-SW207557-41977</t>
  </si>
  <si>
    <t>ID-2013-SW2075559-41579</t>
  </si>
  <si>
    <t>IN-2013-SW20755113-41612</t>
  </si>
  <si>
    <t>IN-2015-SW2075558-42295</t>
  </si>
  <si>
    <t>IN-2013-SW207557-41502</t>
  </si>
  <si>
    <t>IN-2013-SW2075527-41530</t>
  </si>
  <si>
    <t>ID-2014-SW207557-41782</t>
  </si>
  <si>
    <t>CA-2014-SW20755140-41835</t>
  </si>
  <si>
    <t>CA-2012-SW20755140-41214</t>
  </si>
  <si>
    <t>TU-2015-SW10755134-42315</t>
  </si>
  <si>
    <t>IR-2013-SW1075560-41513</t>
  </si>
  <si>
    <t>IV-2014-SW1075529-41867</t>
  </si>
  <si>
    <t>SO-2012-SW10755116-41152</t>
  </si>
  <si>
    <t>CA-2015-SW1075523-42299</t>
  </si>
  <si>
    <t>GH-2015-SW1075549-42326</t>
  </si>
  <si>
    <t>SA-2012-SW10755110-41251</t>
  </si>
  <si>
    <t>MX-2012-SC2077093-41018</t>
  </si>
  <si>
    <t>MX-2012-SC2077018-40978</t>
  </si>
  <si>
    <t>MX-2014-SC2077018-41901</t>
  </si>
  <si>
    <t>MX-2013-SC2077028-41548</t>
  </si>
  <si>
    <t>MX-2015-SC2077082-42329</t>
  </si>
  <si>
    <t>MX-2012-SC2077082-41265</t>
  </si>
  <si>
    <t>MX-2014-SC2077018-41888</t>
  </si>
  <si>
    <t>MX-2013-SC2077018-41329</t>
  </si>
  <si>
    <t>MX-2015-SC2077026-42067</t>
  </si>
  <si>
    <t>ES-2013-SC20770139-41496</t>
  </si>
  <si>
    <t>ES-2015-SC2077064-42266</t>
  </si>
  <si>
    <t>ES-2013-SC20770139-41391</t>
  </si>
  <si>
    <t>IT-2015-SC2077091-42012</t>
  </si>
  <si>
    <t>IT-2012-SC2077091-41081</t>
  </si>
  <si>
    <t>ES-2014-SC2077048-41916</t>
  </si>
  <si>
    <t>IN-2013-SC2077058-41538</t>
  </si>
  <si>
    <t>IN-2012-SC2077058-41235</t>
  </si>
  <si>
    <t>IN-2012-SC2077058-41256</t>
  </si>
  <si>
    <t>IN-2013-SC2077066-41600</t>
  </si>
  <si>
    <t>IN-2012-SC207707-41062</t>
  </si>
  <si>
    <t>IN-2015-SC2077088-42010</t>
  </si>
  <si>
    <t>IN-2012-SC2077058-41153</t>
  </si>
  <si>
    <t>ID-2015-SC2077059-42162</t>
  </si>
  <si>
    <t>IN-2015-SC20770102-42173</t>
  </si>
  <si>
    <t>ID-2014-SC20770130-41954</t>
  </si>
  <si>
    <t>CA-2014-SC20770140-41803</t>
  </si>
  <si>
    <t>CA-2015-SC20770140-42066</t>
  </si>
  <si>
    <t>CA-2014-SC20770140-41959</t>
  </si>
  <si>
    <t>CA-2013-SC20770140-41445</t>
  </si>
  <si>
    <t>CA-2015-SC20770140-42328</t>
  </si>
  <si>
    <t>US-2014-SC20770140-41712</t>
  </si>
  <si>
    <t>CA-2014-SC20770140-41809</t>
  </si>
  <si>
    <t>CA-2014-SC1077023-41728</t>
  </si>
  <si>
    <t>IZ-2012-SC1077061-41165</t>
  </si>
  <si>
    <t>TX-2014-SC10770135-41993</t>
  </si>
  <si>
    <t>IR-2014-SC1077060-41804</t>
  </si>
  <si>
    <t>TU-2014-SC10770134-41833</t>
  </si>
  <si>
    <t>CG-2013-SC1077033-41539</t>
  </si>
  <si>
    <t>TU-2015-SC10770134-42185</t>
  </si>
  <si>
    <t>MX-2014-SV2078531-41914</t>
  </si>
  <si>
    <t>MX-2012-SV2078539-41255</t>
  </si>
  <si>
    <t>MX-2012-SV2078551-40911</t>
  </si>
  <si>
    <t>MX-2015-SV2078582-42347</t>
  </si>
  <si>
    <t>MX-2014-SV2078528-41684</t>
  </si>
  <si>
    <t>ES-2014-SV2078545-41807</t>
  </si>
  <si>
    <t>ES-2014-SV2078564-41850</t>
  </si>
  <si>
    <t>ES-2014-SV2078545-41949</t>
  </si>
  <si>
    <t>ES-2015-SV20785120-42245</t>
  </si>
  <si>
    <t>ES-2015-SV20785139-42284</t>
  </si>
  <si>
    <t>ES-2015-SV20785120-42164</t>
  </si>
  <si>
    <t>IN-2014-SV2078527-41852</t>
  </si>
  <si>
    <t>ID-2014-SV2078559-41831</t>
  </si>
  <si>
    <t>IN-2015-SV2078527-42278</t>
  </si>
  <si>
    <t>IN-2012-SV2078559-41011</t>
  </si>
  <si>
    <t>IN-2014-SV20785144-41965</t>
  </si>
  <si>
    <t>IN-2015-SV207857-42235</t>
  </si>
  <si>
    <t>IN-2015-SV2078559-42110</t>
  </si>
  <si>
    <t>US-2012-SV20785140-41080</t>
  </si>
  <si>
    <t>CA-2012-SV20785140-41061</t>
  </si>
  <si>
    <t>CA-2013-SV20785140-41397</t>
  </si>
  <si>
    <t>CA-2013-SV20785140-41585</t>
  </si>
  <si>
    <t>CA-2015-SV20785140-42049</t>
  </si>
  <si>
    <t>CA-2012-SV20785140-41065</t>
  </si>
  <si>
    <t>CA-2014-SV20785140-41786</t>
  </si>
  <si>
    <t>CA-2013-SV20785140-41567</t>
  </si>
  <si>
    <t>US-2012-SV20785140-41010</t>
  </si>
  <si>
    <t>UP-2012-SV10785137-41093</t>
  </si>
  <si>
    <t>TU-2015-SV10785134-42340</t>
  </si>
  <si>
    <t>MZ-2012-SV1078587-40915</t>
  </si>
  <si>
    <t>TU-2013-SV10785134-41338</t>
  </si>
  <si>
    <t>IV-2015-SV1078529-42348</t>
  </si>
  <si>
    <t>SA-2015-SV10785110-42294</t>
  </si>
  <si>
    <t>MA-2014-SV1078577-41822</t>
  </si>
  <si>
    <t>MX-2012-SC2080082-41038</t>
  </si>
  <si>
    <t>MX-2015-SC2080018-42167</t>
  </si>
  <si>
    <t>MX-2014-SC2080082-41954</t>
  </si>
  <si>
    <t>US-2014-SC208005-41779</t>
  </si>
  <si>
    <t>ES-2012-SC2080045-41138</t>
  </si>
  <si>
    <t>ES-2013-SC2080048-41460</t>
  </si>
  <si>
    <t>ES-2015-SC2080048-42118</t>
  </si>
  <si>
    <t>ES-2012-SC2080048-41032</t>
  </si>
  <si>
    <t>IT-2012-SC20800124-40921</t>
  </si>
  <si>
    <t>IT-2013-SC20800139-41608</t>
  </si>
  <si>
    <t>ES-2015-SC2080045-42339</t>
  </si>
  <si>
    <t>IT-2015-SC20800125-42308</t>
  </si>
  <si>
    <t>ES-2013-SC20800120-41434</t>
  </si>
  <si>
    <t>ES-2015-SC2080048-42265</t>
  </si>
  <si>
    <t>IN-2015-SC208007-42132</t>
  </si>
  <si>
    <t>IN-2013-SC2080058-41310</t>
  </si>
  <si>
    <t>IN-2012-SC2080011-41069</t>
  </si>
  <si>
    <t>ID-2014-SC2080059-41922</t>
  </si>
  <si>
    <t>ID-2013-SC2080059-41380</t>
  </si>
  <si>
    <t>ID-2015-SC208007-42166</t>
  </si>
  <si>
    <t>CA-2013-SC20800140-41619</t>
  </si>
  <si>
    <t>CA-2015-SC20800140-42171</t>
  </si>
  <si>
    <t>CA-2014-SC20800140-41994</t>
  </si>
  <si>
    <t>CA-2015-SC20800140-42339</t>
  </si>
  <si>
    <t>NI-2015-SC1080095-42010</t>
  </si>
  <si>
    <t>IR-2013-SC1080060-41529</t>
  </si>
  <si>
    <t>MX-2015-SV2081582-42335</t>
  </si>
  <si>
    <t>MX-2015-SV2081582-42019</t>
  </si>
  <si>
    <t>MX-2013-SV2081531-41492</t>
  </si>
  <si>
    <t>MX-2013-SV2081518-41570</t>
  </si>
  <si>
    <t>US-2015-SV2081536-42075</t>
  </si>
  <si>
    <t>MX-2012-SV2081582-41081</t>
  </si>
  <si>
    <t>US-2012-SV208155-41159</t>
  </si>
  <si>
    <t>MX-2014-SV2081593-41828</t>
  </si>
  <si>
    <t>MX-2015-SV2081582-42214</t>
  </si>
  <si>
    <t>ES-2013-SV2081545-41601</t>
  </si>
  <si>
    <t>ES-2014-SV2081564-41754</t>
  </si>
  <si>
    <t>ES-2015-SV2081564-42251</t>
  </si>
  <si>
    <t>ES-2015-SV20815139-42328</t>
  </si>
  <si>
    <t>ID-2015-SV2081559-42301</t>
  </si>
  <si>
    <t>IN-2012-SV2081566-41139</t>
  </si>
  <si>
    <t>IN-2014-SV2081558-41968</t>
  </si>
  <si>
    <t>ID-2014-SV208157-41679</t>
  </si>
  <si>
    <t>IN-2015-SV2081527-42258</t>
  </si>
  <si>
    <t>IN-2014-SV2081558-41713</t>
  </si>
  <si>
    <t>IN-2013-SV2081558-41362</t>
  </si>
  <si>
    <t>CA-2013-SV20815140-41538</t>
  </si>
  <si>
    <t>CA-2013-SV20815140-41398</t>
  </si>
  <si>
    <t>CA-2015-SV20815140-42293</t>
  </si>
  <si>
    <t>CA-2014-SV20815140-41878</t>
  </si>
  <si>
    <t>IZ-2013-SV1081561-41499</t>
  </si>
  <si>
    <t>NI-2015-SV1081595-42252</t>
  </si>
  <si>
    <t>AU-2013-SV108158-41629</t>
  </si>
  <si>
    <t>TU-2013-SV10815134-41583</t>
  </si>
  <si>
    <t>TU-2014-SV10815134-41696</t>
  </si>
  <si>
    <t>CA-2015-SV1081523-42361</t>
  </si>
  <si>
    <t>SY-2013-SV10815126-41541</t>
  </si>
  <si>
    <t>ET-2014-SV1081543-41814</t>
  </si>
  <si>
    <t>TU-2015-SV10815134-42117</t>
  </si>
  <si>
    <t>MX-2015-SA2083082-42201</t>
  </si>
  <si>
    <t>MX-2014-SA2083039-41697</t>
  </si>
  <si>
    <t>MX-2013-SA2083082-41465</t>
  </si>
  <si>
    <t>MX-2015-SA2083082-42190</t>
  </si>
  <si>
    <t>MX-2012-SA2083098-41261</t>
  </si>
  <si>
    <t>MX-2012-SA2083031-40933</t>
  </si>
  <si>
    <t>MX-2012-SA2083018-41070</t>
  </si>
  <si>
    <t>MX-2012-SA2083036-41068</t>
  </si>
  <si>
    <t>ES-2012-SA20830139-40998</t>
  </si>
  <si>
    <t>IT-2012-SA2083048-41215</t>
  </si>
  <si>
    <t>ES-2015-SA208308-42201</t>
  </si>
  <si>
    <t>IN-2013-SA2083058-41467</t>
  </si>
  <si>
    <t>IN-2012-SA2083027-41080</t>
  </si>
  <si>
    <t>IN-2015-SA2083027-42097</t>
  </si>
  <si>
    <t>IN-2012-SA2083027-41129</t>
  </si>
  <si>
    <t>IN-2015-SA2083027-42154</t>
  </si>
  <si>
    <t>ID-2012-SA20830118-41249</t>
  </si>
  <si>
    <t>ID-2012-SA20830102-40982</t>
  </si>
  <si>
    <t>ID-2014-SA208307-41669</t>
  </si>
  <si>
    <t>IN-2014-SA208307-41884</t>
  </si>
  <si>
    <t>CA-2012-SA20830140-41210</t>
  </si>
  <si>
    <t>CA-2013-SA20830140-41451</t>
  </si>
  <si>
    <t>CA-2015-SA20830140-42104</t>
  </si>
  <si>
    <t>CA-2014-SA20830140-41996</t>
  </si>
  <si>
    <t>CA-2015-SA20830140-42098</t>
  </si>
  <si>
    <t>CA-2015-SA20830140-42083</t>
  </si>
  <si>
    <t>US-2015-SA20830140-42144</t>
  </si>
  <si>
    <t>CA-2012-SA20830140-40962</t>
  </si>
  <si>
    <t>CA-2013-SA20830140-41390</t>
  </si>
  <si>
    <t>CA-2015-SA20830140-42306</t>
  </si>
  <si>
    <t>RO-2015-SA10830107-42012</t>
  </si>
  <si>
    <t>NI-2014-SA1083095-41964</t>
  </si>
  <si>
    <t>TU-2013-SA10830134-41555</t>
  </si>
  <si>
    <t>LY-2014-SA1083074-41657</t>
  </si>
  <si>
    <t>TU-2015-SA10830134-42359</t>
  </si>
  <si>
    <t>SF-2015-SA10830117-42320</t>
  </si>
  <si>
    <t>GH-2015-SA1083049-42161</t>
  </si>
  <si>
    <t>RS-2013-SA10830108-41446</t>
  </si>
  <si>
    <t>SF-2014-SA10830117-41843</t>
  </si>
  <si>
    <t>CA-2012-SA1083023-41178</t>
  </si>
  <si>
    <t>MX-2013-SC2084582-41636</t>
  </si>
  <si>
    <t>US-2014-SC208455-41669</t>
  </si>
  <si>
    <t>MX-2012-SC2084528-41066</t>
  </si>
  <si>
    <t>MX-2013-SC2084582-41557</t>
  </si>
  <si>
    <t>MX-2014-SC2084539-41801</t>
  </si>
  <si>
    <t>MX-2012-SC2084582-41240</t>
  </si>
  <si>
    <t>MX-2015-SC2084539-42361</t>
  </si>
  <si>
    <t>MX-2015-SC2084582-42039</t>
  </si>
  <si>
    <t>US-2015-SC2084582-42125</t>
  </si>
  <si>
    <t>MX-2013-SC2084531-41528</t>
  </si>
  <si>
    <t>US-2013-SC2084518-41636</t>
  </si>
  <si>
    <t>US-2014-SC2084518-41669</t>
  </si>
  <si>
    <t>ES-2014-SC2084564-41780</t>
  </si>
  <si>
    <t>ES-2014-SC2084548-41771</t>
  </si>
  <si>
    <t>ES-2012-SC208458-41070</t>
  </si>
  <si>
    <t>IT-2015-SC2084548-42222</t>
  </si>
  <si>
    <t>ES-2015-SC2084545-42333</t>
  </si>
  <si>
    <t>IN-2013-SC2084527-41445</t>
  </si>
  <si>
    <t>IN-2014-SC208457-41768</t>
  </si>
  <si>
    <t>ID-2015-SC20845102-42325</t>
  </si>
  <si>
    <t>IN-2014-SC2084558-41774</t>
  </si>
  <si>
    <t>ID-2015-SC2084592-42136</t>
  </si>
  <si>
    <t>CA-2014-SC20845140-41955</t>
  </si>
  <si>
    <t>CA-2015-SC20845140-42238</t>
  </si>
  <si>
    <t>MR-2014-SC1084581-41818</t>
  </si>
  <si>
    <t>UP-2015-SC10845137-42316</t>
  </si>
  <si>
    <t>IZ-2012-SC1084561-41254</t>
  </si>
  <si>
    <t>UP-2015-SC10845137-42087</t>
  </si>
  <si>
    <t>US-2013-SP208605-41528</t>
  </si>
  <si>
    <t>MX-2015-SP2086018-42164</t>
  </si>
  <si>
    <t>MX-2014-SP2086082-41977</t>
  </si>
  <si>
    <t>MX-2014-SP2086082-41930</t>
  </si>
  <si>
    <t>MX-2014-SP2086036-42003</t>
  </si>
  <si>
    <t>MX-2014-SP2086082-41878</t>
  </si>
  <si>
    <t>MX-2012-SP2086036-41066</t>
  </si>
  <si>
    <t>US-2014-SP2086036-41964</t>
  </si>
  <si>
    <t>IT-2014-SP20860139-41853</t>
  </si>
  <si>
    <t>IT-2013-SP20860124-41389</t>
  </si>
  <si>
    <t>IT-2012-SP20860124-41084</t>
  </si>
  <si>
    <t>IT-2014-SP2086045-41956</t>
  </si>
  <si>
    <t>ES-2012-SP2086045-41086</t>
  </si>
  <si>
    <t>IT-2015-SP2086091-42273</t>
  </si>
  <si>
    <t>IN-2012-SP2086058-40950</t>
  </si>
  <si>
    <t>ID-2015-SP208607-42315</t>
  </si>
  <si>
    <t>CA-2012-SP20860140-41270</t>
  </si>
  <si>
    <t>CA-2015-SP20860140-42068</t>
  </si>
  <si>
    <t>US-2014-SP20860140-41968</t>
  </si>
  <si>
    <t>CA-2013-SP20860140-41522</t>
  </si>
  <si>
    <t>CA-2015-SP20860140-42276</t>
  </si>
  <si>
    <t>CA-2013-SP20860140-41320</t>
  </si>
  <si>
    <t>CA-2012-SP20860140-41257</t>
  </si>
  <si>
    <t>CA-2015-SP20860140-42290</t>
  </si>
  <si>
    <t>US-2013-SP20860140-41502</t>
  </si>
  <si>
    <t>CA-2013-SP20860140-41635</t>
  </si>
  <si>
    <t>MO-2014-SP1086086-41971</t>
  </si>
  <si>
    <t>NI-2012-SP1086095-41090</t>
  </si>
  <si>
    <t>MX-2012-SS2087593-41116</t>
  </si>
  <si>
    <t>MX-2012-SS2087518-41150</t>
  </si>
  <si>
    <t>US-2015-SS208755-42204</t>
  </si>
  <si>
    <t>MX-2015-SS2087582-42059</t>
  </si>
  <si>
    <t>MX-2015-SS2087531-42057</t>
  </si>
  <si>
    <t>ES-2015-SS2087548-42355</t>
  </si>
  <si>
    <t>ES-2014-SS20875120-41926</t>
  </si>
  <si>
    <t>IT-2015-SS2087591-42039</t>
  </si>
  <si>
    <t>ES-2014-SS208758-41683</t>
  </si>
  <si>
    <t>ES-2013-SS2087545-41496</t>
  </si>
  <si>
    <t>IN-2014-SS2087558-41977</t>
  </si>
  <si>
    <t>ID-2012-SS2087559-41009</t>
  </si>
  <si>
    <t>IN-2015-SS208757-42277</t>
  </si>
  <si>
    <t>IN-2014-SS2087566-41879</t>
  </si>
  <si>
    <t>IN-2012-SS2087527-40995</t>
  </si>
  <si>
    <t>ID-2012-SS208757-40930</t>
  </si>
  <si>
    <t>US-2014-SS20875140-41879</t>
  </si>
  <si>
    <t>CA-2015-SS20875140-42249</t>
  </si>
  <si>
    <t>US-2012-SS20875140-41256</t>
  </si>
  <si>
    <t>CA-2013-SS20875140-41329</t>
  </si>
  <si>
    <t>CA-2013-SS20875140-41598</t>
  </si>
  <si>
    <t>TU-2013-SS10875134-41431</t>
  </si>
  <si>
    <t>NI-2015-SS1087595-42117</t>
  </si>
  <si>
    <t>TU-2013-SS10875134-41506</t>
  </si>
  <si>
    <t>NI-2015-SS1087595-42119</t>
  </si>
  <si>
    <t>MX-2014-SG2089051-41752</t>
  </si>
  <si>
    <t>MX-2015-SG2089093-42314</t>
  </si>
  <si>
    <t>MX-2015-SG2089082-42250</t>
  </si>
  <si>
    <t>US-2012-SG208905-41051</t>
  </si>
  <si>
    <t>US-2015-SG208905-42353</t>
  </si>
  <si>
    <t>US-2015-SG2089098-42262</t>
  </si>
  <si>
    <t>ES-2013-SG20890139-41571</t>
  </si>
  <si>
    <t>ES-2013-SG20890139-41577</t>
  </si>
  <si>
    <t>ES-2014-SG20890139-41772</t>
  </si>
  <si>
    <t>ES-2014-SG20890139-41829</t>
  </si>
  <si>
    <t>ES-2015-SG2089048-42322</t>
  </si>
  <si>
    <t>ID-2015-SG2089097-42085</t>
  </si>
  <si>
    <t>IN-2014-SG2089027-41817</t>
  </si>
  <si>
    <t>ID-2012-SG208907-41210</t>
  </si>
  <si>
    <t>ID-2014-SG20890130-41796</t>
  </si>
  <si>
    <t>ID-2015-SG2089059-42217</t>
  </si>
  <si>
    <t>IN-2015-SG2089059-42091</t>
  </si>
  <si>
    <t>ID-2015-SG208907-42035</t>
  </si>
  <si>
    <t>ID-2014-SG2089097-41856</t>
  </si>
  <si>
    <t>CA-2015-SG20890140-42143</t>
  </si>
  <si>
    <t>US-2012-SG20890140-40997</t>
  </si>
  <si>
    <t>CA-2014-SG20890140-41853</t>
  </si>
  <si>
    <t>AJ-2013-SG108909-41580</t>
  </si>
  <si>
    <t>JO-2014-SG1089067-41704</t>
  </si>
  <si>
    <t>NI-2013-SG1089095-41527</t>
  </si>
  <si>
    <t>IR-2013-SG1089060-41457</t>
  </si>
  <si>
    <t>RW-2013-SG10890109-41324</t>
  </si>
  <si>
    <t>NI-2014-SG1089095-41969</t>
  </si>
  <si>
    <t>MX-2014-SM2090582-41996</t>
  </si>
  <si>
    <t>MX-2012-SM2090539-41184</t>
  </si>
  <si>
    <t>ES-2015-SM2090545-42090</t>
  </si>
  <si>
    <t>ES-2013-SM2090548-41282</t>
  </si>
  <si>
    <t>ES-2012-SM2090545-40946</t>
  </si>
  <si>
    <t>ES-2012-SM2090545-41206</t>
  </si>
  <si>
    <t>ES-2014-SM2090545-41964</t>
  </si>
  <si>
    <t>ES-2015-SM2090548-42118</t>
  </si>
  <si>
    <t>ES-2013-SM2090545-41598</t>
  </si>
  <si>
    <t>IN-2015-SM20905130-42332</t>
  </si>
  <si>
    <t>IN-2013-SM2090558-41611</t>
  </si>
  <si>
    <t>ID-2014-SM20905113-41884</t>
  </si>
  <si>
    <t>IN-2014-SM20905102-41867</t>
  </si>
  <si>
    <t>IN-2014-SM2090558-41787</t>
  </si>
  <si>
    <t>IN-2014-SM209057-41894</t>
  </si>
  <si>
    <t>IN-2013-SM2090527-41538</t>
  </si>
  <si>
    <t>CA-2014-SM20905140-41763</t>
  </si>
  <si>
    <t>NI-2015-SM1090595-42087</t>
  </si>
  <si>
    <t>SO-2015-SM10905116-42237</t>
  </si>
  <si>
    <t>SF-2015-SM10905117-42054</t>
  </si>
  <si>
    <t>IR-2013-SM1090560-41387</t>
  </si>
  <si>
    <t>SL-2013-SM10905112-41617</t>
  </si>
  <si>
    <t>US-2014-SP209205-41644</t>
  </si>
  <si>
    <t>MX-2015-SP2092018-42158</t>
  </si>
  <si>
    <t>MX-2015-SP2092055-42363</t>
  </si>
  <si>
    <t>MX-2013-SP2092082-41385</t>
  </si>
  <si>
    <t>MX-2012-SP2092018-41159</t>
  </si>
  <si>
    <t>MX-2013-SP2092018-41397</t>
  </si>
  <si>
    <t>ES-2015-SP2092048-42063</t>
  </si>
  <si>
    <t>ES-2013-SP2092045-41317</t>
  </si>
  <si>
    <t>ES-2013-SP2092045-41611</t>
  </si>
  <si>
    <t>ES-2013-SP2092048-41433</t>
  </si>
  <si>
    <t>ES-2014-SP2092064-41828</t>
  </si>
  <si>
    <t>IT-2014-SP20920125-41643</t>
  </si>
  <si>
    <t>ES-2013-SP2092045-41403</t>
  </si>
  <si>
    <t>ES-2013-SP2092064-41521</t>
  </si>
  <si>
    <t>ES-2014-SP2092045-41990</t>
  </si>
  <si>
    <t>ES-2013-SP2092048-41510</t>
  </si>
  <si>
    <t>ES-2012-SP20920120-41222</t>
  </si>
  <si>
    <t>ES-2014-SP20920139-41773</t>
  </si>
  <si>
    <t>IN-2012-SP2092058-41219</t>
  </si>
  <si>
    <t>IN-2014-SP20920130-41808</t>
  </si>
  <si>
    <t>IN-2014-SP20920130-41977</t>
  </si>
  <si>
    <t>IN-2012-SP2092027-41205</t>
  </si>
  <si>
    <t>CA-2012-SP20920140-41234</t>
  </si>
  <si>
    <t>CA-2015-SP20920140-42299</t>
  </si>
  <si>
    <t>CA-2014-SP20920140-41956</t>
  </si>
  <si>
    <t>CA-2014-SP20920140-41743</t>
  </si>
  <si>
    <t>CA-2015-SP20920140-42080</t>
  </si>
  <si>
    <t>CA-2014-SP20920140-41943</t>
  </si>
  <si>
    <t>RS-2015-SP10920108-42262</t>
  </si>
  <si>
    <t>NI-2015-SP1092095-42158</t>
  </si>
  <si>
    <t>EG-2013-SP1092038-41527</t>
  </si>
  <si>
    <t>IZ-2014-SP1092061-41926</t>
  </si>
  <si>
    <t>US-2012-SV2093555-41082</t>
  </si>
  <si>
    <t>MX-2014-SV2093518-41785</t>
  </si>
  <si>
    <t>MX-2015-SV2093536-42143</t>
  </si>
  <si>
    <t>MX-2012-SV2093582-41193</t>
  </si>
  <si>
    <t>US-2013-SV209355-41601</t>
  </si>
  <si>
    <t>ES-2015-SV20935120-42195</t>
  </si>
  <si>
    <t>ES-2014-SV2093545-41674</t>
  </si>
  <si>
    <t>ES-2012-SV2093544-41227</t>
  </si>
  <si>
    <t>ES-2015-SV20935139-42369</t>
  </si>
  <si>
    <t>ES-2014-SV2093545-41879</t>
  </si>
  <si>
    <t>ID-2015-SV209357-42172</t>
  </si>
  <si>
    <t>IN-2015-SV2093559-42353</t>
  </si>
  <si>
    <t>IN-2013-SV2093527-41620</t>
  </si>
  <si>
    <t>IN-2013-SV2093566-41545</t>
  </si>
  <si>
    <t>IN-2015-SV2093558-42321</t>
  </si>
  <si>
    <t>IN-2013-SV2093558-41371</t>
  </si>
  <si>
    <t>ID-2012-SV209357-41062</t>
  </si>
  <si>
    <t>ID-2015-SV20935102-42118</t>
  </si>
  <si>
    <t>ID-2012-SV20935102-41265</t>
  </si>
  <si>
    <t>ID-2014-SV209357-41903</t>
  </si>
  <si>
    <t>ID-2015-SV1093559-42358</t>
  </si>
  <si>
    <t>CA-2015-SV20935140-42314</t>
  </si>
  <si>
    <t>US-2015-SV20935140-42364</t>
  </si>
  <si>
    <t>CA-2014-SV20935140-41718</t>
  </si>
  <si>
    <t>CA-2014-SV20935140-41839</t>
  </si>
  <si>
    <t>CA-2015-SV20935140-42119</t>
  </si>
  <si>
    <t>CA-2014-SV20935140-41934</t>
  </si>
  <si>
    <t>CA-2015-SV20935140-42367</t>
  </si>
  <si>
    <t>CA-2015-SV20935140-42341</t>
  </si>
  <si>
    <t>NI-2013-SV1093595-41542</t>
  </si>
  <si>
    <t>NI-2012-SV1093595-40983</t>
  </si>
  <si>
    <t>US-2014-SM2095054-41880</t>
  </si>
  <si>
    <t>US-2015-SM20950101-42291</t>
  </si>
  <si>
    <t>MX-2012-SM2095018-41229</t>
  </si>
  <si>
    <t>MX-2012-SM2095036-41072</t>
  </si>
  <si>
    <t>MX-2012-SM2095082-40928</t>
  </si>
  <si>
    <t>MX-2014-SM2095031-41702</t>
  </si>
  <si>
    <t>US-2015-SM2095082-42274</t>
  </si>
  <si>
    <t>ES-2013-SM2095048-41485</t>
  </si>
  <si>
    <t>ES-2014-SM2095045-41864</t>
  </si>
  <si>
    <t>ES-2012-SM2095064-41079</t>
  </si>
  <si>
    <t>ES-2015-SM20950139-42248</t>
  </si>
  <si>
    <t>ES-2013-SM2095048-41341</t>
  </si>
  <si>
    <t>ES-2014-SM2095045-41643</t>
  </si>
  <si>
    <t>IN-2014-SM2095027-41928</t>
  </si>
  <si>
    <t>IN-2014-SM2095027-41783</t>
  </si>
  <si>
    <t>IN-2015-SM2095059-42138</t>
  </si>
  <si>
    <t>ID-2015-SM209507-42336</t>
  </si>
  <si>
    <t>US-2014-SM20950140-41941</t>
  </si>
  <si>
    <t>CA-2015-SM20950140-42206</t>
  </si>
  <si>
    <t>CA-2015-SM20950140-42344</t>
  </si>
  <si>
    <t>CA-2012-SM20950140-41180</t>
  </si>
  <si>
    <t>CA-2013-SM20950140-41627</t>
  </si>
  <si>
    <t>CA-2012-SM20950140-41213</t>
  </si>
  <si>
    <t>CA-2012-SM20950140-41262</t>
  </si>
  <si>
    <t>CA-2014-SM20950140-41671</t>
  </si>
  <si>
    <t>CA-2015-SM20950140-42155</t>
  </si>
  <si>
    <t>CA-2014-SM20950140-41905</t>
  </si>
  <si>
    <t>CA-2013-SM20950140-41514</t>
  </si>
  <si>
    <t>US-2013-SM20950140-41359</t>
  </si>
  <si>
    <t>IR-2014-SM1095060-41746</t>
  </si>
  <si>
    <t>IR-2014-SM1095060-41913</t>
  </si>
  <si>
    <t>EG-2015-SM1095038-42244</t>
  </si>
  <si>
    <t>TU-2015-SM10950134-42265</t>
  </si>
  <si>
    <t>TZ-2014-SM10950129-41731</t>
  </si>
  <si>
    <t>TU-2014-SM10950134-41803</t>
  </si>
  <si>
    <t>RS-2012-SM10950108-41077</t>
  </si>
  <si>
    <t>SA-2014-SM10950110-41888</t>
  </si>
  <si>
    <t>IR-2012-SM1095060-41159</t>
  </si>
  <si>
    <t>MX-2015-SF2096528-42113</t>
  </si>
  <si>
    <t>MX-2014-SF2096518-41892</t>
  </si>
  <si>
    <t>ES-2015-SF20965139-42222</t>
  </si>
  <si>
    <t>IT-2015-SF2096548-42280</t>
  </si>
  <si>
    <t>ES-2013-SF2096548-41335</t>
  </si>
  <si>
    <t>IN-2012-SF209657-41137</t>
  </si>
  <si>
    <t>ID-2015-SF20965118-42291</t>
  </si>
  <si>
    <t>ID-2013-SF2096559-41637</t>
  </si>
  <si>
    <t>CA-2013-SF20965140-41607</t>
  </si>
  <si>
    <t>CA-2013-SF20965140-41534</t>
  </si>
  <si>
    <t>CA-2015-SF20965140-42321</t>
  </si>
  <si>
    <t>CA-2013-SF20965140-41276</t>
  </si>
  <si>
    <t>CA-2015-SF20965140-42228</t>
  </si>
  <si>
    <t>CA-2013-SF20965140-41552</t>
  </si>
  <si>
    <t>CA-2012-SF20965140-41202</t>
  </si>
  <si>
    <t>CA-2015-SF20965140-42276</t>
  </si>
  <si>
    <t>CA-2014-SF20965140-41944</t>
  </si>
  <si>
    <t>TU-2014-SF10965134-41992</t>
  </si>
  <si>
    <t>SG-2014-SF10965111-41721</t>
  </si>
  <si>
    <t>IR-2015-SF1096560-42189</t>
  </si>
  <si>
    <t>SU-2012-SF10965122-41140</t>
  </si>
  <si>
    <t>EG-2014-SF1096538-41791</t>
  </si>
  <si>
    <t>IR-2015-SF1096560-42166</t>
  </si>
  <si>
    <t>MX-2013-TC2098018-41349</t>
  </si>
  <si>
    <t>US-2014-TC2098055-41958</t>
  </si>
  <si>
    <t>MX-2015-TC2098018-42227</t>
  </si>
  <si>
    <t>MX-2013-TC2098082-41639</t>
  </si>
  <si>
    <t>MX-2014-TC2098039-41920</t>
  </si>
  <si>
    <t>MX-2014-TC2098028-41982</t>
  </si>
  <si>
    <t>MX-2013-TC2098082-41418</t>
  </si>
  <si>
    <t>MX-2015-TC2098098-42067</t>
  </si>
  <si>
    <t>MX-2012-TC2098051-41158</t>
  </si>
  <si>
    <t>ES-2013-TC2098045-41588</t>
  </si>
  <si>
    <t>ES-2015-TC20980120-42220</t>
  </si>
  <si>
    <t>IT-2015-TC2098045-42056</t>
  </si>
  <si>
    <t>ES-2015-TC2098048-42242</t>
  </si>
  <si>
    <t>ES-2014-TC20980139-41689</t>
  </si>
  <si>
    <t>ES-2013-TC209808-41311</t>
  </si>
  <si>
    <t>ES-2012-TC20980120-41201</t>
  </si>
  <si>
    <t>IN-2015-TC209807-42251</t>
  </si>
  <si>
    <t>IN-2015-TC209807-42342</t>
  </si>
  <si>
    <t>IN-2012-TC2098027-41034</t>
  </si>
  <si>
    <t>IN-2015-TC2098058-42237</t>
  </si>
  <si>
    <t>ID-2013-TC2098078-41593</t>
  </si>
  <si>
    <t>IN-2014-TC2098058-41971</t>
  </si>
  <si>
    <t>IN-2015-TC209807-42140</t>
  </si>
  <si>
    <t>CA-2014-TC20980140-41970</t>
  </si>
  <si>
    <t>CA-2012-TC20980140-41219</t>
  </si>
  <si>
    <t>CA-2014-TC20980140-41915</t>
  </si>
  <si>
    <t>CA-2013-TC20980140-41537</t>
  </si>
  <si>
    <t>CA-2012-TC20980140-41269</t>
  </si>
  <si>
    <t>SA-2015-TC10980110-42322</t>
  </si>
  <si>
    <t>AJ-2012-TC109809-41067</t>
  </si>
  <si>
    <t>TU-2013-TC10980134-41591</t>
  </si>
  <si>
    <t>NI-2015-TC1098095-42033</t>
  </si>
  <si>
    <t>SF-2013-TC10980117-41292</t>
  </si>
  <si>
    <t>QA-2013-TC10980105-41324</t>
  </si>
  <si>
    <t>SI-2014-TC10980115-41955</t>
  </si>
  <si>
    <t>UP-2012-TC10980137-41203</t>
  </si>
  <si>
    <t>US-2013-TD2099598-41432</t>
  </si>
  <si>
    <t>MX-2014-TD2099582-41914</t>
  </si>
  <si>
    <t>MX-2014-TD2099582-41747</t>
  </si>
  <si>
    <t>MX-2015-TD2099582-42369</t>
  </si>
  <si>
    <t>ES-2013-TD20995120-41412</t>
  </si>
  <si>
    <t>ES-2014-TD2099548-41758</t>
  </si>
  <si>
    <t>ES-2015-TD2099548-42089</t>
  </si>
  <si>
    <t>ES-2014-TD20995120-41943</t>
  </si>
  <si>
    <t>ES-2014-TD2099548-41819</t>
  </si>
  <si>
    <t>IT-2012-TD2099562-41091</t>
  </si>
  <si>
    <t>IN-2013-TD20995130-41609</t>
  </si>
  <si>
    <t>IN-2015-TD209957-42234</t>
  </si>
  <si>
    <t>IN-2015-TD2099527-42349</t>
  </si>
  <si>
    <t>IN-2012-TD2099558-41177</t>
  </si>
  <si>
    <t>IN-2015-TD209957-42324</t>
  </si>
  <si>
    <t>IN-2014-TD209957-41814</t>
  </si>
  <si>
    <t>CA-2015-TD20995140-42194</t>
  </si>
  <si>
    <t>CA-2015-TD20995140-42171</t>
  </si>
  <si>
    <t>CA-2015-TD20995140-42320</t>
  </si>
  <si>
    <t>US-2015-TD20995140-42195</t>
  </si>
  <si>
    <t>US-2014-TD20995140-41660</t>
  </si>
  <si>
    <t>CA-2013-TD20995140-41509</t>
  </si>
  <si>
    <t>CA-2015-TD20995140-42332</t>
  </si>
  <si>
    <t>CA-2015-TD20995140-42118</t>
  </si>
  <si>
    <t>CA-2012-TD20995140-41047</t>
  </si>
  <si>
    <t>TU-2015-TD10995134-42068</t>
  </si>
  <si>
    <t>CA-2015-TD1099523-42189</t>
  </si>
  <si>
    <t>NI-2014-TD1099595-41909</t>
  </si>
  <si>
    <t>MX-2015-TM2101055-42039</t>
  </si>
  <si>
    <t>MX-2012-TM2101082-41257</t>
  </si>
  <si>
    <t>MX-2015-TM2101018-42274</t>
  </si>
  <si>
    <t>ES-2015-TM2101048-42220</t>
  </si>
  <si>
    <t>ES-2013-TM2101096-41569</t>
  </si>
  <si>
    <t>IT-2013-TM2101045-41601</t>
  </si>
  <si>
    <t>ES-2015-TM2101044-42159</t>
  </si>
  <si>
    <t>ES-2012-TM2101064-41147</t>
  </si>
  <si>
    <t>ES-2014-TM21010139-41878</t>
  </si>
  <si>
    <t>IT-2013-TM21010124-41349</t>
  </si>
  <si>
    <t>IT-2012-TM21010125-41141</t>
  </si>
  <si>
    <t>ES-2014-TM21010120-42000</t>
  </si>
  <si>
    <t>ES-2015-TM2101048-42305</t>
  </si>
  <si>
    <t>IN-2015-TM2101058-42115</t>
  </si>
  <si>
    <t>ID-2015-TM2101059-42150</t>
  </si>
  <si>
    <t>IN-2013-TM2101058-41532</t>
  </si>
  <si>
    <t>IN-2014-TM2101058-41895</t>
  </si>
  <si>
    <t>IN-2015-TM2101066-42230</t>
  </si>
  <si>
    <t>ID-2013-TM210107-41492</t>
  </si>
  <si>
    <t>CA-2015-TM21010140-42025</t>
  </si>
  <si>
    <t>CA-2013-TM21010140-41425</t>
  </si>
  <si>
    <t>CA-2012-TM21010140-41128</t>
  </si>
  <si>
    <t>CA-2012-TM21010140-40961</t>
  </si>
  <si>
    <t>CA-2012-TM21010140-41028</t>
  </si>
  <si>
    <t>CA-2013-TM21010140-41529</t>
  </si>
  <si>
    <t>CA-2015-TM21010140-42266</t>
  </si>
  <si>
    <t>CA-2015-TM21010140-42034</t>
  </si>
  <si>
    <t>EG-2014-TM1101038-41779</t>
  </si>
  <si>
    <t>TI-2015-TM11010128-42127</t>
  </si>
  <si>
    <t>NI-2013-TM1101095-41327</t>
  </si>
  <si>
    <t>MX-2014-TW2102582-41683</t>
  </si>
  <si>
    <t>MX-2012-TW2102528-41076</t>
  </si>
  <si>
    <t>MX-2012-TW2102531-41067</t>
  </si>
  <si>
    <t>MX-2013-TW2102582-41587</t>
  </si>
  <si>
    <t>MX-2012-TW2102593-41200</t>
  </si>
  <si>
    <t>IT-2014-TW21025139-41991</t>
  </si>
  <si>
    <t>ES-2012-TW2102545-40991</t>
  </si>
  <si>
    <t>ES-2013-TW2102548-41522</t>
  </si>
  <si>
    <t>ES-2013-TW2102545-41572</t>
  </si>
  <si>
    <t>ES-2014-TW21025139-41978</t>
  </si>
  <si>
    <t>ES-2014-TW21025139-41807</t>
  </si>
  <si>
    <t>IT-2015-TW2102564-42183</t>
  </si>
  <si>
    <t>IT-2012-TW2102545-41172</t>
  </si>
  <si>
    <t>IN-2012-TW2102559-41107</t>
  </si>
  <si>
    <t>IN-2015-TW2102527-42328</t>
  </si>
  <si>
    <t>IN-2014-TW2102527-41780</t>
  </si>
  <si>
    <t>IN-2015-TW2102578-42063</t>
  </si>
  <si>
    <t>IN-2012-TW210257-40925</t>
  </si>
  <si>
    <t>IN-2012-TW2102527-41138</t>
  </si>
  <si>
    <t>IN-2015-TW21025144-42224</t>
  </si>
  <si>
    <t>CA-2014-TW21025140-41712</t>
  </si>
  <si>
    <t>US-2015-TW21025140-42207</t>
  </si>
  <si>
    <t>CA-2013-TW21025140-41522</t>
  </si>
  <si>
    <t>CA-2013-TW21025140-41609</t>
  </si>
  <si>
    <t>CA-2015-TW21025140-42169</t>
  </si>
  <si>
    <t>CA-2015-TW21025140-42305</t>
  </si>
  <si>
    <t>CA-2012-TW21025140-41264</t>
  </si>
  <si>
    <t>NI-2013-TW1102595-41593</t>
  </si>
  <si>
    <t>TU-2015-TW11025134-42076</t>
  </si>
  <si>
    <t>KZ-2012-TW1102568-41130</t>
  </si>
  <si>
    <t>IR-2015-TW1102560-42350</t>
  </si>
  <si>
    <t>RO-2015-TW11025107-42076</t>
  </si>
  <si>
    <t>GH-2013-TW1102549-41342</t>
  </si>
  <si>
    <t>BO-2015-TW1102513-42193</t>
  </si>
  <si>
    <t>BO-2015-TW1102513-42224</t>
  </si>
  <si>
    <t>MX-2014-TN2104028-41672</t>
  </si>
  <si>
    <t>MX-2013-TN2104039-41278</t>
  </si>
  <si>
    <t>MX-2012-TN2104018-40977</t>
  </si>
  <si>
    <t>US-2013-TN210405-41521</t>
  </si>
  <si>
    <t>MX-2013-TN2104082-41346</t>
  </si>
  <si>
    <t>MX-2014-TN2104082-41641</t>
  </si>
  <si>
    <t>MX-2015-TN2104031-42182</t>
  </si>
  <si>
    <t>MX-2014-TN2104031-41649</t>
  </si>
  <si>
    <t>ES-2013-TN2104064-41450</t>
  </si>
  <si>
    <t>IT-2014-TN2104045-41871</t>
  </si>
  <si>
    <t>IT-2015-TN2104091-42242</t>
  </si>
  <si>
    <t>ES-2012-TN2104064-41163</t>
  </si>
  <si>
    <t>IT-2015-TN2104034-42134</t>
  </si>
  <si>
    <t>ES-2015-TN21040139-42020</t>
  </si>
  <si>
    <t>ES-2013-TN21040139-41313</t>
  </si>
  <si>
    <t>ID-2014-TN2104097-41738</t>
  </si>
  <si>
    <t>IN-2014-TN2104058-41955</t>
  </si>
  <si>
    <t>IN-2015-TN2104027-42136</t>
  </si>
  <si>
    <t>IN-2015-TN2104092-42299</t>
  </si>
  <si>
    <t>ID-2014-TN210407-41934</t>
  </si>
  <si>
    <t>IN-2015-TN2104092-42347</t>
  </si>
  <si>
    <t>ID-2012-TN2104092-40919</t>
  </si>
  <si>
    <t>CA-2014-TN21040140-41752</t>
  </si>
  <si>
    <t>CA-2012-TN21040140-41191</t>
  </si>
  <si>
    <t>CA-2013-TN21040140-41524</t>
  </si>
  <si>
    <t>CA-2014-TN21040140-41788</t>
  </si>
  <si>
    <t>US-2014-TN21040140-41909</t>
  </si>
  <si>
    <t>CA-2014-TN21040140-41990</t>
  </si>
  <si>
    <t>US-2015-TN21040140-42279</t>
  </si>
  <si>
    <t>TZ-2013-TN11040129-41600</t>
  </si>
  <si>
    <t>MO-2015-TN1104086-42315</t>
  </si>
  <si>
    <t>MX-2014-TB2105526-41941</t>
  </si>
  <si>
    <t>MX-2015-TB2105518-42050</t>
  </si>
  <si>
    <t>MX-2012-TB2105582-40922</t>
  </si>
  <si>
    <t>MX-2014-TB2105539-41717</t>
  </si>
  <si>
    <t>MX-2012-TB2105593-41152</t>
  </si>
  <si>
    <t>MX-2013-TB2105518-41525</t>
  </si>
  <si>
    <t>MX-2012-TB2105582-41213</t>
  </si>
  <si>
    <t>MX-2014-TB2105531-41927</t>
  </si>
  <si>
    <t>MX-2014-TB2105531-41991</t>
  </si>
  <si>
    <t>US-2014-TB2105518-41941</t>
  </si>
  <si>
    <t>ES-2013-TB21055139-41509</t>
  </si>
  <si>
    <t>IT-2015-TB2105545-42334</t>
  </si>
  <si>
    <t>ES-2013-TB2105545-41357</t>
  </si>
  <si>
    <t>ES-2013-TB2105548-41457</t>
  </si>
  <si>
    <t>ES-2012-TB2105545-41017</t>
  </si>
  <si>
    <t>ES-2015-TB2105562-42266</t>
  </si>
  <si>
    <t>IN-2015-TB2105566-42230</t>
  </si>
  <si>
    <t>IN-2013-TB21055113-41562</t>
  </si>
  <si>
    <t>ID-2012-TB2105558-41156</t>
  </si>
  <si>
    <t>IN-2013-TB2105558-41565</t>
  </si>
  <si>
    <t>IN-2013-TB2105558-41529</t>
  </si>
  <si>
    <t>IN-2014-TB2105527-41872</t>
  </si>
  <si>
    <t>ID-2015-TB2105592-42292</t>
  </si>
  <si>
    <t>ID-2014-TB210557-41954</t>
  </si>
  <si>
    <t>CA-2014-TB21055140-41808</t>
  </si>
  <si>
    <t>CA-2014-TB21055140-41879</t>
  </si>
  <si>
    <t>CA-2015-TB21055140-42250</t>
  </si>
  <si>
    <t>CA-2015-TB21055140-42085</t>
  </si>
  <si>
    <t>CA-2015-TB21055140-42220</t>
  </si>
  <si>
    <t>KZ-2015-TB1105568-42045</t>
  </si>
  <si>
    <t>NI-2013-TB1105595-41513</t>
  </si>
  <si>
    <t>IZ-2013-TB1105561-41441</t>
  </si>
  <si>
    <t>MX-2014-TT21070143-41944</t>
  </si>
  <si>
    <t>US-2015-TT2107082-42304</t>
  </si>
  <si>
    <t>US-2012-TT2107082-41219</t>
  </si>
  <si>
    <t>MX-2014-TT2107018-41773</t>
  </si>
  <si>
    <t>MX-2012-TT2107036-41224</t>
  </si>
  <si>
    <t>MX-2013-TT2107082-41619</t>
  </si>
  <si>
    <t>ES-2015-TT2107045-42012</t>
  </si>
  <si>
    <t>ES-2014-TT21070139-41835</t>
  </si>
  <si>
    <t>ES-2014-TT21070120-41998</t>
  </si>
  <si>
    <t>ES-2012-TT21070139-41024</t>
  </si>
  <si>
    <t>ES-2014-TT2107014-41878</t>
  </si>
  <si>
    <t>IT-2014-TT2107064-41808</t>
  </si>
  <si>
    <t>ES-2014-TT2107045-41799</t>
  </si>
  <si>
    <t>ES-2012-TT21070139-41165</t>
  </si>
  <si>
    <t>ES-2014-TT21070120-41803</t>
  </si>
  <si>
    <t>IN-2013-TT2107058-41551</t>
  </si>
  <si>
    <t>IN-2014-TT2107099-41804</t>
  </si>
  <si>
    <t>ID-2015-TT2107059-42171</t>
  </si>
  <si>
    <t>IN-2013-TT2107027-41416</t>
  </si>
  <si>
    <t>ID-2012-TT2107059-41263</t>
  </si>
  <si>
    <t>ID-2015-TT21070102-42277</t>
  </si>
  <si>
    <t>IN-2015-TT2107066-42288</t>
  </si>
  <si>
    <t>IN-2015-TT210707-42054</t>
  </si>
  <si>
    <t>IN-2015-TT2107092-42355</t>
  </si>
  <si>
    <t>CA-2014-TT21070140-41771</t>
  </si>
  <si>
    <t>CA-2012-TT21070140-41046</t>
  </si>
  <si>
    <t>CA-2012-TT21070140-41159</t>
  </si>
  <si>
    <t>CA-2015-TT21070140-42322</t>
  </si>
  <si>
    <t>CA-2013-TT21070140-41369</t>
  </si>
  <si>
    <t>CA-2015-TT21070140-42338</t>
  </si>
  <si>
    <t>CA-2013-TT21070140-41318</t>
  </si>
  <si>
    <t>GH-2015-TT1107049-42332</t>
  </si>
  <si>
    <t>AG-2012-TT110703-41133</t>
  </si>
  <si>
    <t>MX-2015-TS2108536-42059</t>
  </si>
  <si>
    <t>MX-2013-TS2108539-41594</t>
  </si>
  <si>
    <t>MX-2012-TS2108539-41257</t>
  </si>
  <si>
    <t>MX-2014-TS2108518-41706</t>
  </si>
  <si>
    <t>MX-2014-TS2108551-41929</t>
  </si>
  <si>
    <t>MX-2013-TS2108593-41445</t>
  </si>
  <si>
    <t>US-2012-TS2108536-41070</t>
  </si>
  <si>
    <t>US-2015-TS2108555-42101</t>
  </si>
  <si>
    <t>US-2015-TS2108518-42059</t>
  </si>
  <si>
    <t>ES-2013-TS2108545-41409</t>
  </si>
  <si>
    <t>IT-2015-TS21085120-42328</t>
  </si>
  <si>
    <t>ES-2013-TS210858-41392</t>
  </si>
  <si>
    <t>ES-2015-TS2108545-42033</t>
  </si>
  <si>
    <t>ES-2015-TS2108564-42133</t>
  </si>
  <si>
    <t>IN-2012-TS210857-41251</t>
  </si>
  <si>
    <t>IN-2013-TS21085144-41577</t>
  </si>
  <si>
    <t>IN-2015-TS2108559-42320</t>
  </si>
  <si>
    <t>US-2013-TS21085140-41474</t>
  </si>
  <si>
    <t>US-2015-TS21085140-42012</t>
  </si>
  <si>
    <t>SA-2015-TS11085110-42134</t>
  </si>
  <si>
    <t>CA-2014-TS1108523-41951</t>
  </si>
  <si>
    <t>CG-2013-TS1108533-41479</t>
  </si>
  <si>
    <t>MO-2015-TS1108586-42150</t>
  </si>
  <si>
    <t>IR-2014-TS1108560-41966</t>
  </si>
  <si>
    <t>GH-2014-TS1108549-41822</t>
  </si>
  <si>
    <t>IS-2012-TS1108563-40970</t>
  </si>
  <si>
    <t>IZ-2015-TS1108561-42035</t>
  </si>
  <si>
    <t>MX-2013-TH2110036-41626</t>
  </si>
  <si>
    <t>MX-2014-TH2110018-41968</t>
  </si>
  <si>
    <t>MX-2015-TH2110082-42280</t>
  </si>
  <si>
    <t>US-2012-TH2110054-41247</t>
  </si>
  <si>
    <t>MX-2013-TH2110039-41553</t>
  </si>
  <si>
    <t>ES-2014-TH2110045-41874</t>
  </si>
  <si>
    <t>IT-2015-TH2110045-42218</t>
  </si>
  <si>
    <t>ES-2015-TH2110048-42306</t>
  </si>
  <si>
    <t>ES-2013-TH2110045-41524</t>
  </si>
  <si>
    <t>ES-2015-TH2110045-42315</t>
  </si>
  <si>
    <t>ES-2014-TH21100125-41767</t>
  </si>
  <si>
    <t>ES-2015-TH2110064-42129</t>
  </si>
  <si>
    <t>IT-2012-TH21100125-40993</t>
  </si>
  <si>
    <t>IN-2015-TH2110058-42196</t>
  </si>
  <si>
    <t>ID-2014-TH2110059-41842</t>
  </si>
  <si>
    <t>IN-2013-TH2110078-41287</t>
  </si>
  <si>
    <t>IN-2015-TH211007-42363</t>
  </si>
  <si>
    <t>IN-2013-TH2110099-41445</t>
  </si>
  <si>
    <t>ID-2012-TH21100118-41125</t>
  </si>
  <si>
    <t>IN-2012-TH21100102-41153</t>
  </si>
  <si>
    <t>ID-2014-TH2110092-41797</t>
  </si>
  <si>
    <t>IN-2013-TH211007-41453</t>
  </si>
  <si>
    <t>CA-2015-TH21100140-42025</t>
  </si>
  <si>
    <t>US-2012-TH21100140-41178</t>
  </si>
  <si>
    <t>CA-2012-TH21100140-41236</t>
  </si>
  <si>
    <t>CA-2013-TH21100140-41377</t>
  </si>
  <si>
    <t>CA-2014-TH21100140-41769</t>
  </si>
  <si>
    <t>CG-2015-TH1110033-42116</t>
  </si>
  <si>
    <t>BU-2014-TH1110019-41954</t>
  </si>
  <si>
    <t>RS-2014-TH11100108-41875</t>
  </si>
  <si>
    <t>IS-2013-TH1110063-41454</t>
  </si>
  <si>
    <t>MX-2013-TH2111518-41639</t>
  </si>
  <si>
    <t>MX-2012-TH2111582-41212</t>
  </si>
  <si>
    <t>MX-2014-TH2111582-41842</t>
  </si>
  <si>
    <t>MX-2015-TH2111512-42270</t>
  </si>
  <si>
    <t>MX-2013-TH2111582-41346</t>
  </si>
  <si>
    <t>MX-2014-TH2111582-41818</t>
  </si>
  <si>
    <t>MX-2012-TH2111518-41269</t>
  </si>
  <si>
    <t>US-2015-TH2111582-42174</t>
  </si>
  <si>
    <t>MX-2014-TH2111518-41818</t>
  </si>
  <si>
    <t>MX-2015-TH2111526-42294</t>
  </si>
  <si>
    <t>US-2015-TH2111555-42326</t>
  </si>
  <si>
    <t>ES-2015-TH2111545-42262</t>
  </si>
  <si>
    <t>ES-2014-TH211158-41795</t>
  </si>
  <si>
    <t>IN-2014-TH211157-41839</t>
  </si>
  <si>
    <t>IN-2013-TH2111558-41488</t>
  </si>
  <si>
    <t>IN-2013-TH211157-41548</t>
  </si>
  <si>
    <t>IN-2012-TH211151-41003</t>
  </si>
  <si>
    <t>IN-2013-TH2111578-41447</t>
  </si>
  <si>
    <t>IN-2014-TH211157-41655</t>
  </si>
  <si>
    <t>IN-2015-TH2111527-42146</t>
  </si>
  <si>
    <t>ID-2013-TH21115102-41286</t>
  </si>
  <si>
    <t>CA-2015-TH21115140-42311</t>
  </si>
  <si>
    <t>CA-2012-TH21115140-41174</t>
  </si>
  <si>
    <t>CA-2014-TH21115140-41829</t>
  </si>
  <si>
    <t>CA-2014-TH21115140-41748</t>
  </si>
  <si>
    <t>TZ-2015-TH11115129-42250</t>
  </si>
  <si>
    <t>SF-2014-TH11115117-41689</t>
  </si>
  <si>
    <t>BN-2015-TH1111515-42045</t>
  </si>
  <si>
    <t>CG-2012-TH1111533-41151</t>
  </si>
  <si>
    <t>CA-2015-TH1111523-42173</t>
  </si>
  <si>
    <t>GG-2015-TH1111547-42116</t>
  </si>
  <si>
    <t>MX-2014-TP2113039-41879</t>
  </si>
  <si>
    <t>MX-2014-TP2113026-41837</t>
  </si>
  <si>
    <t>MX-2014-TP2113082-41831</t>
  </si>
  <si>
    <t>MX-2015-TP2113082-42341</t>
  </si>
  <si>
    <t>MX-2012-TP2113082-41207</t>
  </si>
  <si>
    <t>MX-2014-TP2113093-41825</t>
  </si>
  <si>
    <t>MX-2012-TP2113093-41253</t>
  </si>
  <si>
    <t>MX-2014-TP2113026-41768</t>
  </si>
  <si>
    <t>US-2014-TP2113082-41794</t>
  </si>
  <si>
    <t>US-2015-TP2113036-42348</t>
  </si>
  <si>
    <t>MX-2014-TP2113082-41888</t>
  </si>
  <si>
    <t>ES-2014-TP2113045-41975</t>
  </si>
  <si>
    <t>ES-2013-TP21130120-41622</t>
  </si>
  <si>
    <t>ES-2013-TP21130139-41277</t>
  </si>
  <si>
    <t>IT-2015-TP2113091-42255</t>
  </si>
  <si>
    <t>ES-2014-TP2113045-41698</t>
  </si>
  <si>
    <t>ES-2015-TP2113064-42313</t>
  </si>
  <si>
    <t>ES-2013-TP2113048-41495</t>
  </si>
  <si>
    <t>IN-2015-TP2113058-42340</t>
  </si>
  <si>
    <t>IN-2013-TP2113027-41353</t>
  </si>
  <si>
    <t>ID-2015-TP21130130-42221</t>
  </si>
  <si>
    <t>IN-2012-TP21130144-41223</t>
  </si>
  <si>
    <t>IN-2015-TP211307-42013</t>
  </si>
  <si>
    <t>ID-2012-TP21130118-41196</t>
  </si>
  <si>
    <t>ID-2015-TP2113059-42367</t>
  </si>
  <si>
    <t>ID-2013-TP2113027-41389</t>
  </si>
  <si>
    <t>IN-2015-TP211307-42173</t>
  </si>
  <si>
    <t>ID-2013-TP2113099-41599</t>
  </si>
  <si>
    <t>CA-2014-TP21130140-41835</t>
  </si>
  <si>
    <t>CA-2015-TP21130140-42361</t>
  </si>
  <si>
    <t>CA-2015-TP21130140-42029</t>
  </si>
  <si>
    <t>CA-2014-TP21130140-41902</t>
  </si>
  <si>
    <t>CA-2014-TP21130140-41979</t>
  </si>
  <si>
    <t>CA-2014-TP21130140-41883</t>
  </si>
  <si>
    <t>US-2015-TP21130140-42343</t>
  </si>
  <si>
    <t>CA-2013-TP21130140-41537</t>
  </si>
  <si>
    <t>CA-2013-TP21130140-41378</t>
  </si>
  <si>
    <t>TU-2015-TP11130134-42077</t>
  </si>
  <si>
    <t>SF-2015-TP11130117-42168</t>
  </si>
  <si>
    <t>PL-2015-TP11130103-42230</t>
  </si>
  <si>
    <t>EG-2014-TP1113038-41976</t>
  </si>
  <si>
    <t>NI-2013-TP1113095-41325</t>
  </si>
  <si>
    <t>TU-2014-TP11130134-41842</t>
  </si>
  <si>
    <t>MX-2015-TC2114593-42313</t>
  </si>
  <si>
    <t>MX-2014-TC2114528-41888</t>
  </si>
  <si>
    <t>US-2015-TC21145101-42194</t>
  </si>
  <si>
    <t>US-2015-TC2114582-42147</t>
  </si>
  <si>
    <t>MX-2012-TC2114582-41219</t>
  </si>
  <si>
    <t>MX-2013-TC2114582-41446</t>
  </si>
  <si>
    <t>US-2015-TC2114555-42166</t>
  </si>
  <si>
    <t>MX-2015-TC2114582-42064</t>
  </si>
  <si>
    <t>MX-2012-TC2114518-41245</t>
  </si>
  <si>
    <t>ES-2015-TC2114545-42136</t>
  </si>
  <si>
    <t>ES-2015-TC21145120-42319</t>
  </si>
  <si>
    <t>IT-2013-TC21145125-41598</t>
  </si>
  <si>
    <t>ES-2014-TC2114548-41860</t>
  </si>
  <si>
    <t>ID-2013-TC21145102-41591</t>
  </si>
  <si>
    <t>IN-2012-TC2114527-41178</t>
  </si>
  <si>
    <t>IN-2013-TC211457-41286</t>
  </si>
  <si>
    <t>ID-2013-TC2114527-41594</t>
  </si>
  <si>
    <t>IN-2013-TC211457-41571</t>
  </si>
  <si>
    <t>ID-2015-TC21145102-42358</t>
  </si>
  <si>
    <t>ID-2015-TC211457-42343</t>
  </si>
  <si>
    <t>ID-2013-TC2114559-41549</t>
  </si>
  <si>
    <t>IN-2015-TC2114566-42318</t>
  </si>
  <si>
    <t>ID-2014-TC2114597-41979</t>
  </si>
  <si>
    <t>ID-2013-TC2114592-41291</t>
  </si>
  <si>
    <t>CA-2015-TC21145140-42263</t>
  </si>
  <si>
    <t>TU-2014-TC11145134-41656</t>
  </si>
  <si>
    <t>RO-2015-TC11145107-42201</t>
  </si>
  <si>
    <t>MO-2014-TC1114586-41790</t>
  </si>
  <si>
    <t>IR-2015-TC1114560-42357</t>
  </si>
  <si>
    <t>IZ-2014-TC1114561-41952</t>
  </si>
  <si>
    <t>BO-2015-TC1114513-42180</t>
  </si>
  <si>
    <t>TU-2012-TC11145134-41178</t>
  </si>
  <si>
    <t>MO-2015-TC1114586-42221</t>
  </si>
  <si>
    <t>RS-2015-TC11145108-42178</t>
  </si>
  <si>
    <t>IV-2013-TC1114529-41538</t>
  </si>
  <si>
    <t>MX-2015-TS2116051-42361</t>
  </si>
  <si>
    <t>MX-2015-TS2116082-42189</t>
  </si>
  <si>
    <t>MX-2014-TS2116051-41703</t>
  </si>
  <si>
    <t>MX-2014-TS2116082-41930</t>
  </si>
  <si>
    <t>MX-2012-TS2116039-41228</t>
  </si>
  <si>
    <t>ES-2015-TS2116045-42264</t>
  </si>
  <si>
    <t>ES-2012-TS211608-41074</t>
  </si>
  <si>
    <t>ES-2014-TS2116045-41871</t>
  </si>
  <si>
    <t>ES-2015-TS2116045-42229</t>
  </si>
  <si>
    <t>ES-2014-TS2116045-41817</t>
  </si>
  <si>
    <t>ES-2015-TS21160120-42124</t>
  </si>
  <si>
    <t>ID-2012-TS21160102-41207</t>
  </si>
  <si>
    <t>ID-2013-TS21160102-41465</t>
  </si>
  <si>
    <t>IN-2012-TS2116027-40942</t>
  </si>
  <si>
    <t>IN-2012-TS211607-41179</t>
  </si>
  <si>
    <t>IN-2014-TS211607-41875</t>
  </si>
  <si>
    <t>CA-2013-TS21160140-41380</t>
  </si>
  <si>
    <t>US-2012-TS21160140-41021</t>
  </si>
  <si>
    <t>US-2014-TS21160140-41816</t>
  </si>
  <si>
    <t>CA-2013-TS21160140-41384</t>
  </si>
  <si>
    <t>CA-2014-TS21160140-41865</t>
  </si>
  <si>
    <t>CA-2014-TS21160140-41702</t>
  </si>
  <si>
    <t>PL-2014-TS11160103-41812</t>
  </si>
  <si>
    <t>PL-2013-TS11160103-41394</t>
  </si>
  <si>
    <t>GH-2013-TS1116049-41502</t>
  </si>
  <si>
    <t>RS-2014-TS11160108-41721</t>
  </si>
  <si>
    <t>HR-2015-TS1116030-42264</t>
  </si>
  <si>
    <t>MX-2014-TB2117531-41814</t>
  </si>
  <si>
    <t>MX-2015-TB2117582-42320</t>
  </si>
  <si>
    <t>MX-2015-TB2117582-42258</t>
  </si>
  <si>
    <t>MX-2015-TB2117539-42256</t>
  </si>
  <si>
    <t>MX-2012-TB2117528-41188</t>
  </si>
  <si>
    <t>MX-2015-TB2117582-42271</t>
  </si>
  <si>
    <t>MX-2013-TB2117518-41550</t>
  </si>
  <si>
    <t>MX-2015-TB2117551-42330</t>
  </si>
  <si>
    <t>US-2014-TB2117598-41962</t>
  </si>
  <si>
    <t>US-2014-TB2117518-41814</t>
  </si>
  <si>
    <t>ES-2012-TB2117545-41146</t>
  </si>
  <si>
    <t>ES-2014-TB2117545-41968</t>
  </si>
  <si>
    <t>ES-2014-TB21175139-41888</t>
  </si>
  <si>
    <t>ES-2014-TB2117545-41906</t>
  </si>
  <si>
    <t>IT-2015-TB2117564-42284</t>
  </si>
  <si>
    <t>ES-2015-TB211758-42176</t>
  </si>
  <si>
    <t>ID-2013-TB2117559-41534</t>
  </si>
  <si>
    <t>ID-2012-TB2117559-41132</t>
  </si>
  <si>
    <t>IN-2015-TB211757-42130</t>
  </si>
  <si>
    <t>IN-2014-TB2117559-41867</t>
  </si>
  <si>
    <t>IN-2015-TB2117558-42324</t>
  </si>
  <si>
    <t>IN-2012-TB2117558-41270</t>
  </si>
  <si>
    <t>IN-2012-TB2117592-41138</t>
  </si>
  <si>
    <t>CA-2012-TB21175140-41250</t>
  </si>
  <si>
    <t>CA-2014-TB21175140-41731</t>
  </si>
  <si>
    <t>CA-2015-TB21175140-42311</t>
  </si>
  <si>
    <t>CA-2014-TB21175140-41742</t>
  </si>
  <si>
    <t>LH-2014-TB1117575-41851</t>
  </si>
  <si>
    <t>TU-2014-TB11175134-41993</t>
  </si>
  <si>
    <t>JO-2014-TB1117567-41829</t>
  </si>
  <si>
    <t>TZ-2015-TB11175129-42153</t>
  </si>
  <si>
    <t>MX-2015-TB2119039-42271</t>
  </si>
  <si>
    <t>MX-2015-TB2119082-42221</t>
  </si>
  <si>
    <t>US-2014-TB2119018-41727</t>
  </si>
  <si>
    <t>MX-2012-TB2119082-41047</t>
  </si>
  <si>
    <t>IT-2013-TB2119091-41290</t>
  </si>
  <si>
    <t>ES-2012-TB2119045-41201</t>
  </si>
  <si>
    <t>ES-2014-TB2119045-41828</t>
  </si>
  <si>
    <t>ES-2012-TB21190139-40992</t>
  </si>
  <si>
    <t>ID-2015-TB2119059-42227</t>
  </si>
  <si>
    <t>IN-2013-TB2119066-41592</t>
  </si>
  <si>
    <t>IN-2013-TB2119058-41552</t>
  </si>
  <si>
    <t>IN-2014-TB211907-41906</t>
  </si>
  <si>
    <t>IN-2014-TB2119058-41942</t>
  </si>
  <si>
    <t>CA-2013-TB21190140-41605</t>
  </si>
  <si>
    <t>CA-2012-TB21190140-41269</t>
  </si>
  <si>
    <t>CA-2015-TB21190140-42319</t>
  </si>
  <si>
    <t>CA-2015-TB21190140-42320</t>
  </si>
  <si>
    <t>GH-2014-TB1119049-41698</t>
  </si>
  <si>
    <t>IZ-2015-TB1119061-42255</t>
  </si>
  <si>
    <t>MO-2014-TB1119086-41978</t>
  </si>
  <si>
    <t>UP-2015-TB11190137-42025</t>
  </si>
  <si>
    <t>MX-2015-TS2120537-42250</t>
  </si>
  <si>
    <t>MX-2012-TS2120582-40920</t>
  </si>
  <si>
    <t>MX-2014-TS2120518-41791</t>
  </si>
  <si>
    <t>US-2013-TS2120536-41444</t>
  </si>
  <si>
    <t>MX-2013-TS2120518-41480</t>
  </si>
  <si>
    <t>ES-2014-TS2120548-41696</t>
  </si>
  <si>
    <t>ES-2013-TS21205120-41390</t>
  </si>
  <si>
    <t>ES-2015-TS21205139-42262</t>
  </si>
  <si>
    <t>IT-2015-TS2120534-42026</t>
  </si>
  <si>
    <t>IT-2012-TS2120591-41163</t>
  </si>
  <si>
    <t>ES-2015-TS21205139-42309</t>
  </si>
  <si>
    <t>ES-2013-TS2120564-41431</t>
  </si>
  <si>
    <t>ES-2015-TS2120545-42343</t>
  </si>
  <si>
    <t>ES-2012-TS21205139-41145</t>
  </si>
  <si>
    <t>IN-2015-TS2120527-42033</t>
  </si>
  <si>
    <t>ID-2013-TS212057-41426</t>
  </si>
  <si>
    <t>IN-2013-TS212057-41528</t>
  </si>
  <si>
    <t>IN-2015-TS2120527-42306</t>
  </si>
  <si>
    <t>IN-2013-TS212057-41495</t>
  </si>
  <si>
    <t>IN-2015-TS2120559-42082</t>
  </si>
  <si>
    <t>IN-2015-TS212051-42173</t>
  </si>
  <si>
    <t>IN-2013-TS212057-41465</t>
  </si>
  <si>
    <t>IN-2014-TS2120527-41875</t>
  </si>
  <si>
    <t>IN-2014-TS2120592-41664</t>
  </si>
  <si>
    <t>IN-2014-TS212057-41852</t>
  </si>
  <si>
    <t>CA-2012-TS21205140-41178</t>
  </si>
  <si>
    <t>CA-2012-TS21205140-41229</t>
  </si>
  <si>
    <t>CA-2012-TS21205140-41068</t>
  </si>
  <si>
    <t>US-2012-TS21205140-40988</t>
  </si>
  <si>
    <t>CA-2014-TS21205140-41853</t>
  </si>
  <si>
    <t>CA-2012-TS21205140-41251</t>
  </si>
  <si>
    <t>CA-2015-TS21205140-42171</t>
  </si>
  <si>
    <t>IR-2013-TS1120560-41452</t>
  </si>
  <si>
    <t>ZA-2015-TS11205146-42062</t>
  </si>
  <si>
    <t>TU-2012-TS11205134-41112</t>
  </si>
  <si>
    <t>MX-2015-TT2122036-42109</t>
  </si>
  <si>
    <t>US-2012-TT2122055-41198</t>
  </si>
  <si>
    <t>US-2015-TT2122036-42138</t>
  </si>
  <si>
    <t>MX-2014-TT2122051-41727</t>
  </si>
  <si>
    <t>IT-2014-TT2122048-41993</t>
  </si>
  <si>
    <t>ES-2015-TT2122048-42081</t>
  </si>
  <si>
    <t>IT-2015-TT21220120-42332</t>
  </si>
  <si>
    <t>ES-2012-TT2122045-41170</t>
  </si>
  <si>
    <t>ES-2015-TT21220139-42322</t>
  </si>
  <si>
    <t>ID-2015-TT212207-42075</t>
  </si>
  <si>
    <t>ID-2013-TT212207-41313</t>
  </si>
  <si>
    <t>ID-2014-TT2122088-41999</t>
  </si>
  <si>
    <t>IN-2014-TT212207-41864</t>
  </si>
  <si>
    <t>IN-2015-TT212207-42266</t>
  </si>
  <si>
    <t>CA-2013-TT21220140-41370</t>
  </si>
  <si>
    <t>CA-2013-TT21220140-41494</t>
  </si>
  <si>
    <t>CA-2014-TT21220140-41775</t>
  </si>
  <si>
    <t>CA-2013-TT21220140-41577</t>
  </si>
  <si>
    <t>CA-2014-TT21220140-41948</t>
  </si>
  <si>
    <t>US-2015-TT21220140-42186</t>
  </si>
  <si>
    <t>CA-2015-TT21220140-42082</t>
  </si>
  <si>
    <t>CA-2012-TT21220140-41174</t>
  </si>
  <si>
    <t>IZ-2012-TT1122061-41079</t>
  </si>
  <si>
    <t>NI-2012-TT1122095-41233</t>
  </si>
  <si>
    <t>SA-2015-TT11220110-42078</t>
  </si>
  <si>
    <t>EG-2015-TT1122038-42364</t>
  </si>
  <si>
    <t>NI-2013-TT1122095-41445</t>
  </si>
  <si>
    <t>TU-2015-TT11220134-42026</t>
  </si>
  <si>
    <t>PL-2013-TT11220103-41312</t>
  </si>
  <si>
    <t>BU-2014-TT1122019-41840</t>
  </si>
  <si>
    <t>TZ-2015-TT11220129-42252</t>
  </si>
  <si>
    <t>US-2014-TH2123555-41899</t>
  </si>
  <si>
    <t>US-2012-TH2123598-41188</t>
  </si>
  <si>
    <t>MX-2013-TH2123539-41629</t>
  </si>
  <si>
    <t>MX-2013-TH2123582-41541</t>
  </si>
  <si>
    <t>MX-2013-TH2123536-41581</t>
  </si>
  <si>
    <t>ES-2012-TH2123544-41109</t>
  </si>
  <si>
    <t>ES-2015-TH2123564-42361</t>
  </si>
  <si>
    <t>ES-2013-TH2123545-41289</t>
  </si>
  <si>
    <t>ES-2014-TH21235125-41814</t>
  </si>
  <si>
    <t>ES-2014-TH2123545-41700</t>
  </si>
  <si>
    <t>ES-2015-TH2123564-42127</t>
  </si>
  <si>
    <t>IT-2015-TH2123545-42013</t>
  </si>
  <si>
    <t>ES-2014-TH2123545-41744</t>
  </si>
  <si>
    <t>IN-2012-TH2123527-41047</t>
  </si>
  <si>
    <t>ID-2015-TH212357-42175</t>
  </si>
  <si>
    <t>IN-2012-TH212357-41171</t>
  </si>
  <si>
    <t>ID-2015-TH2123597-42143</t>
  </si>
  <si>
    <t>IN-2012-TH212357-41139</t>
  </si>
  <si>
    <t>CA-2015-TH21235140-42164</t>
  </si>
  <si>
    <t>CA-2014-TH21235140-41786</t>
  </si>
  <si>
    <t>CA-2012-TH21235140-41265</t>
  </si>
  <si>
    <t>CA-2015-TH21235140-42252</t>
  </si>
  <si>
    <t>US-2012-TH21235140-41216</t>
  </si>
  <si>
    <t>CA-2014-TH21235140-41774</t>
  </si>
  <si>
    <t>US-2015-TH21235140-42153</t>
  </si>
  <si>
    <t>CA-2014-TH21235140-41965</t>
  </si>
  <si>
    <t>LI-2015-TH1123573-42050</t>
  </si>
  <si>
    <t>RS-2012-TH11235108-41241</t>
  </si>
  <si>
    <t>TU-2014-TH11235134-41990</t>
  </si>
  <si>
    <t>AG-2012-TH112353-40918</t>
  </si>
  <si>
    <t>RO-2014-TH11235107-41682</t>
  </si>
  <si>
    <t>RO-2013-TH11235107-41577</t>
  </si>
  <si>
    <t>IZ-2014-TH1123561-41738</t>
  </si>
  <si>
    <t>ZA-2014-TH11235147-41713</t>
  </si>
  <si>
    <t>TU-2013-TH11235134-41520</t>
  </si>
  <si>
    <t>NI-2015-TH1123595-42139</t>
  </si>
  <si>
    <t>MX-2014-TB2125093-41703</t>
  </si>
  <si>
    <t>US-2014-TB2125055-41936</t>
  </si>
  <si>
    <t>MX-2015-TB2125031-42289</t>
  </si>
  <si>
    <t>US-2014-TB2125082-41987</t>
  </si>
  <si>
    <t>MX-2013-TB2125018-41599</t>
  </si>
  <si>
    <t>MX-2014-TB2125018-41812</t>
  </si>
  <si>
    <t>MX-2013-TB2125082-41529</t>
  </si>
  <si>
    <t>US-2014-TB2125018-41703</t>
  </si>
  <si>
    <t>IT-2013-TB2125064-41595</t>
  </si>
  <si>
    <t>ES-2014-TB2125048-41891</t>
  </si>
  <si>
    <t>ES-2012-TB2125045-41145</t>
  </si>
  <si>
    <t>ES-2015-TB2125048-42315</t>
  </si>
  <si>
    <t>ES-2015-TB2125048-42362</t>
  </si>
  <si>
    <t>ES-2014-TB2125048-41959</t>
  </si>
  <si>
    <t>ES-2013-TB2125045-41541</t>
  </si>
  <si>
    <t>ES-2015-TB2125048-42248</t>
  </si>
  <si>
    <t>ES-2013-TB21250120-41626</t>
  </si>
  <si>
    <t>ID-2014-TB2125059-41973</t>
  </si>
  <si>
    <t>IN-2015-TB2125058-42367</t>
  </si>
  <si>
    <t>ID-2014-TB212507-41745</t>
  </si>
  <si>
    <t>IN-2015-TB21250144-42276</t>
  </si>
  <si>
    <t>CA-2013-TB21250140-41556</t>
  </si>
  <si>
    <t>CA-2014-TB21250140-41920</t>
  </si>
  <si>
    <t>CA-2012-TB21250140-41250</t>
  </si>
  <si>
    <t>US-2014-TB21250140-41958</t>
  </si>
  <si>
    <t>US-2015-TB21250140-42020</t>
  </si>
  <si>
    <t>US-2014-TB21250140-41669</t>
  </si>
  <si>
    <t>CA-2013-TB21250140-41613</t>
  </si>
  <si>
    <t>CG-2014-TB1125033-41928</t>
  </si>
  <si>
    <t>IZ-2015-TB1125061-42213</t>
  </si>
  <si>
    <t>AG-2015-TB112503-42368</t>
  </si>
  <si>
    <t>TU-2015-TB11250134-42253</t>
  </si>
  <si>
    <t>RW-2014-TB11250109-41677</t>
  </si>
  <si>
    <t>IR-2013-TB1125060-41422</t>
  </si>
  <si>
    <t>IR-2012-TB1125060-41166</t>
  </si>
  <si>
    <t>EG-2013-TB1125038-41412</t>
  </si>
  <si>
    <t>RS-2015-TB11250108-42040</t>
  </si>
  <si>
    <t>TU-2013-TB11250134-41396</t>
  </si>
  <si>
    <t>TU-2014-TB11250134-41849</t>
  </si>
  <si>
    <t>MO-2015-TB1125086-42339</t>
  </si>
  <si>
    <t>TU-2015-TB11250134-42214</t>
  </si>
  <si>
    <t>IR-2015-TB1125060-42361</t>
  </si>
  <si>
    <t>RS-2014-TB11250108-41913</t>
  </si>
  <si>
    <t>US-2015-TT212655-42163</t>
  </si>
  <si>
    <t>MX-2015-TT2126539-42318</t>
  </si>
  <si>
    <t>US-2013-TT21265143-41636</t>
  </si>
  <si>
    <t>US-2015-TT2126536-42368</t>
  </si>
  <si>
    <t>MX-2015-TT2126582-42329</t>
  </si>
  <si>
    <t>MX-2013-TT2126539-41560</t>
  </si>
  <si>
    <t>MX-2014-TT2126531-41917</t>
  </si>
  <si>
    <t>MX-2014-TT2126582-41802</t>
  </si>
  <si>
    <t>US-2015-TT2126518-42163</t>
  </si>
  <si>
    <t>US-2015-TT2126518-42318</t>
  </si>
  <si>
    <t>ES-2014-TT21265139-41893</t>
  </si>
  <si>
    <t>IN-2014-TT2126527-41734</t>
  </si>
  <si>
    <t>IN-2012-TT212657-41037</t>
  </si>
  <si>
    <t>ID-2012-TT21265102-41271</t>
  </si>
  <si>
    <t>IN-2015-TT2126592-42367</t>
  </si>
  <si>
    <t>IN-2013-TT212657-41607</t>
  </si>
  <si>
    <t>IN-2012-TT2126592-41247</t>
  </si>
  <si>
    <t>CA-2013-TT21265140-41501</t>
  </si>
  <si>
    <t>CA-2014-TT21265140-41915</t>
  </si>
  <si>
    <t>CA-2014-TT21265140-41963</t>
  </si>
  <si>
    <t>MZ-2014-TT1126587-41742</t>
  </si>
  <si>
    <t>MO-2015-TT1126586-42230</t>
  </si>
  <si>
    <t>EG-2014-TT1126538-41864</t>
  </si>
  <si>
    <t>SF-2015-TT11265117-42275</t>
  </si>
  <si>
    <t>PL-2012-TT11265103-41219</t>
  </si>
  <si>
    <t>IR-2015-TT1126560-42214</t>
  </si>
  <si>
    <t>TU-2014-TT11265134-41830</t>
  </si>
  <si>
    <t>SF-2015-TT11265117-42258</t>
  </si>
  <si>
    <t>SF-2013-TT11265117-41349</t>
  </si>
  <si>
    <t>MX-2015-TB2128082-42293</t>
  </si>
  <si>
    <t>MX-2015-TB2128031-42312</t>
  </si>
  <si>
    <t>MX-2013-TB2128036-41633</t>
  </si>
  <si>
    <t>US-2013-TB2128055-41619</t>
  </si>
  <si>
    <t>US-2014-TB21280101-41920</t>
  </si>
  <si>
    <t>US-2014-TB2128055-41941</t>
  </si>
  <si>
    <t>MX-2015-TB2128018-42298</t>
  </si>
  <si>
    <t>MX-2013-TB2128039-41278</t>
  </si>
  <si>
    <t>MX-2014-TB2128018-41653</t>
  </si>
  <si>
    <t>MX-2014-TB2128026-41798</t>
  </si>
  <si>
    <t>MX-2012-TB2128028-41062</t>
  </si>
  <si>
    <t>US-2014-TB21280143-41684</t>
  </si>
  <si>
    <t>IT-2015-TB2128048-42014</t>
  </si>
  <si>
    <t>ES-2012-TB21280139-41254</t>
  </si>
  <si>
    <t>ES-2014-TB21280139-41816</t>
  </si>
  <si>
    <t>ES-2013-TB2128044-41502</t>
  </si>
  <si>
    <t>ID-2014-TB21280130-41884</t>
  </si>
  <si>
    <t>ID-2013-TB2128059-41557</t>
  </si>
  <si>
    <t>IN-2015-TB2128059-42152</t>
  </si>
  <si>
    <t>ID-2014-TB2128059-41680</t>
  </si>
  <si>
    <t>CA-2014-TB21280140-41786</t>
  </si>
  <si>
    <t>CA-2012-TB21280140-41243</t>
  </si>
  <si>
    <t>CA-2014-TB21280140-41724</t>
  </si>
  <si>
    <t>CA-2012-TB21280140-41080</t>
  </si>
  <si>
    <t>US-2014-TB21280140-41661</t>
  </si>
  <si>
    <t>CA-2012-TB21280140-41081</t>
  </si>
  <si>
    <t>MK-2015-TB1128076-42213</t>
  </si>
  <si>
    <t>AG-2012-TB112803-40909</t>
  </si>
  <si>
    <t>TU-2015-TB11280134-42204</t>
  </si>
  <si>
    <t>CA-2015-TB1128023-42081</t>
  </si>
  <si>
    <t>ML-2013-TB1128079-41500</t>
  </si>
  <si>
    <t>RS-2012-TB11280108-40953</t>
  </si>
  <si>
    <t>IR-2014-TB1128060-41662</t>
  </si>
  <si>
    <t>TU-2013-TB11280134-41626</t>
  </si>
  <si>
    <t>CA-2012-TB1128023-40963</t>
  </si>
  <si>
    <t>MX-2015-TC2129539-42228</t>
  </si>
  <si>
    <t>MX-2013-TC2129582-41577</t>
  </si>
  <si>
    <t>MX-2014-TC2129593-41752</t>
  </si>
  <si>
    <t>MX-2014-TC2129593-41941</t>
  </si>
  <si>
    <t>MX-2015-TC2129518-42340</t>
  </si>
  <si>
    <t>IT-2012-TC2129545-41058</t>
  </si>
  <si>
    <t>ES-2015-TC21295139-42228</t>
  </si>
  <si>
    <t>ES-2015-TC2129545-42236</t>
  </si>
  <si>
    <t>ES-2015-TC21295139-42238</t>
  </si>
  <si>
    <t>IT-2015-TC2129548-42115</t>
  </si>
  <si>
    <t>ES-2014-TC2129545-42004</t>
  </si>
  <si>
    <t>IT-2015-TC2129548-42307</t>
  </si>
  <si>
    <t>ES-2013-TC2129545-41611</t>
  </si>
  <si>
    <t>IT-2014-TC2129591-41760</t>
  </si>
  <si>
    <t>ES-2014-TC2129548-41769</t>
  </si>
  <si>
    <t>IN-2014-TC2129558-41676</t>
  </si>
  <si>
    <t>IN-2014-TC2129527-41907</t>
  </si>
  <si>
    <t>ID-2015-TC2129559-42223</t>
  </si>
  <si>
    <t>ID-2014-TC21295102-41909</t>
  </si>
  <si>
    <t>ID-2012-TC2129527-41137</t>
  </si>
  <si>
    <t>IN-2014-TC21295130-41962</t>
  </si>
  <si>
    <t>CA-2015-TC21295140-42342</t>
  </si>
  <si>
    <t>CA-2015-TC21295140-42131</t>
  </si>
  <si>
    <t>CA-2014-TC21295140-41800</t>
  </si>
  <si>
    <t>CA-2012-TC21295140-41262</t>
  </si>
  <si>
    <t>US-2015-TC21295140-42322</t>
  </si>
  <si>
    <t>CA-2015-TC21295140-42200</t>
  </si>
  <si>
    <t>CA-2015-TC21295140-42323</t>
  </si>
  <si>
    <t>CA-2012-TC21295140-41195</t>
  </si>
  <si>
    <t>SF-2015-TC11295117-42357</t>
  </si>
  <si>
    <t>CA-2014-TC1129523-41871</t>
  </si>
  <si>
    <t>SG-2012-TC11295111-40953</t>
  </si>
  <si>
    <t>TU-2014-TC11295134-42003</t>
  </si>
  <si>
    <t>NI-2013-TC1129595-41632</t>
  </si>
  <si>
    <t>MX-2015-TG2131039-42034</t>
  </si>
  <si>
    <t>MX-2015-TG2131082-42208</t>
  </si>
  <si>
    <t>MX-2013-TG2131036-41430</t>
  </si>
  <si>
    <t>MX-2015-TG2131082-42328</t>
  </si>
  <si>
    <t>MX-2013-TG2131082-41401</t>
  </si>
  <si>
    <t>MX-2014-TG2131055-41866</t>
  </si>
  <si>
    <t>MX-2012-TG2131018-41132</t>
  </si>
  <si>
    <t>ES-2012-TG2131045-41137</t>
  </si>
  <si>
    <t>ES-2015-TG2131048-42085</t>
  </si>
  <si>
    <t>IT-2012-TG2131062-41166</t>
  </si>
  <si>
    <t>ES-2015-TG2131045-42025</t>
  </si>
  <si>
    <t>ES-2013-TG2131045-41517</t>
  </si>
  <si>
    <t>ES-2015-TG2131048-42018</t>
  </si>
  <si>
    <t>ES-2012-TG213108-41125</t>
  </si>
  <si>
    <t>ES-2015-TG21310139-42057</t>
  </si>
  <si>
    <t>ES-2015-TG2131045-42091</t>
  </si>
  <si>
    <t>ES-2015-TG2131045-42158</t>
  </si>
  <si>
    <t>ES-2015-TG2131048-42132</t>
  </si>
  <si>
    <t>IN-2015-TG213107-42332</t>
  </si>
  <si>
    <t>IN-2015-TG2131058-42070</t>
  </si>
  <si>
    <t>IN-2014-TG213107-41861</t>
  </si>
  <si>
    <t>IN-2014-TG2131066-41803</t>
  </si>
  <si>
    <t>IN-2015-TG2131027-42342</t>
  </si>
  <si>
    <t>ID-2014-TG2131059-41842</t>
  </si>
  <si>
    <t>IN-2012-TG2131027-40953</t>
  </si>
  <si>
    <t>ID-2015-TG2131059-42355</t>
  </si>
  <si>
    <t>IN-2014-TG213107-41767</t>
  </si>
  <si>
    <t>CA-2014-TG21310140-41959</t>
  </si>
  <si>
    <t>US-2015-TG21310140-42032</t>
  </si>
  <si>
    <t>CA-2013-TG21310140-41342</t>
  </si>
  <si>
    <t>CA-2013-TG21310140-41469</t>
  </si>
  <si>
    <t>CA-2014-TG21310140-41885</t>
  </si>
  <si>
    <t>KG-2015-TG1131070-42102</t>
  </si>
  <si>
    <t>CA-2012-TG1131023-41098</t>
  </si>
  <si>
    <t>NI-2015-TG1131095-42209</t>
  </si>
  <si>
    <t>MX-2013-TR2132518-41530</t>
  </si>
  <si>
    <t>MX-2015-TR2132526-42117</t>
  </si>
  <si>
    <t>MX-2012-TR2132518-41110</t>
  </si>
  <si>
    <t>MX-2013-TR2132539-41443</t>
  </si>
  <si>
    <t>ES-2015-TR21325139-42042</t>
  </si>
  <si>
    <t>ES-2015-TR2132548-42199</t>
  </si>
  <si>
    <t>ES-2015-TR2132545-42100</t>
  </si>
  <si>
    <t>ES-2014-TR2132564-41724</t>
  </si>
  <si>
    <t>ES-2013-TR2132548-41453</t>
  </si>
  <si>
    <t>ES-2013-TR2132548-41620</t>
  </si>
  <si>
    <t>IN-2012-TR213257-40928</t>
  </si>
  <si>
    <t>IN-2012-TR2132527-41188</t>
  </si>
  <si>
    <t>IN-2014-TR213257-41908</t>
  </si>
  <si>
    <t>IN-2015-TR2132559-42368</t>
  </si>
  <si>
    <t>IN-2013-TR2132558-41503</t>
  </si>
  <si>
    <t>IN-2014-TR2132558-41804</t>
  </si>
  <si>
    <t>ID-2014-TR21325102-41797</t>
  </si>
  <si>
    <t>CA-2015-TR21325140-42176</t>
  </si>
  <si>
    <t>CA-2014-TR21325140-41888</t>
  </si>
  <si>
    <t>CA-2012-TR21325140-41243</t>
  </si>
  <si>
    <t>CA-2014-TR21325140-41866</t>
  </si>
  <si>
    <t>CA-2014-TR21325140-41891</t>
  </si>
  <si>
    <t>IR-2015-TR1132560-42201</t>
  </si>
  <si>
    <t>TZ-2012-TR11325129-41031</t>
  </si>
  <si>
    <t>TU-2014-TR11325134-41676</t>
  </si>
  <si>
    <t>MO-2014-TR1132586-41972</t>
  </si>
  <si>
    <t>MX-2014-TS2134018-41956</t>
  </si>
  <si>
    <t>MX-2013-TS2134082-41566</t>
  </si>
  <si>
    <t>MX-2013-TS2134082-41443</t>
  </si>
  <si>
    <t>MX-2013-TS2134039-41354</t>
  </si>
  <si>
    <t>MX-2015-TS2134051-42327</t>
  </si>
  <si>
    <t>US-2012-TS2134055-41104</t>
  </si>
  <si>
    <t>MX-2014-TS2134018-41940</t>
  </si>
  <si>
    <t>US-2015-TS21340143-42262</t>
  </si>
  <si>
    <t>US-2013-TS2134055-41356</t>
  </si>
  <si>
    <t>MX-2015-TS2134082-42232</t>
  </si>
  <si>
    <t>IT-2015-TS21340139-42228</t>
  </si>
  <si>
    <t>IT-2012-TS2134045-41256</t>
  </si>
  <si>
    <t>ES-2015-TS2134045-42299</t>
  </si>
  <si>
    <t>ES-2013-TS2134045-41499</t>
  </si>
  <si>
    <t>ES-2012-TS2134045-40974</t>
  </si>
  <si>
    <t>ES-2014-TS21340139-41646</t>
  </si>
  <si>
    <t>IT-2015-TS21340139-42287</t>
  </si>
  <si>
    <t>IN-2013-TS2134027-41515</t>
  </si>
  <si>
    <t>ID-2014-TS2134059-41878</t>
  </si>
  <si>
    <t>IN-2012-TS2134088-41165</t>
  </si>
  <si>
    <t>IN-2015-TS2134066-42236</t>
  </si>
  <si>
    <t>IN-2015-TS213401-42361</t>
  </si>
  <si>
    <t>IN-2012-TS2134058-41161</t>
  </si>
  <si>
    <t>IN-2014-TS213407-41866</t>
  </si>
  <si>
    <t>IN-2012-TS2134092-41219</t>
  </si>
  <si>
    <t>IN-2013-TS2134092-41569</t>
  </si>
  <si>
    <t>CA-2013-TS21340140-41343</t>
  </si>
  <si>
    <t>CA-2015-TS21340140-42143</t>
  </si>
  <si>
    <t>CA-2013-TS21340140-41602</t>
  </si>
  <si>
    <t>CA-2012-TS21340140-40928</t>
  </si>
  <si>
    <t>CA-2012-TS21340140-41159</t>
  </si>
  <si>
    <t>UP-2012-TS11340137-41173</t>
  </si>
  <si>
    <t>UP-2013-TS11340137-41602</t>
  </si>
  <si>
    <t>PU-2015-TS1134053-42329</t>
  </si>
  <si>
    <t>CA-2014-TS1134023-41964</t>
  </si>
  <si>
    <t>TU-2015-TS11340134-42040</t>
  </si>
  <si>
    <t>US-2012-TB2135598-41241</t>
  </si>
  <si>
    <t>US-2015-TB2135555-42287</t>
  </si>
  <si>
    <t>MX-2015-TB2135582-42179</t>
  </si>
  <si>
    <t>MX-2015-TB2135582-42315</t>
  </si>
  <si>
    <t>MX-2012-TB2135531-41227</t>
  </si>
  <si>
    <t>MX-2015-TB2135582-42248</t>
  </si>
  <si>
    <t>US-2014-TB2135555-41860</t>
  </si>
  <si>
    <t>MX-2015-TB2135518-42270</t>
  </si>
  <si>
    <t>MX-2013-TB2135518-41606</t>
  </si>
  <si>
    <t>US-2012-TB2135518-41241</t>
  </si>
  <si>
    <t>ES-2012-TB2135564-41070</t>
  </si>
  <si>
    <t>ES-2015-TB21355139-42155</t>
  </si>
  <si>
    <t>IN-2012-TB213557-41066</t>
  </si>
  <si>
    <t>IN-2013-TB213557-41524</t>
  </si>
  <si>
    <t>IN-2015-TB2135592-42129</t>
  </si>
  <si>
    <t>CA-2014-TB21355140-41966</t>
  </si>
  <si>
    <t>CA-2014-TB21355140-41664</t>
  </si>
  <si>
    <t>CA-2015-TB21355140-42143</t>
  </si>
  <si>
    <t>CA-2015-TB21355140-42223</t>
  </si>
  <si>
    <t>CA-2014-TB21355140-41879</t>
  </si>
  <si>
    <t>PL-2014-TB11355103-41676</t>
  </si>
  <si>
    <t>NI-2015-TB1135595-42355</t>
  </si>
  <si>
    <t>NI-2014-TB1135595-41994</t>
  </si>
  <si>
    <t>NI-2015-TB1135595-42256</t>
  </si>
  <si>
    <t>AO-2015-TB113554-42106</t>
  </si>
  <si>
    <t>TU-2014-TB11355134-41917</t>
  </si>
  <si>
    <t>UP-2013-TB11355137-41544</t>
  </si>
  <si>
    <t>BN-2015-TB1135515-42063</t>
  </si>
  <si>
    <t>MX-2015-TS2137093-42197</t>
  </si>
  <si>
    <t>MX-2014-TS21370101-41984</t>
  </si>
  <si>
    <t>MX-2015-TS2137051-42321</t>
  </si>
  <si>
    <t>MX-2015-TS2137039-42091</t>
  </si>
  <si>
    <t>US-2015-TS2137055-42173</t>
  </si>
  <si>
    <t>US-2015-TS2137055-42067</t>
  </si>
  <si>
    <t>ES-2014-TS213708-41657</t>
  </si>
  <si>
    <t>IT-2012-TS2137048-41061</t>
  </si>
  <si>
    <t>ES-2015-TS2137048-42103</t>
  </si>
  <si>
    <t>ES-2012-TS21370139-40968</t>
  </si>
  <si>
    <t>ES-2014-TS2137045-41866</t>
  </si>
  <si>
    <t>IT-2012-TS21370124-40998</t>
  </si>
  <si>
    <t>ES-2013-TS2137045-41620</t>
  </si>
  <si>
    <t>ES-2013-TS2137048-41444</t>
  </si>
  <si>
    <t>ES-2013-TS21370120-41340</t>
  </si>
  <si>
    <t>IN-2015-TS213707-42271</t>
  </si>
  <si>
    <t>IN-2012-TS2137058-41187</t>
  </si>
  <si>
    <t>IN-2013-TS2137027-41556</t>
  </si>
  <si>
    <t>ID-2015-TS2137097-42300</t>
  </si>
  <si>
    <t>IN-2013-TS2137027-41587</t>
  </si>
  <si>
    <t>ID-2012-TS2137092-41074</t>
  </si>
  <si>
    <t>CA-2015-TS21370140-42333</t>
  </si>
  <si>
    <t>US-2013-TS21370140-41514</t>
  </si>
  <si>
    <t>CA-2012-TS21370140-41209</t>
  </si>
  <si>
    <t>US-2015-TS21370140-42136</t>
  </si>
  <si>
    <t>CA-2013-TS21370140-41466</t>
  </si>
  <si>
    <t>CA-2015-TS21370140-42283</t>
  </si>
  <si>
    <t>NI-2012-TS1137095-41187</t>
  </si>
  <si>
    <t>TU-2015-TS11370134-42351</t>
  </si>
  <si>
    <t>SA-2012-TS11370110-41066</t>
  </si>
  <si>
    <t>PL-2014-TS11370103-41702</t>
  </si>
  <si>
    <t>IR-2013-TS1137060-41440</t>
  </si>
  <si>
    <t>TZ-2014-TS11370129-41643</t>
  </si>
  <si>
    <t>NG-2013-TS1137094-41506</t>
  </si>
  <si>
    <t>RS-2015-TS11370108-42253</t>
  </si>
  <si>
    <t>UP-2014-TS11370137-41716</t>
  </si>
  <si>
    <t>CT-2012-TS1137024-40935</t>
  </si>
  <si>
    <t>MX-2013-TA2138518-41605</t>
  </si>
  <si>
    <t>MX-2014-TA2138582-41991</t>
  </si>
  <si>
    <t>MX-2015-TA2138526-42272</t>
  </si>
  <si>
    <t>MX-2015-TA2138582-42272</t>
  </si>
  <si>
    <t>US-2012-TA21385143-41200</t>
  </si>
  <si>
    <t>ES-2015-TA2138548-42096</t>
  </si>
  <si>
    <t>ES-2014-TA2138545-41856</t>
  </si>
  <si>
    <t>ES-2013-TA2138548-41439</t>
  </si>
  <si>
    <t>ES-2014-TA2138545-41832</t>
  </si>
  <si>
    <t>ES-2014-TA2138544-41683</t>
  </si>
  <si>
    <t>IT-2013-TA2138548-41500</t>
  </si>
  <si>
    <t>ES-2013-TA2138545-41639</t>
  </si>
  <si>
    <t>ES-2015-TA2138545-42041</t>
  </si>
  <si>
    <t>ES-2015-TA21385120-42343</t>
  </si>
  <si>
    <t>IN-2012-TA2138558-41087</t>
  </si>
  <si>
    <t>IN-2012-TA213857-41237</t>
  </si>
  <si>
    <t>ID-2014-TA21385102-41654</t>
  </si>
  <si>
    <t>IN-2014-TA2138527-41966</t>
  </si>
  <si>
    <t>IN-2015-TA213857-42351</t>
  </si>
  <si>
    <t>IN-2013-TA213857-41402</t>
  </si>
  <si>
    <t>CA-2015-TA21385140-42300</t>
  </si>
  <si>
    <t>US-2012-TA21385140-41163</t>
  </si>
  <si>
    <t>CA-2014-TA21385140-41885</t>
  </si>
  <si>
    <t>CA-2015-TA21385140-42099</t>
  </si>
  <si>
    <t>ZA-2014-TA11385146-41692</t>
  </si>
  <si>
    <t>NI-2015-TA1138595-42326</t>
  </si>
  <si>
    <t>TU-2013-TA11385134-41326</t>
  </si>
  <si>
    <t>CG-2015-TA1138533-42361</t>
  </si>
  <si>
    <t>KG-2013-TA1138570-41517</t>
  </si>
  <si>
    <t>US-2014-TB2140082-41947</t>
  </si>
  <si>
    <t>MX-2014-TB2140082-41836</t>
  </si>
  <si>
    <t>MX-2012-TB2140031-41232</t>
  </si>
  <si>
    <t>MX-2012-TB2140093-41093</t>
  </si>
  <si>
    <t>US-2015-TB2140055-42160</t>
  </si>
  <si>
    <t>MX-2013-TB2140018-41590</t>
  </si>
  <si>
    <t>US-2015-TB21400101-42145</t>
  </si>
  <si>
    <t>US-2013-TB2140098-41549</t>
  </si>
  <si>
    <t>US-2014-TB2140018-41947</t>
  </si>
  <si>
    <t>IT-2014-TB2140091-41788</t>
  </si>
  <si>
    <t>ES-2012-TB2140048-40968</t>
  </si>
  <si>
    <t>ES-2013-TB21400139-41518</t>
  </si>
  <si>
    <t>ID-2012-TB2140059-41258</t>
  </si>
  <si>
    <t>IN-2014-TB2140066-41873</t>
  </si>
  <si>
    <t>IN-2015-TB21400102-42049</t>
  </si>
  <si>
    <t>ID-2015-TB214007-42322</t>
  </si>
  <si>
    <t>ID-2015-TB214007-42344</t>
  </si>
  <si>
    <t>IN-2012-TB2140058-41179</t>
  </si>
  <si>
    <t>IN-2014-TB21400130-41803</t>
  </si>
  <si>
    <t>CA-2012-TB21400140-40943</t>
  </si>
  <si>
    <t>CA-2012-TB21400140-41158</t>
  </si>
  <si>
    <t>CA-2014-TB21400140-41744</t>
  </si>
  <si>
    <t>CA-2015-TB21400140-42167</t>
  </si>
  <si>
    <t>CA-2012-TB21400140-41256</t>
  </si>
  <si>
    <t>US-2015-TB21400140-42094</t>
  </si>
  <si>
    <t>CA-2012-TB21400140-40930</t>
  </si>
  <si>
    <t>YM-2015-TB11400145-42258</t>
  </si>
  <si>
    <t>SA-2015-TB11400110-42215</t>
  </si>
  <si>
    <t>EZ-2013-TB1140032-41539</t>
  </si>
  <si>
    <t>EZ-2015-TB1140032-42161</t>
  </si>
  <si>
    <t>UP-2012-TB11400137-41146</t>
  </si>
  <si>
    <t>GV-2013-TB1140052-41458</t>
  </si>
  <si>
    <t>TU-2013-TB11400134-41472</t>
  </si>
  <si>
    <t>IR-2013-TB1140060-41522</t>
  </si>
  <si>
    <t>MZ-2013-TB1140087-41452</t>
  </si>
  <si>
    <t>MX-2015-TP2141531-42021</t>
  </si>
  <si>
    <t>MX-2013-TP2141582-41597</t>
  </si>
  <si>
    <t>MX-2015-TP2141518-42179</t>
  </si>
  <si>
    <t>MX-2015-TP2141555-42321</t>
  </si>
  <si>
    <t>MX-2015-TP2141516-42110</t>
  </si>
  <si>
    <t>MX-2012-TP2141531-40948</t>
  </si>
  <si>
    <t>ES-2015-TP21415139-42251</t>
  </si>
  <si>
    <t>IT-2014-TP2141545-41858</t>
  </si>
  <si>
    <t>IN-2013-TP214157-41303</t>
  </si>
  <si>
    <t>IN-2013-TP2141597-41426</t>
  </si>
  <si>
    <t>IN-2013-TP2141559-41432</t>
  </si>
  <si>
    <t>ID-2013-TP21415118-41467</t>
  </si>
  <si>
    <t>IN-2014-TP2141558-41641</t>
  </si>
  <si>
    <t>IN-2014-TP21415130-41829</t>
  </si>
  <si>
    <t>IN-2015-TP2141521-42269</t>
  </si>
  <si>
    <t>IN-2012-TP2141592-41131</t>
  </si>
  <si>
    <t>CA-2015-TP21415140-42265</t>
  </si>
  <si>
    <t>CA-2015-TP21415140-42045</t>
  </si>
  <si>
    <t>CA-2014-TP21415140-41880</t>
  </si>
  <si>
    <t>CA-2013-TP21415140-41606</t>
  </si>
  <si>
    <t>CA-2015-TP21415140-42234</t>
  </si>
  <si>
    <t>KE-2013-TP1141569-41448</t>
  </si>
  <si>
    <t>CA-2012-TP1141523-40968</t>
  </si>
  <si>
    <t>NI-2014-TP1141595-41728</t>
  </si>
  <si>
    <t>EG-2013-TP1141538-41276</t>
  </si>
  <si>
    <t>MX-2015-TS2143028-42322</t>
  </si>
  <si>
    <t>US-2014-TS2143098-41656</t>
  </si>
  <si>
    <t>MX-2013-TS2143051-41607</t>
  </si>
  <si>
    <t>IT-2012-TS2143048-41083</t>
  </si>
  <si>
    <t>ES-2015-TS2143045-42180</t>
  </si>
  <si>
    <t>IT-2013-TS2143045-41346</t>
  </si>
  <si>
    <t>IT-2015-TS21430120-42350</t>
  </si>
  <si>
    <t>ES-2012-TS2143064-41016</t>
  </si>
  <si>
    <t>IN-2015-TS21430102-42274</t>
  </si>
  <si>
    <t>IN-2014-TS2143058-41808</t>
  </si>
  <si>
    <t>IN-2013-TS214307-41508</t>
  </si>
  <si>
    <t>IN-2012-TS2143027-41265</t>
  </si>
  <si>
    <t>IN-2014-TS2143059-41901</t>
  </si>
  <si>
    <t>IN-2012-TS214307-41082</t>
  </si>
  <si>
    <t>IN-2015-TS2143059-42264</t>
  </si>
  <si>
    <t>IN-2015-TS2143059-42321</t>
  </si>
  <si>
    <t>IN-2014-TS21430113-41899</t>
  </si>
  <si>
    <t>US-2014-TS21430140-41878</t>
  </si>
  <si>
    <t>CA-2014-TS21430140-41957</t>
  </si>
  <si>
    <t>CA-2012-TS21430140-41119</t>
  </si>
  <si>
    <t>CA-2012-TS21430140-41223</t>
  </si>
  <si>
    <t>CA-2015-TS21430140-42197</t>
  </si>
  <si>
    <t>SF-2012-TS11430117-40943</t>
  </si>
  <si>
    <t>MW-2015-TS1143085-42220</t>
  </si>
  <si>
    <t>IR-2013-TS1143060-41409</t>
  </si>
  <si>
    <t>IR-2012-TS1143060-40963</t>
  </si>
  <si>
    <t>NG-2014-TS1143094-41951</t>
  </si>
  <si>
    <t>CG-2013-TS1143033-41535</t>
  </si>
  <si>
    <t>BN-2015-TS1143015-42251</t>
  </si>
  <si>
    <t>US-2015-TZ2144518-42259</t>
  </si>
  <si>
    <t>MX-2015-TZ2144551-42331</t>
  </si>
  <si>
    <t>MX-2014-TZ2144531-41938</t>
  </si>
  <si>
    <t>MX-2012-TZ2144582-41165</t>
  </si>
  <si>
    <t>US-2012-TZ2144536-41046</t>
  </si>
  <si>
    <t>MX-2013-TZ2144551-41632</t>
  </si>
  <si>
    <t>US-2013-TZ2144582-41610</t>
  </si>
  <si>
    <t>US-2014-TZ2144536-41909</t>
  </si>
  <si>
    <t>MX-2012-TZ2144551-40979</t>
  </si>
  <si>
    <t>MX-2012-TZ2144582-41222</t>
  </si>
  <si>
    <t>MX-2012-TZ2144539-41238</t>
  </si>
  <si>
    <t>MX-2015-TZ2144582-42361</t>
  </si>
  <si>
    <t>US-2014-TZ2144554-41852</t>
  </si>
  <si>
    <t>MX-2012-TZ2144551-41157</t>
  </si>
  <si>
    <t>ES-2014-TZ21445139-41860</t>
  </si>
  <si>
    <t>ES-2014-TZ2144545-41959</t>
  </si>
  <si>
    <t>ES-2013-TZ2144545-41507</t>
  </si>
  <si>
    <t>ES-2015-TZ21445139-42148</t>
  </si>
  <si>
    <t>IN-2014-TZ2144527-41927</t>
  </si>
  <si>
    <t>ID-2015-TZ214457-42159</t>
  </si>
  <si>
    <t>ID-2015-TZ214457-42042</t>
  </si>
  <si>
    <t>IN-2012-TZ2144527-41250</t>
  </si>
  <si>
    <t>IN-2015-TZ2144527-42300</t>
  </si>
  <si>
    <t>ID-2012-TZ214457-41150</t>
  </si>
  <si>
    <t>IN-2013-TZ2144527-41430</t>
  </si>
  <si>
    <t>IN-2012-TZ21445113-41149</t>
  </si>
  <si>
    <t>ID-2015-TZ214457-42242</t>
  </si>
  <si>
    <t>SG-2014-TZ11445111-41710</t>
  </si>
  <si>
    <t>CA-2013-TZ1144523-41502</t>
  </si>
  <si>
    <t>BO-2013-TZ1144513-41508</t>
  </si>
  <si>
    <t>CA-2014-TZ1144523-41985</t>
  </si>
  <si>
    <t>MA-2012-TZ1144577-41037</t>
  </si>
  <si>
    <t>TU-2014-TZ11445134-42001</t>
  </si>
  <si>
    <t>RO-2014-TZ11445107-41976</t>
  </si>
  <si>
    <t>US-2015-TT2146036-42276</t>
  </si>
  <si>
    <t>MX-2012-TT2146031-41087</t>
  </si>
  <si>
    <t>MX-2014-TT2146018-41811</t>
  </si>
  <si>
    <t>MX-2015-TT2146018-42308</t>
  </si>
  <si>
    <t>MX-2015-TT2146093-42111</t>
  </si>
  <si>
    <t>MX-2014-TT2146082-41984</t>
  </si>
  <si>
    <t>MX-2012-TT2146055-41213</t>
  </si>
  <si>
    <t>MX-2013-TT2146031-41437</t>
  </si>
  <si>
    <t>US-2013-TT21460143-41562</t>
  </si>
  <si>
    <t>US-2015-TT2146018-42276</t>
  </si>
  <si>
    <t>ES-2015-TT21460120-42241</t>
  </si>
  <si>
    <t>ES-2012-TT2146045-41014</t>
  </si>
  <si>
    <t>IT-2015-TT2146064-42230</t>
  </si>
  <si>
    <t>ES-2015-TT2146014-42201</t>
  </si>
  <si>
    <t>ES-2014-TT2146045-41860</t>
  </si>
  <si>
    <t>IT-2012-TT2146048-41033</t>
  </si>
  <si>
    <t>ES-2012-TT2146048-40977</t>
  </si>
  <si>
    <t>ES-2014-TT21460139-41915</t>
  </si>
  <si>
    <t>ES-2013-TT21460139-41598</t>
  </si>
  <si>
    <t>IN-2014-TT214607-41993</t>
  </si>
  <si>
    <t>ID-2012-TT214607-41194</t>
  </si>
  <si>
    <t>IN-2015-TT2146058-42222</t>
  </si>
  <si>
    <t>ID-2015-TT2146059-42185</t>
  </si>
  <si>
    <t>IN-2013-TT2146078-41289</t>
  </si>
  <si>
    <t>IN-2014-TT2146059-41972</t>
  </si>
  <si>
    <t>CA-2014-TT21460140-41752</t>
  </si>
  <si>
    <t>CA-2013-TT21460140-41616</t>
  </si>
  <si>
    <t>CA-2015-TT21460140-42020</t>
  </si>
  <si>
    <t>US-2015-TT21460140-42068</t>
  </si>
  <si>
    <t>CA-2015-TT21460140-42335</t>
  </si>
  <si>
    <t>CA-2015-TT21460140-42357</t>
  </si>
  <si>
    <t>US-2015-TT21460140-42237</t>
  </si>
  <si>
    <t>TU-2014-TT11460134-41962</t>
  </si>
  <si>
    <t>AL-2014-TT114602-41863</t>
  </si>
  <si>
    <t>MO-2014-TT1146086-41740</t>
  </si>
  <si>
    <t>TU-2014-TT11460134-41703</t>
  </si>
  <si>
    <t>GH-2014-TT1146049-41720</t>
  </si>
  <si>
    <t>TZ-2014-TT11460129-41667</t>
  </si>
  <si>
    <t>NI-2015-TT1146095-42008</t>
  </si>
  <si>
    <t>RO-2015-TT11460107-42327</t>
  </si>
  <si>
    <t>MX-2014-TC2147536-41773</t>
  </si>
  <si>
    <t>MX-2012-TC2147582-41179</t>
  </si>
  <si>
    <t>US-2014-TC2147536-41783</t>
  </si>
  <si>
    <t>US-2015-TC2147518-42360</t>
  </si>
  <si>
    <t>MX-2012-TC2147518-41081</t>
  </si>
  <si>
    <t>MX-2013-TC2147528-41537</t>
  </si>
  <si>
    <t>MX-2015-TC2147512-42318</t>
  </si>
  <si>
    <t>ES-2015-TC21475120-42363</t>
  </si>
  <si>
    <t>ES-2013-TC2147548-41635</t>
  </si>
  <si>
    <t>ES-2012-TC21475120-41229</t>
  </si>
  <si>
    <t>ES-2015-TC2147548-42368</t>
  </si>
  <si>
    <t>IN-2014-TC2147558-41753</t>
  </si>
  <si>
    <t>IN-2015-TC21475130-42131</t>
  </si>
  <si>
    <t>ID-2015-TC21475130-42211</t>
  </si>
  <si>
    <t>IN-2014-TC214757-41764</t>
  </si>
  <si>
    <t>IN-2012-TC214757-41272</t>
  </si>
  <si>
    <t>IN-2015-TC214757-42306</t>
  </si>
  <si>
    <t>IN-2015-TC2147559-42178</t>
  </si>
  <si>
    <t>IN-2015-TC214757-42304</t>
  </si>
  <si>
    <t>IN-2014-TC2147592-41884</t>
  </si>
  <si>
    <t>CA-2015-TC21475140-42097</t>
  </si>
  <si>
    <t>CA-2013-TC21475140-41391</t>
  </si>
  <si>
    <t>CA-2013-TC21475140-41597</t>
  </si>
  <si>
    <t>US-2012-TC21475140-41234</t>
  </si>
  <si>
    <t>CA-2014-TC21475140-41979</t>
  </si>
  <si>
    <t>US-2015-TC21475140-42125</t>
  </si>
  <si>
    <t>CA-2015-TC21475140-42216</t>
  </si>
  <si>
    <t>CA-2014-TC21475140-41989</t>
  </si>
  <si>
    <t>US-2014-TC21475140-41874</t>
  </si>
  <si>
    <t>SU-2015-TC11475122-42165</t>
  </si>
  <si>
    <t>CG-2012-TC1147533-41086</t>
  </si>
  <si>
    <t>SA-2014-TC11475110-41961</t>
  </si>
  <si>
    <t>QA-2012-TC11475105-41034</t>
  </si>
  <si>
    <t>EZ-2014-TC1147532-41735</t>
  </si>
  <si>
    <t>SY-2014-TC11475126-41877</t>
  </si>
  <si>
    <t>CA-2014-TC1147523-41642</t>
  </si>
  <si>
    <t>TU-2013-TC11475134-41328</t>
  </si>
  <si>
    <t>TU-2012-TC11475134-41187</t>
  </si>
  <si>
    <t>MX-2014-TM2149039-41923</t>
  </si>
  <si>
    <t>MX-2015-TM2149031-42329</t>
  </si>
  <si>
    <t>MX-2012-TM2149082-41156</t>
  </si>
  <si>
    <t>MX-2013-TM2149051-41300</t>
  </si>
  <si>
    <t>MX-2014-TM2149018-41949</t>
  </si>
  <si>
    <t>ES-2013-TM2149048-41534</t>
  </si>
  <si>
    <t>ES-2015-TM2149045-42136</t>
  </si>
  <si>
    <t>ES-2015-TM21490139-42223</t>
  </si>
  <si>
    <t>ES-2014-TM2149045-41997</t>
  </si>
  <si>
    <t>ES-2015-TM2149045-42055</t>
  </si>
  <si>
    <t>ES-2014-TM2149045-41676</t>
  </si>
  <si>
    <t>ES-2013-TM2149045-41501</t>
  </si>
  <si>
    <t>IT-2015-TM2149064-42311</t>
  </si>
  <si>
    <t>IN-2015-TM214907-42192</t>
  </si>
  <si>
    <t>IN-2014-TM2149059-41786</t>
  </si>
  <si>
    <t>IN-2014-TM214907-41992</t>
  </si>
  <si>
    <t>IN-2012-TM2149027-41249</t>
  </si>
  <si>
    <t>IN-2013-TM2149059-41349</t>
  </si>
  <si>
    <t>IN-2015-TM2149011-42272</t>
  </si>
  <si>
    <t>ID-2012-TM2149027-41000</t>
  </si>
  <si>
    <t>IN-2013-TM2149059-41563</t>
  </si>
  <si>
    <t>IN-2012-TM2149059-41230</t>
  </si>
  <si>
    <t>IN-2015-TM2149058-42026</t>
  </si>
  <si>
    <t>CA-2015-TM21490140-42094</t>
  </si>
  <si>
    <t>CA-2015-TM21490140-42239</t>
  </si>
  <si>
    <t>CA-2015-TM21490140-42213</t>
  </si>
  <si>
    <t>TU-2014-TM11490134-42004</t>
  </si>
  <si>
    <t>SA-2015-TM11490110-42314</t>
  </si>
  <si>
    <t>RS-2015-TM11490108-42180</t>
  </si>
  <si>
    <t>IR-2015-TM1149060-42188</t>
  </si>
  <si>
    <t>MO-2015-TM1149086-42199</t>
  </si>
  <si>
    <t>EN-2015-TM1149042-42267</t>
  </si>
  <si>
    <t>ML-2015-TM1149079-42124</t>
  </si>
  <si>
    <t>TX-2013-TM11490135-41593</t>
  </si>
  <si>
    <t>US-2015-TS2150536-42218</t>
  </si>
  <si>
    <t>US-2013-TS2150598-41569</t>
  </si>
  <si>
    <t>US-2013-TS2150536-41532</t>
  </si>
  <si>
    <t>MX-2013-TS2150582-41339</t>
  </si>
  <si>
    <t>MX-2015-TS2150518-42270</t>
  </si>
  <si>
    <t>MX-2012-TS2150539-41179</t>
  </si>
  <si>
    <t>MX-2014-TS2150555-41901</t>
  </si>
  <si>
    <t>ES-2015-TS2150545-42042</t>
  </si>
  <si>
    <t>IT-2014-TS2150564-42001</t>
  </si>
  <si>
    <t>IT-2013-TS2150545-41448</t>
  </si>
  <si>
    <t>IT-2015-TS21505125-42290</t>
  </si>
  <si>
    <t>IN-2012-TS21505113-41171</t>
  </si>
  <si>
    <t>IN-2013-TS2150558-41500</t>
  </si>
  <si>
    <t>IN-2012-TS2150559-40990</t>
  </si>
  <si>
    <t>ID-2014-TS215057-41990</t>
  </si>
  <si>
    <t>IN-2013-TS2150527-41532</t>
  </si>
  <si>
    <t>IN-2013-TS2150559-41506</t>
  </si>
  <si>
    <t>IN-2015-TS2150527-42286</t>
  </si>
  <si>
    <t>IN-2014-TS2150559-41703</t>
  </si>
  <si>
    <t>ID-2013-TS215057-41599</t>
  </si>
  <si>
    <t>IN-2015-TS2150592-42152</t>
  </si>
  <si>
    <t>CA-2012-TS21505140-41262</t>
  </si>
  <si>
    <t>CA-2015-TS21505140-42316</t>
  </si>
  <si>
    <t>CA-2015-TS21505140-42266</t>
  </si>
  <si>
    <t>CA-2015-TS21505140-42358</t>
  </si>
  <si>
    <t>CA-2014-TS21505140-41908</t>
  </si>
  <si>
    <t>CA-2015-TS21505140-42189</t>
  </si>
  <si>
    <t>MO-2012-TS1150586-41018</t>
  </si>
  <si>
    <t>AG-2013-TS115053-41607</t>
  </si>
  <si>
    <t>KZ-2014-TS1150568-41993</t>
  </si>
  <si>
    <t>NI-2015-TS1150595-42082</t>
  </si>
  <si>
    <t>MX-2015-TB2152026-42091</t>
  </si>
  <si>
    <t>MX-2014-TB2152039-41814</t>
  </si>
  <si>
    <t>MX-2015-TB2152082-42273</t>
  </si>
  <si>
    <t>US-2015-TB215205-42339</t>
  </si>
  <si>
    <t>MX-2013-TB2152082-41535</t>
  </si>
  <si>
    <t>ES-2013-TB21520120-41374</t>
  </si>
  <si>
    <t>ES-2015-TB2152064-42118</t>
  </si>
  <si>
    <t>IT-2014-TB21520139-41885</t>
  </si>
  <si>
    <t>ES-2015-TB2152064-42257</t>
  </si>
  <si>
    <t>ES-2013-TB2152045-41425</t>
  </si>
  <si>
    <t>ES-2012-TB21520120-41035</t>
  </si>
  <si>
    <t>ES-2012-TB2152048-41195</t>
  </si>
  <si>
    <t>ES-2014-TB21520120-41765</t>
  </si>
  <si>
    <t>IN-2012-TB2152059-41207</t>
  </si>
  <si>
    <t>IN-2013-TB215207-41518</t>
  </si>
  <si>
    <t>ID-2014-TB2152059-41800</t>
  </si>
  <si>
    <t>ID-2015-TB2152059-42234</t>
  </si>
  <si>
    <t>ID-2015-TB2152088-42048</t>
  </si>
  <si>
    <t>IN-2014-TB215207-41766</t>
  </si>
  <si>
    <t>IN-2013-TB2152058-41430</t>
  </si>
  <si>
    <t>ID-2015-TB215207-42286</t>
  </si>
  <si>
    <t>IN-2012-TB215207-41083</t>
  </si>
  <si>
    <t>ID-2015-TB2152059-42130</t>
  </si>
  <si>
    <t>ID-2014-TB2152097-41991</t>
  </si>
  <si>
    <t>IN-2012-TB215207-41215</t>
  </si>
  <si>
    <t>US-2013-TB21520140-41534</t>
  </si>
  <si>
    <t>CA-2015-TB21520140-42262</t>
  </si>
  <si>
    <t>CA-2013-TB21520140-41543</t>
  </si>
  <si>
    <t>CA-2013-TB21520140-41566</t>
  </si>
  <si>
    <t>CA-2012-TB21520140-41202</t>
  </si>
  <si>
    <t>CA-2014-TB21520140-41674</t>
  </si>
  <si>
    <t>CA-2012-TB21520140-41198</t>
  </si>
  <si>
    <t>CA-2012-TB21520140-41268</t>
  </si>
  <si>
    <t>CA-2015-TB21520140-42209</t>
  </si>
  <si>
    <t>TU-2015-TB11520134-42351</t>
  </si>
  <si>
    <t>RS-2015-TB11520108-42126</t>
  </si>
  <si>
    <t>TU-2012-TB11520134-41143</t>
  </si>
  <si>
    <t>NI-2015-TB1152095-42223</t>
  </si>
  <si>
    <t>RS-2012-TB11520108-41214</t>
  </si>
  <si>
    <t>TU-2013-TB11520134-41594</t>
  </si>
  <si>
    <t>WA-2015-TB1152089-42190</t>
  </si>
  <si>
    <t>KE-2013-TB1152069-41601</t>
  </si>
  <si>
    <t>NI-2015-TB1152095-42289</t>
  </si>
  <si>
    <t>TU-2015-TB11520134-42263</t>
  </si>
  <si>
    <t>SA-2013-TB11520110-41581</t>
  </si>
  <si>
    <t>MX-2013-TC2153531-41466</t>
  </si>
  <si>
    <t>MX-2015-TC2153551-42216</t>
  </si>
  <si>
    <t>MX-2014-TC2153536-41858</t>
  </si>
  <si>
    <t>MX-2012-TC21535101-41241</t>
  </si>
  <si>
    <t>MX-2015-TC2153582-42349</t>
  </si>
  <si>
    <t>US-2015-TC2153598-42316</t>
  </si>
  <si>
    <t>MX-2015-TC2153593-42366</t>
  </si>
  <si>
    <t>MX-2014-TC2153526-41805</t>
  </si>
  <si>
    <t>US-2012-TC215355-41217</t>
  </si>
  <si>
    <t>MX-2015-TC21535132-42369</t>
  </si>
  <si>
    <t>US-2013-TC2153518-41466</t>
  </si>
  <si>
    <t>ES-2015-TC2153564-42164</t>
  </si>
  <si>
    <t>IT-2013-TC21535120-41564</t>
  </si>
  <si>
    <t>ES-2014-TC2153564-41928</t>
  </si>
  <si>
    <t>ES-2015-TC2153564-42035</t>
  </si>
  <si>
    <t>IT-2014-TC2153545-41794</t>
  </si>
  <si>
    <t>ID-2013-TC21535130-41552</t>
  </si>
  <si>
    <t>IN-2012-TC215357-41170</t>
  </si>
  <si>
    <t>IN-2014-TC2153527-41668</t>
  </si>
  <si>
    <t>IN-2012-TC2153566-41159</t>
  </si>
  <si>
    <t>IN-2015-TC2153566-42321</t>
  </si>
  <si>
    <t>IN-2014-TC2153527-41960</t>
  </si>
  <si>
    <t>IN-2014-TC215357-41958</t>
  </si>
  <si>
    <t>CA-2013-TC21535140-41536</t>
  </si>
  <si>
    <t>US-2013-TC21535140-41429</t>
  </si>
  <si>
    <t>CA-2015-TC21535140-42365</t>
  </si>
  <si>
    <t>CA-2014-TC21535140-41962</t>
  </si>
  <si>
    <t>CA-2014-TC21535140-41840</t>
  </si>
  <si>
    <t>CA-2012-TC21535140-41215</t>
  </si>
  <si>
    <t>CA-2015-TC21535140-42346</t>
  </si>
  <si>
    <t>MG-2014-TC1153584-41999</t>
  </si>
  <si>
    <t>NI-2014-TC1153595-41823</t>
  </si>
  <si>
    <t>CG-2014-TC1153533-41879</t>
  </si>
  <si>
    <t>MX-2013-TH2155082-41374</t>
  </si>
  <si>
    <t>MX-2014-TH2155026-41905</t>
  </si>
  <si>
    <t>MX-2014-TH2155036-41731</t>
  </si>
  <si>
    <t>MX-2014-TH2155051-41980</t>
  </si>
  <si>
    <t>MX-2015-TH2155018-42248</t>
  </si>
  <si>
    <t>US-2015-TH2155055-42364</t>
  </si>
  <si>
    <t>US-2015-TH2155055-42229</t>
  </si>
  <si>
    <t>MX-2015-TH2155051-42087</t>
  </si>
  <si>
    <t>US-2013-TH2155054-41578</t>
  </si>
  <si>
    <t>MX-2015-TH21550101-42328</t>
  </si>
  <si>
    <t>ES-2015-TH21550139-42294</t>
  </si>
  <si>
    <t>ES-2014-TH2155045-41902</t>
  </si>
  <si>
    <t>ES-2013-TH2155045-41500</t>
  </si>
  <si>
    <t>IT-2014-TH2155064-41773</t>
  </si>
  <si>
    <t>ID-2013-TH21550130-41634</t>
  </si>
  <si>
    <t>IN-2012-TH215507-41109</t>
  </si>
  <si>
    <t>IN-2013-TH2155027-41409</t>
  </si>
  <si>
    <t>ID-2014-TH2155066-41915</t>
  </si>
  <si>
    <t>ID-2014-TH2155059-41681</t>
  </si>
  <si>
    <t>CA-2012-TH21550140-41003</t>
  </si>
  <si>
    <t>CA-2015-TH21550140-42182</t>
  </si>
  <si>
    <t>CA-2013-TH21550140-41410</t>
  </si>
  <si>
    <t>US-2015-TH21550140-42297</t>
  </si>
  <si>
    <t>CA-2013-TH21550140-41478</t>
  </si>
  <si>
    <t>CA-2015-TH21550140-42238</t>
  </si>
  <si>
    <t>CA-2013-TH21550140-41538</t>
  </si>
  <si>
    <t>UP-2012-TH11550137-41101</t>
  </si>
  <si>
    <t>NI-2012-TH1155095-41063</t>
  </si>
  <si>
    <t>CA-2014-TH1155023-41907</t>
  </si>
  <si>
    <t>NI-2014-TH1155095-41980</t>
  </si>
  <si>
    <t>CG-2012-TH1155033-40964</t>
  </si>
  <si>
    <t>MX-2015-TP2156582-42236</t>
  </si>
  <si>
    <t>MX-2014-TP2156531-41719</t>
  </si>
  <si>
    <t>MX-2013-TP2156531-41394</t>
  </si>
  <si>
    <t>MX-2013-TP2156582-41415</t>
  </si>
  <si>
    <t>MX-2013-TP2156539-41340</t>
  </si>
  <si>
    <t>MX-2013-TP2156536-41558</t>
  </si>
  <si>
    <t>MX-2015-TP2156582-42056</t>
  </si>
  <si>
    <t>MX-2014-TP2156518-41915</t>
  </si>
  <si>
    <t>ES-2013-TP21565125-41426</t>
  </si>
  <si>
    <t>IT-2015-TP2156545-42231</t>
  </si>
  <si>
    <t>ES-2014-TP2156548-41948</t>
  </si>
  <si>
    <t>ES-2013-TP2156545-41598</t>
  </si>
  <si>
    <t>ES-2013-TP2156545-41426</t>
  </si>
  <si>
    <t>ES-2012-TP21565139-41073</t>
  </si>
  <si>
    <t>IT-2014-TP2156591-41770</t>
  </si>
  <si>
    <t>ES-2015-TP2156564-42224</t>
  </si>
  <si>
    <t>IT-2012-TP21565120-40954</t>
  </si>
  <si>
    <t>ES-2014-TP2156545-41944</t>
  </si>
  <si>
    <t>IN-2013-TP215657-41573</t>
  </si>
  <si>
    <t>ID-2015-TP2156559-42355</t>
  </si>
  <si>
    <t>IN-2015-TP215657-42052</t>
  </si>
  <si>
    <t>ID-2015-TP2156559-42132</t>
  </si>
  <si>
    <t>ID-2015-TP2156597-42242</t>
  </si>
  <si>
    <t>IN-2013-TP2156527-41536</t>
  </si>
  <si>
    <t>IN-2013-TP2156527-41576</t>
  </si>
  <si>
    <t>IN-2015-TP215657-42175</t>
  </si>
  <si>
    <t>US-2015-TP21565140-42019</t>
  </si>
  <si>
    <t>CA-2014-TP21565140-41948</t>
  </si>
  <si>
    <t>CA-2014-TP21565140-41916</t>
  </si>
  <si>
    <t>CA-2013-TP21565140-41334</t>
  </si>
  <si>
    <t>TU-2012-TP11565134-41244</t>
  </si>
  <si>
    <t>BN-2015-TP1156515-42266</t>
  </si>
  <si>
    <t>RO-2013-TP11565107-41507</t>
  </si>
  <si>
    <t>CM-2014-TP1156522-41989</t>
  </si>
  <si>
    <t>RS-2014-TP11565108-41683</t>
  </si>
  <si>
    <t>US-2015-TZ21580143-42209</t>
  </si>
  <si>
    <t>MX-2015-TZ2158082-42102</t>
  </si>
  <si>
    <t>US-2014-TZ2158018-41737</t>
  </si>
  <si>
    <t>MX-2012-TZ2158093-40955</t>
  </si>
  <si>
    <t>US-2014-TZ2158055-42004</t>
  </si>
  <si>
    <t>US-2015-TZ2158036-42318</t>
  </si>
  <si>
    <t>US-2015-TZ2158018-42209</t>
  </si>
  <si>
    <t>ES-2015-TZ2158048-42082</t>
  </si>
  <si>
    <t>ES-2013-TZ2158048-41426</t>
  </si>
  <si>
    <t>ES-2012-TZ2158048-41032</t>
  </si>
  <si>
    <t>ES-2014-TZ21580139-41692</t>
  </si>
  <si>
    <t>ES-2013-TZ2158048-41579</t>
  </si>
  <si>
    <t>ID-2012-TZ2158058-41072</t>
  </si>
  <si>
    <t>ID-2014-TZ21580130-41761</t>
  </si>
  <si>
    <t>IN-2015-TZ215807-42124</t>
  </si>
  <si>
    <t>CA-2012-TZ21580140-41223</t>
  </si>
  <si>
    <t>CA-2013-TZ21580140-41612</t>
  </si>
  <si>
    <t>US-2014-TZ21580140-41692</t>
  </si>
  <si>
    <t>CA-2015-TZ21580140-42334</t>
  </si>
  <si>
    <t>TX-2012-TZ11580135-41020</t>
  </si>
  <si>
    <t>MO-2014-TZ1158086-41902</t>
  </si>
  <si>
    <t>SU-2014-TZ11580122-41746</t>
  </si>
  <si>
    <t>RS-2013-TZ11580108-41527</t>
  </si>
  <si>
    <t>NI-2015-TZ1158095-42321</t>
  </si>
  <si>
    <t>MX-2015-TB2159518-42332</t>
  </si>
  <si>
    <t>US-2014-TB2159536-41964</t>
  </si>
  <si>
    <t>MX-2015-TB2159539-42168</t>
  </si>
  <si>
    <t>MX-2015-TB2159582-42158</t>
  </si>
  <si>
    <t>MX-2013-TB2159593-41483</t>
  </si>
  <si>
    <t>US-2015-TB21595101-42341</t>
  </si>
  <si>
    <t>MX-2014-TB2159518-41824</t>
  </si>
  <si>
    <t>ES-2014-TB21595120-41800</t>
  </si>
  <si>
    <t>ES-2012-TB2159545-40994</t>
  </si>
  <si>
    <t>ES-2014-TB21595120-41937</t>
  </si>
  <si>
    <t>ES-2014-TB2159545-41640</t>
  </si>
  <si>
    <t>ES-2012-TB215958-41234</t>
  </si>
  <si>
    <t>IN-2015-TB2159527-42286</t>
  </si>
  <si>
    <t>ID-2013-TB2159597-41410</t>
  </si>
  <si>
    <t>IN-2013-TB2159527-41579</t>
  </si>
  <si>
    <t>IN-2013-TB21595113-41320</t>
  </si>
  <si>
    <t>ID-2015-TB215957-42320</t>
  </si>
  <si>
    <t>ID-2012-TB215957-41250</t>
  </si>
  <si>
    <t>IN-2014-TB2159558-41968</t>
  </si>
  <si>
    <t>ID-2015-TB215957-42117</t>
  </si>
  <si>
    <t>IN-2013-TB2159592-41385</t>
  </si>
  <si>
    <t>CA-2015-TB21595140-42084</t>
  </si>
  <si>
    <t>CA-2014-TB21595140-42003</t>
  </si>
  <si>
    <t>US-2012-TB21595140-40958</t>
  </si>
  <si>
    <t>CA-2014-TB21595140-41728</t>
  </si>
  <si>
    <t>US-2012-TB21595140-41219</t>
  </si>
  <si>
    <t>IZ-2014-TB1159561-41709</t>
  </si>
  <si>
    <t>GH-2015-TB1159549-42073</t>
  </si>
  <si>
    <t>UP-2015-TB11595137-42207</t>
  </si>
  <si>
    <t>RS-2014-TB11595108-41756</t>
  </si>
  <si>
    <t>MX-2014-TS21610141-41997</t>
  </si>
  <si>
    <t>MX-2014-TS2161093-41753</t>
  </si>
  <si>
    <t>MX-2013-TS2161031-41431</t>
  </si>
  <si>
    <t>MX-2013-TS2161082-41318</t>
  </si>
  <si>
    <t>MX-2013-TS2161082-41432</t>
  </si>
  <si>
    <t>MX-2014-TS2161031-41908</t>
  </si>
  <si>
    <t>MX-2012-TS2161082-41123</t>
  </si>
  <si>
    <t>US-2013-TS2161036-41486</t>
  </si>
  <si>
    <t>MX-2012-TS2161031-41170</t>
  </si>
  <si>
    <t>ES-2014-TS2161048-41906</t>
  </si>
  <si>
    <t>ES-2015-TS2161045-42297</t>
  </si>
  <si>
    <t>IT-2015-TS21610139-42173</t>
  </si>
  <si>
    <t>IT-2013-TS2161091-41292</t>
  </si>
  <si>
    <t>IT-2015-TS2161045-42349</t>
  </si>
  <si>
    <t>ES-2013-TS2161048-41454</t>
  </si>
  <si>
    <t>ES-2015-TS2161045-42251</t>
  </si>
  <si>
    <t>ES-2015-TS2161048-42346</t>
  </si>
  <si>
    <t>ID-2014-TS216107-41888</t>
  </si>
  <si>
    <t>ID-2014-TS21610118-41777</t>
  </si>
  <si>
    <t>IN-2012-TS216107-41250</t>
  </si>
  <si>
    <t>IN-2012-TS2161058-41150</t>
  </si>
  <si>
    <t>IN-2015-TS21610144-42161</t>
  </si>
  <si>
    <t>IN-2012-TS2161092-40939</t>
  </si>
  <si>
    <t>US-2015-TS21610140-42314</t>
  </si>
  <si>
    <t>CA-2014-TS21610140-41892</t>
  </si>
  <si>
    <t>CA-2012-TS21610140-41136</t>
  </si>
  <si>
    <t>CA-2015-TS21610140-42172</t>
  </si>
  <si>
    <t>CA-2015-TS21610140-42291</t>
  </si>
  <si>
    <t>CA-2014-TS21610140-41900</t>
  </si>
  <si>
    <t>CA-2015-TS21610140-42168</t>
  </si>
  <si>
    <t>IR-2014-TS1161060-41989</t>
  </si>
  <si>
    <t>MD-2013-TS1161083-41584</t>
  </si>
  <si>
    <t>TU-2015-TS11610134-42194</t>
  </si>
  <si>
    <t>MZ-2012-TS1161087-41046</t>
  </si>
  <si>
    <t>UP-2013-TS11610137-41423</t>
  </si>
  <si>
    <t>MX-2012-TB2162582-41143</t>
  </si>
  <si>
    <t>MX-2015-TB2162582-42297</t>
  </si>
  <si>
    <t>MX-2015-TB2162551-42234</t>
  </si>
  <si>
    <t>MX-2014-TB2162582-41903</t>
  </si>
  <si>
    <t>MX-2015-TB2162598-42274</t>
  </si>
  <si>
    <t>MX-2015-TB2162539-42221</t>
  </si>
  <si>
    <t>ES-2015-TB2162545-42124</t>
  </si>
  <si>
    <t>ES-2013-TB2162548-41374</t>
  </si>
  <si>
    <t>ES-2012-TB2162545-41262</t>
  </si>
  <si>
    <t>ES-2012-TB216258-41236</t>
  </si>
  <si>
    <t>ES-2013-TB21625139-41489</t>
  </si>
  <si>
    <t>IT-2015-TB21625124-42127</t>
  </si>
  <si>
    <t>IN-2014-TB216257-41798</t>
  </si>
  <si>
    <t>IN-2013-TB216257-41633</t>
  </si>
  <si>
    <t>IN-2015-TB216257-42328</t>
  </si>
  <si>
    <t>ID-2015-TB2162559-42084</t>
  </si>
  <si>
    <t>IN-2014-TB2162558-41724</t>
  </si>
  <si>
    <t>IN-2012-TB2162588-41177</t>
  </si>
  <si>
    <t>IN-2015-TB216257-42320</t>
  </si>
  <si>
    <t>IN-2013-TB2162558-41601</t>
  </si>
  <si>
    <t>IN-2015-TB2162558-42048</t>
  </si>
  <si>
    <t>IN-2015-TB2162592-42161</t>
  </si>
  <si>
    <t>CA-2013-TB21625140-41639</t>
  </si>
  <si>
    <t>CA-2013-TB21625140-41572</t>
  </si>
  <si>
    <t>CA-2014-TB21625140-41768</t>
  </si>
  <si>
    <t>CA-2014-TB21625140-41894</t>
  </si>
  <si>
    <t>CA-2015-TB21625140-42150</t>
  </si>
  <si>
    <t>CA-2013-TB21625140-41422</t>
  </si>
  <si>
    <t>CA-2012-TB21625140-41126</t>
  </si>
  <si>
    <t>US-2015-TB21625140-42339</t>
  </si>
  <si>
    <t>US-2015-TB21625140-42326</t>
  </si>
  <si>
    <t>TU-2012-TB11625134-41081</t>
  </si>
  <si>
    <t>NI-2013-TB1162595-41416</t>
  </si>
  <si>
    <t>TU-2013-TB11625134-41515</t>
  </si>
  <si>
    <t>TU-2014-TB11625134-41971</t>
  </si>
  <si>
    <t>CG-2012-TB1162533-40954</t>
  </si>
  <si>
    <t>MX-2014-TG2164018-41866</t>
  </si>
  <si>
    <t>MX-2014-TG2164018-41805</t>
  </si>
  <si>
    <t>MX-2013-TG2164018-41502</t>
  </si>
  <si>
    <t>US-2015-TG216405-42343</t>
  </si>
  <si>
    <t>MX-2015-TG2164093-42181</t>
  </si>
  <si>
    <t>MX-2012-TG2164018-41257</t>
  </si>
  <si>
    <t>MX-2012-TG2164082-41270</t>
  </si>
  <si>
    <t>MX-2012-TG2164026-41249</t>
  </si>
  <si>
    <t>MX-2014-TG216405-41952</t>
  </si>
  <si>
    <t>MX-2015-TG2164082-42173</t>
  </si>
  <si>
    <t>IT-2015-TG21640124-42364</t>
  </si>
  <si>
    <t>ES-2015-TG2164064-42066</t>
  </si>
  <si>
    <t>ES-2013-TG2164014-41591</t>
  </si>
  <si>
    <t>ES-2013-TG2164045-41588</t>
  </si>
  <si>
    <t>ES-2015-TG21640139-42157</t>
  </si>
  <si>
    <t>ES-2014-TG216408-41653</t>
  </si>
  <si>
    <t>ES-2014-TG21640139-41964</t>
  </si>
  <si>
    <t>ES-2012-TG2164048-41212</t>
  </si>
  <si>
    <t>ES-2014-TG2164045-41677</t>
  </si>
  <si>
    <t>IT-2015-TG21640120-42262</t>
  </si>
  <si>
    <t>IN-2013-TG2164078-41299</t>
  </si>
  <si>
    <t>IN-2013-TG2164059-41591</t>
  </si>
  <si>
    <t>IN-2014-TG2164066-41921</t>
  </si>
  <si>
    <t>IN-2013-TG2164027-41545</t>
  </si>
  <si>
    <t>IN-2014-TG216407-41657</t>
  </si>
  <si>
    <t>ID-2013-TG21640102-41508</t>
  </si>
  <si>
    <t>IN-2015-TG2164058-42272</t>
  </si>
  <si>
    <t>IN-2015-TG2164058-42327</t>
  </si>
  <si>
    <t>ID-2014-TG216407-41991</t>
  </si>
  <si>
    <t>CA-2013-TG21640140-41535</t>
  </si>
  <si>
    <t>CA-2013-TG21640140-41434</t>
  </si>
  <si>
    <t>CA-2015-TG21640140-42255</t>
  </si>
  <si>
    <t>CA-2012-TG21640140-40998</t>
  </si>
  <si>
    <t>TU-2015-TG11640134-42329</t>
  </si>
  <si>
    <t>CA-2015-TG1164023-42339</t>
  </si>
  <si>
    <t>TZ-2013-TG11640129-41399</t>
  </si>
  <si>
    <t>KZ-2014-TG1164068-41809</t>
  </si>
  <si>
    <t>LH-2013-TG1164075-41324</t>
  </si>
  <si>
    <t>IR-2015-TG1164060-42265</t>
  </si>
  <si>
    <t>SU-2014-TG11640122-41853</t>
  </si>
  <si>
    <t>IS-2012-TG1164063-41171</t>
  </si>
  <si>
    <t>EG-2015-TG1164038-42146</t>
  </si>
  <si>
    <t>MX-2015-TS2165516-42146</t>
  </si>
  <si>
    <t>MX-2014-TS2165518-41983</t>
  </si>
  <si>
    <t>MX-2013-TS2165551-41615</t>
  </si>
  <si>
    <t>US-2015-TS21655101-42285</t>
  </si>
  <si>
    <t>MX-2015-TS2165518-42270</t>
  </si>
  <si>
    <t>ES-2014-TS21655139-41744</t>
  </si>
  <si>
    <t>IT-2013-TS21655124-41523</t>
  </si>
  <si>
    <t>IT-2013-TS21655139-41284</t>
  </si>
  <si>
    <t>ES-2013-TS2165548-41591</t>
  </si>
  <si>
    <t>ES-2012-TS216558-41153</t>
  </si>
  <si>
    <t>IT-2012-TS2165591-41145</t>
  </si>
  <si>
    <t>ES-2015-TS2165545-42088</t>
  </si>
  <si>
    <t>IT-2014-TS2165548-41697</t>
  </si>
  <si>
    <t>ID-2014-TS2165559-41921</t>
  </si>
  <si>
    <t>IN-2013-TS2165558-41597</t>
  </si>
  <si>
    <t>ID-2015-TS2165559-42014</t>
  </si>
  <si>
    <t>IN-2013-TS2165558-41608</t>
  </si>
  <si>
    <t>ID-2014-TS2165588-41908</t>
  </si>
  <si>
    <t>IN-2014-TS2165527-41933</t>
  </si>
  <si>
    <t>CA-2013-TS21655140-41389</t>
  </si>
  <si>
    <t>CA-2015-TS21655140-42131</t>
  </si>
  <si>
    <t>CA-2014-TS21655140-41999</t>
  </si>
  <si>
    <t>CA-2013-TS21655140-41310</t>
  </si>
  <si>
    <t>CA-2015-TS21655140-42007</t>
  </si>
  <si>
    <t>SA-2015-TS11655110-42084</t>
  </si>
  <si>
    <t>UP-2013-TS11655137-41578</t>
  </si>
  <si>
    <t>SG-2015-TS11655111-42167</t>
  </si>
  <si>
    <t>RS-2015-TS11655108-42165</t>
  </si>
  <si>
    <t>TU-2014-TS11655134-41957</t>
  </si>
  <si>
    <t>BO-2015-TS1165513-42065</t>
  </si>
  <si>
    <t>MX-2015-VD2167039-42252</t>
  </si>
  <si>
    <t>MX-2015-VD2167082-42080</t>
  </si>
  <si>
    <t>MX-2012-VD2167036-41254</t>
  </si>
  <si>
    <t>US-2015-VD2167055-42311</t>
  </si>
  <si>
    <t>MX-2015-VD2167082-42312</t>
  </si>
  <si>
    <t>IT-2014-VD21670139-41999</t>
  </si>
  <si>
    <t>ES-2015-VD2167048-42333</t>
  </si>
  <si>
    <t>IT-2014-VD21670124-41863</t>
  </si>
  <si>
    <t>ES-2013-VD21670139-41293</t>
  </si>
  <si>
    <t>IN-2013-VD2167059-41611</t>
  </si>
  <si>
    <t>IN-2012-VD2167088-41030</t>
  </si>
  <si>
    <t>IN-2012-VD2167059-41269</t>
  </si>
  <si>
    <t>IN-2015-VD2167027-42213</t>
  </si>
  <si>
    <t>ID-2013-VD21670102-41569</t>
  </si>
  <si>
    <t>ID-2015-VD21670130-42238</t>
  </si>
  <si>
    <t>US-2013-VD21670140-41332</t>
  </si>
  <si>
    <t>CA-2014-VD21670140-41788</t>
  </si>
  <si>
    <t>CA-2012-VD21670140-41124</t>
  </si>
  <si>
    <t>CA-2013-VD21670140-41579</t>
  </si>
  <si>
    <t>CA-2013-VD21670140-41583</t>
  </si>
  <si>
    <t>CA-2013-VD21670140-41451</t>
  </si>
  <si>
    <t>TU-2015-VD11670134-42369</t>
  </si>
  <si>
    <t>UZ-2015-VD11670142-42052</t>
  </si>
  <si>
    <t>IR-2012-VD1167060-41177</t>
  </si>
  <si>
    <t>SO-2015-VD11670116-42334</t>
  </si>
  <si>
    <t>UP-2015-VD11670137-42253</t>
  </si>
  <si>
    <t>IZ-2015-VD1167061-42309</t>
  </si>
  <si>
    <t>TU-2012-VD11670134-41259</t>
  </si>
  <si>
    <t>NI-2013-VD1167095-41331</t>
  </si>
  <si>
    <t>TU-2013-VD11670134-41360</t>
  </si>
  <si>
    <t>MX-2013-VM2168539-41520</t>
  </si>
  <si>
    <t>MX-2014-VM2168593-41922</t>
  </si>
  <si>
    <t>US-2012-VM2168536-41068</t>
  </si>
  <si>
    <t>US-2015-VM2168555-42337</t>
  </si>
  <si>
    <t>MX-2015-VM2168518-42181</t>
  </si>
  <si>
    <t>MX-2013-VM2168582-41512</t>
  </si>
  <si>
    <t>MX-2013-VM2168531-41635</t>
  </si>
  <si>
    <t>MX-2015-VM2168582-42131</t>
  </si>
  <si>
    <t>US-2015-VM2168536-42158</t>
  </si>
  <si>
    <t>MX-2014-VM2168582-41705</t>
  </si>
  <si>
    <t>ES-2015-VM2168545-42140</t>
  </si>
  <si>
    <t>ES-2014-VM2168545-41993</t>
  </si>
  <si>
    <t>IT-2014-VM2168591-41711</t>
  </si>
  <si>
    <t>IT-2014-VM2168591-41864</t>
  </si>
  <si>
    <t>IN-2014-VM2168511-41794</t>
  </si>
  <si>
    <t>ID-2012-VM2168559-41118</t>
  </si>
  <si>
    <t>IN-2012-VM216857-40992</t>
  </si>
  <si>
    <t>IN-2014-VM2168527-41912</t>
  </si>
  <si>
    <t>IN-2013-VM2168558-41298</t>
  </si>
  <si>
    <t>ID-2012-VM21685118-41206</t>
  </si>
  <si>
    <t>IN-2012-VM216857-41065</t>
  </si>
  <si>
    <t>IN-2015-VM2168527-42138</t>
  </si>
  <si>
    <t>IN-2015-VM216857-42306</t>
  </si>
  <si>
    <t>IN-2015-VM216857-42146</t>
  </si>
  <si>
    <t>ID-2014-VM21685102-41984</t>
  </si>
  <si>
    <t>CA-2015-VM21685140-42315</t>
  </si>
  <si>
    <t>CA-2013-VM21685140-41579</t>
  </si>
  <si>
    <t>US-2015-VM21685140-42080</t>
  </si>
  <si>
    <t>CA-2014-VM21685140-41891</t>
  </si>
  <si>
    <t>CA-2015-VM21685140-42202</t>
  </si>
  <si>
    <t>CA-2012-VM21685140-41005</t>
  </si>
  <si>
    <t>US-2014-VM21685140-41736</t>
  </si>
  <si>
    <t>CM-2015-VM1168522-42356</t>
  </si>
  <si>
    <t>EG-2014-VM1168538-41838</t>
  </si>
  <si>
    <t>TU-2013-VM11685134-41506</t>
  </si>
  <si>
    <t>TU-2013-VM11685134-41362</t>
  </si>
  <si>
    <t>UP-2014-VM11685137-41906</t>
  </si>
  <si>
    <t>KG-2013-VM1168570-41383</t>
  </si>
  <si>
    <t>MX-2015-VT2170018-42012</t>
  </si>
  <si>
    <t>US-2014-VT2170036-41942</t>
  </si>
  <si>
    <t>ES-2012-VT21700120-41179</t>
  </si>
  <si>
    <t>ES-2015-VT2170045-42319</t>
  </si>
  <si>
    <t>IT-2013-VT2170045-41346</t>
  </si>
  <si>
    <t>ES-2014-VT2170048-41940</t>
  </si>
  <si>
    <t>ES-2014-VT2170014-41777</t>
  </si>
  <si>
    <t>ES-2012-VT2170045-41066</t>
  </si>
  <si>
    <t>ES-2015-VT2170064-42362</t>
  </si>
  <si>
    <t>IT-2013-VT21700120-41483</t>
  </si>
  <si>
    <t>IN-2014-VT2170027-41877</t>
  </si>
  <si>
    <t>ID-2013-VT21700118-41635</t>
  </si>
  <si>
    <t>IN-2012-VT2170027-41230</t>
  </si>
  <si>
    <t>IN-2014-VT2170058-41804</t>
  </si>
  <si>
    <t>ID-2014-VT2170097-41912</t>
  </si>
  <si>
    <t>IN-2015-VT2170088-42145</t>
  </si>
  <si>
    <t>IN-2014-VT2170058-41850</t>
  </si>
  <si>
    <t>ID-2015-VT21700118-42148</t>
  </si>
  <si>
    <t>ID-2013-VT2170059-41314</t>
  </si>
  <si>
    <t>IN-2015-VT2170059-42281</t>
  </si>
  <si>
    <t>ID-2015-VT2170059-42074</t>
  </si>
  <si>
    <t>ID-2014-VT2170059-41987</t>
  </si>
  <si>
    <t>IN-2013-VT2170092-41634</t>
  </si>
  <si>
    <t>CA-2013-VT21700140-41369</t>
  </si>
  <si>
    <t>CA-2012-VT21700140-41065</t>
  </si>
  <si>
    <t>NI-2014-VT1170095-41908</t>
  </si>
  <si>
    <t>SF-2015-VT11700117-42339</t>
  </si>
  <si>
    <t>NI-2015-VT1170095-42244</t>
  </si>
  <si>
    <t>BU-2014-VT1170019-41796</t>
  </si>
  <si>
    <t>SA-2015-VT11700110-42168</t>
  </si>
  <si>
    <t>IR-2013-VT1170060-41283</t>
  </si>
  <si>
    <t>NI-2012-VT1170095-41255</t>
  </si>
  <si>
    <t>MX-2014-VF2171539-41903</t>
  </si>
  <si>
    <t>MX-2013-VF2171555-41542</t>
  </si>
  <si>
    <t>MX-2015-VF2171582-42152</t>
  </si>
  <si>
    <t>MX-2013-VF2171518-41591</t>
  </si>
  <si>
    <t>MX-2014-VF2171551-41667</t>
  </si>
  <si>
    <t>MX-2015-VF2171582-42074</t>
  </si>
  <si>
    <t>MX-2013-VF2171598-41529</t>
  </si>
  <si>
    <t>ES-2014-VF2171545-41735</t>
  </si>
  <si>
    <t>ES-2014-VF2171545-41855</t>
  </si>
  <si>
    <t>IT-2015-VF2171564-42263</t>
  </si>
  <si>
    <t>ES-2014-VF21715120-41824</t>
  </si>
  <si>
    <t>ID-2013-VF2171558-41566</t>
  </si>
  <si>
    <t>IN-2015-VF217157-42195</t>
  </si>
  <si>
    <t>IN-2014-VF2171566-41879</t>
  </si>
  <si>
    <t>IN-2014-VF2171527-41819</t>
  </si>
  <si>
    <t>ID-2015-VF21715102-42321</t>
  </si>
  <si>
    <t>ID-2012-VF21715102-41138</t>
  </si>
  <si>
    <t>ID-2014-VF217157-41761</t>
  </si>
  <si>
    <t>ID-2012-VF21715102-41122</t>
  </si>
  <si>
    <t>CA-2015-VF21715140-42356</t>
  </si>
  <si>
    <t>CA-2012-VF21715140-41114</t>
  </si>
  <si>
    <t>CA-2015-VF21715140-42194</t>
  </si>
  <si>
    <t>CA-2012-VF21715140-40968</t>
  </si>
  <si>
    <t>CA-2015-VF21715140-42147</t>
  </si>
  <si>
    <t>TU-2012-VF11715134-41013</t>
  </si>
  <si>
    <t>CG-2014-VF1171533-41710</t>
  </si>
  <si>
    <t>EG-2015-VF1171538-42275</t>
  </si>
  <si>
    <t>TU-2013-VF11715134-41373</t>
  </si>
  <si>
    <t>MX-2013-VP2173093-41523</t>
  </si>
  <si>
    <t>MX-2012-VP2173028-41068</t>
  </si>
  <si>
    <t>MX-2013-VP2173026-41430</t>
  </si>
  <si>
    <t>US-2015-VP2173098-42301</t>
  </si>
  <si>
    <t>MX-2012-VP2173082-41101</t>
  </si>
  <si>
    <t>MX-2014-VP2173082-41902</t>
  </si>
  <si>
    <t>MX-2015-VP2173082-42297</t>
  </si>
  <si>
    <t>MX-2015-VP2173093-42293</t>
  </si>
  <si>
    <t>ES-2013-VP21730120-41612</t>
  </si>
  <si>
    <t>ES-2012-VP2173045-41128</t>
  </si>
  <si>
    <t>ES-2014-VP2173091-41720</t>
  </si>
  <si>
    <t>IT-2014-VP2173048-41990</t>
  </si>
  <si>
    <t>ES-2014-VP21730139-41892</t>
  </si>
  <si>
    <t>ES-2015-VP21730139-42215</t>
  </si>
  <si>
    <t>ES-2013-VP2173048-41373</t>
  </si>
  <si>
    <t>IN-2012-VP2173058-41140</t>
  </si>
  <si>
    <t>IN-2015-VP2173090-42329</t>
  </si>
  <si>
    <t>ID-2013-VP2173059-41284</t>
  </si>
  <si>
    <t>IN-2015-VP2173058-42024</t>
  </si>
  <si>
    <t>ID-2014-VP21730144-41891</t>
  </si>
  <si>
    <t>IN-2012-VP217307-41166</t>
  </si>
  <si>
    <t>IN-2015-VP2173058-42085</t>
  </si>
  <si>
    <t>ID-2013-VP2173059-41460</t>
  </si>
  <si>
    <t>IN-2015-VP2173027-42127</t>
  </si>
  <si>
    <t>IN-2013-VP217307-41472</t>
  </si>
  <si>
    <t>ID-2013-VP2173092-41609</t>
  </si>
  <si>
    <t>CA-2015-VP21730140-42186</t>
  </si>
  <si>
    <t>CA-2013-VP21730140-41460</t>
  </si>
  <si>
    <t>CA-2015-VP21730140-42339</t>
  </si>
  <si>
    <t>IR-2015-VP1173060-42314</t>
  </si>
  <si>
    <t>NI-2013-VP1173095-41361</t>
  </si>
  <si>
    <t>TU-2015-VP11730134-42341</t>
  </si>
  <si>
    <t>TU-2015-VP11730134-42207</t>
  </si>
  <si>
    <t>US-2015-VB2174598-42318</t>
  </si>
  <si>
    <t>US-2012-VB21745143-41086</t>
  </si>
  <si>
    <t>MX-2014-VB2174518-41752</t>
  </si>
  <si>
    <t>ES-2013-VB21745120-41275</t>
  </si>
  <si>
    <t>ES-2012-VB2174545-41242</t>
  </si>
  <si>
    <t>ES-2013-VB2174545-41546</t>
  </si>
  <si>
    <t>ES-2014-VB21745120-41983</t>
  </si>
  <si>
    <t>IT-2014-VB21745139-41761</t>
  </si>
  <si>
    <t>ID-2015-VB2174559-42125</t>
  </si>
  <si>
    <t>ID-2014-VB2174559-41669</t>
  </si>
  <si>
    <t>IN-2015-VB2174527-42357</t>
  </si>
  <si>
    <t>ID-2015-VB2174559-42230</t>
  </si>
  <si>
    <t>IN-2014-VB2174597-41663</t>
  </si>
  <si>
    <t>IN-2015-VB21745102-42268</t>
  </si>
  <si>
    <t>IN-2015-VB217451-42349</t>
  </si>
  <si>
    <t>CA-2015-VB21745140-42072</t>
  </si>
  <si>
    <t>CA-2015-VB21745140-42315</t>
  </si>
  <si>
    <t>CA-2013-VB21745140-41601</t>
  </si>
  <si>
    <t>CA-2014-VB21745140-41971</t>
  </si>
  <si>
    <t>CA-2014-VB21745140-41941</t>
  </si>
  <si>
    <t>CA-2013-VB21745140-41472</t>
  </si>
  <si>
    <t>MD-2015-VB1174583-42095</t>
  </si>
  <si>
    <t>MG-2014-VB1174584-41987</t>
  </si>
  <si>
    <t>MO-2015-VB1174586-42365</t>
  </si>
  <si>
    <t>CF-2015-VB11745106-42133</t>
  </si>
  <si>
    <t>MX-2015-VP2176018-42266</t>
  </si>
  <si>
    <t>US-2012-VP2176098-40999</t>
  </si>
  <si>
    <t>US-2014-VP2176098-41919</t>
  </si>
  <si>
    <t>MX-2012-VP2176082-41075</t>
  </si>
  <si>
    <t>MX-2015-VP2176039-42272</t>
  </si>
  <si>
    <t>US-2015-VP2176082-42082</t>
  </si>
  <si>
    <t>MX-2013-VP2176082-41598</t>
  </si>
  <si>
    <t>ES-2013-VP217608-41446</t>
  </si>
  <si>
    <t>ES-2014-VP2176048-41859</t>
  </si>
  <si>
    <t>ES-2015-VP21760139-42280</t>
  </si>
  <si>
    <t>ES-2014-VP21760120-41951</t>
  </si>
  <si>
    <t>ES-2014-VP21760120-41990</t>
  </si>
  <si>
    <t>ES-2013-VP2176048-41629</t>
  </si>
  <si>
    <t>ES-2014-VP21760139-41980</t>
  </si>
  <si>
    <t>IN-2015-VP21760113-42270</t>
  </si>
  <si>
    <t>ID-2015-VP2176088-42082</t>
  </si>
  <si>
    <t>IN-2014-VP2176066-41892</t>
  </si>
  <si>
    <t>IN-2015-VP2176058-42152</t>
  </si>
  <si>
    <t>IN-2012-VP2176059-41208</t>
  </si>
  <si>
    <t>IN-2014-VP2176059-41703</t>
  </si>
  <si>
    <t>IN-2015-VP2176058-42293</t>
  </si>
  <si>
    <t>CA-2012-VP21760140-41157</t>
  </si>
  <si>
    <t>CA-2012-VP21760140-41251</t>
  </si>
  <si>
    <t>CA-2012-VP21760140-41187</t>
  </si>
  <si>
    <t>CA-2015-VP21760140-42294</t>
  </si>
  <si>
    <t>CA-2013-VP21760140-41593</t>
  </si>
  <si>
    <t>CA-2014-VP21760140-41817</t>
  </si>
  <si>
    <t>CA-2013-VP21760140-41423</t>
  </si>
  <si>
    <t>RS-2014-VP11760108-41952</t>
  </si>
  <si>
    <t>NI-2015-VP1176095-42133</t>
  </si>
  <si>
    <t>TZ-2014-VP11760129-41721</t>
  </si>
  <si>
    <t>US-2013-VW2177554-41590</t>
  </si>
  <si>
    <t>US-2014-VW21775143-41771</t>
  </si>
  <si>
    <t>US-2013-VW21775143-41481</t>
  </si>
  <si>
    <t>MX-2015-VW2177582-42295</t>
  </si>
  <si>
    <t>US-2013-VW2177518-41590</t>
  </si>
  <si>
    <t>ES-2015-VW21775120-42363</t>
  </si>
  <si>
    <t>IT-2013-VW2177545-41580</t>
  </si>
  <si>
    <t>ES-2013-VW2177545-41493</t>
  </si>
  <si>
    <t>ES-2012-VW2177544-41147</t>
  </si>
  <si>
    <t>IN-2014-VW217751-41901</t>
  </si>
  <si>
    <t>IN-2013-VW217757-41626</t>
  </si>
  <si>
    <t>ID-2013-VW2177559-41473</t>
  </si>
  <si>
    <t>IN-2015-VW2177559-42246</t>
  </si>
  <si>
    <t>IN-2014-VW2177527-41986</t>
  </si>
  <si>
    <t>IN-2013-VW2177566-41569</t>
  </si>
  <si>
    <t>IN-2014-VW2177527-41836</t>
  </si>
  <si>
    <t>ID-2014-VW2177559-42001</t>
  </si>
  <si>
    <t>ID-2014-VW217757-41908</t>
  </si>
  <si>
    <t>IN-2012-VW2177592-41258</t>
  </si>
  <si>
    <t>IN-2015-VW217757-42335</t>
  </si>
  <si>
    <t>CA-2013-VW21775140-41275</t>
  </si>
  <si>
    <t>CA-2015-VW21775140-42047</t>
  </si>
  <si>
    <t>CA-2013-VW21775140-41310</t>
  </si>
  <si>
    <t>CA-2015-VW21775140-42341</t>
  </si>
  <si>
    <t>CA-2012-VW21775140-41104</t>
  </si>
  <si>
    <t>CA-2014-VW21775140-41937</t>
  </si>
  <si>
    <t>CA-2013-VW21775140-41525</t>
  </si>
  <si>
    <t>CA-2014-VW21775140-41934</t>
  </si>
  <si>
    <t>CA-2015-VW21775140-42326</t>
  </si>
  <si>
    <t>CA-2012-VW21775140-41039</t>
  </si>
  <si>
    <t>TU-2015-VW11775134-42312</t>
  </si>
  <si>
    <t>EG-2014-VW1177538-41962</t>
  </si>
  <si>
    <t>EZ-2015-VW1177532-42018</t>
  </si>
  <si>
    <t>TU-2013-VW11775134-41519</t>
  </si>
  <si>
    <t>UP-2015-VW11775137-42362</t>
  </si>
  <si>
    <t>US-2012-VG2179054-41019</t>
  </si>
  <si>
    <t>MX-2012-VG2179039-41237</t>
  </si>
  <si>
    <t>US-2014-VG217905-41800</t>
  </si>
  <si>
    <t>MX-2015-VG2179051-42185</t>
  </si>
  <si>
    <t>MX-2014-VG2179082-41762</t>
  </si>
  <si>
    <t>MX-2013-VG2179082-41502</t>
  </si>
  <si>
    <t>MX-2012-VG2179018-40926</t>
  </si>
  <si>
    <t>US-2012-VG2179018-41019</t>
  </si>
  <si>
    <t>IT-2014-VG2179096-41740</t>
  </si>
  <si>
    <t>ES-2015-VG2179045-42259</t>
  </si>
  <si>
    <t>IT-2015-VG2179064-42218</t>
  </si>
  <si>
    <t>ES-2014-VG2179045-41823</t>
  </si>
  <si>
    <t>IT-2015-VG2179045-42197</t>
  </si>
  <si>
    <t>IN-2012-VG2179058-40997</t>
  </si>
  <si>
    <t>IN-2014-VG2179058-41930</t>
  </si>
  <si>
    <t>IN-2012-VG2179078-40993</t>
  </si>
  <si>
    <t>IN-2013-VG217907-41315</t>
  </si>
  <si>
    <t>IN-2012-VG217907-41186</t>
  </si>
  <si>
    <t>IN-2014-VG2179058-41683</t>
  </si>
  <si>
    <t>ID-2015-VG217907-42102</t>
  </si>
  <si>
    <t>ID-2015-VG217907-42219</t>
  </si>
  <si>
    <t>CA-2012-VG21790140-41236</t>
  </si>
  <si>
    <t>CA-2015-VG21790140-42194</t>
  </si>
  <si>
    <t>CA-2015-VG21790140-42034</t>
  </si>
  <si>
    <t>CA-2014-VG21790140-41858</t>
  </si>
  <si>
    <t>US-2015-VG21790140-42215</t>
  </si>
  <si>
    <t>CA-2012-VG21790140-41128</t>
  </si>
  <si>
    <t>EG-2013-VG1179038-41590</t>
  </si>
  <si>
    <t>TU-2015-VG11790134-42042</t>
  </si>
  <si>
    <t>CG-2015-VG1179033-42209</t>
  </si>
  <si>
    <t>BO-2015-VG1179013-42222</t>
  </si>
  <si>
    <t>MX-2013-VG2180593-41612</t>
  </si>
  <si>
    <t>MX-2012-VG2180531-41214</t>
  </si>
  <si>
    <t>MX-2014-VG2180539-41704</t>
  </si>
  <si>
    <t>MX-2015-VG2180518-42265</t>
  </si>
  <si>
    <t>MX-2012-VG2180582-41079</t>
  </si>
  <si>
    <t>MX-2015-VG2180526-42367</t>
  </si>
  <si>
    <t>ES-2014-VG2180548-41878</t>
  </si>
  <si>
    <t>IT-2015-VG2180591-42365</t>
  </si>
  <si>
    <t>ES-2015-VG2180564-42328</t>
  </si>
  <si>
    <t>ES-2012-VG2180534-41075</t>
  </si>
  <si>
    <t>ES-2012-VG2180548-41175</t>
  </si>
  <si>
    <t>IN-2012-VG2180558-41122</t>
  </si>
  <si>
    <t>IN-2014-VG2180527-41996</t>
  </si>
  <si>
    <t>ID-2014-VG2180527-41790</t>
  </si>
  <si>
    <t>ID-2012-VG2180559-41237</t>
  </si>
  <si>
    <t>IN-2013-VG2180559-41495</t>
  </si>
  <si>
    <t>IN-2015-VG2180558-42273</t>
  </si>
  <si>
    <t>ID-2013-VG2180559-41317</t>
  </si>
  <si>
    <t>CA-2014-VG21805140-41772</t>
  </si>
  <si>
    <t>CA-2014-VG21805140-41878</t>
  </si>
  <si>
    <t>CA-2014-VG21805140-41723</t>
  </si>
  <si>
    <t>CA-2012-VG21805140-41173</t>
  </si>
  <si>
    <t>CA-2015-VG21805140-42083</t>
  </si>
  <si>
    <t>NI-2015-VG1180595-42131</t>
  </si>
  <si>
    <t>SA-2014-VG11805110-41746</t>
  </si>
  <si>
    <t>IZ-2013-VG1180561-41437</t>
  </si>
  <si>
    <t>EG-2015-VG1180538-42234</t>
  </si>
  <si>
    <t>MX-2014-VS2182018-41871</t>
  </si>
  <si>
    <t>MX-2015-VS2182082-42231</t>
  </si>
  <si>
    <t>ES-2015-VS2182045-42134</t>
  </si>
  <si>
    <t>ES-2012-VS2182048-41191</t>
  </si>
  <si>
    <t>ES-2013-VS2182045-41537</t>
  </si>
  <si>
    <t>ES-2013-VS21820139-41390</t>
  </si>
  <si>
    <t>ES-2015-VS2182048-42101</t>
  </si>
  <si>
    <t>IN-2014-VS2182027-41790</t>
  </si>
  <si>
    <t>IN-2012-VS218207-41006</t>
  </si>
  <si>
    <t>IN-2013-VS218207-41602</t>
  </si>
  <si>
    <t>IN-2015-VS218207-42209</t>
  </si>
  <si>
    <t>CA-2015-VS21820140-42148</t>
  </si>
  <si>
    <t>US-2013-VS21820140-41418</t>
  </si>
  <si>
    <t>CA-2012-VS21820140-40916</t>
  </si>
  <si>
    <t>US-2014-VS21820140-41647</t>
  </si>
  <si>
    <t>SF-2014-VS11820117-41865</t>
  </si>
  <si>
    <t>RS-2015-VS11820108-42178</t>
  </si>
  <si>
    <t>KE-2015-VS1182069-42347</t>
  </si>
  <si>
    <t>TU-2013-VS11820134-41362</t>
  </si>
  <si>
    <t>BU-2012-VS1182019-41038</t>
  </si>
  <si>
    <t>TU-2012-VS11820134-41224</t>
  </si>
  <si>
    <t>CG-2015-VS1182033-42206</t>
  </si>
  <si>
    <t>MX-2012-VM2183551-41185</t>
  </si>
  <si>
    <t>ES-2012-VM2183548-41250</t>
  </si>
  <si>
    <t>ES-2015-VM2183545-42225</t>
  </si>
  <si>
    <t>ES-2013-VM2183545-41433</t>
  </si>
  <si>
    <t>ES-2013-VM21835139-41418</t>
  </si>
  <si>
    <t>ES-2014-VM21835139-41817</t>
  </si>
  <si>
    <t>ES-2015-VM2183548-42055</t>
  </si>
  <si>
    <t>IT-2015-VM2183548-42258</t>
  </si>
  <si>
    <t>IN-2012-VM2183558-41240</t>
  </si>
  <si>
    <t>IN-2015-VM218357-42166</t>
  </si>
  <si>
    <t>ID-2013-VM21835130-41633</t>
  </si>
  <si>
    <t>IN-2013-VM2183558-41599</t>
  </si>
  <si>
    <t>IN-2012-VM2183558-41248</t>
  </si>
  <si>
    <t>ID-2015-VM218357-42131</t>
  </si>
  <si>
    <t>ID-2012-VM218357-40925</t>
  </si>
  <si>
    <t>CA-2014-VM21835140-41716</t>
  </si>
  <si>
    <t>US-2012-VM21835140-40989</t>
  </si>
  <si>
    <t>US-2015-VM21835140-42252</t>
  </si>
  <si>
    <t>CA-2014-VM21835140-41805</t>
  </si>
  <si>
    <t>US-2014-VM21835140-41772</t>
  </si>
  <si>
    <t>CG-2013-VM1183533-41557</t>
  </si>
  <si>
    <t>EG-2012-VM1183538-41201</t>
  </si>
  <si>
    <t>CA-2015-VM1183523-42361</t>
  </si>
  <si>
    <t>US-2013-WB2185082-41528</t>
  </si>
  <si>
    <t>MX-2014-WB2185039-41962</t>
  </si>
  <si>
    <t>MX-2014-WB2185093-41867</t>
  </si>
  <si>
    <t>MX-2013-WB2185018-41381</t>
  </si>
  <si>
    <t>MX-2015-WB2185082-42265</t>
  </si>
  <si>
    <t>MX-2014-WB2185031-41964</t>
  </si>
  <si>
    <t>MX-2014-WB2185031-41860</t>
  </si>
  <si>
    <t>MX-2013-WB2185039-41528</t>
  </si>
  <si>
    <t>MX-2014-WB2185093-41657</t>
  </si>
  <si>
    <t>ES-2013-WB2185064-41587</t>
  </si>
  <si>
    <t>ES-2012-WB21850139-41170</t>
  </si>
  <si>
    <t>ES-2014-WB2185064-41709</t>
  </si>
  <si>
    <t>ES-2013-WB2185044-41607</t>
  </si>
  <si>
    <t>ES-2015-WB2185045-42348</t>
  </si>
  <si>
    <t>IT-2012-WB2185062-41044</t>
  </si>
  <si>
    <t>ES-2012-WB2185045-41083</t>
  </si>
  <si>
    <t>ES-2015-WB21850139-42248</t>
  </si>
  <si>
    <t>ID-2015-WB2185059-42099</t>
  </si>
  <si>
    <t>ID-2013-WB21850130-41447</t>
  </si>
  <si>
    <t>IN-2012-WB2185027-41153</t>
  </si>
  <si>
    <t>IN-2014-WB2185011-41760</t>
  </si>
  <si>
    <t>IN-2013-WB2185058-41562</t>
  </si>
  <si>
    <t>IN-2012-WB2185058-41178</t>
  </si>
  <si>
    <t>IN-2015-WB2185058-42273</t>
  </si>
  <si>
    <t>IN-2015-WB2185027-42346</t>
  </si>
  <si>
    <t>ID-2013-WB218507-41511</t>
  </si>
  <si>
    <t>ID-2014-WB218507-42004</t>
  </si>
  <si>
    <t>CA-2013-WB21850140-41608</t>
  </si>
  <si>
    <t>CA-2012-WB21850140-41254</t>
  </si>
  <si>
    <t>CA-2014-WB21850140-41654</t>
  </si>
  <si>
    <t>CA-2015-WB21850140-42320</t>
  </si>
  <si>
    <t>CA-2012-WB21850140-41216</t>
  </si>
  <si>
    <t>CA-2015-WB21850140-42185</t>
  </si>
  <si>
    <t>CA-2012-WB21850140-41262</t>
  </si>
  <si>
    <t>US-2013-WB21850140-41496</t>
  </si>
  <si>
    <t>CA-2014-WB21850140-41985</t>
  </si>
  <si>
    <t>US-2015-WB21850140-42349</t>
  </si>
  <si>
    <t>CA-2014-WB21850140-41923</t>
  </si>
  <si>
    <t>TS-2015-WB11850133-42255</t>
  </si>
  <si>
    <t>TU-2012-WB11850134-41060</t>
  </si>
  <si>
    <t>MX-2014-XP2186582-41784</t>
  </si>
  <si>
    <t>MX-2012-XP2186539-41032</t>
  </si>
  <si>
    <t>MX-2015-XP2186593-42130</t>
  </si>
  <si>
    <t>MX-2014-XP2186531-41725</t>
  </si>
  <si>
    <t>US-2014-XP21865143-42001</t>
  </si>
  <si>
    <t>ES-2014-XP2186548-41888</t>
  </si>
  <si>
    <t>IT-2012-XP2186534-41247</t>
  </si>
  <si>
    <t>ES-2014-XP2186564-41756</t>
  </si>
  <si>
    <t>ES-2015-XP2186545-42125</t>
  </si>
  <si>
    <t>IN-2013-XP218657-41523</t>
  </si>
  <si>
    <t>IN-2015-XP218657-42239</t>
  </si>
  <si>
    <t>ID-2012-XP21865130-41228</t>
  </si>
  <si>
    <t>IN-2013-XP2186527-41573</t>
  </si>
  <si>
    <t>IN-2013-XP2186527-41548</t>
  </si>
  <si>
    <t>ID-2014-XP2186592-41786</t>
  </si>
  <si>
    <t>IN-2012-XP2186592-41244</t>
  </si>
  <si>
    <t>CA-2012-XP21865140-41187</t>
  </si>
  <si>
    <t>CA-2015-XP21865140-42326</t>
  </si>
  <si>
    <t>CA-2014-XP21865140-41945</t>
  </si>
  <si>
    <t>CA-2014-XP21865140-41947</t>
  </si>
  <si>
    <t>US-2015-XP21865140-42323</t>
  </si>
  <si>
    <t>US-2015-XP21865140-42287</t>
  </si>
  <si>
    <t>CA-2013-XP21865140-41620</t>
  </si>
  <si>
    <t>CA-2012-XP21865140-40929</t>
  </si>
  <si>
    <t>CA-2015-XP21865140-42284</t>
  </si>
  <si>
    <t>CA-2014-XP21865140-41878</t>
  </si>
  <si>
    <t>CA-2012-XP21865140-41179</t>
  </si>
  <si>
    <t>MO-2014-XP1186586-41703</t>
  </si>
  <si>
    <t>UP-2015-XP11865137-42209</t>
  </si>
  <si>
    <t>TZ-2012-XP11865129-41107</t>
  </si>
  <si>
    <t>US-2014-YS218805-41999</t>
  </si>
  <si>
    <t>MX-2014-YS2188082-41873</t>
  </si>
  <si>
    <t>MX-2015-YS2188031-42244</t>
  </si>
  <si>
    <t>MX-2013-YS2188093-41566</t>
  </si>
  <si>
    <t>MX-2012-YS2188093-41060</t>
  </si>
  <si>
    <t>MX-2014-YS2188051-41821</t>
  </si>
  <si>
    <t>US-2013-YS2188055-41599</t>
  </si>
  <si>
    <t>US-2014-YS2188018-41999</t>
  </si>
  <si>
    <t>ES-2013-YS2188045-41509</t>
  </si>
  <si>
    <t>ES-2013-YS2188045-41528</t>
  </si>
  <si>
    <t>ES-2013-YS2188048-41496</t>
  </si>
  <si>
    <t>IT-2013-YS2188048-41607</t>
  </si>
  <si>
    <t>ES-2012-YS2188044-41202</t>
  </si>
  <si>
    <t>ES-2015-YS21880139-42172</t>
  </si>
  <si>
    <t>IN-2014-YS2188027-41738</t>
  </si>
  <si>
    <t>IN-2014-YS218807-41957</t>
  </si>
  <si>
    <t>IN-2015-YS2188058-42136</t>
  </si>
  <si>
    <t>IN-2014-YS2188058-41783</t>
  </si>
  <si>
    <t>CA-2015-YS21880140-42189</t>
  </si>
  <si>
    <t>CA-2015-YS21880140-42360</t>
  </si>
  <si>
    <t>CA-2013-YS21880140-41285</t>
  </si>
  <si>
    <t>CA-2015-YS21880140-42235</t>
  </si>
  <si>
    <t>CA-2015-YS21880140-42130</t>
  </si>
  <si>
    <t>CA-2013-YS21880140-41480</t>
  </si>
  <si>
    <t>CA-2013-YS21880140-41616</t>
  </si>
  <si>
    <t>CA-2015-YS21880140-42108</t>
  </si>
  <si>
    <t>SF-2012-YS11880117-41245</t>
  </si>
  <si>
    <t>TU-2012-YS11880134-41138</t>
  </si>
  <si>
    <t>IR-2012-YS1188060-40970</t>
  </si>
  <si>
    <t>IR-2013-YS1188060-41605</t>
  </si>
  <si>
    <t>AG-2015-YS118803-42365</t>
  </si>
  <si>
    <t>SA-2013-YS11880110-41549</t>
  </si>
  <si>
    <t>MX-2012-YC2189582-41264</t>
  </si>
  <si>
    <t>MX-2013-YC2189518-41368</t>
  </si>
  <si>
    <t>MX-2013-YC2189539-41494</t>
  </si>
  <si>
    <t>MX-2012-YC2189518-41255</t>
  </si>
  <si>
    <t>ES-2012-YC21895120-41040</t>
  </si>
  <si>
    <t>ES-2015-YC2189514-42038</t>
  </si>
  <si>
    <t>ES-2015-YC2189545-42326</t>
  </si>
  <si>
    <t>ES-2015-YC21895139-42097</t>
  </si>
  <si>
    <t>ES-2014-YC2189545-41768</t>
  </si>
  <si>
    <t>ES-2013-YC2189545-41335</t>
  </si>
  <si>
    <t>ES-2013-YC2189545-41562</t>
  </si>
  <si>
    <t>ES-2012-YC2189545-41270</t>
  </si>
  <si>
    <t>ES-2012-YC2189548-40984</t>
  </si>
  <si>
    <t>ES-2013-YC21895139-41612</t>
  </si>
  <si>
    <t>IT-2013-YC2189564-41415</t>
  </si>
  <si>
    <t>IT-2012-YC21895139-40948</t>
  </si>
  <si>
    <t>ES-2014-YC2189545-41744</t>
  </si>
  <si>
    <t>ES-2015-YC21895120-42238</t>
  </si>
  <si>
    <t>IN-2014-YC2189527-41896</t>
  </si>
  <si>
    <t>IN-2012-YC2189558-41272</t>
  </si>
  <si>
    <t>IN-2012-YC2189559-41255</t>
  </si>
  <si>
    <t>ID-2012-YC2189592-41243</t>
  </si>
  <si>
    <t>CA-2014-YC21895140-41737</t>
  </si>
  <si>
    <t>CA-2013-YC21895140-41590</t>
  </si>
  <si>
    <t>CA-2012-YC21895140-41229</t>
  </si>
  <si>
    <t>CA-2014-YC21895140-41889</t>
  </si>
  <si>
    <t>CA-2015-YC21895140-42365</t>
  </si>
  <si>
    <t>CM-2012-YC1189522-41128</t>
  </si>
  <si>
    <t>CA-2015-YC1189523-42270</t>
  </si>
  <si>
    <t>NI-2014-YC1189595-41944</t>
  </si>
  <si>
    <t>MZ-2015-YC1189587-42183</t>
  </si>
  <si>
    <t>MX-2015-ZC2191039-42152</t>
  </si>
  <si>
    <t>US-2014-ZC2191055-41978</t>
  </si>
  <si>
    <t>US-2014-ZC2191098-41842</t>
  </si>
  <si>
    <t>MX-2015-ZC2191018-42259</t>
  </si>
  <si>
    <t>MX-2015-ZC2191082-42315</t>
  </si>
  <si>
    <t>MX-2012-ZC2191082-41198</t>
  </si>
  <si>
    <t>IT-2015-ZC21910104-42243</t>
  </si>
  <si>
    <t>ES-2015-ZC2191045-42257</t>
  </si>
  <si>
    <t>ES-2013-ZC2191048-41485</t>
  </si>
  <si>
    <t>ES-2013-ZC2191045-41551</t>
  </si>
  <si>
    <t>ES-2015-ZC2191045-42228</t>
  </si>
  <si>
    <t>ES-2014-ZC2191048-41692</t>
  </si>
  <si>
    <t>ES-2015-ZC21910139-42366</t>
  </si>
  <si>
    <t>IT-2012-ZC2191048-41174</t>
  </si>
  <si>
    <t>ES-2014-ZC2191064-41828</t>
  </si>
  <si>
    <t>IT-2015-ZC21910124-42028</t>
  </si>
  <si>
    <t>IT-2015-ZC21910124-42168</t>
  </si>
  <si>
    <t>IN-2015-ZC219107-42062</t>
  </si>
  <si>
    <t>ID-2015-ZC219107-42328</t>
  </si>
  <si>
    <t>IN-2015-ZC219107-42333</t>
  </si>
  <si>
    <t>IN-2013-ZC2191027-41410</t>
  </si>
  <si>
    <t>IN-2014-ZC2191058-41760</t>
  </si>
  <si>
    <t>ID-2013-ZC2191059-41510</t>
  </si>
  <si>
    <t>ID-2014-ZC2191059-41923</t>
  </si>
  <si>
    <t>US-2014-ZC21910140-41719</t>
  </si>
  <si>
    <t>CA-2012-ZC21910140-41194</t>
  </si>
  <si>
    <t>CA-2014-ZC21910140-41707</t>
  </si>
  <si>
    <t>CA-2014-ZC21910140-41738</t>
  </si>
  <si>
    <t>CA-2015-ZC21910140-42315</t>
  </si>
  <si>
    <t>CA-2013-ZC21910140-41377</t>
  </si>
  <si>
    <t>US-2015-ZC21910140-42175</t>
  </si>
  <si>
    <t>CA-2013-ZC21910140-41545</t>
  </si>
  <si>
    <t>CA-2013-ZC21910140-41530</t>
  </si>
  <si>
    <t>CA-2012-ZC21910140-41271</t>
  </si>
  <si>
    <t>CA-2013-ZC21910140-41389</t>
  </si>
  <si>
    <t>CA-2015-ZC21910140-42136</t>
  </si>
  <si>
    <t>CA-2015-ZC21910140-42167</t>
  </si>
  <si>
    <t>NI-2015-ZC1191095-42169</t>
  </si>
  <si>
    <t>MX-2015-ZD2192582-42173</t>
  </si>
  <si>
    <t>MX-2013-ZD2192582-41604</t>
  </si>
  <si>
    <t>MX-2014-ZD2192518-41753</t>
  </si>
  <si>
    <t>IT-2013-ZD2192548-41503</t>
  </si>
  <si>
    <t>ES-2012-ZD2192548-41234</t>
  </si>
  <si>
    <t>ES-2015-ZD2192545-42368</t>
  </si>
  <si>
    <t>IT-2013-ZD2192545-41468</t>
  </si>
  <si>
    <t>ES-2012-ZD2192564-40960</t>
  </si>
  <si>
    <t>ES-2013-ZD2192548-41619</t>
  </si>
  <si>
    <t>IT-2013-ZD2192596-41620</t>
  </si>
  <si>
    <t>IN-2015-ZD2192527-42351</t>
  </si>
  <si>
    <t>IN-2012-ZD219257-41171</t>
  </si>
  <si>
    <t>IN-2012-ZD2192511-41247</t>
  </si>
  <si>
    <t>IN-2013-ZD2192511-41615</t>
  </si>
  <si>
    <t>IN-2013-ZD21925102-41578</t>
  </si>
  <si>
    <t>CA-2012-ZD21925140-41147</t>
  </si>
  <si>
    <t>US-2014-ZD21925140-41765</t>
  </si>
  <si>
    <t>CA-2014-ZD21925140-41829</t>
  </si>
  <si>
    <t>CA-2014-ZD21925140-41733</t>
  </si>
  <si>
    <t>CA-2015-ZD21925140-42167</t>
  </si>
  <si>
    <t>MD-2012-ZD1192583-41249</t>
  </si>
  <si>
    <t>IR-2014-ZD1192560-41954</t>
  </si>
  <si>
    <t>EG-2015-ZD1192538-42366</t>
  </si>
  <si>
    <t>SA-2014-ZD11925110-41972</t>
  </si>
  <si>
    <t>UP-2014-ZD11925137-41950</t>
  </si>
  <si>
    <t>IZ-2014-ZD1192561-41796</t>
  </si>
  <si>
    <t>NI-2013-ZD1192595-41496</t>
  </si>
  <si>
    <t>TU-2013-ZD11925134-41341</t>
  </si>
  <si>
    <t>SG-2015-ZD11925111-42158</t>
  </si>
  <si>
    <t>AG-88888148</t>
  </si>
  <si>
    <t>DJ-88887148</t>
  </si>
  <si>
    <t>ES-2012-DJ88887148-41231</t>
  </si>
  <si>
    <t>ES-2014-AG88888148-41734</t>
  </si>
  <si>
    <t>AB-100151402</t>
  </si>
  <si>
    <t>AB-100151404</t>
  </si>
  <si>
    <t>AH-100301406</t>
  </si>
  <si>
    <t>AH-100301404</t>
  </si>
  <si>
    <t>AH-100301408</t>
  </si>
  <si>
    <t>AS-100451408</t>
  </si>
  <si>
    <t>AS-100451402</t>
  </si>
  <si>
    <t>AS-100451404</t>
  </si>
  <si>
    <t>AS-100451406</t>
  </si>
  <si>
    <t>AB-100601404</t>
  </si>
  <si>
    <t>AB-100601406</t>
  </si>
  <si>
    <t>AB-100601408</t>
  </si>
  <si>
    <t>AB-100601402</t>
  </si>
  <si>
    <t>AH-100751406</t>
  </si>
  <si>
    <t>AH-100751404</t>
  </si>
  <si>
    <t>AH-100751402</t>
  </si>
  <si>
    <t>AH-100751408</t>
  </si>
  <si>
    <t>AS-100901406</t>
  </si>
  <si>
    <t>AS-100901402</t>
  </si>
  <si>
    <t>AS-100901408</t>
  </si>
  <si>
    <t>AS-100901404</t>
  </si>
  <si>
    <t>AB-101051402</t>
  </si>
  <si>
    <t>AB-101051408</t>
  </si>
  <si>
    <t>AB-101051404</t>
  </si>
  <si>
    <t>AB-101051406</t>
  </si>
  <si>
    <t>AH-101201404</t>
  </si>
  <si>
    <t>AH-101201402</t>
  </si>
  <si>
    <t>AH-101201408</t>
  </si>
  <si>
    <t>AS-101351406</t>
  </si>
  <si>
    <t>AS-101351404</t>
  </si>
  <si>
    <t>AB-101501406</t>
  </si>
  <si>
    <t>AB-101501402</t>
  </si>
  <si>
    <t>AB-101651404</t>
  </si>
  <si>
    <t>AB-101651408</t>
  </si>
  <si>
    <t>AB-101651406</t>
  </si>
  <si>
    <t>AB-101651402</t>
  </si>
  <si>
    <t>AD-101801404</t>
  </si>
  <si>
    <t>AD-101801402</t>
  </si>
  <si>
    <t>AD-101801406</t>
  </si>
  <si>
    <t>AH-101951408</t>
  </si>
  <si>
    <t>AH-101951406</t>
  </si>
  <si>
    <t>AH-101951402</t>
  </si>
  <si>
    <t>AH-102101406</t>
  </si>
  <si>
    <t>AH-102101404</t>
  </si>
  <si>
    <t>AH-102101408</t>
  </si>
  <si>
    <t>AH-102101402</t>
  </si>
  <si>
    <t>AS-102251408</t>
  </si>
  <si>
    <t>AS-102251404</t>
  </si>
  <si>
    <t>AS-102251406</t>
  </si>
  <si>
    <t>AS-102401408</t>
  </si>
  <si>
    <t>AS-102401404</t>
  </si>
  <si>
    <t>AS-102401406</t>
  </si>
  <si>
    <t>AB-102551404</t>
  </si>
  <si>
    <t>AB-102551406</t>
  </si>
  <si>
    <t>AB-102551402</t>
  </si>
  <si>
    <t>AB-102551408</t>
  </si>
  <si>
    <t>AG-102701402</t>
  </si>
  <si>
    <t>AG-102701406</t>
  </si>
  <si>
    <t>AG-102701404</t>
  </si>
  <si>
    <t>AS-102851402</t>
  </si>
  <si>
    <t>AS-102851404</t>
  </si>
  <si>
    <t>AS-102851406</t>
  </si>
  <si>
    <t>AG-103001404</t>
  </si>
  <si>
    <t>AG-103001406</t>
  </si>
  <si>
    <t>AA-103151402</t>
  </si>
  <si>
    <t>AA-103151404</t>
  </si>
  <si>
    <t>AA-103151406</t>
  </si>
  <si>
    <t>AG-103301404</t>
  </si>
  <si>
    <t>AG-103301402</t>
  </si>
  <si>
    <t>AG-103301408</t>
  </si>
  <si>
    <t>AR-103451406</t>
  </si>
  <si>
    <t>AR-103451402</t>
  </si>
  <si>
    <t>AM-103601404</t>
  </si>
  <si>
    <t>AM-103601406</t>
  </si>
  <si>
    <t>AM-103601402</t>
  </si>
  <si>
    <t>AA-103751408</t>
  </si>
  <si>
    <t>AA-103751402</t>
  </si>
  <si>
    <t>AA-103751406</t>
  </si>
  <si>
    <t>AA-103751404</t>
  </si>
  <si>
    <t>AG-103901408</t>
  </si>
  <si>
    <t>AG-103901406</t>
  </si>
  <si>
    <t>AG-103901404</t>
  </si>
  <si>
    <t>AR-104051406</t>
  </si>
  <si>
    <t>AR-104051408</t>
  </si>
  <si>
    <t>AR-104051404</t>
  </si>
  <si>
    <t>AR-104051402</t>
  </si>
  <si>
    <t>AC-104201404</t>
  </si>
  <si>
    <t>AC-104201402</t>
  </si>
  <si>
    <t>AC-104201406</t>
  </si>
  <si>
    <t>AT-104351404</t>
  </si>
  <si>
    <t>AT-104351408</t>
  </si>
  <si>
    <t>AT-104351406</t>
  </si>
  <si>
    <t>AC-104501408</t>
  </si>
  <si>
    <t>AC-104501402</t>
  </si>
  <si>
    <t>AC-104501404</t>
  </si>
  <si>
    <t>AC-104501406</t>
  </si>
  <si>
    <t>AH-104651402</t>
  </si>
  <si>
    <t>AH-104651406</t>
  </si>
  <si>
    <t>AH-104651404</t>
  </si>
  <si>
    <t>AH-104651408</t>
  </si>
  <si>
    <t>AA-104801402</t>
  </si>
  <si>
    <t>AA-104801406</t>
  </si>
  <si>
    <t>AA-104801408</t>
  </si>
  <si>
    <t>AG-104951402</t>
  </si>
  <si>
    <t>AG-104951408</t>
  </si>
  <si>
    <t>AG-104951404</t>
  </si>
  <si>
    <t>AG-104951406</t>
  </si>
  <si>
    <t>AR-105101406</t>
  </si>
  <si>
    <t>AR-105101404</t>
  </si>
  <si>
    <t>AR-105101402</t>
  </si>
  <si>
    <t>AG-105251402</t>
  </si>
  <si>
    <t>AG-105251406</t>
  </si>
  <si>
    <t>AG-105251408</t>
  </si>
  <si>
    <t>AR-105401402</t>
  </si>
  <si>
    <t>AR-105401404</t>
  </si>
  <si>
    <t>AR-105401406</t>
  </si>
  <si>
    <t>AY-105551404</t>
  </si>
  <si>
    <t>AY-105551406</t>
  </si>
  <si>
    <t>AR-105701408</t>
  </si>
  <si>
    <t>AH-105851408</t>
  </si>
  <si>
    <t>AH-105851404</t>
  </si>
  <si>
    <t>AH-105851402</t>
  </si>
  <si>
    <t>AB-106001404</t>
  </si>
  <si>
    <t>AB-106001408</t>
  </si>
  <si>
    <t>AB-106001402</t>
  </si>
  <si>
    <t>AC-106151406</t>
  </si>
  <si>
    <t>AC-106151404</t>
  </si>
  <si>
    <t>AC-106151402</t>
  </si>
  <si>
    <t>AS-106301404</t>
  </si>
  <si>
    <t>AS-106301402</t>
  </si>
  <si>
    <t>AS-106301408</t>
  </si>
  <si>
    <t>AS-106301406</t>
  </si>
  <si>
    <t>AA-106451404</t>
  </si>
  <si>
    <t>AA-106451402</t>
  </si>
  <si>
    <t>AA-106451406</t>
  </si>
  <si>
    <t>AA-106451408</t>
  </si>
  <si>
    <t>AC-106601406</t>
  </si>
  <si>
    <t>AC-106601404</t>
  </si>
  <si>
    <t>AC-106601402</t>
  </si>
  <si>
    <t>AG-106751402</t>
  </si>
  <si>
    <t>AG-106751408</t>
  </si>
  <si>
    <t>AH-106901408</t>
  </si>
  <si>
    <t>AH-106901404</t>
  </si>
  <si>
    <t>AH-106901402</t>
  </si>
  <si>
    <t>AH-106901406</t>
  </si>
  <si>
    <t>AM-107051406</t>
  </si>
  <si>
    <t>AM-107051404</t>
  </si>
  <si>
    <t>AM-107051408</t>
  </si>
  <si>
    <t>AM-107051402</t>
  </si>
  <si>
    <t>AP-107201404</t>
  </si>
  <si>
    <t>AP-107201406</t>
  </si>
  <si>
    <t>AP-107201408</t>
  </si>
  <si>
    <t>AP-107201402</t>
  </si>
  <si>
    <t>AT-107351406</t>
  </si>
  <si>
    <t>AT-107351402</t>
  </si>
  <si>
    <t>AT-107351404</t>
  </si>
  <si>
    <t>AT-107351408</t>
  </si>
  <si>
    <t>AZ-107501404</t>
  </si>
  <si>
    <t>AZ-107501406</t>
  </si>
  <si>
    <t>AZ-107501402</t>
  </si>
  <si>
    <t>AG-107651408</t>
  </si>
  <si>
    <t>AG-107651402</t>
  </si>
  <si>
    <t>AG-107651406</t>
  </si>
  <si>
    <t>AJ-107801406</t>
  </si>
  <si>
    <t>AJ-107801404</t>
  </si>
  <si>
    <t>AJ-107801408</t>
  </si>
  <si>
    <t>AJ-107951404</t>
  </si>
  <si>
    <t>AJ-107951408</t>
  </si>
  <si>
    <t>AJ-107951406</t>
  </si>
  <si>
    <t>AO-108101404</t>
  </si>
  <si>
    <t>AR-108251404</t>
  </si>
  <si>
    <t>AR-108251406</t>
  </si>
  <si>
    <t>AR-108251402</t>
  </si>
  <si>
    <t>AW-108401406</t>
  </si>
  <si>
    <t>AW-108401404</t>
  </si>
  <si>
    <t>AW-108401402</t>
  </si>
  <si>
    <t>AI-108551404</t>
  </si>
  <si>
    <t>AI-108551408</t>
  </si>
  <si>
    <t>AI-108551406</t>
  </si>
  <si>
    <t>AF-108701406</t>
  </si>
  <si>
    <t>AF-108701402</t>
  </si>
  <si>
    <t>AF-108701404</t>
  </si>
  <si>
    <t>AF-108701408</t>
  </si>
  <si>
    <t>AF-108851406</t>
  </si>
  <si>
    <t>AF-108851408</t>
  </si>
  <si>
    <t>AG-109001404</t>
  </si>
  <si>
    <t>AG-109001408</t>
  </si>
  <si>
    <t>AG-109001402</t>
  </si>
  <si>
    <t>AG-109001406</t>
  </si>
  <si>
    <t>AP-109151408</t>
  </si>
  <si>
    <t>AP-109151404</t>
  </si>
  <si>
    <t>AW-109301402</t>
  </si>
  <si>
    <t>AW-109301404</t>
  </si>
  <si>
    <t>AW-109301406</t>
  </si>
  <si>
    <t>AJ-109451402</t>
  </si>
  <si>
    <t>AJ-109451404</t>
  </si>
  <si>
    <t>AJ-109451408</t>
  </si>
  <si>
    <t>AJ-109601406</t>
  </si>
  <si>
    <t>AJ-109601404</t>
  </si>
  <si>
    <t>BF-109751402</t>
  </si>
  <si>
    <t>BF-109751408</t>
  </si>
  <si>
    <t>BF-109751406</t>
  </si>
  <si>
    <t>BB-109901404</t>
  </si>
  <si>
    <t>BB-109901402</t>
  </si>
  <si>
    <t>BB-109901406</t>
  </si>
  <si>
    <t>BF-110051404</t>
  </si>
  <si>
    <t>BF-110051402</t>
  </si>
  <si>
    <t>BF-110201406</t>
  </si>
  <si>
    <t>BF-110201404</t>
  </si>
  <si>
    <t>BF-110201402</t>
  </si>
  <si>
    <t>BF-110201408</t>
  </si>
  <si>
    <t>BG-110351408</t>
  </si>
  <si>
    <t>BG-110351402</t>
  </si>
  <si>
    <t>BP-110501406</t>
  </si>
  <si>
    <t>BP-110501404</t>
  </si>
  <si>
    <t>BP-110501402</t>
  </si>
  <si>
    <t>BW-110651406</t>
  </si>
  <si>
    <t>BW-110651408</t>
  </si>
  <si>
    <t>BF-110801406</t>
  </si>
  <si>
    <t>BF-110801408</t>
  </si>
  <si>
    <t>BP-110951404</t>
  </si>
  <si>
    <t>BP-110951406</t>
  </si>
  <si>
    <t>BP-110951402</t>
  </si>
  <si>
    <t>BP-110951408</t>
  </si>
  <si>
    <t>BW-111101402</t>
  </si>
  <si>
    <t>BW-111101404</t>
  </si>
  <si>
    <t>BW-111101406</t>
  </si>
  <si>
    <t>BW-111101408</t>
  </si>
  <si>
    <t>BC-111251404</t>
  </si>
  <si>
    <t>BC-111251406</t>
  </si>
  <si>
    <t>BC-111251402</t>
  </si>
  <si>
    <t>BM-111401402</t>
  </si>
  <si>
    <t>BM-111401406</t>
  </si>
  <si>
    <t>BM-111401404</t>
  </si>
  <si>
    <t>BP-111551404</t>
  </si>
  <si>
    <t>BP-111551406</t>
  </si>
  <si>
    <t>BP-111551408</t>
  </si>
  <si>
    <t>BF-111701406</t>
  </si>
  <si>
    <t>BF-111701408</t>
  </si>
  <si>
    <t>BF-111701404</t>
  </si>
  <si>
    <t>BF-111701402</t>
  </si>
  <si>
    <t>BP-111851406</t>
  </si>
  <si>
    <t>BP-111851402</t>
  </si>
  <si>
    <t>BP-111851404</t>
  </si>
  <si>
    <t>BP-111851408</t>
  </si>
  <si>
    <t>BW-112001404</t>
  </si>
  <si>
    <t>BW-112001406</t>
  </si>
  <si>
    <t>BW-112001408</t>
  </si>
  <si>
    <t>BW-112001402</t>
  </si>
  <si>
    <t>BF-112151402</t>
  </si>
  <si>
    <t>BF-112151404</t>
  </si>
  <si>
    <t>BF-112151406</t>
  </si>
  <si>
    <t>BP-112301406</t>
  </si>
  <si>
    <t>BP-112301404</t>
  </si>
  <si>
    <t>BP-112301402</t>
  </si>
  <si>
    <t>BV-112451408</t>
  </si>
  <si>
    <t>BV-112451402</t>
  </si>
  <si>
    <t>BV-112451406</t>
  </si>
  <si>
    <t>BV-112451404</t>
  </si>
  <si>
    <t>BK-112601402</t>
  </si>
  <si>
    <t>BK-112601406</t>
  </si>
  <si>
    <t>BK-112601404</t>
  </si>
  <si>
    <t>BF-112751404</t>
  </si>
  <si>
    <t>BF-112751408</t>
  </si>
  <si>
    <t>BP-112901404</t>
  </si>
  <si>
    <t>BP-112901408</t>
  </si>
  <si>
    <t>BP-112901406</t>
  </si>
  <si>
    <t>BP-112901402</t>
  </si>
  <si>
    <t>BT-113051404</t>
  </si>
  <si>
    <t>BT-113051402</t>
  </si>
  <si>
    <t>BD-113201404</t>
  </si>
  <si>
    <t>BD-113201402</t>
  </si>
  <si>
    <t>BD-113201406</t>
  </si>
  <si>
    <t>BE-113351402</t>
  </si>
  <si>
    <t>BE-113351406</t>
  </si>
  <si>
    <t>BE-113351404</t>
  </si>
  <si>
    <t>BO-113501402</t>
  </si>
  <si>
    <t>BO-113501406</t>
  </si>
  <si>
    <t>BO-113501404</t>
  </si>
  <si>
    <t>BS-113651406</t>
  </si>
  <si>
    <t>BS-113651408</t>
  </si>
  <si>
    <t>BS-113651402</t>
  </si>
  <si>
    <t>BS-113651404</t>
  </si>
  <si>
    <t>BS-113801406</t>
  </si>
  <si>
    <t>BS-113801404</t>
  </si>
  <si>
    <t>BS-113801402</t>
  </si>
  <si>
    <t>BT-113951402</t>
  </si>
  <si>
    <t>BT-113951404</t>
  </si>
  <si>
    <t>BT-113951406</t>
  </si>
  <si>
    <t>BE-114101402</t>
  </si>
  <si>
    <t>BE-114101406</t>
  </si>
  <si>
    <t>BE-114101404</t>
  </si>
  <si>
    <t>BE-114101408</t>
  </si>
  <si>
    <t>BO-114251408</t>
  </si>
  <si>
    <t>BO-114251406</t>
  </si>
  <si>
    <t>BT-114401402</t>
  </si>
  <si>
    <t>BT-114401406</t>
  </si>
  <si>
    <t>BT-114401404</t>
  </si>
  <si>
    <t>BE-114551406</t>
  </si>
  <si>
    <t>BE-114551402</t>
  </si>
  <si>
    <t>BN-114701408</t>
  </si>
  <si>
    <t>BN-114701402</t>
  </si>
  <si>
    <t>BN-114701404</t>
  </si>
  <si>
    <t>BN-114701406</t>
  </si>
  <si>
    <t>BT-114851406</t>
  </si>
  <si>
    <t>BD-115001408</t>
  </si>
  <si>
    <t>BD-115001402</t>
  </si>
  <si>
    <t>BD-115001404</t>
  </si>
  <si>
    <t>BN-115151406</t>
  </si>
  <si>
    <t>BN-115151404</t>
  </si>
  <si>
    <t>BN-115151402</t>
  </si>
  <si>
    <t>BT-115301404</t>
  </si>
  <si>
    <t>BT-115301406</t>
  </si>
  <si>
    <t>BB-115451404</t>
  </si>
  <si>
    <t>BB-115451408</t>
  </si>
  <si>
    <t>BB-115451402</t>
  </si>
  <si>
    <t>BB-115451406</t>
  </si>
  <si>
    <t>BD-115601404</t>
  </si>
  <si>
    <t>BD-115601408</t>
  </si>
  <si>
    <t>BM-115751406</t>
  </si>
  <si>
    <t>BM-115751402</t>
  </si>
  <si>
    <t>BM-115751404</t>
  </si>
  <si>
    <t>BS-115901404</t>
  </si>
  <si>
    <t>BS-115901408</t>
  </si>
  <si>
    <t>BS-115901406</t>
  </si>
  <si>
    <t>BS-115901402</t>
  </si>
  <si>
    <t>BD-116051404</t>
  </si>
  <si>
    <t>BD-116051408</t>
  </si>
  <si>
    <t>BD-116051406</t>
  </si>
  <si>
    <t>BD-116201402</t>
  </si>
  <si>
    <t>BD-116201408</t>
  </si>
  <si>
    <t>BD-116201404</t>
  </si>
  <si>
    <t>BD-116201406</t>
  </si>
  <si>
    <t>BD-116351406</t>
  </si>
  <si>
    <t>BD-116351408</t>
  </si>
  <si>
    <t>BM-116501406</t>
  </si>
  <si>
    <t>BM-116501402</t>
  </si>
  <si>
    <t>BM-116501404</t>
  </si>
  <si>
    <t>BS-116651402</t>
  </si>
  <si>
    <t>BS-116651404</t>
  </si>
  <si>
    <t>BS-116651406</t>
  </si>
  <si>
    <t>BT-116801402</t>
  </si>
  <si>
    <t>BT-116801404</t>
  </si>
  <si>
    <t>BT-116801406</t>
  </si>
  <si>
    <t>BT-116801408</t>
  </si>
  <si>
    <t>BG-116951406</t>
  </si>
  <si>
    <t>BG-116951402</t>
  </si>
  <si>
    <t>BG-116951404</t>
  </si>
  <si>
    <t>BH-117101404</t>
  </si>
  <si>
    <t>BH-117101402</t>
  </si>
  <si>
    <t>BH-117101408</t>
  </si>
  <si>
    <t>BH-117101406</t>
  </si>
  <si>
    <t>BD-117251408</t>
  </si>
  <si>
    <t>BD-117251404</t>
  </si>
  <si>
    <t>BD-117251406</t>
  </si>
  <si>
    <t>BG-117401404</t>
  </si>
  <si>
    <t>BG-117401406</t>
  </si>
  <si>
    <t>BG-117401402</t>
  </si>
  <si>
    <t>BG-117401408</t>
  </si>
  <si>
    <t>BS-117551406</t>
  </si>
  <si>
    <t>BS-117551402</t>
  </si>
  <si>
    <t>BS-117551404</t>
  </si>
  <si>
    <t>BD-117701406</t>
  </si>
  <si>
    <t>BD-117701404</t>
  </si>
  <si>
    <t>BD-117701402</t>
  </si>
  <si>
    <t>BM-117851402</t>
  </si>
  <si>
    <t>BM-117851408</t>
  </si>
  <si>
    <t>BM-117851404</t>
  </si>
  <si>
    <t>BM-117851406</t>
  </si>
  <si>
    <t>BS-118001406</t>
  </si>
  <si>
    <t>BS-118001404</t>
  </si>
  <si>
    <t>CM-118151404</t>
  </si>
  <si>
    <t>CM-118151402</t>
  </si>
  <si>
    <t>CS-118451404</t>
  </si>
  <si>
    <t>CS-118451402</t>
  </si>
  <si>
    <t>CS-118601408</t>
  </si>
  <si>
    <t>CS-118601406</t>
  </si>
  <si>
    <t>CS-118601402</t>
  </si>
  <si>
    <t>CJ-118751406</t>
  </si>
  <si>
    <t>CL-118901406</t>
  </si>
  <si>
    <t>CL-118901402</t>
  </si>
  <si>
    <t>CL-118901404</t>
  </si>
  <si>
    <t>CW-119051406</t>
  </si>
  <si>
    <t>CW-119051402</t>
  </si>
  <si>
    <t>CW-119051404</t>
  </si>
  <si>
    <t>CD-119201406</t>
  </si>
  <si>
    <t>CD-119201404</t>
  </si>
  <si>
    <t>CD-119201402</t>
  </si>
  <si>
    <t>CM-119351408</t>
  </si>
  <si>
    <t>CM-119351404</t>
  </si>
  <si>
    <t>CS-119501404</t>
  </si>
  <si>
    <t>CS-119501406</t>
  </si>
  <si>
    <t>CS-119501402</t>
  </si>
  <si>
    <t>CS-119501408</t>
  </si>
  <si>
    <t>CA-119651406</t>
  </si>
  <si>
    <t>CA-119651404</t>
  </si>
  <si>
    <t>CA-119651402</t>
  </si>
  <si>
    <t>CA-119651408</t>
  </si>
  <si>
    <t>CD-119801406</t>
  </si>
  <si>
    <t>CD-119801402</t>
  </si>
  <si>
    <t>CD-119801404</t>
  </si>
  <si>
    <t>CT-119951406</t>
  </si>
  <si>
    <t>CT-119951404</t>
  </si>
  <si>
    <t>CT-119951402</t>
  </si>
  <si>
    <t>CJ-120101406</t>
  </si>
  <si>
    <t>CJ-120101408</t>
  </si>
  <si>
    <t>CJ-120101402</t>
  </si>
  <si>
    <t>CJ-120101404</t>
  </si>
  <si>
    <t>CB-120251404</t>
  </si>
  <si>
    <t>CB-120251402</t>
  </si>
  <si>
    <t>CB-120251408</t>
  </si>
  <si>
    <t>CB-120251406</t>
  </si>
  <si>
    <t>CG-120401406</t>
  </si>
  <si>
    <t>CG-120401408</t>
  </si>
  <si>
    <t>CG-120401402</t>
  </si>
  <si>
    <t>CG-120401404</t>
  </si>
  <si>
    <t>CA-120551404</t>
  </si>
  <si>
    <t>CA-120551406</t>
  </si>
  <si>
    <t>CA-120551402</t>
  </si>
  <si>
    <t>CH-120701402</t>
  </si>
  <si>
    <t>CH-120701408</t>
  </si>
  <si>
    <t>CH-120701406</t>
  </si>
  <si>
    <t>CP-120851402</t>
  </si>
  <si>
    <t>CP-120851408</t>
  </si>
  <si>
    <t>CP-120851404</t>
  </si>
  <si>
    <t>CP-120851406</t>
  </si>
  <si>
    <t>CC-121001404</t>
  </si>
  <si>
    <t>CC-121001402</t>
  </si>
  <si>
    <t>CC-121001406</t>
  </si>
  <si>
    <t>CM-121151404</t>
  </si>
  <si>
    <t>CM-121151406</t>
  </si>
  <si>
    <t>CS-121301404</t>
  </si>
  <si>
    <t>CS-121301402</t>
  </si>
  <si>
    <t>CC-121451404</t>
  </si>
  <si>
    <t>CC-121451402</t>
  </si>
  <si>
    <t>CM-121601404</t>
  </si>
  <si>
    <t>CM-121601406</t>
  </si>
  <si>
    <t>CM-121601402</t>
  </si>
  <si>
    <t>CS-121751406</t>
  </si>
  <si>
    <t>CS-121751404</t>
  </si>
  <si>
    <t>CS-121751408</t>
  </si>
  <si>
    <t>CS-121751402</t>
  </si>
  <si>
    <t>CM-121901402</t>
  </si>
  <si>
    <t>CM-121901406</t>
  </si>
  <si>
    <t>CM-121901404</t>
  </si>
  <si>
    <t>CK-122051406</t>
  </si>
  <si>
    <t>CK-122051404</t>
  </si>
  <si>
    <t>CK-122051408</t>
  </si>
  <si>
    <t>CK-122051402</t>
  </si>
  <si>
    <t>CC-122201406</t>
  </si>
  <si>
    <t>CC-122201402</t>
  </si>
  <si>
    <t>CC-122201404</t>
  </si>
  <si>
    <t>CC-122201408</t>
  </si>
  <si>
    <t>CM-122351402</t>
  </si>
  <si>
    <t>CM-122351406</t>
  </si>
  <si>
    <t>CM-122351408</t>
  </si>
  <si>
    <t>CM-122351404</t>
  </si>
  <si>
    <t>CS-122501408</t>
  </si>
  <si>
    <t>CS-122501404</t>
  </si>
  <si>
    <t>CS-122501406</t>
  </si>
  <si>
    <t>CS-122501402</t>
  </si>
  <si>
    <t>CA-122651406</t>
  </si>
  <si>
    <t>CA-122651404</t>
  </si>
  <si>
    <t>CA-122651402</t>
  </si>
  <si>
    <t>CA-122651408</t>
  </si>
  <si>
    <t>CD-122801404</t>
  </si>
  <si>
    <t>CD-122801406</t>
  </si>
  <si>
    <t>CV-122951402</t>
  </si>
  <si>
    <t>CV-122951404</t>
  </si>
  <si>
    <t>CV-122951406</t>
  </si>
  <si>
    <t>CA-123101404</t>
  </si>
  <si>
    <t>CA-123101406</t>
  </si>
  <si>
    <t>CA-123101402</t>
  </si>
  <si>
    <t>CK-123251406</t>
  </si>
  <si>
    <t>CK-123251408</t>
  </si>
  <si>
    <t>CK-123251404</t>
  </si>
  <si>
    <t>CP-123401406</t>
  </si>
  <si>
    <t>CP-123401408</t>
  </si>
  <si>
    <t>CP-123401404</t>
  </si>
  <si>
    <t>CS-123551408</t>
  </si>
  <si>
    <t>CS-123551406</t>
  </si>
  <si>
    <t>CS-123551404</t>
  </si>
  <si>
    <t>CC-123701406</t>
  </si>
  <si>
    <t>CC-123701404</t>
  </si>
  <si>
    <t>CC-123701408</t>
  </si>
  <si>
    <t>CC-123701402</t>
  </si>
  <si>
    <t>CM-123851408</t>
  </si>
  <si>
    <t>CM-123851404</t>
  </si>
  <si>
    <t>CM-123851402</t>
  </si>
  <si>
    <t>CS-124001406</t>
  </si>
  <si>
    <t>CS-124001408</t>
  </si>
  <si>
    <t>CS-124001402</t>
  </si>
  <si>
    <t>CS-124001404</t>
  </si>
  <si>
    <t>CB-124151406</t>
  </si>
  <si>
    <t>CB-124151402</t>
  </si>
  <si>
    <t>CB-124151404</t>
  </si>
  <si>
    <t>CC-124301404</t>
  </si>
  <si>
    <t>CC-124301406</t>
  </si>
  <si>
    <t>CC-124301402</t>
  </si>
  <si>
    <t>CM-124451404</t>
  </si>
  <si>
    <t>CM-124451402</t>
  </si>
  <si>
    <t>CS-124601408</t>
  </si>
  <si>
    <t>CS-124601406</t>
  </si>
  <si>
    <t>CC-124751404</t>
  </si>
  <si>
    <t>CC-124751402</t>
  </si>
  <si>
    <t>CC-124751406</t>
  </si>
  <si>
    <t>CS-124901406</t>
  </si>
  <si>
    <t>CS-124901408</t>
  </si>
  <si>
    <t>CS-124901402</t>
  </si>
  <si>
    <t>CS-125051406</t>
  </si>
  <si>
    <t>CS-125051408</t>
  </si>
  <si>
    <t>CS-125051404</t>
  </si>
  <si>
    <t>CG-125201408</t>
  </si>
  <si>
    <t>CG-125201402</t>
  </si>
  <si>
    <t>CB-125351406</t>
  </si>
  <si>
    <t>CB-125351408</t>
  </si>
  <si>
    <t>CB-125351404</t>
  </si>
  <si>
    <t>CC-125501404</t>
  </si>
  <si>
    <t>CC-125501402</t>
  </si>
  <si>
    <t>CL-125651406</t>
  </si>
  <si>
    <t>CL-125651404</t>
  </si>
  <si>
    <t>CL-125651402</t>
  </si>
  <si>
    <t>CL-125651408</t>
  </si>
  <si>
    <t>CR-125801404</t>
  </si>
  <si>
    <t>CR-125801402</t>
  </si>
  <si>
    <t>CR-125801406</t>
  </si>
  <si>
    <t>CK-125951406</t>
  </si>
  <si>
    <t>CK-125951408</t>
  </si>
  <si>
    <t>CK-125951404</t>
  </si>
  <si>
    <t>CK-125951402</t>
  </si>
  <si>
    <t>CC-126101408</t>
  </si>
  <si>
    <t>CC-126101404</t>
  </si>
  <si>
    <t>CC-126101406</t>
  </si>
  <si>
    <t>CC-126101402</t>
  </si>
  <si>
    <t>CR-126251406</t>
  </si>
  <si>
    <t>CR-126251408</t>
  </si>
  <si>
    <t>CR-126251402</t>
  </si>
  <si>
    <t>Co-126401404</t>
  </si>
  <si>
    <t>Co-126401402</t>
  </si>
  <si>
    <t>Co-126401408</t>
  </si>
  <si>
    <t>Co-126401406</t>
  </si>
  <si>
    <t>CM-126551406</t>
  </si>
  <si>
    <t>CM-126551402</t>
  </si>
  <si>
    <t>CM-126551404</t>
  </si>
  <si>
    <t>CM-126551408</t>
  </si>
  <si>
    <t>CC-126701404</t>
  </si>
  <si>
    <t>CC-126701408</t>
  </si>
  <si>
    <t>CC-126701402</t>
  </si>
  <si>
    <t>CC-126701406</t>
  </si>
  <si>
    <t>CC-126851406</t>
  </si>
  <si>
    <t>CC-126851402</t>
  </si>
  <si>
    <t>CC-126851408</t>
  </si>
  <si>
    <t>CL-127001404</t>
  </si>
  <si>
    <t>CL-127001406</t>
  </si>
  <si>
    <t>CL-127001408</t>
  </si>
  <si>
    <t>CL-127001402</t>
  </si>
  <si>
    <t>CM-127151402</t>
  </si>
  <si>
    <t>CM-127151404</t>
  </si>
  <si>
    <t>CM-127151406</t>
  </si>
  <si>
    <t>CR-127301406</t>
  </si>
  <si>
    <t>CR-127301402</t>
  </si>
  <si>
    <t>CY-127451408</t>
  </si>
  <si>
    <t>CY-127451404</t>
  </si>
  <si>
    <t>CY-127451406</t>
  </si>
  <si>
    <t>CY-127451402</t>
  </si>
  <si>
    <t>CK-127601402</t>
  </si>
  <si>
    <t>CK-127601404</t>
  </si>
  <si>
    <t>CK-127601406</t>
  </si>
  <si>
    <t>CK-127601408</t>
  </si>
  <si>
    <t>CA-127751406</t>
  </si>
  <si>
    <t>CA-127751402</t>
  </si>
  <si>
    <t>CA-127751404</t>
  </si>
  <si>
    <t>CA-127751408</t>
  </si>
  <si>
    <t>CD-127901402</t>
  </si>
  <si>
    <t>CD-127901404</t>
  </si>
  <si>
    <t>CD-127901406</t>
  </si>
  <si>
    <t>CV-128051402</t>
  </si>
  <si>
    <t>CV-128051404</t>
  </si>
  <si>
    <t>CV-128051406</t>
  </si>
  <si>
    <t>CR-128201406</t>
  </si>
  <si>
    <t>CR-128201402</t>
  </si>
  <si>
    <t>CR-128201408</t>
  </si>
  <si>
    <t>DK-128351404</t>
  </si>
  <si>
    <t>DK-128351402</t>
  </si>
  <si>
    <t>DK-128351406</t>
  </si>
  <si>
    <t>DK-128351408</t>
  </si>
  <si>
    <t>DC-128501408</t>
  </si>
  <si>
    <t>DC-128501402</t>
  </si>
  <si>
    <t>DC-128501406</t>
  </si>
  <si>
    <t>DL-128651404</t>
  </si>
  <si>
    <t>DL-128651406</t>
  </si>
  <si>
    <t>DL-128651408</t>
  </si>
  <si>
    <t>DL-128651402</t>
  </si>
  <si>
    <t>DR-128801406</t>
  </si>
  <si>
    <t>DR-128801404</t>
  </si>
  <si>
    <t>DR-128801402</t>
  </si>
  <si>
    <t>DR-128801408</t>
  </si>
  <si>
    <t>DK-128951402</t>
  </si>
  <si>
    <t>DK-128951404</t>
  </si>
  <si>
    <t>DK-128951408</t>
  </si>
  <si>
    <t>DB-129101408</t>
  </si>
  <si>
    <t>DB-129101404</t>
  </si>
  <si>
    <t>DB-129101402</t>
  </si>
  <si>
    <t>DL-129251408</t>
  </si>
  <si>
    <t>DL-129251404</t>
  </si>
  <si>
    <t>DL-129251402</t>
  </si>
  <si>
    <t>DL-129251406</t>
  </si>
  <si>
    <t>DR-129401406</t>
  </si>
  <si>
    <t>DR-129401402</t>
  </si>
  <si>
    <t>DR-129401404</t>
  </si>
  <si>
    <t>DR-129401408</t>
  </si>
  <si>
    <t>DM-129551406</t>
  </si>
  <si>
    <t>DM-129551408</t>
  </si>
  <si>
    <t>DM-129551404</t>
  </si>
  <si>
    <t>DM-129551402</t>
  </si>
  <si>
    <t>DB-129701406</t>
  </si>
  <si>
    <t>DB-129701404</t>
  </si>
  <si>
    <t>DB-129701402</t>
  </si>
  <si>
    <t>DK-129851402</t>
  </si>
  <si>
    <t>DK-129851404</t>
  </si>
  <si>
    <t>DK-129851408</t>
  </si>
  <si>
    <t>DP-130001402</t>
  </si>
  <si>
    <t>DP-130001406</t>
  </si>
  <si>
    <t>DP-130001404</t>
  </si>
  <si>
    <t>DP-130001408</t>
  </si>
  <si>
    <t>DM-130151406</t>
  </si>
  <si>
    <t>DM-130151402</t>
  </si>
  <si>
    <t>DM-130151408</t>
  </si>
  <si>
    <t>DM-130151404</t>
  </si>
  <si>
    <t>DS-130301404</t>
  </si>
  <si>
    <t>DS-130301406</t>
  </si>
  <si>
    <t>DV-130451406</t>
  </si>
  <si>
    <t>DV-130451408</t>
  </si>
  <si>
    <t>DV-130451404</t>
  </si>
  <si>
    <t>DB-130601406</t>
  </si>
  <si>
    <t>DB-130601402</t>
  </si>
  <si>
    <t>DB-130601408</t>
  </si>
  <si>
    <t>DB-130601404</t>
  </si>
  <si>
    <t>DH-130751406</t>
  </si>
  <si>
    <t>DH-130751404</t>
  </si>
  <si>
    <t>DH-130751408</t>
  </si>
  <si>
    <t>DH-130751402</t>
  </si>
  <si>
    <t>DK-130901408</t>
  </si>
  <si>
    <t>DK-130901406</t>
  </si>
  <si>
    <t>DK-130901404</t>
  </si>
  <si>
    <t>DK-130901402</t>
  </si>
  <si>
    <t>DP-131051406</t>
  </si>
  <si>
    <t>DP-131051404</t>
  </si>
  <si>
    <t>DP-131051402</t>
  </si>
  <si>
    <t>DB-131201406</t>
  </si>
  <si>
    <t>DB-131201402</t>
  </si>
  <si>
    <t>DB-131201408</t>
  </si>
  <si>
    <t>DB-131201404</t>
  </si>
  <si>
    <t>DF-131351402</t>
  </si>
  <si>
    <t>DF-131351406</t>
  </si>
  <si>
    <t>DF-131351404</t>
  </si>
  <si>
    <t>DK-131501402</t>
  </si>
  <si>
    <t>DK-131501406</t>
  </si>
  <si>
    <t>DP-131651406</t>
  </si>
  <si>
    <t>DP-131651402</t>
  </si>
  <si>
    <t>DS-131801404</t>
  </si>
  <si>
    <t>DS-131801402</t>
  </si>
  <si>
    <t>DS-131801406</t>
  </si>
  <si>
    <t>DS-131801408</t>
  </si>
  <si>
    <t>DW-131951402</t>
  </si>
  <si>
    <t>DW-131951404</t>
  </si>
  <si>
    <t>DW-131951408</t>
  </si>
  <si>
    <t>DB-132101406</t>
  </si>
  <si>
    <t>DB-132101408</t>
  </si>
  <si>
    <t>DB-132101404</t>
  </si>
  <si>
    <t>DB-132101402</t>
  </si>
  <si>
    <t>DK-132251406</t>
  </si>
  <si>
    <t>DK-132251404</t>
  </si>
  <si>
    <t>DK-132251402</t>
  </si>
  <si>
    <t>Dp-132401408</t>
  </si>
  <si>
    <t>Dp-132401406</t>
  </si>
  <si>
    <t>Dp-132401404</t>
  </si>
  <si>
    <t>Dp-132401402</t>
  </si>
  <si>
    <t>DE-132551402</t>
  </si>
  <si>
    <t>DE-132551404</t>
  </si>
  <si>
    <t>DE-132551406</t>
  </si>
  <si>
    <t>DB-132701406</t>
  </si>
  <si>
    <t>DB-132701404</t>
  </si>
  <si>
    <t>DB-132701402</t>
  </si>
  <si>
    <t>DC-132851408</t>
  </si>
  <si>
    <t>DC-132851404</t>
  </si>
  <si>
    <t>DC-132851402</t>
  </si>
  <si>
    <t>DG-133001406</t>
  </si>
  <si>
    <t>DG-133001404</t>
  </si>
  <si>
    <t>DL-133151406</t>
  </si>
  <si>
    <t>DL-133151408</t>
  </si>
  <si>
    <t>DL-133151402</t>
  </si>
  <si>
    <t>DL-133151404</t>
  </si>
  <si>
    <t>DL-133301402</t>
  </si>
  <si>
    <t>DL-133301404</t>
  </si>
  <si>
    <t>DL-133301408</t>
  </si>
  <si>
    <t>DL-133301406</t>
  </si>
  <si>
    <t>DM-133451408</t>
  </si>
  <si>
    <t>DM-133451406</t>
  </si>
  <si>
    <t>DM-133451402</t>
  </si>
  <si>
    <t>DM-133451404</t>
  </si>
  <si>
    <t>DB-133601406</t>
  </si>
  <si>
    <t>DB-133601404</t>
  </si>
  <si>
    <t>DK-133751406</t>
  </si>
  <si>
    <t>DK-133751404</t>
  </si>
  <si>
    <t>DK-133751402</t>
  </si>
  <si>
    <t>DP-133901404</t>
  </si>
  <si>
    <t>DP-133901402</t>
  </si>
  <si>
    <t>DP-133901408</t>
  </si>
  <si>
    <t>DP-133901406</t>
  </si>
  <si>
    <t>DB-134051406</t>
  </si>
  <si>
    <t>DB-134051402</t>
  </si>
  <si>
    <t>DB-134051408</t>
  </si>
  <si>
    <t>DJ-134201402</t>
  </si>
  <si>
    <t>DJ-134201408</t>
  </si>
  <si>
    <t>DJ-134201404</t>
  </si>
  <si>
    <t>DO-134351408</t>
  </si>
  <si>
    <t>DO-134351406</t>
  </si>
  <si>
    <t>DO-134351404</t>
  </si>
  <si>
    <t>DA-134501406</t>
  </si>
  <si>
    <t>DA-134501408</t>
  </si>
  <si>
    <t>DA-134501402</t>
  </si>
  <si>
    <t>DV-134651406</t>
  </si>
  <si>
    <t>DV-134651402</t>
  </si>
  <si>
    <t>DV-134651404</t>
  </si>
  <si>
    <t>DW-134801402</t>
  </si>
  <si>
    <t>DW-134801404</t>
  </si>
  <si>
    <t>DW-134801408</t>
  </si>
  <si>
    <t>DL-134951406</t>
  </si>
  <si>
    <t>DL-134951404</t>
  </si>
  <si>
    <t>DL-134951408</t>
  </si>
  <si>
    <t>DL-134951402</t>
  </si>
  <si>
    <t>DJ-135101404</t>
  </si>
  <si>
    <t>DJ-135101408</t>
  </si>
  <si>
    <t>DJ-135101406</t>
  </si>
  <si>
    <t>DM-135251408</t>
  </si>
  <si>
    <t>DM-135251406</t>
  </si>
  <si>
    <t>DM-135251402</t>
  </si>
  <si>
    <t>DW-135401404</t>
  </si>
  <si>
    <t>DW-135401406</t>
  </si>
  <si>
    <t>DW-135401402</t>
  </si>
  <si>
    <t>DW-135401408</t>
  </si>
  <si>
    <t>DB-135551408</t>
  </si>
  <si>
    <t>DB-135551402</t>
  </si>
  <si>
    <t>DB-135551406</t>
  </si>
  <si>
    <t>DD-135701402</t>
  </si>
  <si>
    <t>DD-135701408</t>
  </si>
  <si>
    <t>DD-135701404</t>
  </si>
  <si>
    <t>DD-135701406</t>
  </si>
  <si>
    <t>DW-135851406</t>
  </si>
  <si>
    <t>DW-135851408</t>
  </si>
  <si>
    <t>DW-135851404</t>
  </si>
  <si>
    <t>Dl-136001406</t>
  </si>
  <si>
    <t>Dl-136001404</t>
  </si>
  <si>
    <t>Dl-136001402</t>
  </si>
  <si>
    <t>DB-136151404</t>
  </si>
  <si>
    <t>DB-136151408</t>
  </si>
  <si>
    <t>DJ-136301406</t>
  </si>
  <si>
    <t>DJ-136301404</t>
  </si>
  <si>
    <t>DO-136451404</t>
  </si>
  <si>
    <t>DO-136451408</t>
  </si>
  <si>
    <t>DO-136451406</t>
  </si>
  <si>
    <t>DO-136451402</t>
  </si>
  <si>
    <t>DB-136601404</t>
  </si>
  <si>
    <t>DB-136601406</t>
  </si>
  <si>
    <t>DB-136601402</t>
  </si>
  <si>
    <t>DH-136751408</t>
  </si>
  <si>
    <t>DH-136751406</t>
  </si>
  <si>
    <t>DH-136751404</t>
  </si>
  <si>
    <t>DN-136901402</t>
  </si>
  <si>
    <t>DN-136901406</t>
  </si>
  <si>
    <t>DN-136901404</t>
  </si>
  <si>
    <t>EB-137051404</t>
  </si>
  <si>
    <t>EB-137051406</t>
  </si>
  <si>
    <t>EB-137051402</t>
  </si>
  <si>
    <t>EJ-137201404</t>
  </si>
  <si>
    <t>EJ-137201406</t>
  </si>
  <si>
    <t>EJ-137201402</t>
  </si>
  <si>
    <t>EL-137351402</t>
  </si>
  <si>
    <t>EL-137351406</t>
  </si>
  <si>
    <t>EB-137501408</t>
  </si>
  <si>
    <t>EB-137501406</t>
  </si>
  <si>
    <t>EB-137501402</t>
  </si>
  <si>
    <t>EB-137501404</t>
  </si>
  <si>
    <t>EH-137651406</t>
  </si>
  <si>
    <t>EH-137651404</t>
  </si>
  <si>
    <t>EH-137651402</t>
  </si>
  <si>
    <t>EN-137801406</t>
  </si>
  <si>
    <t>EN-137801402</t>
  </si>
  <si>
    <t>EK-137951404</t>
  </si>
  <si>
    <t>EK-137951402</t>
  </si>
  <si>
    <t>EM-138101404</t>
  </si>
  <si>
    <t>EM-138101406</t>
  </si>
  <si>
    <t>EM-138251406</t>
  </si>
  <si>
    <t>EM-138251402</t>
  </si>
  <si>
    <t>EM-138251404</t>
  </si>
  <si>
    <t>EM-138251408</t>
  </si>
  <si>
    <t>EB-138401404</t>
  </si>
  <si>
    <t>EB-138401406</t>
  </si>
  <si>
    <t>EB-138401402</t>
  </si>
  <si>
    <t>EB-138401408</t>
  </si>
  <si>
    <t>ER-138551408</t>
  </si>
  <si>
    <t>ER-138551402</t>
  </si>
  <si>
    <t>ER-138551404</t>
  </si>
  <si>
    <t>EB-138701406</t>
  </si>
  <si>
    <t>EB-138701404</t>
  </si>
  <si>
    <t>EB-138701408</t>
  </si>
  <si>
    <t>EB-138701402</t>
  </si>
  <si>
    <t>ED-138851406</t>
  </si>
  <si>
    <t>ED-138851404</t>
  </si>
  <si>
    <t>ED-138851402</t>
  </si>
  <si>
    <t>EG-139001406</t>
  </si>
  <si>
    <t>EG-139001408</t>
  </si>
  <si>
    <t>EG-139001402</t>
  </si>
  <si>
    <t>EP-139151402</t>
  </si>
  <si>
    <t>EP-139151406</t>
  </si>
  <si>
    <t>EP-139151404</t>
  </si>
  <si>
    <t>EP-139151408</t>
  </si>
  <si>
    <t>EB-139301402</t>
  </si>
  <si>
    <t>EB-139301408</t>
  </si>
  <si>
    <t>EB-139301404</t>
  </si>
  <si>
    <t>EH-139451406</t>
  </si>
  <si>
    <t>EH-139451402</t>
  </si>
  <si>
    <t>EH-139451404</t>
  </si>
  <si>
    <t>EH-139451408</t>
  </si>
  <si>
    <t>EM-139601404</t>
  </si>
  <si>
    <t>EM-139601406</t>
  </si>
  <si>
    <t>EM-139601402</t>
  </si>
  <si>
    <t>EB-139751408</t>
  </si>
  <si>
    <t>EB-139751404</t>
  </si>
  <si>
    <t>EH-139901408</t>
  </si>
  <si>
    <t>EH-139901406</t>
  </si>
  <si>
    <t>EH-139901404</t>
  </si>
  <si>
    <t>EH-139901402</t>
  </si>
  <si>
    <t>EH-140051408</t>
  </si>
  <si>
    <t>EH-140051404</t>
  </si>
  <si>
    <t>EH-140051402</t>
  </si>
  <si>
    <t>EH-140051406</t>
  </si>
  <si>
    <t>ES-140201404</t>
  </si>
  <si>
    <t>ES-140201406</t>
  </si>
  <si>
    <t>ES-140201408</t>
  </si>
  <si>
    <t>ES-140201402</t>
  </si>
  <si>
    <t>EA-140351402</t>
  </si>
  <si>
    <t>EA-140351406</t>
  </si>
  <si>
    <t>EA-140351404</t>
  </si>
  <si>
    <t>EA-140351408</t>
  </si>
  <si>
    <t>EC-140501408</t>
  </si>
  <si>
    <t>EC-140501402</t>
  </si>
  <si>
    <t>EC-140501404</t>
  </si>
  <si>
    <t>EC-140501406</t>
  </si>
  <si>
    <t>EM-140651406</t>
  </si>
  <si>
    <t>EM-140651402</t>
  </si>
  <si>
    <t>EM-140651408</t>
  </si>
  <si>
    <t>ES-140801404</t>
  </si>
  <si>
    <t>ES-140801406</t>
  </si>
  <si>
    <t>ES-140801408</t>
  </si>
  <si>
    <t>EM-140951408</t>
  </si>
  <si>
    <t>EM-140951404</t>
  </si>
  <si>
    <t>EM-140951406</t>
  </si>
  <si>
    <t>EB-141101406</t>
  </si>
  <si>
    <t>EB-141101404</t>
  </si>
  <si>
    <t>EH-141251406</t>
  </si>
  <si>
    <t>EH-141251408</t>
  </si>
  <si>
    <t>EH-141251402</t>
  </si>
  <si>
    <t>EH-141251404</t>
  </si>
  <si>
    <t>EM-141401404</t>
  </si>
  <si>
    <t>EM-141401402</t>
  </si>
  <si>
    <t>EM-141401406</t>
  </si>
  <si>
    <t>EJ-141551406</t>
  </si>
  <si>
    <t>EJ-141551404</t>
  </si>
  <si>
    <t>EJ-141551408</t>
  </si>
  <si>
    <t>EB-141701402</t>
  </si>
  <si>
    <t>EB-141701404</t>
  </si>
  <si>
    <t>EB-141701408</t>
  </si>
  <si>
    <t>EH-141851406</t>
  </si>
  <si>
    <t>EH-141851408</t>
  </si>
  <si>
    <t>EH-141851402</t>
  </si>
  <si>
    <t>EM-142001402</t>
  </si>
  <si>
    <t>EM-142001408</t>
  </si>
  <si>
    <t>FM-142151406</t>
  </si>
  <si>
    <t>FM-142151408</t>
  </si>
  <si>
    <t>FM-142151404</t>
  </si>
  <si>
    <t>FA-142301404</t>
  </si>
  <si>
    <t>FA-142301408</t>
  </si>
  <si>
    <t>FA-142301402</t>
  </si>
  <si>
    <t>FC-142451402</t>
  </si>
  <si>
    <t>FC-142451404</t>
  </si>
  <si>
    <t>FC-142451408</t>
  </si>
  <si>
    <t>FC-142451406</t>
  </si>
  <si>
    <t>FG-142601406</t>
  </si>
  <si>
    <t>FG-142601402</t>
  </si>
  <si>
    <t>FG-142601404</t>
  </si>
  <si>
    <t>FH-142751406</t>
  </si>
  <si>
    <t>FH-142751404</t>
  </si>
  <si>
    <t>FH-142751402</t>
  </si>
  <si>
    <t>FH-142751408</t>
  </si>
  <si>
    <t>FM-142901408</t>
  </si>
  <si>
    <t>FM-142901406</t>
  </si>
  <si>
    <t>FM-142901404</t>
  </si>
  <si>
    <t>FM-142901402</t>
  </si>
  <si>
    <t>FO-143051406</t>
  </si>
  <si>
    <t>FO-143051408</t>
  </si>
  <si>
    <t>FO-143051402</t>
  </si>
  <si>
    <t>FO-143051404</t>
  </si>
  <si>
    <t>FP-143201406</t>
  </si>
  <si>
    <t>FP-143201402</t>
  </si>
  <si>
    <t>FP-143201404</t>
  </si>
  <si>
    <t>FC-143351404</t>
  </si>
  <si>
    <t>FC-143351402</t>
  </si>
  <si>
    <t>FC-143351406</t>
  </si>
  <si>
    <t>FH-143501404</t>
  </si>
  <si>
    <t>FH-143501408</t>
  </si>
  <si>
    <t>FH-143501406</t>
  </si>
  <si>
    <t>FH-143501402</t>
  </si>
  <si>
    <t>FH-143651404</t>
  </si>
  <si>
    <t>FH-143651406</t>
  </si>
  <si>
    <t>FH-143651408</t>
  </si>
  <si>
    <t>FM-143801402</t>
  </si>
  <si>
    <t>FM-143801404</t>
  </si>
  <si>
    <t>FM-143801408</t>
  </si>
  <si>
    <t>FM-143801406</t>
  </si>
  <si>
    <t>FW-143951406</t>
  </si>
  <si>
    <t>FW-143951404</t>
  </si>
  <si>
    <t>FW-143951408</t>
  </si>
  <si>
    <t>GH-144101402</t>
  </si>
  <si>
    <t>GH-144101404</t>
  </si>
  <si>
    <t>GH-144101406</t>
  </si>
  <si>
    <t>GH-144101408</t>
  </si>
  <si>
    <t>GH-144251404</t>
  </si>
  <si>
    <t>GH-144251408</t>
  </si>
  <si>
    <t>GM-144401404</t>
  </si>
  <si>
    <t>GM-144401406</t>
  </si>
  <si>
    <t>GM-144401408</t>
  </si>
  <si>
    <t>GM-144551402</t>
  </si>
  <si>
    <t>GM-144551406</t>
  </si>
  <si>
    <t>GZ-144701406</t>
  </si>
  <si>
    <t>GZ-144701404</t>
  </si>
  <si>
    <t>GZ-144701402</t>
  </si>
  <si>
    <t>GZ-144701408</t>
  </si>
  <si>
    <t>GH-144851402</t>
  </si>
  <si>
    <t>GM-145001406</t>
  </si>
  <si>
    <t>GM-145001404</t>
  </si>
  <si>
    <t>GM-145001402</t>
  </si>
  <si>
    <t>GM-145001408</t>
  </si>
  <si>
    <t>GA-145151404</t>
  </si>
  <si>
    <t>GA-145151402</t>
  </si>
  <si>
    <t>GA-145151406</t>
  </si>
  <si>
    <t>GA-145151408</t>
  </si>
  <si>
    <t>GB-145301406</t>
  </si>
  <si>
    <t>GB-145301408</t>
  </si>
  <si>
    <t>GB-145301404</t>
  </si>
  <si>
    <t>GB-145301402</t>
  </si>
  <si>
    <t>GZ-145451404</t>
  </si>
  <si>
    <t>GZ-145451406</t>
  </si>
  <si>
    <t>GR-145601406</t>
  </si>
  <si>
    <t>GR-145601404</t>
  </si>
  <si>
    <t>GB-145751408</t>
  </si>
  <si>
    <t>GB-145751406</t>
  </si>
  <si>
    <t>GB-145751402</t>
  </si>
  <si>
    <t>GD-145901404</t>
  </si>
  <si>
    <t>GD-145901406</t>
  </si>
  <si>
    <t>GD-145901408</t>
  </si>
  <si>
    <t>GW-146051406</t>
  </si>
  <si>
    <t>GW-146051404</t>
  </si>
  <si>
    <t>GW-146051402</t>
  </si>
  <si>
    <t>GW-146051408</t>
  </si>
  <si>
    <t>GK-146201404</t>
  </si>
  <si>
    <t>GK-146201406</t>
  </si>
  <si>
    <t>GK-146201402</t>
  </si>
  <si>
    <t>GK-146201408</t>
  </si>
  <si>
    <t>GT-146351408</t>
  </si>
  <si>
    <t>GT-146351406</t>
  </si>
  <si>
    <t>GG-146501404</t>
  </si>
  <si>
    <t>GG-146501402</t>
  </si>
  <si>
    <t>GG-146501408</t>
  </si>
  <si>
    <t>GG-146501406</t>
  </si>
  <si>
    <t>GH-146651402</t>
  </si>
  <si>
    <t>GM-146801404</t>
  </si>
  <si>
    <t>GM-146801406</t>
  </si>
  <si>
    <t>GM-146951408</t>
  </si>
  <si>
    <t>GM-146951404</t>
  </si>
  <si>
    <t>GT-147101402</t>
  </si>
  <si>
    <t>GT-147101406</t>
  </si>
  <si>
    <t>GT-147101404</t>
  </si>
  <si>
    <t>GA-147251408</t>
  </si>
  <si>
    <t>GA-147251402</t>
  </si>
  <si>
    <t>GA-147251404</t>
  </si>
  <si>
    <t>GA-147251406</t>
  </si>
  <si>
    <t>GP-147401406</t>
  </si>
  <si>
    <t>GT-147551402</t>
  </si>
  <si>
    <t>GT-147551404</t>
  </si>
  <si>
    <t>HR-147701402</t>
  </si>
  <si>
    <t>HR-147701408</t>
  </si>
  <si>
    <t>HR-147701406</t>
  </si>
  <si>
    <t>HR-147701404</t>
  </si>
  <si>
    <t>HD-147851406</t>
  </si>
  <si>
    <t>HD-147851402</t>
  </si>
  <si>
    <t>HE-148001406</t>
  </si>
  <si>
    <t>HE-148001402</t>
  </si>
  <si>
    <t>HP-148151406</t>
  </si>
  <si>
    <t>HP-148151404</t>
  </si>
  <si>
    <t>HP-148151408</t>
  </si>
  <si>
    <t>HP-148151402</t>
  </si>
  <si>
    <t>HR-148301404</t>
  </si>
  <si>
    <t>HR-148301406</t>
  </si>
  <si>
    <t>HR-148301408</t>
  </si>
  <si>
    <t>HG-148451402</t>
  </si>
  <si>
    <t>HG-148451406</t>
  </si>
  <si>
    <t>HG-148451408</t>
  </si>
  <si>
    <t>HM-148601402</t>
  </si>
  <si>
    <t>HM-148601404</t>
  </si>
  <si>
    <t>HM-148601406</t>
  </si>
  <si>
    <t>HJ-148751404</t>
  </si>
  <si>
    <t>HJ-148751402</t>
  </si>
  <si>
    <t>HJ-148751408</t>
  </si>
  <si>
    <t>HK-148901402</t>
  </si>
  <si>
    <t>HK-148901404</t>
  </si>
  <si>
    <t>HK-148901406</t>
  </si>
  <si>
    <t>HK-148901408</t>
  </si>
  <si>
    <t>HA-149051404</t>
  </si>
  <si>
    <t>HA-149051406</t>
  </si>
  <si>
    <t>HA-149051402</t>
  </si>
  <si>
    <t>HA-149201408</t>
  </si>
  <si>
    <t>HA-149201404</t>
  </si>
  <si>
    <t>HA-149201402</t>
  </si>
  <si>
    <t>HA-149201406</t>
  </si>
  <si>
    <t>HW-149351402</t>
  </si>
  <si>
    <t>HW-149351404</t>
  </si>
  <si>
    <t>HW-149351406</t>
  </si>
  <si>
    <t>HZ-149501408</t>
  </si>
  <si>
    <t>HZ-149501402</t>
  </si>
  <si>
    <t>HZ-149501406</t>
  </si>
  <si>
    <t>HG-149651402</t>
  </si>
  <si>
    <t>HG-149651404</t>
  </si>
  <si>
    <t>HG-149651408</t>
  </si>
  <si>
    <t>HG-149651406</t>
  </si>
  <si>
    <t>HM-149801404</t>
  </si>
  <si>
    <t>HM-149801408</t>
  </si>
  <si>
    <t>HM-149801406</t>
  </si>
  <si>
    <t>HF-149951408</t>
  </si>
  <si>
    <t>HF-149951404</t>
  </si>
  <si>
    <t>HF-149951406</t>
  </si>
  <si>
    <t>HF-149951402</t>
  </si>
  <si>
    <t>HH-150101404</t>
  </si>
  <si>
    <t>HG-150251402</t>
  </si>
  <si>
    <t>HG-150251404</t>
  </si>
  <si>
    <t>HG-150251406</t>
  </si>
  <si>
    <t>HG-150251408</t>
  </si>
  <si>
    <t>HL-150401406</t>
  </si>
  <si>
    <t>HL-150401408</t>
  </si>
  <si>
    <t>HL-150401402</t>
  </si>
  <si>
    <t>IM-150551404</t>
  </si>
  <si>
    <t>IM-150701408</t>
  </si>
  <si>
    <t>IM-150701402</t>
  </si>
  <si>
    <t>IM-150701404</t>
  </si>
  <si>
    <t>IM-150701406</t>
  </si>
  <si>
    <t>IG-150851406</t>
  </si>
  <si>
    <t>IG-150851404</t>
  </si>
  <si>
    <t>IG-150851408</t>
  </si>
  <si>
    <t>IL-151001402</t>
  </si>
  <si>
    <t>IL-151001404</t>
  </si>
  <si>
    <t>IL-151001406</t>
  </si>
  <si>
    <t>JG-151151404</t>
  </si>
  <si>
    <t>JG-151151408</t>
  </si>
  <si>
    <t>JL-151301408</t>
  </si>
  <si>
    <t>JL-151301402</t>
  </si>
  <si>
    <t>JL-151301406</t>
  </si>
  <si>
    <t>JL-151301404</t>
  </si>
  <si>
    <t>JO-151451402</t>
  </si>
  <si>
    <t>JO-151451404</t>
  </si>
  <si>
    <t>JO-151451406</t>
  </si>
  <si>
    <t>JO-151451408</t>
  </si>
  <si>
    <t>JG-151601406</t>
  </si>
  <si>
    <t>JG-151601404</t>
  </si>
  <si>
    <t>JG-151601408</t>
  </si>
  <si>
    <t>JG-151601402</t>
  </si>
  <si>
    <t>JL-151751404</t>
  </si>
  <si>
    <t>JL-151751408</t>
  </si>
  <si>
    <t>JF-151901404</t>
  </si>
  <si>
    <t>JF-151901406</t>
  </si>
  <si>
    <t>JF-151901408</t>
  </si>
  <si>
    <t>JK-152051408</t>
  </si>
  <si>
    <t>JK-152051404</t>
  </si>
  <si>
    <t>JK-152051406</t>
  </si>
  <si>
    <t>JW-152201404</t>
  </si>
  <si>
    <t>JW-152201406</t>
  </si>
  <si>
    <t>JW-152201408</t>
  </si>
  <si>
    <t>JL-152351408</t>
  </si>
  <si>
    <t>JL-152351404</t>
  </si>
  <si>
    <t>JL-152351406</t>
  </si>
  <si>
    <t>JL-152351402</t>
  </si>
  <si>
    <t>JM-152501406</t>
  </si>
  <si>
    <t>JM-152501404</t>
  </si>
  <si>
    <t>JM-152501402</t>
  </si>
  <si>
    <t>JM-152501408</t>
  </si>
  <si>
    <t>JM-152651402</t>
  </si>
  <si>
    <t>JM-152651406</t>
  </si>
  <si>
    <t>JM-152651404</t>
  </si>
  <si>
    <t>JO-152801404</t>
  </si>
  <si>
    <t>JO-152801408</t>
  </si>
  <si>
    <t>JO-152801406</t>
  </si>
  <si>
    <t>JF-152951404</t>
  </si>
  <si>
    <t>JF-152951402</t>
  </si>
  <si>
    <t>JG-153101406</t>
  </si>
  <si>
    <t>JG-153101404</t>
  </si>
  <si>
    <t>JG-153101402</t>
  </si>
  <si>
    <t>JK-153251402</t>
  </si>
  <si>
    <t>JK-153251404</t>
  </si>
  <si>
    <t>JK-153251406</t>
  </si>
  <si>
    <t>JC-153401404</t>
  </si>
  <si>
    <t>JC-153401406</t>
  </si>
  <si>
    <t>JF-153551404</t>
  </si>
  <si>
    <t>JF-153551402</t>
  </si>
  <si>
    <t>JF-153551408</t>
  </si>
  <si>
    <t>JF-153551406</t>
  </si>
  <si>
    <t>JK-153701408</t>
  </si>
  <si>
    <t>JK-153701406</t>
  </si>
  <si>
    <t>JK-153701404</t>
  </si>
  <si>
    <t>JC-153851404</t>
  </si>
  <si>
    <t>JB-154001404</t>
  </si>
  <si>
    <t>JB-154001408</t>
  </si>
  <si>
    <t>JB-154001406</t>
  </si>
  <si>
    <t>JB-154001402</t>
  </si>
  <si>
    <t>JF-154151404</t>
  </si>
  <si>
    <t>JF-154151402</t>
  </si>
  <si>
    <t>JF-154151406</t>
  </si>
  <si>
    <t>JH-154301408</t>
  </si>
  <si>
    <t>JH-154301406</t>
  </si>
  <si>
    <t>JH-154301404</t>
  </si>
  <si>
    <t>JJ-154451406</t>
  </si>
  <si>
    <t>JJ-154451404</t>
  </si>
  <si>
    <t>JJ-154451402</t>
  </si>
  <si>
    <t>JP-154601406</t>
  </si>
  <si>
    <t>JP-154601402</t>
  </si>
  <si>
    <t>JP-154601404</t>
  </si>
  <si>
    <t>JE-154751404</t>
  </si>
  <si>
    <t>JE-154751406</t>
  </si>
  <si>
    <t>JE-154751402</t>
  </si>
  <si>
    <t>JF-154901404</t>
  </si>
  <si>
    <t>JF-154901402</t>
  </si>
  <si>
    <t>JF-154901406</t>
  </si>
  <si>
    <t>JF-154901408</t>
  </si>
  <si>
    <t>JL-155051404</t>
  </si>
  <si>
    <t>JL-155051406</t>
  </si>
  <si>
    <t>JL-155051402</t>
  </si>
  <si>
    <t>JP-155201404</t>
  </si>
  <si>
    <t>JP-155201402</t>
  </si>
  <si>
    <t>JP-155201408</t>
  </si>
  <si>
    <t>JM-155351406</t>
  </si>
  <si>
    <t>JM-155351404</t>
  </si>
  <si>
    <t>JO-155501406</t>
  </si>
  <si>
    <t>JO-155501404</t>
  </si>
  <si>
    <t>JO-155501402</t>
  </si>
  <si>
    <t>JF-155651408</t>
  </si>
  <si>
    <t>JF-155651406</t>
  </si>
  <si>
    <t>JF-155651402</t>
  </si>
  <si>
    <t>JF-155651404</t>
  </si>
  <si>
    <t>JM-155801404</t>
  </si>
  <si>
    <t>JM-155801408</t>
  </si>
  <si>
    <t>JM-155801406</t>
  </si>
  <si>
    <t>JS-155951408</t>
  </si>
  <si>
    <t>JS-155951406</t>
  </si>
  <si>
    <t>JS-155951402</t>
  </si>
  <si>
    <t>JS-155951404</t>
  </si>
  <si>
    <t>JE-156101408</t>
  </si>
  <si>
    <t>JE-156101406</t>
  </si>
  <si>
    <t>JE-156101404</t>
  </si>
  <si>
    <t>JE-156101402</t>
  </si>
  <si>
    <t>JK-156251404</t>
  </si>
  <si>
    <t>JK-156251406</t>
  </si>
  <si>
    <t>JK-156251408</t>
  </si>
  <si>
    <t>JK-156401404</t>
  </si>
  <si>
    <t>JK-156401406</t>
  </si>
  <si>
    <t>JM-156551406</t>
  </si>
  <si>
    <t>JM-156551404</t>
  </si>
  <si>
    <t>JR-156701404</t>
  </si>
  <si>
    <t>JR-156701406</t>
  </si>
  <si>
    <t>JS-156851408</t>
  </si>
  <si>
    <t>JS-156851406</t>
  </si>
  <si>
    <t>JS-156851404</t>
  </si>
  <si>
    <t>JR-157001408</t>
  </si>
  <si>
    <t>JE-157151406</t>
  </si>
  <si>
    <t>JE-157151408</t>
  </si>
  <si>
    <t>JE-157151404</t>
  </si>
  <si>
    <t>JE-157151402</t>
  </si>
  <si>
    <t>JK-157301408</t>
  </si>
  <si>
    <t>JK-157301406</t>
  </si>
  <si>
    <t>JK-157301402</t>
  </si>
  <si>
    <t>JK-157301404</t>
  </si>
  <si>
    <t>JE-157451402</t>
  </si>
  <si>
    <t>JE-157451408</t>
  </si>
  <si>
    <t>JE-157451406</t>
  </si>
  <si>
    <t>JE-157451404</t>
  </si>
  <si>
    <t>JJ-157601402</t>
  </si>
  <si>
    <t>JJ-157601408</t>
  </si>
  <si>
    <t>JC-157751408</t>
  </si>
  <si>
    <t>JC-157751404</t>
  </si>
  <si>
    <t>JC-157751406</t>
  </si>
  <si>
    <t>JC-157751402</t>
  </si>
  <si>
    <t>JD-157901408</t>
  </si>
  <si>
    <t>JD-157901406</t>
  </si>
  <si>
    <t>JD-157901404</t>
  </si>
  <si>
    <t>JD-157901402</t>
  </si>
  <si>
    <t>JG-158051406</t>
  </si>
  <si>
    <t>JG-158051402</t>
  </si>
  <si>
    <t>JG-158051404</t>
  </si>
  <si>
    <t>JH-158201406</t>
  </si>
  <si>
    <t>JH-158201402</t>
  </si>
  <si>
    <t>JH-158201408</t>
  </si>
  <si>
    <t>JL-158351408</t>
  </si>
  <si>
    <t>JL-158351406</t>
  </si>
  <si>
    <t>JL-158351402</t>
  </si>
  <si>
    <t>JL-158351404</t>
  </si>
  <si>
    <t>JL-158501404</t>
  </si>
  <si>
    <t>JL-158501406</t>
  </si>
  <si>
    <t>JL-158501402</t>
  </si>
  <si>
    <t>JM-158651406</t>
  </si>
  <si>
    <t>JM-158651404</t>
  </si>
  <si>
    <t>JM-158651402</t>
  </si>
  <si>
    <t>JM-158651408</t>
  </si>
  <si>
    <t>JS-158801404</t>
  </si>
  <si>
    <t>JS-158801408</t>
  </si>
  <si>
    <t>JS-158801402</t>
  </si>
  <si>
    <t>JS-158801406</t>
  </si>
  <si>
    <t>JD-158951408</t>
  </si>
  <si>
    <t>JD-158951406</t>
  </si>
  <si>
    <t>JD-158951404</t>
  </si>
  <si>
    <t>JH-159101404</t>
  </si>
  <si>
    <t>JH-159101402</t>
  </si>
  <si>
    <t>JH-159101408</t>
  </si>
  <si>
    <t>JH-159101406</t>
  </si>
  <si>
    <t>JB-159251406</t>
  </si>
  <si>
    <t>JB-159251404</t>
  </si>
  <si>
    <t>JB-159251402</t>
  </si>
  <si>
    <t>JS-159401402</t>
  </si>
  <si>
    <t>JS-159401406</t>
  </si>
  <si>
    <t>JW-159551408</t>
  </si>
  <si>
    <t>JW-159551404</t>
  </si>
  <si>
    <t>JW-159551406</t>
  </si>
  <si>
    <t>JA-159701406</t>
  </si>
  <si>
    <t>JA-159701404</t>
  </si>
  <si>
    <t>JA-159701402</t>
  </si>
  <si>
    <t>JH-159851408</t>
  </si>
  <si>
    <t>JH-159851404</t>
  </si>
  <si>
    <t>JH-159851402</t>
  </si>
  <si>
    <t>JB-160001402</t>
  </si>
  <si>
    <t>JB-160001406</t>
  </si>
  <si>
    <t>JB-160001404</t>
  </si>
  <si>
    <t>JD-160151406</t>
  </si>
  <si>
    <t>JD-160151402</t>
  </si>
  <si>
    <t>JD-160151404</t>
  </si>
  <si>
    <t>JS-160301402</t>
  </si>
  <si>
    <t>JS-160301408</t>
  </si>
  <si>
    <t>JS-160301404</t>
  </si>
  <si>
    <t>JS-160301406</t>
  </si>
  <si>
    <t>JB-160451408</t>
  </si>
  <si>
    <t>JB-160451404</t>
  </si>
  <si>
    <t>JB-160451406</t>
  </si>
  <si>
    <t>JD-160601402</t>
  </si>
  <si>
    <t>JD-160601404</t>
  </si>
  <si>
    <t>JW-160751408</t>
  </si>
  <si>
    <t>JW-160751402</t>
  </si>
  <si>
    <t>JW-160751406</t>
  </si>
  <si>
    <t>JW-160751404</t>
  </si>
  <si>
    <t>JK-160901402</t>
  </si>
  <si>
    <t>JK-160901408</t>
  </si>
  <si>
    <t>JK-160901404</t>
  </si>
  <si>
    <t>JC-161051404</t>
  </si>
  <si>
    <t>JC-161051406</t>
  </si>
  <si>
    <t>JC-161051402</t>
  </si>
  <si>
    <t>JC-161051408</t>
  </si>
  <si>
    <t>JK-161201406</t>
  </si>
  <si>
    <t>JK-161201408</t>
  </si>
  <si>
    <t>JK-161201402</t>
  </si>
  <si>
    <t>JK-161201404</t>
  </si>
  <si>
    <t>JP-161351404</t>
  </si>
  <si>
    <t>JP-161351406</t>
  </si>
  <si>
    <t>JP-161351408</t>
  </si>
  <si>
    <t>JP-161351402</t>
  </si>
  <si>
    <t>JD-161501406</t>
  </si>
  <si>
    <t>JD-161501404</t>
  </si>
  <si>
    <t>JD-161501402</t>
  </si>
  <si>
    <t>JE-161651402</t>
  </si>
  <si>
    <t>JE-161651404</t>
  </si>
  <si>
    <t>JE-161651408</t>
  </si>
  <si>
    <t>JH-161801406</t>
  </si>
  <si>
    <t>JH-161801404</t>
  </si>
  <si>
    <t>JM-161951408</t>
  </si>
  <si>
    <t>JM-161951404</t>
  </si>
  <si>
    <t>JM-161951406</t>
  </si>
  <si>
    <t>JR-162101408</t>
  </si>
  <si>
    <t>JR-162101402</t>
  </si>
  <si>
    <t>JR-162101404</t>
  </si>
  <si>
    <t>JR-162101406</t>
  </si>
  <si>
    <t>KM-162251406</t>
  </si>
  <si>
    <t>KM-162251404</t>
  </si>
  <si>
    <t>KM-162251402</t>
  </si>
  <si>
    <t>KB-162401402</t>
  </si>
  <si>
    <t>KB-162401404</t>
  </si>
  <si>
    <t>KB-162401408</t>
  </si>
  <si>
    <t>KB-162401406</t>
  </si>
  <si>
    <t>KC-162551408</t>
  </si>
  <si>
    <t>KC-162551406</t>
  </si>
  <si>
    <t>KC-162551404</t>
  </si>
  <si>
    <t>KD-162701406</t>
  </si>
  <si>
    <t>KD-162701404</t>
  </si>
  <si>
    <t>KD-162701402</t>
  </si>
  <si>
    <t>KD-162701408</t>
  </si>
  <si>
    <t>KF-162851404</t>
  </si>
  <si>
    <t>KF-162851406</t>
  </si>
  <si>
    <t>KF-162851408</t>
  </si>
  <si>
    <t>KF-162851402</t>
  </si>
  <si>
    <t>KS-163001408</t>
  </si>
  <si>
    <t>KS-163001404</t>
  </si>
  <si>
    <t>KB-163151406</t>
  </si>
  <si>
    <t>KB-163151404</t>
  </si>
  <si>
    <t>KB-163151408</t>
  </si>
  <si>
    <t>KB-163151402</t>
  </si>
  <si>
    <t>KH-163301406</t>
  </si>
  <si>
    <t>KH-163301402</t>
  </si>
  <si>
    <t>KH-163301408</t>
  </si>
  <si>
    <t>KH-163301404</t>
  </si>
  <si>
    <t>KD-163451406</t>
  </si>
  <si>
    <t>KD-163451402</t>
  </si>
  <si>
    <t>KD-163451404</t>
  </si>
  <si>
    <t>KH-163601408</t>
  </si>
  <si>
    <t>KH-163601402</t>
  </si>
  <si>
    <t>KH-163601406</t>
  </si>
  <si>
    <t>KM-163751406</t>
  </si>
  <si>
    <t>KM-163751402</t>
  </si>
  <si>
    <t>KM-163751404</t>
  </si>
  <si>
    <t>KM-163751408</t>
  </si>
  <si>
    <t>KN-163901406</t>
  </si>
  <si>
    <t>KN-163901404</t>
  </si>
  <si>
    <t>KN-163901402</t>
  </si>
  <si>
    <t>KB-164051406</t>
  </si>
  <si>
    <t>KB-164051404</t>
  </si>
  <si>
    <t>KE-164201406</t>
  </si>
  <si>
    <t>KE-164201404</t>
  </si>
  <si>
    <t>KE-164201408</t>
  </si>
  <si>
    <t>KE-164201402</t>
  </si>
  <si>
    <t>KW-164351408</t>
  </si>
  <si>
    <t>KW-164351406</t>
  </si>
  <si>
    <t>KW-164351402</t>
  </si>
  <si>
    <t>KN-164501404</t>
  </si>
  <si>
    <t>KN-164501406</t>
  </si>
  <si>
    <t>KN-164501402</t>
  </si>
  <si>
    <t>KN-164501408</t>
  </si>
  <si>
    <t>KT-164651404</t>
  </si>
  <si>
    <t>KT-164651402</t>
  </si>
  <si>
    <t>KT-164651408</t>
  </si>
  <si>
    <t>KT-164801406</t>
  </si>
  <si>
    <t>KT-164801402</t>
  </si>
  <si>
    <t>KT-164801404</t>
  </si>
  <si>
    <t>KT-164801408</t>
  </si>
  <si>
    <t>KD-164951406</t>
  </si>
  <si>
    <t>KD-164951402</t>
  </si>
  <si>
    <t>KD-164951404</t>
  </si>
  <si>
    <t>KD-164951408</t>
  </si>
  <si>
    <t>KH-165101404</t>
  </si>
  <si>
    <t>KH-165101408</t>
  </si>
  <si>
    <t>KH-165101402</t>
  </si>
  <si>
    <t>KA-165251406</t>
  </si>
  <si>
    <t>KA-165251404</t>
  </si>
  <si>
    <t>KA-165251402</t>
  </si>
  <si>
    <t>KC-165401404</t>
  </si>
  <si>
    <t>KC-165401406</t>
  </si>
  <si>
    <t>KC-165401402</t>
  </si>
  <si>
    <t>KL-165551408</t>
  </si>
  <si>
    <t>KL-165551404</t>
  </si>
  <si>
    <t>KL-165551402</t>
  </si>
  <si>
    <t>KL-165551406</t>
  </si>
  <si>
    <t>KW-165701402</t>
  </si>
  <si>
    <t>KW-165701408</t>
  </si>
  <si>
    <t>KW-165701404</t>
  </si>
  <si>
    <t>KB-165851408</t>
  </si>
  <si>
    <t>KB-165851404</t>
  </si>
  <si>
    <t>KB-165851406</t>
  </si>
  <si>
    <t>KB-165851402</t>
  </si>
  <si>
    <t>KB-166001406</t>
  </si>
  <si>
    <t>KB-166001402</t>
  </si>
  <si>
    <t>KB-166001404</t>
  </si>
  <si>
    <t>KD-166151404</t>
  </si>
  <si>
    <t>KD-166151406</t>
  </si>
  <si>
    <t>KH-166301406</t>
  </si>
  <si>
    <t>KH-166301408</t>
  </si>
  <si>
    <t>KH-166301404</t>
  </si>
  <si>
    <t>KH-166301402</t>
  </si>
  <si>
    <t>KL-166451402</t>
  </si>
  <si>
    <t>KL-166451404</t>
  </si>
  <si>
    <t>KL-166451406</t>
  </si>
  <si>
    <t>KM-166601404</t>
  </si>
  <si>
    <t>KM-166601408</t>
  </si>
  <si>
    <t>KM-166601406</t>
  </si>
  <si>
    <t>KC-166751408</t>
  </si>
  <si>
    <t>KC-166751404</t>
  </si>
  <si>
    <t>KH-166901408</t>
  </si>
  <si>
    <t>KH-166901404</t>
  </si>
  <si>
    <t>KH-166901406</t>
  </si>
  <si>
    <t>KN-167051404</t>
  </si>
  <si>
    <t>KN-167051408</t>
  </si>
  <si>
    <t>KN-167051406</t>
  </si>
  <si>
    <t>KN-167051402</t>
  </si>
  <si>
    <t>KM-167201406</t>
  </si>
  <si>
    <t>KM-167201404</t>
  </si>
  <si>
    <t>KM-167201402</t>
  </si>
  <si>
    <t>LB-167351404</t>
  </si>
  <si>
    <t>LB-167351408</t>
  </si>
  <si>
    <t>LB-167351402</t>
  </si>
  <si>
    <t>LH-167501408</t>
  </si>
  <si>
    <t>LH-167501404</t>
  </si>
  <si>
    <t>LH-167501406</t>
  </si>
  <si>
    <t>LT-167651404</t>
  </si>
  <si>
    <t>LT-167651406</t>
  </si>
  <si>
    <t>LA-167801402</t>
  </si>
  <si>
    <t>LA-167801408</t>
  </si>
  <si>
    <t>LA-167801406</t>
  </si>
  <si>
    <t>LA-167801404</t>
  </si>
  <si>
    <t>LB-167951404</t>
  </si>
  <si>
    <t>LB-167951406</t>
  </si>
  <si>
    <t>LB-167951408</t>
  </si>
  <si>
    <t>LB-167951402</t>
  </si>
  <si>
    <t>LE-168101404</t>
  </si>
  <si>
    <t>LE-168101408</t>
  </si>
  <si>
    <t>LE-168101402</t>
  </si>
  <si>
    <t>LE-168101406</t>
  </si>
  <si>
    <t>LW-168251406</t>
  </si>
  <si>
    <t>LW-168251408</t>
  </si>
  <si>
    <t>LW-168251404</t>
  </si>
  <si>
    <t>LW-168251402</t>
  </si>
  <si>
    <t>LL-168401408</t>
  </si>
  <si>
    <t>LL-168401404</t>
  </si>
  <si>
    <t>LL-168401406</t>
  </si>
  <si>
    <t>LD-168551402</t>
  </si>
  <si>
    <t>LC-168701404</t>
  </si>
  <si>
    <t>LC-168701408</t>
  </si>
  <si>
    <t>LC-168701402</t>
  </si>
  <si>
    <t>LC-168701406</t>
  </si>
  <si>
    <t>LC-168851406</t>
  </si>
  <si>
    <t>LC-168851404</t>
  </si>
  <si>
    <t>LC-168851402</t>
  </si>
  <si>
    <t>LC-168851408</t>
  </si>
  <si>
    <t>LH-169001408</t>
  </si>
  <si>
    <t>LH-169001406</t>
  </si>
  <si>
    <t>LH-169001402</t>
  </si>
  <si>
    <t>LH-169001404</t>
  </si>
  <si>
    <t>LR-169151408</t>
  </si>
  <si>
    <t>LR-169151404</t>
  </si>
  <si>
    <t>LC-169301404</t>
  </si>
  <si>
    <t>LC-169301402</t>
  </si>
  <si>
    <t>LC-169301406</t>
  </si>
  <si>
    <t>LS-169451404</t>
  </si>
  <si>
    <t>LS-169451402</t>
  </si>
  <si>
    <t>LS-169451406</t>
  </si>
  <si>
    <t>LC-169601404</t>
  </si>
  <si>
    <t>LC-169601408</t>
  </si>
  <si>
    <t>LC-169601406</t>
  </si>
  <si>
    <t>LS-169751406</t>
  </si>
  <si>
    <t>LS-169751402</t>
  </si>
  <si>
    <t>LS-169751404</t>
  </si>
  <si>
    <t>LW-169901404</t>
  </si>
  <si>
    <t>LW-169901408</t>
  </si>
  <si>
    <t>LD-170051406</t>
  </si>
  <si>
    <t>LD-170051402</t>
  </si>
  <si>
    <t>LD-170051404</t>
  </si>
  <si>
    <t>LH-170201404</t>
  </si>
  <si>
    <t>LH-170201406</t>
  </si>
  <si>
    <t>LH-170201402</t>
  </si>
  <si>
    <t>LR-170351406</t>
  </si>
  <si>
    <t>LR-170351402</t>
  </si>
  <si>
    <t>LR-170351404</t>
  </si>
  <si>
    <t>LC-170501408</t>
  </si>
  <si>
    <t>LC-170501404</t>
  </si>
  <si>
    <t>LC-170501406</t>
  </si>
  <si>
    <t>LC-170501402</t>
  </si>
  <si>
    <t>LM-170651406</t>
  </si>
  <si>
    <t>LM-170651408</t>
  </si>
  <si>
    <t>LP-170801404</t>
  </si>
  <si>
    <t>LP-170951402</t>
  </si>
  <si>
    <t>LP-170951406</t>
  </si>
  <si>
    <t>LP-170951404</t>
  </si>
  <si>
    <t>LP-170951408</t>
  </si>
  <si>
    <t>LT-171101408</t>
  </si>
  <si>
    <t>LT-171101404</t>
  </si>
  <si>
    <t>LT-171101402</t>
  </si>
  <si>
    <t>LT-171101406</t>
  </si>
  <si>
    <t>LW-171251408</t>
  </si>
  <si>
    <t>LW-171251404</t>
  </si>
  <si>
    <t>LW-171251406</t>
  </si>
  <si>
    <t>LC-171401406</t>
  </si>
  <si>
    <t>LC-171401408</t>
  </si>
  <si>
    <t>LC-171401402</t>
  </si>
  <si>
    <t>LC-171401404</t>
  </si>
  <si>
    <t>LH-171551402</t>
  </si>
  <si>
    <t>LH-171551404</t>
  </si>
  <si>
    <t>LH-171551406</t>
  </si>
  <si>
    <t>LO-171701408</t>
  </si>
  <si>
    <t>LO-171701402</t>
  </si>
  <si>
    <t>LO-171701406</t>
  </si>
  <si>
    <t>LO-171701404</t>
  </si>
  <si>
    <t>LF-171851402</t>
  </si>
  <si>
    <t>LF-171851406</t>
  </si>
  <si>
    <t>LF-171851404</t>
  </si>
  <si>
    <t>LF-171851408</t>
  </si>
  <si>
    <t>LS-172001408</t>
  </si>
  <si>
    <t>LS-172001406</t>
  </si>
  <si>
    <t>LS-172001402</t>
  </si>
  <si>
    <t>LS-172001404</t>
  </si>
  <si>
    <t>LW-172151406</t>
  </si>
  <si>
    <t>LW-172151404</t>
  </si>
  <si>
    <t>LW-172151402</t>
  </si>
  <si>
    <t>LS-172301402</t>
  </si>
  <si>
    <t>LS-172301406</t>
  </si>
  <si>
    <t>LS-172301404</t>
  </si>
  <si>
    <t>LS-172451404</t>
  </si>
  <si>
    <t>LS-172451402</t>
  </si>
  <si>
    <t>LS-172451406</t>
  </si>
  <si>
    <t>LS-172451408</t>
  </si>
  <si>
    <t>MM-172601406</t>
  </si>
  <si>
    <t>MM-172601404</t>
  </si>
  <si>
    <t>MC-172751404</t>
  </si>
  <si>
    <t>MC-172751408</t>
  </si>
  <si>
    <t>MC-172751406</t>
  </si>
  <si>
    <t>MH-172901406</t>
  </si>
  <si>
    <t>MH-172901404</t>
  </si>
  <si>
    <t>MH-172901408</t>
  </si>
  <si>
    <t>MB-173051406</t>
  </si>
  <si>
    <t>MB-173051402</t>
  </si>
  <si>
    <t>MB-173051404</t>
  </si>
  <si>
    <t>MB-173051408</t>
  </si>
  <si>
    <t>ME-173201408</t>
  </si>
  <si>
    <t>ME-173201404</t>
  </si>
  <si>
    <t>ME-173201402</t>
  </si>
  <si>
    <t>MZ-173351404</t>
  </si>
  <si>
    <t>MD-173501404</t>
  </si>
  <si>
    <t>MD-173501406</t>
  </si>
  <si>
    <t>MD-173501402</t>
  </si>
  <si>
    <t>MD-173501408</t>
  </si>
  <si>
    <t>MS-173651404</t>
  </si>
  <si>
    <t>MS-173651406</t>
  </si>
  <si>
    <t>MS-173651402</t>
  </si>
  <si>
    <t>MS-173651408</t>
  </si>
  <si>
    <t>MY-173801404</t>
  </si>
  <si>
    <t>MY-173801406</t>
  </si>
  <si>
    <t>MY-173801408</t>
  </si>
  <si>
    <t>MY-173801402</t>
  </si>
  <si>
    <t>ML-173951406</t>
  </si>
  <si>
    <t>ML-173951404</t>
  </si>
  <si>
    <t>ML-173951408</t>
  </si>
  <si>
    <t>ML-174101406</t>
  </si>
  <si>
    <t>ML-174101404</t>
  </si>
  <si>
    <t>ML-174101402</t>
  </si>
  <si>
    <t>MC-174251408</t>
  </si>
  <si>
    <t>MC-174251402</t>
  </si>
  <si>
    <t>MC-174251404</t>
  </si>
  <si>
    <t>MC-174251406</t>
  </si>
  <si>
    <t>MH-174401402</t>
  </si>
  <si>
    <t>MH-174401404</t>
  </si>
  <si>
    <t>MH-174401406</t>
  </si>
  <si>
    <t>MH-174401408</t>
  </si>
  <si>
    <t>MH-174551402</t>
  </si>
  <si>
    <t>MH-174551404</t>
  </si>
  <si>
    <t>MH-174551406</t>
  </si>
  <si>
    <t>MH-174551408</t>
  </si>
  <si>
    <t>MP-174701406</t>
  </si>
  <si>
    <t>MP-174701402</t>
  </si>
  <si>
    <t>MP-174701408</t>
  </si>
  <si>
    <t>MV-174851404</t>
  </si>
  <si>
    <t>MV-174851408</t>
  </si>
  <si>
    <t>MV-174851402</t>
  </si>
  <si>
    <t>MV-174851406</t>
  </si>
  <si>
    <t>MO-175001402</t>
  </si>
  <si>
    <t>MO-175001406</t>
  </si>
  <si>
    <t>MZ-175151404</t>
  </si>
  <si>
    <t>MZ-175151406</t>
  </si>
  <si>
    <t>MZ-175151402</t>
  </si>
  <si>
    <t>MS-175301404</t>
  </si>
  <si>
    <t>MS-175301408</t>
  </si>
  <si>
    <t>MS-175301406</t>
  </si>
  <si>
    <t>MR-175451406</t>
  </si>
  <si>
    <t>MR-175451404</t>
  </si>
  <si>
    <t>MR-175451402</t>
  </si>
  <si>
    <t>MA-175601406</t>
  </si>
  <si>
    <t>MA-175601404</t>
  </si>
  <si>
    <t>MA-175601402</t>
  </si>
  <si>
    <t>MC-175751404</t>
  </si>
  <si>
    <t>MC-175751406</t>
  </si>
  <si>
    <t>MC-175751402</t>
  </si>
  <si>
    <t>MC-175751408</t>
  </si>
  <si>
    <t>MC-175901402</t>
  </si>
  <si>
    <t>MC-175901406</t>
  </si>
  <si>
    <t>MC-175901404</t>
  </si>
  <si>
    <t>MC-176051402</t>
  </si>
  <si>
    <t>MC-176051408</t>
  </si>
  <si>
    <t>MC-176051404</t>
  </si>
  <si>
    <t>MC-176051406</t>
  </si>
  <si>
    <t>MH-176201404</t>
  </si>
  <si>
    <t>MH-176201406</t>
  </si>
  <si>
    <t>MH-176201402</t>
  </si>
  <si>
    <t>MC-176351404</t>
  </si>
  <si>
    <t>MC-176351402</t>
  </si>
  <si>
    <t>MG-176501406</t>
  </si>
  <si>
    <t>MG-176501404</t>
  </si>
  <si>
    <t>MG-176501402</t>
  </si>
  <si>
    <t>MF-176651404</t>
  </si>
  <si>
    <t>MF-176651408</t>
  </si>
  <si>
    <t>MF-176651406</t>
  </si>
  <si>
    <t>MG-176801404</t>
  </si>
  <si>
    <t>MG-176801406</t>
  </si>
  <si>
    <t>MG-176951406</t>
  </si>
  <si>
    <t>MG-176951402</t>
  </si>
  <si>
    <t>MS-177101408</t>
  </si>
  <si>
    <t>MS-177101406</t>
  </si>
  <si>
    <t>MS-177101402</t>
  </si>
  <si>
    <t>MS-177101404</t>
  </si>
  <si>
    <t>ME-177251402</t>
  </si>
  <si>
    <t>ME-177251404</t>
  </si>
  <si>
    <t>ME-177251406</t>
  </si>
  <si>
    <t>ME-177251408</t>
  </si>
  <si>
    <t>MJ-177401404</t>
  </si>
  <si>
    <t>MJ-177401402</t>
  </si>
  <si>
    <t>MJ-177401406</t>
  </si>
  <si>
    <t>MJ-177401408</t>
  </si>
  <si>
    <t>ML-177551406</t>
  </si>
  <si>
    <t>ML-177551404</t>
  </si>
  <si>
    <t>ML-177551402</t>
  </si>
  <si>
    <t>ML-177551408</t>
  </si>
  <si>
    <t>MS-177701404</t>
  </si>
  <si>
    <t>MS-177701402</t>
  </si>
  <si>
    <t>MS-177701406</t>
  </si>
  <si>
    <t>MS-177701408</t>
  </si>
  <si>
    <t>MH-177851404</t>
  </si>
  <si>
    <t>MH-177851406</t>
  </si>
  <si>
    <t>MH-177851402</t>
  </si>
  <si>
    <t>MO-178001408</t>
  </si>
  <si>
    <t>MO-178001406</t>
  </si>
  <si>
    <t>MO-178001402</t>
  </si>
  <si>
    <t>MO-178001404</t>
  </si>
  <si>
    <t>MT-178151408</t>
  </si>
  <si>
    <t>MT-178151406</t>
  </si>
  <si>
    <t>MT-178151402</t>
  </si>
  <si>
    <t>MT-178151404</t>
  </si>
  <si>
    <t>MS-178301406</t>
  </si>
  <si>
    <t>MS-178301404</t>
  </si>
  <si>
    <t>MS-178301402</t>
  </si>
  <si>
    <t>MC-178451404</t>
  </si>
  <si>
    <t>MC-178451408</t>
  </si>
  <si>
    <t>MC-178451402</t>
  </si>
  <si>
    <t>MC-178451406</t>
  </si>
  <si>
    <t>MD-178601402</t>
  </si>
  <si>
    <t>MD-178601406</t>
  </si>
  <si>
    <t>MD-178601408</t>
  </si>
  <si>
    <t>MG-178751402</t>
  </si>
  <si>
    <t>MG-178751406</t>
  </si>
  <si>
    <t>MG-178751408</t>
  </si>
  <si>
    <t>MG-178901406</t>
  </si>
  <si>
    <t>MG-178901404</t>
  </si>
  <si>
    <t>MG-178901402</t>
  </si>
  <si>
    <t>MK-179051402</t>
  </si>
  <si>
    <t>MK-179051406</t>
  </si>
  <si>
    <t>MK-179051408</t>
  </si>
  <si>
    <t>MK-179051404</t>
  </si>
  <si>
    <t>MM-179201408</t>
  </si>
  <si>
    <t>MM-179201406</t>
  </si>
  <si>
    <t>MM-179201402</t>
  </si>
  <si>
    <t>MM-179201404</t>
  </si>
  <si>
    <t>MN-179351406</t>
  </si>
  <si>
    <t>MN-179351402</t>
  </si>
  <si>
    <t>MN-179351408</t>
  </si>
  <si>
    <t>MO-179501402</t>
  </si>
  <si>
    <t>MO-179501408</t>
  </si>
  <si>
    <t>MP-179651406</t>
  </si>
  <si>
    <t>MP-179651402</t>
  </si>
  <si>
    <t>MP-179651408</t>
  </si>
  <si>
    <t>MS-179801406</t>
  </si>
  <si>
    <t>MS-179801402</t>
  </si>
  <si>
    <t>MA-179951404</t>
  </si>
  <si>
    <t>MA-179951408</t>
  </si>
  <si>
    <t>MA-179951406</t>
  </si>
  <si>
    <t>MA-179951402</t>
  </si>
  <si>
    <t>ME-180101404</t>
  </si>
  <si>
    <t>ME-180101406</t>
  </si>
  <si>
    <t>ME-180101402</t>
  </si>
  <si>
    <t>MH-180251408</t>
  </si>
  <si>
    <t>MH-180251404</t>
  </si>
  <si>
    <t>MH-180251406</t>
  </si>
  <si>
    <t>MH-180251402</t>
  </si>
  <si>
    <t>ML-180401404</t>
  </si>
  <si>
    <t>ML-180401402</t>
  </si>
  <si>
    <t>MM-180551402</t>
  </si>
  <si>
    <t>MM-180551406</t>
  </si>
  <si>
    <t>MM-180551404</t>
  </si>
  <si>
    <t>MT-180701404</t>
  </si>
  <si>
    <t>MT-180701402</t>
  </si>
  <si>
    <t>MB-180851408</t>
  </si>
  <si>
    <t>MB-180851406</t>
  </si>
  <si>
    <t>MB-180851402</t>
  </si>
  <si>
    <t>MB-180851404</t>
  </si>
  <si>
    <t>MC-181001402</t>
  </si>
  <si>
    <t>MC-181001406</t>
  </si>
  <si>
    <t>MC-181001404</t>
  </si>
  <si>
    <t>MH-181151406</t>
  </si>
  <si>
    <t>MH-181151408</t>
  </si>
  <si>
    <t>MH-181151402</t>
  </si>
  <si>
    <t>MC-181301404</t>
  </si>
  <si>
    <t>MC-181301406</t>
  </si>
  <si>
    <t>MC-181301408</t>
  </si>
  <si>
    <t>MG-181451404</t>
  </si>
  <si>
    <t>MG-181451406</t>
  </si>
  <si>
    <t>MG-181451402</t>
  </si>
  <si>
    <t>MG-181451408</t>
  </si>
  <si>
    <t>MK-181601408</t>
  </si>
  <si>
    <t>MK-181601404</t>
  </si>
  <si>
    <t>MP-181751406</t>
  </si>
  <si>
    <t>MP-181751402</t>
  </si>
  <si>
    <t>MP-181751404</t>
  </si>
  <si>
    <t>MV-181901408</t>
  </si>
  <si>
    <t>MV-181901404</t>
  </si>
  <si>
    <t>MV-181901402</t>
  </si>
  <si>
    <t>MV-181901406</t>
  </si>
  <si>
    <t>MG-182051408</t>
  </si>
  <si>
    <t>MW-182201406</t>
  </si>
  <si>
    <t>MW-182201404</t>
  </si>
  <si>
    <t>MW-182201402</t>
  </si>
  <si>
    <t>MW-182351408</t>
  </si>
  <si>
    <t>MW-182351404</t>
  </si>
  <si>
    <t>MF-182501408</t>
  </si>
  <si>
    <t>MF-182501402</t>
  </si>
  <si>
    <t>MF-182501406</t>
  </si>
  <si>
    <t>MF-182501404</t>
  </si>
  <si>
    <t>ML-182651404</t>
  </si>
  <si>
    <t>ML-182651408</t>
  </si>
  <si>
    <t>MM-182801404</t>
  </si>
  <si>
    <t>MM-182801402</t>
  </si>
  <si>
    <t>MM-182801406</t>
  </si>
  <si>
    <t>MM-182801408</t>
  </si>
  <si>
    <t>MY-182951406</t>
  </si>
  <si>
    <t>MY-182951402</t>
  </si>
  <si>
    <t>MY-182951404</t>
  </si>
  <si>
    <t>MY-182951408</t>
  </si>
  <si>
    <t>NL-183101404</t>
  </si>
  <si>
    <t>NP-183251406</t>
  </si>
  <si>
    <t>NP-183251404</t>
  </si>
  <si>
    <t>NP-183251408</t>
  </si>
  <si>
    <t>NC-183401402</t>
  </si>
  <si>
    <t>NC-183401406</t>
  </si>
  <si>
    <t>NG-183551406</t>
  </si>
  <si>
    <t>NG-183551402</t>
  </si>
  <si>
    <t>NG-183551408</t>
  </si>
  <si>
    <t>ND-183701406</t>
  </si>
  <si>
    <t>ND-183701404</t>
  </si>
  <si>
    <t>ND-183701408</t>
  </si>
  <si>
    <t>ND-183701402</t>
  </si>
  <si>
    <t>NF-183851406</t>
  </si>
  <si>
    <t>NF-183851408</t>
  </si>
  <si>
    <t>NF-183851402</t>
  </si>
  <si>
    <t>NW-184001406</t>
  </si>
  <si>
    <t>NW-184001408</t>
  </si>
  <si>
    <t>NW-184001404</t>
  </si>
  <si>
    <t>NW-184001402</t>
  </si>
  <si>
    <t>NC-184151402</t>
  </si>
  <si>
    <t>NC-184151404</t>
  </si>
  <si>
    <t>NC-184151408</t>
  </si>
  <si>
    <t>NC-184151406</t>
  </si>
  <si>
    <t>NG-184301402</t>
  </si>
  <si>
    <t>NG-184301404</t>
  </si>
  <si>
    <t>NG-184301406</t>
  </si>
  <si>
    <t>NM-184451406</t>
  </si>
  <si>
    <t>NM-184451402</t>
  </si>
  <si>
    <t>NM-184451404</t>
  </si>
  <si>
    <t>ND-184601406</t>
  </si>
  <si>
    <t>ND-184601408</t>
  </si>
  <si>
    <t>ND-184601404</t>
  </si>
  <si>
    <t>NF-184751402</t>
  </si>
  <si>
    <t>NF-184751408</t>
  </si>
  <si>
    <t>NF-184751404</t>
  </si>
  <si>
    <t>NK-184901406</t>
  </si>
  <si>
    <t>NK-184901404</t>
  </si>
  <si>
    <t>NK-184901402</t>
  </si>
  <si>
    <t>NK-184901408</t>
  </si>
  <si>
    <t>NS-185051406</t>
  </si>
  <si>
    <t>NS-185051402</t>
  </si>
  <si>
    <t>NS-185051404</t>
  </si>
  <si>
    <t>NM-185201404</t>
  </si>
  <si>
    <t>NM-185201406</t>
  </si>
  <si>
    <t>NM-185201402</t>
  </si>
  <si>
    <t>NC-185351404</t>
  </si>
  <si>
    <t>NC-185351408</t>
  </si>
  <si>
    <t>NC-185351402</t>
  </si>
  <si>
    <t>NC-185351406</t>
  </si>
  <si>
    <t>NR-185501406</t>
  </si>
  <si>
    <t>NR-185501402</t>
  </si>
  <si>
    <t>NR-185501408</t>
  </si>
  <si>
    <t>NR-185501404</t>
  </si>
  <si>
    <t>NZ-185651404</t>
  </si>
  <si>
    <t>NZ-185651402</t>
  </si>
  <si>
    <t>NZ-185651406</t>
  </si>
  <si>
    <t>NB-185801408</t>
  </si>
  <si>
    <t>NB-185801406</t>
  </si>
  <si>
    <t>NF-185951404</t>
  </si>
  <si>
    <t>NF-185951406</t>
  </si>
  <si>
    <t>NF-185951402</t>
  </si>
  <si>
    <t>NH-186101408</t>
  </si>
  <si>
    <t>NH-186101402</t>
  </si>
  <si>
    <t>NH-186101404</t>
  </si>
  <si>
    <t>NH-186101406</t>
  </si>
  <si>
    <t>NC-186251404</t>
  </si>
  <si>
    <t>NC-186251402</t>
  </si>
  <si>
    <t>NC-186251406</t>
  </si>
  <si>
    <t>NS-186401406</t>
  </si>
  <si>
    <t>NS-186401404</t>
  </si>
  <si>
    <t>NS-186401402</t>
  </si>
  <si>
    <t>NS-186401408</t>
  </si>
  <si>
    <t>NB-186551406</t>
  </si>
  <si>
    <t>NB-186551402</t>
  </si>
  <si>
    <t>NB-186551408</t>
  </si>
  <si>
    <t>NB-186551404</t>
  </si>
  <si>
    <t>NP-186701406</t>
  </si>
  <si>
    <t>NP-186701402</t>
  </si>
  <si>
    <t>NP-186701404</t>
  </si>
  <si>
    <t>NP-186851402</t>
  </si>
  <si>
    <t>NP-186851406</t>
  </si>
  <si>
    <t>NP-186851404</t>
  </si>
  <si>
    <t>NP-186851408</t>
  </si>
  <si>
    <t>NP-187001404</t>
  </si>
  <si>
    <t>NP-187001406</t>
  </si>
  <si>
    <t>NP-187001402</t>
  </si>
  <si>
    <t>ON-187151408</t>
  </si>
  <si>
    <t>ON-187151406</t>
  </si>
  <si>
    <t>ON-187151404</t>
  </si>
  <si>
    <t>ON-187151402</t>
  </si>
  <si>
    <t>OT-187301406</t>
  </si>
  <si>
    <t>OT-187301404</t>
  </si>
  <si>
    <t>OT-187301408</t>
  </si>
  <si>
    <t>OT-187301402</t>
  </si>
  <si>
    <t>PC-187451406</t>
  </si>
  <si>
    <t>PC-187451404</t>
  </si>
  <si>
    <t>PS-187601406</t>
  </si>
  <si>
    <t>PS-187601402</t>
  </si>
  <si>
    <t>PS-187601404</t>
  </si>
  <si>
    <t>PN-187751408</t>
  </si>
  <si>
    <t>PN-187751402</t>
  </si>
  <si>
    <t>PN-187751406</t>
  </si>
  <si>
    <t>PN-187751404</t>
  </si>
  <si>
    <t>PH-187901408</t>
  </si>
  <si>
    <t>PB-188051404</t>
  </si>
  <si>
    <t>PG-188201404</t>
  </si>
  <si>
    <t>PG-188201406</t>
  </si>
  <si>
    <t>PG-188201408</t>
  </si>
  <si>
    <t>PG-188201402</t>
  </si>
  <si>
    <t>PJ-188351408</t>
  </si>
  <si>
    <t>PJ-188351406</t>
  </si>
  <si>
    <t>PJ-188351404</t>
  </si>
  <si>
    <t>PJ-188351402</t>
  </si>
  <si>
    <t>PO-188501408</t>
  </si>
  <si>
    <t>PO-188501406</t>
  </si>
  <si>
    <t>PO-188501402</t>
  </si>
  <si>
    <t>PO-188501404</t>
  </si>
  <si>
    <t>PO-188651404</t>
  </si>
  <si>
    <t>PO-188651406</t>
  </si>
  <si>
    <t>PO-188651408</t>
  </si>
  <si>
    <t>PO-188651402</t>
  </si>
  <si>
    <t>PR-188801404</t>
  </si>
  <si>
    <t>PR-188801402</t>
  </si>
  <si>
    <t>PR-188801408</t>
  </si>
  <si>
    <t>PG-188951404</t>
  </si>
  <si>
    <t>PG-188951408</t>
  </si>
  <si>
    <t>PG-188951406</t>
  </si>
  <si>
    <t>PG-188951402</t>
  </si>
  <si>
    <t>PK-189101406</t>
  </si>
  <si>
    <t>PK-189101404</t>
  </si>
  <si>
    <t>PL-189251406</t>
  </si>
  <si>
    <t>PL-189251404</t>
  </si>
  <si>
    <t>PL-189251402</t>
  </si>
  <si>
    <t>PM-189401408</t>
  </si>
  <si>
    <t>PM-189401402</t>
  </si>
  <si>
    <t>PP-189551404</t>
  </si>
  <si>
    <t>PP-189551408</t>
  </si>
  <si>
    <t>PP-189551402</t>
  </si>
  <si>
    <t>PP-189551406</t>
  </si>
  <si>
    <t>PS-189701404</t>
  </si>
  <si>
    <t>PS-189701408</t>
  </si>
  <si>
    <t>PS-189701402</t>
  </si>
  <si>
    <t>PS-189701406</t>
  </si>
  <si>
    <t>PV-189851404</t>
  </si>
  <si>
    <t>PV-189851402</t>
  </si>
  <si>
    <t>PV-189851406</t>
  </si>
  <si>
    <t>PC-190001404</t>
  </si>
  <si>
    <t>PJ-190151404</t>
  </si>
  <si>
    <t>PJ-190151406</t>
  </si>
  <si>
    <t>PJ-190151408</t>
  </si>
  <si>
    <t>PW-190301404</t>
  </si>
  <si>
    <t>PW-190301406</t>
  </si>
  <si>
    <t>PW-190301408</t>
  </si>
  <si>
    <t>PW-190301402</t>
  </si>
  <si>
    <t>PS-190451408</t>
  </si>
  <si>
    <t>PS-190451404</t>
  </si>
  <si>
    <t>PS-190451402</t>
  </si>
  <si>
    <t>PS-190451406</t>
  </si>
  <si>
    <t>PA-190601402</t>
  </si>
  <si>
    <t>PA-190601404</t>
  </si>
  <si>
    <t>PA-190601408</t>
  </si>
  <si>
    <t>PK-190751406</t>
  </si>
  <si>
    <t>PK-190751404</t>
  </si>
  <si>
    <t>PK-190751402</t>
  </si>
  <si>
    <t>PK-190751408</t>
  </si>
  <si>
    <t>PT-190901408</t>
  </si>
  <si>
    <t>PT-190901402</t>
  </si>
  <si>
    <t>PB-191051402</t>
  </si>
  <si>
    <t>PB-191051406</t>
  </si>
  <si>
    <t>PB-191051408</t>
  </si>
  <si>
    <t>PF-191201406</t>
  </si>
  <si>
    <t>PF-191201402</t>
  </si>
  <si>
    <t>PF-191201404</t>
  </si>
  <si>
    <t>PF-191201408</t>
  </si>
  <si>
    <t>PM-191351406</t>
  </si>
  <si>
    <t>PM-191351408</t>
  </si>
  <si>
    <t>PM-191351402</t>
  </si>
  <si>
    <t>PB-191501404</t>
  </si>
  <si>
    <t>PB-191501408</t>
  </si>
  <si>
    <t>PB-191501406</t>
  </si>
  <si>
    <t>PF-191651408</t>
  </si>
  <si>
    <t>PF-191651404</t>
  </si>
  <si>
    <t>PF-191651402</t>
  </si>
  <si>
    <t>PF-191651406</t>
  </si>
  <si>
    <t>PO-191801402</t>
  </si>
  <si>
    <t>PO-191801406</t>
  </si>
  <si>
    <t>PO-191801404</t>
  </si>
  <si>
    <t>PO-191951406</t>
  </si>
  <si>
    <t>PO-191951402</t>
  </si>
  <si>
    <t>PO-191951404</t>
  </si>
  <si>
    <t>PB-192101402</t>
  </si>
  <si>
    <t>PB-192101406</t>
  </si>
  <si>
    <t>PF-192251404</t>
  </si>
  <si>
    <t>PF-192251408</t>
  </si>
  <si>
    <t>PW-192401406</t>
  </si>
  <si>
    <t>PW-192401404</t>
  </si>
  <si>
    <t>PW-192401402</t>
  </si>
  <si>
    <t>PW-192401408</t>
  </si>
  <si>
    <t>QJ-192551406</t>
  </si>
  <si>
    <t>QJ-192551408</t>
  </si>
  <si>
    <t>QJ-192551402</t>
  </si>
  <si>
    <t>RP-192701402</t>
  </si>
  <si>
    <t>RP-192701404</t>
  </si>
  <si>
    <t>RA-192851404</t>
  </si>
  <si>
    <t>RA-192851406</t>
  </si>
  <si>
    <t>RA-192851408</t>
  </si>
  <si>
    <t>RA-192851402</t>
  </si>
  <si>
    <t>RK-193001402</t>
  </si>
  <si>
    <t>RK-193001406</t>
  </si>
  <si>
    <t>RR-193151402</t>
  </si>
  <si>
    <t>RR-193151404</t>
  </si>
  <si>
    <t>RB-193301406</t>
  </si>
  <si>
    <t>RB-193301402</t>
  </si>
  <si>
    <t>RF-193451408</t>
  </si>
  <si>
    <t>RF-193451406</t>
  </si>
  <si>
    <t>RF-193451404</t>
  </si>
  <si>
    <t>RF-193451402</t>
  </si>
  <si>
    <t>RB-193601406</t>
  </si>
  <si>
    <t>RB-193601404</t>
  </si>
  <si>
    <t>RB-193601408</t>
  </si>
  <si>
    <t>RB-193601402</t>
  </si>
  <si>
    <t>RM-193751406</t>
  </si>
  <si>
    <t>RM-193751408</t>
  </si>
  <si>
    <t>RM-193751404</t>
  </si>
  <si>
    <t>RM-193751402</t>
  </si>
  <si>
    <t>RP-193901402</t>
  </si>
  <si>
    <t>RP-193901404</t>
  </si>
  <si>
    <t>RP-193901406</t>
  </si>
  <si>
    <t>RE-194051406</t>
  </si>
  <si>
    <t>RS-194201404</t>
  </si>
  <si>
    <t>RS-194201406</t>
  </si>
  <si>
    <t>RS-194201408</t>
  </si>
  <si>
    <t>RB-194351406</t>
  </si>
  <si>
    <t>RB-194351404</t>
  </si>
  <si>
    <t>RB-194351402</t>
  </si>
  <si>
    <t>RB-194351408</t>
  </si>
  <si>
    <t>RE-194501402</t>
  </si>
  <si>
    <t>RE-194501404</t>
  </si>
  <si>
    <t>RE-194501406</t>
  </si>
  <si>
    <t>RB-194651406</t>
  </si>
  <si>
    <t>RB-194651402</t>
  </si>
  <si>
    <t>RB-194651404</t>
  </si>
  <si>
    <t>RB-194651408</t>
  </si>
  <si>
    <t>RD-194801404</t>
  </si>
  <si>
    <t>RD-194801406</t>
  </si>
  <si>
    <t>RD-194801402</t>
  </si>
  <si>
    <t>RH-194951406</t>
  </si>
  <si>
    <t>RH-194951404</t>
  </si>
  <si>
    <t>RH-194951408</t>
  </si>
  <si>
    <t>RH-194951402</t>
  </si>
  <si>
    <t>RH-195101406</t>
  </si>
  <si>
    <t>RH-195101404</t>
  </si>
  <si>
    <t>RH-195101402</t>
  </si>
  <si>
    <t>RR-195251406</t>
  </si>
  <si>
    <t>RR-195251402</t>
  </si>
  <si>
    <t>RR-195251408</t>
  </si>
  <si>
    <t>RW-195401402</t>
  </si>
  <si>
    <t>RW-195401404</t>
  </si>
  <si>
    <t>RH-195551408</t>
  </si>
  <si>
    <t>RB-195701402</t>
  </si>
  <si>
    <t>RB-195701408</t>
  </si>
  <si>
    <t>RB-195701404</t>
  </si>
  <si>
    <t>RD-195851404</t>
  </si>
  <si>
    <t>RD-195851408</t>
  </si>
  <si>
    <t>RD-195851402</t>
  </si>
  <si>
    <t>RD-195851406</t>
  </si>
  <si>
    <t>RH-196001402</t>
  </si>
  <si>
    <t>RH-196001408</t>
  </si>
  <si>
    <t>RL-196151406</t>
  </si>
  <si>
    <t>RL-196151402</t>
  </si>
  <si>
    <t>RL-196151408</t>
  </si>
  <si>
    <t>RL-196151404</t>
  </si>
  <si>
    <t>RW-196301404</t>
  </si>
  <si>
    <t>RW-196301402</t>
  </si>
  <si>
    <t>RW-196301406</t>
  </si>
  <si>
    <t>RB-196451404</t>
  </si>
  <si>
    <t>RB-196451408</t>
  </si>
  <si>
    <t>RD-196601404</t>
  </si>
  <si>
    <t>RD-196601402</t>
  </si>
  <si>
    <t>RD-196601406</t>
  </si>
  <si>
    <t>RM-196751404</t>
  </si>
  <si>
    <t>RM-196751408</t>
  </si>
  <si>
    <t>RM-196751406</t>
  </si>
  <si>
    <t>RW-196901406</t>
  </si>
  <si>
    <t>RW-196901404</t>
  </si>
  <si>
    <t>RW-196901402</t>
  </si>
  <si>
    <t>RW-196901408</t>
  </si>
  <si>
    <t>RB-197051406</t>
  </si>
  <si>
    <t>RB-197051402</t>
  </si>
  <si>
    <t>RB-197051404</t>
  </si>
  <si>
    <t>RD-197201404</t>
  </si>
  <si>
    <t>RD-197201406</t>
  </si>
  <si>
    <t>RD-197201402</t>
  </si>
  <si>
    <t>RD-197201408</t>
  </si>
  <si>
    <t>RF-197351404</t>
  </si>
  <si>
    <t>RF-197351402</t>
  </si>
  <si>
    <t>RF-197351408</t>
  </si>
  <si>
    <t>RF-197351406</t>
  </si>
  <si>
    <t>RM-197501406</t>
  </si>
  <si>
    <t>RS-197651404</t>
  </si>
  <si>
    <t>RS-197651408</t>
  </si>
  <si>
    <t>RS-197651406</t>
  </si>
  <si>
    <t>RS-197651402</t>
  </si>
  <si>
    <t>RO-197801402</t>
  </si>
  <si>
    <t>RO-197801408</t>
  </si>
  <si>
    <t>RO-197801404</t>
  </si>
  <si>
    <t>RB-197951406</t>
  </si>
  <si>
    <t>RB-197951408</t>
  </si>
  <si>
    <t>RB-197951404</t>
  </si>
  <si>
    <t>RB-197951402</t>
  </si>
  <si>
    <t>RD-198101402</t>
  </si>
  <si>
    <t>RD-198101408</t>
  </si>
  <si>
    <t>RD-198101406</t>
  </si>
  <si>
    <t>RD-198101404</t>
  </si>
  <si>
    <t>RC-198251404</t>
  </si>
  <si>
    <t>RC-198251406</t>
  </si>
  <si>
    <t>RC-198251402</t>
  </si>
  <si>
    <t>RC-198251408</t>
  </si>
  <si>
    <t>RF-198401404</t>
  </si>
  <si>
    <t>RF-198401408</t>
  </si>
  <si>
    <t>RF-198401402</t>
  </si>
  <si>
    <t>RF-198401406</t>
  </si>
  <si>
    <t>RP-198551402</t>
  </si>
  <si>
    <t>RP-198551404</t>
  </si>
  <si>
    <t>RP-198551408</t>
  </si>
  <si>
    <t>RS-198701402</t>
  </si>
  <si>
    <t>RS-198701406</t>
  </si>
  <si>
    <t>RA-198851404</t>
  </si>
  <si>
    <t>RA-198851408</t>
  </si>
  <si>
    <t>RD-199001404</t>
  </si>
  <si>
    <t>RD-199001402</t>
  </si>
  <si>
    <t>RD-199001406</t>
  </si>
  <si>
    <t>RA-199151404</t>
  </si>
  <si>
    <t>RA-199151402</t>
  </si>
  <si>
    <t>RA-199151408</t>
  </si>
  <si>
    <t>RA-199151406</t>
  </si>
  <si>
    <t>RD-199301404</t>
  </si>
  <si>
    <t>RD-199301402</t>
  </si>
  <si>
    <t>RA-199451402</t>
  </si>
  <si>
    <t>RA-199451404</t>
  </si>
  <si>
    <t>RA-199451408</t>
  </si>
  <si>
    <t>RA-199451406</t>
  </si>
  <si>
    <t>RC-199601404</t>
  </si>
  <si>
    <t>RC-199601406</t>
  </si>
  <si>
    <t>RC-199601408</t>
  </si>
  <si>
    <t>RC-199601402</t>
  </si>
  <si>
    <t>SH-199751402</t>
  </si>
  <si>
    <t>SH-199751404</t>
  </si>
  <si>
    <t>SH-199751408</t>
  </si>
  <si>
    <t>SH-199751406</t>
  </si>
  <si>
    <t>SK-199901406</t>
  </si>
  <si>
    <t>SM-200051406</t>
  </si>
  <si>
    <t>SM-200051402</t>
  </si>
  <si>
    <t>SM-200051404</t>
  </si>
  <si>
    <t>SC-200201406</t>
  </si>
  <si>
    <t>SC-200201402</t>
  </si>
  <si>
    <t>SZ-200351404</t>
  </si>
  <si>
    <t>SZ-200351402</t>
  </si>
  <si>
    <t>SZ-200351406</t>
  </si>
  <si>
    <t>SC-200501404</t>
  </si>
  <si>
    <t>SC-200501402</t>
  </si>
  <si>
    <t>SC-200501408</t>
  </si>
  <si>
    <t>SC-200501406</t>
  </si>
  <si>
    <t>SF-200651406</t>
  </si>
  <si>
    <t>SF-200651402</t>
  </si>
  <si>
    <t>SF-200651408</t>
  </si>
  <si>
    <t>SF-200651404</t>
  </si>
  <si>
    <t>SG-200801404</t>
  </si>
  <si>
    <t>SG-200801402</t>
  </si>
  <si>
    <t>SC-200951402</t>
  </si>
  <si>
    <t>SC-200951404</t>
  </si>
  <si>
    <t>SC-200951408</t>
  </si>
  <si>
    <t>SC-200951406</t>
  </si>
  <si>
    <t>SE-201101404</t>
  </si>
  <si>
    <t>SE-201101402</t>
  </si>
  <si>
    <t>SE-201101406</t>
  </si>
  <si>
    <t>SE-201101408</t>
  </si>
  <si>
    <t>SJ-201251402</t>
  </si>
  <si>
    <t>SJ-201251408</t>
  </si>
  <si>
    <t>SJ-201251404</t>
  </si>
  <si>
    <t>SJ-201251406</t>
  </si>
  <si>
    <t>SS-201401408</t>
  </si>
  <si>
    <t>SS-201401404</t>
  </si>
  <si>
    <t>SS-201401402</t>
  </si>
  <si>
    <t>SS-201401406</t>
  </si>
  <si>
    <t>SL-201551402</t>
  </si>
  <si>
    <t>SL-201551408</t>
  </si>
  <si>
    <t>SL-201551406</t>
  </si>
  <si>
    <t>SL-201551404</t>
  </si>
  <si>
    <t>SB-201701404</t>
  </si>
  <si>
    <t>SB-201701406</t>
  </si>
  <si>
    <t>SB-201701402</t>
  </si>
  <si>
    <t>SB-201851404</t>
  </si>
  <si>
    <t>SB-201851402</t>
  </si>
  <si>
    <t>SB-201851406</t>
  </si>
  <si>
    <t>SF-202001404</t>
  </si>
  <si>
    <t>SF-202001402</t>
  </si>
  <si>
    <t>SF-202001406</t>
  </si>
  <si>
    <t>SJ-202151402</t>
  </si>
  <si>
    <t>SJ-202151404</t>
  </si>
  <si>
    <t>SJ-202151408</t>
  </si>
  <si>
    <t>SC-202301404</t>
  </si>
  <si>
    <t>SC-202301402</t>
  </si>
  <si>
    <t>SC-202301406</t>
  </si>
  <si>
    <t>SW-202451402</t>
  </si>
  <si>
    <t>SW-202451408</t>
  </si>
  <si>
    <t>SW-202451406</t>
  </si>
  <si>
    <t>SW-202451404</t>
  </si>
  <si>
    <t>SC-202601404</t>
  </si>
  <si>
    <t>SC-202601406</t>
  </si>
  <si>
    <t>SC-202601402</t>
  </si>
  <si>
    <t>SC-202601408</t>
  </si>
  <si>
    <t>SW-202751404</t>
  </si>
  <si>
    <t>SW-202751406</t>
  </si>
  <si>
    <t>SW-202751408</t>
  </si>
  <si>
    <t>SW-202751402</t>
  </si>
  <si>
    <t>SB-202901402</t>
  </si>
  <si>
    <t>SB-202901408</t>
  </si>
  <si>
    <t>SB-202901406</t>
  </si>
  <si>
    <t>SB-202901404</t>
  </si>
  <si>
    <t>SC-203051402</t>
  </si>
  <si>
    <t>SC-203051404</t>
  </si>
  <si>
    <t>SC-203051406</t>
  </si>
  <si>
    <t>SM-203201406</t>
  </si>
  <si>
    <t>SM-203201408</t>
  </si>
  <si>
    <t>SM-203201402</t>
  </si>
  <si>
    <t>SM-203201404</t>
  </si>
  <si>
    <t>SO-203351408</t>
  </si>
  <si>
    <t>SO-203351406</t>
  </si>
  <si>
    <t>SO-203351404</t>
  </si>
  <si>
    <t>SW-203501402</t>
  </si>
  <si>
    <t>SW-203501406</t>
  </si>
  <si>
    <t>SV-203651406</t>
  </si>
  <si>
    <t>SV-203651402</t>
  </si>
  <si>
    <t>SV-203651404</t>
  </si>
  <si>
    <t>SV-203651408</t>
  </si>
  <si>
    <t>SC-203801408</t>
  </si>
  <si>
    <t>SC-203801406</t>
  </si>
  <si>
    <t>SC-203801402</t>
  </si>
  <si>
    <t>SC-203801404</t>
  </si>
  <si>
    <t>SH-203951408</t>
  </si>
  <si>
    <t>SH-203951404</t>
  </si>
  <si>
    <t>SH-203951406</t>
  </si>
  <si>
    <t>SS-204101404</t>
  </si>
  <si>
    <t>SS-204101406</t>
  </si>
  <si>
    <t>SS-204101402</t>
  </si>
  <si>
    <t>SS-204101408</t>
  </si>
  <si>
    <t>SR-204251404</t>
  </si>
  <si>
    <t>SR-204251406</t>
  </si>
  <si>
    <t>SR-204251402</t>
  </si>
  <si>
    <t>SR-204251408</t>
  </si>
  <si>
    <t>SC-204401404</t>
  </si>
  <si>
    <t>SC-204401406</t>
  </si>
  <si>
    <t>SW-204551404</t>
  </si>
  <si>
    <t>SW-204551406</t>
  </si>
  <si>
    <t>SW-204551408</t>
  </si>
  <si>
    <t>SG-204701406</t>
  </si>
  <si>
    <t>SG-204701404</t>
  </si>
  <si>
    <t>SG-204701408</t>
  </si>
  <si>
    <t>SD-204851402</t>
  </si>
  <si>
    <t>SD-204851406</t>
  </si>
  <si>
    <t>SD-204851408</t>
  </si>
  <si>
    <t>SD-204851404</t>
  </si>
  <si>
    <t>SJ-205001406</t>
  </si>
  <si>
    <t>SJ-205001402</t>
  </si>
  <si>
    <t>SJ-205001404</t>
  </si>
  <si>
    <t>SS-205151408</t>
  </si>
  <si>
    <t>SS-205151406</t>
  </si>
  <si>
    <t>SS-205151402</t>
  </si>
  <si>
    <t>ST-205301406</t>
  </si>
  <si>
    <t>ST-205301408</t>
  </si>
  <si>
    <t>ST-205301404</t>
  </si>
  <si>
    <t>ST-205301402</t>
  </si>
  <si>
    <t>SP-205451406</t>
  </si>
  <si>
    <t>SP-205451402</t>
  </si>
  <si>
    <t>SN-205601402</t>
  </si>
  <si>
    <t>SN-205601406</t>
  </si>
  <si>
    <t>SN-205601404</t>
  </si>
  <si>
    <t>SC-205751402</t>
  </si>
  <si>
    <t>SC-205751406</t>
  </si>
  <si>
    <t>SC-205751404</t>
  </si>
  <si>
    <t>SC-205751408</t>
  </si>
  <si>
    <t>SS-205901404</t>
  </si>
  <si>
    <t>SS-205901402</t>
  </si>
  <si>
    <t>SG-206051406</t>
  </si>
  <si>
    <t>SG-206051402</t>
  </si>
  <si>
    <t>SG-206051404</t>
  </si>
  <si>
    <t>SG-206051408</t>
  </si>
  <si>
    <t>SP-206201406</t>
  </si>
  <si>
    <t>SP-206201402</t>
  </si>
  <si>
    <t>SP-206201404</t>
  </si>
  <si>
    <t>SP-206201408</t>
  </si>
  <si>
    <t>SH-206351408</t>
  </si>
  <si>
    <t>SH-206351404</t>
  </si>
  <si>
    <t>SP-206501406</t>
  </si>
  <si>
    <t>SP-206501404</t>
  </si>
  <si>
    <t>SP-206501402</t>
  </si>
  <si>
    <t>SP-206501408</t>
  </si>
  <si>
    <t>SU-206651402</t>
  </si>
  <si>
    <t>SU-206651408</t>
  </si>
  <si>
    <t>SU-206651404</t>
  </si>
  <si>
    <t>SU-206651406</t>
  </si>
  <si>
    <t>SC-206801402</t>
  </si>
  <si>
    <t>SC-206801404</t>
  </si>
  <si>
    <t>SC-206801408</t>
  </si>
  <si>
    <t>SC-206951408</t>
  </si>
  <si>
    <t>SC-206951402</t>
  </si>
  <si>
    <t>SC-206951406</t>
  </si>
  <si>
    <t>SN-207101408</t>
  </si>
  <si>
    <t>SN-207101402</t>
  </si>
  <si>
    <t>SN-207101404</t>
  </si>
  <si>
    <t>SC-207251402</t>
  </si>
  <si>
    <t>SC-207251404</t>
  </si>
  <si>
    <t>SC-207251406</t>
  </si>
  <si>
    <t>SR-207401406</t>
  </si>
  <si>
    <t>SR-207401408</t>
  </si>
  <si>
    <t>SR-207401402</t>
  </si>
  <si>
    <t>SR-207401404</t>
  </si>
  <si>
    <t>SW-207551406</t>
  </si>
  <si>
    <t>SW-207551404</t>
  </si>
  <si>
    <t>SC-207701406</t>
  </si>
  <si>
    <t>SC-207701402</t>
  </si>
  <si>
    <t>SC-207701408</t>
  </si>
  <si>
    <t>SC-207701404</t>
  </si>
  <si>
    <t>SV-207851406</t>
  </si>
  <si>
    <t>SV-207851408</t>
  </si>
  <si>
    <t>SV-207851404</t>
  </si>
  <si>
    <t>SV-207851402</t>
  </si>
  <si>
    <t>SC-208001402</t>
  </si>
  <si>
    <t>SC-208001408</t>
  </si>
  <si>
    <t>SC-208001404</t>
  </si>
  <si>
    <t>SV-208151402</t>
  </si>
  <si>
    <t>SV-208151408</t>
  </si>
  <si>
    <t>SV-208151404</t>
  </si>
  <si>
    <t>SA-208301402</t>
  </si>
  <si>
    <t>SA-208301404</t>
  </si>
  <si>
    <t>SA-208301408</t>
  </si>
  <si>
    <t>SA-208301406</t>
  </si>
  <si>
    <t>SC-208451404</t>
  </si>
  <si>
    <t>SC-208451402</t>
  </si>
  <si>
    <t>SP-208601406</t>
  </si>
  <si>
    <t>SP-208601404</t>
  </si>
  <si>
    <t>SP-208601408</t>
  </si>
  <si>
    <t>SP-208601402</t>
  </si>
  <si>
    <t>SS-208751406</t>
  </si>
  <si>
    <t>SS-208751408</t>
  </si>
  <si>
    <t>SS-208751402</t>
  </si>
  <si>
    <t>SS-208751404</t>
  </si>
  <si>
    <t>SG-208901402</t>
  </si>
  <si>
    <t>SG-208901406</t>
  </si>
  <si>
    <t>SM-209051406</t>
  </si>
  <si>
    <t>SP-209201406</t>
  </si>
  <si>
    <t>SP-209201404</t>
  </si>
  <si>
    <t>SP-209201402</t>
  </si>
  <si>
    <t>SV-209351404</t>
  </si>
  <si>
    <t>SV-209351406</t>
  </si>
  <si>
    <t>SV-209351402</t>
  </si>
  <si>
    <t>SM-209501406</t>
  </si>
  <si>
    <t>SM-209501402</t>
  </si>
  <si>
    <t>SM-209501404</t>
  </si>
  <si>
    <t>SM-209501408</t>
  </si>
  <si>
    <t>SF-209651404</t>
  </si>
  <si>
    <t>SF-209651402</t>
  </si>
  <si>
    <t>SF-209651406</t>
  </si>
  <si>
    <t>TC-209801402</t>
  </si>
  <si>
    <t>TC-209801408</t>
  </si>
  <si>
    <t>TC-209801406</t>
  </si>
  <si>
    <t>TC-209801404</t>
  </si>
  <si>
    <t>TD-209951404</t>
  </si>
  <si>
    <t>TD-209951406</t>
  </si>
  <si>
    <t>TD-209951408</t>
  </si>
  <si>
    <t>TD-209951402</t>
  </si>
  <si>
    <t>TM-210101404</t>
  </si>
  <si>
    <t>TM-210101402</t>
  </si>
  <si>
    <t>TM-210101406</t>
  </si>
  <si>
    <t>TM-210101408</t>
  </si>
  <si>
    <t>TW-210251404</t>
  </si>
  <si>
    <t>TW-210251406</t>
  </si>
  <si>
    <t>TW-210251408</t>
  </si>
  <si>
    <t>TN-210401404</t>
  </si>
  <si>
    <t>TN-210401406</t>
  </si>
  <si>
    <t>TN-210401408</t>
  </si>
  <si>
    <t>TN-210401402</t>
  </si>
  <si>
    <t>TB-210551406</t>
  </si>
  <si>
    <t>TT-210701404</t>
  </si>
  <si>
    <t>TT-210701406</t>
  </si>
  <si>
    <t>TT-210701408</t>
  </si>
  <si>
    <t>TS-210851404</t>
  </si>
  <si>
    <t>TS-210851408</t>
  </si>
  <si>
    <t>TH-211001406</t>
  </si>
  <si>
    <t>TH-211001404</t>
  </si>
  <si>
    <t>TH-211001408</t>
  </si>
  <si>
    <t>TH-211151406</t>
  </si>
  <si>
    <t>TH-211151402</t>
  </si>
  <si>
    <t>TP-211301402</t>
  </si>
  <si>
    <t>TP-211301408</t>
  </si>
  <si>
    <t>TP-211301404</t>
  </si>
  <si>
    <t>TP-211301406</t>
  </si>
  <si>
    <t>TC-211451406</t>
  </si>
  <si>
    <t>TS-211601406</t>
  </si>
  <si>
    <t>TS-211601408</t>
  </si>
  <si>
    <t>TS-211601404</t>
  </si>
  <si>
    <t>TS-211601402</t>
  </si>
  <si>
    <t>TB-211751408</t>
  </si>
  <si>
    <t>TB-211751402</t>
  </si>
  <si>
    <t>TB-211751406</t>
  </si>
  <si>
    <t>TB-211901406</t>
  </si>
  <si>
    <t>TB-211901404</t>
  </si>
  <si>
    <t>TB-211901408</t>
  </si>
  <si>
    <t>TS-212051404</t>
  </si>
  <si>
    <t>TS-212051408</t>
  </si>
  <si>
    <t>TS-212051406</t>
  </si>
  <si>
    <t>TS-212051402</t>
  </si>
  <si>
    <t>TT-212201404</t>
  </si>
  <si>
    <t>TT-212201408</t>
  </si>
  <si>
    <t>TT-212201402</t>
  </si>
  <si>
    <t>TT-212201406</t>
  </si>
  <si>
    <t>TH-212351402</t>
  </si>
  <si>
    <t>TH-212351404</t>
  </si>
  <si>
    <t>TH-212351406</t>
  </si>
  <si>
    <t>TB-212501406</t>
  </si>
  <si>
    <t>TB-212501404</t>
  </si>
  <si>
    <t>TB-212501402</t>
  </si>
  <si>
    <t>TT-212651402</t>
  </si>
  <si>
    <t>TT-212651404</t>
  </si>
  <si>
    <t>TT-212651406</t>
  </si>
  <si>
    <t>TB-212801402</t>
  </si>
  <si>
    <t>TB-212801406</t>
  </si>
  <si>
    <t>TB-212801408</t>
  </si>
  <si>
    <t>TB-212801404</t>
  </si>
  <si>
    <t>TC-212951406</t>
  </si>
  <si>
    <t>TC-212951408</t>
  </si>
  <si>
    <t>TC-212951404</t>
  </si>
  <si>
    <t>TC-212951402</t>
  </si>
  <si>
    <t>TG-213101404</t>
  </si>
  <si>
    <t>TG-213101406</t>
  </si>
  <si>
    <t>TG-213101408</t>
  </si>
  <si>
    <t>TR-213251402</t>
  </si>
  <si>
    <t>TR-213251406</t>
  </si>
  <si>
    <t>TR-213251404</t>
  </si>
  <si>
    <t>TR-213251408</t>
  </si>
  <si>
    <t>TS-213401404</t>
  </si>
  <si>
    <t>TS-213401406</t>
  </si>
  <si>
    <t>TS-213401402</t>
  </si>
  <si>
    <t>TB-213551408</t>
  </si>
  <si>
    <t>TB-213551402</t>
  </si>
  <si>
    <t>TB-213551406</t>
  </si>
  <si>
    <t>TS-213701402</t>
  </si>
  <si>
    <t>TS-213701406</t>
  </si>
  <si>
    <t>TS-213701404</t>
  </si>
  <si>
    <t>TA-213851406</t>
  </si>
  <si>
    <t>TA-213851402</t>
  </si>
  <si>
    <t>TB-214001406</t>
  </si>
  <si>
    <t>TB-214001402</t>
  </si>
  <si>
    <t>TB-214001404</t>
  </si>
  <si>
    <t>TB-214001408</t>
  </si>
  <si>
    <t>TP-214151406</t>
  </si>
  <si>
    <t>TP-214151402</t>
  </si>
  <si>
    <t>TP-214151404</t>
  </si>
  <si>
    <t>TS-214301404</t>
  </si>
  <si>
    <t>TS-214301406</t>
  </si>
  <si>
    <t>TS-214301402</t>
  </si>
  <si>
    <t>TT-214601402</t>
  </si>
  <si>
    <t>TT-214601404</t>
  </si>
  <si>
    <t>TT-214601408</t>
  </si>
  <si>
    <t>TC-214751408</t>
  </si>
  <si>
    <t>TC-214751404</t>
  </si>
  <si>
    <t>TC-214751406</t>
  </si>
  <si>
    <t>TC-214751402</t>
  </si>
  <si>
    <t>TM-214901402</t>
  </si>
  <si>
    <t>TM-214901404</t>
  </si>
  <si>
    <t>TM-214901406</t>
  </si>
  <si>
    <t>TS-215051406</t>
  </si>
  <si>
    <t>TS-215051404</t>
  </si>
  <si>
    <t>TS-215051408</t>
  </si>
  <si>
    <t>TB-215201406</t>
  </si>
  <si>
    <t>TB-215201404</t>
  </si>
  <si>
    <t>TB-215201402</t>
  </si>
  <si>
    <t>TC-215351404</t>
  </si>
  <si>
    <t>TC-215351408</t>
  </si>
  <si>
    <t>TC-215351406</t>
  </si>
  <si>
    <t>TH-215501402</t>
  </si>
  <si>
    <t>TH-215501408</t>
  </si>
  <si>
    <t>TH-215501406</t>
  </si>
  <si>
    <t>TP-215651404</t>
  </si>
  <si>
    <t>TP-215651402</t>
  </si>
  <si>
    <t>TZ-215801404</t>
  </si>
  <si>
    <t>TB-215951402</t>
  </si>
  <si>
    <t>TB-215951406</t>
  </si>
  <si>
    <t>TB-215951404</t>
  </si>
  <si>
    <t>TS-216101404</t>
  </si>
  <si>
    <t>TS-216101406</t>
  </si>
  <si>
    <t>TS-216101402</t>
  </si>
  <si>
    <t>TB-216251406</t>
  </si>
  <si>
    <t>TB-216251402</t>
  </si>
  <si>
    <t>TB-216251404</t>
  </si>
  <si>
    <t>TG-216401408</t>
  </si>
  <si>
    <t>TG-216401404</t>
  </si>
  <si>
    <t>TG-216401402</t>
  </si>
  <si>
    <t>TS-216551402</t>
  </si>
  <si>
    <t>TS-216551408</t>
  </si>
  <si>
    <t>TS-216551404</t>
  </si>
  <si>
    <t>VD-216701404</t>
  </si>
  <si>
    <t>VD-216701402</t>
  </si>
  <si>
    <t>VD-216701406</t>
  </si>
  <si>
    <t>VD-216701408</t>
  </si>
  <si>
    <t>VM-216851406</t>
  </si>
  <si>
    <t>VM-216851404</t>
  </si>
  <si>
    <t>VM-216851408</t>
  </si>
  <si>
    <t>VM-216851402</t>
  </si>
  <si>
    <t>VT-217001406</t>
  </si>
  <si>
    <t>VT-217001402</t>
  </si>
  <si>
    <t>VF-217151402</t>
  </si>
  <si>
    <t>VF-217151404</t>
  </si>
  <si>
    <t>VP-217301406</t>
  </si>
  <si>
    <t>VP-217301404</t>
  </si>
  <si>
    <t>VP-217301402</t>
  </si>
  <si>
    <t>VB-217451406</t>
  </si>
  <si>
    <t>VB-217451408</t>
  </si>
  <si>
    <t>VB-217451402</t>
  </si>
  <si>
    <t>VP-217601406</t>
  </si>
  <si>
    <t>VP-217601408</t>
  </si>
  <si>
    <t>VP-217601402</t>
  </si>
  <si>
    <t>VP-217601404</t>
  </si>
  <si>
    <t>VW-217751404</t>
  </si>
  <si>
    <t>VW-217751402</t>
  </si>
  <si>
    <t>VW-217751406</t>
  </si>
  <si>
    <t>VW-217751408</t>
  </si>
  <si>
    <t>VG-217901404</t>
  </si>
  <si>
    <t>VG-217901408</t>
  </si>
  <si>
    <t>VG-218051402</t>
  </si>
  <si>
    <t>VG-218051406</t>
  </si>
  <si>
    <t>VG-218051408</t>
  </si>
  <si>
    <t>VS-218201402</t>
  </si>
  <si>
    <t>VS-218201408</t>
  </si>
  <si>
    <t>VS-218201404</t>
  </si>
  <si>
    <t>VM-218351406</t>
  </si>
  <si>
    <t>VM-218351404</t>
  </si>
  <si>
    <t>VM-218351408</t>
  </si>
  <si>
    <t>VM-218351402</t>
  </si>
  <si>
    <t>WB-218501404</t>
  </si>
  <si>
    <t>WB-218501406</t>
  </si>
  <si>
    <t>WB-218501402</t>
  </si>
  <si>
    <t>XP-218651408</t>
  </si>
  <si>
    <t>XP-218651404</t>
  </si>
  <si>
    <t>XP-218651402</t>
  </si>
  <si>
    <t>XP-218651406</t>
  </si>
  <si>
    <t>YS-218801404</t>
  </si>
  <si>
    <t>YS-218801406</t>
  </si>
  <si>
    <t>YS-218801408</t>
  </si>
  <si>
    <t>YC-218951406</t>
  </si>
  <si>
    <t>YC-218951404</t>
  </si>
  <si>
    <t>YC-218951402</t>
  </si>
  <si>
    <t>ZC-219101402</t>
  </si>
  <si>
    <t>ZC-219101404</t>
  </si>
  <si>
    <t>ZC-219101408</t>
  </si>
  <si>
    <t>ZC-219101406</t>
  </si>
  <si>
    <t>ZD-219251408</t>
  </si>
  <si>
    <t>ZD-219251404</t>
  </si>
  <si>
    <t>ZD-219251402</t>
  </si>
  <si>
    <t>Alsace-Champagne-Ardenne-Lorraine</t>
  </si>
  <si>
    <t>Aquitaine-Limousin-Poitou-Charentes</t>
  </si>
  <si>
    <t>Bourgogne-Franche-Comté</t>
  </si>
  <si>
    <t>Languedoc-Roussillon-Midi-Pyrénées</t>
  </si>
  <si>
    <t>Normandy</t>
  </si>
  <si>
    <t>Nord-Pas-de-Calais-Picardie</t>
  </si>
  <si>
    <t>Auvergne-Rhône-Alpes</t>
  </si>
  <si>
    <t>Centre-Val de Loire</t>
  </si>
  <si>
    <t>Burkina Faso</t>
  </si>
  <si>
    <t>Ouagadougou</t>
  </si>
  <si>
    <t>Laayoune</t>
  </si>
  <si>
    <t>Western Sahara</t>
  </si>
  <si>
    <t>Botswana</t>
  </si>
  <si>
    <t>Gaborone</t>
  </si>
  <si>
    <t>Malawi</t>
  </si>
  <si>
    <t>Lilongwe</t>
  </si>
  <si>
    <t>South-East</t>
  </si>
  <si>
    <t>Luxembourg</t>
  </si>
  <si>
    <t>Costa Rica</t>
  </si>
  <si>
    <t>San Ignacio</t>
  </si>
  <si>
    <t>Cayo District</t>
  </si>
  <si>
    <t>Belize</t>
  </si>
  <si>
    <t>Serbia</t>
  </si>
  <si>
    <t>Central Serbia</t>
  </si>
  <si>
    <t>Belgrade</t>
  </si>
  <si>
    <t>Guyana</t>
  </si>
  <si>
    <t>Upper Demerara-Berbice</t>
  </si>
  <si>
    <t>Suriname</t>
  </si>
  <si>
    <t>Paramaribo</t>
  </si>
  <si>
    <t>French Guiana</t>
  </si>
  <si>
    <r>
      <t>Franz</t>
    </r>
    <r>
      <rPr>
        <sz val="11"/>
        <rFont val="Calibri"/>
        <family val="2"/>
      </rPr>
      <t>ösisch-Guayana</t>
    </r>
  </si>
  <si>
    <t>Cayenne</t>
  </si>
  <si>
    <t>Laos</t>
  </si>
  <si>
    <t>Vientiane Prefecture</t>
  </si>
  <si>
    <t>Vientiane</t>
  </si>
  <si>
    <t>Bhutan</t>
  </si>
  <si>
    <t>Chukha</t>
  </si>
  <si>
    <t>Phuntsholing</t>
  </si>
  <si>
    <t>Cyprus</t>
  </si>
  <si>
    <t>Nicosia</t>
  </si>
  <si>
    <t>The Gambia</t>
  </si>
  <si>
    <t>Brikama</t>
  </si>
  <si>
    <t>Kuwait</t>
  </si>
  <si>
    <t>Al Asimah</t>
  </si>
  <si>
    <t>Kuwait City</t>
  </si>
  <si>
    <t>Oman</t>
  </si>
  <si>
    <t>Muscat</t>
  </si>
  <si>
    <t>Quesada</t>
  </si>
  <si>
    <t>Alajuela</t>
  </si>
  <si>
    <t>COGS</t>
  </si>
  <si>
    <t>height</t>
  </si>
  <si>
    <t>wid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"/>
    <numFmt numFmtId="165" formatCode="&quot;$&quot;#,##0.00"/>
  </numFmts>
  <fonts count="5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0" borderId="0" xfId="0" applyFont="1"/>
    <xf numFmtId="164" fontId="0" fillId="0" borderId="0" xfId="0" applyNumberFormat="1"/>
    <xf numFmtId="164" fontId="0" fillId="0" borderId="0" xfId="0" applyNumberFormat="1" applyFill="1"/>
    <xf numFmtId="165" fontId="0" fillId="0" borderId="0" xfId="0" applyNumberFormat="1"/>
    <xf numFmtId="0" fontId="0" fillId="0" borderId="0" xfId="0" applyFill="1"/>
    <xf numFmtId="0" fontId="3" fillId="0" borderId="0" xfId="0" applyFont="1"/>
    <xf numFmtId="0" fontId="0" fillId="0" borderId="0" xfId="0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51293"/>
  <sheetViews>
    <sheetView topLeftCell="N44205" zoomScale="73" workbookViewId="0">
      <selection activeCell="T44217" sqref="T44217"/>
    </sheetView>
  </sheetViews>
  <sheetFormatPr defaultColWidth="8.81640625" defaultRowHeight="14.5" x14ac:dyDescent="0.35"/>
  <cols>
    <col min="1" max="1" width="6.7265625" bestFit="1" customWidth="1"/>
    <col min="2" max="2" width="26.7265625" bestFit="1" customWidth="1"/>
    <col min="3" max="4" width="10.81640625" bestFit="1" customWidth="1"/>
    <col min="5" max="5" width="13.36328125" bestFit="1" customWidth="1"/>
    <col min="6" max="6" width="14.54296875" bestFit="1" customWidth="1"/>
    <col min="7" max="7" width="21.08984375" bestFit="1" customWidth="1"/>
    <col min="8" max="8" width="11.1796875" bestFit="1" customWidth="1"/>
    <col min="9" max="9" width="10.6328125" bestFit="1" customWidth="1"/>
    <col min="10" max="10" width="32.26953125" bestFit="1" customWidth="1"/>
    <col min="11" max="11" width="32.81640625" bestFit="1" customWidth="1"/>
    <col min="12" max="12" width="29.36328125" bestFit="1" customWidth="1"/>
    <col min="13" max="13" width="15.90625" bestFit="1" customWidth="1"/>
    <col min="14" max="14" width="10.6328125" customWidth="1"/>
    <col min="15" max="15" width="12.08984375" bestFit="1" customWidth="1"/>
    <col min="16" max="16" width="13.36328125" bestFit="1" customWidth="1"/>
    <col min="17" max="17" width="11.90625" bestFit="1" customWidth="1"/>
    <col min="18" max="18" width="111.7265625" bestFit="1" customWidth="1"/>
    <col min="19" max="19" width="13.453125" bestFit="1" customWidth="1"/>
    <col min="20" max="20" width="8.1796875" bestFit="1" customWidth="1"/>
    <col min="21" max="21" width="8.26953125" bestFit="1" customWidth="1"/>
    <col min="22" max="22" width="12.26953125" bestFit="1" customWidth="1"/>
    <col min="23" max="23" width="12.1796875" bestFit="1" customWidth="1"/>
    <col min="24" max="24" width="12.453125" bestFit="1" customWidth="1"/>
  </cols>
  <sheetData>
    <row r="1" spans="1:25" x14ac:dyDescent="0.35">
      <c r="A1" t="s">
        <v>0</v>
      </c>
      <c r="B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s="3" t="s">
        <v>11</v>
      </c>
      <c r="J1" t="s">
        <v>8</v>
      </c>
      <c r="K1" t="s">
        <v>9</v>
      </c>
      <c r="L1" t="s">
        <v>10</v>
      </c>
      <c r="M1" t="s">
        <v>13</v>
      </c>
      <c r="N1" t="s">
        <v>12</v>
      </c>
      <c r="O1" t="s">
        <v>14</v>
      </c>
      <c r="P1" t="s">
        <v>15</v>
      </c>
      <c r="Q1" t="s">
        <v>16</v>
      </c>
      <c r="R1" t="s">
        <v>17</v>
      </c>
      <c r="S1" s="5" t="s">
        <v>18</v>
      </c>
      <c r="T1" t="s">
        <v>19</v>
      </c>
      <c r="U1" t="s">
        <v>20</v>
      </c>
      <c r="V1" s="5" t="s">
        <v>21</v>
      </c>
      <c r="W1" t="s">
        <v>22</v>
      </c>
      <c r="X1" t="s">
        <v>23</v>
      </c>
      <c r="Y1" s="8" t="s">
        <v>56125</v>
      </c>
    </row>
    <row r="2" spans="1:25" ht="15" customHeight="1" x14ac:dyDescent="0.35">
      <c r="A2">
        <v>40098</v>
      </c>
      <c r="B2" t="s">
        <v>27876</v>
      </c>
      <c r="C2" s="1">
        <v>41954</v>
      </c>
      <c r="D2" s="1">
        <v>41956</v>
      </c>
      <c r="E2" t="s">
        <v>99</v>
      </c>
      <c r="F2" t="s">
        <v>53575</v>
      </c>
      <c r="G2" t="s">
        <v>1021</v>
      </c>
      <c r="H2" t="s">
        <v>26</v>
      </c>
      <c r="I2" s="4">
        <v>73120</v>
      </c>
      <c r="J2" t="s">
        <v>7049</v>
      </c>
      <c r="K2" t="s">
        <v>5793</v>
      </c>
      <c r="L2" t="s">
        <v>5571</v>
      </c>
      <c r="M2" t="s">
        <v>5595</v>
      </c>
      <c r="N2" t="s">
        <v>9111</v>
      </c>
      <c r="O2" t="s">
        <v>24129</v>
      </c>
      <c r="P2" t="s">
        <v>53</v>
      </c>
      <c r="Q2" t="s">
        <v>116</v>
      </c>
      <c r="R2" t="s">
        <v>7722</v>
      </c>
      <c r="S2" s="5">
        <v>221.98</v>
      </c>
      <c r="T2">
        <v>2</v>
      </c>
      <c r="U2">
        <v>0</v>
      </c>
      <c r="V2" s="5">
        <v>62.15440000000001</v>
      </c>
      <c r="W2">
        <v>40.770000000000003</v>
      </c>
      <c r="X2" t="s">
        <v>94</v>
      </c>
      <c r="Y2" s="5">
        <f>S2-V2</f>
        <v>159.82559999999998</v>
      </c>
    </row>
    <row r="3" spans="1:25" ht="15" customHeight="1" x14ac:dyDescent="0.35">
      <c r="A3">
        <v>26341</v>
      </c>
      <c r="B3" t="s">
        <v>41220</v>
      </c>
      <c r="C3" s="1">
        <v>41675</v>
      </c>
      <c r="D3" s="1">
        <v>41677</v>
      </c>
      <c r="E3" t="s">
        <v>89</v>
      </c>
      <c r="F3" t="s">
        <v>9649</v>
      </c>
      <c r="G3" t="s">
        <v>1456</v>
      </c>
      <c r="H3" t="s">
        <v>78</v>
      </c>
      <c r="I3" s="4"/>
      <c r="J3" t="s">
        <v>4978</v>
      </c>
      <c r="K3" t="s">
        <v>4761</v>
      </c>
      <c r="L3" t="s">
        <v>4762</v>
      </c>
      <c r="M3" t="s">
        <v>4763</v>
      </c>
      <c r="N3" t="s">
        <v>9098</v>
      </c>
      <c r="O3" t="s">
        <v>24060</v>
      </c>
      <c r="P3" t="s">
        <v>39</v>
      </c>
      <c r="Q3" t="s">
        <v>66</v>
      </c>
      <c r="R3" t="s">
        <v>2001</v>
      </c>
      <c r="S3" s="5">
        <v>3709.3949999999995</v>
      </c>
      <c r="T3">
        <v>9</v>
      </c>
      <c r="U3">
        <v>0.1</v>
      </c>
      <c r="V3" s="5">
        <v>-288.76499999999999</v>
      </c>
      <c r="W3">
        <v>923.63</v>
      </c>
      <c r="X3" t="s">
        <v>139</v>
      </c>
      <c r="Y3" s="5">
        <f t="shared" ref="Y3:Y66" si="0">S3-V3</f>
        <v>3998.1599999999994</v>
      </c>
    </row>
    <row r="4" spans="1:25" ht="15" customHeight="1" x14ac:dyDescent="0.35">
      <c r="A4">
        <v>25330</v>
      </c>
      <c r="B4" t="s">
        <v>33668</v>
      </c>
      <c r="C4" s="1">
        <v>41929</v>
      </c>
      <c r="D4" s="1">
        <v>41930</v>
      </c>
      <c r="E4" t="s">
        <v>99</v>
      </c>
      <c r="F4" t="s">
        <v>9365</v>
      </c>
      <c r="G4" t="s">
        <v>447</v>
      </c>
      <c r="H4" t="s">
        <v>26</v>
      </c>
      <c r="I4" s="4"/>
      <c r="J4" t="s">
        <v>4782</v>
      </c>
      <c r="K4" t="s">
        <v>4783</v>
      </c>
      <c r="L4" t="s">
        <v>4762</v>
      </c>
      <c r="M4" t="s">
        <v>4763</v>
      </c>
      <c r="N4" t="s">
        <v>9098</v>
      </c>
      <c r="O4" t="s">
        <v>24752</v>
      </c>
      <c r="P4" t="s">
        <v>53</v>
      </c>
      <c r="Q4" t="s">
        <v>116</v>
      </c>
      <c r="R4" t="s">
        <v>2202</v>
      </c>
      <c r="S4" s="5">
        <v>5175.1710000000012</v>
      </c>
      <c r="T4">
        <v>9</v>
      </c>
      <c r="U4">
        <v>0.1</v>
      </c>
      <c r="V4" s="5">
        <v>919.97099999999966</v>
      </c>
      <c r="W4">
        <v>915.49</v>
      </c>
      <c r="X4" t="s">
        <v>34</v>
      </c>
      <c r="Y4" s="5">
        <f t="shared" si="0"/>
        <v>4255.2000000000016</v>
      </c>
    </row>
    <row r="5" spans="1:25" ht="15" customHeight="1" x14ac:dyDescent="0.35">
      <c r="A5">
        <v>13524</v>
      </c>
      <c r="B5" t="s">
        <v>41554</v>
      </c>
      <c r="C5" s="1">
        <v>41667</v>
      </c>
      <c r="D5" s="1">
        <v>41669</v>
      </c>
      <c r="E5" t="s">
        <v>99</v>
      </c>
      <c r="F5" t="s">
        <v>17530</v>
      </c>
      <c r="G5" t="s">
        <v>3031</v>
      </c>
      <c r="H5" t="s">
        <v>69</v>
      </c>
      <c r="I5" s="4"/>
      <c r="J5" t="s">
        <v>3615</v>
      </c>
      <c r="K5" t="s">
        <v>3615</v>
      </c>
      <c r="L5" t="s">
        <v>3522</v>
      </c>
      <c r="M5" t="s">
        <v>9106</v>
      </c>
      <c r="N5" t="s">
        <v>9100</v>
      </c>
      <c r="O5" t="s">
        <v>24574</v>
      </c>
      <c r="P5" t="s">
        <v>53</v>
      </c>
      <c r="Q5" t="s">
        <v>116</v>
      </c>
      <c r="R5" t="s">
        <v>1478</v>
      </c>
      <c r="S5" s="5">
        <v>2892.5099999999998</v>
      </c>
      <c r="T5">
        <v>5</v>
      </c>
      <c r="U5">
        <v>0.1</v>
      </c>
      <c r="V5" s="5">
        <v>-96.540000000000049</v>
      </c>
      <c r="W5">
        <v>910.16</v>
      </c>
      <c r="X5" t="s">
        <v>34</v>
      </c>
      <c r="Y5" s="5">
        <f t="shared" si="0"/>
        <v>2989.0499999999997</v>
      </c>
    </row>
    <row r="6" spans="1:25" ht="15" customHeight="1" x14ac:dyDescent="0.35">
      <c r="A6">
        <v>47221</v>
      </c>
      <c r="B6" t="s">
        <v>48340</v>
      </c>
      <c r="C6" s="1">
        <v>41948</v>
      </c>
      <c r="D6" s="1">
        <v>41949</v>
      </c>
      <c r="E6" t="s">
        <v>149</v>
      </c>
      <c r="F6" t="s">
        <v>21220</v>
      </c>
      <c r="G6" t="s">
        <v>2722</v>
      </c>
      <c r="H6" t="s">
        <v>26</v>
      </c>
      <c r="I6" s="4"/>
      <c r="J6" t="s">
        <v>8217</v>
      </c>
      <c r="K6" t="s">
        <v>8217</v>
      </c>
      <c r="L6" t="s">
        <v>8218</v>
      </c>
      <c r="M6" t="s">
        <v>9108</v>
      </c>
      <c r="N6" t="s">
        <v>7965</v>
      </c>
      <c r="O6" t="s">
        <v>26851</v>
      </c>
      <c r="P6" t="s">
        <v>53</v>
      </c>
      <c r="Q6" t="s">
        <v>106</v>
      </c>
      <c r="R6" t="s">
        <v>3193</v>
      </c>
      <c r="S6" s="5">
        <v>2832.96</v>
      </c>
      <c r="T6">
        <v>8</v>
      </c>
      <c r="U6">
        <v>0</v>
      </c>
      <c r="V6" s="5">
        <v>311.52</v>
      </c>
      <c r="W6">
        <v>903.04</v>
      </c>
      <c r="X6" t="s">
        <v>139</v>
      </c>
      <c r="Y6" s="5">
        <f t="shared" si="0"/>
        <v>2521.44</v>
      </c>
    </row>
    <row r="7" spans="1:25" ht="15" customHeight="1" x14ac:dyDescent="0.35">
      <c r="A7">
        <v>22732</v>
      </c>
      <c r="B7" t="s">
        <v>39965</v>
      </c>
      <c r="C7" s="1">
        <v>41818</v>
      </c>
      <c r="D7" s="1">
        <v>41821</v>
      </c>
      <c r="E7" t="s">
        <v>89</v>
      </c>
      <c r="F7" t="s">
        <v>9609</v>
      </c>
      <c r="G7" t="s">
        <v>1826</v>
      </c>
      <c r="H7" t="s">
        <v>78</v>
      </c>
      <c r="I7" s="4"/>
      <c r="J7" t="s">
        <v>4760</v>
      </c>
      <c r="K7" t="s">
        <v>4761</v>
      </c>
      <c r="L7" t="s">
        <v>4762</v>
      </c>
      <c r="M7" t="s">
        <v>4763</v>
      </c>
      <c r="N7" t="s">
        <v>9098</v>
      </c>
      <c r="O7" t="s">
        <v>26155</v>
      </c>
      <c r="P7" t="s">
        <v>53</v>
      </c>
      <c r="Q7" t="s">
        <v>116</v>
      </c>
      <c r="R7" t="s">
        <v>2517</v>
      </c>
      <c r="S7" s="5">
        <v>2862.6750000000002</v>
      </c>
      <c r="T7">
        <v>5</v>
      </c>
      <c r="U7">
        <v>0.1</v>
      </c>
      <c r="V7" s="5">
        <v>763.27499999999998</v>
      </c>
      <c r="W7">
        <v>897.35</v>
      </c>
      <c r="X7" t="s">
        <v>139</v>
      </c>
      <c r="Y7" s="5">
        <f t="shared" si="0"/>
        <v>2099.4</v>
      </c>
    </row>
    <row r="8" spans="1:25" ht="15" customHeight="1" x14ac:dyDescent="0.35">
      <c r="A8">
        <v>30570</v>
      </c>
      <c r="B8" t="s">
        <v>52303</v>
      </c>
      <c r="C8" s="1">
        <v>41219</v>
      </c>
      <c r="D8" s="1">
        <v>41221</v>
      </c>
      <c r="E8" t="s">
        <v>99</v>
      </c>
      <c r="F8" t="s">
        <v>23363</v>
      </c>
      <c r="G8" t="s">
        <v>2231</v>
      </c>
      <c r="H8" t="s">
        <v>26</v>
      </c>
      <c r="I8" s="4"/>
      <c r="J8" t="s">
        <v>5549</v>
      </c>
      <c r="K8" t="s">
        <v>5537</v>
      </c>
      <c r="L8" t="s">
        <v>5532</v>
      </c>
      <c r="M8" t="s">
        <v>4763</v>
      </c>
      <c r="N8" t="s">
        <v>9098</v>
      </c>
      <c r="O8" t="s">
        <v>24254</v>
      </c>
      <c r="P8" t="s">
        <v>39</v>
      </c>
      <c r="Q8" t="s">
        <v>66</v>
      </c>
      <c r="R8" t="s">
        <v>581</v>
      </c>
      <c r="S8" s="5">
        <v>1822.0799999999997</v>
      </c>
      <c r="T8">
        <v>4</v>
      </c>
      <c r="U8">
        <v>0</v>
      </c>
      <c r="V8" s="5">
        <v>564.84</v>
      </c>
      <c r="W8">
        <v>894.77</v>
      </c>
      <c r="X8" t="s">
        <v>139</v>
      </c>
      <c r="Y8" s="5">
        <f t="shared" si="0"/>
        <v>1257.2399999999998</v>
      </c>
    </row>
    <row r="9" spans="1:25" ht="15" customHeight="1" x14ac:dyDescent="0.35">
      <c r="A9">
        <v>31192</v>
      </c>
      <c r="B9" t="s">
        <v>45283</v>
      </c>
      <c r="C9" s="1">
        <v>41378</v>
      </c>
      <c r="D9" s="1">
        <v>41382</v>
      </c>
      <c r="E9" t="s">
        <v>24</v>
      </c>
      <c r="F9" t="s">
        <v>19556</v>
      </c>
      <c r="G9" t="s">
        <v>883</v>
      </c>
      <c r="H9" t="s">
        <v>26</v>
      </c>
      <c r="I9" s="4"/>
      <c r="J9" t="s">
        <v>5550</v>
      </c>
      <c r="K9" t="s">
        <v>5551</v>
      </c>
      <c r="L9" t="s">
        <v>5532</v>
      </c>
      <c r="M9" t="s">
        <v>4763</v>
      </c>
      <c r="N9" t="s">
        <v>9098</v>
      </c>
      <c r="O9" t="s">
        <v>27600</v>
      </c>
      <c r="P9" t="s">
        <v>39</v>
      </c>
      <c r="Q9" t="s">
        <v>131</v>
      </c>
      <c r="R9" t="s">
        <v>3314</v>
      </c>
      <c r="S9" s="5">
        <v>5244.84</v>
      </c>
      <c r="T9">
        <v>6</v>
      </c>
      <c r="U9">
        <v>0</v>
      </c>
      <c r="V9" s="5">
        <v>996.4799999999999</v>
      </c>
      <c r="W9">
        <v>878.38</v>
      </c>
      <c r="X9" t="s">
        <v>94</v>
      </c>
      <c r="Y9" s="5">
        <f t="shared" si="0"/>
        <v>4248.3600000000006</v>
      </c>
    </row>
    <row r="10" spans="1:25" ht="15" customHeight="1" x14ac:dyDescent="0.35">
      <c r="A10">
        <v>40099</v>
      </c>
      <c r="B10" t="s">
        <v>27876</v>
      </c>
      <c r="C10" s="1">
        <v>41954</v>
      </c>
      <c r="D10" s="1">
        <v>41956</v>
      </c>
      <c r="E10" t="s">
        <v>99</v>
      </c>
      <c r="F10" t="s">
        <v>53575</v>
      </c>
      <c r="G10" t="s">
        <v>1021</v>
      </c>
      <c r="H10" t="s">
        <v>26</v>
      </c>
      <c r="I10" s="4">
        <v>73120</v>
      </c>
      <c r="J10" t="s">
        <v>7049</v>
      </c>
      <c r="K10" t="s">
        <v>5793</v>
      </c>
      <c r="L10" t="s">
        <v>5571</v>
      </c>
      <c r="M10" t="s">
        <v>5595</v>
      </c>
      <c r="N10" t="s">
        <v>9111</v>
      </c>
      <c r="O10" t="s">
        <v>24130</v>
      </c>
      <c r="P10" t="s">
        <v>39</v>
      </c>
      <c r="Q10" t="s">
        <v>42</v>
      </c>
      <c r="R10" t="s">
        <v>6927</v>
      </c>
      <c r="S10" s="5">
        <v>341.96</v>
      </c>
      <c r="T10">
        <v>2</v>
      </c>
      <c r="U10">
        <v>0</v>
      </c>
      <c r="V10" s="5">
        <v>54.713599999999985</v>
      </c>
      <c r="W10">
        <v>25.27</v>
      </c>
      <c r="X10" t="s">
        <v>94</v>
      </c>
      <c r="Y10" s="5">
        <f t="shared" si="0"/>
        <v>287.24639999999999</v>
      </c>
    </row>
    <row r="11" spans="1:25" ht="15" customHeight="1" x14ac:dyDescent="0.35">
      <c r="A11">
        <v>36258</v>
      </c>
      <c r="B11" t="s">
        <v>27874</v>
      </c>
      <c r="C11" s="1">
        <v>40974</v>
      </c>
      <c r="D11" s="1">
        <v>40975</v>
      </c>
      <c r="E11" t="s">
        <v>99</v>
      </c>
      <c r="F11" t="s">
        <v>53576</v>
      </c>
      <c r="G11" t="s">
        <v>1021</v>
      </c>
      <c r="H11" t="s">
        <v>26</v>
      </c>
      <c r="I11" s="4">
        <v>98103</v>
      </c>
      <c r="J11" t="s">
        <v>5591</v>
      </c>
      <c r="K11" t="s">
        <v>3726</v>
      </c>
      <c r="L11" t="s">
        <v>5571</v>
      </c>
      <c r="M11" t="s">
        <v>9116</v>
      </c>
      <c r="N11" t="s">
        <v>9111</v>
      </c>
      <c r="O11" t="s">
        <v>24125</v>
      </c>
      <c r="P11" t="s">
        <v>39</v>
      </c>
      <c r="Q11" t="s">
        <v>66</v>
      </c>
      <c r="R11" t="s">
        <v>5874</v>
      </c>
      <c r="S11" s="5">
        <v>48.712000000000003</v>
      </c>
      <c r="T11">
        <v>1</v>
      </c>
      <c r="U11">
        <v>0.2</v>
      </c>
      <c r="V11" s="5">
        <v>5.4800999999999966</v>
      </c>
      <c r="W11">
        <v>11.13</v>
      </c>
      <c r="X11" t="s">
        <v>94</v>
      </c>
      <c r="Y11" s="5">
        <f t="shared" si="0"/>
        <v>43.23190000000001</v>
      </c>
    </row>
    <row r="12" spans="1:25" ht="15" customHeight="1" x14ac:dyDescent="0.35">
      <c r="A12">
        <v>36259</v>
      </c>
      <c r="B12" t="s">
        <v>27874</v>
      </c>
      <c r="C12" s="1">
        <v>40974</v>
      </c>
      <c r="D12" s="1">
        <v>40975</v>
      </c>
      <c r="E12" t="s">
        <v>99</v>
      </c>
      <c r="F12" t="s">
        <v>53576</v>
      </c>
      <c r="G12" t="s">
        <v>1021</v>
      </c>
      <c r="H12" t="s">
        <v>26</v>
      </c>
      <c r="I12" s="4">
        <v>98103</v>
      </c>
      <c r="J12" t="s">
        <v>5591</v>
      </c>
      <c r="K12" t="s">
        <v>3726</v>
      </c>
      <c r="L12" t="s">
        <v>5571</v>
      </c>
      <c r="M12" t="s">
        <v>9116</v>
      </c>
      <c r="N12" t="s">
        <v>9111</v>
      </c>
      <c r="O12" t="s">
        <v>24126</v>
      </c>
      <c r="P12" t="s">
        <v>31</v>
      </c>
      <c r="Q12" t="s">
        <v>46</v>
      </c>
      <c r="R12" t="s">
        <v>5919</v>
      </c>
      <c r="S12" s="5">
        <v>17.940000000000001</v>
      </c>
      <c r="T12">
        <v>3</v>
      </c>
      <c r="U12">
        <v>0</v>
      </c>
      <c r="V12" s="5">
        <v>4.6644000000000005</v>
      </c>
      <c r="W12">
        <v>4.29</v>
      </c>
      <c r="X12" t="s">
        <v>94</v>
      </c>
      <c r="Y12" s="5">
        <f t="shared" si="0"/>
        <v>13.275600000000001</v>
      </c>
    </row>
    <row r="13" spans="1:25" ht="15" customHeight="1" x14ac:dyDescent="0.35">
      <c r="A13">
        <v>28879</v>
      </c>
      <c r="B13" t="s">
        <v>29518</v>
      </c>
      <c r="C13" s="1">
        <v>41383</v>
      </c>
      <c r="D13" s="1">
        <v>41386</v>
      </c>
      <c r="E13" t="s">
        <v>99</v>
      </c>
      <c r="F13" t="s">
        <v>9210</v>
      </c>
      <c r="G13" t="s">
        <v>254</v>
      </c>
      <c r="H13" t="s">
        <v>78</v>
      </c>
      <c r="I13" s="4"/>
      <c r="J13" t="s">
        <v>4899</v>
      </c>
      <c r="K13" t="s">
        <v>4899</v>
      </c>
      <c r="L13" t="s">
        <v>4900</v>
      </c>
      <c r="M13" t="s">
        <v>9099</v>
      </c>
      <c r="N13" t="s">
        <v>9098</v>
      </c>
      <c r="O13" t="s">
        <v>24332</v>
      </c>
      <c r="P13" t="s">
        <v>39</v>
      </c>
      <c r="Q13" t="s">
        <v>131</v>
      </c>
      <c r="R13" t="s">
        <v>453</v>
      </c>
      <c r="S13" s="5">
        <v>4626.1499999999996</v>
      </c>
      <c r="T13">
        <v>5</v>
      </c>
      <c r="U13">
        <v>0</v>
      </c>
      <c r="V13" s="5">
        <v>647.54999999999995</v>
      </c>
      <c r="W13">
        <v>835.57</v>
      </c>
      <c r="X13" t="s">
        <v>94</v>
      </c>
      <c r="Y13" s="5">
        <f t="shared" si="0"/>
        <v>3978.5999999999995</v>
      </c>
    </row>
    <row r="14" spans="1:25" ht="15" customHeight="1" x14ac:dyDescent="0.35">
      <c r="A14">
        <v>45794</v>
      </c>
      <c r="B14" t="s">
        <v>43475</v>
      </c>
      <c r="C14" s="1">
        <v>41269</v>
      </c>
      <c r="D14" s="1">
        <v>41271</v>
      </c>
      <c r="E14" t="s">
        <v>89</v>
      </c>
      <c r="F14" t="s">
        <v>18556</v>
      </c>
      <c r="G14" t="s">
        <v>1583</v>
      </c>
      <c r="H14" t="s">
        <v>26</v>
      </c>
      <c r="I14" s="4"/>
      <c r="J14" t="s">
        <v>8594</v>
      </c>
      <c r="K14" t="s">
        <v>8594</v>
      </c>
      <c r="L14" t="s">
        <v>7986</v>
      </c>
      <c r="M14" t="s">
        <v>9105</v>
      </c>
      <c r="N14" t="s">
        <v>9098</v>
      </c>
      <c r="O14" t="s">
        <v>25446</v>
      </c>
      <c r="P14" t="s">
        <v>53</v>
      </c>
      <c r="Q14" t="s">
        <v>116</v>
      </c>
      <c r="R14" t="s">
        <v>3072</v>
      </c>
      <c r="S14" s="5">
        <v>2616.96</v>
      </c>
      <c r="T14">
        <v>4</v>
      </c>
      <c r="U14">
        <v>0</v>
      </c>
      <c r="V14" s="5">
        <v>1151.4000000000001</v>
      </c>
      <c r="W14">
        <v>832.41</v>
      </c>
      <c r="X14" t="s">
        <v>139</v>
      </c>
      <c r="Y14" s="5">
        <f t="shared" si="0"/>
        <v>1465.56</v>
      </c>
    </row>
    <row r="15" spans="1:25" ht="15" customHeight="1" x14ac:dyDescent="0.35">
      <c r="A15">
        <v>4132</v>
      </c>
      <c r="B15" t="s">
        <v>53119</v>
      </c>
      <c r="C15" s="1">
        <v>41591</v>
      </c>
      <c r="D15" s="1">
        <v>41591</v>
      </c>
      <c r="E15" t="s">
        <v>149</v>
      </c>
      <c r="F15" t="s">
        <v>23830</v>
      </c>
      <c r="G15" t="s">
        <v>1293</v>
      </c>
      <c r="H15" t="s">
        <v>69</v>
      </c>
      <c r="I15" s="4"/>
      <c r="J15" t="s">
        <v>3000</v>
      </c>
      <c r="K15" t="s">
        <v>313</v>
      </c>
      <c r="L15" t="s">
        <v>52</v>
      </c>
      <c r="M15" t="s">
        <v>9104</v>
      </c>
      <c r="N15" t="s">
        <v>30</v>
      </c>
      <c r="O15" t="s">
        <v>24816</v>
      </c>
      <c r="P15" t="s">
        <v>39</v>
      </c>
      <c r="Q15" t="s">
        <v>66</v>
      </c>
      <c r="R15" t="s">
        <v>1029</v>
      </c>
      <c r="S15" s="5">
        <v>2221.8000000000002</v>
      </c>
      <c r="T15">
        <v>7</v>
      </c>
      <c r="U15">
        <v>0</v>
      </c>
      <c r="V15" s="5">
        <v>622.02</v>
      </c>
      <c r="W15">
        <v>810.25</v>
      </c>
      <c r="X15" t="s">
        <v>139</v>
      </c>
      <c r="Y15" s="5">
        <f t="shared" si="0"/>
        <v>1599.7800000000002</v>
      </c>
    </row>
    <row r="16" spans="1:25" ht="15" customHeight="1" x14ac:dyDescent="0.35">
      <c r="A16">
        <v>27704</v>
      </c>
      <c r="B16" t="s">
        <v>47489</v>
      </c>
      <c r="C16" s="1">
        <v>41796</v>
      </c>
      <c r="D16" s="1">
        <v>41798</v>
      </c>
      <c r="E16" t="s">
        <v>89</v>
      </c>
      <c r="F16" t="s">
        <v>20759</v>
      </c>
      <c r="G16" t="s">
        <v>2127</v>
      </c>
      <c r="H16" t="s">
        <v>26</v>
      </c>
      <c r="I16" s="4"/>
      <c r="J16" t="s">
        <v>5091</v>
      </c>
      <c r="K16" t="s">
        <v>4874</v>
      </c>
      <c r="L16" t="s">
        <v>4750</v>
      </c>
      <c r="M16" t="s">
        <v>9112</v>
      </c>
      <c r="N16" t="s">
        <v>9098</v>
      </c>
      <c r="O16" t="s">
        <v>26108</v>
      </c>
      <c r="P16" t="s">
        <v>31</v>
      </c>
      <c r="Q16" t="s">
        <v>119</v>
      </c>
      <c r="R16" t="s">
        <v>4308</v>
      </c>
      <c r="S16" s="5">
        <v>3701.5199999999995</v>
      </c>
      <c r="T16">
        <v>12</v>
      </c>
      <c r="U16">
        <v>0</v>
      </c>
      <c r="V16" s="5">
        <v>1036.08</v>
      </c>
      <c r="W16">
        <v>804.54</v>
      </c>
      <c r="X16" t="s">
        <v>139</v>
      </c>
      <c r="Y16" s="5">
        <f t="shared" si="0"/>
        <v>2665.4399999999996</v>
      </c>
    </row>
    <row r="17" spans="1:25" ht="15" customHeight="1" x14ac:dyDescent="0.35">
      <c r="A17">
        <v>13779</v>
      </c>
      <c r="B17" t="s">
        <v>30415</v>
      </c>
      <c r="C17" s="1">
        <v>42216</v>
      </c>
      <c r="D17" s="1">
        <v>42219</v>
      </c>
      <c r="E17" t="s">
        <v>89</v>
      </c>
      <c r="F17" t="s">
        <v>11461</v>
      </c>
      <c r="G17" t="s">
        <v>831</v>
      </c>
      <c r="H17" t="s">
        <v>78</v>
      </c>
      <c r="I17" s="4"/>
      <c r="J17" t="s">
        <v>3563</v>
      </c>
      <c r="K17" t="s">
        <v>3525</v>
      </c>
      <c r="L17" t="s">
        <v>3518</v>
      </c>
      <c r="M17" t="s">
        <v>9106</v>
      </c>
      <c r="N17" t="s">
        <v>9100</v>
      </c>
      <c r="O17" t="s">
        <v>26397</v>
      </c>
      <c r="P17" t="s">
        <v>31</v>
      </c>
      <c r="Q17" t="s">
        <v>119</v>
      </c>
      <c r="R17" t="s">
        <v>3151</v>
      </c>
      <c r="S17" s="5">
        <v>1869.5879999999997</v>
      </c>
      <c r="T17">
        <v>4</v>
      </c>
      <c r="U17">
        <v>0.1</v>
      </c>
      <c r="V17" s="5">
        <v>186.94800000000004</v>
      </c>
      <c r="W17">
        <v>801.66</v>
      </c>
      <c r="X17" t="s">
        <v>139</v>
      </c>
      <c r="Y17" s="5">
        <f t="shared" si="0"/>
        <v>1682.6399999999996</v>
      </c>
    </row>
    <row r="18" spans="1:25" ht="15" customHeight="1" x14ac:dyDescent="0.35">
      <c r="A18">
        <v>39519</v>
      </c>
      <c r="B18" t="s">
        <v>27875</v>
      </c>
      <c r="C18" s="1">
        <v>40958</v>
      </c>
      <c r="D18" s="1">
        <v>40964</v>
      </c>
      <c r="E18" t="s">
        <v>24</v>
      </c>
      <c r="F18" t="s">
        <v>53575</v>
      </c>
      <c r="G18" t="s">
        <v>1021</v>
      </c>
      <c r="H18" t="s">
        <v>26</v>
      </c>
      <c r="I18" s="4">
        <v>76017</v>
      </c>
      <c r="J18" t="s">
        <v>5955</v>
      </c>
      <c r="K18" t="s">
        <v>5594</v>
      </c>
      <c r="L18" t="s">
        <v>5571</v>
      </c>
      <c r="M18" t="s">
        <v>5595</v>
      </c>
      <c r="N18" t="s">
        <v>9111</v>
      </c>
      <c r="O18" t="s">
        <v>24128</v>
      </c>
      <c r="P18" t="s">
        <v>31</v>
      </c>
      <c r="Q18" t="s">
        <v>108</v>
      </c>
      <c r="R18" t="s">
        <v>7499</v>
      </c>
      <c r="S18" s="5">
        <v>12.624000000000001</v>
      </c>
      <c r="T18">
        <v>2</v>
      </c>
      <c r="U18">
        <v>0.2</v>
      </c>
      <c r="V18" s="5">
        <v>-2.5248000000000022</v>
      </c>
      <c r="W18">
        <v>1.97</v>
      </c>
      <c r="X18" t="s">
        <v>71</v>
      </c>
      <c r="Y18" s="5">
        <f t="shared" si="0"/>
        <v>15.148800000000003</v>
      </c>
    </row>
    <row r="19" spans="1:25" ht="15" customHeight="1" x14ac:dyDescent="0.35">
      <c r="A19">
        <v>12069</v>
      </c>
      <c r="B19" t="s">
        <v>46886</v>
      </c>
      <c r="C19" s="1">
        <v>42255</v>
      </c>
      <c r="D19" s="1">
        <v>42261</v>
      </c>
      <c r="E19" t="s">
        <v>24</v>
      </c>
      <c r="F19" t="s">
        <v>20442</v>
      </c>
      <c r="G19" t="s">
        <v>1177</v>
      </c>
      <c r="H19" t="s">
        <v>78</v>
      </c>
      <c r="I19" s="4"/>
      <c r="J19" t="s">
        <v>4110</v>
      </c>
      <c r="K19" t="s">
        <v>3796</v>
      </c>
      <c r="L19" t="s">
        <v>3530</v>
      </c>
      <c r="M19" t="s">
        <v>9101</v>
      </c>
      <c r="N19" t="s">
        <v>9100</v>
      </c>
      <c r="O19" t="s">
        <v>24328</v>
      </c>
      <c r="P19" t="s">
        <v>31</v>
      </c>
      <c r="Q19" t="s">
        <v>119</v>
      </c>
      <c r="R19" t="s">
        <v>2538</v>
      </c>
      <c r="S19" s="5">
        <v>7958.58</v>
      </c>
      <c r="T19">
        <v>14</v>
      </c>
      <c r="U19">
        <v>0</v>
      </c>
      <c r="V19" s="5">
        <v>3979.0799999999995</v>
      </c>
      <c r="W19">
        <v>778.32</v>
      </c>
      <c r="X19" t="s">
        <v>71</v>
      </c>
      <c r="Y19" s="5">
        <f t="shared" si="0"/>
        <v>3979.5000000000005</v>
      </c>
    </row>
    <row r="20" spans="1:25" ht="15" customHeight="1" x14ac:dyDescent="0.35">
      <c r="A20">
        <v>22096</v>
      </c>
      <c r="B20" t="s">
        <v>40030</v>
      </c>
      <c r="C20" s="1">
        <v>42035</v>
      </c>
      <c r="D20" s="1">
        <v>42036</v>
      </c>
      <c r="E20" t="s">
        <v>99</v>
      </c>
      <c r="F20" t="s">
        <v>9611</v>
      </c>
      <c r="G20" t="s">
        <v>431</v>
      </c>
      <c r="H20" t="s">
        <v>78</v>
      </c>
      <c r="I20" s="4"/>
      <c r="J20" t="s">
        <v>4890</v>
      </c>
      <c r="K20" t="s">
        <v>4783</v>
      </c>
      <c r="L20" t="s">
        <v>4762</v>
      </c>
      <c r="M20" t="s">
        <v>4763</v>
      </c>
      <c r="N20" t="s">
        <v>9098</v>
      </c>
      <c r="O20" t="s">
        <v>27037</v>
      </c>
      <c r="P20" t="s">
        <v>53</v>
      </c>
      <c r="Q20" t="s">
        <v>106</v>
      </c>
      <c r="R20" t="s">
        <v>1165</v>
      </c>
      <c r="S20" s="5">
        <v>2565.5940000000001</v>
      </c>
      <c r="T20">
        <v>9</v>
      </c>
      <c r="U20">
        <v>0.1</v>
      </c>
      <c r="V20" s="5">
        <v>28.40399999999994</v>
      </c>
      <c r="W20">
        <v>766.93</v>
      </c>
      <c r="X20" t="s">
        <v>139</v>
      </c>
      <c r="Y20" s="5">
        <f t="shared" si="0"/>
        <v>2537.19</v>
      </c>
    </row>
    <row r="21" spans="1:25" ht="15" customHeight="1" x14ac:dyDescent="0.35">
      <c r="A21">
        <v>49463</v>
      </c>
      <c r="B21" t="s">
        <v>48466</v>
      </c>
      <c r="C21" s="1">
        <v>42343</v>
      </c>
      <c r="D21" s="1">
        <v>42345</v>
      </c>
      <c r="E21" t="s">
        <v>89</v>
      </c>
      <c r="F21" t="s">
        <v>21292</v>
      </c>
      <c r="G21" t="s">
        <v>2242</v>
      </c>
      <c r="H21" t="s">
        <v>26</v>
      </c>
      <c r="I21" s="4"/>
      <c r="J21" t="s">
        <v>9023</v>
      </c>
      <c r="K21" t="s">
        <v>8835</v>
      </c>
      <c r="L21" t="s">
        <v>8067</v>
      </c>
      <c r="M21" t="s">
        <v>9109</v>
      </c>
      <c r="N21" t="s">
        <v>7965</v>
      </c>
      <c r="O21" t="s">
        <v>26776</v>
      </c>
      <c r="P21" t="s">
        <v>31</v>
      </c>
      <c r="Q21" t="s">
        <v>119</v>
      </c>
      <c r="R21" t="s">
        <v>3898</v>
      </c>
      <c r="S21" s="5">
        <v>3409.74</v>
      </c>
      <c r="T21">
        <v>6</v>
      </c>
      <c r="U21">
        <v>0</v>
      </c>
      <c r="V21" s="5">
        <v>818.28</v>
      </c>
      <c r="W21">
        <v>763.38</v>
      </c>
      <c r="X21" t="s">
        <v>94</v>
      </c>
      <c r="Y21" s="5">
        <f t="shared" si="0"/>
        <v>2591.46</v>
      </c>
    </row>
    <row r="22" spans="1:25" ht="15" customHeight="1" x14ac:dyDescent="0.35">
      <c r="A22">
        <v>46630</v>
      </c>
      <c r="B22" t="s">
        <v>29135</v>
      </c>
      <c r="C22" s="1">
        <v>41494</v>
      </c>
      <c r="D22" s="1">
        <v>41496</v>
      </c>
      <c r="E22" t="s">
        <v>99</v>
      </c>
      <c r="F22" t="s">
        <v>10776</v>
      </c>
      <c r="G22" t="s">
        <v>2329</v>
      </c>
      <c r="H22" t="s">
        <v>78</v>
      </c>
      <c r="I22" s="4"/>
      <c r="J22" t="s">
        <v>8720</v>
      </c>
      <c r="K22" t="s">
        <v>8318</v>
      </c>
      <c r="L22" t="s">
        <v>7971</v>
      </c>
      <c r="M22" t="s">
        <v>9107</v>
      </c>
      <c r="N22" t="s">
        <v>9100</v>
      </c>
      <c r="O22" t="s">
        <v>25579</v>
      </c>
      <c r="P22" t="s">
        <v>39</v>
      </c>
      <c r="Q22" t="s">
        <v>131</v>
      </c>
      <c r="R22" t="s">
        <v>5040</v>
      </c>
      <c r="S22" s="5">
        <v>1977.7199999999998</v>
      </c>
      <c r="T22">
        <v>4</v>
      </c>
      <c r="U22">
        <v>0</v>
      </c>
      <c r="V22" s="5">
        <v>276.84000000000003</v>
      </c>
      <c r="W22">
        <v>759.47</v>
      </c>
      <c r="X22" t="s">
        <v>139</v>
      </c>
      <c r="Y22" s="5">
        <f t="shared" si="0"/>
        <v>1700.8799999999997</v>
      </c>
    </row>
    <row r="23" spans="1:25" ht="15" customHeight="1" x14ac:dyDescent="0.35">
      <c r="A23">
        <v>36260</v>
      </c>
      <c r="B23" t="s">
        <v>27874</v>
      </c>
      <c r="C23" s="1">
        <v>40974</v>
      </c>
      <c r="D23" s="1">
        <v>40975</v>
      </c>
      <c r="E23" t="s">
        <v>99</v>
      </c>
      <c r="F23" t="s">
        <v>53576</v>
      </c>
      <c r="G23" t="s">
        <v>1021</v>
      </c>
      <c r="H23" t="s">
        <v>26</v>
      </c>
      <c r="I23" s="4">
        <v>98103</v>
      </c>
      <c r="J23" t="s">
        <v>5591</v>
      </c>
      <c r="K23" t="s">
        <v>3726</v>
      </c>
      <c r="L23" t="s">
        <v>5571</v>
      </c>
      <c r="M23" t="s">
        <v>9116</v>
      </c>
      <c r="N23" t="s">
        <v>9111</v>
      </c>
      <c r="O23" t="s">
        <v>24127</v>
      </c>
      <c r="P23" t="s">
        <v>31</v>
      </c>
      <c r="Q23" t="s">
        <v>108</v>
      </c>
      <c r="R23" t="s">
        <v>6649</v>
      </c>
      <c r="S23" s="5">
        <v>242.94</v>
      </c>
      <c r="T23">
        <v>3</v>
      </c>
      <c r="U23">
        <v>0</v>
      </c>
      <c r="V23" s="5">
        <v>4.8588000000000164</v>
      </c>
      <c r="W23">
        <v>1.28</v>
      </c>
      <c r="X23" t="s">
        <v>94</v>
      </c>
      <c r="Y23" s="5">
        <f t="shared" si="0"/>
        <v>238.08119999999997</v>
      </c>
    </row>
    <row r="24" spans="1:25" ht="15" customHeight="1" x14ac:dyDescent="0.35">
      <c r="A24">
        <v>21586</v>
      </c>
      <c r="B24" t="s">
        <v>39259</v>
      </c>
      <c r="C24" s="1">
        <v>41030</v>
      </c>
      <c r="D24" s="1">
        <v>41031</v>
      </c>
      <c r="E24" t="s">
        <v>99</v>
      </c>
      <c r="F24" t="s">
        <v>16265</v>
      </c>
      <c r="G24" t="s">
        <v>2335</v>
      </c>
      <c r="H24" t="s">
        <v>78</v>
      </c>
      <c r="I24" s="4"/>
      <c r="J24" t="s">
        <v>4856</v>
      </c>
      <c r="K24" t="s">
        <v>4841</v>
      </c>
      <c r="L24" t="s">
        <v>4750</v>
      </c>
      <c r="M24" t="s">
        <v>9112</v>
      </c>
      <c r="N24" t="s">
        <v>9098</v>
      </c>
      <c r="O24" t="s">
        <v>24222</v>
      </c>
      <c r="P24" t="s">
        <v>39</v>
      </c>
      <c r="Q24" t="s">
        <v>66</v>
      </c>
      <c r="R24" t="s">
        <v>3044</v>
      </c>
      <c r="S24" s="5">
        <v>2753.9999999999991</v>
      </c>
      <c r="T24">
        <v>6</v>
      </c>
      <c r="U24">
        <v>0</v>
      </c>
      <c r="V24" s="5">
        <v>358.02</v>
      </c>
      <c r="W24">
        <v>752.47</v>
      </c>
      <c r="X24" t="s">
        <v>139</v>
      </c>
      <c r="Y24" s="5">
        <f t="shared" si="0"/>
        <v>2395.9799999999991</v>
      </c>
    </row>
    <row r="25" spans="1:25" ht="15" customHeight="1" x14ac:dyDescent="0.35">
      <c r="A25">
        <v>13528</v>
      </c>
      <c r="B25" t="s">
        <v>42485</v>
      </c>
      <c r="C25" s="1">
        <v>41697</v>
      </c>
      <c r="D25" s="1">
        <v>41699</v>
      </c>
      <c r="E25" t="s">
        <v>89</v>
      </c>
      <c r="F25" t="s">
        <v>18021</v>
      </c>
      <c r="G25" t="s">
        <v>2040</v>
      </c>
      <c r="H25" t="s">
        <v>69</v>
      </c>
      <c r="I25" s="4"/>
      <c r="J25" t="s">
        <v>3809</v>
      </c>
      <c r="K25" t="s">
        <v>3598</v>
      </c>
      <c r="L25" t="s">
        <v>3515</v>
      </c>
      <c r="M25" t="s">
        <v>9113</v>
      </c>
      <c r="N25" t="s">
        <v>9100</v>
      </c>
      <c r="O25" t="s">
        <v>26778</v>
      </c>
      <c r="P25" t="s">
        <v>31</v>
      </c>
      <c r="Q25" t="s">
        <v>119</v>
      </c>
      <c r="R25" t="s">
        <v>2405</v>
      </c>
      <c r="S25" s="5">
        <v>5273.7</v>
      </c>
      <c r="T25">
        <v>10</v>
      </c>
      <c r="U25">
        <v>0</v>
      </c>
      <c r="V25" s="5">
        <v>1898.4</v>
      </c>
      <c r="W25">
        <v>730.91</v>
      </c>
      <c r="X25" t="s">
        <v>94</v>
      </c>
      <c r="Y25" s="5">
        <f t="shared" si="0"/>
        <v>3375.2999999999997</v>
      </c>
    </row>
    <row r="26" spans="1:25" ht="15" customHeight="1" x14ac:dyDescent="0.35">
      <c r="A26">
        <v>1570</v>
      </c>
      <c r="B26" t="s">
        <v>45809</v>
      </c>
      <c r="C26" s="1">
        <v>42216</v>
      </c>
      <c r="D26" s="1">
        <v>42217</v>
      </c>
      <c r="E26" t="s">
        <v>99</v>
      </c>
      <c r="F26" t="s">
        <v>19871</v>
      </c>
      <c r="G26" t="s">
        <v>1980</v>
      </c>
      <c r="H26" t="s">
        <v>26</v>
      </c>
      <c r="I26" s="4"/>
      <c r="J26" t="s">
        <v>509</v>
      </c>
      <c r="K26" t="s">
        <v>255</v>
      </c>
      <c r="L26" t="s">
        <v>29</v>
      </c>
      <c r="M26" t="s">
        <v>9114</v>
      </c>
      <c r="N26" t="s">
        <v>30</v>
      </c>
      <c r="O26" t="s">
        <v>24171</v>
      </c>
      <c r="P26" t="s">
        <v>53</v>
      </c>
      <c r="Q26" t="s">
        <v>116</v>
      </c>
      <c r="R26" t="s">
        <v>1567</v>
      </c>
      <c r="S26" s="5">
        <v>1713.8400000000001</v>
      </c>
      <c r="T26">
        <v>4</v>
      </c>
      <c r="U26">
        <v>0</v>
      </c>
      <c r="V26" s="5">
        <v>445.52</v>
      </c>
      <c r="W26">
        <v>728.96800000000007</v>
      </c>
      <c r="X26" t="s">
        <v>139</v>
      </c>
      <c r="Y26" s="5">
        <f t="shared" si="0"/>
        <v>1268.3200000000002</v>
      </c>
    </row>
    <row r="27" spans="1:25" ht="15" customHeight="1" x14ac:dyDescent="0.35">
      <c r="A27">
        <v>3484</v>
      </c>
      <c r="B27" t="s">
        <v>53016</v>
      </c>
      <c r="C27" s="1">
        <v>42252</v>
      </c>
      <c r="D27" s="1">
        <v>42255</v>
      </c>
      <c r="E27" t="s">
        <v>99</v>
      </c>
      <c r="F27" t="s">
        <v>23769</v>
      </c>
      <c r="G27" t="s">
        <v>2842</v>
      </c>
      <c r="H27" t="s">
        <v>26</v>
      </c>
      <c r="I27" s="4"/>
      <c r="J27" t="s">
        <v>671</v>
      </c>
      <c r="K27" t="s">
        <v>413</v>
      </c>
      <c r="L27" t="s">
        <v>414</v>
      </c>
      <c r="M27" t="s">
        <v>9114</v>
      </c>
      <c r="N27" t="s">
        <v>30</v>
      </c>
      <c r="O27" t="s">
        <v>27312</v>
      </c>
      <c r="P27" t="s">
        <v>39</v>
      </c>
      <c r="Q27" t="s">
        <v>131</v>
      </c>
      <c r="R27" t="s">
        <v>2844</v>
      </c>
      <c r="S27" s="5">
        <v>2106.4960000000001</v>
      </c>
      <c r="T27">
        <v>8</v>
      </c>
      <c r="U27">
        <v>0.2</v>
      </c>
      <c r="V27" s="5">
        <v>526.49600000000009</v>
      </c>
      <c r="W27">
        <v>728.38900000000001</v>
      </c>
      <c r="X27" t="s">
        <v>139</v>
      </c>
      <c r="Y27" s="5">
        <f t="shared" si="0"/>
        <v>1580</v>
      </c>
    </row>
    <row r="28" spans="1:25" ht="15" customHeight="1" x14ac:dyDescent="0.35">
      <c r="A28">
        <v>30191</v>
      </c>
      <c r="B28" t="s">
        <v>47708</v>
      </c>
      <c r="C28" s="1">
        <v>41259</v>
      </c>
      <c r="D28" s="1">
        <v>41262</v>
      </c>
      <c r="E28" t="s">
        <v>99</v>
      </c>
      <c r="F28" t="s">
        <v>20878</v>
      </c>
      <c r="G28" t="s">
        <v>202</v>
      </c>
      <c r="H28" t="s">
        <v>78</v>
      </c>
      <c r="I28" s="4"/>
      <c r="J28" t="s">
        <v>5311</v>
      </c>
      <c r="K28" t="s">
        <v>5312</v>
      </c>
      <c r="L28" t="s">
        <v>5313</v>
      </c>
      <c r="M28" t="s">
        <v>9112</v>
      </c>
      <c r="N28" t="s">
        <v>9098</v>
      </c>
      <c r="O28" t="s">
        <v>27124</v>
      </c>
      <c r="P28" t="s">
        <v>39</v>
      </c>
      <c r="Q28" t="s">
        <v>131</v>
      </c>
      <c r="R28" t="s">
        <v>2975</v>
      </c>
      <c r="S28" s="5">
        <v>1715.1599999999999</v>
      </c>
      <c r="T28">
        <v>2</v>
      </c>
      <c r="U28">
        <v>0</v>
      </c>
      <c r="V28" s="5">
        <v>720.36</v>
      </c>
      <c r="W28">
        <v>725.57</v>
      </c>
      <c r="X28" t="s">
        <v>139</v>
      </c>
      <c r="Y28" s="5">
        <f t="shared" si="0"/>
        <v>994.79999999999984</v>
      </c>
    </row>
    <row r="29" spans="1:25" ht="15" customHeight="1" x14ac:dyDescent="0.35">
      <c r="A29">
        <v>11645</v>
      </c>
      <c r="B29" t="s">
        <v>36632</v>
      </c>
      <c r="C29" s="1">
        <v>40981</v>
      </c>
      <c r="D29" s="1">
        <v>40984</v>
      </c>
      <c r="E29" t="s">
        <v>89</v>
      </c>
      <c r="F29" t="s">
        <v>14841</v>
      </c>
      <c r="G29" t="s">
        <v>2816</v>
      </c>
      <c r="H29" t="s">
        <v>26</v>
      </c>
      <c r="I29" s="4"/>
      <c r="J29" t="s">
        <v>3758</v>
      </c>
      <c r="K29" t="s">
        <v>3681</v>
      </c>
      <c r="L29" t="s">
        <v>3522</v>
      </c>
      <c r="M29" t="s">
        <v>9106</v>
      </c>
      <c r="N29" t="s">
        <v>9100</v>
      </c>
      <c r="O29" t="s">
        <v>24328</v>
      </c>
      <c r="P29" t="s">
        <v>31</v>
      </c>
      <c r="Q29" t="s">
        <v>119</v>
      </c>
      <c r="R29" t="s">
        <v>2538</v>
      </c>
      <c r="S29" s="5">
        <v>3069.7380000000003</v>
      </c>
      <c r="T29">
        <v>6</v>
      </c>
      <c r="U29">
        <v>0.1</v>
      </c>
      <c r="V29" s="5">
        <v>1364.2379999999996</v>
      </c>
      <c r="W29">
        <v>725.34</v>
      </c>
      <c r="X29" t="s">
        <v>139</v>
      </c>
      <c r="Y29" s="5">
        <f t="shared" si="0"/>
        <v>1705.5000000000007</v>
      </c>
    </row>
    <row r="30" spans="1:25" ht="15" customHeight="1" x14ac:dyDescent="0.35">
      <c r="A30">
        <v>38460</v>
      </c>
      <c r="B30" t="s">
        <v>27906</v>
      </c>
      <c r="C30" s="1">
        <v>41020</v>
      </c>
      <c r="D30" s="1">
        <v>41022</v>
      </c>
      <c r="E30" t="s">
        <v>89</v>
      </c>
      <c r="F30" t="s">
        <v>53577</v>
      </c>
      <c r="G30" t="s">
        <v>2227</v>
      </c>
      <c r="H30" t="s">
        <v>78</v>
      </c>
      <c r="I30" s="4">
        <v>12180</v>
      </c>
      <c r="J30" t="s">
        <v>5660</v>
      </c>
      <c r="K30" t="s">
        <v>5657</v>
      </c>
      <c r="L30" t="s">
        <v>5571</v>
      </c>
      <c r="M30" t="s">
        <v>9118</v>
      </c>
      <c r="N30" t="s">
        <v>9111</v>
      </c>
      <c r="O30" t="s">
        <v>24178</v>
      </c>
      <c r="P30" t="s">
        <v>31</v>
      </c>
      <c r="Q30" t="s">
        <v>64</v>
      </c>
      <c r="R30" t="s">
        <v>5626</v>
      </c>
      <c r="S30" s="5">
        <v>247.84</v>
      </c>
      <c r="T30">
        <v>8</v>
      </c>
      <c r="U30">
        <v>0</v>
      </c>
      <c r="V30" s="5">
        <v>121.44159999999999</v>
      </c>
      <c r="W30">
        <v>55.2</v>
      </c>
      <c r="X30" t="s">
        <v>139</v>
      </c>
      <c r="Y30" s="5">
        <f t="shared" si="0"/>
        <v>126.39840000000001</v>
      </c>
    </row>
    <row r="31" spans="1:25" ht="15" customHeight="1" x14ac:dyDescent="0.35">
      <c r="A31">
        <v>22999</v>
      </c>
      <c r="B31" t="s">
        <v>30522</v>
      </c>
      <c r="C31" s="1">
        <v>41329</v>
      </c>
      <c r="D31" s="1">
        <v>41329</v>
      </c>
      <c r="E31" t="s">
        <v>149</v>
      </c>
      <c r="F31" t="s">
        <v>11514</v>
      </c>
      <c r="G31" t="s">
        <v>1571</v>
      </c>
      <c r="H31" t="s">
        <v>26</v>
      </c>
      <c r="I31" s="4"/>
      <c r="J31" t="s">
        <v>4967</v>
      </c>
      <c r="K31" t="s">
        <v>4846</v>
      </c>
      <c r="L31" t="s">
        <v>4756</v>
      </c>
      <c r="M31" t="s">
        <v>9099</v>
      </c>
      <c r="N31" t="s">
        <v>9098</v>
      </c>
      <c r="O31" t="s">
        <v>25363</v>
      </c>
      <c r="P31" t="s">
        <v>39</v>
      </c>
      <c r="Q31" t="s">
        <v>66</v>
      </c>
      <c r="R31" t="s">
        <v>1789</v>
      </c>
      <c r="S31" s="5">
        <v>1878.7199999999998</v>
      </c>
      <c r="T31">
        <v>4</v>
      </c>
      <c r="U31">
        <v>0</v>
      </c>
      <c r="V31" s="5">
        <v>582.36</v>
      </c>
      <c r="W31">
        <v>704.08</v>
      </c>
      <c r="X31" t="s">
        <v>139</v>
      </c>
      <c r="Y31" s="5">
        <f t="shared" si="0"/>
        <v>1296.3599999999997</v>
      </c>
    </row>
    <row r="32" spans="1:25" ht="15" customHeight="1" x14ac:dyDescent="0.35">
      <c r="A32">
        <v>220</v>
      </c>
      <c r="B32" t="s">
        <v>48374</v>
      </c>
      <c r="C32" s="1">
        <v>41270</v>
      </c>
      <c r="D32" s="1">
        <v>41272</v>
      </c>
      <c r="E32" t="s">
        <v>89</v>
      </c>
      <c r="F32" t="s">
        <v>21238</v>
      </c>
      <c r="G32" t="s">
        <v>497</v>
      </c>
      <c r="H32" t="s">
        <v>78</v>
      </c>
      <c r="I32" s="4"/>
      <c r="J32" t="s">
        <v>155</v>
      </c>
      <c r="K32" t="s">
        <v>155</v>
      </c>
      <c r="L32" t="s">
        <v>137</v>
      </c>
      <c r="M32" t="s">
        <v>130</v>
      </c>
      <c r="N32" t="s">
        <v>30</v>
      </c>
      <c r="O32" t="s">
        <v>24154</v>
      </c>
      <c r="P32" t="s">
        <v>53</v>
      </c>
      <c r="Q32" t="s">
        <v>116</v>
      </c>
      <c r="R32" t="s">
        <v>500</v>
      </c>
      <c r="S32" s="5">
        <v>1696.64</v>
      </c>
      <c r="T32">
        <v>5</v>
      </c>
      <c r="U32">
        <v>0.2</v>
      </c>
      <c r="V32" s="5">
        <v>-148.46000000000004</v>
      </c>
      <c r="W32">
        <v>704.05600000000004</v>
      </c>
      <c r="X32" t="s">
        <v>139</v>
      </c>
      <c r="Y32" s="5">
        <f t="shared" si="0"/>
        <v>1845.1000000000001</v>
      </c>
    </row>
    <row r="33" spans="1:25" ht="15" customHeight="1" x14ac:dyDescent="0.35">
      <c r="A33">
        <v>10648</v>
      </c>
      <c r="B33" t="s">
        <v>30814</v>
      </c>
      <c r="C33" s="1">
        <v>41472</v>
      </c>
      <c r="D33" s="1">
        <v>41474</v>
      </c>
      <c r="E33" t="s">
        <v>99</v>
      </c>
      <c r="F33" t="s">
        <v>11676</v>
      </c>
      <c r="G33" t="s">
        <v>1585</v>
      </c>
      <c r="H33" t="s">
        <v>78</v>
      </c>
      <c r="I33" s="4"/>
      <c r="J33" t="s">
        <v>3686</v>
      </c>
      <c r="K33" t="s">
        <v>3619</v>
      </c>
      <c r="L33" t="s">
        <v>3518</v>
      </c>
      <c r="M33" t="s">
        <v>9106</v>
      </c>
      <c r="N33" t="s">
        <v>9100</v>
      </c>
      <c r="O33" t="s">
        <v>25059</v>
      </c>
      <c r="P33" t="s">
        <v>53</v>
      </c>
      <c r="Q33" t="s">
        <v>54</v>
      </c>
      <c r="R33" t="s">
        <v>2873</v>
      </c>
      <c r="S33" s="5">
        <v>2402.8650000000002</v>
      </c>
      <c r="T33">
        <v>9</v>
      </c>
      <c r="U33">
        <v>0.15</v>
      </c>
      <c r="V33" s="5">
        <v>763.15499999999997</v>
      </c>
      <c r="W33">
        <v>699.55</v>
      </c>
      <c r="X33" t="s">
        <v>139</v>
      </c>
      <c r="Y33" s="5">
        <f t="shared" si="0"/>
        <v>1639.7100000000003</v>
      </c>
    </row>
    <row r="34" spans="1:25" ht="15" customHeight="1" x14ac:dyDescent="0.35">
      <c r="A34">
        <v>40977</v>
      </c>
      <c r="B34" t="s">
        <v>27908</v>
      </c>
      <c r="C34" s="1">
        <v>41635</v>
      </c>
      <c r="D34" s="1">
        <v>41639</v>
      </c>
      <c r="E34" t="s">
        <v>24</v>
      </c>
      <c r="F34" t="s">
        <v>53578</v>
      </c>
      <c r="G34" t="s">
        <v>2227</v>
      </c>
      <c r="H34" t="s">
        <v>78</v>
      </c>
      <c r="I34" s="4">
        <v>94122</v>
      </c>
      <c r="J34" t="s">
        <v>5604</v>
      </c>
      <c r="K34" t="s">
        <v>5575</v>
      </c>
      <c r="L34" t="s">
        <v>5571</v>
      </c>
      <c r="M34" t="s">
        <v>9116</v>
      </c>
      <c r="N34" t="s">
        <v>9111</v>
      </c>
      <c r="O34" t="s">
        <v>24183</v>
      </c>
      <c r="P34" t="s">
        <v>53</v>
      </c>
      <c r="Q34" t="s">
        <v>116</v>
      </c>
      <c r="R34" t="s">
        <v>6702</v>
      </c>
      <c r="S34" s="5">
        <v>668.16</v>
      </c>
      <c r="T34">
        <v>9</v>
      </c>
      <c r="U34">
        <v>0.2</v>
      </c>
      <c r="V34" s="5">
        <v>75.167999999999921</v>
      </c>
      <c r="W34">
        <v>45.74</v>
      </c>
      <c r="X34" t="s">
        <v>34</v>
      </c>
      <c r="Y34" s="5">
        <f t="shared" si="0"/>
        <v>592.99200000000008</v>
      </c>
    </row>
    <row r="35" spans="1:25" ht="15" customHeight="1" x14ac:dyDescent="0.35">
      <c r="A35">
        <v>21286</v>
      </c>
      <c r="B35" t="s">
        <v>34536</v>
      </c>
      <c r="C35" s="1">
        <v>41215</v>
      </c>
      <c r="D35" s="1">
        <v>41217</v>
      </c>
      <c r="E35" t="s">
        <v>89</v>
      </c>
      <c r="F35" t="s">
        <v>9402</v>
      </c>
      <c r="G35" t="s">
        <v>1536</v>
      </c>
      <c r="H35" t="s">
        <v>78</v>
      </c>
      <c r="I35" s="4"/>
      <c r="J35" t="s">
        <v>4964</v>
      </c>
      <c r="K35" t="s">
        <v>4783</v>
      </c>
      <c r="L35" t="s">
        <v>4762</v>
      </c>
      <c r="M35" t="s">
        <v>4763</v>
      </c>
      <c r="N35" t="s">
        <v>9098</v>
      </c>
      <c r="O35" t="s">
        <v>24903</v>
      </c>
      <c r="P35" t="s">
        <v>31</v>
      </c>
      <c r="Q35" t="s">
        <v>119</v>
      </c>
      <c r="R35" t="s">
        <v>1817</v>
      </c>
      <c r="S35" s="5">
        <v>2526.9299999999998</v>
      </c>
      <c r="T35">
        <v>5</v>
      </c>
      <c r="U35">
        <v>0.1</v>
      </c>
      <c r="V35" s="5">
        <v>561.48</v>
      </c>
      <c r="W35">
        <v>689.8</v>
      </c>
      <c r="X35" t="s">
        <v>139</v>
      </c>
      <c r="Y35" s="5">
        <f t="shared" si="0"/>
        <v>1965.4499999999998</v>
      </c>
    </row>
    <row r="36" spans="1:25" ht="15" customHeight="1" x14ac:dyDescent="0.35">
      <c r="A36">
        <v>40976</v>
      </c>
      <c r="B36" t="s">
        <v>27908</v>
      </c>
      <c r="C36" s="1">
        <v>41635</v>
      </c>
      <c r="D36" s="1">
        <v>41639</v>
      </c>
      <c r="E36" t="s">
        <v>24</v>
      </c>
      <c r="F36" t="s">
        <v>53578</v>
      </c>
      <c r="G36" t="s">
        <v>2227</v>
      </c>
      <c r="H36" t="s">
        <v>78</v>
      </c>
      <c r="I36" s="4">
        <v>94122</v>
      </c>
      <c r="J36" t="s">
        <v>5604</v>
      </c>
      <c r="K36" t="s">
        <v>5575</v>
      </c>
      <c r="L36" t="s">
        <v>5571</v>
      </c>
      <c r="M36" t="s">
        <v>9116</v>
      </c>
      <c r="N36" t="s">
        <v>9111</v>
      </c>
      <c r="O36" t="s">
        <v>24182</v>
      </c>
      <c r="P36" t="s">
        <v>31</v>
      </c>
      <c r="Q36" t="s">
        <v>108</v>
      </c>
      <c r="R36" t="s">
        <v>6528</v>
      </c>
      <c r="S36" s="5">
        <v>323.10000000000002</v>
      </c>
      <c r="T36">
        <v>2</v>
      </c>
      <c r="U36">
        <v>0</v>
      </c>
      <c r="V36" s="5">
        <v>61.38900000000001</v>
      </c>
      <c r="W36">
        <v>26.7</v>
      </c>
      <c r="X36" t="s">
        <v>34</v>
      </c>
      <c r="Y36" s="5">
        <f t="shared" si="0"/>
        <v>261.71100000000001</v>
      </c>
    </row>
    <row r="37" spans="1:25" ht="15" customHeight="1" x14ac:dyDescent="0.35">
      <c r="A37">
        <v>47905</v>
      </c>
      <c r="B37" t="s">
        <v>27912</v>
      </c>
      <c r="C37" s="1">
        <v>41165</v>
      </c>
      <c r="D37" s="1">
        <v>41166</v>
      </c>
      <c r="E37" t="s">
        <v>99</v>
      </c>
      <c r="F37" t="s">
        <v>10123</v>
      </c>
      <c r="G37" t="s">
        <v>2227</v>
      </c>
      <c r="H37" t="s">
        <v>78</v>
      </c>
      <c r="I37" s="4"/>
      <c r="J37" t="s">
        <v>8985</v>
      </c>
      <c r="K37" t="s">
        <v>8091</v>
      </c>
      <c r="L37" t="s">
        <v>8009</v>
      </c>
      <c r="M37" t="s">
        <v>9103</v>
      </c>
      <c r="N37" t="s">
        <v>7965</v>
      </c>
      <c r="O37" t="s">
        <v>24188</v>
      </c>
      <c r="P37" t="s">
        <v>53</v>
      </c>
      <c r="Q37" t="s">
        <v>116</v>
      </c>
      <c r="R37" t="s">
        <v>1472</v>
      </c>
      <c r="S37" s="5">
        <v>3817.26</v>
      </c>
      <c r="T37">
        <v>6</v>
      </c>
      <c r="U37">
        <v>0</v>
      </c>
      <c r="V37" s="5">
        <v>1068.6599999999999</v>
      </c>
      <c r="W37">
        <v>678.15</v>
      </c>
      <c r="X37" t="s">
        <v>94</v>
      </c>
      <c r="Y37" s="5">
        <f t="shared" si="0"/>
        <v>2748.6000000000004</v>
      </c>
    </row>
    <row r="38" spans="1:25" ht="15" customHeight="1" x14ac:dyDescent="0.35">
      <c r="A38">
        <v>36651</v>
      </c>
      <c r="B38" t="s">
        <v>27904</v>
      </c>
      <c r="C38" s="1">
        <v>41041</v>
      </c>
      <c r="D38" s="1">
        <v>41047</v>
      </c>
      <c r="E38" t="s">
        <v>24</v>
      </c>
      <c r="F38" t="s">
        <v>53578</v>
      </c>
      <c r="G38" t="s">
        <v>2227</v>
      </c>
      <c r="H38" t="s">
        <v>78</v>
      </c>
      <c r="I38" s="4">
        <v>90004</v>
      </c>
      <c r="J38" t="s">
        <v>5574</v>
      </c>
      <c r="K38" t="s">
        <v>5575</v>
      </c>
      <c r="L38" t="s">
        <v>5571</v>
      </c>
      <c r="M38" t="s">
        <v>9116</v>
      </c>
      <c r="N38" t="s">
        <v>9111</v>
      </c>
      <c r="O38" t="s">
        <v>24175</v>
      </c>
      <c r="P38" t="s">
        <v>39</v>
      </c>
      <c r="Q38" t="s">
        <v>66</v>
      </c>
      <c r="R38" t="s">
        <v>7222</v>
      </c>
      <c r="S38" s="5">
        <v>279.45600000000002</v>
      </c>
      <c r="T38">
        <v>6</v>
      </c>
      <c r="U38">
        <v>0.2</v>
      </c>
      <c r="V38" s="5">
        <v>20.959199999999996</v>
      </c>
      <c r="W38">
        <v>11.69</v>
      </c>
      <c r="X38" t="s">
        <v>34</v>
      </c>
      <c r="Y38" s="5">
        <f t="shared" si="0"/>
        <v>258.49680000000001</v>
      </c>
    </row>
    <row r="39" spans="1:25" ht="15" customHeight="1" x14ac:dyDescent="0.35">
      <c r="A39">
        <v>40100</v>
      </c>
      <c r="B39" t="s">
        <v>27907</v>
      </c>
      <c r="C39" s="1">
        <v>41273</v>
      </c>
      <c r="D39" s="1">
        <v>41274</v>
      </c>
      <c r="E39" t="s">
        <v>99</v>
      </c>
      <c r="F39" t="s">
        <v>53577</v>
      </c>
      <c r="G39" t="s">
        <v>2227</v>
      </c>
      <c r="H39" t="s">
        <v>78</v>
      </c>
      <c r="I39" s="4">
        <v>10035</v>
      </c>
      <c r="J39" t="s">
        <v>5656</v>
      </c>
      <c r="K39" t="s">
        <v>5657</v>
      </c>
      <c r="L39" t="s">
        <v>5571</v>
      </c>
      <c r="M39" t="s">
        <v>9118</v>
      </c>
      <c r="N39" t="s">
        <v>9111</v>
      </c>
      <c r="O39" t="s">
        <v>24180</v>
      </c>
      <c r="P39" t="s">
        <v>53</v>
      </c>
      <c r="Q39" t="s">
        <v>58</v>
      </c>
      <c r="R39" t="s">
        <v>6301</v>
      </c>
      <c r="S39" s="5">
        <v>34.769999999999996</v>
      </c>
      <c r="T39">
        <v>3</v>
      </c>
      <c r="U39">
        <v>0</v>
      </c>
      <c r="V39" s="5">
        <v>11.474099999999996</v>
      </c>
      <c r="W39">
        <v>8.2200000000000006</v>
      </c>
      <c r="X39" t="s">
        <v>94</v>
      </c>
      <c r="Y39" s="5">
        <f t="shared" si="0"/>
        <v>23.2959</v>
      </c>
    </row>
    <row r="40" spans="1:25" ht="15" customHeight="1" x14ac:dyDescent="0.35">
      <c r="A40">
        <v>15380</v>
      </c>
      <c r="B40" t="s">
        <v>46967</v>
      </c>
      <c r="C40" s="1">
        <v>42018</v>
      </c>
      <c r="D40" s="1">
        <v>42022</v>
      </c>
      <c r="E40" t="s">
        <v>24</v>
      </c>
      <c r="F40" t="s">
        <v>20479</v>
      </c>
      <c r="G40" t="s">
        <v>1987</v>
      </c>
      <c r="H40" t="s">
        <v>26</v>
      </c>
      <c r="I40" s="4"/>
      <c r="J40" t="s">
        <v>3979</v>
      </c>
      <c r="K40" t="s">
        <v>3514</v>
      </c>
      <c r="L40" t="s">
        <v>3515</v>
      </c>
      <c r="M40" t="s">
        <v>9113</v>
      </c>
      <c r="N40" t="s">
        <v>9100</v>
      </c>
      <c r="O40" t="s">
        <v>25279</v>
      </c>
      <c r="P40" t="s">
        <v>53</v>
      </c>
      <c r="Q40" t="s">
        <v>106</v>
      </c>
      <c r="R40" t="s">
        <v>1592</v>
      </c>
      <c r="S40" s="5">
        <v>4141.0200000000004</v>
      </c>
      <c r="T40">
        <v>13</v>
      </c>
      <c r="U40">
        <v>0</v>
      </c>
      <c r="V40" s="5">
        <v>1697.67</v>
      </c>
      <c r="W40">
        <v>668.96</v>
      </c>
      <c r="X40" t="s">
        <v>94</v>
      </c>
      <c r="Y40" s="5">
        <f t="shared" si="0"/>
        <v>2443.3500000000004</v>
      </c>
    </row>
    <row r="41" spans="1:25" ht="15" customHeight="1" x14ac:dyDescent="0.35">
      <c r="A41">
        <v>28046</v>
      </c>
      <c r="B41" t="s">
        <v>33988</v>
      </c>
      <c r="C41" s="1">
        <v>40918</v>
      </c>
      <c r="D41" s="1">
        <v>40919</v>
      </c>
      <c r="E41" t="s">
        <v>99</v>
      </c>
      <c r="F41" t="s">
        <v>9381</v>
      </c>
      <c r="G41" t="s">
        <v>1869</v>
      </c>
      <c r="H41" t="s">
        <v>26</v>
      </c>
      <c r="I41" s="4"/>
      <c r="J41" t="s">
        <v>4782</v>
      </c>
      <c r="K41" t="s">
        <v>4783</v>
      </c>
      <c r="L41" t="s">
        <v>4762</v>
      </c>
      <c r="M41" t="s">
        <v>4763</v>
      </c>
      <c r="N41" t="s">
        <v>9098</v>
      </c>
      <c r="O41" t="s">
        <v>24752</v>
      </c>
      <c r="P41" t="s">
        <v>53</v>
      </c>
      <c r="Q41" t="s">
        <v>116</v>
      </c>
      <c r="R41" t="s">
        <v>2202</v>
      </c>
      <c r="S41" s="5">
        <v>2875.0950000000007</v>
      </c>
      <c r="T41">
        <v>5</v>
      </c>
      <c r="U41">
        <v>0.1</v>
      </c>
      <c r="V41" s="5">
        <v>511.09499999999991</v>
      </c>
      <c r="W41">
        <v>665.27</v>
      </c>
      <c r="X41" t="s">
        <v>34</v>
      </c>
      <c r="Y41" s="5">
        <f t="shared" si="0"/>
        <v>2364.0000000000009</v>
      </c>
    </row>
    <row r="42" spans="1:25" ht="15" customHeight="1" x14ac:dyDescent="0.35">
      <c r="A42">
        <v>21316</v>
      </c>
      <c r="B42" t="s">
        <v>40747</v>
      </c>
      <c r="C42" s="1">
        <v>41873</v>
      </c>
      <c r="D42" s="1">
        <v>41877</v>
      </c>
      <c r="E42" t="s">
        <v>24</v>
      </c>
      <c r="F42" t="s">
        <v>17074</v>
      </c>
      <c r="G42" t="s">
        <v>1442</v>
      </c>
      <c r="H42" t="s">
        <v>26</v>
      </c>
      <c r="I42" s="4"/>
      <c r="J42" t="s">
        <v>5104</v>
      </c>
      <c r="K42" t="s">
        <v>5105</v>
      </c>
      <c r="L42" t="s">
        <v>4770</v>
      </c>
      <c r="M42" t="s">
        <v>9110</v>
      </c>
      <c r="N42" t="s">
        <v>9098</v>
      </c>
      <c r="O42" t="s">
        <v>24171</v>
      </c>
      <c r="P42" t="s">
        <v>53</v>
      </c>
      <c r="Q42" t="s">
        <v>116</v>
      </c>
      <c r="R42" t="s">
        <v>1567</v>
      </c>
      <c r="S42" s="5">
        <v>3200.5962</v>
      </c>
      <c r="T42">
        <v>6</v>
      </c>
      <c r="U42">
        <v>0.17</v>
      </c>
      <c r="V42" s="5">
        <v>-77.203799999999887</v>
      </c>
      <c r="W42">
        <v>660.87</v>
      </c>
      <c r="X42" t="s">
        <v>94</v>
      </c>
      <c r="Y42" s="5">
        <f t="shared" si="0"/>
        <v>3277.7999999999997</v>
      </c>
    </row>
    <row r="43" spans="1:25" ht="15" customHeight="1" x14ac:dyDescent="0.35">
      <c r="A43">
        <v>29272</v>
      </c>
      <c r="B43" t="s">
        <v>30033</v>
      </c>
      <c r="C43" s="1">
        <v>42319</v>
      </c>
      <c r="D43" s="1">
        <v>42323</v>
      </c>
      <c r="E43" t="s">
        <v>24</v>
      </c>
      <c r="F43" t="s">
        <v>11262</v>
      </c>
      <c r="G43" t="s">
        <v>1522</v>
      </c>
      <c r="H43" t="s">
        <v>69</v>
      </c>
      <c r="I43" s="4"/>
      <c r="J43" t="s">
        <v>5032</v>
      </c>
      <c r="K43" t="s">
        <v>4957</v>
      </c>
      <c r="L43" t="s">
        <v>4756</v>
      </c>
      <c r="M43" t="s">
        <v>9099</v>
      </c>
      <c r="N43" t="s">
        <v>9098</v>
      </c>
      <c r="O43" t="s">
        <v>25810</v>
      </c>
      <c r="P43" t="s">
        <v>53</v>
      </c>
      <c r="Q43" t="s">
        <v>116</v>
      </c>
      <c r="R43" t="s">
        <v>2132</v>
      </c>
      <c r="S43" s="5">
        <v>4518.78</v>
      </c>
      <c r="T43">
        <v>7</v>
      </c>
      <c r="U43">
        <v>0</v>
      </c>
      <c r="V43" s="5">
        <v>632.52</v>
      </c>
      <c r="W43">
        <v>658.69</v>
      </c>
      <c r="X43" t="s">
        <v>94</v>
      </c>
      <c r="Y43" s="5">
        <f t="shared" si="0"/>
        <v>3886.2599999999998</v>
      </c>
    </row>
    <row r="44" spans="1:25" ht="15" customHeight="1" x14ac:dyDescent="0.35">
      <c r="A44">
        <v>25795</v>
      </c>
      <c r="B44" t="s">
        <v>53315</v>
      </c>
      <c r="C44" s="1">
        <v>42273</v>
      </c>
      <c r="D44" s="1">
        <v>42275</v>
      </c>
      <c r="E44" t="s">
        <v>89</v>
      </c>
      <c r="F44" t="s">
        <v>23931</v>
      </c>
      <c r="G44" t="s">
        <v>1045</v>
      </c>
      <c r="H44" t="s">
        <v>78</v>
      </c>
      <c r="I44" s="4"/>
      <c r="J44" t="s">
        <v>5397</v>
      </c>
      <c r="K44" t="s">
        <v>5135</v>
      </c>
      <c r="L44" t="s">
        <v>4756</v>
      </c>
      <c r="M44" t="s">
        <v>9099</v>
      </c>
      <c r="N44" t="s">
        <v>9098</v>
      </c>
      <c r="O44" t="s">
        <v>25045</v>
      </c>
      <c r="P44" t="s">
        <v>39</v>
      </c>
      <c r="Q44" t="s">
        <v>42</v>
      </c>
      <c r="R44" t="s">
        <v>1032</v>
      </c>
      <c r="S44" s="5">
        <v>5667.87</v>
      </c>
      <c r="T44">
        <v>13</v>
      </c>
      <c r="U44">
        <v>0</v>
      </c>
      <c r="V44" s="5">
        <v>2097.0300000000002</v>
      </c>
      <c r="W44">
        <v>658.35</v>
      </c>
      <c r="X44" t="s">
        <v>34</v>
      </c>
      <c r="Y44" s="5">
        <f t="shared" si="0"/>
        <v>3570.8399999999997</v>
      </c>
    </row>
    <row r="45" spans="1:25" ht="15" customHeight="1" x14ac:dyDescent="0.35">
      <c r="A45">
        <v>16681</v>
      </c>
      <c r="B45" t="s">
        <v>37939</v>
      </c>
      <c r="C45" s="1">
        <v>41621</v>
      </c>
      <c r="D45" s="1">
        <v>41625</v>
      </c>
      <c r="E45" t="s">
        <v>24</v>
      </c>
      <c r="F45" t="s">
        <v>15552</v>
      </c>
      <c r="G45" t="s">
        <v>2604</v>
      </c>
      <c r="H45" t="s">
        <v>26</v>
      </c>
      <c r="I45" s="4"/>
      <c r="J45" t="s">
        <v>3749</v>
      </c>
      <c r="K45" t="s">
        <v>3514</v>
      </c>
      <c r="L45" t="s">
        <v>3515</v>
      </c>
      <c r="M45" t="s">
        <v>9113</v>
      </c>
      <c r="N45" t="s">
        <v>9100</v>
      </c>
      <c r="O45" t="s">
        <v>24574</v>
      </c>
      <c r="P45" t="s">
        <v>53</v>
      </c>
      <c r="Q45" t="s">
        <v>116</v>
      </c>
      <c r="R45" t="s">
        <v>1478</v>
      </c>
      <c r="S45" s="5">
        <v>5785.0199999999995</v>
      </c>
      <c r="T45">
        <v>9</v>
      </c>
      <c r="U45">
        <v>0</v>
      </c>
      <c r="V45" s="5">
        <v>404.73</v>
      </c>
      <c r="W45">
        <v>656.73</v>
      </c>
      <c r="X45" t="s">
        <v>94</v>
      </c>
      <c r="Y45" s="5">
        <f t="shared" si="0"/>
        <v>5380.2899999999991</v>
      </c>
    </row>
    <row r="46" spans="1:25" ht="15" customHeight="1" x14ac:dyDescent="0.35">
      <c r="A46">
        <v>15953</v>
      </c>
      <c r="B46" t="s">
        <v>53517</v>
      </c>
      <c r="C46" s="1">
        <v>41174</v>
      </c>
      <c r="D46" s="1">
        <v>41176</v>
      </c>
      <c r="E46" t="s">
        <v>99</v>
      </c>
      <c r="F46" t="s">
        <v>24031</v>
      </c>
      <c r="G46" t="s">
        <v>1440</v>
      </c>
      <c r="H46" t="s">
        <v>26</v>
      </c>
      <c r="I46" s="4"/>
      <c r="J46" t="s">
        <v>3615</v>
      </c>
      <c r="K46" t="s">
        <v>3615</v>
      </c>
      <c r="L46" t="s">
        <v>3522</v>
      </c>
      <c r="M46" t="s">
        <v>9106</v>
      </c>
      <c r="N46" t="s">
        <v>9100</v>
      </c>
      <c r="O46" t="s">
        <v>25978</v>
      </c>
      <c r="P46" t="s">
        <v>31</v>
      </c>
      <c r="Q46" t="s">
        <v>119</v>
      </c>
      <c r="R46" t="s">
        <v>1369</v>
      </c>
      <c r="S46" s="5">
        <v>3018.6239999999998</v>
      </c>
      <c r="T46">
        <v>7</v>
      </c>
      <c r="U46">
        <v>0.2</v>
      </c>
      <c r="V46" s="5">
        <v>377.24399999999991</v>
      </c>
      <c r="W46">
        <v>655.91</v>
      </c>
      <c r="X46" t="s">
        <v>139</v>
      </c>
      <c r="Y46" s="5">
        <f t="shared" si="0"/>
        <v>2641.38</v>
      </c>
    </row>
    <row r="47" spans="1:25" ht="15" customHeight="1" x14ac:dyDescent="0.35">
      <c r="A47">
        <v>34608</v>
      </c>
      <c r="B47" t="s">
        <v>27903</v>
      </c>
      <c r="C47" s="1">
        <v>41719</v>
      </c>
      <c r="D47" s="1">
        <v>41724</v>
      </c>
      <c r="E47" t="s">
        <v>89</v>
      </c>
      <c r="F47" t="s">
        <v>53579</v>
      </c>
      <c r="G47" t="s">
        <v>2227</v>
      </c>
      <c r="H47" t="s">
        <v>78</v>
      </c>
      <c r="I47" s="4">
        <v>39503</v>
      </c>
      <c r="J47" t="s">
        <v>6677</v>
      </c>
      <c r="K47" t="s">
        <v>6076</v>
      </c>
      <c r="L47" t="s">
        <v>5571</v>
      </c>
      <c r="M47" t="s">
        <v>9117</v>
      </c>
      <c r="N47" t="s">
        <v>9111</v>
      </c>
      <c r="O47" t="s">
        <v>24174</v>
      </c>
      <c r="P47" t="s">
        <v>39</v>
      </c>
      <c r="Q47" t="s">
        <v>40</v>
      </c>
      <c r="R47" t="s">
        <v>6673</v>
      </c>
      <c r="S47" s="5">
        <v>86.45</v>
      </c>
      <c r="T47">
        <v>7</v>
      </c>
      <c r="U47">
        <v>0</v>
      </c>
      <c r="V47" s="5">
        <v>38.038000000000004</v>
      </c>
      <c r="W47">
        <v>5.73</v>
      </c>
      <c r="X47" t="s">
        <v>34</v>
      </c>
      <c r="Y47" s="5">
        <f t="shared" si="0"/>
        <v>48.411999999999999</v>
      </c>
    </row>
    <row r="48" spans="1:25" ht="15" customHeight="1" x14ac:dyDescent="0.35">
      <c r="A48">
        <v>13847</v>
      </c>
      <c r="B48" t="s">
        <v>36051</v>
      </c>
      <c r="C48" s="1">
        <v>41706</v>
      </c>
      <c r="D48" s="1">
        <v>41706</v>
      </c>
      <c r="E48" t="s">
        <v>149</v>
      </c>
      <c r="F48" t="s">
        <v>14528</v>
      </c>
      <c r="G48" t="s">
        <v>2198</v>
      </c>
      <c r="H48" t="s">
        <v>78</v>
      </c>
      <c r="I48" s="4"/>
      <c r="J48" t="s">
        <v>4098</v>
      </c>
      <c r="K48" t="s">
        <v>3525</v>
      </c>
      <c r="L48" t="s">
        <v>3518</v>
      </c>
      <c r="M48" t="s">
        <v>9106</v>
      </c>
      <c r="N48" t="s">
        <v>9100</v>
      </c>
      <c r="O48" t="s">
        <v>24898</v>
      </c>
      <c r="P48" t="s">
        <v>39</v>
      </c>
      <c r="Q48" t="s">
        <v>66</v>
      </c>
      <c r="R48" t="s">
        <v>918</v>
      </c>
      <c r="S48" s="5">
        <v>2092.4999999999995</v>
      </c>
      <c r="T48">
        <v>5</v>
      </c>
      <c r="U48">
        <v>0.1</v>
      </c>
      <c r="V48" s="5">
        <v>720.74999999999989</v>
      </c>
      <c r="W48">
        <v>652.98</v>
      </c>
      <c r="X48" t="s">
        <v>139</v>
      </c>
      <c r="Y48" s="5">
        <f t="shared" si="0"/>
        <v>1371.7499999999995</v>
      </c>
    </row>
    <row r="49" spans="1:25" ht="15" customHeight="1" x14ac:dyDescent="0.35">
      <c r="A49">
        <v>24341</v>
      </c>
      <c r="B49" t="s">
        <v>29834</v>
      </c>
      <c r="C49" s="1">
        <v>42244</v>
      </c>
      <c r="D49" s="1">
        <v>42245</v>
      </c>
      <c r="E49" t="s">
        <v>99</v>
      </c>
      <c r="F49" t="s">
        <v>11148</v>
      </c>
      <c r="G49" t="s">
        <v>609</v>
      </c>
      <c r="H49" t="s">
        <v>26</v>
      </c>
      <c r="I49" s="4"/>
      <c r="J49" t="s">
        <v>5362</v>
      </c>
      <c r="K49" t="s">
        <v>5081</v>
      </c>
      <c r="L49" t="s">
        <v>4750</v>
      </c>
      <c r="M49" t="s">
        <v>9112</v>
      </c>
      <c r="N49" t="s">
        <v>9098</v>
      </c>
      <c r="O49" t="s">
        <v>26081</v>
      </c>
      <c r="P49" t="s">
        <v>39</v>
      </c>
      <c r="Q49" t="s">
        <v>66</v>
      </c>
      <c r="R49" t="s">
        <v>2572</v>
      </c>
      <c r="S49" s="5">
        <v>2761.2</v>
      </c>
      <c r="T49">
        <v>6</v>
      </c>
      <c r="U49">
        <v>0</v>
      </c>
      <c r="V49" s="5">
        <v>110.34</v>
      </c>
      <c r="W49">
        <v>644.75</v>
      </c>
      <c r="X49" t="s">
        <v>94</v>
      </c>
      <c r="Y49" s="5">
        <f t="shared" si="0"/>
        <v>2650.8599999999997</v>
      </c>
    </row>
    <row r="50" spans="1:25" ht="15" customHeight="1" x14ac:dyDescent="0.35">
      <c r="A50">
        <v>28701</v>
      </c>
      <c r="B50" t="s">
        <v>50025</v>
      </c>
      <c r="C50" s="1">
        <v>42125</v>
      </c>
      <c r="D50" s="1">
        <v>42125</v>
      </c>
      <c r="E50" t="s">
        <v>149</v>
      </c>
      <c r="F50" t="s">
        <v>22122</v>
      </c>
      <c r="G50" t="s">
        <v>301</v>
      </c>
      <c r="H50" t="s">
        <v>26</v>
      </c>
      <c r="I50" s="4"/>
      <c r="J50" t="s">
        <v>4908</v>
      </c>
      <c r="K50" t="s">
        <v>4909</v>
      </c>
      <c r="L50" t="s">
        <v>4756</v>
      </c>
      <c r="M50" t="s">
        <v>9099</v>
      </c>
      <c r="N50" t="s">
        <v>9098</v>
      </c>
      <c r="O50" t="s">
        <v>24342</v>
      </c>
      <c r="P50" t="s">
        <v>53</v>
      </c>
      <c r="Q50" t="s">
        <v>54</v>
      </c>
      <c r="R50" t="s">
        <v>803</v>
      </c>
      <c r="S50" s="5">
        <v>2174.13</v>
      </c>
      <c r="T50">
        <v>7</v>
      </c>
      <c r="U50">
        <v>0</v>
      </c>
      <c r="V50" s="5">
        <v>500.00999999999993</v>
      </c>
      <c r="W50">
        <v>637.86</v>
      </c>
      <c r="X50" t="s">
        <v>139</v>
      </c>
      <c r="Y50" s="5">
        <f t="shared" si="0"/>
        <v>1674.1200000000001</v>
      </c>
    </row>
    <row r="51" spans="1:25" ht="15" customHeight="1" x14ac:dyDescent="0.35">
      <c r="A51">
        <v>6550</v>
      </c>
      <c r="B51" t="s">
        <v>40326</v>
      </c>
      <c r="C51" s="1">
        <v>42356</v>
      </c>
      <c r="D51" s="1">
        <v>42358</v>
      </c>
      <c r="E51" t="s">
        <v>89</v>
      </c>
      <c r="F51" t="s">
        <v>16847</v>
      </c>
      <c r="G51" t="s">
        <v>1287</v>
      </c>
      <c r="H51" t="s">
        <v>26</v>
      </c>
      <c r="I51" s="4"/>
      <c r="J51" t="s">
        <v>3302</v>
      </c>
      <c r="K51" t="s">
        <v>3302</v>
      </c>
      <c r="L51" t="s">
        <v>810</v>
      </c>
      <c r="M51" t="s">
        <v>9104</v>
      </c>
      <c r="N51" t="s">
        <v>30</v>
      </c>
      <c r="O51" t="s">
        <v>24193</v>
      </c>
      <c r="P51" t="s">
        <v>39</v>
      </c>
      <c r="Q51" t="s">
        <v>66</v>
      </c>
      <c r="R51" t="s">
        <v>2606</v>
      </c>
      <c r="S51" s="5">
        <v>3473.1399999999994</v>
      </c>
      <c r="T51">
        <v>11</v>
      </c>
      <c r="U51">
        <v>0</v>
      </c>
      <c r="V51" s="5">
        <v>868.12000000000012</v>
      </c>
      <c r="W51">
        <v>634.529</v>
      </c>
      <c r="X51" t="s">
        <v>94</v>
      </c>
      <c r="Y51" s="5">
        <f t="shared" si="0"/>
        <v>2605.0199999999995</v>
      </c>
    </row>
    <row r="52" spans="1:25" ht="15" customHeight="1" x14ac:dyDescent="0.35">
      <c r="A52">
        <v>37425</v>
      </c>
      <c r="B52" t="s">
        <v>27905</v>
      </c>
      <c r="C52" s="1">
        <v>41206</v>
      </c>
      <c r="D52" s="1">
        <v>41209</v>
      </c>
      <c r="E52" t="s">
        <v>99</v>
      </c>
      <c r="F52" t="s">
        <v>53578</v>
      </c>
      <c r="G52" t="s">
        <v>2227</v>
      </c>
      <c r="H52" t="s">
        <v>78</v>
      </c>
      <c r="I52" s="4">
        <v>94109</v>
      </c>
      <c r="J52" t="s">
        <v>5604</v>
      </c>
      <c r="K52" t="s">
        <v>5575</v>
      </c>
      <c r="L52" t="s">
        <v>5571</v>
      </c>
      <c r="M52" t="s">
        <v>9116</v>
      </c>
      <c r="N52" t="s">
        <v>9111</v>
      </c>
      <c r="O52" t="s">
        <v>24177</v>
      </c>
      <c r="P52" t="s">
        <v>31</v>
      </c>
      <c r="Q52" t="s">
        <v>44</v>
      </c>
      <c r="R52" t="s">
        <v>6906</v>
      </c>
      <c r="S52" s="5">
        <v>49.408000000000001</v>
      </c>
      <c r="T52">
        <v>4</v>
      </c>
      <c r="U52">
        <v>0.2</v>
      </c>
      <c r="V52" s="5">
        <v>18.527999999999999</v>
      </c>
      <c r="W52">
        <v>2.84</v>
      </c>
      <c r="X52" t="s">
        <v>94</v>
      </c>
      <c r="Y52" s="5">
        <f t="shared" si="0"/>
        <v>30.880000000000003</v>
      </c>
    </row>
    <row r="53" spans="1:25" ht="15" customHeight="1" x14ac:dyDescent="0.35">
      <c r="A53">
        <v>48360</v>
      </c>
      <c r="B53" t="s">
        <v>52982</v>
      </c>
      <c r="C53" s="1">
        <v>42265</v>
      </c>
      <c r="D53" s="1">
        <v>42268</v>
      </c>
      <c r="E53" t="s">
        <v>99</v>
      </c>
      <c r="F53" t="s">
        <v>23745</v>
      </c>
      <c r="G53" t="s">
        <v>736</v>
      </c>
      <c r="H53" t="s">
        <v>26</v>
      </c>
      <c r="I53" s="4"/>
      <c r="J53" t="s">
        <v>8998</v>
      </c>
      <c r="K53" t="s">
        <v>8314</v>
      </c>
      <c r="L53" t="s">
        <v>7991</v>
      </c>
      <c r="M53" t="s">
        <v>9099</v>
      </c>
      <c r="N53" t="s">
        <v>9098</v>
      </c>
      <c r="O53" t="s">
        <v>27469</v>
      </c>
      <c r="P53" t="s">
        <v>53</v>
      </c>
      <c r="Q53" t="s">
        <v>106</v>
      </c>
      <c r="R53" t="s">
        <v>630</v>
      </c>
      <c r="S53" s="5">
        <v>2108.64</v>
      </c>
      <c r="T53">
        <v>8</v>
      </c>
      <c r="U53">
        <v>0</v>
      </c>
      <c r="V53" s="5">
        <v>527.04</v>
      </c>
      <c r="W53">
        <v>630.97</v>
      </c>
      <c r="X53" t="s">
        <v>139</v>
      </c>
      <c r="Y53" s="5">
        <f t="shared" si="0"/>
        <v>1581.6</v>
      </c>
    </row>
    <row r="54" spans="1:25" ht="15" customHeight="1" x14ac:dyDescent="0.35">
      <c r="A54">
        <v>40101</v>
      </c>
      <c r="B54" t="s">
        <v>27907</v>
      </c>
      <c r="C54" s="1">
        <v>41273</v>
      </c>
      <c r="D54" s="1">
        <v>41274</v>
      </c>
      <c r="E54" t="s">
        <v>99</v>
      </c>
      <c r="F54" t="s">
        <v>53577</v>
      </c>
      <c r="G54" t="s">
        <v>2227</v>
      </c>
      <c r="H54" t="s">
        <v>78</v>
      </c>
      <c r="I54" s="4">
        <v>10035</v>
      </c>
      <c r="J54" t="s">
        <v>5656</v>
      </c>
      <c r="K54" t="s">
        <v>5657</v>
      </c>
      <c r="L54" t="s">
        <v>5571</v>
      </c>
      <c r="M54" t="s">
        <v>9118</v>
      </c>
      <c r="N54" t="s">
        <v>9111</v>
      </c>
      <c r="O54" t="s">
        <v>24181</v>
      </c>
      <c r="P54" t="s">
        <v>31</v>
      </c>
      <c r="Q54" t="s">
        <v>32</v>
      </c>
      <c r="R54" t="s">
        <v>5812</v>
      </c>
      <c r="S54" s="5">
        <v>18.899999999999999</v>
      </c>
      <c r="T54">
        <v>3</v>
      </c>
      <c r="U54">
        <v>0</v>
      </c>
      <c r="V54" s="5">
        <v>8.6939999999999991</v>
      </c>
      <c r="W54">
        <v>1.3</v>
      </c>
      <c r="X54" t="s">
        <v>94</v>
      </c>
      <c r="Y54" s="5">
        <f t="shared" si="0"/>
        <v>10.206</v>
      </c>
    </row>
    <row r="55" spans="1:25" ht="15" customHeight="1" x14ac:dyDescent="0.35">
      <c r="A55">
        <v>30190</v>
      </c>
      <c r="B55" t="s">
        <v>47708</v>
      </c>
      <c r="C55" s="1">
        <v>41259</v>
      </c>
      <c r="D55" s="1">
        <v>41262</v>
      </c>
      <c r="E55" t="s">
        <v>99</v>
      </c>
      <c r="F55" t="s">
        <v>20878</v>
      </c>
      <c r="G55" t="s">
        <v>202</v>
      </c>
      <c r="H55" t="s">
        <v>78</v>
      </c>
      <c r="I55" s="4"/>
      <c r="J55" t="s">
        <v>5311</v>
      </c>
      <c r="K55" t="s">
        <v>5312</v>
      </c>
      <c r="L55" t="s">
        <v>5313</v>
      </c>
      <c r="M55" t="s">
        <v>9112</v>
      </c>
      <c r="N55" t="s">
        <v>9098</v>
      </c>
      <c r="O55" t="s">
        <v>25134</v>
      </c>
      <c r="P55" t="s">
        <v>39</v>
      </c>
      <c r="Q55" t="s">
        <v>42</v>
      </c>
      <c r="R55" t="s">
        <v>2351</v>
      </c>
      <c r="S55" s="5">
        <v>2197.5</v>
      </c>
      <c r="T55">
        <v>5</v>
      </c>
      <c r="U55">
        <v>0</v>
      </c>
      <c r="V55" s="5">
        <v>153.75</v>
      </c>
      <c r="W55">
        <v>627.27</v>
      </c>
      <c r="X55" t="s">
        <v>139</v>
      </c>
      <c r="Y55" s="5">
        <f t="shared" si="0"/>
        <v>2043.75</v>
      </c>
    </row>
    <row r="56" spans="1:25" ht="15" customHeight="1" x14ac:dyDescent="0.35">
      <c r="A56">
        <v>42336</v>
      </c>
      <c r="B56" t="s">
        <v>34947</v>
      </c>
      <c r="C56" s="1">
        <v>41991</v>
      </c>
      <c r="D56" s="1">
        <v>41991</v>
      </c>
      <c r="E56" t="s">
        <v>149</v>
      </c>
      <c r="F56" t="s">
        <v>13920</v>
      </c>
      <c r="G56" t="s">
        <v>2449</v>
      </c>
      <c r="H56" t="s">
        <v>78</v>
      </c>
      <c r="I56" s="4"/>
      <c r="J56" t="s">
        <v>8220</v>
      </c>
      <c r="K56" t="s">
        <v>8360</v>
      </c>
      <c r="L56" t="s">
        <v>8098</v>
      </c>
      <c r="M56" t="s">
        <v>9109</v>
      </c>
      <c r="N56" t="s">
        <v>7965</v>
      </c>
      <c r="O56" t="s">
        <v>25810</v>
      </c>
      <c r="P56" t="s">
        <v>53</v>
      </c>
      <c r="Q56" t="s">
        <v>116</v>
      </c>
      <c r="R56" t="s">
        <v>2132</v>
      </c>
      <c r="S56" s="5">
        <v>2582.16</v>
      </c>
      <c r="T56">
        <v>4</v>
      </c>
      <c r="U56">
        <v>0</v>
      </c>
      <c r="V56" s="5">
        <v>593.88</v>
      </c>
      <c r="W56">
        <v>627.16999999999996</v>
      </c>
      <c r="X56" t="s">
        <v>94</v>
      </c>
      <c r="Y56" s="5">
        <f t="shared" si="0"/>
        <v>1988.2799999999997</v>
      </c>
    </row>
    <row r="57" spans="1:25" ht="15" customHeight="1" x14ac:dyDescent="0.35">
      <c r="A57">
        <v>29047</v>
      </c>
      <c r="B57" t="s">
        <v>50438</v>
      </c>
      <c r="C57" s="1">
        <v>41424</v>
      </c>
      <c r="D57" s="1">
        <v>41425</v>
      </c>
      <c r="E57" t="s">
        <v>99</v>
      </c>
      <c r="F57" t="s">
        <v>22350</v>
      </c>
      <c r="G57" t="s">
        <v>1721</v>
      </c>
      <c r="H57" t="s">
        <v>26</v>
      </c>
      <c r="I57" s="4"/>
      <c r="J57" t="s">
        <v>5089</v>
      </c>
      <c r="K57" t="s">
        <v>5004</v>
      </c>
      <c r="L57" t="s">
        <v>4756</v>
      </c>
      <c r="M57" t="s">
        <v>9099</v>
      </c>
      <c r="N57" t="s">
        <v>9098</v>
      </c>
      <c r="O57" t="s">
        <v>24993</v>
      </c>
      <c r="P57" t="s">
        <v>53</v>
      </c>
      <c r="Q57" t="s">
        <v>106</v>
      </c>
      <c r="R57" t="s">
        <v>1741</v>
      </c>
      <c r="S57" s="5">
        <v>1526.52</v>
      </c>
      <c r="T57">
        <v>4</v>
      </c>
      <c r="U57">
        <v>0</v>
      </c>
      <c r="V57" s="5">
        <v>732.72</v>
      </c>
      <c r="W57">
        <v>625.77</v>
      </c>
      <c r="X57" t="s">
        <v>139</v>
      </c>
      <c r="Y57" s="5">
        <f t="shared" si="0"/>
        <v>793.8</v>
      </c>
    </row>
    <row r="58" spans="1:25" ht="15" customHeight="1" x14ac:dyDescent="0.35">
      <c r="A58">
        <v>38461</v>
      </c>
      <c r="B58" t="s">
        <v>27906</v>
      </c>
      <c r="C58" s="1">
        <v>41020</v>
      </c>
      <c r="D58" s="1">
        <v>41022</v>
      </c>
      <c r="E58" t="s">
        <v>89</v>
      </c>
      <c r="F58" t="s">
        <v>53577</v>
      </c>
      <c r="G58" t="s">
        <v>2227</v>
      </c>
      <c r="H58" t="s">
        <v>78</v>
      </c>
      <c r="I58" s="4">
        <v>12180</v>
      </c>
      <c r="J58" t="s">
        <v>5660</v>
      </c>
      <c r="K58" t="s">
        <v>5657</v>
      </c>
      <c r="L58" t="s">
        <v>5571</v>
      </c>
      <c r="M58" t="s">
        <v>9118</v>
      </c>
      <c r="N58" t="s">
        <v>9111</v>
      </c>
      <c r="O58" t="s">
        <v>24179</v>
      </c>
      <c r="P58" t="s">
        <v>31</v>
      </c>
      <c r="Q58" t="s">
        <v>44</v>
      </c>
      <c r="R58" t="s">
        <v>6710</v>
      </c>
      <c r="S58" s="5">
        <v>9.9120000000000008</v>
      </c>
      <c r="T58">
        <v>3</v>
      </c>
      <c r="U58">
        <v>0.2</v>
      </c>
      <c r="V58" s="5">
        <v>3.3452999999999995</v>
      </c>
      <c r="W58">
        <v>1.2</v>
      </c>
      <c r="X58" t="s">
        <v>139</v>
      </c>
      <c r="Y58" s="5">
        <f t="shared" si="0"/>
        <v>6.5667000000000009</v>
      </c>
    </row>
    <row r="59" spans="1:25" ht="15" customHeight="1" x14ac:dyDescent="0.35">
      <c r="A59">
        <v>29601</v>
      </c>
      <c r="B59" t="s">
        <v>38011</v>
      </c>
      <c r="C59" s="1">
        <v>41419</v>
      </c>
      <c r="D59" s="1">
        <v>41422</v>
      </c>
      <c r="E59" t="s">
        <v>89</v>
      </c>
      <c r="F59" t="s">
        <v>15582</v>
      </c>
      <c r="G59" t="s">
        <v>396</v>
      </c>
      <c r="H59" t="s">
        <v>78</v>
      </c>
      <c r="I59" s="4"/>
      <c r="J59" t="s">
        <v>4755</v>
      </c>
      <c r="K59" t="s">
        <v>4755</v>
      </c>
      <c r="L59" t="s">
        <v>4756</v>
      </c>
      <c r="M59" t="s">
        <v>9099</v>
      </c>
      <c r="N59" t="s">
        <v>9098</v>
      </c>
      <c r="O59" t="s">
        <v>24761</v>
      </c>
      <c r="P59" t="s">
        <v>39</v>
      </c>
      <c r="Q59" t="s">
        <v>131</v>
      </c>
      <c r="R59" t="s">
        <v>3266</v>
      </c>
      <c r="S59" s="5">
        <v>1745.34</v>
      </c>
      <c r="T59">
        <v>2</v>
      </c>
      <c r="U59">
        <v>0</v>
      </c>
      <c r="V59" s="5">
        <v>226.86</v>
      </c>
      <c r="W59">
        <v>616.27</v>
      </c>
      <c r="X59" t="s">
        <v>139</v>
      </c>
      <c r="Y59" s="5">
        <f t="shared" si="0"/>
        <v>1518.48</v>
      </c>
    </row>
    <row r="60" spans="1:25" ht="15" customHeight="1" x14ac:dyDescent="0.35">
      <c r="A60">
        <v>23499</v>
      </c>
      <c r="B60" t="s">
        <v>45587</v>
      </c>
      <c r="C60" s="1">
        <v>42221</v>
      </c>
      <c r="D60" s="1">
        <v>42222</v>
      </c>
      <c r="E60" t="s">
        <v>99</v>
      </c>
      <c r="F60" t="s">
        <v>9808</v>
      </c>
      <c r="G60" t="s">
        <v>236</v>
      </c>
      <c r="H60" t="s">
        <v>26</v>
      </c>
      <c r="I60" s="4"/>
      <c r="J60" t="s">
        <v>4966</v>
      </c>
      <c r="K60" t="s">
        <v>4789</v>
      </c>
      <c r="L60" t="s">
        <v>4762</v>
      </c>
      <c r="M60" t="s">
        <v>4763</v>
      </c>
      <c r="N60" t="s">
        <v>9098</v>
      </c>
      <c r="O60" t="s">
        <v>26196</v>
      </c>
      <c r="P60" t="s">
        <v>31</v>
      </c>
      <c r="Q60" t="s">
        <v>119</v>
      </c>
      <c r="R60" t="s">
        <v>2144</v>
      </c>
      <c r="S60" s="5">
        <v>4191.5069999999996</v>
      </c>
      <c r="T60">
        <v>9</v>
      </c>
      <c r="U60">
        <v>0.1</v>
      </c>
      <c r="V60" s="5">
        <v>1164.2669999999998</v>
      </c>
      <c r="W60">
        <v>614.34</v>
      </c>
      <c r="X60" t="s">
        <v>94</v>
      </c>
      <c r="Y60" s="5">
        <f t="shared" si="0"/>
        <v>3027.24</v>
      </c>
    </row>
    <row r="61" spans="1:25" ht="15" customHeight="1" x14ac:dyDescent="0.35">
      <c r="A61">
        <v>36652</v>
      </c>
      <c r="B61" t="s">
        <v>27904</v>
      </c>
      <c r="C61" s="1">
        <v>41041</v>
      </c>
      <c r="D61" s="1">
        <v>41047</v>
      </c>
      <c r="E61" t="s">
        <v>24</v>
      </c>
      <c r="F61" t="s">
        <v>53578</v>
      </c>
      <c r="G61" t="s">
        <v>2227</v>
      </c>
      <c r="H61" t="s">
        <v>78</v>
      </c>
      <c r="I61" s="4">
        <v>90004</v>
      </c>
      <c r="J61" t="s">
        <v>5574</v>
      </c>
      <c r="K61" t="s">
        <v>5575</v>
      </c>
      <c r="L61" t="s">
        <v>5571</v>
      </c>
      <c r="M61" t="s">
        <v>9116</v>
      </c>
      <c r="N61" t="s">
        <v>9111</v>
      </c>
      <c r="O61" t="s">
        <v>24176</v>
      </c>
      <c r="P61" t="s">
        <v>31</v>
      </c>
      <c r="Q61" t="s">
        <v>204</v>
      </c>
      <c r="R61" t="s">
        <v>7744</v>
      </c>
      <c r="S61" s="5">
        <v>8</v>
      </c>
      <c r="T61">
        <v>2</v>
      </c>
      <c r="U61">
        <v>0</v>
      </c>
      <c r="V61" s="5">
        <v>3.84</v>
      </c>
      <c r="W61">
        <v>1.1499999999999999</v>
      </c>
      <c r="X61" t="s">
        <v>34</v>
      </c>
      <c r="Y61" s="5">
        <f t="shared" si="0"/>
        <v>4.16</v>
      </c>
    </row>
    <row r="62" spans="1:25" ht="15" customHeight="1" x14ac:dyDescent="0.35">
      <c r="A62">
        <v>26634</v>
      </c>
      <c r="B62" t="s">
        <v>33118</v>
      </c>
      <c r="C62" s="1">
        <v>42074</v>
      </c>
      <c r="D62" s="1">
        <v>42076</v>
      </c>
      <c r="E62" t="s">
        <v>89</v>
      </c>
      <c r="F62" t="s">
        <v>12939</v>
      </c>
      <c r="G62" t="s">
        <v>691</v>
      </c>
      <c r="H62" t="s">
        <v>26</v>
      </c>
      <c r="I62" s="4"/>
      <c r="J62" t="s">
        <v>4933</v>
      </c>
      <c r="K62" t="s">
        <v>4933</v>
      </c>
      <c r="L62" t="s">
        <v>4934</v>
      </c>
      <c r="M62" t="s">
        <v>9099</v>
      </c>
      <c r="N62" t="s">
        <v>9098</v>
      </c>
      <c r="O62" t="s">
        <v>24551</v>
      </c>
      <c r="P62" t="s">
        <v>39</v>
      </c>
      <c r="Q62" t="s">
        <v>42</v>
      </c>
      <c r="R62" t="s">
        <v>190</v>
      </c>
      <c r="S62" s="5">
        <v>3063.27</v>
      </c>
      <c r="T62">
        <v>7</v>
      </c>
      <c r="U62">
        <v>0</v>
      </c>
      <c r="V62" s="5">
        <v>581.91</v>
      </c>
      <c r="W62">
        <v>609.24</v>
      </c>
      <c r="X62" t="s">
        <v>94</v>
      </c>
      <c r="Y62" s="5">
        <f t="shared" si="0"/>
        <v>2481.36</v>
      </c>
    </row>
    <row r="63" spans="1:25" ht="15" customHeight="1" x14ac:dyDescent="0.35">
      <c r="A63">
        <v>34496</v>
      </c>
      <c r="B63" t="s">
        <v>27902</v>
      </c>
      <c r="C63" s="1">
        <v>42357</v>
      </c>
      <c r="D63" s="1">
        <v>42361</v>
      </c>
      <c r="E63" t="s">
        <v>24</v>
      </c>
      <c r="F63" t="s">
        <v>53577</v>
      </c>
      <c r="G63" t="s">
        <v>2227</v>
      </c>
      <c r="H63" t="s">
        <v>78</v>
      </c>
      <c r="I63" s="4">
        <v>19134</v>
      </c>
      <c r="J63" t="s">
        <v>5612</v>
      </c>
      <c r="K63" t="s">
        <v>5613</v>
      </c>
      <c r="L63" t="s">
        <v>5571</v>
      </c>
      <c r="M63" t="s">
        <v>9118</v>
      </c>
      <c r="N63" t="s">
        <v>9111</v>
      </c>
      <c r="O63" t="s">
        <v>24173</v>
      </c>
      <c r="P63" t="s">
        <v>31</v>
      </c>
      <c r="Q63" t="s">
        <v>46</v>
      </c>
      <c r="R63" t="s">
        <v>7311</v>
      </c>
      <c r="S63" s="5">
        <v>18.704000000000001</v>
      </c>
      <c r="T63">
        <v>7</v>
      </c>
      <c r="U63">
        <v>0.2</v>
      </c>
      <c r="V63" s="5">
        <v>2.3379999999999983</v>
      </c>
      <c r="W63">
        <v>1.1299999999999999</v>
      </c>
      <c r="X63" t="s">
        <v>34</v>
      </c>
      <c r="Y63" s="5">
        <f t="shared" si="0"/>
        <v>16.366000000000003</v>
      </c>
    </row>
    <row r="64" spans="1:25" ht="15" customHeight="1" x14ac:dyDescent="0.35">
      <c r="A64">
        <v>10522</v>
      </c>
      <c r="B64" t="s">
        <v>45060</v>
      </c>
      <c r="C64" s="1">
        <v>42227</v>
      </c>
      <c r="D64" s="1">
        <v>42232</v>
      </c>
      <c r="E64" t="s">
        <v>89</v>
      </c>
      <c r="F64" t="s">
        <v>19428</v>
      </c>
      <c r="G64" t="s">
        <v>1477</v>
      </c>
      <c r="H64" t="s">
        <v>78</v>
      </c>
      <c r="I64" s="4"/>
      <c r="J64" t="s">
        <v>3642</v>
      </c>
      <c r="K64" t="s">
        <v>3643</v>
      </c>
      <c r="L64" t="s">
        <v>3522</v>
      </c>
      <c r="M64" t="s">
        <v>9106</v>
      </c>
      <c r="N64" t="s">
        <v>9100</v>
      </c>
      <c r="O64" t="s">
        <v>25373</v>
      </c>
      <c r="P64" t="s">
        <v>53</v>
      </c>
      <c r="Q64" t="s">
        <v>116</v>
      </c>
      <c r="R64" t="s">
        <v>602</v>
      </c>
      <c r="S64" s="5">
        <v>4473.0000000000009</v>
      </c>
      <c r="T64">
        <v>7</v>
      </c>
      <c r="U64">
        <v>0</v>
      </c>
      <c r="V64" s="5">
        <v>313.11</v>
      </c>
      <c r="W64">
        <v>604.4</v>
      </c>
      <c r="X64" t="s">
        <v>34</v>
      </c>
      <c r="Y64" s="5">
        <f t="shared" si="0"/>
        <v>4159.8900000000012</v>
      </c>
    </row>
    <row r="65" spans="1:25" ht="15" customHeight="1" x14ac:dyDescent="0.35">
      <c r="A65">
        <v>10549</v>
      </c>
      <c r="B65" t="s">
        <v>42217</v>
      </c>
      <c r="C65" s="1">
        <v>41882</v>
      </c>
      <c r="D65" s="1">
        <v>41885</v>
      </c>
      <c r="E65" t="s">
        <v>99</v>
      </c>
      <c r="F65" t="s">
        <v>17864</v>
      </c>
      <c r="G65" t="s">
        <v>896</v>
      </c>
      <c r="H65" t="s">
        <v>78</v>
      </c>
      <c r="I65" s="4"/>
      <c r="J65" t="s">
        <v>3654</v>
      </c>
      <c r="K65" t="s">
        <v>3643</v>
      </c>
      <c r="L65" t="s">
        <v>3522</v>
      </c>
      <c r="M65" t="s">
        <v>9106</v>
      </c>
      <c r="N65" t="s">
        <v>9100</v>
      </c>
      <c r="O65" t="s">
        <v>25023</v>
      </c>
      <c r="P65" t="s">
        <v>53</v>
      </c>
      <c r="Q65" t="s">
        <v>116</v>
      </c>
      <c r="R65" t="s">
        <v>2188</v>
      </c>
      <c r="S65" s="5">
        <v>1502.0100000000002</v>
      </c>
      <c r="T65">
        <v>9</v>
      </c>
      <c r="U65">
        <v>0</v>
      </c>
      <c r="V65" s="5">
        <v>225.18</v>
      </c>
      <c r="W65">
        <v>600.21</v>
      </c>
      <c r="X65" t="s">
        <v>139</v>
      </c>
      <c r="Y65" s="5">
        <f t="shared" si="0"/>
        <v>1276.8300000000002</v>
      </c>
    </row>
    <row r="66" spans="1:25" ht="15" customHeight="1" x14ac:dyDescent="0.35">
      <c r="A66">
        <v>25314</v>
      </c>
      <c r="B66" t="s">
        <v>35168</v>
      </c>
      <c r="C66" s="1">
        <v>42022</v>
      </c>
      <c r="D66" s="1">
        <v>42027</v>
      </c>
      <c r="E66" t="s">
        <v>24</v>
      </c>
      <c r="F66" t="s">
        <v>14042</v>
      </c>
      <c r="G66" t="s">
        <v>1311</v>
      </c>
      <c r="H66" t="s">
        <v>26</v>
      </c>
      <c r="I66" s="4"/>
      <c r="J66" t="s">
        <v>4951</v>
      </c>
      <c r="K66" t="s">
        <v>4889</v>
      </c>
      <c r="L66" t="s">
        <v>4750</v>
      </c>
      <c r="M66" t="s">
        <v>9112</v>
      </c>
      <c r="N66" t="s">
        <v>9098</v>
      </c>
      <c r="O66" t="s">
        <v>24222</v>
      </c>
      <c r="P66" t="s">
        <v>39</v>
      </c>
      <c r="Q66" t="s">
        <v>66</v>
      </c>
      <c r="R66" t="s">
        <v>3044</v>
      </c>
      <c r="S66" s="5">
        <v>5048.9999999999991</v>
      </c>
      <c r="T66">
        <v>11</v>
      </c>
      <c r="U66">
        <v>0</v>
      </c>
      <c r="V66" s="5">
        <v>656.37</v>
      </c>
      <c r="W66">
        <v>595.5</v>
      </c>
      <c r="X66" t="s">
        <v>94</v>
      </c>
      <c r="Y66" s="5">
        <f t="shared" si="0"/>
        <v>4392.6299999999992</v>
      </c>
    </row>
    <row r="67" spans="1:25" ht="15" customHeight="1" x14ac:dyDescent="0.35">
      <c r="A67">
        <v>32637</v>
      </c>
      <c r="B67" t="s">
        <v>27937</v>
      </c>
      <c r="C67" s="1">
        <v>42007</v>
      </c>
      <c r="D67" s="1">
        <v>42009</v>
      </c>
      <c r="E67" t="s">
        <v>99</v>
      </c>
      <c r="F67" t="s">
        <v>53580</v>
      </c>
      <c r="G67" t="s">
        <v>2244</v>
      </c>
      <c r="H67" t="s">
        <v>78</v>
      </c>
      <c r="I67" s="4">
        <v>28540</v>
      </c>
      <c r="J67" t="s">
        <v>6088</v>
      </c>
      <c r="K67" t="s">
        <v>5589</v>
      </c>
      <c r="L67" t="s">
        <v>5571</v>
      </c>
      <c r="M67" t="s">
        <v>9117</v>
      </c>
      <c r="N67" t="s">
        <v>9111</v>
      </c>
      <c r="O67" t="s">
        <v>24227</v>
      </c>
      <c r="P67" t="s">
        <v>53</v>
      </c>
      <c r="Q67" t="s">
        <v>54</v>
      </c>
      <c r="R67" t="s">
        <v>6736</v>
      </c>
      <c r="S67" s="5">
        <v>695.7</v>
      </c>
      <c r="T67">
        <v>2</v>
      </c>
      <c r="U67">
        <v>0.5</v>
      </c>
      <c r="V67" s="5">
        <v>-27.827999999999975</v>
      </c>
      <c r="W67">
        <v>160.19</v>
      </c>
      <c r="X67" t="s">
        <v>94</v>
      </c>
      <c r="Y67" s="5">
        <f t="shared" ref="Y67:Y130" si="1">S67-V67</f>
        <v>723.52800000000002</v>
      </c>
    </row>
    <row r="68" spans="1:25" ht="15" customHeight="1" x14ac:dyDescent="0.35">
      <c r="A68">
        <v>16653</v>
      </c>
      <c r="B68" t="s">
        <v>34492</v>
      </c>
      <c r="C68" s="1">
        <v>42345</v>
      </c>
      <c r="D68" s="1">
        <v>42346</v>
      </c>
      <c r="E68" t="s">
        <v>99</v>
      </c>
      <c r="F68" t="s">
        <v>13681</v>
      </c>
      <c r="G68" t="s">
        <v>1880</v>
      </c>
      <c r="H68" t="s">
        <v>26</v>
      </c>
      <c r="I68" s="4"/>
      <c r="J68" t="s">
        <v>3753</v>
      </c>
      <c r="K68" t="s">
        <v>3617</v>
      </c>
      <c r="L68" t="s">
        <v>3536</v>
      </c>
      <c r="M68" t="s">
        <v>9101</v>
      </c>
      <c r="N68" t="s">
        <v>9100</v>
      </c>
      <c r="O68" t="s">
        <v>24551</v>
      </c>
      <c r="P68" t="s">
        <v>39</v>
      </c>
      <c r="Q68" t="s">
        <v>42</v>
      </c>
      <c r="R68" t="s">
        <v>190</v>
      </c>
      <c r="S68" s="5">
        <v>2188.0500000000002</v>
      </c>
      <c r="T68">
        <v>5</v>
      </c>
      <c r="U68">
        <v>0</v>
      </c>
      <c r="V68" s="5">
        <v>1050.1500000000001</v>
      </c>
      <c r="W68">
        <v>593.91</v>
      </c>
      <c r="X68" t="s">
        <v>94</v>
      </c>
      <c r="Y68" s="5">
        <f t="shared" si="1"/>
        <v>1137.9000000000001</v>
      </c>
    </row>
    <row r="69" spans="1:25" ht="15" customHeight="1" x14ac:dyDescent="0.35">
      <c r="A69">
        <v>28932</v>
      </c>
      <c r="B69" t="s">
        <v>31837</v>
      </c>
      <c r="C69" s="1">
        <v>42354</v>
      </c>
      <c r="D69" s="1">
        <v>42357</v>
      </c>
      <c r="E69" t="s">
        <v>99</v>
      </c>
      <c r="F69" t="s">
        <v>12250</v>
      </c>
      <c r="G69" t="s">
        <v>2841</v>
      </c>
      <c r="H69" t="s">
        <v>78</v>
      </c>
      <c r="I69" s="4"/>
      <c r="J69" t="s">
        <v>4804</v>
      </c>
      <c r="K69" t="s">
        <v>5131</v>
      </c>
      <c r="L69" t="s">
        <v>4756</v>
      </c>
      <c r="M69" t="s">
        <v>9099</v>
      </c>
      <c r="N69" t="s">
        <v>9098</v>
      </c>
      <c r="O69" t="s">
        <v>26828</v>
      </c>
      <c r="P69" t="s">
        <v>39</v>
      </c>
      <c r="Q69" t="s">
        <v>131</v>
      </c>
      <c r="R69" t="s">
        <v>3263</v>
      </c>
      <c r="S69" s="5">
        <v>1920.3600000000001</v>
      </c>
      <c r="T69">
        <v>4</v>
      </c>
      <c r="U69">
        <v>0</v>
      </c>
      <c r="V69" s="5">
        <v>652.91999999999996</v>
      </c>
      <c r="W69">
        <v>592.77</v>
      </c>
      <c r="X69" t="s">
        <v>139</v>
      </c>
      <c r="Y69" s="5">
        <f t="shared" si="1"/>
        <v>1267.44</v>
      </c>
    </row>
    <row r="70" spans="1:25" ht="15" customHeight="1" x14ac:dyDescent="0.35">
      <c r="A70">
        <v>8029</v>
      </c>
      <c r="B70" t="s">
        <v>36839</v>
      </c>
      <c r="C70" s="1">
        <v>42328</v>
      </c>
      <c r="D70" s="1">
        <v>42328</v>
      </c>
      <c r="E70" t="s">
        <v>149</v>
      </c>
      <c r="F70" t="s">
        <v>14962</v>
      </c>
      <c r="G70" t="s">
        <v>298</v>
      </c>
      <c r="H70" t="s">
        <v>69</v>
      </c>
      <c r="I70" s="4"/>
      <c r="J70" t="s">
        <v>1348</v>
      </c>
      <c r="K70" t="s">
        <v>1156</v>
      </c>
      <c r="L70" t="s">
        <v>29</v>
      </c>
      <c r="M70" t="s">
        <v>9114</v>
      </c>
      <c r="N70" t="s">
        <v>30</v>
      </c>
      <c r="O70" t="s">
        <v>25373</v>
      </c>
      <c r="P70" t="s">
        <v>53</v>
      </c>
      <c r="Q70" t="s">
        <v>116</v>
      </c>
      <c r="R70" t="s">
        <v>602</v>
      </c>
      <c r="S70" s="5">
        <v>1704.0000000000005</v>
      </c>
      <c r="T70">
        <v>4</v>
      </c>
      <c r="U70">
        <v>0</v>
      </c>
      <c r="V70" s="5">
        <v>119.28</v>
      </c>
      <c r="W70">
        <v>592.726</v>
      </c>
      <c r="X70" t="s">
        <v>139</v>
      </c>
      <c r="Y70" s="5">
        <f t="shared" si="1"/>
        <v>1584.7200000000005</v>
      </c>
    </row>
    <row r="71" spans="1:25" ht="15" customHeight="1" x14ac:dyDescent="0.35">
      <c r="A71">
        <v>50411</v>
      </c>
      <c r="B71" t="s">
        <v>35340</v>
      </c>
      <c r="C71" s="1">
        <v>41221</v>
      </c>
      <c r="D71" s="1">
        <v>41223</v>
      </c>
      <c r="E71" t="s">
        <v>99</v>
      </c>
      <c r="F71" t="s">
        <v>14148</v>
      </c>
      <c r="G71" t="s">
        <v>170</v>
      </c>
      <c r="H71" t="s">
        <v>69</v>
      </c>
      <c r="I71" s="4"/>
      <c r="J71" t="s">
        <v>8305</v>
      </c>
      <c r="K71" t="s">
        <v>8305</v>
      </c>
      <c r="L71" t="s">
        <v>7978</v>
      </c>
      <c r="M71" t="s">
        <v>9107</v>
      </c>
      <c r="N71" t="s">
        <v>9100</v>
      </c>
      <c r="O71" t="s">
        <v>27182</v>
      </c>
      <c r="P71" t="s">
        <v>39</v>
      </c>
      <c r="Q71" t="s">
        <v>131</v>
      </c>
      <c r="R71" t="s">
        <v>2516</v>
      </c>
      <c r="S71" s="5">
        <v>1858.6800000000003</v>
      </c>
      <c r="T71">
        <v>4</v>
      </c>
      <c r="U71">
        <v>0</v>
      </c>
      <c r="V71" s="5">
        <v>130.07999999999998</v>
      </c>
      <c r="W71">
        <v>590.55999999999995</v>
      </c>
      <c r="X71" t="s">
        <v>139</v>
      </c>
      <c r="Y71" s="5">
        <f t="shared" si="1"/>
        <v>1728.6000000000004</v>
      </c>
    </row>
    <row r="72" spans="1:25" ht="15" customHeight="1" x14ac:dyDescent="0.35">
      <c r="A72">
        <v>21191</v>
      </c>
      <c r="B72" t="s">
        <v>28336</v>
      </c>
      <c r="C72" s="1">
        <v>41797</v>
      </c>
      <c r="D72" s="1">
        <v>41799</v>
      </c>
      <c r="E72" t="s">
        <v>99</v>
      </c>
      <c r="F72" t="s">
        <v>10328</v>
      </c>
      <c r="G72" t="s">
        <v>2282</v>
      </c>
      <c r="H72" t="s">
        <v>78</v>
      </c>
      <c r="I72" s="4"/>
      <c r="J72" t="s">
        <v>5080</v>
      </c>
      <c r="K72" t="s">
        <v>5081</v>
      </c>
      <c r="L72" t="s">
        <v>4750</v>
      </c>
      <c r="M72" t="s">
        <v>9112</v>
      </c>
      <c r="N72" t="s">
        <v>9098</v>
      </c>
      <c r="O72" t="s">
        <v>24816</v>
      </c>
      <c r="P72" t="s">
        <v>39</v>
      </c>
      <c r="Q72" t="s">
        <v>66</v>
      </c>
      <c r="R72" t="s">
        <v>1029</v>
      </c>
      <c r="S72" s="5">
        <v>3298.2599999999998</v>
      </c>
      <c r="T72">
        <v>7</v>
      </c>
      <c r="U72">
        <v>0</v>
      </c>
      <c r="V72" s="5">
        <v>1055.25</v>
      </c>
      <c r="W72">
        <v>589.36</v>
      </c>
      <c r="X72" t="s">
        <v>94</v>
      </c>
      <c r="Y72" s="5">
        <f t="shared" si="1"/>
        <v>2243.0099999999998</v>
      </c>
    </row>
    <row r="73" spans="1:25" ht="15" customHeight="1" x14ac:dyDescent="0.35">
      <c r="A73">
        <v>4960</v>
      </c>
      <c r="B73" t="s">
        <v>50547</v>
      </c>
      <c r="C73" s="1">
        <v>41234</v>
      </c>
      <c r="D73" s="1">
        <v>41235</v>
      </c>
      <c r="E73" t="s">
        <v>99</v>
      </c>
      <c r="F73" t="s">
        <v>22412</v>
      </c>
      <c r="G73" t="s">
        <v>393</v>
      </c>
      <c r="H73" t="s">
        <v>26</v>
      </c>
      <c r="I73" s="4"/>
      <c r="J73" t="s">
        <v>522</v>
      </c>
      <c r="K73" t="s">
        <v>522</v>
      </c>
      <c r="L73" t="s">
        <v>63</v>
      </c>
      <c r="M73" t="s">
        <v>9114</v>
      </c>
      <c r="N73" t="s">
        <v>30</v>
      </c>
      <c r="O73" t="s">
        <v>26226</v>
      </c>
      <c r="P73" t="s">
        <v>31</v>
      </c>
      <c r="Q73" t="s">
        <v>119</v>
      </c>
      <c r="R73" t="s">
        <v>3133</v>
      </c>
      <c r="S73" s="5">
        <v>2443.48</v>
      </c>
      <c r="T73">
        <v>13</v>
      </c>
      <c r="U73">
        <v>0</v>
      </c>
      <c r="V73" s="5">
        <v>121.94000000000001</v>
      </c>
      <c r="W73">
        <v>589.29300000000001</v>
      </c>
      <c r="X73" t="s">
        <v>34</v>
      </c>
      <c r="Y73" s="5">
        <f t="shared" si="1"/>
        <v>2321.54</v>
      </c>
    </row>
    <row r="74" spans="1:25" ht="15" customHeight="1" x14ac:dyDescent="0.35">
      <c r="A74">
        <v>49085</v>
      </c>
      <c r="B74" t="s">
        <v>30160</v>
      </c>
      <c r="C74" s="1">
        <v>41727</v>
      </c>
      <c r="D74" s="1">
        <v>41729</v>
      </c>
      <c r="E74" t="s">
        <v>89</v>
      </c>
      <c r="F74" t="s">
        <v>11330</v>
      </c>
      <c r="G74" t="s">
        <v>3017</v>
      </c>
      <c r="H74" t="s">
        <v>26</v>
      </c>
      <c r="I74" s="4"/>
      <c r="J74" t="s">
        <v>8147</v>
      </c>
      <c r="K74" t="s">
        <v>8148</v>
      </c>
      <c r="L74" t="s">
        <v>8009</v>
      </c>
      <c r="M74" t="s">
        <v>9103</v>
      </c>
      <c r="N74" t="s">
        <v>7965</v>
      </c>
      <c r="O74" t="s">
        <v>24816</v>
      </c>
      <c r="P74" t="s">
        <v>39</v>
      </c>
      <c r="Q74" t="s">
        <v>66</v>
      </c>
      <c r="R74" t="s">
        <v>1029</v>
      </c>
      <c r="S74" s="5">
        <v>3808.7999999999997</v>
      </c>
      <c r="T74">
        <v>8</v>
      </c>
      <c r="U74">
        <v>0</v>
      </c>
      <c r="V74" s="5">
        <v>1523.52</v>
      </c>
      <c r="W74">
        <v>588.13</v>
      </c>
      <c r="X74" t="s">
        <v>94</v>
      </c>
      <c r="Y74" s="5">
        <f t="shared" si="1"/>
        <v>2285.2799999999997</v>
      </c>
    </row>
    <row r="75" spans="1:25" ht="15" customHeight="1" x14ac:dyDescent="0.35">
      <c r="A75">
        <v>21209</v>
      </c>
      <c r="B75" t="s">
        <v>42440</v>
      </c>
      <c r="C75" s="1">
        <v>42242</v>
      </c>
      <c r="D75" s="1">
        <v>42243</v>
      </c>
      <c r="E75" t="s">
        <v>99</v>
      </c>
      <c r="F75" t="s">
        <v>17997</v>
      </c>
      <c r="G75" t="s">
        <v>3403</v>
      </c>
      <c r="H75" t="s">
        <v>78</v>
      </c>
      <c r="I75" s="4"/>
      <c r="J75" t="s">
        <v>4847</v>
      </c>
      <c r="K75" t="s">
        <v>4848</v>
      </c>
      <c r="L75" t="s">
        <v>4770</v>
      </c>
      <c r="M75" t="s">
        <v>9110</v>
      </c>
      <c r="N75" t="s">
        <v>9098</v>
      </c>
      <c r="O75" t="s">
        <v>27723</v>
      </c>
      <c r="P75" t="s">
        <v>39</v>
      </c>
      <c r="Q75" t="s">
        <v>131</v>
      </c>
      <c r="R75" t="s">
        <v>4200</v>
      </c>
      <c r="S75" s="5">
        <v>3427.1495999999997</v>
      </c>
      <c r="T75">
        <v>7</v>
      </c>
      <c r="U75">
        <v>0.47000000000000003</v>
      </c>
      <c r="V75" s="5">
        <v>-452.81039999999985</v>
      </c>
      <c r="W75">
        <v>586.57000000000005</v>
      </c>
      <c r="X75" t="s">
        <v>94</v>
      </c>
      <c r="Y75" s="5">
        <f t="shared" si="1"/>
        <v>3879.9599999999996</v>
      </c>
    </row>
    <row r="76" spans="1:25" ht="15" customHeight="1" x14ac:dyDescent="0.35">
      <c r="A76">
        <v>12161</v>
      </c>
      <c r="B76" t="s">
        <v>28166</v>
      </c>
      <c r="C76" s="1">
        <v>41537</v>
      </c>
      <c r="D76" s="1">
        <v>41539</v>
      </c>
      <c r="E76" t="s">
        <v>89</v>
      </c>
      <c r="F76" t="s">
        <v>10252</v>
      </c>
      <c r="G76" t="s">
        <v>2044</v>
      </c>
      <c r="H76" t="s">
        <v>26</v>
      </c>
      <c r="I76" s="4"/>
      <c r="J76" t="s">
        <v>3596</v>
      </c>
      <c r="K76" t="s">
        <v>3514</v>
      </c>
      <c r="L76" t="s">
        <v>3515</v>
      </c>
      <c r="M76" t="s">
        <v>9113</v>
      </c>
      <c r="N76" t="s">
        <v>9100</v>
      </c>
      <c r="O76" t="s">
        <v>24592</v>
      </c>
      <c r="P76" t="s">
        <v>53</v>
      </c>
      <c r="Q76" t="s">
        <v>116</v>
      </c>
      <c r="R76" t="s">
        <v>179</v>
      </c>
      <c r="S76" s="5">
        <v>3441.69</v>
      </c>
      <c r="T76">
        <v>6</v>
      </c>
      <c r="U76">
        <v>0.1</v>
      </c>
      <c r="V76" s="5">
        <v>38.069999999999993</v>
      </c>
      <c r="W76">
        <v>585.25</v>
      </c>
      <c r="X76" t="s">
        <v>94</v>
      </c>
      <c r="Y76" s="5">
        <f t="shared" si="1"/>
        <v>3403.62</v>
      </c>
    </row>
    <row r="77" spans="1:25" ht="15" customHeight="1" x14ac:dyDescent="0.35">
      <c r="A77">
        <v>25438</v>
      </c>
      <c r="B77" t="s">
        <v>40344</v>
      </c>
      <c r="C77" s="1">
        <v>42140</v>
      </c>
      <c r="D77" s="1">
        <v>42142</v>
      </c>
      <c r="E77" t="s">
        <v>89</v>
      </c>
      <c r="F77" t="s">
        <v>9620</v>
      </c>
      <c r="G77" t="s">
        <v>1287</v>
      </c>
      <c r="H77" t="s">
        <v>26</v>
      </c>
      <c r="I77" s="4"/>
      <c r="J77" t="s">
        <v>4790</v>
      </c>
      <c r="K77" t="s">
        <v>1185</v>
      </c>
      <c r="L77" t="s">
        <v>4762</v>
      </c>
      <c r="M77" t="s">
        <v>4763</v>
      </c>
      <c r="N77" t="s">
        <v>9098</v>
      </c>
      <c r="O77" t="s">
        <v>26109</v>
      </c>
      <c r="P77" t="s">
        <v>53</v>
      </c>
      <c r="Q77" t="s">
        <v>116</v>
      </c>
      <c r="R77" t="s">
        <v>1755</v>
      </c>
      <c r="S77" s="5">
        <v>2863.35</v>
      </c>
      <c r="T77">
        <v>5</v>
      </c>
      <c r="U77">
        <v>0.1</v>
      </c>
      <c r="V77" s="5">
        <v>858.9</v>
      </c>
      <c r="W77">
        <v>581.88</v>
      </c>
      <c r="X77" t="s">
        <v>139</v>
      </c>
      <c r="Y77" s="5">
        <f t="shared" si="1"/>
        <v>2004.4499999999998</v>
      </c>
    </row>
    <row r="78" spans="1:25" ht="15" customHeight="1" x14ac:dyDescent="0.35">
      <c r="A78">
        <v>33130</v>
      </c>
      <c r="B78" t="s">
        <v>27939</v>
      </c>
      <c r="C78" s="1">
        <v>42218</v>
      </c>
      <c r="D78" s="1">
        <v>42224</v>
      </c>
      <c r="E78" t="s">
        <v>24</v>
      </c>
      <c r="F78" t="s">
        <v>53581</v>
      </c>
      <c r="G78" t="s">
        <v>2244</v>
      </c>
      <c r="H78" t="s">
        <v>78</v>
      </c>
      <c r="I78" s="4">
        <v>78745</v>
      </c>
      <c r="J78" t="s">
        <v>5994</v>
      </c>
      <c r="K78" t="s">
        <v>5594</v>
      </c>
      <c r="L78" t="s">
        <v>5571</v>
      </c>
      <c r="M78" t="s">
        <v>5595</v>
      </c>
      <c r="N78" t="s">
        <v>9111</v>
      </c>
      <c r="O78" t="s">
        <v>24231</v>
      </c>
      <c r="P78" t="s">
        <v>53</v>
      </c>
      <c r="Q78" t="s">
        <v>54</v>
      </c>
      <c r="R78" t="s">
        <v>6979</v>
      </c>
      <c r="S78" s="5">
        <v>1439.982</v>
      </c>
      <c r="T78">
        <v>3</v>
      </c>
      <c r="U78">
        <v>0.4</v>
      </c>
      <c r="V78" s="5">
        <v>-263.99670000000026</v>
      </c>
      <c r="W78">
        <v>103.62</v>
      </c>
      <c r="X78" t="s">
        <v>34</v>
      </c>
      <c r="Y78" s="5">
        <f t="shared" si="1"/>
        <v>1703.9787000000001</v>
      </c>
    </row>
    <row r="79" spans="1:25" ht="15" customHeight="1" x14ac:dyDescent="0.35">
      <c r="A79">
        <v>16988</v>
      </c>
      <c r="B79" t="s">
        <v>30900</v>
      </c>
      <c r="C79" s="1">
        <v>41967</v>
      </c>
      <c r="D79" s="1">
        <v>41968</v>
      </c>
      <c r="E79" t="s">
        <v>99</v>
      </c>
      <c r="F79" t="s">
        <v>11724</v>
      </c>
      <c r="G79" t="s">
        <v>1180</v>
      </c>
      <c r="H79" t="s">
        <v>26</v>
      </c>
      <c r="I79" s="4"/>
      <c r="J79" t="s">
        <v>3669</v>
      </c>
      <c r="K79" t="s">
        <v>3521</v>
      </c>
      <c r="L79" t="s">
        <v>3522</v>
      </c>
      <c r="M79" t="s">
        <v>9106</v>
      </c>
      <c r="N79" t="s">
        <v>9100</v>
      </c>
      <c r="O79" t="s">
        <v>24774</v>
      </c>
      <c r="P79" t="s">
        <v>53</v>
      </c>
      <c r="Q79" t="s">
        <v>106</v>
      </c>
      <c r="R79" t="s">
        <v>1942</v>
      </c>
      <c r="S79" s="5">
        <v>1487.4</v>
      </c>
      <c r="T79">
        <v>10</v>
      </c>
      <c r="U79">
        <v>0</v>
      </c>
      <c r="V79" s="5">
        <v>728.7</v>
      </c>
      <c r="W79">
        <v>580.98</v>
      </c>
      <c r="X79" t="s">
        <v>139</v>
      </c>
      <c r="Y79" s="5">
        <f t="shared" si="1"/>
        <v>758.7</v>
      </c>
    </row>
    <row r="80" spans="1:25" ht="15" customHeight="1" x14ac:dyDescent="0.35">
      <c r="A80">
        <v>24443</v>
      </c>
      <c r="B80" t="s">
        <v>49466</v>
      </c>
      <c r="C80" s="1">
        <v>41221</v>
      </c>
      <c r="D80" s="1">
        <v>41223</v>
      </c>
      <c r="E80" t="s">
        <v>89</v>
      </c>
      <c r="F80" t="s">
        <v>21844</v>
      </c>
      <c r="G80" t="s">
        <v>556</v>
      </c>
      <c r="H80" t="s">
        <v>69</v>
      </c>
      <c r="I80" s="4"/>
      <c r="J80" t="s">
        <v>5365</v>
      </c>
      <c r="K80" t="s">
        <v>4895</v>
      </c>
      <c r="L80" t="s">
        <v>4750</v>
      </c>
      <c r="M80" t="s">
        <v>9112</v>
      </c>
      <c r="N80" t="s">
        <v>9098</v>
      </c>
      <c r="O80" t="s">
        <v>24147</v>
      </c>
      <c r="P80" t="s">
        <v>53</v>
      </c>
      <c r="Q80" t="s">
        <v>106</v>
      </c>
      <c r="R80" t="s">
        <v>2230</v>
      </c>
      <c r="S80" s="5">
        <v>3200.04</v>
      </c>
      <c r="T80">
        <v>9</v>
      </c>
      <c r="U80">
        <v>0</v>
      </c>
      <c r="V80" s="5">
        <v>1183.95</v>
      </c>
      <c r="W80">
        <v>576.71</v>
      </c>
      <c r="X80" t="s">
        <v>34</v>
      </c>
      <c r="Y80" s="5">
        <f t="shared" si="1"/>
        <v>2016.09</v>
      </c>
    </row>
    <row r="81" spans="1:25" ht="15" customHeight="1" x14ac:dyDescent="0.35">
      <c r="A81">
        <v>30199</v>
      </c>
      <c r="B81" t="s">
        <v>48058</v>
      </c>
      <c r="C81" s="1">
        <v>41209</v>
      </c>
      <c r="D81" s="1">
        <v>41209</v>
      </c>
      <c r="E81" t="s">
        <v>149</v>
      </c>
      <c r="F81" t="s">
        <v>21076</v>
      </c>
      <c r="G81" t="s">
        <v>2431</v>
      </c>
      <c r="H81" t="s">
        <v>26</v>
      </c>
      <c r="I81" s="4"/>
      <c r="J81" t="s">
        <v>4972</v>
      </c>
      <c r="K81" t="s">
        <v>4861</v>
      </c>
      <c r="L81" t="s">
        <v>4756</v>
      </c>
      <c r="M81" t="s">
        <v>9099</v>
      </c>
      <c r="N81" t="s">
        <v>9098</v>
      </c>
      <c r="O81" t="s">
        <v>26081</v>
      </c>
      <c r="P81" t="s">
        <v>39</v>
      </c>
      <c r="Q81" t="s">
        <v>66</v>
      </c>
      <c r="R81" t="s">
        <v>2572</v>
      </c>
      <c r="S81" s="5">
        <v>2300.9999999999995</v>
      </c>
      <c r="T81">
        <v>5</v>
      </c>
      <c r="U81">
        <v>0</v>
      </c>
      <c r="V81" s="5">
        <v>91.95</v>
      </c>
      <c r="W81">
        <v>573.27</v>
      </c>
      <c r="X81" t="s">
        <v>139</v>
      </c>
      <c r="Y81" s="5">
        <f t="shared" si="1"/>
        <v>2209.0499999999997</v>
      </c>
    </row>
    <row r="82" spans="1:25" ht="15" customHeight="1" x14ac:dyDescent="0.35">
      <c r="A82">
        <v>13879</v>
      </c>
      <c r="B82" t="s">
        <v>38212</v>
      </c>
      <c r="C82" s="1">
        <v>42327</v>
      </c>
      <c r="D82" s="1">
        <v>42331</v>
      </c>
      <c r="E82" t="s">
        <v>24</v>
      </c>
      <c r="F82" t="s">
        <v>15704</v>
      </c>
      <c r="G82" t="s">
        <v>1804</v>
      </c>
      <c r="H82" t="s">
        <v>26</v>
      </c>
      <c r="I82" s="4"/>
      <c r="J82" t="s">
        <v>3656</v>
      </c>
      <c r="K82" t="s">
        <v>56081</v>
      </c>
      <c r="L82" t="s">
        <v>3518</v>
      </c>
      <c r="M82" t="s">
        <v>9106</v>
      </c>
      <c r="N82" t="s">
        <v>9100</v>
      </c>
      <c r="O82" t="s">
        <v>24109</v>
      </c>
      <c r="P82" t="s">
        <v>39</v>
      </c>
      <c r="Q82" t="s">
        <v>66</v>
      </c>
      <c r="R82" t="s">
        <v>595</v>
      </c>
      <c r="S82" s="5">
        <v>5729.3459999999986</v>
      </c>
      <c r="T82">
        <v>14</v>
      </c>
      <c r="U82">
        <v>0.1</v>
      </c>
      <c r="V82" s="5">
        <v>63.546000000000163</v>
      </c>
      <c r="W82">
        <v>572.95000000000005</v>
      </c>
      <c r="X82" t="s">
        <v>94</v>
      </c>
      <c r="Y82" s="5">
        <f t="shared" si="1"/>
        <v>5665.7999999999984</v>
      </c>
    </row>
    <row r="83" spans="1:25" ht="15" customHeight="1" x14ac:dyDescent="0.35">
      <c r="A83">
        <v>50788</v>
      </c>
      <c r="B83" t="s">
        <v>34554</v>
      </c>
      <c r="C83" s="1">
        <v>42305</v>
      </c>
      <c r="D83" s="1">
        <v>42307</v>
      </c>
      <c r="E83" t="s">
        <v>89</v>
      </c>
      <c r="F83" t="s">
        <v>13705</v>
      </c>
      <c r="G83" t="s">
        <v>1536</v>
      </c>
      <c r="H83" t="s">
        <v>78</v>
      </c>
      <c r="I83" s="4"/>
      <c r="J83" t="s">
        <v>8159</v>
      </c>
      <c r="K83" t="s">
        <v>8160</v>
      </c>
      <c r="L83" t="s">
        <v>7981</v>
      </c>
      <c r="M83" t="s">
        <v>9102</v>
      </c>
      <c r="N83" t="s">
        <v>7965</v>
      </c>
      <c r="O83" t="s">
        <v>24933</v>
      </c>
      <c r="P83" t="s">
        <v>53</v>
      </c>
      <c r="Q83" t="s">
        <v>106</v>
      </c>
      <c r="R83" t="s">
        <v>1500</v>
      </c>
      <c r="S83" s="5">
        <v>5301.2400000000007</v>
      </c>
      <c r="T83">
        <v>14</v>
      </c>
      <c r="U83">
        <v>0</v>
      </c>
      <c r="V83" s="5">
        <v>2597.2800000000002</v>
      </c>
      <c r="W83">
        <v>568.45000000000005</v>
      </c>
      <c r="X83" t="s">
        <v>34</v>
      </c>
      <c r="Y83" s="5">
        <f t="shared" si="1"/>
        <v>2703.9600000000005</v>
      </c>
    </row>
    <row r="84" spans="1:25" ht="15" customHeight="1" x14ac:dyDescent="0.35">
      <c r="A84">
        <v>40834</v>
      </c>
      <c r="B84" t="s">
        <v>27943</v>
      </c>
      <c r="C84" s="1">
        <v>41908</v>
      </c>
      <c r="D84" s="1">
        <v>41910</v>
      </c>
      <c r="E84" t="s">
        <v>99</v>
      </c>
      <c r="F84" t="s">
        <v>53582</v>
      </c>
      <c r="G84" t="s">
        <v>2244</v>
      </c>
      <c r="H84" t="s">
        <v>78</v>
      </c>
      <c r="I84" s="4">
        <v>94110</v>
      </c>
      <c r="J84" t="s">
        <v>5604</v>
      </c>
      <c r="K84" t="s">
        <v>5575</v>
      </c>
      <c r="L84" t="s">
        <v>5571</v>
      </c>
      <c r="M84" t="s">
        <v>9116</v>
      </c>
      <c r="N84" t="s">
        <v>9111</v>
      </c>
      <c r="O84" t="s">
        <v>24236</v>
      </c>
      <c r="P84" t="s">
        <v>39</v>
      </c>
      <c r="Q84" t="s">
        <v>42</v>
      </c>
      <c r="R84" t="s">
        <v>5830</v>
      </c>
      <c r="S84" s="5">
        <v>477.666</v>
      </c>
      <c r="T84">
        <v>2</v>
      </c>
      <c r="U84">
        <v>0.15</v>
      </c>
      <c r="V84" s="5">
        <v>84.293999999999969</v>
      </c>
      <c r="W84">
        <v>43.01</v>
      </c>
      <c r="X84" t="s">
        <v>139</v>
      </c>
      <c r="Y84" s="5">
        <f t="shared" si="1"/>
        <v>393.37200000000001</v>
      </c>
    </row>
    <row r="85" spans="1:25" ht="15" customHeight="1" x14ac:dyDescent="0.35">
      <c r="A85">
        <v>40425</v>
      </c>
      <c r="B85" t="s">
        <v>27942</v>
      </c>
      <c r="C85" s="1">
        <v>42252</v>
      </c>
      <c r="D85" s="1">
        <v>42253</v>
      </c>
      <c r="E85" t="s">
        <v>99</v>
      </c>
      <c r="F85" t="s">
        <v>53582</v>
      </c>
      <c r="G85" t="s">
        <v>2244</v>
      </c>
      <c r="H85" t="s">
        <v>78</v>
      </c>
      <c r="I85" s="4">
        <v>97756</v>
      </c>
      <c r="J85" t="s">
        <v>6972</v>
      </c>
      <c r="K85" t="s">
        <v>5715</v>
      </c>
      <c r="L85" t="s">
        <v>5571</v>
      </c>
      <c r="M85" t="s">
        <v>9116</v>
      </c>
      <c r="N85" t="s">
        <v>9111</v>
      </c>
      <c r="O85" t="s">
        <v>24235</v>
      </c>
      <c r="P85" t="s">
        <v>31</v>
      </c>
      <c r="Q85" t="s">
        <v>44</v>
      </c>
      <c r="R85" t="s">
        <v>6494</v>
      </c>
      <c r="S85" s="5">
        <v>88.074000000000012</v>
      </c>
      <c r="T85">
        <v>7</v>
      </c>
      <c r="U85">
        <v>0.7</v>
      </c>
      <c r="V85" s="5">
        <v>-58.71599999999998</v>
      </c>
      <c r="W85">
        <v>23.88</v>
      </c>
      <c r="X85" t="s">
        <v>94</v>
      </c>
      <c r="Y85" s="5">
        <f t="shared" si="1"/>
        <v>146.79</v>
      </c>
    </row>
    <row r="86" spans="1:25" ht="15" customHeight="1" x14ac:dyDescent="0.35">
      <c r="A86">
        <v>18241</v>
      </c>
      <c r="B86" t="s">
        <v>40744</v>
      </c>
      <c r="C86" s="1">
        <v>41668</v>
      </c>
      <c r="D86" s="1">
        <v>41675</v>
      </c>
      <c r="E86" t="s">
        <v>24</v>
      </c>
      <c r="F86" t="s">
        <v>17072</v>
      </c>
      <c r="G86" t="s">
        <v>1442</v>
      </c>
      <c r="H86" t="s">
        <v>26</v>
      </c>
      <c r="I86" s="4"/>
      <c r="J86" t="s">
        <v>3585</v>
      </c>
      <c r="K86" t="s">
        <v>3521</v>
      </c>
      <c r="L86" t="s">
        <v>3522</v>
      </c>
      <c r="M86" t="s">
        <v>9106</v>
      </c>
      <c r="N86" t="s">
        <v>9100</v>
      </c>
      <c r="O86" t="s">
        <v>24171</v>
      </c>
      <c r="P86" t="s">
        <v>53</v>
      </c>
      <c r="Q86" t="s">
        <v>116</v>
      </c>
      <c r="R86" t="s">
        <v>1567</v>
      </c>
      <c r="S86" s="5">
        <v>3219.9</v>
      </c>
      <c r="T86">
        <v>5</v>
      </c>
      <c r="U86">
        <v>0</v>
      </c>
      <c r="V86" s="5">
        <v>965.85000000000014</v>
      </c>
      <c r="W86">
        <v>564.25</v>
      </c>
      <c r="X86" t="s">
        <v>71</v>
      </c>
      <c r="Y86" s="5">
        <f t="shared" si="1"/>
        <v>2254.0500000000002</v>
      </c>
    </row>
    <row r="87" spans="1:25" ht="15" customHeight="1" x14ac:dyDescent="0.35">
      <c r="A87">
        <v>23013</v>
      </c>
      <c r="B87" t="s">
        <v>29356</v>
      </c>
      <c r="C87" s="1">
        <v>41535</v>
      </c>
      <c r="D87" s="1">
        <v>41538</v>
      </c>
      <c r="E87" t="s">
        <v>89</v>
      </c>
      <c r="F87" t="s">
        <v>10899</v>
      </c>
      <c r="G87" t="s">
        <v>2794</v>
      </c>
      <c r="H87" t="s">
        <v>26</v>
      </c>
      <c r="I87" s="4"/>
      <c r="J87" t="s">
        <v>4768</v>
      </c>
      <c r="K87" t="s">
        <v>4769</v>
      </c>
      <c r="L87" t="s">
        <v>4770</v>
      </c>
      <c r="M87" t="s">
        <v>9110</v>
      </c>
      <c r="N87" t="s">
        <v>9098</v>
      </c>
      <c r="O87" t="s">
        <v>24732</v>
      </c>
      <c r="P87" t="s">
        <v>31</v>
      </c>
      <c r="Q87" t="s">
        <v>119</v>
      </c>
      <c r="R87" t="s">
        <v>3008</v>
      </c>
      <c r="S87" s="5">
        <v>2487.8087999999998</v>
      </c>
      <c r="T87">
        <v>6</v>
      </c>
      <c r="U87">
        <v>0.17</v>
      </c>
      <c r="V87" s="5">
        <v>-269.7912</v>
      </c>
      <c r="W87">
        <v>562.14</v>
      </c>
      <c r="X87" t="s">
        <v>139</v>
      </c>
      <c r="Y87" s="5">
        <f t="shared" si="1"/>
        <v>2757.6</v>
      </c>
    </row>
    <row r="88" spans="1:25" ht="15" customHeight="1" x14ac:dyDescent="0.35">
      <c r="A88">
        <v>45616</v>
      </c>
      <c r="B88" t="s">
        <v>28425</v>
      </c>
      <c r="C88" s="1">
        <v>41966</v>
      </c>
      <c r="D88" s="1">
        <v>41966</v>
      </c>
      <c r="E88" t="s">
        <v>149</v>
      </c>
      <c r="F88" t="s">
        <v>10369</v>
      </c>
      <c r="G88" t="s">
        <v>826</v>
      </c>
      <c r="H88" t="s">
        <v>69</v>
      </c>
      <c r="I88" s="4"/>
      <c r="J88" t="s">
        <v>8070</v>
      </c>
      <c r="K88" t="s">
        <v>8071</v>
      </c>
      <c r="L88" t="s">
        <v>7981</v>
      </c>
      <c r="M88" t="s">
        <v>9102</v>
      </c>
      <c r="N88" t="s">
        <v>7965</v>
      </c>
      <c r="O88" t="s">
        <v>24396</v>
      </c>
      <c r="P88" t="s">
        <v>31</v>
      </c>
      <c r="Q88" t="s">
        <v>119</v>
      </c>
      <c r="R88" t="s">
        <v>2922</v>
      </c>
      <c r="S88" s="5">
        <v>2266.44</v>
      </c>
      <c r="T88">
        <v>4</v>
      </c>
      <c r="U88">
        <v>0</v>
      </c>
      <c r="V88" s="5">
        <v>113.28</v>
      </c>
      <c r="W88">
        <v>556.45000000000005</v>
      </c>
      <c r="X88" t="s">
        <v>34</v>
      </c>
      <c r="Y88" s="5">
        <f t="shared" si="1"/>
        <v>2153.16</v>
      </c>
    </row>
    <row r="89" spans="1:25" ht="15" customHeight="1" x14ac:dyDescent="0.35">
      <c r="A89">
        <v>25026</v>
      </c>
      <c r="B89" t="s">
        <v>47831</v>
      </c>
      <c r="C89" s="1">
        <v>41438</v>
      </c>
      <c r="D89" s="1">
        <v>41438</v>
      </c>
      <c r="E89" t="s">
        <v>149</v>
      </c>
      <c r="F89" t="s">
        <v>9883</v>
      </c>
      <c r="G89" t="s">
        <v>2949</v>
      </c>
      <c r="H89" t="s">
        <v>78</v>
      </c>
      <c r="I89" s="4"/>
      <c r="J89" t="s">
        <v>4760</v>
      </c>
      <c r="K89" t="s">
        <v>4761</v>
      </c>
      <c r="L89" t="s">
        <v>4762</v>
      </c>
      <c r="M89" t="s">
        <v>4763</v>
      </c>
      <c r="N89" t="s">
        <v>9098</v>
      </c>
      <c r="O89" t="s">
        <v>25777</v>
      </c>
      <c r="P89" t="s">
        <v>53</v>
      </c>
      <c r="Q89" t="s">
        <v>106</v>
      </c>
      <c r="R89" t="s">
        <v>2019</v>
      </c>
      <c r="S89" s="5">
        <v>3068.3610000000008</v>
      </c>
      <c r="T89">
        <v>9</v>
      </c>
      <c r="U89">
        <v>0.1</v>
      </c>
      <c r="V89" s="5">
        <v>1124.9009999999998</v>
      </c>
      <c r="W89">
        <v>555.77</v>
      </c>
      <c r="X89" t="s">
        <v>94</v>
      </c>
      <c r="Y89" s="5">
        <f t="shared" si="1"/>
        <v>1943.4600000000009</v>
      </c>
    </row>
    <row r="90" spans="1:25" ht="15" customHeight="1" x14ac:dyDescent="0.35">
      <c r="A90">
        <v>27962</v>
      </c>
      <c r="B90" t="s">
        <v>30581</v>
      </c>
      <c r="C90" s="1">
        <v>41940</v>
      </c>
      <c r="D90" s="1">
        <v>41943</v>
      </c>
      <c r="E90" t="s">
        <v>99</v>
      </c>
      <c r="F90" t="s">
        <v>11547</v>
      </c>
      <c r="G90" t="s">
        <v>1819</v>
      </c>
      <c r="H90" t="s">
        <v>26</v>
      </c>
      <c r="I90" s="4"/>
      <c r="J90" t="s">
        <v>5494</v>
      </c>
      <c r="K90" t="s">
        <v>4933</v>
      </c>
      <c r="L90" t="s">
        <v>4934</v>
      </c>
      <c r="M90" t="s">
        <v>9099</v>
      </c>
      <c r="N90" t="s">
        <v>9098</v>
      </c>
      <c r="O90" t="s">
        <v>25543</v>
      </c>
      <c r="P90" t="s">
        <v>39</v>
      </c>
      <c r="Q90" t="s">
        <v>42</v>
      </c>
      <c r="R90" t="s">
        <v>2264</v>
      </c>
      <c r="S90" s="5">
        <v>3728.4299999999994</v>
      </c>
      <c r="T90">
        <v>9</v>
      </c>
      <c r="U90">
        <v>0</v>
      </c>
      <c r="V90" s="5">
        <v>1192.8599999999999</v>
      </c>
      <c r="W90">
        <v>553.30999999999995</v>
      </c>
      <c r="X90" t="s">
        <v>34</v>
      </c>
      <c r="Y90" s="5">
        <f t="shared" si="1"/>
        <v>2535.5699999999997</v>
      </c>
    </row>
    <row r="91" spans="1:25" ht="15" customHeight="1" x14ac:dyDescent="0.35">
      <c r="A91">
        <v>26669</v>
      </c>
      <c r="B91" t="s">
        <v>39113</v>
      </c>
      <c r="C91" s="1">
        <v>41985</v>
      </c>
      <c r="D91" s="1">
        <v>41987</v>
      </c>
      <c r="E91" t="s">
        <v>99</v>
      </c>
      <c r="F91" t="s">
        <v>16184</v>
      </c>
      <c r="G91" t="s">
        <v>1757</v>
      </c>
      <c r="H91" t="s">
        <v>26</v>
      </c>
      <c r="I91" s="4"/>
      <c r="J91" t="s">
        <v>4856</v>
      </c>
      <c r="K91" t="s">
        <v>4841</v>
      </c>
      <c r="L91" t="s">
        <v>4750</v>
      </c>
      <c r="M91" t="s">
        <v>9112</v>
      </c>
      <c r="N91" t="s">
        <v>9098</v>
      </c>
      <c r="O91" t="s">
        <v>27469</v>
      </c>
      <c r="P91" t="s">
        <v>53</v>
      </c>
      <c r="Q91" t="s">
        <v>106</v>
      </c>
      <c r="R91" t="s">
        <v>630</v>
      </c>
      <c r="S91" s="5">
        <v>1581.48</v>
      </c>
      <c r="T91">
        <v>6</v>
      </c>
      <c r="U91">
        <v>0</v>
      </c>
      <c r="V91" s="5">
        <v>0</v>
      </c>
      <c r="W91">
        <v>550.74</v>
      </c>
      <c r="X91" t="s">
        <v>94</v>
      </c>
      <c r="Y91" s="5">
        <f t="shared" si="1"/>
        <v>1581.48</v>
      </c>
    </row>
    <row r="92" spans="1:25" ht="15" customHeight="1" x14ac:dyDescent="0.35">
      <c r="A92">
        <v>29600</v>
      </c>
      <c r="B92" t="s">
        <v>38011</v>
      </c>
      <c r="C92" s="1">
        <v>41419</v>
      </c>
      <c r="D92" s="1">
        <v>41422</v>
      </c>
      <c r="E92" t="s">
        <v>89</v>
      </c>
      <c r="F92" t="s">
        <v>15582</v>
      </c>
      <c r="G92" t="s">
        <v>396</v>
      </c>
      <c r="H92" t="s">
        <v>78</v>
      </c>
      <c r="I92" s="4"/>
      <c r="J92" t="s">
        <v>4755</v>
      </c>
      <c r="K92" t="s">
        <v>4755</v>
      </c>
      <c r="L92" t="s">
        <v>4756</v>
      </c>
      <c r="M92" t="s">
        <v>9099</v>
      </c>
      <c r="N92" t="s">
        <v>9098</v>
      </c>
      <c r="O92" t="s">
        <v>24752</v>
      </c>
      <c r="P92" t="s">
        <v>53</v>
      </c>
      <c r="Q92" t="s">
        <v>116</v>
      </c>
      <c r="R92" t="s">
        <v>2202</v>
      </c>
      <c r="S92" s="5">
        <v>1916.7300000000002</v>
      </c>
      <c r="T92">
        <v>3</v>
      </c>
      <c r="U92">
        <v>0</v>
      </c>
      <c r="V92" s="5">
        <v>498.32999999999993</v>
      </c>
      <c r="W92">
        <v>548.4</v>
      </c>
      <c r="X92" t="s">
        <v>139</v>
      </c>
      <c r="Y92" s="5">
        <f t="shared" si="1"/>
        <v>1418.4000000000003</v>
      </c>
    </row>
    <row r="93" spans="1:25" ht="15" customHeight="1" x14ac:dyDescent="0.35">
      <c r="A93">
        <v>34336</v>
      </c>
      <c r="B93" t="s">
        <v>27940</v>
      </c>
      <c r="C93" s="1">
        <v>42281</v>
      </c>
      <c r="D93" s="1">
        <v>42286</v>
      </c>
      <c r="E93" t="s">
        <v>24</v>
      </c>
      <c r="F93" t="s">
        <v>53582</v>
      </c>
      <c r="G93" t="s">
        <v>2244</v>
      </c>
      <c r="H93" t="s">
        <v>78</v>
      </c>
      <c r="I93" s="4">
        <v>91104</v>
      </c>
      <c r="J93" t="s">
        <v>5777</v>
      </c>
      <c r="K93" t="s">
        <v>5575</v>
      </c>
      <c r="L93" t="s">
        <v>5571</v>
      </c>
      <c r="M93" t="s">
        <v>9116</v>
      </c>
      <c r="N93" t="s">
        <v>9111</v>
      </c>
      <c r="O93" t="s">
        <v>24233</v>
      </c>
      <c r="P93" t="s">
        <v>39</v>
      </c>
      <c r="Q93" t="s">
        <v>131</v>
      </c>
      <c r="R93" t="s">
        <v>6474</v>
      </c>
      <c r="S93" s="5">
        <v>171.28800000000001</v>
      </c>
      <c r="T93">
        <v>3</v>
      </c>
      <c r="U93">
        <v>0.2</v>
      </c>
      <c r="V93" s="5">
        <v>-6.423300000000026</v>
      </c>
      <c r="W93">
        <v>12.65</v>
      </c>
      <c r="X93" t="s">
        <v>34</v>
      </c>
      <c r="Y93" s="5">
        <f t="shared" si="1"/>
        <v>177.71130000000005</v>
      </c>
    </row>
    <row r="94" spans="1:25" ht="15" customHeight="1" x14ac:dyDescent="0.35">
      <c r="A94">
        <v>19195</v>
      </c>
      <c r="B94" t="s">
        <v>46325</v>
      </c>
      <c r="C94" s="1">
        <v>41975</v>
      </c>
      <c r="D94" s="1">
        <v>41975</v>
      </c>
      <c r="E94" t="s">
        <v>149</v>
      </c>
      <c r="F94" t="s">
        <v>20149</v>
      </c>
      <c r="G94" t="s">
        <v>3004</v>
      </c>
      <c r="H94" t="s">
        <v>69</v>
      </c>
      <c r="I94" s="4"/>
      <c r="J94" t="s">
        <v>3563</v>
      </c>
      <c r="K94" t="s">
        <v>3525</v>
      </c>
      <c r="L94" t="s">
        <v>3518</v>
      </c>
      <c r="M94" t="s">
        <v>9106</v>
      </c>
      <c r="N94" t="s">
        <v>9100</v>
      </c>
      <c r="O94" t="s">
        <v>25366</v>
      </c>
      <c r="P94" t="s">
        <v>31</v>
      </c>
      <c r="Q94" t="s">
        <v>119</v>
      </c>
      <c r="R94" t="s">
        <v>2413</v>
      </c>
      <c r="S94" s="5">
        <v>2432.16</v>
      </c>
      <c r="T94">
        <v>5</v>
      </c>
      <c r="U94">
        <v>0.1</v>
      </c>
      <c r="V94" s="5">
        <v>513.36</v>
      </c>
      <c r="W94">
        <v>546.9</v>
      </c>
      <c r="X94" t="s">
        <v>139</v>
      </c>
      <c r="Y94" s="5">
        <f t="shared" si="1"/>
        <v>1918.7999999999997</v>
      </c>
    </row>
    <row r="95" spans="1:25" ht="15" customHeight="1" x14ac:dyDescent="0.35">
      <c r="A95">
        <v>32639</v>
      </c>
      <c r="B95" t="s">
        <v>27937</v>
      </c>
      <c r="C95" s="1">
        <v>42007</v>
      </c>
      <c r="D95" s="1">
        <v>42009</v>
      </c>
      <c r="E95" t="s">
        <v>99</v>
      </c>
      <c r="F95" t="s">
        <v>53580</v>
      </c>
      <c r="G95" t="s">
        <v>2244</v>
      </c>
      <c r="H95" t="s">
        <v>78</v>
      </c>
      <c r="I95" s="4">
        <v>28540</v>
      </c>
      <c r="J95" t="s">
        <v>6088</v>
      </c>
      <c r="K95" t="s">
        <v>5589</v>
      </c>
      <c r="L95" t="s">
        <v>5571</v>
      </c>
      <c r="M95" t="s">
        <v>9117</v>
      </c>
      <c r="N95" t="s">
        <v>9111</v>
      </c>
      <c r="O95" t="s">
        <v>24229</v>
      </c>
      <c r="P95" t="s">
        <v>31</v>
      </c>
      <c r="Q95" t="s">
        <v>44</v>
      </c>
      <c r="R95" t="s">
        <v>5619</v>
      </c>
      <c r="S95" s="5">
        <v>28.854000000000006</v>
      </c>
      <c r="T95">
        <v>6</v>
      </c>
      <c r="U95">
        <v>0.7</v>
      </c>
      <c r="V95" s="5">
        <v>-21.159599999999998</v>
      </c>
      <c r="W95">
        <v>5.35</v>
      </c>
      <c r="X95" t="s">
        <v>94</v>
      </c>
      <c r="Y95" s="5">
        <f t="shared" si="1"/>
        <v>50.013600000000004</v>
      </c>
    </row>
    <row r="96" spans="1:25" ht="15" customHeight="1" x14ac:dyDescent="0.35">
      <c r="A96">
        <v>26731</v>
      </c>
      <c r="B96" t="s">
        <v>50918</v>
      </c>
      <c r="C96" s="1">
        <v>41667</v>
      </c>
      <c r="D96" s="1">
        <v>41669</v>
      </c>
      <c r="E96" t="s">
        <v>99</v>
      </c>
      <c r="F96" t="s">
        <v>22620</v>
      </c>
      <c r="G96" t="s">
        <v>1607</v>
      </c>
      <c r="H96" t="s">
        <v>78</v>
      </c>
      <c r="I96" s="4"/>
      <c r="J96" t="s">
        <v>4766</v>
      </c>
      <c r="K96" t="s">
        <v>4752</v>
      </c>
      <c r="L96" t="s">
        <v>4753</v>
      </c>
      <c r="M96" t="s">
        <v>9110</v>
      </c>
      <c r="N96" t="s">
        <v>9098</v>
      </c>
      <c r="O96" t="s">
        <v>25363</v>
      </c>
      <c r="P96" t="s">
        <v>39</v>
      </c>
      <c r="Q96" t="s">
        <v>66</v>
      </c>
      <c r="R96" t="s">
        <v>1789</v>
      </c>
      <c r="S96" s="5">
        <v>2465.8199999999997</v>
      </c>
      <c r="T96">
        <v>7</v>
      </c>
      <c r="U96">
        <v>0.25</v>
      </c>
      <c r="V96" s="5">
        <v>197.19000000000005</v>
      </c>
      <c r="W96">
        <v>546.49</v>
      </c>
      <c r="X96" t="s">
        <v>94</v>
      </c>
      <c r="Y96" s="5">
        <f t="shared" si="1"/>
        <v>2268.6299999999997</v>
      </c>
    </row>
    <row r="97" spans="1:25" ht="15" customHeight="1" x14ac:dyDescent="0.35">
      <c r="A97">
        <v>31278</v>
      </c>
      <c r="B97" t="s">
        <v>46442</v>
      </c>
      <c r="C97" s="1">
        <v>41401</v>
      </c>
      <c r="D97" s="1">
        <v>41401</v>
      </c>
      <c r="E97" t="s">
        <v>149</v>
      </c>
      <c r="F97" t="s">
        <v>9836</v>
      </c>
      <c r="G97" t="s">
        <v>2378</v>
      </c>
      <c r="H97" t="s">
        <v>78</v>
      </c>
      <c r="I97" s="4"/>
      <c r="J97" t="s">
        <v>4865</v>
      </c>
      <c r="K97" t="s">
        <v>4761</v>
      </c>
      <c r="L97" t="s">
        <v>4762</v>
      </c>
      <c r="M97" t="s">
        <v>4763</v>
      </c>
      <c r="N97" t="s">
        <v>9098</v>
      </c>
      <c r="O97" t="s">
        <v>27723</v>
      </c>
      <c r="P97" t="s">
        <v>39</v>
      </c>
      <c r="Q97" t="s">
        <v>131</v>
      </c>
      <c r="R97" t="s">
        <v>4200</v>
      </c>
      <c r="S97" s="5">
        <v>1847.5199999999998</v>
      </c>
      <c r="T97">
        <v>2</v>
      </c>
      <c r="U97">
        <v>0</v>
      </c>
      <c r="V97" s="5">
        <v>738.96</v>
      </c>
      <c r="W97">
        <v>545.89</v>
      </c>
      <c r="X97" t="s">
        <v>94</v>
      </c>
      <c r="Y97" s="5">
        <f t="shared" si="1"/>
        <v>1108.5599999999997</v>
      </c>
    </row>
    <row r="98" spans="1:25" ht="15" customHeight="1" x14ac:dyDescent="0.35">
      <c r="A98">
        <v>12035</v>
      </c>
      <c r="B98" t="s">
        <v>45937</v>
      </c>
      <c r="C98" s="1">
        <v>41970</v>
      </c>
      <c r="D98" s="1">
        <v>41972</v>
      </c>
      <c r="E98" t="s">
        <v>99</v>
      </c>
      <c r="F98" t="s">
        <v>19940</v>
      </c>
      <c r="G98" t="s">
        <v>2846</v>
      </c>
      <c r="H98" t="s">
        <v>26</v>
      </c>
      <c r="I98" s="4"/>
      <c r="J98" t="s">
        <v>4054</v>
      </c>
      <c r="K98" t="s">
        <v>4055</v>
      </c>
      <c r="L98" t="s">
        <v>3569</v>
      </c>
      <c r="M98" t="s">
        <v>9106</v>
      </c>
      <c r="N98" t="s">
        <v>9100</v>
      </c>
      <c r="O98" t="s">
        <v>25543</v>
      </c>
      <c r="P98" t="s">
        <v>39</v>
      </c>
      <c r="Q98" t="s">
        <v>42</v>
      </c>
      <c r="R98" t="s">
        <v>2264</v>
      </c>
      <c r="S98" s="5">
        <v>2899.8899999999994</v>
      </c>
      <c r="T98">
        <v>7</v>
      </c>
      <c r="U98">
        <v>0</v>
      </c>
      <c r="V98" s="5">
        <v>927.78</v>
      </c>
      <c r="W98">
        <v>541.59</v>
      </c>
      <c r="X98" t="s">
        <v>94</v>
      </c>
      <c r="Y98" s="5">
        <f t="shared" si="1"/>
        <v>1972.1099999999994</v>
      </c>
    </row>
    <row r="99" spans="1:25" ht="15" customHeight="1" x14ac:dyDescent="0.35">
      <c r="A99">
        <v>29149</v>
      </c>
      <c r="B99" t="s">
        <v>46332</v>
      </c>
      <c r="C99" s="1">
        <v>41606</v>
      </c>
      <c r="D99" s="1">
        <v>41610</v>
      </c>
      <c r="E99" t="s">
        <v>89</v>
      </c>
      <c r="F99" t="s">
        <v>9831</v>
      </c>
      <c r="G99" t="s">
        <v>3004</v>
      </c>
      <c r="H99" t="s">
        <v>69</v>
      </c>
      <c r="I99" s="4"/>
      <c r="J99" t="s">
        <v>4904</v>
      </c>
      <c r="K99" t="s">
        <v>4761</v>
      </c>
      <c r="L99" t="s">
        <v>4762</v>
      </c>
      <c r="M99" t="s">
        <v>4763</v>
      </c>
      <c r="N99" t="s">
        <v>9098</v>
      </c>
      <c r="O99" t="s">
        <v>24222</v>
      </c>
      <c r="P99" t="s">
        <v>39</v>
      </c>
      <c r="Q99" t="s">
        <v>66</v>
      </c>
      <c r="R99" t="s">
        <v>3044</v>
      </c>
      <c r="S99" s="5">
        <v>2891.6999999999994</v>
      </c>
      <c r="T99">
        <v>7</v>
      </c>
      <c r="U99">
        <v>0.1</v>
      </c>
      <c r="V99" s="5">
        <v>96.390000000000043</v>
      </c>
      <c r="W99">
        <v>541.57000000000005</v>
      </c>
      <c r="X99" t="s">
        <v>34</v>
      </c>
      <c r="Y99" s="5">
        <f t="shared" si="1"/>
        <v>2795.3099999999995</v>
      </c>
    </row>
    <row r="100" spans="1:25" ht="15" customHeight="1" x14ac:dyDescent="0.35">
      <c r="A100">
        <v>15896</v>
      </c>
      <c r="B100" t="s">
        <v>47113</v>
      </c>
      <c r="C100" s="1">
        <v>41546</v>
      </c>
      <c r="D100" s="1">
        <v>41546</v>
      </c>
      <c r="E100" t="s">
        <v>149</v>
      </c>
      <c r="F100" t="s">
        <v>20554</v>
      </c>
      <c r="G100" t="s">
        <v>876</v>
      </c>
      <c r="H100" t="s">
        <v>26</v>
      </c>
      <c r="I100" s="4"/>
      <c r="J100" t="s">
        <v>3919</v>
      </c>
      <c r="K100" t="s">
        <v>3525</v>
      </c>
      <c r="L100" t="s">
        <v>3518</v>
      </c>
      <c r="M100" t="s">
        <v>9106</v>
      </c>
      <c r="N100" t="s">
        <v>9100</v>
      </c>
      <c r="O100" t="s">
        <v>26286</v>
      </c>
      <c r="P100" t="s">
        <v>53</v>
      </c>
      <c r="Q100" t="s">
        <v>54</v>
      </c>
      <c r="R100" t="s">
        <v>2853</v>
      </c>
      <c r="S100" s="5">
        <v>2016.8460000000002</v>
      </c>
      <c r="T100">
        <v>9</v>
      </c>
      <c r="U100">
        <v>0.15</v>
      </c>
      <c r="V100" s="5">
        <v>-5.4000000000030468E-2</v>
      </c>
      <c r="W100">
        <v>540.77</v>
      </c>
      <c r="X100" t="s">
        <v>139</v>
      </c>
      <c r="Y100" s="5">
        <f t="shared" si="1"/>
        <v>2016.9000000000003</v>
      </c>
    </row>
    <row r="101" spans="1:25" ht="15" customHeight="1" x14ac:dyDescent="0.35">
      <c r="A101">
        <v>18307</v>
      </c>
      <c r="B101" t="s">
        <v>43635</v>
      </c>
      <c r="C101" s="1">
        <v>41885</v>
      </c>
      <c r="D101" s="1">
        <v>41887</v>
      </c>
      <c r="E101" t="s">
        <v>89</v>
      </c>
      <c r="F101" t="s">
        <v>18641</v>
      </c>
      <c r="G101" t="s">
        <v>789</v>
      </c>
      <c r="H101" t="s">
        <v>69</v>
      </c>
      <c r="I101" s="4"/>
      <c r="J101" t="s">
        <v>4263</v>
      </c>
      <c r="K101" t="s">
        <v>3525</v>
      </c>
      <c r="L101" t="s">
        <v>3518</v>
      </c>
      <c r="M101" t="s">
        <v>9106</v>
      </c>
      <c r="N101" t="s">
        <v>9100</v>
      </c>
      <c r="O101" t="s">
        <v>24313</v>
      </c>
      <c r="P101" t="s">
        <v>31</v>
      </c>
      <c r="Q101" t="s">
        <v>119</v>
      </c>
      <c r="R101" t="s">
        <v>2871</v>
      </c>
      <c r="S101" s="5">
        <v>3155.5439999999999</v>
      </c>
      <c r="T101">
        <v>7</v>
      </c>
      <c r="U101">
        <v>0.1</v>
      </c>
      <c r="V101" s="5">
        <v>34.944000000000017</v>
      </c>
      <c r="W101">
        <v>539.94000000000005</v>
      </c>
      <c r="X101" t="s">
        <v>94</v>
      </c>
      <c r="Y101" s="5">
        <f t="shared" si="1"/>
        <v>3120.6</v>
      </c>
    </row>
    <row r="102" spans="1:25" ht="15" customHeight="1" x14ac:dyDescent="0.35">
      <c r="A102">
        <v>46257</v>
      </c>
      <c r="B102" t="s">
        <v>38548</v>
      </c>
      <c r="C102" s="1">
        <v>41846</v>
      </c>
      <c r="D102" s="1">
        <v>41852</v>
      </c>
      <c r="E102" t="s">
        <v>24</v>
      </c>
      <c r="F102" t="s">
        <v>15874</v>
      </c>
      <c r="G102" t="s">
        <v>3222</v>
      </c>
      <c r="H102" t="s">
        <v>26</v>
      </c>
      <c r="I102" s="4"/>
      <c r="J102" t="s">
        <v>8008</v>
      </c>
      <c r="K102" t="s">
        <v>8008</v>
      </c>
      <c r="L102" t="s">
        <v>8009</v>
      </c>
      <c r="M102" t="s">
        <v>9103</v>
      </c>
      <c r="N102" t="s">
        <v>7965</v>
      </c>
      <c r="O102" t="s">
        <v>24171</v>
      </c>
      <c r="P102" t="s">
        <v>53</v>
      </c>
      <c r="Q102" t="s">
        <v>116</v>
      </c>
      <c r="R102" t="s">
        <v>1567</v>
      </c>
      <c r="S102" s="5">
        <v>3856.1399999999994</v>
      </c>
      <c r="T102">
        <v>6</v>
      </c>
      <c r="U102">
        <v>0</v>
      </c>
      <c r="V102" s="5">
        <v>1465.2</v>
      </c>
      <c r="W102">
        <v>533.99</v>
      </c>
      <c r="X102" t="s">
        <v>71</v>
      </c>
      <c r="Y102" s="5">
        <f t="shared" si="1"/>
        <v>2390.9399999999996</v>
      </c>
    </row>
    <row r="103" spans="1:25" ht="15" customHeight="1" x14ac:dyDescent="0.35">
      <c r="A103">
        <v>21142</v>
      </c>
      <c r="B103" t="s">
        <v>48418</v>
      </c>
      <c r="C103" s="1">
        <v>42327</v>
      </c>
      <c r="D103" s="1">
        <v>42333</v>
      </c>
      <c r="E103" t="s">
        <v>24</v>
      </c>
      <c r="F103" t="s">
        <v>9906</v>
      </c>
      <c r="G103" t="s">
        <v>1936</v>
      </c>
      <c r="H103" t="s">
        <v>78</v>
      </c>
      <c r="I103" s="4"/>
      <c r="J103" t="s">
        <v>4788</v>
      </c>
      <c r="K103" t="s">
        <v>4789</v>
      </c>
      <c r="L103" t="s">
        <v>4762</v>
      </c>
      <c r="M103" t="s">
        <v>4763</v>
      </c>
      <c r="N103" t="s">
        <v>9098</v>
      </c>
      <c r="O103" t="s">
        <v>25329</v>
      </c>
      <c r="P103" t="s">
        <v>53</v>
      </c>
      <c r="Q103" t="s">
        <v>116</v>
      </c>
      <c r="R103" t="s">
        <v>852</v>
      </c>
      <c r="S103" s="5">
        <v>3524.4720000000002</v>
      </c>
      <c r="T103">
        <v>6</v>
      </c>
      <c r="U103">
        <v>0.1</v>
      </c>
      <c r="V103" s="5">
        <v>861.37199999999996</v>
      </c>
      <c r="W103">
        <v>531.28</v>
      </c>
      <c r="X103" t="s">
        <v>71</v>
      </c>
      <c r="Y103" s="5">
        <f t="shared" si="1"/>
        <v>2663.1000000000004</v>
      </c>
    </row>
    <row r="104" spans="1:25" ht="15" customHeight="1" x14ac:dyDescent="0.35">
      <c r="A104">
        <v>10308</v>
      </c>
      <c r="B104" t="s">
        <v>43231</v>
      </c>
      <c r="C104" s="1">
        <v>41444</v>
      </c>
      <c r="D104" s="1">
        <v>41444</v>
      </c>
      <c r="E104" t="s">
        <v>149</v>
      </c>
      <c r="F104" t="s">
        <v>18429</v>
      </c>
      <c r="G104" t="s">
        <v>1334</v>
      </c>
      <c r="H104" t="s">
        <v>26</v>
      </c>
      <c r="I104" s="4"/>
      <c r="J104" t="s">
        <v>3517</v>
      </c>
      <c r="K104" t="s">
        <v>56077</v>
      </c>
      <c r="L104" t="s">
        <v>3518</v>
      </c>
      <c r="M104" t="s">
        <v>9106</v>
      </c>
      <c r="N104" t="s">
        <v>9100</v>
      </c>
      <c r="O104" t="s">
        <v>25372</v>
      </c>
      <c r="P104" t="s">
        <v>53</v>
      </c>
      <c r="Q104" t="s">
        <v>116</v>
      </c>
      <c r="R104" t="s">
        <v>1338</v>
      </c>
      <c r="S104" s="5">
        <v>2167.2960000000003</v>
      </c>
      <c r="T104">
        <v>4</v>
      </c>
      <c r="U104">
        <v>0.15</v>
      </c>
      <c r="V104" s="5">
        <v>790.41599999999994</v>
      </c>
      <c r="W104">
        <v>531.09</v>
      </c>
      <c r="X104" t="s">
        <v>94</v>
      </c>
      <c r="Y104" s="5">
        <f t="shared" si="1"/>
        <v>1376.8800000000003</v>
      </c>
    </row>
    <row r="105" spans="1:25" ht="15" customHeight="1" x14ac:dyDescent="0.35">
      <c r="A105">
        <v>6776</v>
      </c>
      <c r="B105" t="s">
        <v>37192</v>
      </c>
      <c r="C105" s="1">
        <v>41558</v>
      </c>
      <c r="D105" s="1">
        <v>41561</v>
      </c>
      <c r="E105" t="s">
        <v>99</v>
      </c>
      <c r="F105" t="s">
        <v>15136</v>
      </c>
      <c r="G105" t="s">
        <v>1767</v>
      </c>
      <c r="H105" t="s">
        <v>78</v>
      </c>
      <c r="I105" s="4"/>
      <c r="J105" t="s">
        <v>281</v>
      </c>
      <c r="K105" t="s">
        <v>281</v>
      </c>
      <c r="L105" t="s">
        <v>29</v>
      </c>
      <c r="M105" t="s">
        <v>9114</v>
      </c>
      <c r="N105" t="s">
        <v>30</v>
      </c>
      <c r="O105" t="s">
        <v>25373</v>
      </c>
      <c r="P105" t="s">
        <v>53</v>
      </c>
      <c r="Q105" t="s">
        <v>116</v>
      </c>
      <c r="R105" t="s">
        <v>602</v>
      </c>
      <c r="S105" s="5">
        <v>2556.0000000000009</v>
      </c>
      <c r="T105">
        <v>6</v>
      </c>
      <c r="U105">
        <v>0</v>
      </c>
      <c r="V105" s="5">
        <v>178.92</v>
      </c>
      <c r="W105">
        <v>530.48599999999999</v>
      </c>
      <c r="X105" t="s">
        <v>34</v>
      </c>
      <c r="Y105" s="5">
        <f t="shared" si="1"/>
        <v>2377.0800000000008</v>
      </c>
    </row>
    <row r="106" spans="1:25" ht="15" customHeight="1" x14ac:dyDescent="0.35">
      <c r="A106">
        <v>16948</v>
      </c>
      <c r="B106" t="s">
        <v>42188</v>
      </c>
      <c r="C106" s="1">
        <v>41129</v>
      </c>
      <c r="D106" s="1">
        <v>41131</v>
      </c>
      <c r="E106" t="s">
        <v>99</v>
      </c>
      <c r="F106" t="s">
        <v>17850</v>
      </c>
      <c r="G106" t="s">
        <v>2848</v>
      </c>
      <c r="H106" t="s">
        <v>26</v>
      </c>
      <c r="I106" s="4"/>
      <c r="J106" t="s">
        <v>3800</v>
      </c>
      <c r="K106" t="s">
        <v>3574</v>
      </c>
      <c r="L106" t="s">
        <v>3522</v>
      </c>
      <c r="M106" t="s">
        <v>9106</v>
      </c>
      <c r="N106" t="s">
        <v>9100</v>
      </c>
      <c r="O106" t="s">
        <v>25360</v>
      </c>
      <c r="P106" t="s">
        <v>53</v>
      </c>
      <c r="Q106" t="s">
        <v>106</v>
      </c>
      <c r="R106" t="s">
        <v>1966</v>
      </c>
      <c r="S106" s="5">
        <v>1469.2499999999998</v>
      </c>
      <c r="T106">
        <v>5</v>
      </c>
      <c r="U106">
        <v>0</v>
      </c>
      <c r="V106" s="5">
        <v>308.39999999999998</v>
      </c>
      <c r="W106">
        <v>527.87</v>
      </c>
      <c r="X106" t="s">
        <v>139</v>
      </c>
      <c r="Y106" s="5">
        <f t="shared" si="1"/>
        <v>1160.8499999999999</v>
      </c>
    </row>
    <row r="107" spans="1:25" ht="15" customHeight="1" x14ac:dyDescent="0.35">
      <c r="A107">
        <v>11611</v>
      </c>
      <c r="B107" t="s">
        <v>46963</v>
      </c>
      <c r="C107" s="1">
        <v>41217</v>
      </c>
      <c r="D107" s="1">
        <v>41221</v>
      </c>
      <c r="E107" t="s">
        <v>89</v>
      </c>
      <c r="F107" t="s">
        <v>20476</v>
      </c>
      <c r="G107" t="s">
        <v>1987</v>
      </c>
      <c r="H107" t="s">
        <v>26</v>
      </c>
      <c r="I107" s="4"/>
      <c r="J107" t="s">
        <v>3792</v>
      </c>
      <c r="K107" t="s">
        <v>3588</v>
      </c>
      <c r="L107" t="s">
        <v>3518</v>
      </c>
      <c r="M107" t="s">
        <v>9106</v>
      </c>
      <c r="N107" t="s">
        <v>9100</v>
      </c>
      <c r="O107" t="s">
        <v>25446</v>
      </c>
      <c r="P107" t="s">
        <v>53</v>
      </c>
      <c r="Q107" t="s">
        <v>116</v>
      </c>
      <c r="R107" t="s">
        <v>3072</v>
      </c>
      <c r="S107" s="5">
        <v>4448.8320000000003</v>
      </c>
      <c r="T107">
        <v>8</v>
      </c>
      <c r="U107">
        <v>0.15</v>
      </c>
      <c r="V107" s="5">
        <v>1517.7120000000002</v>
      </c>
      <c r="W107">
        <v>527.85</v>
      </c>
      <c r="X107" t="s">
        <v>94</v>
      </c>
      <c r="Y107" s="5">
        <f t="shared" si="1"/>
        <v>2931.12</v>
      </c>
    </row>
    <row r="108" spans="1:25" ht="15" customHeight="1" x14ac:dyDescent="0.35">
      <c r="A108">
        <v>35876</v>
      </c>
      <c r="B108" t="s">
        <v>27941</v>
      </c>
      <c r="C108" s="1">
        <v>41116</v>
      </c>
      <c r="D108" s="1">
        <v>41122</v>
      </c>
      <c r="E108" t="s">
        <v>24</v>
      </c>
      <c r="F108" t="s">
        <v>53583</v>
      </c>
      <c r="G108" t="s">
        <v>2244</v>
      </c>
      <c r="H108" t="s">
        <v>78</v>
      </c>
      <c r="I108" s="4">
        <v>10035</v>
      </c>
      <c r="J108" t="s">
        <v>5656</v>
      </c>
      <c r="K108" t="s">
        <v>5657</v>
      </c>
      <c r="L108" t="s">
        <v>5571</v>
      </c>
      <c r="M108" t="s">
        <v>9118</v>
      </c>
      <c r="N108" t="s">
        <v>9111</v>
      </c>
      <c r="O108" t="s">
        <v>24234</v>
      </c>
      <c r="P108" t="s">
        <v>31</v>
      </c>
      <c r="Q108" t="s">
        <v>204</v>
      </c>
      <c r="R108" t="s">
        <v>7664</v>
      </c>
      <c r="S108" s="5">
        <v>65.78</v>
      </c>
      <c r="T108">
        <v>11</v>
      </c>
      <c r="U108">
        <v>0</v>
      </c>
      <c r="V108" s="5">
        <v>32.232199999999999</v>
      </c>
      <c r="W108">
        <v>4.3600000000000003</v>
      </c>
      <c r="X108" t="s">
        <v>34</v>
      </c>
      <c r="Y108" s="5">
        <f t="shared" si="1"/>
        <v>33.547800000000002</v>
      </c>
    </row>
    <row r="109" spans="1:25" ht="15" customHeight="1" x14ac:dyDescent="0.35">
      <c r="A109">
        <v>1873</v>
      </c>
      <c r="B109" t="s">
        <v>27948</v>
      </c>
      <c r="C109" s="1">
        <v>41755</v>
      </c>
      <c r="D109" s="1">
        <v>41757</v>
      </c>
      <c r="E109" t="s">
        <v>99</v>
      </c>
      <c r="F109" t="s">
        <v>10142</v>
      </c>
      <c r="G109" t="s">
        <v>1812</v>
      </c>
      <c r="H109" t="s">
        <v>69</v>
      </c>
      <c r="I109" s="4"/>
      <c r="J109" t="s">
        <v>163</v>
      </c>
      <c r="K109" t="s">
        <v>164</v>
      </c>
      <c r="L109" t="s">
        <v>38</v>
      </c>
      <c r="M109" t="s">
        <v>9104</v>
      </c>
      <c r="N109" t="s">
        <v>30</v>
      </c>
      <c r="O109" t="s">
        <v>24250</v>
      </c>
      <c r="P109" t="s">
        <v>39</v>
      </c>
      <c r="Q109" t="s">
        <v>42</v>
      </c>
      <c r="R109" t="s">
        <v>527</v>
      </c>
      <c r="S109" s="5">
        <v>2472.6600000000003</v>
      </c>
      <c r="T109">
        <v>9</v>
      </c>
      <c r="U109">
        <v>0</v>
      </c>
      <c r="V109" s="5">
        <v>914.76</v>
      </c>
      <c r="W109">
        <v>523.46600000000001</v>
      </c>
      <c r="X109" t="s">
        <v>94</v>
      </c>
      <c r="Y109" s="5">
        <f t="shared" si="1"/>
        <v>1557.9000000000003</v>
      </c>
    </row>
    <row r="110" spans="1:25" ht="15" customHeight="1" x14ac:dyDescent="0.35">
      <c r="A110">
        <v>29120</v>
      </c>
      <c r="B110" t="s">
        <v>34434</v>
      </c>
      <c r="C110" s="1">
        <v>41999</v>
      </c>
      <c r="D110" s="1">
        <v>41999</v>
      </c>
      <c r="E110" t="s">
        <v>149</v>
      </c>
      <c r="F110" t="s">
        <v>9399</v>
      </c>
      <c r="G110" t="s">
        <v>3125</v>
      </c>
      <c r="H110" t="s">
        <v>26</v>
      </c>
      <c r="I110" s="4"/>
      <c r="J110" t="s">
        <v>4964</v>
      </c>
      <c r="K110" t="s">
        <v>4783</v>
      </c>
      <c r="L110" t="s">
        <v>4762</v>
      </c>
      <c r="M110" t="s">
        <v>4763</v>
      </c>
      <c r="N110" t="s">
        <v>9098</v>
      </c>
      <c r="O110" t="s">
        <v>26397</v>
      </c>
      <c r="P110" t="s">
        <v>31</v>
      </c>
      <c r="Q110" t="s">
        <v>119</v>
      </c>
      <c r="R110" t="s">
        <v>3151</v>
      </c>
      <c r="S110" s="5">
        <v>3739.1759999999995</v>
      </c>
      <c r="T110">
        <v>8</v>
      </c>
      <c r="U110">
        <v>0.1</v>
      </c>
      <c r="V110" s="5">
        <v>747.81600000000003</v>
      </c>
      <c r="W110">
        <v>522.79</v>
      </c>
      <c r="X110" t="s">
        <v>94</v>
      </c>
      <c r="Y110" s="5">
        <f t="shared" si="1"/>
        <v>2991.3599999999997</v>
      </c>
    </row>
    <row r="111" spans="1:25" ht="15" customHeight="1" x14ac:dyDescent="0.35">
      <c r="A111">
        <v>11743</v>
      </c>
      <c r="B111" t="s">
        <v>53058</v>
      </c>
      <c r="C111" s="1">
        <v>41711</v>
      </c>
      <c r="D111" s="1">
        <v>41711</v>
      </c>
      <c r="E111" t="s">
        <v>149</v>
      </c>
      <c r="F111" t="s">
        <v>23796</v>
      </c>
      <c r="G111" t="s">
        <v>2151</v>
      </c>
      <c r="H111" t="s">
        <v>69</v>
      </c>
      <c r="I111" s="4"/>
      <c r="J111" t="s">
        <v>4036</v>
      </c>
      <c r="K111" t="s">
        <v>3624</v>
      </c>
      <c r="L111" t="s">
        <v>3545</v>
      </c>
      <c r="M111" t="s">
        <v>9106</v>
      </c>
      <c r="N111" t="s">
        <v>9100</v>
      </c>
      <c r="O111" t="s">
        <v>26544</v>
      </c>
      <c r="P111" t="s">
        <v>39</v>
      </c>
      <c r="Q111" t="s">
        <v>66</v>
      </c>
      <c r="R111" t="s">
        <v>911</v>
      </c>
      <c r="S111" s="5">
        <v>2570.8649999999998</v>
      </c>
      <c r="T111">
        <v>11</v>
      </c>
      <c r="U111">
        <v>0.5</v>
      </c>
      <c r="V111" s="5">
        <v>-2211.165</v>
      </c>
      <c r="W111">
        <v>520.89</v>
      </c>
      <c r="X111" t="s">
        <v>94</v>
      </c>
      <c r="Y111" s="5">
        <f t="shared" si="1"/>
        <v>4782.03</v>
      </c>
    </row>
    <row r="112" spans="1:25" ht="15" customHeight="1" x14ac:dyDescent="0.35">
      <c r="A112">
        <v>32648</v>
      </c>
      <c r="B112" t="s">
        <v>27938</v>
      </c>
      <c r="C112" s="1">
        <v>41727</v>
      </c>
      <c r="D112" s="1">
        <v>41730</v>
      </c>
      <c r="E112" t="s">
        <v>99</v>
      </c>
      <c r="F112" t="s">
        <v>53580</v>
      </c>
      <c r="G112" t="s">
        <v>2244</v>
      </c>
      <c r="H112" t="s">
        <v>78</v>
      </c>
      <c r="I112" s="4">
        <v>22204</v>
      </c>
      <c r="J112" t="s">
        <v>5955</v>
      </c>
      <c r="K112" t="s">
        <v>5678</v>
      </c>
      <c r="L112" t="s">
        <v>5571</v>
      </c>
      <c r="M112" t="s">
        <v>9117</v>
      </c>
      <c r="N112" t="s">
        <v>9111</v>
      </c>
      <c r="O112" t="s">
        <v>24230</v>
      </c>
      <c r="P112" t="s">
        <v>31</v>
      </c>
      <c r="Q112" t="s">
        <v>108</v>
      </c>
      <c r="R112" t="s">
        <v>6744</v>
      </c>
      <c r="S112" s="5">
        <v>31.4</v>
      </c>
      <c r="T112">
        <v>2</v>
      </c>
      <c r="U112">
        <v>0</v>
      </c>
      <c r="V112" s="5">
        <v>7.8500000000000014</v>
      </c>
      <c r="W112">
        <v>3.81</v>
      </c>
      <c r="X112" t="s">
        <v>34</v>
      </c>
      <c r="Y112" s="5">
        <f t="shared" si="1"/>
        <v>23.549999999999997</v>
      </c>
    </row>
    <row r="113" spans="1:25" ht="15" customHeight="1" x14ac:dyDescent="0.35">
      <c r="A113">
        <v>17522</v>
      </c>
      <c r="B113" t="s">
        <v>35421</v>
      </c>
      <c r="C113" s="1">
        <v>41369</v>
      </c>
      <c r="D113" s="1">
        <v>41369</v>
      </c>
      <c r="E113" t="s">
        <v>149</v>
      </c>
      <c r="F113" t="s">
        <v>14186</v>
      </c>
      <c r="G113" t="s">
        <v>123</v>
      </c>
      <c r="H113" t="s">
        <v>78</v>
      </c>
      <c r="I113" s="4"/>
      <c r="J113" t="s">
        <v>3652</v>
      </c>
      <c r="K113" t="s">
        <v>3643</v>
      </c>
      <c r="L113" t="s">
        <v>3522</v>
      </c>
      <c r="M113" t="s">
        <v>9106</v>
      </c>
      <c r="N113" t="s">
        <v>9100</v>
      </c>
      <c r="O113" t="s">
        <v>26873</v>
      </c>
      <c r="P113" t="s">
        <v>53</v>
      </c>
      <c r="Q113" t="s">
        <v>116</v>
      </c>
      <c r="R113" t="s">
        <v>811</v>
      </c>
      <c r="S113" s="5">
        <v>2875.7700000000004</v>
      </c>
      <c r="T113">
        <v>9</v>
      </c>
      <c r="U113">
        <v>0.5</v>
      </c>
      <c r="V113" s="5">
        <v>-1783.0800000000004</v>
      </c>
      <c r="W113">
        <v>516.63</v>
      </c>
      <c r="X113" t="s">
        <v>94</v>
      </c>
      <c r="Y113" s="5">
        <f t="shared" si="1"/>
        <v>4658.8500000000004</v>
      </c>
    </row>
    <row r="114" spans="1:25" ht="15" customHeight="1" x14ac:dyDescent="0.35">
      <c r="A114">
        <v>14721</v>
      </c>
      <c r="B114" t="s">
        <v>46232</v>
      </c>
      <c r="C114" s="1">
        <v>41634</v>
      </c>
      <c r="D114" s="1">
        <v>41636</v>
      </c>
      <c r="E114" t="s">
        <v>89</v>
      </c>
      <c r="F114" t="s">
        <v>20101</v>
      </c>
      <c r="G114" t="s">
        <v>2877</v>
      </c>
      <c r="H114" t="s">
        <v>26</v>
      </c>
      <c r="I114" s="4"/>
      <c r="J114" t="s">
        <v>4304</v>
      </c>
      <c r="K114" t="s">
        <v>4305</v>
      </c>
      <c r="L114" t="s">
        <v>3536</v>
      </c>
      <c r="M114" t="s">
        <v>9101</v>
      </c>
      <c r="N114" t="s">
        <v>9100</v>
      </c>
      <c r="O114" t="s">
        <v>27125</v>
      </c>
      <c r="P114" t="s">
        <v>39</v>
      </c>
      <c r="Q114" t="s">
        <v>42</v>
      </c>
      <c r="R114" t="s">
        <v>3194</v>
      </c>
      <c r="S114" s="5">
        <v>1741.8000000000002</v>
      </c>
      <c r="T114">
        <v>4</v>
      </c>
      <c r="U114">
        <v>0</v>
      </c>
      <c r="V114" s="5">
        <v>261.24</v>
      </c>
      <c r="W114">
        <v>515.24</v>
      </c>
      <c r="X114" t="s">
        <v>139</v>
      </c>
      <c r="Y114" s="5">
        <f t="shared" si="1"/>
        <v>1480.5600000000002</v>
      </c>
    </row>
    <row r="115" spans="1:25" ht="15" customHeight="1" x14ac:dyDescent="0.35">
      <c r="A115">
        <v>29629</v>
      </c>
      <c r="B115" t="s">
        <v>42693</v>
      </c>
      <c r="C115" s="1">
        <v>41747</v>
      </c>
      <c r="D115" s="1">
        <v>41748</v>
      </c>
      <c r="E115" t="s">
        <v>99</v>
      </c>
      <c r="F115" t="s">
        <v>9703</v>
      </c>
      <c r="G115" t="s">
        <v>191</v>
      </c>
      <c r="H115" t="s">
        <v>26</v>
      </c>
      <c r="I115" s="4"/>
      <c r="J115" t="s">
        <v>4760</v>
      </c>
      <c r="K115" t="s">
        <v>4761</v>
      </c>
      <c r="L115" t="s">
        <v>4762</v>
      </c>
      <c r="M115" t="s">
        <v>4763</v>
      </c>
      <c r="N115" t="s">
        <v>9098</v>
      </c>
      <c r="O115" t="s">
        <v>24504</v>
      </c>
      <c r="P115" t="s">
        <v>53</v>
      </c>
      <c r="Q115" t="s">
        <v>106</v>
      </c>
      <c r="R115" t="s">
        <v>1206</v>
      </c>
      <c r="S115" s="5">
        <v>1601.64</v>
      </c>
      <c r="T115">
        <v>5</v>
      </c>
      <c r="U115">
        <v>0.1</v>
      </c>
      <c r="V115" s="5">
        <v>587.18999999999994</v>
      </c>
      <c r="W115">
        <v>511.47</v>
      </c>
      <c r="X115" t="s">
        <v>139</v>
      </c>
      <c r="Y115" s="5">
        <f t="shared" si="1"/>
        <v>1014.4500000000002</v>
      </c>
    </row>
    <row r="116" spans="1:25" ht="15" customHeight="1" x14ac:dyDescent="0.35">
      <c r="A116">
        <v>25868</v>
      </c>
      <c r="B116" t="s">
        <v>48902</v>
      </c>
      <c r="C116" s="1">
        <v>41052</v>
      </c>
      <c r="D116" s="1">
        <v>41054</v>
      </c>
      <c r="E116" t="s">
        <v>89</v>
      </c>
      <c r="F116" t="s">
        <v>21552</v>
      </c>
      <c r="G116" t="s">
        <v>3308</v>
      </c>
      <c r="H116" t="s">
        <v>26</v>
      </c>
      <c r="I116" s="4"/>
      <c r="J116" t="s">
        <v>5429</v>
      </c>
      <c r="K116" t="s">
        <v>4889</v>
      </c>
      <c r="L116" t="s">
        <v>4750</v>
      </c>
      <c r="M116" t="s">
        <v>9112</v>
      </c>
      <c r="N116" t="s">
        <v>9098</v>
      </c>
      <c r="O116" t="s">
        <v>24543</v>
      </c>
      <c r="P116" t="s">
        <v>31</v>
      </c>
      <c r="Q116" t="s">
        <v>119</v>
      </c>
      <c r="R116" t="s">
        <v>3050</v>
      </c>
      <c r="S116" s="5">
        <v>3670.7999999999997</v>
      </c>
      <c r="T116">
        <v>7</v>
      </c>
      <c r="U116">
        <v>0</v>
      </c>
      <c r="V116" s="5">
        <v>367.08</v>
      </c>
      <c r="W116">
        <v>510.72</v>
      </c>
      <c r="X116" t="s">
        <v>94</v>
      </c>
      <c r="Y116" s="5">
        <f t="shared" si="1"/>
        <v>3303.72</v>
      </c>
    </row>
    <row r="117" spans="1:25" ht="15" customHeight="1" x14ac:dyDescent="0.35">
      <c r="A117">
        <v>33131</v>
      </c>
      <c r="B117" t="s">
        <v>27939</v>
      </c>
      <c r="C117" s="1">
        <v>42218</v>
      </c>
      <c r="D117" s="1">
        <v>42224</v>
      </c>
      <c r="E117" t="s">
        <v>24</v>
      </c>
      <c r="F117" t="s">
        <v>53581</v>
      </c>
      <c r="G117" t="s">
        <v>2244</v>
      </c>
      <c r="H117" t="s">
        <v>78</v>
      </c>
      <c r="I117" s="4">
        <v>78745</v>
      </c>
      <c r="J117" t="s">
        <v>5994</v>
      </c>
      <c r="K117" t="s">
        <v>5594</v>
      </c>
      <c r="L117" t="s">
        <v>5571</v>
      </c>
      <c r="M117" t="s">
        <v>5595</v>
      </c>
      <c r="N117" t="s">
        <v>9111</v>
      </c>
      <c r="O117" t="s">
        <v>24232</v>
      </c>
      <c r="P117" t="s">
        <v>31</v>
      </c>
      <c r="Q117" t="s">
        <v>204</v>
      </c>
      <c r="R117" t="s">
        <v>6980</v>
      </c>
      <c r="S117" s="5">
        <v>36.288000000000011</v>
      </c>
      <c r="T117">
        <v>7</v>
      </c>
      <c r="U117">
        <v>0.2</v>
      </c>
      <c r="V117" s="5">
        <v>12.700800000000001</v>
      </c>
      <c r="W117">
        <v>1.99</v>
      </c>
      <c r="X117" t="s">
        <v>34</v>
      </c>
      <c r="Y117" s="5">
        <f t="shared" si="1"/>
        <v>23.58720000000001</v>
      </c>
    </row>
    <row r="118" spans="1:25" ht="15" customHeight="1" x14ac:dyDescent="0.35">
      <c r="A118">
        <v>19559</v>
      </c>
      <c r="B118" t="s">
        <v>36548</v>
      </c>
      <c r="C118" s="1">
        <v>41775</v>
      </c>
      <c r="D118" s="1">
        <v>41779</v>
      </c>
      <c r="E118" t="s">
        <v>89</v>
      </c>
      <c r="F118" t="s">
        <v>14795</v>
      </c>
      <c r="G118" t="s">
        <v>1687</v>
      </c>
      <c r="H118" t="s">
        <v>26</v>
      </c>
      <c r="I118" s="4"/>
      <c r="J118" t="s">
        <v>3945</v>
      </c>
      <c r="K118" t="s">
        <v>3945</v>
      </c>
      <c r="L118" t="s">
        <v>3522</v>
      </c>
      <c r="M118" t="s">
        <v>9106</v>
      </c>
      <c r="N118" t="s">
        <v>9100</v>
      </c>
      <c r="O118" t="s">
        <v>25269</v>
      </c>
      <c r="P118" t="s">
        <v>53</v>
      </c>
      <c r="Q118" t="s">
        <v>106</v>
      </c>
      <c r="R118" t="s">
        <v>955</v>
      </c>
      <c r="S118" s="5">
        <v>1900.95</v>
      </c>
      <c r="T118">
        <v>5</v>
      </c>
      <c r="U118">
        <v>0</v>
      </c>
      <c r="V118" s="5">
        <v>589.20000000000005</v>
      </c>
      <c r="W118">
        <v>506.89</v>
      </c>
      <c r="X118" t="s">
        <v>94</v>
      </c>
      <c r="Y118" s="5">
        <f t="shared" si="1"/>
        <v>1311.75</v>
      </c>
    </row>
    <row r="119" spans="1:25" ht="15" customHeight="1" x14ac:dyDescent="0.35">
      <c r="A119">
        <v>32638</v>
      </c>
      <c r="B119" t="s">
        <v>27937</v>
      </c>
      <c r="C119" s="1">
        <v>42007</v>
      </c>
      <c r="D119" s="1">
        <v>42009</v>
      </c>
      <c r="E119" t="s">
        <v>99</v>
      </c>
      <c r="F119" t="s">
        <v>53580</v>
      </c>
      <c r="G119" t="s">
        <v>2244</v>
      </c>
      <c r="H119" t="s">
        <v>78</v>
      </c>
      <c r="I119" s="4">
        <v>28540</v>
      </c>
      <c r="J119" t="s">
        <v>6088</v>
      </c>
      <c r="K119" t="s">
        <v>5589</v>
      </c>
      <c r="L119" t="s">
        <v>5571</v>
      </c>
      <c r="M119" t="s">
        <v>9117</v>
      </c>
      <c r="N119" t="s">
        <v>9111</v>
      </c>
      <c r="O119" t="s">
        <v>24228</v>
      </c>
      <c r="P119" t="s">
        <v>31</v>
      </c>
      <c r="Q119" t="s">
        <v>44</v>
      </c>
      <c r="R119" t="s">
        <v>6642</v>
      </c>
      <c r="S119" s="5">
        <v>15.66</v>
      </c>
      <c r="T119">
        <v>5</v>
      </c>
      <c r="U119">
        <v>0.7</v>
      </c>
      <c r="V119" s="5">
        <v>-12.527999999999995</v>
      </c>
      <c r="W119">
        <v>1.56</v>
      </c>
      <c r="X119" t="s">
        <v>94</v>
      </c>
      <c r="Y119" s="5">
        <f t="shared" si="1"/>
        <v>28.187999999999995</v>
      </c>
    </row>
    <row r="120" spans="1:25" ht="15" customHeight="1" x14ac:dyDescent="0.35">
      <c r="A120">
        <v>14070</v>
      </c>
      <c r="B120" t="s">
        <v>46624</v>
      </c>
      <c r="C120" s="1">
        <v>40955</v>
      </c>
      <c r="D120" s="1">
        <v>40958</v>
      </c>
      <c r="E120" t="s">
        <v>89</v>
      </c>
      <c r="F120" t="s">
        <v>20300</v>
      </c>
      <c r="G120" t="s">
        <v>2724</v>
      </c>
      <c r="H120" t="s">
        <v>78</v>
      </c>
      <c r="I120" s="4"/>
      <c r="J120" t="s">
        <v>3850</v>
      </c>
      <c r="K120" t="s">
        <v>56079</v>
      </c>
      <c r="L120" t="s">
        <v>3518</v>
      </c>
      <c r="M120" t="s">
        <v>9106</v>
      </c>
      <c r="N120" t="s">
        <v>9100</v>
      </c>
      <c r="O120" t="s">
        <v>24222</v>
      </c>
      <c r="P120" t="s">
        <v>39</v>
      </c>
      <c r="Q120" t="s">
        <v>66</v>
      </c>
      <c r="R120" t="s">
        <v>3044</v>
      </c>
      <c r="S120" s="5">
        <v>4544.0999999999985</v>
      </c>
      <c r="T120">
        <v>11</v>
      </c>
      <c r="U120">
        <v>0.1</v>
      </c>
      <c r="V120" s="5">
        <v>1868.1299999999999</v>
      </c>
      <c r="W120">
        <v>506.27</v>
      </c>
      <c r="X120" t="s">
        <v>34</v>
      </c>
      <c r="Y120" s="5">
        <f t="shared" si="1"/>
        <v>2675.9699999999984</v>
      </c>
    </row>
    <row r="121" spans="1:25" ht="15" customHeight="1" x14ac:dyDescent="0.35">
      <c r="A121">
        <v>21306</v>
      </c>
      <c r="B121" t="s">
        <v>53333</v>
      </c>
      <c r="C121" s="1">
        <v>41790</v>
      </c>
      <c r="D121" s="1">
        <v>41792</v>
      </c>
      <c r="E121" t="s">
        <v>99</v>
      </c>
      <c r="F121" t="s">
        <v>23943</v>
      </c>
      <c r="G121" t="s">
        <v>2852</v>
      </c>
      <c r="H121" t="s">
        <v>26</v>
      </c>
      <c r="I121" s="4"/>
      <c r="J121" t="s">
        <v>5103</v>
      </c>
      <c r="K121" t="s">
        <v>4895</v>
      </c>
      <c r="L121" t="s">
        <v>4750</v>
      </c>
      <c r="M121" t="s">
        <v>9112</v>
      </c>
      <c r="N121" t="s">
        <v>9098</v>
      </c>
      <c r="O121" t="s">
        <v>25441</v>
      </c>
      <c r="P121" t="s">
        <v>39</v>
      </c>
      <c r="Q121" t="s">
        <v>42</v>
      </c>
      <c r="R121" t="s">
        <v>2226</v>
      </c>
      <c r="S121" s="5">
        <v>1455.1200000000001</v>
      </c>
      <c r="T121">
        <v>4</v>
      </c>
      <c r="U121">
        <v>0</v>
      </c>
      <c r="V121" s="5">
        <v>116.39999999999999</v>
      </c>
      <c r="W121">
        <v>504.56</v>
      </c>
      <c r="X121" t="s">
        <v>139</v>
      </c>
      <c r="Y121" s="5">
        <f t="shared" si="1"/>
        <v>1338.72</v>
      </c>
    </row>
    <row r="122" spans="1:25" ht="15" customHeight="1" x14ac:dyDescent="0.35">
      <c r="A122">
        <v>21668</v>
      </c>
      <c r="B122" t="s">
        <v>32375</v>
      </c>
      <c r="C122" s="1">
        <v>41913</v>
      </c>
      <c r="D122" s="1">
        <v>41914</v>
      </c>
      <c r="E122" t="s">
        <v>99</v>
      </c>
      <c r="F122" t="s">
        <v>9316</v>
      </c>
      <c r="G122" t="s">
        <v>2989</v>
      </c>
      <c r="H122" t="s">
        <v>26</v>
      </c>
      <c r="I122" s="4"/>
      <c r="J122" t="s">
        <v>4799</v>
      </c>
      <c r="K122" t="s">
        <v>4800</v>
      </c>
      <c r="L122" t="s">
        <v>4762</v>
      </c>
      <c r="M122" t="s">
        <v>4763</v>
      </c>
      <c r="N122" t="s">
        <v>9098</v>
      </c>
      <c r="O122" t="s">
        <v>25405</v>
      </c>
      <c r="P122" t="s">
        <v>53</v>
      </c>
      <c r="Q122" t="s">
        <v>106</v>
      </c>
      <c r="R122" t="s">
        <v>2990</v>
      </c>
      <c r="S122" s="5">
        <v>1943.19</v>
      </c>
      <c r="T122">
        <v>6</v>
      </c>
      <c r="U122">
        <v>0.1</v>
      </c>
      <c r="V122" s="5">
        <v>258.93</v>
      </c>
      <c r="W122">
        <v>499.62</v>
      </c>
      <c r="X122" t="s">
        <v>94</v>
      </c>
      <c r="Y122" s="5">
        <f t="shared" si="1"/>
        <v>1684.26</v>
      </c>
    </row>
    <row r="123" spans="1:25" ht="15" customHeight="1" x14ac:dyDescent="0.35">
      <c r="A123">
        <v>39465</v>
      </c>
      <c r="B123" t="s">
        <v>27977</v>
      </c>
      <c r="C123" s="1">
        <v>42315</v>
      </c>
      <c r="D123" s="1">
        <v>42322</v>
      </c>
      <c r="E123" t="s">
        <v>24</v>
      </c>
      <c r="F123" t="s">
        <v>53584</v>
      </c>
      <c r="G123" t="s">
        <v>1812</v>
      </c>
      <c r="H123" t="s">
        <v>69</v>
      </c>
      <c r="I123" s="4">
        <v>98105</v>
      </c>
      <c r="J123" t="s">
        <v>5591</v>
      </c>
      <c r="K123" t="s">
        <v>3726</v>
      </c>
      <c r="L123" t="s">
        <v>5571</v>
      </c>
      <c r="M123" t="s">
        <v>9116</v>
      </c>
      <c r="N123" t="s">
        <v>9111</v>
      </c>
      <c r="O123" t="s">
        <v>24295</v>
      </c>
      <c r="P123" t="s">
        <v>39</v>
      </c>
      <c r="Q123" t="s">
        <v>131</v>
      </c>
      <c r="R123" t="s">
        <v>5989</v>
      </c>
      <c r="S123" s="5">
        <v>2036.8600000000001</v>
      </c>
      <c r="T123">
        <v>7</v>
      </c>
      <c r="U123">
        <v>0</v>
      </c>
      <c r="V123" s="5">
        <v>366.63479999999993</v>
      </c>
      <c r="W123">
        <v>524.76</v>
      </c>
      <c r="X123" t="s">
        <v>71</v>
      </c>
      <c r="Y123" s="5">
        <f t="shared" si="1"/>
        <v>1670.2252000000003</v>
      </c>
    </row>
    <row r="124" spans="1:25" ht="15" customHeight="1" x14ac:dyDescent="0.35">
      <c r="A124">
        <v>31650</v>
      </c>
      <c r="B124" t="s">
        <v>27971</v>
      </c>
      <c r="C124" s="1">
        <v>41884</v>
      </c>
      <c r="D124" s="1">
        <v>41886</v>
      </c>
      <c r="E124" t="s">
        <v>99</v>
      </c>
      <c r="F124" t="s">
        <v>53585</v>
      </c>
      <c r="G124" t="s">
        <v>1812</v>
      </c>
      <c r="H124" t="s">
        <v>69</v>
      </c>
      <c r="I124" s="4">
        <v>10009</v>
      </c>
      <c r="J124" t="s">
        <v>5656</v>
      </c>
      <c r="K124" t="s">
        <v>5657</v>
      </c>
      <c r="L124" t="s">
        <v>5571</v>
      </c>
      <c r="M124" t="s">
        <v>9118</v>
      </c>
      <c r="N124" t="s">
        <v>9111</v>
      </c>
      <c r="O124" t="s">
        <v>24287</v>
      </c>
      <c r="P124" t="s">
        <v>31</v>
      </c>
      <c r="Q124" t="s">
        <v>44</v>
      </c>
      <c r="R124" t="s">
        <v>6000</v>
      </c>
      <c r="S124" s="5">
        <v>4355.1680000000006</v>
      </c>
      <c r="T124">
        <v>4</v>
      </c>
      <c r="U124">
        <v>0.2</v>
      </c>
      <c r="V124" s="5">
        <v>1415.4295999999997</v>
      </c>
      <c r="W124">
        <v>82.67</v>
      </c>
      <c r="X124" t="s">
        <v>139</v>
      </c>
      <c r="Y124" s="5">
        <f t="shared" si="1"/>
        <v>2939.7384000000011</v>
      </c>
    </row>
    <row r="125" spans="1:25" ht="15" customHeight="1" x14ac:dyDescent="0.35">
      <c r="A125">
        <v>24260</v>
      </c>
      <c r="B125" t="s">
        <v>39263</v>
      </c>
      <c r="C125" s="1">
        <v>41984</v>
      </c>
      <c r="D125" s="1">
        <v>41987</v>
      </c>
      <c r="E125" t="s">
        <v>89</v>
      </c>
      <c r="F125" t="s">
        <v>9582</v>
      </c>
      <c r="G125" t="s">
        <v>2335</v>
      </c>
      <c r="H125" t="s">
        <v>78</v>
      </c>
      <c r="I125" s="4"/>
      <c r="J125" t="s">
        <v>4799</v>
      </c>
      <c r="K125" t="s">
        <v>4800</v>
      </c>
      <c r="L125" t="s">
        <v>4762</v>
      </c>
      <c r="M125" t="s">
        <v>4763</v>
      </c>
      <c r="N125" t="s">
        <v>9098</v>
      </c>
      <c r="O125" t="s">
        <v>26628</v>
      </c>
      <c r="P125" t="s">
        <v>53</v>
      </c>
      <c r="Q125" t="s">
        <v>106</v>
      </c>
      <c r="R125" t="s">
        <v>745</v>
      </c>
      <c r="S125" s="5">
        <v>1695.8700000000001</v>
      </c>
      <c r="T125">
        <v>5</v>
      </c>
      <c r="U125">
        <v>0.1</v>
      </c>
      <c r="V125" s="5">
        <v>-37.830000000000013</v>
      </c>
      <c r="W125">
        <v>498.62</v>
      </c>
      <c r="X125" t="s">
        <v>139</v>
      </c>
      <c r="Y125" s="5">
        <f t="shared" si="1"/>
        <v>1733.7</v>
      </c>
    </row>
    <row r="126" spans="1:25" ht="15" customHeight="1" x14ac:dyDescent="0.35">
      <c r="A126">
        <v>13646</v>
      </c>
      <c r="B126" t="s">
        <v>47819</v>
      </c>
      <c r="C126" s="1">
        <v>42081</v>
      </c>
      <c r="D126" s="1">
        <v>42084</v>
      </c>
      <c r="E126" t="s">
        <v>89</v>
      </c>
      <c r="F126" t="s">
        <v>20948</v>
      </c>
      <c r="G126" t="s">
        <v>2949</v>
      </c>
      <c r="H126" t="s">
        <v>78</v>
      </c>
      <c r="I126" s="4"/>
      <c r="J126" t="s">
        <v>4345</v>
      </c>
      <c r="K126" t="s">
        <v>3525</v>
      </c>
      <c r="L126" t="s">
        <v>3518</v>
      </c>
      <c r="M126" t="s">
        <v>9106</v>
      </c>
      <c r="N126" t="s">
        <v>9100</v>
      </c>
      <c r="O126" t="s">
        <v>25015</v>
      </c>
      <c r="P126" t="s">
        <v>53</v>
      </c>
      <c r="Q126" t="s">
        <v>106</v>
      </c>
      <c r="R126" t="s">
        <v>121</v>
      </c>
      <c r="S126" s="5">
        <v>1505.9789999999998</v>
      </c>
      <c r="T126">
        <v>6</v>
      </c>
      <c r="U126">
        <v>0.15</v>
      </c>
      <c r="V126" s="5">
        <v>-265.76099999999997</v>
      </c>
      <c r="W126">
        <v>498.52</v>
      </c>
      <c r="X126" t="s">
        <v>139</v>
      </c>
      <c r="Y126" s="5">
        <f t="shared" si="1"/>
        <v>1771.7399999999998</v>
      </c>
    </row>
    <row r="127" spans="1:25" ht="15" customHeight="1" x14ac:dyDescent="0.35">
      <c r="A127">
        <v>23708</v>
      </c>
      <c r="B127" t="s">
        <v>35449</v>
      </c>
      <c r="C127" s="1">
        <v>42357</v>
      </c>
      <c r="D127" s="1">
        <v>42358</v>
      </c>
      <c r="E127" t="s">
        <v>99</v>
      </c>
      <c r="F127" t="s">
        <v>14206</v>
      </c>
      <c r="G127" t="s">
        <v>612</v>
      </c>
      <c r="H127" t="s">
        <v>26</v>
      </c>
      <c r="I127" s="4"/>
      <c r="J127" t="s">
        <v>4838</v>
      </c>
      <c r="K127" t="s">
        <v>4839</v>
      </c>
      <c r="L127" t="s">
        <v>4798</v>
      </c>
      <c r="M127" t="s">
        <v>9110</v>
      </c>
      <c r="N127" t="s">
        <v>9098</v>
      </c>
      <c r="O127" t="s">
        <v>25329</v>
      </c>
      <c r="P127" t="s">
        <v>53</v>
      </c>
      <c r="Q127" t="s">
        <v>116</v>
      </c>
      <c r="R127" t="s">
        <v>852</v>
      </c>
      <c r="S127" s="5">
        <v>1954.17</v>
      </c>
      <c r="T127">
        <v>3</v>
      </c>
      <c r="U127">
        <v>0</v>
      </c>
      <c r="V127" s="5">
        <v>312.65999999999997</v>
      </c>
      <c r="W127">
        <v>498.38</v>
      </c>
      <c r="X127" t="s">
        <v>139</v>
      </c>
      <c r="Y127" s="5">
        <f t="shared" si="1"/>
        <v>1641.5100000000002</v>
      </c>
    </row>
    <row r="128" spans="1:25" ht="15" customHeight="1" x14ac:dyDescent="0.35">
      <c r="A128">
        <v>39466</v>
      </c>
      <c r="B128" t="s">
        <v>27977</v>
      </c>
      <c r="C128" s="1">
        <v>42315</v>
      </c>
      <c r="D128" s="1">
        <v>42322</v>
      </c>
      <c r="E128" t="s">
        <v>24</v>
      </c>
      <c r="F128" t="s">
        <v>53584</v>
      </c>
      <c r="G128" t="s">
        <v>1812</v>
      </c>
      <c r="H128" t="s">
        <v>69</v>
      </c>
      <c r="I128" s="4">
        <v>98105</v>
      </c>
      <c r="J128" t="s">
        <v>5591</v>
      </c>
      <c r="K128" t="s">
        <v>3726</v>
      </c>
      <c r="L128" t="s">
        <v>5571</v>
      </c>
      <c r="M128" t="s">
        <v>9116</v>
      </c>
      <c r="N128" t="s">
        <v>9111</v>
      </c>
      <c r="O128" t="s">
        <v>24296</v>
      </c>
      <c r="P128" t="s">
        <v>39</v>
      </c>
      <c r="Q128" t="s">
        <v>66</v>
      </c>
      <c r="R128" t="s">
        <v>5979</v>
      </c>
      <c r="S128" s="5">
        <v>449.56800000000004</v>
      </c>
      <c r="T128">
        <v>2</v>
      </c>
      <c r="U128">
        <v>0.2</v>
      </c>
      <c r="V128" s="5">
        <v>-73.054800000000071</v>
      </c>
      <c r="W128">
        <v>47.81</v>
      </c>
      <c r="X128" t="s">
        <v>71</v>
      </c>
      <c r="Y128" s="5">
        <f t="shared" si="1"/>
        <v>522.6228000000001</v>
      </c>
    </row>
    <row r="129" spans="1:25" ht="15" customHeight="1" x14ac:dyDescent="0.35">
      <c r="A129">
        <v>33661</v>
      </c>
      <c r="B129" t="s">
        <v>27973</v>
      </c>
      <c r="C129" s="1">
        <v>41712</v>
      </c>
      <c r="D129" s="1">
        <v>41717</v>
      </c>
      <c r="E129" t="s">
        <v>24</v>
      </c>
      <c r="F129" t="s">
        <v>53586</v>
      </c>
      <c r="G129" t="s">
        <v>1812</v>
      </c>
      <c r="H129" t="s">
        <v>69</v>
      </c>
      <c r="I129" s="4">
        <v>22980</v>
      </c>
      <c r="J129" t="s">
        <v>6310</v>
      </c>
      <c r="K129" t="s">
        <v>5678</v>
      </c>
      <c r="L129" t="s">
        <v>5571</v>
      </c>
      <c r="M129" t="s">
        <v>9117</v>
      </c>
      <c r="N129" t="s">
        <v>9111</v>
      </c>
      <c r="O129" t="s">
        <v>24290</v>
      </c>
      <c r="P129" t="s">
        <v>31</v>
      </c>
      <c r="Q129" t="s">
        <v>119</v>
      </c>
      <c r="R129" t="s">
        <v>7192</v>
      </c>
      <c r="S129" s="5">
        <v>160.32</v>
      </c>
      <c r="T129">
        <v>2</v>
      </c>
      <c r="U129">
        <v>0</v>
      </c>
      <c r="V129" s="5">
        <v>44.889600000000002</v>
      </c>
      <c r="W129">
        <v>13.75</v>
      </c>
      <c r="X129" t="s">
        <v>34</v>
      </c>
      <c r="Y129" s="5">
        <f t="shared" si="1"/>
        <v>115.43039999999999</v>
      </c>
    </row>
    <row r="130" spans="1:25" ht="15" customHeight="1" x14ac:dyDescent="0.35">
      <c r="A130">
        <v>39467</v>
      </c>
      <c r="B130" t="s">
        <v>27977</v>
      </c>
      <c r="C130" s="1">
        <v>42315</v>
      </c>
      <c r="D130" s="1">
        <v>42322</v>
      </c>
      <c r="E130" t="s">
        <v>24</v>
      </c>
      <c r="F130" t="s">
        <v>53584</v>
      </c>
      <c r="G130" t="s">
        <v>1812</v>
      </c>
      <c r="H130" t="s">
        <v>69</v>
      </c>
      <c r="I130" s="4">
        <v>98105</v>
      </c>
      <c r="J130" t="s">
        <v>5591</v>
      </c>
      <c r="K130" t="s">
        <v>3726</v>
      </c>
      <c r="L130" t="s">
        <v>5571</v>
      </c>
      <c r="M130" t="s">
        <v>9116</v>
      </c>
      <c r="N130" t="s">
        <v>9111</v>
      </c>
      <c r="O130" t="s">
        <v>24297</v>
      </c>
      <c r="P130" t="s">
        <v>53</v>
      </c>
      <c r="Q130" t="s">
        <v>58</v>
      </c>
      <c r="R130" t="s">
        <v>6198</v>
      </c>
      <c r="S130" s="5">
        <v>108.96000000000001</v>
      </c>
      <c r="T130">
        <v>3</v>
      </c>
      <c r="U130">
        <v>0</v>
      </c>
      <c r="V130" s="5">
        <v>32.687999999999988</v>
      </c>
      <c r="W130">
        <v>11.57</v>
      </c>
      <c r="X130" t="s">
        <v>71</v>
      </c>
      <c r="Y130" s="5">
        <f t="shared" si="1"/>
        <v>76.27200000000002</v>
      </c>
    </row>
    <row r="131" spans="1:25" ht="15" customHeight="1" x14ac:dyDescent="0.35">
      <c r="A131">
        <v>1779</v>
      </c>
      <c r="B131" t="s">
        <v>37373</v>
      </c>
      <c r="C131" s="1">
        <v>42265</v>
      </c>
      <c r="D131" s="1">
        <v>42265</v>
      </c>
      <c r="E131" t="s">
        <v>149</v>
      </c>
      <c r="F131" t="s">
        <v>15235</v>
      </c>
      <c r="G131" t="s">
        <v>1948</v>
      </c>
      <c r="H131" t="s">
        <v>26</v>
      </c>
      <c r="I131" s="4"/>
      <c r="J131" t="s">
        <v>2112</v>
      </c>
      <c r="K131" t="s">
        <v>1923</v>
      </c>
      <c r="L131" t="s">
        <v>1924</v>
      </c>
      <c r="M131" t="s">
        <v>9104</v>
      </c>
      <c r="N131" t="s">
        <v>30</v>
      </c>
      <c r="O131" t="s">
        <v>25583</v>
      </c>
      <c r="P131" t="s">
        <v>53</v>
      </c>
      <c r="Q131" t="s">
        <v>106</v>
      </c>
      <c r="R131" t="s">
        <v>507</v>
      </c>
      <c r="S131" s="5">
        <v>1213.18876</v>
      </c>
      <c r="T131">
        <v>7</v>
      </c>
      <c r="U131">
        <v>2E-3</v>
      </c>
      <c r="V131" s="5">
        <v>508.00876000000005</v>
      </c>
      <c r="W131">
        <v>493.40899999999999</v>
      </c>
      <c r="X131" t="s">
        <v>139</v>
      </c>
      <c r="Y131" s="5">
        <f t="shared" ref="Y131:Y194" si="2">S131-V131</f>
        <v>705.18</v>
      </c>
    </row>
    <row r="132" spans="1:25" ht="15" customHeight="1" x14ac:dyDescent="0.35">
      <c r="A132">
        <v>23880</v>
      </c>
      <c r="B132" t="s">
        <v>51191</v>
      </c>
      <c r="C132" s="1">
        <v>41968</v>
      </c>
      <c r="D132" s="1">
        <v>41970</v>
      </c>
      <c r="E132" t="s">
        <v>99</v>
      </c>
      <c r="F132" t="s">
        <v>22762</v>
      </c>
      <c r="G132" t="s">
        <v>2706</v>
      </c>
      <c r="H132" t="s">
        <v>78</v>
      </c>
      <c r="I132" s="4"/>
      <c r="J132" t="s">
        <v>5190</v>
      </c>
      <c r="K132" t="s">
        <v>4846</v>
      </c>
      <c r="L132" t="s">
        <v>4756</v>
      </c>
      <c r="M132" t="s">
        <v>9099</v>
      </c>
      <c r="N132" t="s">
        <v>9098</v>
      </c>
      <c r="O132" t="s">
        <v>24758</v>
      </c>
      <c r="P132" t="s">
        <v>53</v>
      </c>
      <c r="Q132" t="s">
        <v>106</v>
      </c>
      <c r="R132" t="s">
        <v>1989</v>
      </c>
      <c r="S132" s="5">
        <v>1590.6</v>
      </c>
      <c r="T132">
        <v>5</v>
      </c>
      <c r="U132">
        <v>0</v>
      </c>
      <c r="V132" s="5">
        <v>572.55000000000007</v>
      </c>
      <c r="W132">
        <v>493.2</v>
      </c>
      <c r="X132" t="s">
        <v>139</v>
      </c>
      <c r="Y132" s="5">
        <f t="shared" si="2"/>
        <v>1018.0499999999998</v>
      </c>
    </row>
    <row r="133" spans="1:25" ht="15" customHeight="1" x14ac:dyDescent="0.35">
      <c r="A133">
        <v>27094</v>
      </c>
      <c r="B133" t="s">
        <v>44941</v>
      </c>
      <c r="C133" s="1">
        <v>41950</v>
      </c>
      <c r="D133" s="1">
        <v>41953</v>
      </c>
      <c r="E133" t="s">
        <v>99</v>
      </c>
      <c r="F133" t="s">
        <v>19363</v>
      </c>
      <c r="G133" t="s">
        <v>1051</v>
      </c>
      <c r="H133" t="s">
        <v>26</v>
      </c>
      <c r="I133" s="4"/>
      <c r="J133" t="s">
        <v>5438</v>
      </c>
      <c r="K133" t="s">
        <v>5069</v>
      </c>
      <c r="L133" t="s">
        <v>4750</v>
      </c>
      <c r="M133" t="s">
        <v>9112</v>
      </c>
      <c r="N133" t="s">
        <v>9098</v>
      </c>
      <c r="O133" t="s">
        <v>26478</v>
      </c>
      <c r="P133" t="s">
        <v>53</v>
      </c>
      <c r="Q133" t="s">
        <v>58</v>
      </c>
      <c r="R133" t="s">
        <v>1004</v>
      </c>
      <c r="S133" s="5">
        <v>2330.6400000000003</v>
      </c>
      <c r="T133">
        <v>9</v>
      </c>
      <c r="U133">
        <v>0</v>
      </c>
      <c r="V133" s="5">
        <v>1025.46</v>
      </c>
      <c r="W133">
        <v>492.79</v>
      </c>
      <c r="X133" t="s">
        <v>139</v>
      </c>
      <c r="Y133" s="5">
        <f t="shared" si="2"/>
        <v>1305.1800000000003</v>
      </c>
    </row>
    <row r="134" spans="1:25" ht="15" customHeight="1" x14ac:dyDescent="0.35">
      <c r="A134">
        <v>24424</v>
      </c>
      <c r="B134" t="s">
        <v>41008</v>
      </c>
      <c r="C134" s="1">
        <v>42204</v>
      </c>
      <c r="D134" s="1">
        <v>42208</v>
      </c>
      <c r="E134" t="s">
        <v>24</v>
      </c>
      <c r="F134" t="s">
        <v>17233</v>
      </c>
      <c r="G134" t="s">
        <v>1100</v>
      </c>
      <c r="H134" t="s">
        <v>69</v>
      </c>
      <c r="I134" s="4"/>
      <c r="J134" t="s">
        <v>4847</v>
      </c>
      <c r="K134" t="s">
        <v>4848</v>
      </c>
      <c r="L134" t="s">
        <v>4770</v>
      </c>
      <c r="M134" t="s">
        <v>9110</v>
      </c>
      <c r="N134" t="s">
        <v>9098</v>
      </c>
      <c r="O134" t="s">
        <v>25560</v>
      </c>
      <c r="P134" t="s">
        <v>39</v>
      </c>
      <c r="Q134" t="s">
        <v>42</v>
      </c>
      <c r="R134" t="s">
        <v>1525</v>
      </c>
      <c r="S134" s="5">
        <v>3278.5847999999996</v>
      </c>
      <c r="T134">
        <v>8</v>
      </c>
      <c r="U134">
        <v>7.0000000000000007E-2</v>
      </c>
      <c r="V134" s="5">
        <v>140.82479999999995</v>
      </c>
      <c r="W134">
        <v>492.28</v>
      </c>
      <c r="X134" t="s">
        <v>94</v>
      </c>
      <c r="Y134" s="5">
        <f t="shared" si="2"/>
        <v>3137.7599999999998</v>
      </c>
    </row>
    <row r="135" spans="1:25" ht="15" customHeight="1" x14ac:dyDescent="0.35">
      <c r="A135">
        <v>22049</v>
      </c>
      <c r="B135" t="s">
        <v>36848</v>
      </c>
      <c r="C135" s="1">
        <v>41502</v>
      </c>
      <c r="D135" s="1">
        <v>41502</v>
      </c>
      <c r="E135" t="s">
        <v>149</v>
      </c>
      <c r="F135" t="s">
        <v>14968</v>
      </c>
      <c r="G135" t="s">
        <v>298</v>
      </c>
      <c r="H135" t="s">
        <v>69</v>
      </c>
      <c r="I135" s="4"/>
      <c r="J135" t="s">
        <v>4812</v>
      </c>
      <c r="K135" t="s">
        <v>4812</v>
      </c>
      <c r="L135" t="s">
        <v>4813</v>
      </c>
      <c r="M135" t="s">
        <v>9110</v>
      </c>
      <c r="N135" t="s">
        <v>9098</v>
      </c>
      <c r="O135" t="s">
        <v>24171</v>
      </c>
      <c r="P135" t="s">
        <v>53</v>
      </c>
      <c r="Q135" t="s">
        <v>116</v>
      </c>
      <c r="R135" t="s">
        <v>1567</v>
      </c>
      <c r="S135" s="5">
        <v>3741.5237999999995</v>
      </c>
      <c r="T135">
        <v>7</v>
      </c>
      <c r="U135">
        <v>0.17</v>
      </c>
      <c r="V135" s="5">
        <v>946.63379999999972</v>
      </c>
      <c r="W135">
        <v>491.91</v>
      </c>
      <c r="X135" t="s">
        <v>94</v>
      </c>
      <c r="Y135" s="5">
        <f t="shared" si="2"/>
        <v>2794.89</v>
      </c>
    </row>
    <row r="136" spans="1:25" ht="15" customHeight="1" x14ac:dyDescent="0.35">
      <c r="A136">
        <v>40796</v>
      </c>
      <c r="B136" t="s">
        <v>27978</v>
      </c>
      <c r="C136" s="1">
        <v>42314</v>
      </c>
      <c r="D136" s="1">
        <v>42316</v>
      </c>
      <c r="E136" t="s">
        <v>99</v>
      </c>
      <c r="F136" t="s">
        <v>53587</v>
      </c>
      <c r="G136" t="s">
        <v>1812</v>
      </c>
      <c r="H136" t="s">
        <v>69</v>
      </c>
      <c r="I136" s="4">
        <v>46142</v>
      </c>
      <c r="J136" t="s">
        <v>7567</v>
      </c>
      <c r="K136" t="s">
        <v>5651</v>
      </c>
      <c r="L136" t="s">
        <v>5571</v>
      </c>
      <c r="M136" t="s">
        <v>5595</v>
      </c>
      <c r="N136" t="s">
        <v>9111</v>
      </c>
      <c r="O136" t="s">
        <v>24299</v>
      </c>
      <c r="P136" t="s">
        <v>31</v>
      </c>
      <c r="Q136" t="s">
        <v>204</v>
      </c>
      <c r="R136" t="s">
        <v>6782</v>
      </c>
      <c r="S136" s="5">
        <v>67.8</v>
      </c>
      <c r="T136">
        <v>10</v>
      </c>
      <c r="U136">
        <v>0</v>
      </c>
      <c r="V136" s="5">
        <v>31.187999999999999</v>
      </c>
      <c r="W136">
        <v>7.97</v>
      </c>
      <c r="X136" t="s">
        <v>94</v>
      </c>
      <c r="Y136" s="5">
        <f t="shared" si="2"/>
        <v>36.611999999999995</v>
      </c>
    </row>
    <row r="137" spans="1:25" ht="15" customHeight="1" x14ac:dyDescent="0.35">
      <c r="A137">
        <v>23815</v>
      </c>
      <c r="B137" t="s">
        <v>47120</v>
      </c>
      <c r="C137" s="1">
        <v>41284</v>
      </c>
      <c r="D137" s="1">
        <v>41288</v>
      </c>
      <c r="E137" t="s">
        <v>24</v>
      </c>
      <c r="F137" t="s">
        <v>20559</v>
      </c>
      <c r="G137" t="s">
        <v>876</v>
      </c>
      <c r="H137" t="s">
        <v>26</v>
      </c>
      <c r="I137" s="4"/>
      <c r="J137" t="s">
        <v>5328</v>
      </c>
      <c r="K137" t="s">
        <v>4769</v>
      </c>
      <c r="L137" t="s">
        <v>4770</v>
      </c>
      <c r="M137" t="s">
        <v>9110</v>
      </c>
      <c r="N137" t="s">
        <v>9098</v>
      </c>
      <c r="O137" t="s">
        <v>25803</v>
      </c>
      <c r="P137" t="s">
        <v>39</v>
      </c>
      <c r="Q137" t="s">
        <v>42</v>
      </c>
      <c r="R137" t="s">
        <v>2421</v>
      </c>
      <c r="S137" s="5">
        <v>3637.6019999999994</v>
      </c>
      <c r="T137">
        <v>10</v>
      </c>
      <c r="U137">
        <v>7.0000000000000007E-2</v>
      </c>
      <c r="V137" s="5">
        <v>156.40199999999993</v>
      </c>
      <c r="W137">
        <v>487.86</v>
      </c>
      <c r="X137" t="s">
        <v>94</v>
      </c>
      <c r="Y137" s="5">
        <f t="shared" si="2"/>
        <v>3481.1999999999994</v>
      </c>
    </row>
    <row r="138" spans="1:25" ht="15" customHeight="1" x14ac:dyDescent="0.35">
      <c r="A138">
        <v>8009</v>
      </c>
      <c r="B138" t="s">
        <v>28789</v>
      </c>
      <c r="C138" s="1">
        <v>41667</v>
      </c>
      <c r="D138" s="1">
        <v>41669</v>
      </c>
      <c r="E138" t="s">
        <v>99</v>
      </c>
      <c r="F138" t="s">
        <v>10573</v>
      </c>
      <c r="G138" t="s">
        <v>2262</v>
      </c>
      <c r="H138" t="s">
        <v>69</v>
      </c>
      <c r="I138" s="4"/>
      <c r="J138" t="s">
        <v>2250</v>
      </c>
      <c r="K138" t="s">
        <v>102</v>
      </c>
      <c r="L138" t="s">
        <v>29</v>
      </c>
      <c r="M138" t="s">
        <v>9114</v>
      </c>
      <c r="N138" t="s">
        <v>30</v>
      </c>
      <c r="O138" t="s">
        <v>24756</v>
      </c>
      <c r="P138" t="s">
        <v>31</v>
      </c>
      <c r="Q138" t="s">
        <v>119</v>
      </c>
      <c r="R138" t="s">
        <v>3049</v>
      </c>
      <c r="S138" s="5">
        <v>2455.8799999999997</v>
      </c>
      <c r="T138">
        <v>7</v>
      </c>
      <c r="U138">
        <v>0</v>
      </c>
      <c r="V138" s="5">
        <v>785.81999999999994</v>
      </c>
      <c r="W138">
        <v>487.476</v>
      </c>
      <c r="X138" t="s">
        <v>34</v>
      </c>
      <c r="Y138" s="5">
        <f t="shared" si="2"/>
        <v>1670.0599999999997</v>
      </c>
    </row>
    <row r="139" spans="1:25" ht="15" customHeight="1" x14ac:dyDescent="0.35">
      <c r="A139">
        <v>30267</v>
      </c>
      <c r="B139" t="s">
        <v>27873</v>
      </c>
      <c r="C139" s="1">
        <v>41439</v>
      </c>
      <c r="D139" s="1">
        <v>41442</v>
      </c>
      <c r="E139" t="s">
        <v>99</v>
      </c>
      <c r="F139" t="s">
        <v>10101</v>
      </c>
      <c r="G139" t="s">
        <v>1021</v>
      </c>
      <c r="H139" t="s">
        <v>26</v>
      </c>
      <c r="I139" s="4"/>
      <c r="J139" t="s">
        <v>4833</v>
      </c>
      <c r="K139" t="s">
        <v>4834</v>
      </c>
      <c r="L139" t="s">
        <v>4750</v>
      </c>
      <c r="M139" t="s">
        <v>9112</v>
      </c>
      <c r="N139" t="s">
        <v>9098</v>
      </c>
      <c r="O139" t="s">
        <v>24124</v>
      </c>
      <c r="P139" t="s">
        <v>53</v>
      </c>
      <c r="Q139" t="s">
        <v>54</v>
      </c>
      <c r="R139" t="s">
        <v>3602</v>
      </c>
      <c r="S139" s="5">
        <v>1024.6800000000003</v>
      </c>
      <c r="T139">
        <v>8</v>
      </c>
      <c r="U139">
        <v>0.5</v>
      </c>
      <c r="V139" s="5">
        <v>-286.9200000000003</v>
      </c>
      <c r="W139">
        <v>487.32</v>
      </c>
      <c r="X139" t="s">
        <v>139</v>
      </c>
      <c r="Y139" s="5">
        <f t="shared" si="2"/>
        <v>1311.6000000000006</v>
      </c>
    </row>
    <row r="140" spans="1:25" ht="15" customHeight="1" x14ac:dyDescent="0.35">
      <c r="A140">
        <v>40795</v>
      </c>
      <c r="B140" t="s">
        <v>27978</v>
      </c>
      <c r="C140" s="1">
        <v>42314</v>
      </c>
      <c r="D140" s="1">
        <v>42316</v>
      </c>
      <c r="E140" t="s">
        <v>99</v>
      </c>
      <c r="F140" t="s">
        <v>53587</v>
      </c>
      <c r="G140" t="s">
        <v>1812</v>
      </c>
      <c r="H140" t="s">
        <v>69</v>
      </c>
      <c r="I140" s="4">
        <v>46142</v>
      </c>
      <c r="J140" t="s">
        <v>7567</v>
      </c>
      <c r="K140" t="s">
        <v>5651</v>
      </c>
      <c r="L140" t="s">
        <v>5571</v>
      </c>
      <c r="M140" t="s">
        <v>5595</v>
      </c>
      <c r="N140" t="s">
        <v>9111</v>
      </c>
      <c r="O140" t="s">
        <v>24178</v>
      </c>
      <c r="P140" t="s">
        <v>31</v>
      </c>
      <c r="Q140" t="s">
        <v>64</v>
      </c>
      <c r="R140" t="s">
        <v>5626</v>
      </c>
      <c r="S140" s="5">
        <v>167.94</v>
      </c>
      <c r="T140">
        <v>3</v>
      </c>
      <c r="U140">
        <v>0</v>
      </c>
      <c r="V140" s="5">
        <v>82.290599999999998</v>
      </c>
      <c r="W140">
        <v>6.61</v>
      </c>
      <c r="X140" t="s">
        <v>94</v>
      </c>
      <c r="Y140" s="5">
        <f t="shared" si="2"/>
        <v>85.6494</v>
      </c>
    </row>
    <row r="141" spans="1:25" ht="15" customHeight="1" x14ac:dyDescent="0.35">
      <c r="A141">
        <v>31647</v>
      </c>
      <c r="B141" t="s">
        <v>27971</v>
      </c>
      <c r="C141" s="1">
        <v>41884</v>
      </c>
      <c r="D141" s="1">
        <v>41886</v>
      </c>
      <c r="E141" t="s">
        <v>99</v>
      </c>
      <c r="F141" t="s">
        <v>53585</v>
      </c>
      <c r="G141" t="s">
        <v>1812</v>
      </c>
      <c r="H141" t="s">
        <v>69</v>
      </c>
      <c r="I141" s="4">
        <v>10009</v>
      </c>
      <c r="J141" t="s">
        <v>5656</v>
      </c>
      <c r="K141" t="s">
        <v>5657</v>
      </c>
      <c r="L141" t="s">
        <v>5571</v>
      </c>
      <c r="M141" t="s">
        <v>9118</v>
      </c>
      <c r="N141" t="s">
        <v>9111</v>
      </c>
      <c r="O141" t="s">
        <v>24285</v>
      </c>
      <c r="P141" t="s">
        <v>31</v>
      </c>
      <c r="Q141" t="s">
        <v>204</v>
      </c>
      <c r="R141" t="s">
        <v>5998</v>
      </c>
      <c r="S141" s="5">
        <v>24.56</v>
      </c>
      <c r="T141">
        <v>2</v>
      </c>
      <c r="U141">
        <v>0</v>
      </c>
      <c r="V141" s="5">
        <v>11.543199999999999</v>
      </c>
      <c r="W141">
        <v>6.53</v>
      </c>
      <c r="X141" t="s">
        <v>139</v>
      </c>
      <c r="Y141" s="5">
        <f t="shared" si="2"/>
        <v>13.0168</v>
      </c>
    </row>
    <row r="142" spans="1:25" ht="15" customHeight="1" x14ac:dyDescent="0.35">
      <c r="A142">
        <v>2283</v>
      </c>
      <c r="B142" t="s">
        <v>47204</v>
      </c>
      <c r="C142" s="1">
        <v>41614</v>
      </c>
      <c r="D142" s="1">
        <v>41616</v>
      </c>
      <c r="E142" t="s">
        <v>99</v>
      </c>
      <c r="F142" t="s">
        <v>20599</v>
      </c>
      <c r="G142" t="s">
        <v>2371</v>
      </c>
      <c r="H142" t="s">
        <v>69</v>
      </c>
      <c r="I142" s="4"/>
      <c r="J142" t="s">
        <v>2372</v>
      </c>
      <c r="K142" t="s">
        <v>51</v>
      </c>
      <c r="L142" t="s">
        <v>52</v>
      </c>
      <c r="M142" t="s">
        <v>9104</v>
      </c>
      <c r="N142" t="s">
        <v>30</v>
      </c>
      <c r="O142" t="s">
        <v>25395</v>
      </c>
      <c r="P142" t="s">
        <v>53</v>
      </c>
      <c r="Q142" t="s">
        <v>58</v>
      </c>
      <c r="R142" t="s">
        <v>734</v>
      </c>
      <c r="S142" s="5">
        <v>2297.96</v>
      </c>
      <c r="T142">
        <v>14</v>
      </c>
      <c r="U142">
        <v>0</v>
      </c>
      <c r="V142" s="5">
        <v>988.11999999999989</v>
      </c>
      <c r="W142">
        <v>483.25699999999995</v>
      </c>
      <c r="X142" t="s">
        <v>94</v>
      </c>
      <c r="Y142" s="5">
        <f t="shared" si="2"/>
        <v>1309.8400000000001</v>
      </c>
    </row>
    <row r="143" spans="1:25" ht="15" customHeight="1" x14ac:dyDescent="0.35">
      <c r="A143">
        <v>17765</v>
      </c>
      <c r="B143" t="s">
        <v>50047</v>
      </c>
      <c r="C143" s="1">
        <v>41887</v>
      </c>
      <c r="D143" s="1">
        <v>41889</v>
      </c>
      <c r="E143" t="s">
        <v>89</v>
      </c>
      <c r="F143" t="s">
        <v>22135</v>
      </c>
      <c r="G143" t="s">
        <v>610</v>
      </c>
      <c r="H143" t="s">
        <v>78</v>
      </c>
      <c r="I143" s="4"/>
      <c r="J143" t="s">
        <v>3954</v>
      </c>
      <c r="K143" t="s">
        <v>3777</v>
      </c>
      <c r="L143" t="s">
        <v>3530</v>
      </c>
      <c r="M143" t="s">
        <v>9101</v>
      </c>
      <c r="N143" t="s">
        <v>9100</v>
      </c>
      <c r="O143" t="s">
        <v>24993</v>
      </c>
      <c r="P143" t="s">
        <v>53</v>
      </c>
      <c r="Q143" t="s">
        <v>106</v>
      </c>
      <c r="R143" t="s">
        <v>1741</v>
      </c>
      <c r="S143" s="5">
        <v>2671.41</v>
      </c>
      <c r="T143">
        <v>7</v>
      </c>
      <c r="U143">
        <v>0</v>
      </c>
      <c r="V143" s="5">
        <v>534.24</v>
      </c>
      <c r="W143">
        <v>483.04</v>
      </c>
      <c r="X143" t="s">
        <v>94</v>
      </c>
      <c r="Y143" s="5">
        <f t="shared" si="2"/>
        <v>2137.17</v>
      </c>
    </row>
    <row r="144" spans="1:25" ht="15" customHeight="1" x14ac:dyDescent="0.35">
      <c r="A144">
        <v>47783</v>
      </c>
      <c r="B144" t="s">
        <v>49406</v>
      </c>
      <c r="C144" s="1">
        <v>42265</v>
      </c>
      <c r="D144" s="1">
        <v>42267</v>
      </c>
      <c r="E144" t="s">
        <v>99</v>
      </c>
      <c r="F144" t="s">
        <v>21809</v>
      </c>
      <c r="G144" t="s">
        <v>1331</v>
      </c>
      <c r="H144" t="s">
        <v>26</v>
      </c>
      <c r="I144" s="4"/>
      <c r="J144" t="s">
        <v>8452</v>
      </c>
      <c r="K144" t="s">
        <v>8453</v>
      </c>
      <c r="L144" t="s">
        <v>8126</v>
      </c>
      <c r="M144" t="s">
        <v>9109</v>
      </c>
      <c r="N144" t="s">
        <v>7965</v>
      </c>
      <c r="O144" t="s">
        <v>25373</v>
      </c>
      <c r="P144" t="s">
        <v>53</v>
      </c>
      <c r="Q144" t="s">
        <v>116</v>
      </c>
      <c r="R144" t="s">
        <v>602</v>
      </c>
      <c r="S144" s="5">
        <v>3834.0000000000009</v>
      </c>
      <c r="T144">
        <v>6</v>
      </c>
      <c r="U144">
        <v>0</v>
      </c>
      <c r="V144" s="5">
        <v>268.38</v>
      </c>
      <c r="W144">
        <v>481.04</v>
      </c>
      <c r="X144" t="s">
        <v>94</v>
      </c>
      <c r="Y144" s="5">
        <f t="shared" si="2"/>
        <v>3565.6200000000008</v>
      </c>
    </row>
    <row r="145" spans="1:25" ht="15" customHeight="1" x14ac:dyDescent="0.35">
      <c r="A145">
        <v>31649</v>
      </c>
      <c r="B145" t="s">
        <v>27971</v>
      </c>
      <c r="C145" s="1">
        <v>41884</v>
      </c>
      <c r="D145" s="1">
        <v>41886</v>
      </c>
      <c r="E145" t="s">
        <v>99</v>
      </c>
      <c r="F145" t="s">
        <v>53585</v>
      </c>
      <c r="G145" t="s">
        <v>1812</v>
      </c>
      <c r="H145" t="s">
        <v>69</v>
      </c>
      <c r="I145" s="4">
        <v>10009</v>
      </c>
      <c r="J145" t="s">
        <v>5656</v>
      </c>
      <c r="K145" t="s">
        <v>5657</v>
      </c>
      <c r="L145" t="s">
        <v>5571</v>
      </c>
      <c r="M145" t="s">
        <v>9118</v>
      </c>
      <c r="N145" t="s">
        <v>9111</v>
      </c>
      <c r="O145" t="s">
        <v>24285</v>
      </c>
      <c r="P145" t="s">
        <v>31</v>
      </c>
      <c r="Q145" t="s">
        <v>204</v>
      </c>
      <c r="R145" t="s">
        <v>5998</v>
      </c>
      <c r="S145" s="5">
        <v>49.12</v>
      </c>
      <c r="T145">
        <v>4</v>
      </c>
      <c r="U145">
        <v>0</v>
      </c>
      <c r="V145" s="5">
        <v>23.086399999999998</v>
      </c>
      <c r="W145">
        <v>6.22</v>
      </c>
      <c r="X145" t="s">
        <v>139</v>
      </c>
      <c r="Y145" s="5">
        <f t="shared" si="2"/>
        <v>26.0336</v>
      </c>
    </row>
    <row r="146" spans="1:25" ht="15" customHeight="1" x14ac:dyDescent="0.35">
      <c r="A146">
        <v>23175</v>
      </c>
      <c r="B146" t="s">
        <v>41460</v>
      </c>
      <c r="C146" s="1">
        <v>41489</v>
      </c>
      <c r="D146" s="1">
        <v>41494</v>
      </c>
      <c r="E146" t="s">
        <v>24</v>
      </c>
      <c r="F146" t="s">
        <v>17477</v>
      </c>
      <c r="G146" t="s">
        <v>2993</v>
      </c>
      <c r="H146" t="s">
        <v>78</v>
      </c>
      <c r="I146" s="4"/>
      <c r="J146" t="s">
        <v>4822</v>
      </c>
      <c r="K146" t="s">
        <v>4822</v>
      </c>
      <c r="L146" t="s">
        <v>4770</v>
      </c>
      <c r="M146" t="s">
        <v>9110</v>
      </c>
      <c r="N146" t="s">
        <v>9098</v>
      </c>
      <c r="O146" t="s">
        <v>26778</v>
      </c>
      <c r="P146" t="s">
        <v>31</v>
      </c>
      <c r="Q146" t="s">
        <v>119</v>
      </c>
      <c r="R146" t="s">
        <v>2405</v>
      </c>
      <c r="S146" s="5">
        <v>3501.7367999999997</v>
      </c>
      <c r="T146">
        <v>8</v>
      </c>
      <c r="U146">
        <v>0.17</v>
      </c>
      <c r="V146" s="5">
        <v>210.85680000000002</v>
      </c>
      <c r="W146">
        <v>479.96</v>
      </c>
      <c r="X146" t="s">
        <v>94</v>
      </c>
      <c r="Y146" s="5">
        <f t="shared" si="2"/>
        <v>3290.8799999999997</v>
      </c>
    </row>
    <row r="147" spans="1:25" ht="15" customHeight="1" x14ac:dyDescent="0.35">
      <c r="A147">
        <v>27693</v>
      </c>
      <c r="B147" t="s">
        <v>45476</v>
      </c>
      <c r="C147" s="1">
        <v>42347</v>
      </c>
      <c r="D147" s="1">
        <v>42349</v>
      </c>
      <c r="E147" t="s">
        <v>99</v>
      </c>
      <c r="F147" t="s">
        <v>9803</v>
      </c>
      <c r="G147" t="s">
        <v>2445</v>
      </c>
      <c r="H147" t="s">
        <v>69</v>
      </c>
      <c r="I147" s="4"/>
      <c r="J147" t="s">
        <v>4788</v>
      </c>
      <c r="K147" t="s">
        <v>4789</v>
      </c>
      <c r="L147" t="s">
        <v>4762</v>
      </c>
      <c r="M147" t="s">
        <v>4763</v>
      </c>
      <c r="N147" t="s">
        <v>9098</v>
      </c>
      <c r="O147" t="s">
        <v>26873</v>
      </c>
      <c r="P147" t="s">
        <v>53</v>
      </c>
      <c r="Q147" t="s">
        <v>116</v>
      </c>
      <c r="R147" t="s">
        <v>811</v>
      </c>
      <c r="S147" s="5">
        <v>1725.4620000000004</v>
      </c>
      <c r="T147">
        <v>3</v>
      </c>
      <c r="U147">
        <v>0.1</v>
      </c>
      <c r="V147" s="5">
        <v>747.61200000000008</v>
      </c>
      <c r="W147">
        <v>479.94</v>
      </c>
      <c r="X147" t="s">
        <v>94</v>
      </c>
      <c r="Y147" s="5">
        <f t="shared" si="2"/>
        <v>977.85000000000036</v>
      </c>
    </row>
    <row r="148" spans="1:25" ht="15" customHeight="1" x14ac:dyDescent="0.35">
      <c r="A148">
        <v>22134</v>
      </c>
      <c r="B148" t="s">
        <v>42978</v>
      </c>
      <c r="C148" s="1">
        <v>41572</v>
      </c>
      <c r="D148" s="1">
        <v>41575</v>
      </c>
      <c r="E148" t="s">
        <v>99</v>
      </c>
      <c r="F148" t="s">
        <v>18289</v>
      </c>
      <c r="G148" t="s">
        <v>1460</v>
      </c>
      <c r="H148" t="s">
        <v>26</v>
      </c>
      <c r="I148" s="4"/>
      <c r="J148" t="s">
        <v>5203</v>
      </c>
      <c r="K148" t="s">
        <v>4775</v>
      </c>
      <c r="L148" t="s">
        <v>4750</v>
      </c>
      <c r="M148" t="s">
        <v>9112</v>
      </c>
      <c r="N148" t="s">
        <v>9098</v>
      </c>
      <c r="O148" t="s">
        <v>27037</v>
      </c>
      <c r="P148" t="s">
        <v>53</v>
      </c>
      <c r="Q148" t="s">
        <v>106</v>
      </c>
      <c r="R148" t="s">
        <v>1165</v>
      </c>
      <c r="S148" s="5">
        <v>1583.7</v>
      </c>
      <c r="T148">
        <v>5</v>
      </c>
      <c r="U148">
        <v>0</v>
      </c>
      <c r="V148" s="5">
        <v>174.14999999999998</v>
      </c>
      <c r="W148">
        <v>479.67</v>
      </c>
      <c r="X148" t="s">
        <v>139</v>
      </c>
      <c r="Y148" s="5">
        <f t="shared" si="2"/>
        <v>1409.5500000000002</v>
      </c>
    </row>
    <row r="149" spans="1:25" ht="15" customHeight="1" x14ac:dyDescent="0.35">
      <c r="A149">
        <v>36297</v>
      </c>
      <c r="B149" t="s">
        <v>27975</v>
      </c>
      <c r="C149" s="1">
        <v>42132</v>
      </c>
      <c r="D149" s="1">
        <v>42137</v>
      </c>
      <c r="E149" t="s">
        <v>24</v>
      </c>
      <c r="F149" t="s">
        <v>53584</v>
      </c>
      <c r="G149" t="s">
        <v>1812</v>
      </c>
      <c r="H149" t="s">
        <v>69</v>
      </c>
      <c r="I149" s="4">
        <v>90004</v>
      </c>
      <c r="J149" t="s">
        <v>5574</v>
      </c>
      <c r="K149" t="s">
        <v>5575</v>
      </c>
      <c r="L149" t="s">
        <v>5571</v>
      </c>
      <c r="M149" t="s">
        <v>9116</v>
      </c>
      <c r="N149" t="s">
        <v>9111</v>
      </c>
      <c r="O149" t="s">
        <v>24293</v>
      </c>
      <c r="P149" t="s">
        <v>53</v>
      </c>
      <c r="Q149" t="s">
        <v>58</v>
      </c>
      <c r="R149" t="s">
        <v>6926</v>
      </c>
      <c r="S149" s="5">
        <v>79.989999999999995</v>
      </c>
      <c r="T149">
        <v>1</v>
      </c>
      <c r="U149">
        <v>0</v>
      </c>
      <c r="V149" s="5">
        <v>28.796399999999998</v>
      </c>
      <c r="W149">
        <v>5.44</v>
      </c>
      <c r="X149" t="s">
        <v>34</v>
      </c>
      <c r="Y149" s="5">
        <f t="shared" si="2"/>
        <v>51.193599999999996</v>
      </c>
    </row>
    <row r="150" spans="1:25" ht="15" customHeight="1" x14ac:dyDescent="0.35">
      <c r="A150">
        <v>22488</v>
      </c>
      <c r="B150" t="s">
        <v>33454</v>
      </c>
      <c r="C150" s="1">
        <v>41878</v>
      </c>
      <c r="D150" s="1">
        <v>41880</v>
      </c>
      <c r="E150" t="s">
        <v>89</v>
      </c>
      <c r="F150" t="s">
        <v>9360</v>
      </c>
      <c r="G150" t="s">
        <v>765</v>
      </c>
      <c r="H150" t="s">
        <v>69</v>
      </c>
      <c r="I150" s="4"/>
      <c r="J150" t="s">
        <v>4782</v>
      </c>
      <c r="K150" t="s">
        <v>4783</v>
      </c>
      <c r="L150" t="s">
        <v>4762</v>
      </c>
      <c r="M150" t="s">
        <v>4763</v>
      </c>
      <c r="N150" t="s">
        <v>9098</v>
      </c>
      <c r="O150" t="s">
        <v>25615</v>
      </c>
      <c r="P150" t="s">
        <v>39</v>
      </c>
      <c r="Q150" t="s">
        <v>42</v>
      </c>
      <c r="R150" t="s">
        <v>749</v>
      </c>
      <c r="S150" s="5">
        <v>2760.3450000000003</v>
      </c>
      <c r="T150">
        <v>7</v>
      </c>
      <c r="U150">
        <v>0.1</v>
      </c>
      <c r="V150" s="5">
        <v>-214.72500000000002</v>
      </c>
      <c r="W150">
        <v>475.34</v>
      </c>
      <c r="X150" t="s">
        <v>94</v>
      </c>
      <c r="Y150" s="5">
        <f t="shared" si="2"/>
        <v>2975.07</v>
      </c>
    </row>
    <row r="151" spans="1:25" ht="15" customHeight="1" x14ac:dyDescent="0.35">
      <c r="A151">
        <v>25678</v>
      </c>
      <c r="B151" t="s">
        <v>46433</v>
      </c>
      <c r="C151" s="1">
        <v>41041</v>
      </c>
      <c r="D151" s="1">
        <v>41045</v>
      </c>
      <c r="E151" t="s">
        <v>24</v>
      </c>
      <c r="F151" t="s">
        <v>20210</v>
      </c>
      <c r="G151" t="s">
        <v>2378</v>
      </c>
      <c r="H151" t="s">
        <v>78</v>
      </c>
      <c r="I151" s="4"/>
      <c r="J151" t="s">
        <v>4933</v>
      </c>
      <c r="K151" t="s">
        <v>4933</v>
      </c>
      <c r="L151" t="s">
        <v>4934</v>
      </c>
      <c r="M151" t="s">
        <v>9099</v>
      </c>
      <c r="N151" t="s">
        <v>9098</v>
      </c>
      <c r="O151" t="s">
        <v>24915</v>
      </c>
      <c r="P151" t="s">
        <v>53</v>
      </c>
      <c r="Q151" t="s">
        <v>58</v>
      </c>
      <c r="R151" t="s">
        <v>1441</v>
      </c>
      <c r="S151" s="5">
        <v>3078.7200000000007</v>
      </c>
      <c r="T151">
        <v>12</v>
      </c>
      <c r="U151">
        <v>0</v>
      </c>
      <c r="V151" s="5">
        <v>523.07999999999993</v>
      </c>
      <c r="W151">
        <v>474.44</v>
      </c>
      <c r="X151" t="s">
        <v>94</v>
      </c>
      <c r="Y151" s="5">
        <f t="shared" si="2"/>
        <v>2555.6400000000008</v>
      </c>
    </row>
    <row r="152" spans="1:25" ht="15" customHeight="1" x14ac:dyDescent="0.35">
      <c r="A152">
        <v>15376</v>
      </c>
      <c r="B152" t="s">
        <v>37876</v>
      </c>
      <c r="C152" s="1">
        <v>41215</v>
      </c>
      <c r="D152" s="1">
        <v>41218</v>
      </c>
      <c r="E152" t="s">
        <v>99</v>
      </c>
      <c r="F152" t="s">
        <v>15516</v>
      </c>
      <c r="G152" t="s">
        <v>1745</v>
      </c>
      <c r="H152" t="s">
        <v>26</v>
      </c>
      <c r="I152" s="4"/>
      <c r="J152" t="s">
        <v>3627</v>
      </c>
      <c r="K152" t="s">
        <v>3628</v>
      </c>
      <c r="L152" t="s">
        <v>3545</v>
      </c>
      <c r="M152" t="s">
        <v>9106</v>
      </c>
      <c r="N152" t="s">
        <v>9100</v>
      </c>
      <c r="O152" t="s">
        <v>24396</v>
      </c>
      <c r="P152" t="s">
        <v>31</v>
      </c>
      <c r="Q152" t="s">
        <v>119</v>
      </c>
      <c r="R152" t="s">
        <v>2922</v>
      </c>
      <c r="S152" s="5">
        <v>1983.135</v>
      </c>
      <c r="T152">
        <v>7</v>
      </c>
      <c r="U152">
        <v>0.5</v>
      </c>
      <c r="V152" s="5">
        <v>-1784.895</v>
      </c>
      <c r="W152">
        <v>473.27</v>
      </c>
      <c r="X152" t="s">
        <v>94</v>
      </c>
      <c r="Y152" s="5">
        <f t="shared" si="2"/>
        <v>3768.0299999999997</v>
      </c>
    </row>
    <row r="153" spans="1:25" ht="15" customHeight="1" x14ac:dyDescent="0.35">
      <c r="A153">
        <v>15162</v>
      </c>
      <c r="B153" t="s">
        <v>49268</v>
      </c>
      <c r="C153" s="1">
        <v>42218</v>
      </c>
      <c r="D153" s="1">
        <v>42219</v>
      </c>
      <c r="E153" t="s">
        <v>99</v>
      </c>
      <c r="F153" t="s">
        <v>21741</v>
      </c>
      <c r="G153" t="s">
        <v>1596</v>
      </c>
      <c r="H153" t="s">
        <v>26</v>
      </c>
      <c r="I153" s="4"/>
      <c r="J153" t="s">
        <v>4500</v>
      </c>
      <c r="K153" t="s">
        <v>56080</v>
      </c>
      <c r="L153" t="s">
        <v>3518</v>
      </c>
      <c r="M153" t="s">
        <v>9106</v>
      </c>
      <c r="N153" t="s">
        <v>9100</v>
      </c>
      <c r="O153" t="s">
        <v>26225</v>
      </c>
      <c r="P153" t="s">
        <v>39</v>
      </c>
      <c r="Q153" t="s">
        <v>42</v>
      </c>
      <c r="R153" t="s">
        <v>523</v>
      </c>
      <c r="S153" s="5">
        <v>1112.778</v>
      </c>
      <c r="T153">
        <v>3</v>
      </c>
      <c r="U153">
        <v>0.1</v>
      </c>
      <c r="V153" s="5">
        <v>296.65800000000007</v>
      </c>
      <c r="W153">
        <v>472</v>
      </c>
      <c r="X153" t="s">
        <v>139</v>
      </c>
      <c r="Y153" s="5">
        <f t="shared" si="2"/>
        <v>816.11999999999989</v>
      </c>
    </row>
    <row r="154" spans="1:25" ht="15" customHeight="1" x14ac:dyDescent="0.35">
      <c r="A154">
        <v>18899</v>
      </c>
      <c r="B154" t="s">
        <v>34427</v>
      </c>
      <c r="C154" s="1">
        <v>41171</v>
      </c>
      <c r="D154" s="1">
        <v>41173</v>
      </c>
      <c r="E154" t="s">
        <v>89</v>
      </c>
      <c r="F154" t="s">
        <v>13640</v>
      </c>
      <c r="G154" t="s">
        <v>3125</v>
      </c>
      <c r="H154" t="s">
        <v>26</v>
      </c>
      <c r="I154" s="4"/>
      <c r="J154" t="s">
        <v>3771</v>
      </c>
      <c r="K154" t="s">
        <v>3521</v>
      </c>
      <c r="L154" t="s">
        <v>3522</v>
      </c>
      <c r="M154" t="s">
        <v>9106</v>
      </c>
      <c r="N154" t="s">
        <v>9100</v>
      </c>
      <c r="O154" t="s">
        <v>25306</v>
      </c>
      <c r="P154" t="s">
        <v>53</v>
      </c>
      <c r="Q154" t="s">
        <v>106</v>
      </c>
      <c r="R154" t="s">
        <v>2092</v>
      </c>
      <c r="S154" s="5">
        <v>3616.5</v>
      </c>
      <c r="T154">
        <v>10</v>
      </c>
      <c r="U154">
        <v>0</v>
      </c>
      <c r="V154" s="5">
        <v>36</v>
      </c>
      <c r="W154">
        <v>471.92</v>
      </c>
      <c r="X154" t="s">
        <v>139</v>
      </c>
      <c r="Y154" s="5">
        <f t="shared" si="2"/>
        <v>3580.5</v>
      </c>
    </row>
    <row r="155" spans="1:25" ht="15" customHeight="1" x14ac:dyDescent="0.35">
      <c r="A155">
        <v>33660</v>
      </c>
      <c r="B155" t="s">
        <v>27973</v>
      </c>
      <c r="C155" s="1">
        <v>41712</v>
      </c>
      <c r="D155" s="1">
        <v>41717</v>
      </c>
      <c r="E155" t="s">
        <v>24</v>
      </c>
      <c r="F155" t="s">
        <v>53586</v>
      </c>
      <c r="G155" t="s">
        <v>1812</v>
      </c>
      <c r="H155" t="s">
        <v>69</v>
      </c>
      <c r="I155" s="4">
        <v>22980</v>
      </c>
      <c r="J155" t="s">
        <v>6310</v>
      </c>
      <c r="K155" t="s">
        <v>5678</v>
      </c>
      <c r="L155" t="s">
        <v>5571</v>
      </c>
      <c r="M155" t="s">
        <v>9117</v>
      </c>
      <c r="N155" t="s">
        <v>9111</v>
      </c>
      <c r="O155" t="s">
        <v>24289</v>
      </c>
      <c r="P155" t="s">
        <v>39</v>
      </c>
      <c r="Q155" t="s">
        <v>40</v>
      </c>
      <c r="R155" t="s">
        <v>6153</v>
      </c>
      <c r="S155" s="5">
        <v>127.88</v>
      </c>
      <c r="T155">
        <v>2</v>
      </c>
      <c r="U155">
        <v>0</v>
      </c>
      <c r="V155" s="5">
        <v>40.921599999999998</v>
      </c>
      <c r="W155">
        <v>3.15</v>
      </c>
      <c r="X155" t="s">
        <v>34</v>
      </c>
      <c r="Y155" s="5">
        <f t="shared" si="2"/>
        <v>86.958399999999997</v>
      </c>
    </row>
    <row r="156" spans="1:25" ht="15" customHeight="1" x14ac:dyDescent="0.35">
      <c r="A156">
        <v>24160</v>
      </c>
      <c r="B156" t="s">
        <v>48815</v>
      </c>
      <c r="C156" s="1">
        <v>41709</v>
      </c>
      <c r="D156" s="1">
        <v>41713</v>
      </c>
      <c r="E156" t="s">
        <v>24</v>
      </c>
      <c r="F156" t="s">
        <v>9920</v>
      </c>
      <c r="G156" t="s">
        <v>3142</v>
      </c>
      <c r="H156" t="s">
        <v>26</v>
      </c>
      <c r="I156" s="4"/>
      <c r="J156" t="s">
        <v>4788</v>
      </c>
      <c r="K156" t="s">
        <v>4789</v>
      </c>
      <c r="L156" t="s">
        <v>4762</v>
      </c>
      <c r="M156" t="s">
        <v>4763</v>
      </c>
      <c r="N156" t="s">
        <v>9098</v>
      </c>
      <c r="O156" t="s">
        <v>24171</v>
      </c>
      <c r="P156" t="s">
        <v>53</v>
      </c>
      <c r="Q156" t="s">
        <v>116</v>
      </c>
      <c r="R156" t="s">
        <v>1567</v>
      </c>
      <c r="S156" s="5">
        <v>2892.1049999999996</v>
      </c>
      <c r="T156">
        <v>5</v>
      </c>
      <c r="U156">
        <v>0.1</v>
      </c>
      <c r="V156" s="5">
        <v>160.60500000000008</v>
      </c>
      <c r="W156">
        <v>470.29</v>
      </c>
      <c r="X156" t="s">
        <v>94</v>
      </c>
      <c r="Y156" s="5">
        <f t="shared" si="2"/>
        <v>2731.4999999999995</v>
      </c>
    </row>
    <row r="157" spans="1:25" ht="15" customHeight="1" x14ac:dyDescent="0.35">
      <c r="A157">
        <v>15812</v>
      </c>
      <c r="B157" t="s">
        <v>40336</v>
      </c>
      <c r="C157" s="1">
        <v>41306</v>
      </c>
      <c r="D157" s="1">
        <v>41309</v>
      </c>
      <c r="E157" t="s">
        <v>99</v>
      </c>
      <c r="F157" t="s">
        <v>16855</v>
      </c>
      <c r="G157" t="s">
        <v>1287</v>
      </c>
      <c r="H157" t="s">
        <v>26</v>
      </c>
      <c r="I157" s="4"/>
      <c r="J157" t="s">
        <v>3584</v>
      </c>
      <c r="K157" t="s">
        <v>3584</v>
      </c>
      <c r="L157" t="s">
        <v>3522</v>
      </c>
      <c r="M157" t="s">
        <v>9106</v>
      </c>
      <c r="N157" t="s">
        <v>9100</v>
      </c>
      <c r="O157" t="s">
        <v>25329</v>
      </c>
      <c r="P157" t="s">
        <v>53</v>
      </c>
      <c r="Q157" t="s">
        <v>116</v>
      </c>
      <c r="R157" t="s">
        <v>852</v>
      </c>
      <c r="S157" s="5">
        <v>3263.4000000000005</v>
      </c>
      <c r="T157">
        <v>5</v>
      </c>
      <c r="U157">
        <v>0</v>
      </c>
      <c r="V157" s="5">
        <v>848.40000000000009</v>
      </c>
      <c r="W157">
        <v>469.29</v>
      </c>
      <c r="X157" t="s">
        <v>94</v>
      </c>
      <c r="Y157" s="5">
        <f t="shared" si="2"/>
        <v>2415.0000000000005</v>
      </c>
    </row>
    <row r="158" spans="1:25" ht="15" customHeight="1" x14ac:dyDescent="0.35">
      <c r="A158">
        <v>33662</v>
      </c>
      <c r="B158" t="s">
        <v>27973</v>
      </c>
      <c r="C158" s="1">
        <v>41712</v>
      </c>
      <c r="D158" s="1">
        <v>41717</v>
      </c>
      <c r="E158" t="s">
        <v>24</v>
      </c>
      <c r="F158" t="s">
        <v>53586</v>
      </c>
      <c r="G158" t="s">
        <v>1812</v>
      </c>
      <c r="H158" t="s">
        <v>69</v>
      </c>
      <c r="I158" s="4">
        <v>22980</v>
      </c>
      <c r="J158" t="s">
        <v>6310</v>
      </c>
      <c r="K158" t="s">
        <v>5678</v>
      </c>
      <c r="L158" t="s">
        <v>5571</v>
      </c>
      <c r="M158" t="s">
        <v>9117</v>
      </c>
      <c r="N158" t="s">
        <v>9111</v>
      </c>
      <c r="O158" t="s">
        <v>24291</v>
      </c>
      <c r="P158" t="s">
        <v>31</v>
      </c>
      <c r="Q158" t="s">
        <v>44</v>
      </c>
      <c r="R158" t="s">
        <v>6825</v>
      </c>
      <c r="S158" s="5">
        <v>46</v>
      </c>
      <c r="T158">
        <v>4</v>
      </c>
      <c r="U158">
        <v>0</v>
      </c>
      <c r="V158" s="5">
        <v>20.7</v>
      </c>
      <c r="W158">
        <v>2.72</v>
      </c>
      <c r="X158" t="s">
        <v>34</v>
      </c>
      <c r="Y158" s="5">
        <f t="shared" si="2"/>
        <v>25.3</v>
      </c>
    </row>
    <row r="159" spans="1:25" ht="15" customHeight="1" x14ac:dyDescent="0.35">
      <c r="A159">
        <v>6449</v>
      </c>
      <c r="B159" t="s">
        <v>34181</v>
      </c>
      <c r="C159" s="1">
        <v>42103</v>
      </c>
      <c r="D159" s="1">
        <v>42107</v>
      </c>
      <c r="E159" t="s">
        <v>24</v>
      </c>
      <c r="F159" t="s">
        <v>13510</v>
      </c>
      <c r="G159" t="s">
        <v>838</v>
      </c>
      <c r="H159" t="s">
        <v>78</v>
      </c>
      <c r="I159" s="4"/>
      <c r="J159" t="s">
        <v>268</v>
      </c>
      <c r="K159" t="s">
        <v>269</v>
      </c>
      <c r="L159" t="s">
        <v>269</v>
      </c>
      <c r="M159" t="s">
        <v>9114</v>
      </c>
      <c r="N159" t="s">
        <v>30</v>
      </c>
      <c r="O159" t="s">
        <v>26673</v>
      </c>
      <c r="P159" t="s">
        <v>39</v>
      </c>
      <c r="Q159" t="s">
        <v>131</v>
      </c>
      <c r="R159" t="s">
        <v>1581</v>
      </c>
      <c r="S159" s="5">
        <v>3117.0879999999997</v>
      </c>
      <c r="T159">
        <v>13</v>
      </c>
      <c r="U159">
        <v>0.2</v>
      </c>
      <c r="V159" s="5">
        <v>38.94800000000005</v>
      </c>
      <c r="W159">
        <v>466.70299999999997</v>
      </c>
      <c r="X159" t="s">
        <v>94</v>
      </c>
      <c r="Y159" s="5">
        <f t="shared" si="2"/>
        <v>3078.14</v>
      </c>
    </row>
    <row r="160" spans="1:25" ht="15" customHeight="1" x14ac:dyDescent="0.35">
      <c r="A160">
        <v>32472</v>
      </c>
      <c r="B160" t="s">
        <v>27972</v>
      </c>
      <c r="C160" s="1">
        <v>41881</v>
      </c>
      <c r="D160" s="1">
        <v>41886</v>
      </c>
      <c r="E160" t="s">
        <v>24</v>
      </c>
      <c r="F160" t="s">
        <v>53585</v>
      </c>
      <c r="G160" t="s">
        <v>1812</v>
      </c>
      <c r="H160" t="s">
        <v>69</v>
      </c>
      <c r="I160" s="4">
        <v>3301</v>
      </c>
      <c r="J160" t="s">
        <v>5588</v>
      </c>
      <c r="K160" t="s">
        <v>6446</v>
      </c>
      <c r="L160" t="s">
        <v>5571</v>
      </c>
      <c r="M160" t="s">
        <v>9118</v>
      </c>
      <c r="N160" t="s">
        <v>9111</v>
      </c>
      <c r="O160" t="s">
        <v>24288</v>
      </c>
      <c r="P160" t="s">
        <v>31</v>
      </c>
      <c r="Q160" t="s">
        <v>56</v>
      </c>
      <c r="R160" t="s">
        <v>6410</v>
      </c>
      <c r="S160" s="5">
        <v>27.93</v>
      </c>
      <c r="T160">
        <v>3</v>
      </c>
      <c r="U160">
        <v>0</v>
      </c>
      <c r="V160" s="5">
        <v>8.0996999999999986</v>
      </c>
      <c r="W160">
        <v>2.16</v>
      </c>
      <c r="X160" t="s">
        <v>34</v>
      </c>
      <c r="Y160" s="5">
        <f t="shared" si="2"/>
        <v>19.830300000000001</v>
      </c>
    </row>
    <row r="161" spans="1:25" ht="15" customHeight="1" x14ac:dyDescent="0.35">
      <c r="A161">
        <v>4394</v>
      </c>
      <c r="B161" t="s">
        <v>30739</v>
      </c>
      <c r="C161" s="1">
        <v>42082</v>
      </c>
      <c r="D161" s="1">
        <v>42084</v>
      </c>
      <c r="E161" t="s">
        <v>99</v>
      </c>
      <c r="F161" t="s">
        <v>11632</v>
      </c>
      <c r="G161" t="s">
        <v>380</v>
      </c>
      <c r="H161" t="s">
        <v>69</v>
      </c>
      <c r="I161" s="4"/>
      <c r="J161" t="s">
        <v>425</v>
      </c>
      <c r="K161" t="s">
        <v>426</v>
      </c>
      <c r="L161" t="s">
        <v>29</v>
      </c>
      <c r="M161" t="s">
        <v>9114</v>
      </c>
      <c r="N161" t="s">
        <v>30</v>
      </c>
      <c r="O161" t="s">
        <v>24396</v>
      </c>
      <c r="P161" t="s">
        <v>31</v>
      </c>
      <c r="Q161" t="s">
        <v>119</v>
      </c>
      <c r="R161" t="s">
        <v>2922</v>
      </c>
      <c r="S161" s="5">
        <v>1888.7</v>
      </c>
      <c r="T161">
        <v>5</v>
      </c>
      <c r="U161">
        <v>0</v>
      </c>
      <c r="V161" s="5">
        <v>887.6</v>
      </c>
      <c r="W161">
        <v>465.91800000000001</v>
      </c>
      <c r="X161" t="s">
        <v>94</v>
      </c>
      <c r="Y161" s="5">
        <f t="shared" si="2"/>
        <v>1001.1</v>
      </c>
    </row>
    <row r="162" spans="1:25" ht="15" customHeight="1" x14ac:dyDescent="0.35">
      <c r="A162">
        <v>22058</v>
      </c>
      <c r="B162" t="s">
        <v>50144</v>
      </c>
      <c r="C162" s="1">
        <v>41914</v>
      </c>
      <c r="D162" s="1">
        <v>41916</v>
      </c>
      <c r="E162" t="s">
        <v>99</v>
      </c>
      <c r="F162" t="s">
        <v>22190</v>
      </c>
      <c r="G162" t="s">
        <v>1884</v>
      </c>
      <c r="H162" t="s">
        <v>26</v>
      </c>
      <c r="I162" s="4"/>
      <c r="J162" t="s">
        <v>4902</v>
      </c>
      <c r="K162" t="s">
        <v>4903</v>
      </c>
      <c r="L162" t="s">
        <v>4750</v>
      </c>
      <c r="M162" t="s">
        <v>9112</v>
      </c>
      <c r="N162" t="s">
        <v>9098</v>
      </c>
      <c r="O162" t="s">
        <v>25201</v>
      </c>
      <c r="P162" t="s">
        <v>31</v>
      </c>
      <c r="Q162" t="s">
        <v>119</v>
      </c>
      <c r="R162" t="s">
        <v>3141</v>
      </c>
      <c r="S162" s="5">
        <v>3000.7799999999997</v>
      </c>
      <c r="T162">
        <v>6</v>
      </c>
      <c r="U162">
        <v>0</v>
      </c>
      <c r="V162" s="5">
        <v>1080.18</v>
      </c>
      <c r="W162">
        <v>465.63</v>
      </c>
      <c r="X162" t="s">
        <v>94</v>
      </c>
      <c r="Y162" s="5">
        <f t="shared" si="2"/>
        <v>1920.5999999999997</v>
      </c>
    </row>
    <row r="163" spans="1:25" ht="15" customHeight="1" x14ac:dyDescent="0.35">
      <c r="A163">
        <v>19833</v>
      </c>
      <c r="B163" t="s">
        <v>33896</v>
      </c>
      <c r="C163" s="1">
        <v>41651</v>
      </c>
      <c r="D163" s="1">
        <v>41654</v>
      </c>
      <c r="E163" t="s">
        <v>99</v>
      </c>
      <c r="F163" t="s">
        <v>13365</v>
      </c>
      <c r="G163" t="s">
        <v>2258</v>
      </c>
      <c r="H163" t="s">
        <v>78</v>
      </c>
      <c r="I163" s="4"/>
      <c r="J163" t="s">
        <v>3557</v>
      </c>
      <c r="K163" t="s">
        <v>3557</v>
      </c>
      <c r="L163" t="s">
        <v>3536</v>
      </c>
      <c r="M163" t="s">
        <v>9101</v>
      </c>
      <c r="N163" t="s">
        <v>9100</v>
      </c>
      <c r="O163" t="s">
        <v>25634</v>
      </c>
      <c r="P163" t="s">
        <v>31</v>
      </c>
      <c r="Q163" t="s">
        <v>119</v>
      </c>
      <c r="R163" t="s">
        <v>2015</v>
      </c>
      <c r="S163" s="5">
        <v>3801.63</v>
      </c>
      <c r="T163">
        <v>7</v>
      </c>
      <c r="U163">
        <v>0</v>
      </c>
      <c r="V163" s="5">
        <v>1444.5900000000001</v>
      </c>
      <c r="W163">
        <v>465.02</v>
      </c>
      <c r="X163" t="s">
        <v>34</v>
      </c>
      <c r="Y163" s="5">
        <f t="shared" si="2"/>
        <v>2357.04</v>
      </c>
    </row>
    <row r="164" spans="1:25" ht="15" customHeight="1" x14ac:dyDescent="0.35">
      <c r="A164">
        <v>45807</v>
      </c>
      <c r="B164" t="s">
        <v>43048</v>
      </c>
      <c r="C164" s="1">
        <v>42236</v>
      </c>
      <c r="D164" s="1">
        <v>42241</v>
      </c>
      <c r="E164" t="s">
        <v>24</v>
      </c>
      <c r="F164" t="s">
        <v>18328</v>
      </c>
      <c r="G164" t="s">
        <v>3077</v>
      </c>
      <c r="H164" t="s">
        <v>26</v>
      </c>
      <c r="I164" s="4"/>
      <c r="J164" t="s">
        <v>7987</v>
      </c>
      <c r="K164" t="s">
        <v>7988</v>
      </c>
      <c r="L164" t="s">
        <v>7986</v>
      </c>
      <c r="M164" t="s">
        <v>9105</v>
      </c>
      <c r="N164" t="s">
        <v>9098</v>
      </c>
      <c r="O164" t="s">
        <v>25329</v>
      </c>
      <c r="P164" t="s">
        <v>53</v>
      </c>
      <c r="Q164" t="s">
        <v>116</v>
      </c>
      <c r="R164" t="s">
        <v>852</v>
      </c>
      <c r="S164" s="5">
        <v>5211.12</v>
      </c>
      <c r="T164">
        <v>8</v>
      </c>
      <c r="U164">
        <v>0</v>
      </c>
      <c r="V164" s="5">
        <v>1146.24</v>
      </c>
      <c r="W164">
        <v>463.98</v>
      </c>
      <c r="X164" t="s">
        <v>34</v>
      </c>
      <c r="Y164" s="5">
        <f t="shared" si="2"/>
        <v>4064.88</v>
      </c>
    </row>
    <row r="165" spans="1:25" ht="15" customHeight="1" x14ac:dyDescent="0.35">
      <c r="A165">
        <v>30187</v>
      </c>
      <c r="B165" t="s">
        <v>47708</v>
      </c>
      <c r="C165" s="1">
        <v>41259</v>
      </c>
      <c r="D165" s="1">
        <v>41262</v>
      </c>
      <c r="E165" t="s">
        <v>99</v>
      </c>
      <c r="F165" t="s">
        <v>20878</v>
      </c>
      <c r="G165" t="s">
        <v>202</v>
      </c>
      <c r="H165" t="s">
        <v>78</v>
      </c>
      <c r="I165" s="4"/>
      <c r="J165" t="s">
        <v>5311</v>
      </c>
      <c r="K165" t="s">
        <v>5312</v>
      </c>
      <c r="L165" t="s">
        <v>5313</v>
      </c>
      <c r="M165" t="s">
        <v>9112</v>
      </c>
      <c r="N165" t="s">
        <v>9098</v>
      </c>
      <c r="O165" t="s">
        <v>27583</v>
      </c>
      <c r="P165" t="s">
        <v>39</v>
      </c>
      <c r="Q165" t="s">
        <v>131</v>
      </c>
      <c r="R165" t="s">
        <v>2671</v>
      </c>
      <c r="S165" s="5">
        <v>1356.0300000000002</v>
      </c>
      <c r="T165">
        <v>3</v>
      </c>
      <c r="U165">
        <v>0</v>
      </c>
      <c r="V165" s="5">
        <v>311.84999999999997</v>
      </c>
      <c r="W165">
        <v>458.97</v>
      </c>
      <c r="X165" t="s">
        <v>139</v>
      </c>
      <c r="Y165" s="5">
        <f t="shared" si="2"/>
        <v>1044.1800000000003</v>
      </c>
    </row>
    <row r="166" spans="1:25" ht="15" customHeight="1" x14ac:dyDescent="0.35">
      <c r="A166">
        <v>29484</v>
      </c>
      <c r="B166" t="s">
        <v>33239</v>
      </c>
      <c r="C166" s="1">
        <v>42077</v>
      </c>
      <c r="D166" s="1">
        <v>42081</v>
      </c>
      <c r="E166" t="s">
        <v>24</v>
      </c>
      <c r="F166" t="s">
        <v>9353</v>
      </c>
      <c r="G166" t="s">
        <v>2186</v>
      </c>
      <c r="H166" t="s">
        <v>26</v>
      </c>
      <c r="I166" s="4"/>
      <c r="J166" t="s">
        <v>4799</v>
      </c>
      <c r="K166" t="s">
        <v>4800</v>
      </c>
      <c r="L166" t="s">
        <v>4762</v>
      </c>
      <c r="M166" t="s">
        <v>4763</v>
      </c>
      <c r="N166" t="s">
        <v>9098</v>
      </c>
      <c r="O166" t="s">
        <v>24396</v>
      </c>
      <c r="P166" t="s">
        <v>31</v>
      </c>
      <c r="Q166" t="s">
        <v>119</v>
      </c>
      <c r="R166" t="s">
        <v>2922</v>
      </c>
      <c r="S166" s="5">
        <v>3569.643</v>
      </c>
      <c r="T166">
        <v>7</v>
      </c>
      <c r="U166">
        <v>0.1</v>
      </c>
      <c r="V166" s="5">
        <v>674.16300000000001</v>
      </c>
      <c r="W166">
        <v>458.54</v>
      </c>
      <c r="X166" t="s">
        <v>94</v>
      </c>
      <c r="Y166" s="5">
        <f t="shared" si="2"/>
        <v>2895.48</v>
      </c>
    </row>
    <row r="167" spans="1:25" ht="15" customHeight="1" x14ac:dyDescent="0.35">
      <c r="A167">
        <v>36347</v>
      </c>
      <c r="B167" t="s">
        <v>27976</v>
      </c>
      <c r="C167" s="1">
        <v>41535</v>
      </c>
      <c r="D167" s="1">
        <v>41541</v>
      </c>
      <c r="E167" t="s">
        <v>24</v>
      </c>
      <c r="F167" t="s">
        <v>53584</v>
      </c>
      <c r="G167" t="s">
        <v>1812</v>
      </c>
      <c r="H167" t="s">
        <v>69</v>
      </c>
      <c r="I167" s="4">
        <v>98198</v>
      </c>
      <c r="J167" t="s">
        <v>6036</v>
      </c>
      <c r="K167" t="s">
        <v>3726</v>
      </c>
      <c r="L167" t="s">
        <v>5571</v>
      </c>
      <c r="M167" t="s">
        <v>9116</v>
      </c>
      <c r="N167" t="s">
        <v>9111</v>
      </c>
      <c r="O167" t="s">
        <v>24294</v>
      </c>
      <c r="P167" t="s">
        <v>31</v>
      </c>
      <c r="Q167" t="s">
        <v>204</v>
      </c>
      <c r="R167" t="s">
        <v>7154</v>
      </c>
      <c r="S167" s="5">
        <v>18.54</v>
      </c>
      <c r="T167">
        <v>2</v>
      </c>
      <c r="U167">
        <v>0</v>
      </c>
      <c r="V167" s="5">
        <v>8.7137999999999991</v>
      </c>
      <c r="W167">
        <v>1.69</v>
      </c>
      <c r="X167" t="s">
        <v>34</v>
      </c>
      <c r="Y167" s="5">
        <f t="shared" si="2"/>
        <v>9.8262</v>
      </c>
    </row>
    <row r="168" spans="1:25" ht="15" customHeight="1" x14ac:dyDescent="0.35">
      <c r="A168">
        <v>24015</v>
      </c>
      <c r="B168" t="s">
        <v>38630</v>
      </c>
      <c r="C168" s="1">
        <v>42194</v>
      </c>
      <c r="D168" s="1">
        <v>42198</v>
      </c>
      <c r="E168" t="s">
        <v>24</v>
      </c>
      <c r="F168" t="s">
        <v>15919</v>
      </c>
      <c r="G168" t="s">
        <v>2952</v>
      </c>
      <c r="H168" t="s">
        <v>26</v>
      </c>
      <c r="I168" s="4"/>
      <c r="J168" t="s">
        <v>4968</v>
      </c>
      <c r="K168" t="s">
        <v>4969</v>
      </c>
      <c r="L168" t="s">
        <v>4770</v>
      </c>
      <c r="M168" t="s">
        <v>9110</v>
      </c>
      <c r="N168" t="s">
        <v>9098</v>
      </c>
      <c r="O168" t="s">
        <v>25803</v>
      </c>
      <c r="P168" t="s">
        <v>39</v>
      </c>
      <c r="Q168" t="s">
        <v>42</v>
      </c>
      <c r="R168" t="s">
        <v>2421</v>
      </c>
      <c r="S168" s="5">
        <v>2910.0815999999995</v>
      </c>
      <c r="T168">
        <v>8</v>
      </c>
      <c r="U168">
        <v>7.0000000000000007E-2</v>
      </c>
      <c r="V168" s="5">
        <v>125.12159999999994</v>
      </c>
      <c r="W168">
        <v>456.32</v>
      </c>
      <c r="X168" t="s">
        <v>94</v>
      </c>
      <c r="Y168" s="5">
        <f t="shared" si="2"/>
        <v>2784.9599999999996</v>
      </c>
    </row>
    <row r="169" spans="1:25" ht="15" customHeight="1" x14ac:dyDescent="0.35">
      <c r="A169">
        <v>20601</v>
      </c>
      <c r="B169" t="s">
        <v>28230</v>
      </c>
      <c r="C169" s="1">
        <v>41801</v>
      </c>
      <c r="D169" s="1">
        <v>41805</v>
      </c>
      <c r="E169" t="s">
        <v>24</v>
      </c>
      <c r="F169" t="s">
        <v>10277</v>
      </c>
      <c r="G169" t="s">
        <v>1511</v>
      </c>
      <c r="H169" t="s">
        <v>69</v>
      </c>
      <c r="I169" s="4"/>
      <c r="J169" t="s">
        <v>4828</v>
      </c>
      <c r="K169" t="s">
        <v>4828</v>
      </c>
      <c r="L169" t="s">
        <v>4770</v>
      </c>
      <c r="M169" t="s">
        <v>9110</v>
      </c>
      <c r="N169" t="s">
        <v>9098</v>
      </c>
      <c r="O169" t="s">
        <v>24678</v>
      </c>
      <c r="P169" t="s">
        <v>39</v>
      </c>
      <c r="Q169" t="s">
        <v>66</v>
      </c>
      <c r="R169" t="s">
        <v>2471</v>
      </c>
      <c r="S169" s="5">
        <v>3126.4001999999991</v>
      </c>
      <c r="T169">
        <v>9</v>
      </c>
      <c r="U169">
        <v>0.27</v>
      </c>
      <c r="V169" s="5">
        <v>-128.71979999999962</v>
      </c>
      <c r="W169">
        <v>455.71</v>
      </c>
      <c r="X169" t="s">
        <v>94</v>
      </c>
      <c r="Y169" s="5">
        <f t="shared" si="2"/>
        <v>3255.119999999999</v>
      </c>
    </row>
    <row r="170" spans="1:25" ht="15" customHeight="1" x14ac:dyDescent="0.35">
      <c r="A170">
        <v>12051</v>
      </c>
      <c r="B170" t="s">
        <v>30347</v>
      </c>
      <c r="C170" s="1">
        <v>41130</v>
      </c>
      <c r="D170" s="1">
        <v>41137</v>
      </c>
      <c r="E170" t="s">
        <v>24</v>
      </c>
      <c r="F170" t="s">
        <v>11427</v>
      </c>
      <c r="G170" t="s">
        <v>2928</v>
      </c>
      <c r="H170" t="s">
        <v>26</v>
      </c>
      <c r="I170" s="4"/>
      <c r="J170" t="s">
        <v>3596</v>
      </c>
      <c r="K170" t="s">
        <v>3514</v>
      </c>
      <c r="L170" t="s">
        <v>3515</v>
      </c>
      <c r="M170" t="s">
        <v>9113</v>
      </c>
      <c r="N170" t="s">
        <v>9100</v>
      </c>
      <c r="O170" t="s">
        <v>25911</v>
      </c>
      <c r="P170" t="s">
        <v>53</v>
      </c>
      <c r="Q170" t="s">
        <v>116</v>
      </c>
      <c r="R170" t="s">
        <v>2491</v>
      </c>
      <c r="S170" s="5">
        <v>5276.9880000000003</v>
      </c>
      <c r="T170">
        <v>9</v>
      </c>
      <c r="U170">
        <v>0.1</v>
      </c>
      <c r="V170" s="5">
        <v>1758.8879999999997</v>
      </c>
      <c r="W170">
        <v>454.81</v>
      </c>
      <c r="X170" t="s">
        <v>34</v>
      </c>
      <c r="Y170" s="5">
        <f t="shared" si="2"/>
        <v>3518.1000000000004</v>
      </c>
    </row>
    <row r="171" spans="1:25" ht="15" customHeight="1" x14ac:dyDescent="0.35">
      <c r="A171">
        <v>25915</v>
      </c>
      <c r="B171" t="s">
        <v>28884</v>
      </c>
      <c r="C171" s="1">
        <v>42080</v>
      </c>
      <c r="D171" s="1">
        <v>42084</v>
      </c>
      <c r="E171" t="s">
        <v>24</v>
      </c>
      <c r="F171" t="s">
        <v>10627</v>
      </c>
      <c r="G171" t="s">
        <v>1787</v>
      </c>
      <c r="H171" t="s">
        <v>26</v>
      </c>
      <c r="I171" s="4"/>
      <c r="J171" t="s">
        <v>4812</v>
      </c>
      <c r="K171" t="s">
        <v>4812</v>
      </c>
      <c r="L171" t="s">
        <v>4813</v>
      </c>
      <c r="M171" t="s">
        <v>9110</v>
      </c>
      <c r="N171" t="s">
        <v>9098</v>
      </c>
      <c r="O171" t="s">
        <v>25372</v>
      </c>
      <c r="P171" t="s">
        <v>53</v>
      </c>
      <c r="Q171" t="s">
        <v>116</v>
      </c>
      <c r="R171" t="s">
        <v>1338</v>
      </c>
      <c r="S171" s="5">
        <v>2645.3760000000002</v>
      </c>
      <c r="T171">
        <v>5</v>
      </c>
      <c r="U171">
        <v>0.17</v>
      </c>
      <c r="V171" s="5">
        <v>-2.4000000000114596E-2</v>
      </c>
      <c r="W171">
        <v>452.6</v>
      </c>
      <c r="X171" t="s">
        <v>94</v>
      </c>
      <c r="Y171" s="5">
        <f t="shared" si="2"/>
        <v>2645.4000000000005</v>
      </c>
    </row>
    <row r="172" spans="1:25" ht="15" customHeight="1" x14ac:dyDescent="0.35">
      <c r="A172">
        <v>21639</v>
      </c>
      <c r="B172" t="s">
        <v>48577</v>
      </c>
      <c r="C172" s="1">
        <v>41641</v>
      </c>
      <c r="D172" s="1">
        <v>41642</v>
      </c>
      <c r="E172" t="s">
        <v>99</v>
      </c>
      <c r="F172" t="s">
        <v>9913</v>
      </c>
      <c r="G172" t="s">
        <v>1283</v>
      </c>
      <c r="H172" t="s">
        <v>26</v>
      </c>
      <c r="I172" s="4"/>
      <c r="J172" t="s">
        <v>4865</v>
      </c>
      <c r="K172" t="s">
        <v>4761</v>
      </c>
      <c r="L172" t="s">
        <v>4762</v>
      </c>
      <c r="M172" t="s">
        <v>4763</v>
      </c>
      <c r="N172" t="s">
        <v>9098</v>
      </c>
      <c r="O172" t="s">
        <v>25441</v>
      </c>
      <c r="P172" t="s">
        <v>39</v>
      </c>
      <c r="Q172" t="s">
        <v>42</v>
      </c>
      <c r="R172" t="s">
        <v>2226</v>
      </c>
      <c r="S172" s="5">
        <v>1637.0100000000002</v>
      </c>
      <c r="T172">
        <v>5</v>
      </c>
      <c r="U172">
        <v>0.1</v>
      </c>
      <c r="V172" s="5">
        <v>-36.390000000000043</v>
      </c>
      <c r="W172">
        <v>452.28</v>
      </c>
      <c r="X172" t="s">
        <v>34</v>
      </c>
      <c r="Y172" s="5">
        <f t="shared" si="2"/>
        <v>1673.4000000000003</v>
      </c>
    </row>
    <row r="173" spans="1:25" ht="15" customHeight="1" x14ac:dyDescent="0.35">
      <c r="A173">
        <v>31648</v>
      </c>
      <c r="B173" t="s">
        <v>27971</v>
      </c>
      <c r="C173" s="1">
        <v>41884</v>
      </c>
      <c r="D173" s="1">
        <v>41886</v>
      </c>
      <c r="E173" t="s">
        <v>99</v>
      </c>
      <c r="F173" t="s">
        <v>53585</v>
      </c>
      <c r="G173" t="s">
        <v>1812</v>
      </c>
      <c r="H173" t="s">
        <v>69</v>
      </c>
      <c r="I173" s="4">
        <v>10009</v>
      </c>
      <c r="J173" t="s">
        <v>5656</v>
      </c>
      <c r="K173" t="s">
        <v>5657</v>
      </c>
      <c r="L173" t="s">
        <v>5571</v>
      </c>
      <c r="M173" t="s">
        <v>9118</v>
      </c>
      <c r="N173" t="s">
        <v>9111</v>
      </c>
      <c r="O173" t="s">
        <v>24286</v>
      </c>
      <c r="P173" t="s">
        <v>31</v>
      </c>
      <c r="Q173" t="s">
        <v>44</v>
      </c>
      <c r="R173" t="s">
        <v>5999</v>
      </c>
      <c r="S173" s="5">
        <v>3.048</v>
      </c>
      <c r="T173">
        <v>1</v>
      </c>
      <c r="U173">
        <v>0.2</v>
      </c>
      <c r="V173" s="5">
        <v>1.0668</v>
      </c>
      <c r="W173">
        <v>1.67</v>
      </c>
      <c r="X173" t="s">
        <v>139</v>
      </c>
      <c r="Y173" s="5">
        <f t="shared" si="2"/>
        <v>1.9812000000000001</v>
      </c>
    </row>
    <row r="174" spans="1:25" ht="15" customHeight="1" x14ac:dyDescent="0.35">
      <c r="A174">
        <v>23229</v>
      </c>
      <c r="B174" t="s">
        <v>49954</v>
      </c>
      <c r="C174" s="1">
        <v>41557</v>
      </c>
      <c r="D174" s="1">
        <v>41558</v>
      </c>
      <c r="E174" t="s">
        <v>99</v>
      </c>
      <c r="F174" t="s">
        <v>22089</v>
      </c>
      <c r="G174" t="s">
        <v>2318</v>
      </c>
      <c r="H174" t="s">
        <v>26</v>
      </c>
      <c r="I174" s="4"/>
      <c r="J174" t="s">
        <v>4870</v>
      </c>
      <c r="K174" t="s">
        <v>4780</v>
      </c>
      <c r="L174" t="s">
        <v>4770</v>
      </c>
      <c r="M174" t="s">
        <v>9110</v>
      </c>
      <c r="N174" t="s">
        <v>9098</v>
      </c>
      <c r="O174" t="s">
        <v>25372</v>
      </c>
      <c r="P174" t="s">
        <v>53</v>
      </c>
      <c r="Q174" t="s">
        <v>116</v>
      </c>
      <c r="R174" t="s">
        <v>1338</v>
      </c>
      <c r="S174" s="5">
        <v>2645.3760000000002</v>
      </c>
      <c r="T174">
        <v>5</v>
      </c>
      <c r="U174">
        <v>0.17</v>
      </c>
      <c r="V174" s="5">
        <v>-2.4000000000114596E-2</v>
      </c>
      <c r="W174">
        <v>451.03</v>
      </c>
      <c r="X174" t="s">
        <v>94</v>
      </c>
      <c r="Y174" s="5">
        <f t="shared" si="2"/>
        <v>2645.4000000000005</v>
      </c>
    </row>
    <row r="175" spans="1:25" ht="15" customHeight="1" x14ac:dyDescent="0.35">
      <c r="A175">
        <v>31646</v>
      </c>
      <c r="B175" t="s">
        <v>27971</v>
      </c>
      <c r="C175" s="1">
        <v>41884</v>
      </c>
      <c r="D175" s="1">
        <v>41886</v>
      </c>
      <c r="E175" t="s">
        <v>99</v>
      </c>
      <c r="F175" t="s">
        <v>53585</v>
      </c>
      <c r="G175" t="s">
        <v>1812</v>
      </c>
      <c r="H175" t="s">
        <v>69</v>
      </c>
      <c r="I175" s="4">
        <v>10009</v>
      </c>
      <c r="J175" t="s">
        <v>5656</v>
      </c>
      <c r="K175" t="s">
        <v>5657</v>
      </c>
      <c r="L175" t="s">
        <v>5571</v>
      </c>
      <c r="M175" t="s">
        <v>9118</v>
      </c>
      <c r="N175" t="s">
        <v>9111</v>
      </c>
      <c r="O175" t="s">
        <v>24284</v>
      </c>
      <c r="P175" t="s">
        <v>53</v>
      </c>
      <c r="Q175" t="s">
        <v>58</v>
      </c>
      <c r="R175" t="s">
        <v>5898</v>
      </c>
      <c r="S175" s="5">
        <v>6.79</v>
      </c>
      <c r="T175">
        <v>1</v>
      </c>
      <c r="U175">
        <v>0</v>
      </c>
      <c r="V175" s="5">
        <v>2.3086000000000002</v>
      </c>
      <c r="W175">
        <v>1.31</v>
      </c>
      <c r="X175" t="s">
        <v>139</v>
      </c>
      <c r="Y175" s="5">
        <f t="shared" si="2"/>
        <v>4.4813999999999998</v>
      </c>
    </row>
    <row r="176" spans="1:25" ht="15" customHeight="1" x14ac:dyDescent="0.35">
      <c r="A176">
        <v>20674</v>
      </c>
      <c r="B176" t="s">
        <v>30241</v>
      </c>
      <c r="C176" s="1">
        <v>41076</v>
      </c>
      <c r="D176" s="1">
        <v>41078</v>
      </c>
      <c r="E176" t="s">
        <v>99</v>
      </c>
      <c r="F176" t="s">
        <v>11377</v>
      </c>
      <c r="G176" t="s">
        <v>2446</v>
      </c>
      <c r="H176" t="s">
        <v>78</v>
      </c>
      <c r="I176" s="4"/>
      <c r="J176" t="s">
        <v>4955</v>
      </c>
      <c r="K176" t="s">
        <v>4955</v>
      </c>
      <c r="L176" t="s">
        <v>4750</v>
      </c>
      <c r="M176" t="s">
        <v>9112</v>
      </c>
      <c r="N176" t="s">
        <v>9098</v>
      </c>
      <c r="O176" t="s">
        <v>24332</v>
      </c>
      <c r="P176" t="s">
        <v>39</v>
      </c>
      <c r="Q176" t="s">
        <v>131</v>
      </c>
      <c r="R176" t="s">
        <v>453</v>
      </c>
      <c r="S176" s="5">
        <v>3238.3049999999998</v>
      </c>
      <c r="T176">
        <v>5</v>
      </c>
      <c r="U176">
        <v>0.3</v>
      </c>
      <c r="V176" s="5">
        <v>-740.29499999999985</v>
      </c>
      <c r="W176">
        <v>449.18</v>
      </c>
      <c r="X176" t="s">
        <v>94</v>
      </c>
      <c r="Y176" s="5">
        <f t="shared" si="2"/>
        <v>3978.5999999999995</v>
      </c>
    </row>
    <row r="177" spans="1:25" ht="15" customHeight="1" x14ac:dyDescent="0.35">
      <c r="A177">
        <v>11331</v>
      </c>
      <c r="B177" t="s">
        <v>53480</v>
      </c>
      <c r="C177" s="1">
        <v>42097</v>
      </c>
      <c r="D177" s="1">
        <v>42099</v>
      </c>
      <c r="E177" t="s">
        <v>99</v>
      </c>
      <c r="F177" t="s">
        <v>24013</v>
      </c>
      <c r="G177" t="s">
        <v>2441</v>
      </c>
      <c r="H177" t="s">
        <v>78</v>
      </c>
      <c r="I177" s="4"/>
      <c r="J177" t="s">
        <v>3596</v>
      </c>
      <c r="K177" t="s">
        <v>3514</v>
      </c>
      <c r="L177" t="s">
        <v>3515</v>
      </c>
      <c r="M177" t="s">
        <v>9113</v>
      </c>
      <c r="N177" t="s">
        <v>9100</v>
      </c>
      <c r="O177" t="s">
        <v>25441</v>
      </c>
      <c r="P177" t="s">
        <v>39</v>
      </c>
      <c r="Q177" t="s">
        <v>42</v>
      </c>
      <c r="R177" t="s">
        <v>2226</v>
      </c>
      <c r="S177" s="5">
        <v>2291.8140000000003</v>
      </c>
      <c r="T177">
        <v>7</v>
      </c>
      <c r="U177">
        <v>0.1</v>
      </c>
      <c r="V177" s="5">
        <v>127.13399999999993</v>
      </c>
      <c r="W177">
        <v>448.91</v>
      </c>
      <c r="X177" t="s">
        <v>94</v>
      </c>
      <c r="Y177" s="5">
        <f t="shared" si="2"/>
        <v>2164.6800000000003</v>
      </c>
    </row>
    <row r="178" spans="1:25" ht="15" customHeight="1" x14ac:dyDescent="0.35">
      <c r="A178">
        <v>58</v>
      </c>
      <c r="B178" t="s">
        <v>39794</v>
      </c>
      <c r="C178" s="1">
        <v>41045</v>
      </c>
      <c r="D178" s="1">
        <v>41048</v>
      </c>
      <c r="E178" t="s">
        <v>89</v>
      </c>
      <c r="F178" t="s">
        <v>16559</v>
      </c>
      <c r="G178" t="s">
        <v>176</v>
      </c>
      <c r="H178" t="s">
        <v>26</v>
      </c>
      <c r="I178" s="4"/>
      <c r="J178" t="s">
        <v>177</v>
      </c>
      <c r="K178" t="s">
        <v>178</v>
      </c>
      <c r="L178" t="s">
        <v>29</v>
      </c>
      <c r="M178" t="s">
        <v>9114</v>
      </c>
      <c r="N178" t="s">
        <v>30</v>
      </c>
      <c r="O178" t="s">
        <v>24592</v>
      </c>
      <c r="P178" t="s">
        <v>53</v>
      </c>
      <c r="Q178" t="s">
        <v>116</v>
      </c>
      <c r="R178" t="s">
        <v>179</v>
      </c>
      <c r="S178" s="5">
        <v>2124.5000000000005</v>
      </c>
      <c r="T178">
        <v>5</v>
      </c>
      <c r="U178">
        <v>0</v>
      </c>
      <c r="V178" s="5">
        <v>488.6</v>
      </c>
      <c r="W178">
        <v>447.65699999999998</v>
      </c>
      <c r="X178" t="s">
        <v>94</v>
      </c>
      <c r="Y178" s="5">
        <f t="shared" si="2"/>
        <v>1635.9000000000005</v>
      </c>
    </row>
    <row r="179" spans="1:25" ht="15" customHeight="1" x14ac:dyDescent="0.35">
      <c r="A179">
        <v>45091</v>
      </c>
      <c r="B179" t="s">
        <v>43651</v>
      </c>
      <c r="C179" s="1">
        <v>42046</v>
      </c>
      <c r="D179" s="1">
        <v>42050</v>
      </c>
      <c r="E179" t="s">
        <v>89</v>
      </c>
      <c r="F179" t="s">
        <v>18651</v>
      </c>
      <c r="G179" t="s">
        <v>789</v>
      </c>
      <c r="H179" t="s">
        <v>69</v>
      </c>
      <c r="I179" s="4"/>
      <c r="J179" t="s">
        <v>3618</v>
      </c>
      <c r="K179" t="s">
        <v>3618</v>
      </c>
      <c r="L179" t="s">
        <v>8456</v>
      </c>
      <c r="M179" t="s">
        <v>9107</v>
      </c>
      <c r="N179" t="s">
        <v>9100</v>
      </c>
      <c r="O179" t="s">
        <v>24109</v>
      </c>
      <c r="P179" t="s">
        <v>39</v>
      </c>
      <c r="Q179" t="s">
        <v>66</v>
      </c>
      <c r="R179" t="s">
        <v>595</v>
      </c>
      <c r="S179" s="5">
        <v>2757.7799999999997</v>
      </c>
      <c r="T179">
        <v>6</v>
      </c>
      <c r="U179">
        <v>0</v>
      </c>
      <c r="V179" s="5">
        <v>744.48</v>
      </c>
      <c r="W179">
        <v>446.33</v>
      </c>
      <c r="X179" t="s">
        <v>94</v>
      </c>
      <c r="Y179" s="5">
        <f t="shared" si="2"/>
        <v>2013.2999999999997</v>
      </c>
    </row>
    <row r="180" spans="1:25" ht="15" customHeight="1" x14ac:dyDescent="0.35">
      <c r="A180">
        <v>18990</v>
      </c>
      <c r="B180" t="s">
        <v>39198</v>
      </c>
      <c r="C180" s="1">
        <v>41924</v>
      </c>
      <c r="D180" s="1">
        <v>41924</v>
      </c>
      <c r="E180" t="s">
        <v>149</v>
      </c>
      <c r="F180" t="s">
        <v>16233</v>
      </c>
      <c r="G180" t="s">
        <v>1695</v>
      </c>
      <c r="H180" t="s">
        <v>26</v>
      </c>
      <c r="I180" s="4"/>
      <c r="J180" t="s">
        <v>1305</v>
      </c>
      <c r="K180" t="s">
        <v>3712</v>
      </c>
      <c r="L180" t="s">
        <v>3536</v>
      </c>
      <c r="M180" t="s">
        <v>9101</v>
      </c>
      <c r="N180" t="s">
        <v>9100</v>
      </c>
      <c r="O180" t="s">
        <v>25365</v>
      </c>
      <c r="P180" t="s">
        <v>53</v>
      </c>
      <c r="Q180" t="s">
        <v>58</v>
      </c>
      <c r="R180" t="s">
        <v>716</v>
      </c>
      <c r="S180" s="5">
        <v>1549.98</v>
      </c>
      <c r="T180">
        <v>6</v>
      </c>
      <c r="U180">
        <v>0</v>
      </c>
      <c r="V180" s="5">
        <v>139.32</v>
      </c>
      <c r="W180">
        <v>443.92</v>
      </c>
      <c r="X180" t="s">
        <v>139</v>
      </c>
      <c r="Y180" s="5">
        <f t="shared" si="2"/>
        <v>1410.66</v>
      </c>
    </row>
    <row r="181" spans="1:25" ht="15" customHeight="1" x14ac:dyDescent="0.35">
      <c r="A181">
        <v>34330</v>
      </c>
      <c r="B181" t="s">
        <v>27974</v>
      </c>
      <c r="C181" s="1">
        <v>42264</v>
      </c>
      <c r="D181" s="1">
        <v>42269</v>
      </c>
      <c r="E181" t="s">
        <v>24</v>
      </c>
      <c r="F181" t="s">
        <v>53585</v>
      </c>
      <c r="G181" t="s">
        <v>1812</v>
      </c>
      <c r="H181" t="s">
        <v>69</v>
      </c>
      <c r="I181" s="4">
        <v>19143</v>
      </c>
      <c r="J181" t="s">
        <v>5612</v>
      </c>
      <c r="K181" t="s">
        <v>5613</v>
      </c>
      <c r="L181" t="s">
        <v>5571</v>
      </c>
      <c r="M181" t="s">
        <v>9118</v>
      </c>
      <c r="N181" t="s">
        <v>9111</v>
      </c>
      <c r="O181" t="s">
        <v>24292</v>
      </c>
      <c r="P181" t="s">
        <v>31</v>
      </c>
      <c r="Q181" t="s">
        <v>204</v>
      </c>
      <c r="R181" t="s">
        <v>6935</v>
      </c>
      <c r="S181" s="5">
        <v>20.736000000000004</v>
      </c>
      <c r="T181">
        <v>4</v>
      </c>
      <c r="U181">
        <v>0.2</v>
      </c>
      <c r="V181" s="5">
        <v>7.2576000000000001</v>
      </c>
      <c r="W181">
        <v>1.23</v>
      </c>
      <c r="X181" t="s">
        <v>94</v>
      </c>
      <c r="Y181" s="5">
        <f t="shared" si="2"/>
        <v>13.478400000000004</v>
      </c>
    </row>
    <row r="182" spans="1:25" ht="15" customHeight="1" x14ac:dyDescent="0.35">
      <c r="A182">
        <v>51130</v>
      </c>
      <c r="B182" t="s">
        <v>35412</v>
      </c>
      <c r="C182" s="1">
        <v>42202</v>
      </c>
      <c r="D182" s="1">
        <v>42204</v>
      </c>
      <c r="E182" t="s">
        <v>89</v>
      </c>
      <c r="F182" t="s">
        <v>14181</v>
      </c>
      <c r="G182" t="s">
        <v>579</v>
      </c>
      <c r="H182" t="s">
        <v>78</v>
      </c>
      <c r="I182" s="4"/>
      <c r="J182" t="s">
        <v>8776</v>
      </c>
      <c r="K182" t="s">
        <v>8776</v>
      </c>
      <c r="L182" t="s">
        <v>7978</v>
      </c>
      <c r="M182" t="s">
        <v>9107</v>
      </c>
      <c r="N182" t="s">
        <v>9100</v>
      </c>
      <c r="O182" t="s">
        <v>24543</v>
      </c>
      <c r="P182" t="s">
        <v>31</v>
      </c>
      <c r="Q182" t="s">
        <v>119</v>
      </c>
      <c r="R182" t="s">
        <v>3050</v>
      </c>
      <c r="S182" s="5">
        <v>3146.3999999999996</v>
      </c>
      <c r="T182">
        <v>6</v>
      </c>
      <c r="U182">
        <v>0</v>
      </c>
      <c r="V182" s="5">
        <v>629.28</v>
      </c>
      <c r="W182">
        <v>443.55</v>
      </c>
      <c r="X182" t="s">
        <v>139</v>
      </c>
      <c r="Y182" s="5">
        <f t="shared" si="2"/>
        <v>2517.12</v>
      </c>
    </row>
    <row r="183" spans="1:25" ht="15" customHeight="1" x14ac:dyDescent="0.35">
      <c r="A183">
        <v>14405</v>
      </c>
      <c r="B183" t="s">
        <v>45647</v>
      </c>
      <c r="C183" s="1">
        <v>42330</v>
      </c>
      <c r="D183" s="1">
        <v>42336</v>
      </c>
      <c r="E183" t="s">
        <v>24</v>
      </c>
      <c r="F183" t="s">
        <v>19775</v>
      </c>
      <c r="G183" t="s">
        <v>702</v>
      </c>
      <c r="H183" t="s">
        <v>78</v>
      </c>
      <c r="I183" s="4"/>
      <c r="J183" t="s">
        <v>3783</v>
      </c>
      <c r="K183" t="s">
        <v>3525</v>
      </c>
      <c r="L183" t="s">
        <v>3518</v>
      </c>
      <c r="M183" t="s">
        <v>9106</v>
      </c>
      <c r="N183" t="s">
        <v>9100</v>
      </c>
      <c r="O183" t="s">
        <v>27027</v>
      </c>
      <c r="P183" t="s">
        <v>53</v>
      </c>
      <c r="Q183" t="s">
        <v>54</v>
      </c>
      <c r="R183" t="s">
        <v>2868</v>
      </c>
      <c r="S183" s="5">
        <v>2456.6190000000001</v>
      </c>
      <c r="T183">
        <v>11</v>
      </c>
      <c r="U183">
        <v>0.15</v>
      </c>
      <c r="V183" s="5">
        <v>664.71900000000005</v>
      </c>
      <c r="W183">
        <v>442.49</v>
      </c>
      <c r="X183" t="s">
        <v>71</v>
      </c>
      <c r="Y183" s="5">
        <f t="shared" si="2"/>
        <v>1791.9</v>
      </c>
    </row>
    <row r="184" spans="1:25" ht="15" customHeight="1" x14ac:dyDescent="0.35">
      <c r="A184">
        <v>10745</v>
      </c>
      <c r="B184" t="s">
        <v>52189</v>
      </c>
      <c r="C184" s="1">
        <v>41058</v>
      </c>
      <c r="D184" s="1">
        <v>41061</v>
      </c>
      <c r="E184" t="s">
        <v>99</v>
      </c>
      <c r="F184" t="s">
        <v>23304</v>
      </c>
      <c r="G184" t="s">
        <v>1502</v>
      </c>
      <c r="H184" t="s">
        <v>26</v>
      </c>
      <c r="I184" s="4"/>
      <c r="J184" t="s">
        <v>3727</v>
      </c>
      <c r="K184" t="s">
        <v>56077</v>
      </c>
      <c r="L184" t="s">
        <v>3518</v>
      </c>
      <c r="M184" t="s">
        <v>9106</v>
      </c>
      <c r="N184" t="s">
        <v>9100</v>
      </c>
      <c r="O184" t="s">
        <v>26455</v>
      </c>
      <c r="P184" t="s">
        <v>39</v>
      </c>
      <c r="Q184" t="s">
        <v>131</v>
      </c>
      <c r="R184" t="s">
        <v>3728</v>
      </c>
      <c r="S184" s="5">
        <v>2228.6354999999999</v>
      </c>
      <c r="T184">
        <v>7</v>
      </c>
      <c r="U184">
        <v>0.35</v>
      </c>
      <c r="V184" s="5">
        <v>-754.41449999999975</v>
      </c>
      <c r="W184">
        <v>440.25</v>
      </c>
      <c r="X184" t="s">
        <v>139</v>
      </c>
      <c r="Y184" s="5">
        <f t="shared" si="2"/>
        <v>2983.0499999999997</v>
      </c>
    </row>
    <row r="185" spans="1:25" ht="15" customHeight="1" x14ac:dyDescent="0.35">
      <c r="A185">
        <v>40794</v>
      </c>
      <c r="B185" t="s">
        <v>27978</v>
      </c>
      <c r="C185" s="1">
        <v>42314</v>
      </c>
      <c r="D185" s="1">
        <v>42316</v>
      </c>
      <c r="E185" t="s">
        <v>99</v>
      </c>
      <c r="F185" t="s">
        <v>53587</v>
      </c>
      <c r="G185" t="s">
        <v>1812</v>
      </c>
      <c r="H185" t="s">
        <v>69</v>
      </c>
      <c r="I185" s="4">
        <v>46142</v>
      </c>
      <c r="J185" t="s">
        <v>7567</v>
      </c>
      <c r="K185" t="s">
        <v>5651</v>
      </c>
      <c r="L185" t="s">
        <v>5571</v>
      </c>
      <c r="M185" t="s">
        <v>5595</v>
      </c>
      <c r="N185" t="s">
        <v>9111</v>
      </c>
      <c r="O185" t="s">
        <v>24298</v>
      </c>
      <c r="P185" t="s">
        <v>31</v>
      </c>
      <c r="Q185" t="s">
        <v>204</v>
      </c>
      <c r="R185" t="s">
        <v>5918</v>
      </c>
      <c r="S185" s="5">
        <v>4.41</v>
      </c>
      <c r="T185">
        <v>1</v>
      </c>
      <c r="U185">
        <v>0</v>
      </c>
      <c r="V185" s="5">
        <v>2.0286</v>
      </c>
      <c r="W185">
        <v>1.21</v>
      </c>
      <c r="X185" t="s">
        <v>94</v>
      </c>
      <c r="Y185" s="5">
        <f t="shared" si="2"/>
        <v>2.3814000000000002</v>
      </c>
    </row>
    <row r="186" spans="1:25" ht="15" customHeight="1" x14ac:dyDescent="0.35">
      <c r="A186">
        <v>25850</v>
      </c>
      <c r="B186" t="s">
        <v>32865</v>
      </c>
      <c r="C186" s="1">
        <v>42202</v>
      </c>
      <c r="D186" s="1">
        <v>42205</v>
      </c>
      <c r="E186" t="s">
        <v>99</v>
      </c>
      <c r="F186" t="s">
        <v>12810</v>
      </c>
      <c r="G186" t="s">
        <v>2145</v>
      </c>
      <c r="H186" t="s">
        <v>78</v>
      </c>
      <c r="I186" s="4"/>
      <c r="J186" t="s">
        <v>5034</v>
      </c>
      <c r="K186" t="s">
        <v>5035</v>
      </c>
      <c r="L186" t="s">
        <v>4756</v>
      </c>
      <c r="M186" t="s">
        <v>9099</v>
      </c>
      <c r="N186" t="s">
        <v>9098</v>
      </c>
      <c r="O186" t="s">
        <v>25201</v>
      </c>
      <c r="P186" t="s">
        <v>31</v>
      </c>
      <c r="Q186" t="s">
        <v>119</v>
      </c>
      <c r="R186" t="s">
        <v>3141</v>
      </c>
      <c r="S186" s="5">
        <v>4001.0399999999995</v>
      </c>
      <c r="T186">
        <v>8</v>
      </c>
      <c r="U186">
        <v>0</v>
      </c>
      <c r="V186" s="5">
        <v>1440.24</v>
      </c>
      <c r="W186">
        <v>439.65</v>
      </c>
      <c r="X186" t="s">
        <v>34</v>
      </c>
      <c r="Y186" s="5">
        <f t="shared" si="2"/>
        <v>2560.7999999999993</v>
      </c>
    </row>
    <row r="187" spans="1:25" ht="15" customHeight="1" x14ac:dyDescent="0.35">
      <c r="A187">
        <v>16109</v>
      </c>
      <c r="B187" t="s">
        <v>36666</v>
      </c>
      <c r="C187" s="1">
        <v>42245</v>
      </c>
      <c r="D187" s="1">
        <v>42250</v>
      </c>
      <c r="E187" t="s">
        <v>24</v>
      </c>
      <c r="F187" t="s">
        <v>14863</v>
      </c>
      <c r="G187" t="s">
        <v>1152</v>
      </c>
      <c r="H187" t="s">
        <v>69</v>
      </c>
      <c r="I187" s="4"/>
      <c r="J187" t="s">
        <v>4565</v>
      </c>
      <c r="K187" t="s">
        <v>3525</v>
      </c>
      <c r="L187" t="s">
        <v>3518</v>
      </c>
      <c r="M187" t="s">
        <v>9106</v>
      </c>
      <c r="N187" t="s">
        <v>9100</v>
      </c>
      <c r="O187" t="s">
        <v>24188</v>
      </c>
      <c r="P187" t="s">
        <v>53</v>
      </c>
      <c r="Q187" t="s">
        <v>116</v>
      </c>
      <c r="R187" t="s">
        <v>1472</v>
      </c>
      <c r="S187" s="5">
        <v>4876.875</v>
      </c>
      <c r="T187">
        <v>9</v>
      </c>
      <c r="U187">
        <v>0.15</v>
      </c>
      <c r="V187" s="5">
        <v>745.875</v>
      </c>
      <c r="W187">
        <v>439.41</v>
      </c>
      <c r="X187" t="s">
        <v>34</v>
      </c>
      <c r="Y187" s="5">
        <f t="shared" si="2"/>
        <v>4131</v>
      </c>
    </row>
    <row r="188" spans="1:25" ht="15" customHeight="1" x14ac:dyDescent="0.35">
      <c r="A188">
        <v>22515</v>
      </c>
      <c r="B188" t="s">
        <v>45851</v>
      </c>
      <c r="C188" s="1">
        <v>41634</v>
      </c>
      <c r="D188" s="1">
        <v>41634</v>
      </c>
      <c r="E188" t="s">
        <v>149</v>
      </c>
      <c r="F188" t="s">
        <v>9817</v>
      </c>
      <c r="G188" t="s">
        <v>2168</v>
      </c>
      <c r="H188" t="s">
        <v>26</v>
      </c>
      <c r="I188" s="4"/>
      <c r="J188" t="s">
        <v>4790</v>
      </c>
      <c r="K188" t="s">
        <v>1185</v>
      </c>
      <c r="L188" t="s">
        <v>4762</v>
      </c>
      <c r="M188" t="s">
        <v>4763</v>
      </c>
      <c r="N188" t="s">
        <v>9098</v>
      </c>
      <c r="O188" t="s">
        <v>26543</v>
      </c>
      <c r="P188" t="s">
        <v>39</v>
      </c>
      <c r="Q188" t="s">
        <v>131</v>
      </c>
      <c r="R188" t="s">
        <v>3215</v>
      </c>
      <c r="S188" s="5">
        <v>1788.8219999999997</v>
      </c>
      <c r="T188">
        <v>6</v>
      </c>
      <c r="U188">
        <v>0.3</v>
      </c>
      <c r="V188" s="5">
        <v>204.28200000000004</v>
      </c>
      <c r="W188">
        <v>439.03</v>
      </c>
      <c r="X188" t="s">
        <v>139</v>
      </c>
      <c r="Y188" s="5">
        <f t="shared" si="2"/>
        <v>1584.5399999999995</v>
      </c>
    </row>
    <row r="189" spans="1:25" ht="15" customHeight="1" x14ac:dyDescent="0.35">
      <c r="A189">
        <v>29269</v>
      </c>
      <c r="B189" t="s">
        <v>30033</v>
      </c>
      <c r="C189" s="1">
        <v>42319</v>
      </c>
      <c r="D189" s="1">
        <v>42323</v>
      </c>
      <c r="E189" t="s">
        <v>24</v>
      </c>
      <c r="F189" t="s">
        <v>11262</v>
      </c>
      <c r="G189" t="s">
        <v>1522</v>
      </c>
      <c r="H189" t="s">
        <v>69</v>
      </c>
      <c r="I189" s="4"/>
      <c r="J189" t="s">
        <v>5032</v>
      </c>
      <c r="K189" t="s">
        <v>4957</v>
      </c>
      <c r="L189" t="s">
        <v>4756</v>
      </c>
      <c r="M189" t="s">
        <v>9099</v>
      </c>
      <c r="N189" t="s">
        <v>9098</v>
      </c>
      <c r="O189" t="s">
        <v>26196</v>
      </c>
      <c r="P189" t="s">
        <v>31</v>
      </c>
      <c r="Q189" t="s">
        <v>119</v>
      </c>
      <c r="R189" t="s">
        <v>2144</v>
      </c>
      <c r="S189" s="5">
        <v>3622.2899999999995</v>
      </c>
      <c r="T189">
        <v>7</v>
      </c>
      <c r="U189">
        <v>0</v>
      </c>
      <c r="V189" s="5">
        <v>1267.77</v>
      </c>
      <c r="W189">
        <v>438.89</v>
      </c>
      <c r="X189" t="s">
        <v>94</v>
      </c>
      <c r="Y189" s="5">
        <f t="shared" si="2"/>
        <v>2354.5199999999995</v>
      </c>
    </row>
    <row r="190" spans="1:25" ht="15" customHeight="1" x14ac:dyDescent="0.35">
      <c r="A190">
        <v>29651</v>
      </c>
      <c r="B190" t="s">
        <v>40823</v>
      </c>
      <c r="C190" s="1">
        <v>41760</v>
      </c>
      <c r="D190" s="1">
        <v>41763</v>
      </c>
      <c r="E190" t="s">
        <v>89</v>
      </c>
      <c r="F190" t="s">
        <v>17115</v>
      </c>
      <c r="G190" t="s">
        <v>2325</v>
      </c>
      <c r="H190" t="s">
        <v>26</v>
      </c>
      <c r="I190" s="4"/>
      <c r="J190" t="s">
        <v>4968</v>
      </c>
      <c r="K190" t="s">
        <v>4969</v>
      </c>
      <c r="L190" t="s">
        <v>4770</v>
      </c>
      <c r="M190" t="s">
        <v>9110</v>
      </c>
      <c r="N190" t="s">
        <v>9098</v>
      </c>
      <c r="O190" t="s">
        <v>27446</v>
      </c>
      <c r="P190" t="s">
        <v>39</v>
      </c>
      <c r="Q190" t="s">
        <v>131</v>
      </c>
      <c r="R190" t="s">
        <v>2657</v>
      </c>
      <c r="S190" s="5">
        <v>1242.585</v>
      </c>
      <c r="T190">
        <v>5</v>
      </c>
      <c r="U190">
        <v>0.47000000000000003</v>
      </c>
      <c r="V190" s="5">
        <v>-140.71500000000015</v>
      </c>
      <c r="W190">
        <v>437.85</v>
      </c>
      <c r="X190" t="s">
        <v>139</v>
      </c>
      <c r="Y190" s="5">
        <f t="shared" si="2"/>
        <v>1383.3000000000002</v>
      </c>
    </row>
    <row r="191" spans="1:25" ht="15" customHeight="1" x14ac:dyDescent="0.35">
      <c r="A191">
        <v>10670</v>
      </c>
      <c r="B191" t="s">
        <v>28641</v>
      </c>
      <c r="C191" s="1">
        <v>41136</v>
      </c>
      <c r="D191" s="1">
        <v>41141</v>
      </c>
      <c r="E191" t="s">
        <v>24</v>
      </c>
      <c r="F191" t="s">
        <v>10497</v>
      </c>
      <c r="G191" t="s">
        <v>2315</v>
      </c>
      <c r="H191" t="s">
        <v>78</v>
      </c>
      <c r="I191" s="4"/>
      <c r="J191" t="s">
        <v>3696</v>
      </c>
      <c r="K191" t="s">
        <v>3514</v>
      </c>
      <c r="L191" t="s">
        <v>3515</v>
      </c>
      <c r="M191" t="s">
        <v>9113</v>
      </c>
      <c r="N191" t="s">
        <v>9100</v>
      </c>
      <c r="O191" t="s">
        <v>25172</v>
      </c>
      <c r="P191" t="s">
        <v>53</v>
      </c>
      <c r="Q191" t="s">
        <v>116</v>
      </c>
      <c r="R191" t="s">
        <v>2327</v>
      </c>
      <c r="S191" s="5">
        <v>4453.0500000000011</v>
      </c>
      <c r="T191">
        <v>7</v>
      </c>
      <c r="U191">
        <v>0</v>
      </c>
      <c r="V191" s="5">
        <v>1424.85</v>
      </c>
      <c r="W191">
        <v>433.41</v>
      </c>
      <c r="X191" t="s">
        <v>34</v>
      </c>
      <c r="Y191" s="5">
        <f t="shared" si="2"/>
        <v>3028.2000000000012</v>
      </c>
    </row>
    <row r="192" spans="1:25" ht="15" customHeight="1" x14ac:dyDescent="0.35">
      <c r="A192">
        <v>24859</v>
      </c>
      <c r="B192" t="s">
        <v>38979</v>
      </c>
      <c r="C192" s="1">
        <v>42341</v>
      </c>
      <c r="D192" s="1">
        <v>42345</v>
      </c>
      <c r="E192" t="s">
        <v>24</v>
      </c>
      <c r="F192" t="s">
        <v>16115</v>
      </c>
      <c r="G192" t="s">
        <v>1538</v>
      </c>
      <c r="H192" t="s">
        <v>26</v>
      </c>
      <c r="I192" s="4"/>
      <c r="J192" t="s">
        <v>4820</v>
      </c>
      <c r="K192" t="s">
        <v>4820</v>
      </c>
      <c r="L192" t="s">
        <v>4821</v>
      </c>
      <c r="M192" t="s">
        <v>9110</v>
      </c>
      <c r="N192" t="s">
        <v>9098</v>
      </c>
      <c r="O192" t="s">
        <v>27258</v>
      </c>
      <c r="P192" t="s">
        <v>39</v>
      </c>
      <c r="Q192" t="s">
        <v>131</v>
      </c>
      <c r="R192" t="s">
        <v>3452</v>
      </c>
      <c r="S192" s="5">
        <v>2673.36</v>
      </c>
      <c r="T192">
        <v>8</v>
      </c>
      <c r="U192">
        <v>0</v>
      </c>
      <c r="V192" s="5">
        <v>1069.1999999999998</v>
      </c>
      <c r="W192">
        <v>432.57</v>
      </c>
      <c r="X192" t="s">
        <v>94</v>
      </c>
      <c r="Y192" s="5">
        <f t="shared" si="2"/>
        <v>1604.1600000000003</v>
      </c>
    </row>
    <row r="193" spans="1:25" ht="15" customHeight="1" x14ac:dyDescent="0.35">
      <c r="A193">
        <v>24466</v>
      </c>
      <c r="B193" t="s">
        <v>27869</v>
      </c>
      <c r="C193" s="1">
        <v>41815</v>
      </c>
      <c r="D193" s="1">
        <v>41819</v>
      </c>
      <c r="E193" t="s">
        <v>24</v>
      </c>
      <c r="F193" t="s">
        <v>9146</v>
      </c>
      <c r="G193" t="s">
        <v>1021</v>
      </c>
      <c r="H193" t="s">
        <v>26</v>
      </c>
      <c r="I193" s="4"/>
      <c r="J193" t="s">
        <v>4819</v>
      </c>
      <c r="K193" t="s">
        <v>4783</v>
      </c>
      <c r="L193" t="s">
        <v>4762</v>
      </c>
      <c r="M193" t="s">
        <v>4763</v>
      </c>
      <c r="N193" t="s">
        <v>9098</v>
      </c>
      <c r="O193" t="s">
        <v>24109</v>
      </c>
      <c r="P193" t="s">
        <v>39</v>
      </c>
      <c r="Q193" t="s">
        <v>66</v>
      </c>
      <c r="R193" t="s">
        <v>595</v>
      </c>
      <c r="S193" s="5">
        <v>2046.1949999999997</v>
      </c>
      <c r="T193">
        <v>5</v>
      </c>
      <c r="U193">
        <v>0.1</v>
      </c>
      <c r="V193" s="5">
        <v>591.04500000000007</v>
      </c>
      <c r="W193">
        <v>432.15</v>
      </c>
      <c r="X193" t="s">
        <v>94</v>
      </c>
      <c r="Y193" s="5">
        <f t="shared" si="2"/>
        <v>1455.1499999999996</v>
      </c>
    </row>
    <row r="194" spans="1:25" ht="15" customHeight="1" x14ac:dyDescent="0.35">
      <c r="A194">
        <v>15359</v>
      </c>
      <c r="B194" t="s">
        <v>38904</v>
      </c>
      <c r="C194" s="1">
        <v>41660</v>
      </c>
      <c r="D194" s="1">
        <v>41663</v>
      </c>
      <c r="E194" t="s">
        <v>89</v>
      </c>
      <c r="F194" t="s">
        <v>16076</v>
      </c>
      <c r="G194" t="s">
        <v>1069</v>
      </c>
      <c r="H194" t="s">
        <v>26</v>
      </c>
      <c r="I194" s="4"/>
      <c r="J194" t="s">
        <v>3979</v>
      </c>
      <c r="K194" t="s">
        <v>3514</v>
      </c>
      <c r="L194" t="s">
        <v>3515</v>
      </c>
      <c r="M194" t="s">
        <v>9113</v>
      </c>
      <c r="N194" t="s">
        <v>9100</v>
      </c>
      <c r="O194" t="s">
        <v>26643</v>
      </c>
      <c r="P194" t="s">
        <v>39</v>
      </c>
      <c r="Q194" t="s">
        <v>131</v>
      </c>
      <c r="R194" t="s">
        <v>3456</v>
      </c>
      <c r="S194" s="5">
        <v>5451.2999999999993</v>
      </c>
      <c r="T194">
        <v>6</v>
      </c>
      <c r="U194">
        <v>0</v>
      </c>
      <c r="V194" s="5">
        <v>2071.44</v>
      </c>
      <c r="W194">
        <v>432.13</v>
      </c>
      <c r="X194" t="s">
        <v>34</v>
      </c>
      <c r="Y194" s="5">
        <f t="shared" si="2"/>
        <v>3379.8599999999992</v>
      </c>
    </row>
    <row r="195" spans="1:25" ht="15" customHeight="1" x14ac:dyDescent="0.35">
      <c r="A195">
        <v>39745</v>
      </c>
      <c r="B195" t="s">
        <v>28020</v>
      </c>
      <c r="C195" s="1">
        <v>42301</v>
      </c>
      <c r="D195" s="1">
        <v>42302</v>
      </c>
      <c r="E195" t="s">
        <v>99</v>
      </c>
      <c r="F195" t="s">
        <v>53588</v>
      </c>
      <c r="G195" t="s">
        <v>262</v>
      </c>
      <c r="H195" t="s">
        <v>78</v>
      </c>
      <c r="I195" s="4">
        <v>2920</v>
      </c>
      <c r="J195" t="s">
        <v>7605</v>
      </c>
      <c r="K195" t="s">
        <v>6045</v>
      </c>
      <c r="L195" t="s">
        <v>5571</v>
      </c>
      <c r="M195" t="s">
        <v>9118</v>
      </c>
      <c r="N195" t="s">
        <v>9111</v>
      </c>
      <c r="O195" t="s">
        <v>24358</v>
      </c>
      <c r="P195" t="s">
        <v>39</v>
      </c>
      <c r="Q195" t="s">
        <v>131</v>
      </c>
      <c r="R195" t="s">
        <v>6022</v>
      </c>
      <c r="S195" s="5">
        <v>637.89599999999996</v>
      </c>
      <c r="T195">
        <v>3</v>
      </c>
      <c r="U195">
        <v>0.3</v>
      </c>
      <c r="V195" s="5">
        <v>-127.57919999999996</v>
      </c>
      <c r="W195">
        <v>188.95</v>
      </c>
      <c r="X195" t="s">
        <v>139</v>
      </c>
      <c r="Y195" s="5">
        <f t="shared" ref="Y195:Y258" si="3">S195-V195</f>
        <v>765.47519999999986</v>
      </c>
    </row>
    <row r="196" spans="1:25" ht="15" customHeight="1" x14ac:dyDescent="0.35">
      <c r="A196">
        <v>21670</v>
      </c>
      <c r="B196" t="s">
        <v>28581</v>
      </c>
      <c r="C196" s="1">
        <v>42197</v>
      </c>
      <c r="D196" s="1">
        <v>42199</v>
      </c>
      <c r="E196" t="s">
        <v>89</v>
      </c>
      <c r="F196" t="s">
        <v>10463</v>
      </c>
      <c r="G196" t="s">
        <v>315</v>
      </c>
      <c r="H196" t="s">
        <v>26</v>
      </c>
      <c r="I196" s="4"/>
      <c r="J196" t="s">
        <v>4829</v>
      </c>
      <c r="K196" t="s">
        <v>4829</v>
      </c>
      <c r="L196" t="s">
        <v>4770</v>
      </c>
      <c r="M196" t="s">
        <v>9110</v>
      </c>
      <c r="N196" t="s">
        <v>9098</v>
      </c>
      <c r="O196" t="s">
        <v>25108</v>
      </c>
      <c r="P196" t="s">
        <v>31</v>
      </c>
      <c r="Q196" t="s">
        <v>119</v>
      </c>
      <c r="R196" t="s">
        <v>2662</v>
      </c>
      <c r="S196" s="5">
        <v>1722.2831999999999</v>
      </c>
      <c r="T196">
        <v>4</v>
      </c>
      <c r="U196">
        <v>0.17</v>
      </c>
      <c r="V196" s="5">
        <v>539.44319999999993</v>
      </c>
      <c r="W196">
        <v>430.04</v>
      </c>
      <c r="X196" t="s">
        <v>139</v>
      </c>
      <c r="Y196" s="5">
        <f t="shared" si="3"/>
        <v>1182.8399999999999</v>
      </c>
    </row>
    <row r="197" spans="1:25" ht="15" customHeight="1" x14ac:dyDescent="0.35">
      <c r="A197">
        <v>39744</v>
      </c>
      <c r="B197" t="s">
        <v>28020</v>
      </c>
      <c r="C197" s="1">
        <v>42301</v>
      </c>
      <c r="D197" s="1">
        <v>42302</v>
      </c>
      <c r="E197" t="s">
        <v>99</v>
      </c>
      <c r="F197" t="s">
        <v>53588</v>
      </c>
      <c r="G197" t="s">
        <v>262</v>
      </c>
      <c r="H197" t="s">
        <v>78</v>
      </c>
      <c r="I197" s="4">
        <v>2920</v>
      </c>
      <c r="J197" t="s">
        <v>7605</v>
      </c>
      <c r="K197" t="s">
        <v>6045</v>
      </c>
      <c r="L197" t="s">
        <v>5571</v>
      </c>
      <c r="M197" t="s">
        <v>9118</v>
      </c>
      <c r="N197" t="s">
        <v>9111</v>
      </c>
      <c r="O197" t="s">
        <v>24357</v>
      </c>
      <c r="P197" t="s">
        <v>39</v>
      </c>
      <c r="Q197" t="s">
        <v>40</v>
      </c>
      <c r="R197" t="s">
        <v>7867</v>
      </c>
      <c r="S197" s="5">
        <v>210.68</v>
      </c>
      <c r="T197">
        <v>2</v>
      </c>
      <c r="U197">
        <v>0</v>
      </c>
      <c r="V197" s="5">
        <v>50.563199999999995</v>
      </c>
      <c r="W197">
        <v>79.52</v>
      </c>
      <c r="X197" t="s">
        <v>139</v>
      </c>
      <c r="Y197" s="5">
        <f t="shared" si="3"/>
        <v>160.11680000000001</v>
      </c>
    </row>
    <row r="198" spans="1:25" ht="15" customHeight="1" x14ac:dyDescent="0.35">
      <c r="A198">
        <v>17548</v>
      </c>
      <c r="B198" t="s">
        <v>46149</v>
      </c>
      <c r="C198" s="1">
        <v>42248</v>
      </c>
      <c r="D198" s="1">
        <v>42248</v>
      </c>
      <c r="E198" t="s">
        <v>149</v>
      </c>
      <c r="F198" t="s">
        <v>20055</v>
      </c>
      <c r="G198" t="s">
        <v>1201</v>
      </c>
      <c r="H198" t="s">
        <v>69</v>
      </c>
      <c r="I198" s="4"/>
      <c r="J198" t="s">
        <v>4138</v>
      </c>
      <c r="K198" t="s">
        <v>3521</v>
      </c>
      <c r="L198" t="s">
        <v>3522</v>
      </c>
      <c r="M198" t="s">
        <v>9106</v>
      </c>
      <c r="N198" t="s">
        <v>9100</v>
      </c>
      <c r="O198" t="s">
        <v>27693</v>
      </c>
      <c r="P198" t="s">
        <v>31</v>
      </c>
      <c r="Q198" t="s">
        <v>119</v>
      </c>
      <c r="R198" t="s">
        <v>3169</v>
      </c>
      <c r="S198" s="5">
        <v>1007.4240000000001</v>
      </c>
      <c r="T198">
        <v>2</v>
      </c>
      <c r="U198">
        <v>0.1</v>
      </c>
      <c r="V198" s="5">
        <v>134.30399999999997</v>
      </c>
      <c r="W198">
        <v>428.83</v>
      </c>
      <c r="X198" t="s">
        <v>139</v>
      </c>
      <c r="Y198" s="5">
        <f t="shared" si="3"/>
        <v>873.12000000000012</v>
      </c>
    </row>
    <row r="199" spans="1:25" ht="15" customHeight="1" x14ac:dyDescent="0.35">
      <c r="A199">
        <v>39742</v>
      </c>
      <c r="B199" t="s">
        <v>28020</v>
      </c>
      <c r="C199" s="1">
        <v>42301</v>
      </c>
      <c r="D199" s="1">
        <v>42302</v>
      </c>
      <c r="E199" t="s">
        <v>99</v>
      </c>
      <c r="F199" t="s">
        <v>53588</v>
      </c>
      <c r="G199" t="s">
        <v>262</v>
      </c>
      <c r="H199" t="s">
        <v>78</v>
      </c>
      <c r="I199" s="4">
        <v>2920</v>
      </c>
      <c r="J199" t="s">
        <v>7605</v>
      </c>
      <c r="K199" t="s">
        <v>6045</v>
      </c>
      <c r="L199" t="s">
        <v>5571</v>
      </c>
      <c r="M199" t="s">
        <v>9118</v>
      </c>
      <c r="N199" t="s">
        <v>9111</v>
      </c>
      <c r="O199" t="s">
        <v>24355</v>
      </c>
      <c r="P199" t="s">
        <v>39</v>
      </c>
      <c r="Q199" t="s">
        <v>131</v>
      </c>
      <c r="R199" t="s">
        <v>6607</v>
      </c>
      <c r="S199" s="5">
        <v>240.744</v>
      </c>
      <c r="T199">
        <v>4</v>
      </c>
      <c r="U199">
        <v>0.3</v>
      </c>
      <c r="V199" s="5">
        <v>-13.756799999999984</v>
      </c>
      <c r="W199">
        <v>68.010000000000005</v>
      </c>
      <c r="X199" t="s">
        <v>139</v>
      </c>
      <c r="Y199" s="5">
        <f t="shared" si="3"/>
        <v>254.50079999999997</v>
      </c>
    </row>
    <row r="200" spans="1:25" ht="15" customHeight="1" x14ac:dyDescent="0.35">
      <c r="A200">
        <v>20861</v>
      </c>
      <c r="B200" t="s">
        <v>34153</v>
      </c>
      <c r="C200" s="1">
        <v>41066</v>
      </c>
      <c r="D200" s="1">
        <v>41070</v>
      </c>
      <c r="E200" t="s">
        <v>89</v>
      </c>
      <c r="F200" t="s">
        <v>9388</v>
      </c>
      <c r="G200" t="s">
        <v>845</v>
      </c>
      <c r="H200" t="s">
        <v>69</v>
      </c>
      <c r="I200" s="4"/>
      <c r="J200" t="s">
        <v>4890</v>
      </c>
      <c r="K200" t="s">
        <v>4783</v>
      </c>
      <c r="L200" t="s">
        <v>4762</v>
      </c>
      <c r="M200" t="s">
        <v>4763</v>
      </c>
      <c r="N200" t="s">
        <v>9098</v>
      </c>
      <c r="O200" t="s">
        <v>25430</v>
      </c>
      <c r="P200" t="s">
        <v>31</v>
      </c>
      <c r="Q200" t="s">
        <v>119</v>
      </c>
      <c r="R200" t="s">
        <v>1106</v>
      </c>
      <c r="S200" s="5">
        <v>4624.2900000000009</v>
      </c>
      <c r="T200">
        <v>9</v>
      </c>
      <c r="U200">
        <v>0.1</v>
      </c>
      <c r="V200" s="5">
        <v>1644.0300000000002</v>
      </c>
      <c r="W200">
        <v>427.46</v>
      </c>
      <c r="X200" t="s">
        <v>34</v>
      </c>
      <c r="Y200" s="5">
        <f t="shared" si="3"/>
        <v>2980.2600000000007</v>
      </c>
    </row>
    <row r="201" spans="1:25" ht="15" customHeight="1" x14ac:dyDescent="0.35">
      <c r="A201">
        <v>17907</v>
      </c>
      <c r="B201" t="s">
        <v>46501</v>
      </c>
      <c r="C201" s="1">
        <v>41194</v>
      </c>
      <c r="D201" s="1">
        <v>41194</v>
      </c>
      <c r="E201" t="s">
        <v>149</v>
      </c>
      <c r="F201" t="s">
        <v>20240</v>
      </c>
      <c r="G201" t="s">
        <v>1148</v>
      </c>
      <c r="H201" t="s">
        <v>78</v>
      </c>
      <c r="I201" s="4"/>
      <c r="J201" t="s">
        <v>3584</v>
      </c>
      <c r="K201" t="s">
        <v>3584</v>
      </c>
      <c r="L201" t="s">
        <v>3522</v>
      </c>
      <c r="M201" t="s">
        <v>9106</v>
      </c>
      <c r="N201" t="s">
        <v>9100</v>
      </c>
      <c r="O201" t="s">
        <v>25064</v>
      </c>
      <c r="P201" t="s">
        <v>31</v>
      </c>
      <c r="Q201" t="s">
        <v>108</v>
      </c>
      <c r="R201" t="s">
        <v>1308</v>
      </c>
      <c r="S201" s="5">
        <v>1066.4460000000001</v>
      </c>
      <c r="T201">
        <v>6</v>
      </c>
      <c r="U201">
        <v>0.1</v>
      </c>
      <c r="V201" s="5">
        <v>-11.934000000000026</v>
      </c>
      <c r="W201">
        <v>427.24</v>
      </c>
      <c r="X201" t="s">
        <v>139</v>
      </c>
      <c r="Y201" s="5">
        <f t="shared" si="3"/>
        <v>1078.3800000000001</v>
      </c>
    </row>
    <row r="202" spans="1:25" ht="15" customHeight="1" x14ac:dyDescent="0.35">
      <c r="A202">
        <v>24361</v>
      </c>
      <c r="B202" t="s">
        <v>46086</v>
      </c>
      <c r="C202" s="1">
        <v>41800</v>
      </c>
      <c r="D202" s="1">
        <v>41800</v>
      </c>
      <c r="E202" t="s">
        <v>149</v>
      </c>
      <c r="F202" t="s">
        <v>20018</v>
      </c>
      <c r="G202" t="s">
        <v>2478</v>
      </c>
      <c r="H202" t="s">
        <v>69</v>
      </c>
      <c r="I202" s="4"/>
      <c r="J202" t="s">
        <v>4843</v>
      </c>
      <c r="K202" t="s">
        <v>4844</v>
      </c>
      <c r="L202" t="s">
        <v>4750</v>
      </c>
      <c r="M202" t="s">
        <v>9112</v>
      </c>
      <c r="N202" t="s">
        <v>9098</v>
      </c>
      <c r="O202" t="s">
        <v>24579</v>
      </c>
      <c r="P202" t="s">
        <v>53</v>
      </c>
      <c r="Q202" t="s">
        <v>106</v>
      </c>
      <c r="R202" t="s">
        <v>2286</v>
      </c>
      <c r="S202" s="5">
        <v>957.59999999999991</v>
      </c>
      <c r="T202">
        <v>4</v>
      </c>
      <c r="U202">
        <v>0</v>
      </c>
      <c r="V202" s="5">
        <v>0</v>
      </c>
      <c r="W202">
        <v>427.1</v>
      </c>
      <c r="X202" t="s">
        <v>139</v>
      </c>
      <c r="Y202" s="5">
        <f t="shared" si="3"/>
        <v>957.59999999999991</v>
      </c>
    </row>
    <row r="203" spans="1:25" ht="15" customHeight="1" x14ac:dyDescent="0.35">
      <c r="A203">
        <v>29968</v>
      </c>
      <c r="B203" t="s">
        <v>52398</v>
      </c>
      <c r="C203" s="1">
        <v>42351</v>
      </c>
      <c r="D203" s="1">
        <v>42355</v>
      </c>
      <c r="E203" t="s">
        <v>24</v>
      </c>
      <c r="F203" t="s">
        <v>10048</v>
      </c>
      <c r="G203" t="s">
        <v>1527</v>
      </c>
      <c r="H203" t="s">
        <v>69</v>
      </c>
      <c r="I203" s="4"/>
      <c r="J203" t="s">
        <v>4793</v>
      </c>
      <c r="K203" t="s">
        <v>4765</v>
      </c>
      <c r="L203" t="s">
        <v>4762</v>
      </c>
      <c r="M203" t="s">
        <v>4763</v>
      </c>
      <c r="N203" t="s">
        <v>9098</v>
      </c>
      <c r="O203" t="s">
        <v>25366</v>
      </c>
      <c r="P203" t="s">
        <v>31</v>
      </c>
      <c r="Q203" t="s">
        <v>119</v>
      </c>
      <c r="R203" t="s">
        <v>2413</v>
      </c>
      <c r="S203" s="5">
        <v>4864.32</v>
      </c>
      <c r="T203">
        <v>10</v>
      </c>
      <c r="U203">
        <v>0.1</v>
      </c>
      <c r="V203" s="5">
        <v>162.12</v>
      </c>
      <c r="W203">
        <v>426.09</v>
      </c>
      <c r="X203" t="s">
        <v>34</v>
      </c>
      <c r="Y203" s="5">
        <f t="shared" si="3"/>
        <v>4702.2</v>
      </c>
    </row>
    <row r="204" spans="1:25" ht="15" customHeight="1" x14ac:dyDescent="0.35">
      <c r="A204">
        <v>32221</v>
      </c>
      <c r="B204" t="s">
        <v>28012</v>
      </c>
      <c r="C204" s="1">
        <v>41898</v>
      </c>
      <c r="D204" s="1">
        <v>41903</v>
      </c>
      <c r="E204" t="s">
        <v>24</v>
      </c>
      <c r="F204" t="s">
        <v>53588</v>
      </c>
      <c r="G204" t="s">
        <v>262</v>
      </c>
      <c r="H204" t="s">
        <v>78</v>
      </c>
      <c r="I204" s="4">
        <v>10011</v>
      </c>
      <c r="J204" t="s">
        <v>5656</v>
      </c>
      <c r="K204" t="s">
        <v>5657</v>
      </c>
      <c r="L204" t="s">
        <v>5571</v>
      </c>
      <c r="M204" t="s">
        <v>9118</v>
      </c>
      <c r="N204" t="s">
        <v>9111</v>
      </c>
      <c r="O204" t="s">
        <v>24344</v>
      </c>
      <c r="P204" t="s">
        <v>31</v>
      </c>
      <c r="Q204" t="s">
        <v>44</v>
      </c>
      <c r="R204" t="s">
        <v>5748</v>
      </c>
      <c r="S204" s="5">
        <v>841.5680000000001</v>
      </c>
      <c r="T204">
        <v>2</v>
      </c>
      <c r="U204">
        <v>0.2</v>
      </c>
      <c r="V204" s="5">
        <v>294.54879999999991</v>
      </c>
      <c r="W204">
        <v>57.49</v>
      </c>
      <c r="X204" t="s">
        <v>34</v>
      </c>
      <c r="Y204" s="5">
        <f t="shared" si="3"/>
        <v>547.01920000000018</v>
      </c>
    </row>
    <row r="205" spans="1:25" ht="15" customHeight="1" x14ac:dyDescent="0.35">
      <c r="A205">
        <v>28875</v>
      </c>
      <c r="B205" t="s">
        <v>50249</v>
      </c>
      <c r="C205" s="1">
        <v>42165</v>
      </c>
      <c r="D205" s="1">
        <v>42166</v>
      </c>
      <c r="E205" t="s">
        <v>99</v>
      </c>
      <c r="F205" t="s">
        <v>22252</v>
      </c>
      <c r="G205" t="s">
        <v>2524</v>
      </c>
      <c r="H205" t="s">
        <v>26</v>
      </c>
      <c r="I205" s="4"/>
      <c r="J205" t="s">
        <v>4751</v>
      </c>
      <c r="K205" t="s">
        <v>4752</v>
      </c>
      <c r="L205" t="s">
        <v>4753</v>
      </c>
      <c r="M205" t="s">
        <v>9110</v>
      </c>
      <c r="N205" t="s">
        <v>9098</v>
      </c>
      <c r="O205" t="s">
        <v>25840</v>
      </c>
      <c r="P205" t="s">
        <v>31</v>
      </c>
      <c r="Q205" t="s">
        <v>119</v>
      </c>
      <c r="R205" t="s">
        <v>2591</v>
      </c>
      <c r="S205" s="5">
        <v>1433.8394999999998</v>
      </c>
      <c r="T205">
        <v>3</v>
      </c>
      <c r="U205">
        <v>0.15000000000000002</v>
      </c>
      <c r="V205" s="5">
        <v>-84.370500000000021</v>
      </c>
      <c r="W205">
        <v>424.81</v>
      </c>
      <c r="X205" t="s">
        <v>94</v>
      </c>
      <c r="Y205" s="5">
        <f t="shared" si="3"/>
        <v>1518.2099999999998</v>
      </c>
    </row>
    <row r="206" spans="1:25" ht="15" customHeight="1" x14ac:dyDescent="0.35">
      <c r="A206">
        <v>48781</v>
      </c>
      <c r="B206" t="s">
        <v>47385</v>
      </c>
      <c r="C206" s="1">
        <v>40954</v>
      </c>
      <c r="D206" s="1">
        <v>40955</v>
      </c>
      <c r="E206" t="s">
        <v>99</v>
      </c>
      <c r="F206" t="s">
        <v>20702</v>
      </c>
      <c r="G206" t="s">
        <v>1806</v>
      </c>
      <c r="H206" t="s">
        <v>69</v>
      </c>
      <c r="I206" s="4"/>
      <c r="J206" t="s">
        <v>8113</v>
      </c>
      <c r="K206" t="s">
        <v>7999</v>
      </c>
      <c r="L206" t="s">
        <v>8000</v>
      </c>
      <c r="M206" t="s">
        <v>9115</v>
      </c>
      <c r="N206" t="s">
        <v>7965</v>
      </c>
      <c r="O206" t="s">
        <v>26272</v>
      </c>
      <c r="P206" t="s">
        <v>31</v>
      </c>
      <c r="Q206" t="s">
        <v>108</v>
      </c>
      <c r="R206" t="s">
        <v>1096</v>
      </c>
      <c r="S206" s="5">
        <v>2784.5999999999995</v>
      </c>
      <c r="T206">
        <v>14</v>
      </c>
      <c r="U206">
        <v>0</v>
      </c>
      <c r="V206" s="5">
        <v>779.51999999999987</v>
      </c>
      <c r="W206">
        <v>422.25</v>
      </c>
      <c r="X206" t="s">
        <v>139</v>
      </c>
      <c r="Y206" s="5">
        <f t="shared" si="3"/>
        <v>2005.0799999999995</v>
      </c>
    </row>
    <row r="207" spans="1:25" ht="15" customHeight="1" x14ac:dyDescent="0.35">
      <c r="A207">
        <v>15922</v>
      </c>
      <c r="B207" t="s">
        <v>48484</v>
      </c>
      <c r="C207" s="1">
        <v>41971</v>
      </c>
      <c r="D207" s="1">
        <v>41977</v>
      </c>
      <c r="E207" t="s">
        <v>24</v>
      </c>
      <c r="F207" t="s">
        <v>21302</v>
      </c>
      <c r="G207" t="s">
        <v>2571</v>
      </c>
      <c r="H207" t="s">
        <v>26</v>
      </c>
      <c r="I207" s="4"/>
      <c r="J207" t="s">
        <v>4394</v>
      </c>
      <c r="K207" t="s">
        <v>3634</v>
      </c>
      <c r="L207" t="s">
        <v>3536</v>
      </c>
      <c r="M207" t="s">
        <v>9101</v>
      </c>
      <c r="N207" t="s">
        <v>9100</v>
      </c>
      <c r="O207" t="s">
        <v>24551</v>
      </c>
      <c r="P207" t="s">
        <v>39</v>
      </c>
      <c r="Q207" t="s">
        <v>42</v>
      </c>
      <c r="R207" t="s">
        <v>190</v>
      </c>
      <c r="S207" s="5">
        <v>3063.27</v>
      </c>
      <c r="T207">
        <v>7</v>
      </c>
      <c r="U207">
        <v>0</v>
      </c>
      <c r="V207" s="5">
        <v>1470.2100000000003</v>
      </c>
      <c r="W207">
        <v>419.38</v>
      </c>
      <c r="X207" t="s">
        <v>71</v>
      </c>
      <c r="Y207" s="5">
        <f t="shared" si="3"/>
        <v>1593.0599999999997</v>
      </c>
    </row>
    <row r="208" spans="1:25" ht="15" customHeight="1" x14ac:dyDescent="0.35">
      <c r="A208">
        <v>39983</v>
      </c>
      <c r="B208" t="s">
        <v>28021</v>
      </c>
      <c r="C208" s="1">
        <v>41817</v>
      </c>
      <c r="D208" s="1">
        <v>41817</v>
      </c>
      <c r="E208" t="s">
        <v>149</v>
      </c>
      <c r="F208" t="s">
        <v>53589</v>
      </c>
      <c r="G208" t="s">
        <v>262</v>
      </c>
      <c r="H208" t="s">
        <v>78</v>
      </c>
      <c r="I208" s="4">
        <v>90036</v>
      </c>
      <c r="J208" t="s">
        <v>5574</v>
      </c>
      <c r="K208" t="s">
        <v>5575</v>
      </c>
      <c r="L208" t="s">
        <v>5571</v>
      </c>
      <c r="M208" t="s">
        <v>9116</v>
      </c>
      <c r="N208" t="s">
        <v>9111</v>
      </c>
      <c r="O208" t="s">
        <v>24361</v>
      </c>
      <c r="P208" t="s">
        <v>31</v>
      </c>
      <c r="Q208" t="s">
        <v>56</v>
      </c>
      <c r="R208" t="s">
        <v>6118</v>
      </c>
      <c r="S208" s="5">
        <v>231.72</v>
      </c>
      <c r="T208">
        <v>2</v>
      </c>
      <c r="U208">
        <v>0</v>
      </c>
      <c r="V208" s="5">
        <v>11.585999999999984</v>
      </c>
      <c r="W208">
        <v>43.08</v>
      </c>
      <c r="X208" t="s">
        <v>139</v>
      </c>
      <c r="Y208" s="5">
        <f t="shared" si="3"/>
        <v>220.13400000000001</v>
      </c>
    </row>
    <row r="209" spans="1:25" ht="15" customHeight="1" x14ac:dyDescent="0.35">
      <c r="A209">
        <v>33163</v>
      </c>
      <c r="B209" t="s">
        <v>28014</v>
      </c>
      <c r="C209" s="1">
        <v>42110</v>
      </c>
      <c r="D209" s="1">
        <v>42113</v>
      </c>
      <c r="E209" t="s">
        <v>99</v>
      </c>
      <c r="F209" t="s">
        <v>53589</v>
      </c>
      <c r="G209" t="s">
        <v>262</v>
      </c>
      <c r="H209" t="s">
        <v>78</v>
      </c>
      <c r="I209" s="4">
        <v>89015</v>
      </c>
      <c r="J209" t="s">
        <v>5569</v>
      </c>
      <c r="K209" t="s">
        <v>6042</v>
      </c>
      <c r="L209" t="s">
        <v>5571</v>
      </c>
      <c r="M209" t="s">
        <v>9116</v>
      </c>
      <c r="N209" t="s">
        <v>9111</v>
      </c>
      <c r="O209" t="s">
        <v>24346</v>
      </c>
      <c r="P209" t="s">
        <v>39</v>
      </c>
      <c r="Q209" t="s">
        <v>40</v>
      </c>
      <c r="R209" t="s">
        <v>6561</v>
      </c>
      <c r="S209" s="5">
        <v>196.45</v>
      </c>
      <c r="T209">
        <v>5</v>
      </c>
      <c r="U209">
        <v>0</v>
      </c>
      <c r="V209" s="5">
        <v>70.72199999999998</v>
      </c>
      <c r="W209">
        <v>36.520000000000003</v>
      </c>
      <c r="X209" t="s">
        <v>34</v>
      </c>
      <c r="Y209" s="5">
        <f t="shared" si="3"/>
        <v>125.72800000000001</v>
      </c>
    </row>
    <row r="210" spans="1:25" ht="15" customHeight="1" x14ac:dyDescent="0.35">
      <c r="A210">
        <v>2641</v>
      </c>
      <c r="B210" t="s">
        <v>42372</v>
      </c>
      <c r="C210" s="1">
        <v>41129</v>
      </c>
      <c r="D210" s="1">
        <v>41129</v>
      </c>
      <c r="E210" t="s">
        <v>149</v>
      </c>
      <c r="F210" t="s">
        <v>17957</v>
      </c>
      <c r="G210" t="s">
        <v>1371</v>
      </c>
      <c r="H210" t="s">
        <v>26</v>
      </c>
      <c r="I210" s="4"/>
      <c r="J210" t="s">
        <v>155</v>
      </c>
      <c r="K210" t="s">
        <v>155</v>
      </c>
      <c r="L210" t="s">
        <v>137</v>
      </c>
      <c r="M210" t="s">
        <v>130</v>
      </c>
      <c r="N210" t="s">
        <v>30</v>
      </c>
      <c r="O210" t="s">
        <v>25373</v>
      </c>
      <c r="P210" t="s">
        <v>53</v>
      </c>
      <c r="Q210" t="s">
        <v>116</v>
      </c>
      <c r="R210" t="s">
        <v>602</v>
      </c>
      <c r="S210" s="5">
        <v>2044.8000000000006</v>
      </c>
      <c r="T210">
        <v>6</v>
      </c>
      <c r="U210">
        <v>0.2</v>
      </c>
      <c r="V210" s="5">
        <v>-332.2800000000002</v>
      </c>
      <c r="W210">
        <v>417.98999999999995</v>
      </c>
      <c r="X210" t="s">
        <v>94</v>
      </c>
      <c r="Y210" s="5">
        <f t="shared" si="3"/>
        <v>2377.0800000000008</v>
      </c>
    </row>
    <row r="211" spans="1:25" ht="15" customHeight="1" x14ac:dyDescent="0.35">
      <c r="A211">
        <v>39711</v>
      </c>
      <c r="B211" t="s">
        <v>28019</v>
      </c>
      <c r="C211" s="1">
        <v>41991</v>
      </c>
      <c r="D211" s="1">
        <v>41995</v>
      </c>
      <c r="E211" t="s">
        <v>24</v>
      </c>
      <c r="F211" t="s">
        <v>53590</v>
      </c>
      <c r="G211" t="s">
        <v>262</v>
      </c>
      <c r="H211" t="s">
        <v>78</v>
      </c>
      <c r="I211" s="4">
        <v>76017</v>
      </c>
      <c r="J211" t="s">
        <v>5955</v>
      </c>
      <c r="K211" t="s">
        <v>5594</v>
      </c>
      <c r="L211" t="s">
        <v>5571</v>
      </c>
      <c r="M211" t="s">
        <v>5595</v>
      </c>
      <c r="N211" t="s">
        <v>9111</v>
      </c>
      <c r="O211" t="s">
        <v>24354</v>
      </c>
      <c r="P211" t="s">
        <v>53</v>
      </c>
      <c r="Q211" t="s">
        <v>58</v>
      </c>
      <c r="R211" t="s">
        <v>7577</v>
      </c>
      <c r="S211" s="5">
        <v>165.60000000000002</v>
      </c>
      <c r="T211">
        <v>3</v>
      </c>
      <c r="U211">
        <v>0.2</v>
      </c>
      <c r="V211" s="5">
        <v>-6.2100000000000151</v>
      </c>
      <c r="W211">
        <v>11.15</v>
      </c>
      <c r="X211" t="s">
        <v>34</v>
      </c>
      <c r="Y211" s="5">
        <f t="shared" si="3"/>
        <v>171.81000000000003</v>
      </c>
    </row>
    <row r="212" spans="1:25" ht="15" customHeight="1" x14ac:dyDescent="0.35">
      <c r="A212">
        <v>26068</v>
      </c>
      <c r="B212" t="s">
        <v>42033</v>
      </c>
      <c r="C212" s="1">
        <v>41488</v>
      </c>
      <c r="D212" s="1">
        <v>41490</v>
      </c>
      <c r="E212" t="s">
        <v>99</v>
      </c>
      <c r="F212" t="s">
        <v>17775</v>
      </c>
      <c r="G212" t="s">
        <v>2143</v>
      </c>
      <c r="H212" t="s">
        <v>78</v>
      </c>
      <c r="I212" s="4"/>
      <c r="J212" t="s">
        <v>5087</v>
      </c>
      <c r="K212" t="s">
        <v>5081</v>
      </c>
      <c r="L212" t="s">
        <v>4750</v>
      </c>
      <c r="M212" t="s">
        <v>9112</v>
      </c>
      <c r="N212" t="s">
        <v>9098</v>
      </c>
      <c r="O212" t="s">
        <v>25879</v>
      </c>
      <c r="P212" t="s">
        <v>53</v>
      </c>
      <c r="Q212" t="s">
        <v>106</v>
      </c>
      <c r="R212" t="s">
        <v>856</v>
      </c>
      <c r="S212" s="5">
        <v>1521</v>
      </c>
      <c r="T212">
        <v>4</v>
      </c>
      <c r="U212">
        <v>0</v>
      </c>
      <c r="V212" s="5">
        <v>0</v>
      </c>
      <c r="W212">
        <v>416.74</v>
      </c>
      <c r="X212" t="s">
        <v>94</v>
      </c>
      <c r="Y212" s="5">
        <f t="shared" si="3"/>
        <v>1521</v>
      </c>
    </row>
    <row r="213" spans="1:25" ht="15" customHeight="1" x14ac:dyDescent="0.35">
      <c r="A213">
        <v>10306</v>
      </c>
      <c r="B213" t="s">
        <v>43231</v>
      </c>
      <c r="C213" s="1">
        <v>41444</v>
      </c>
      <c r="D213" s="1">
        <v>41444</v>
      </c>
      <c r="E213" t="s">
        <v>149</v>
      </c>
      <c r="F213" t="s">
        <v>18429</v>
      </c>
      <c r="G213" t="s">
        <v>1334</v>
      </c>
      <c r="H213" t="s">
        <v>26</v>
      </c>
      <c r="I213" s="4"/>
      <c r="J213" t="s">
        <v>3517</v>
      </c>
      <c r="K213" t="s">
        <v>56077</v>
      </c>
      <c r="L213" t="s">
        <v>3518</v>
      </c>
      <c r="M213" t="s">
        <v>9106</v>
      </c>
      <c r="N213" t="s">
        <v>9100</v>
      </c>
      <c r="O213" t="s">
        <v>25634</v>
      </c>
      <c r="P213" t="s">
        <v>31</v>
      </c>
      <c r="Q213" t="s">
        <v>119</v>
      </c>
      <c r="R213" t="s">
        <v>2015</v>
      </c>
      <c r="S213" s="5">
        <v>2443.9050000000002</v>
      </c>
      <c r="T213">
        <v>5</v>
      </c>
      <c r="U213">
        <v>0.1</v>
      </c>
      <c r="V213" s="5">
        <v>760.30499999999984</v>
      </c>
      <c r="W213">
        <v>416.33</v>
      </c>
      <c r="X213" t="s">
        <v>94</v>
      </c>
      <c r="Y213" s="5">
        <f t="shared" si="3"/>
        <v>1683.6000000000004</v>
      </c>
    </row>
    <row r="214" spans="1:25" ht="15" customHeight="1" x14ac:dyDescent="0.35">
      <c r="A214">
        <v>41716</v>
      </c>
      <c r="B214" t="s">
        <v>28023</v>
      </c>
      <c r="C214" s="1">
        <v>42101</v>
      </c>
      <c r="D214" s="1">
        <v>42106</v>
      </c>
      <c r="E214" t="s">
        <v>24</v>
      </c>
      <c r="F214" t="s">
        <v>10178</v>
      </c>
      <c r="G214" t="s">
        <v>262</v>
      </c>
      <c r="H214" t="s">
        <v>78</v>
      </c>
      <c r="I214" s="4"/>
      <c r="J214" t="s">
        <v>8118</v>
      </c>
      <c r="K214" t="s">
        <v>7079</v>
      </c>
      <c r="L214" t="s">
        <v>8056</v>
      </c>
      <c r="M214" t="s">
        <v>8056</v>
      </c>
      <c r="N214" t="s">
        <v>9111</v>
      </c>
      <c r="O214" t="s">
        <v>24366</v>
      </c>
      <c r="P214" t="s">
        <v>31</v>
      </c>
      <c r="Q214" t="s">
        <v>108</v>
      </c>
      <c r="R214" t="s">
        <v>2617</v>
      </c>
      <c r="S214" s="5">
        <v>137.31</v>
      </c>
      <c r="T214">
        <v>1</v>
      </c>
      <c r="U214">
        <v>0</v>
      </c>
      <c r="V214" s="5">
        <v>54.900000000000006</v>
      </c>
      <c r="W214">
        <v>11.13</v>
      </c>
      <c r="X214" t="s">
        <v>94</v>
      </c>
      <c r="Y214" s="5">
        <f t="shared" si="3"/>
        <v>82.41</v>
      </c>
    </row>
    <row r="215" spans="1:25" ht="15" customHeight="1" x14ac:dyDescent="0.35">
      <c r="A215">
        <v>44140</v>
      </c>
      <c r="B215" t="s">
        <v>44047</v>
      </c>
      <c r="C215" s="1">
        <v>41853</v>
      </c>
      <c r="D215" s="1">
        <v>41853</v>
      </c>
      <c r="E215" t="s">
        <v>149</v>
      </c>
      <c r="F215" t="s">
        <v>18866</v>
      </c>
      <c r="G215" t="s">
        <v>1798</v>
      </c>
      <c r="H215" t="s">
        <v>78</v>
      </c>
      <c r="I215" s="4"/>
      <c r="J215" t="s">
        <v>8153</v>
      </c>
      <c r="K215" t="s">
        <v>8154</v>
      </c>
      <c r="L215" t="s">
        <v>7991</v>
      </c>
      <c r="M215" t="s">
        <v>9099</v>
      </c>
      <c r="N215" t="s">
        <v>9098</v>
      </c>
      <c r="O215" t="s">
        <v>26342</v>
      </c>
      <c r="P215" t="s">
        <v>53</v>
      </c>
      <c r="Q215" t="s">
        <v>54</v>
      </c>
      <c r="R215" t="s">
        <v>4194</v>
      </c>
      <c r="S215" s="5">
        <v>1141.8000000000002</v>
      </c>
      <c r="T215">
        <v>10</v>
      </c>
      <c r="U215">
        <v>0</v>
      </c>
      <c r="V215" s="5">
        <v>570.90000000000009</v>
      </c>
      <c r="W215">
        <v>415.01</v>
      </c>
      <c r="X215" t="s">
        <v>139</v>
      </c>
      <c r="Y215" s="5">
        <f t="shared" si="3"/>
        <v>570.90000000000009</v>
      </c>
    </row>
    <row r="216" spans="1:25" ht="15" customHeight="1" x14ac:dyDescent="0.35">
      <c r="A216">
        <v>29226</v>
      </c>
      <c r="B216" t="s">
        <v>35039</v>
      </c>
      <c r="C216" s="1">
        <v>42146</v>
      </c>
      <c r="D216" s="1">
        <v>42149</v>
      </c>
      <c r="E216" t="s">
        <v>89</v>
      </c>
      <c r="F216" t="s">
        <v>13970</v>
      </c>
      <c r="G216" t="s">
        <v>2073</v>
      </c>
      <c r="H216" t="s">
        <v>78</v>
      </c>
      <c r="I216" s="4"/>
      <c r="J216" t="s">
        <v>5306</v>
      </c>
      <c r="K216" t="s">
        <v>4909</v>
      </c>
      <c r="L216" t="s">
        <v>4756</v>
      </c>
      <c r="M216" t="s">
        <v>9099</v>
      </c>
      <c r="N216" t="s">
        <v>9098</v>
      </c>
      <c r="O216" t="s">
        <v>24991</v>
      </c>
      <c r="P216" t="s">
        <v>31</v>
      </c>
      <c r="Q216" t="s">
        <v>108</v>
      </c>
      <c r="R216" t="s">
        <v>1461</v>
      </c>
      <c r="S216" s="5">
        <v>1865.9699999999998</v>
      </c>
      <c r="T216">
        <v>9</v>
      </c>
      <c r="U216">
        <v>0</v>
      </c>
      <c r="V216" s="5">
        <v>802.17</v>
      </c>
      <c r="W216">
        <v>413.95</v>
      </c>
      <c r="X216" t="s">
        <v>139</v>
      </c>
      <c r="Y216" s="5">
        <f t="shared" si="3"/>
        <v>1063.7999999999997</v>
      </c>
    </row>
    <row r="217" spans="1:25" ht="15" customHeight="1" x14ac:dyDescent="0.35">
      <c r="A217">
        <v>27720</v>
      </c>
      <c r="B217" t="s">
        <v>32089</v>
      </c>
      <c r="C217" s="1">
        <v>40949</v>
      </c>
      <c r="D217" s="1">
        <v>40954</v>
      </c>
      <c r="E217" t="s">
        <v>24</v>
      </c>
      <c r="F217" t="s">
        <v>12403</v>
      </c>
      <c r="G217" t="s">
        <v>2342</v>
      </c>
      <c r="H217" t="s">
        <v>78</v>
      </c>
      <c r="I217" s="4"/>
      <c r="J217" t="s">
        <v>5386</v>
      </c>
      <c r="K217" t="s">
        <v>5360</v>
      </c>
      <c r="L217" t="s">
        <v>4759</v>
      </c>
      <c r="M217" t="s">
        <v>9112</v>
      </c>
      <c r="N217" t="s">
        <v>9098</v>
      </c>
      <c r="O217" t="s">
        <v>24154</v>
      </c>
      <c r="P217" t="s">
        <v>53</v>
      </c>
      <c r="Q217" t="s">
        <v>116</v>
      </c>
      <c r="R217" t="s">
        <v>500</v>
      </c>
      <c r="S217" s="5">
        <v>6998.64</v>
      </c>
      <c r="T217">
        <v>11</v>
      </c>
      <c r="U217">
        <v>0</v>
      </c>
      <c r="V217" s="5">
        <v>2939.31</v>
      </c>
      <c r="W217">
        <v>413.8</v>
      </c>
      <c r="X217" t="s">
        <v>34</v>
      </c>
      <c r="Y217" s="5">
        <f t="shared" si="3"/>
        <v>4059.3300000000004</v>
      </c>
    </row>
    <row r="218" spans="1:25" ht="15" customHeight="1" x14ac:dyDescent="0.35">
      <c r="A218">
        <v>11073</v>
      </c>
      <c r="B218" t="s">
        <v>50069</v>
      </c>
      <c r="C218" s="1">
        <v>41909</v>
      </c>
      <c r="D218" s="1">
        <v>41909</v>
      </c>
      <c r="E218" t="s">
        <v>149</v>
      </c>
      <c r="F218" t="s">
        <v>22145</v>
      </c>
      <c r="G218" t="s">
        <v>731</v>
      </c>
      <c r="H218" t="s">
        <v>26</v>
      </c>
      <c r="I218" s="4"/>
      <c r="J218" t="s">
        <v>3852</v>
      </c>
      <c r="K218" t="s">
        <v>3712</v>
      </c>
      <c r="L218" t="s">
        <v>3536</v>
      </c>
      <c r="M218" t="s">
        <v>9101</v>
      </c>
      <c r="N218" t="s">
        <v>9100</v>
      </c>
      <c r="O218" t="s">
        <v>26339</v>
      </c>
      <c r="P218" t="s">
        <v>39</v>
      </c>
      <c r="Q218" t="s">
        <v>42</v>
      </c>
      <c r="R218" t="s">
        <v>251</v>
      </c>
      <c r="S218" s="5">
        <v>1091.25</v>
      </c>
      <c r="T218">
        <v>3</v>
      </c>
      <c r="U218">
        <v>0</v>
      </c>
      <c r="V218" s="5">
        <v>119.97</v>
      </c>
      <c r="W218">
        <v>411.64</v>
      </c>
      <c r="X218" t="s">
        <v>139</v>
      </c>
      <c r="Y218" s="5">
        <f t="shared" si="3"/>
        <v>971.28</v>
      </c>
    </row>
    <row r="219" spans="1:25" ht="15" customHeight="1" x14ac:dyDescent="0.35">
      <c r="A219">
        <v>24030</v>
      </c>
      <c r="B219" t="s">
        <v>45344</v>
      </c>
      <c r="C219" s="1">
        <v>42157</v>
      </c>
      <c r="D219" s="1">
        <v>42159</v>
      </c>
      <c r="E219" t="s">
        <v>99</v>
      </c>
      <c r="F219" t="s">
        <v>19589</v>
      </c>
      <c r="G219" t="s">
        <v>1703</v>
      </c>
      <c r="H219" t="s">
        <v>69</v>
      </c>
      <c r="I219" s="4"/>
      <c r="J219" t="s">
        <v>5342</v>
      </c>
      <c r="K219" t="s">
        <v>5135</v>
      </c>
      <c r="L219" t="s">
        <v>4756</v>
      </c>
      <c r="M219" t="s">
        <v>9099</v>
      </c>
      <c r="N219" t="s">
        <v>9098</v>
      </c>
      <c r="O219" t="s">
        <v>25165</v>
      </c>
      <c r="P219" t="s">
        <v>39</v>
      </c>
      <c r="Q219" t="s">
        <v>42</v>
      </c>
      <c r="R219" t="s">
        <v>192</v>
      </c>
      <c r="S219" s="5">
        <v>1094.22</v>
      </c>
      <c r="T219">
        <v>3</v>
      </c>
      <c r="U219">
        <v>0</v>
      </c>
      <c r="V219" s="5">
        <v>328.23</v>
      </c>
      <c r="W219">
        <v>411.06</v>
      </c>
      <c r="X219" t="s">
        <v>139</v>
      </c>
      <c r="Y219" s="5">
        <f t="shared" si="3"/>
        <v>765.99</v>
      </c>
    </row>
    <row r="220" spans="1:25" ht="15" customHeight="1" x14ac:dyDescent="0.35">
      <c r="A220">
        <v>30202</v>
      </c>
      <c r="B220" t="s">
        <v>41401</v>
      </c>
      <c r="C220" s="1">
        <v>41912</v>
      </c>
      <c r="D220" s="1">
        <v>41915</v>
      </c>
      <c r="E220" t="s">
        <v>99</v>
      </c>
      <c r="F220" t="s">
        <v>9658</v>
      </c>
      <c r="G220" t="s">
        <v>1427</v>
      </c>
      <c r="H220" t="s">
        <v>78</v>
      </c>
      <c r="I220" s="4"/>
      <c r="J220" t="s">
        <v>4799</v>
      </c>
      <c r="K220" t="s">
        <v>4800</v>
      </c>
      <c r="L220" t="s">
        <v>4762</v>
      </c>
      <c r="M220" t="s">
        <v>4763</v>
      </c>
      <c r="N220" t="s">
        <v>9098</v>
      </c>
      <c r="O220" t="s">
        <v>24121</v>
      </c>
      <c r="P220" t="s">
        <v>39</v>
      </c>
      <c r="Q220" t="s">
        <v>42</v>
      </c>
      <c r="R220" t="s">
        <v>3171</v>
      </c>
      <c r="S220" s="5">
        <v>1320.6240000000003</v>
      </c>
      <c r="T220">
        <v>4</v>
      </c>
      <c r="U220">
        <v>0.1</v>
      </c>
      <c r="V220" s="5">
        <v>484.22400000000005</v>
      </c>
      <c r="W220">
        <v>410.88</v>
      </c>
      <c r="X220" t="s">
        <v>139</v>
      </c>
      <c r="Y220" s="5">
        <f t="shared" si="3"/>
        <v>836.4000000000002</v>
      </c>
    </row>
    <row r="221" spans="1:25" ht="15" customHeight="1" x14ac:dyDescent="0.35">
      <c r="A221">
        <v>27230</v>
      </c>
      <c r="B221" t="s">
        <v>31600</v>
      </c>
      <c r="C221" s="1">
        <v>41108</v>
      </c>
      <c r="D221" s="1">
        <v>41109</v>
      </c>
      <c r="E221" t="s">
        <v>99</v>
      </c>
      <c r="F221" t="s">
        <v>12120</v>
      </c>
      <c r="G221" t="s">
        <v>866</v>
      </c>
      <c r="H221" t="s">
        <v>26</v>
      </c>
      <c r="I221" s="4"/>
      <c r="J221" t="s">
        <v>4797</v>
      </c>
      <c r="K221" t="s">
        <v>4797</v>
      </c>
      <c r="L221" t="s">
        <v>4798</v>
      </c>
      <c r="M221" t="s">
        <v>9110</v>
      </c>
      <c r="N221" t="s">
        <v>9098</v>
      </c>
      <c r="O221" t="s">
        <v>24752</v>
      </c>
      <c r="P221" t="s">
        <v>53</v>
      </c>
      <c r="Q221" t="s">
        <v>116</v>
      </c>
      <c r="R221" t="s">
        <v>2202</v>
      </c>
      <c r="S221" s="5">
        <v>2555.6400000000003</v>
      </c>
      <c r="T221">
        <v>4</v>
      </c>
      <c r="U221">
        <v>0</v>
      </c>
      <c r="V221" s="5">
        <v>664.43999999999994</v>
      </c>
      <c r="W221">
        <v>410.22</v>
      </c>
      <c r="X221" t="s">
        <v>94</v>
      </c>
      <c r="Y221" s="5">
        <f t="shared" si="3"/>
        <v>1891.2000000000003</v>
      </c>
    </row>
    <row r="222" spans="1:25" ht="15" customHeight="1" x14ac:dyDescent="0.35">
      <c r="A222">
        <v>51284</v>
      </c>
      <c r="B222" t="s">
        <v>33474</v>
      </c>
      <c r="C222" s="1">
        <v>42230</v>
      </c>
      <c r="D222" s="1">
        <v>42232</v>
      </c>
      <c r="E222" t="s">
        <v>89</v>
      </c>
      <c r="F222" t="s">
        <v>13128</v>
      </c>
      <c r="G222" t="s">
        <v>765</v>
      </c>
      <c r="H222" t="s">
        <v>69</v>
      </c>
      <c r="I222" s="4"/>
      <c r="J222" t="s">
        <v>8369</v>
      </c>
      <c r="K222" t="s">
        <v>8369</v>
      </c>
      <c r="L222" t="s">
        <v>7974</v>
      </c>
      <c r="M222" t="s">
        <v>9107</v>
      </c>
      <c r="N222" t="s">
        <v>9100</v>
      </c>
      <c r="O222" t="s">
        <v>25804</v>
      </c>
      <c r="P222" t="s">
        <v>39</v>
      </c>
      <c r="Q222" t="s">
        <v>42</v>
      </c>
      <c r="R222" t="s">
        <v>209</v>
      </c>
      <c r="S222" s="5">
        <v>3498.7200000000003</v>
      </c>
      <c r="T222">
        <v>8</v>
      </c>
      <c r="U222">
        <v>0</v>
      </c>
      <c r="V222" s="5">
        <v>594.72</v>
      </c>
      <c r="W222">
        <v>410.05</v>
      </c>
      <c r="X222" t="s">
        <v>34</v>
      </c>
      <c r="Y222" s="5">
        <f t="shared" si="3"/>
        <v>2904</v>
      </c>
    </row>
    <row r="223" spans="1:25" ht="15" customHeight="1" x14ac:dyDescent="0.35">
      <c r="A223">
        <v>39743</v>
      </c>
      <c r="B223" t="s">
        <v>28020</v>
      </c>
      <c r="C223" s="1">
        <v>42301</v>
      </c>
      <c r="D223" s="1">
        <v>42302</v>
      </c>
      <c r="E223" t="s">
        <v>99</v>
      </c>
      <c r="F223" t="s">
        <v>53588</v>
      </c>
      <c r="G223" t="s">
        <v>262</v>
      </c>
      <c r="H223" t="s">
        <v>78</v>
      </c>
      <c r="I223" s="4">
        <v>2920</v>
      </c>
      <c r="J223" t="s">
        <v>7605</v>
      </c>
      <c r="K223" t="s">
        <v>6045</v>
      </c>
      <c r="L223" t="s">
        <v>5571</v>
      </c>
      <c r="M223" t="s">
        <v>9118</v>
      </c>
      <c r="N223" t="s">
        <v>9111</v>
      </c>
      <c r="O223" t="s">
        <v>24356</v>
      </c>
      <c r="P223" t="s">
        <v>39</v>
      </c>
      <c r="Q223" t="s">
        <v>40</v>
      </c>
      <c r="R223" t="s">
        <v>7370</v>
      </c>
      <c r="S223" s="5">
        <v>35</v>
      </c>
      <c r="T223">
        <v>4</v>
      </c>
      <c r="U223">
        <v>0</v>
      </c>
      <c r="V223" s="5">
        <v>14.700000000000003</v>
      </c>
      <c r="W223">
        <v>8.98</v>
      </c>
      <c r="X223" t="s">
        <v>139</v>
      </c>
      <c r="Y223" s="5">
        <f t="shared" si="3"/>
        <v>20.299999999999997</v>
      </c>
    </row>
    <row r="224" spans="1:25" ht="15" customHeight="1" x14ac:dyDescent="0.35">
      <c r="A224">
        <v>28198</v>
      </c>
      <c r="B224" t="s">
        <v>34507</v>
      </c>
      <c r="C224" s="1">
        <v>42308</v>
      </c>
      <c r="D224" s="1">
        <v>42311</v>
      </c>
      <c r="E224" t="s">
        <v>99</v>
      </c>
      <c r="F224" t="s">
        <v>13685</v>
      </c>
      <c r="G224" t="s">
        <v>1880</v>
      </c>
      <c r="H224" t="s">
        <v>26</v>
      </c>
      <c r="I224" s="4"/>
      <c r="J224" t="s">
        <v>5490</v>
      </c>
      <c r="K224" t="s">
        <v>4952</v>
      </c>
      <c r="L224" t="s">
        <v>4750</v>
      </c>
      <c r="M224" t="s">
        <v>9112</v>
      </c>
      <c r="N224" t="s">
        <v>9098</v>
      </c>
      <c r="O224" t="s">
        <v>25777</v>
      </c>
      <c r="P224" t="s">
        <v>53</v>
      </c>
      <c r="Q224" t="s">
        <v>106</v>
      </c>
      <c r="R224" t="s">
        <v>2019</v>
      </c>
      <c r="S224" s="5">
        <v>2272.8600000000006</v>
      </c>
      <c r="T224">
        <v>6</v>
      </c>
      <c r="U224">
        <v>0</v>
      </c>
      <c r="V224" s="5">
        <v>977.22</v>
      </c>
      <c r="W224">
        <v>406.53</v>
      </c>
      <c r="X224" t="s">
        <v>94</v>
      </c>
      <c r="Y224" s="5">
        <f t="shared" si="3"/>
        <v>1295.6400000000006</v>
      </c>
    </row>
    <row r="225" spans="1:25" ht="15" customHeight="1" x14ac:dyDescent="0.35">
      <c r="A225">
        <v>26028</v>
      </c>
      <c r="B225" t="s">
        <v>40377</v>
      </c>
      <c r="C225" s="1">
        <v>41845</v>
      </c>
      <c r="D225" s="1">
        <v>41850</v>
      </c>
      <c r="E225" t="s">
        <v>24</v>
      </c>
      <c r="F225" t="s">
        <v>16876</v>
      </c>
      <c r="G225" t="s">
        <v>2013</v>
      </c>
      <c r="H225" t="s">
        <v>26</v>
      </c>
      <c r="I225" s="4"/>
      <c r="J225" t="s">
        <v>4944</v>
      </c>
      <c r="K225" t="s">
        <v>4927</v>
      </c>
      <c r="L225" t="s">
        <v>4750</v>
      </c>
      <c r="M225" t="s">
        <v>9112</v>
      </c>
      <c r="N225" t="s">
        <v>9098</v>
      </c>
      <c r="O225" t="s">
        <v>25329</v>
      </c>
      <c r="P225" t="s">
        <v>53</v>
      </c>
      <c r="Q225" t="s">
        <v>116</v>
      </c>
      <c r="R225" t="s">
        <v>852</v>
      </c>
      <c r="S225" s="5">
        <v>5211.12</v>
      </c>
      <c r="T225">
        <v>8</v>
      </c>
      <c r="U225">
        <v>0</v>
      </c>
      <c r="V225" s="5">
        <v>833.76</v>
      </c>
      <c r="W225">
        <v>404.97</v>
      </c>
      <c r="X225" t="s">
        <v>34</v>
      </c>
      <c r="Y225" s="5">
        <f t="shared" si="3"/>
        <v>4377.3599999999997</v>
      </c>
    </row>
    <row r="226" spans="1:25" ht="15" customHeight="1" x14ac:dyDescent="0.35">
      <c r="A226">
        <v>26325</v>
      </c>
      <c r="B226" t="s">
        <v>29384</v>
      </c>
      <c r="C226" s="1">
        <v>42284</v>
      </c>
      <c r="D226" s="1">
        <v>42288</v>
      </c>
      <c r="E226" t="s">
        <v>24</v>
      </c>
      <c r="F226" t="s">
        <v>10914</v>
      </c>
      <c r="G226" t="s">
        <v>1979</v>
      </c>
      <c r="H226" t="s">
        <v>69</v>
      </c>
      <c r="I226" s="4"/>
      <c r="J226" t="s">
        <v>5376</v>
      </c>
      <c r="K226" t="s">
        <v>5004</v>
      </c>
      <c r="L226" t="s">
        <v>4756</v>
      </c>
      <c r="M226" t="s">
        <v>9099</v>
      </c>
      <c r="N226" t="s">
        <v>9098</v>
      </c>
      <c r="O226" t="s">
        <v>25810</v>
      </c>
      <c r="P226" t="s">
        <v>53</v>
      </c>
      <c r="Q226" t="s">
        <v>116</v>
      </c>
      <c r="R226" t="s">
        <v>2132</v>
      </c>
      <c r="S226" s="5">
        <v>2582.16</v>
      </c>
      <c r="T226">
        <v>4</v>
      </c>
      <c r="U226">
        <v>0</v>
      </c>
      <c r="V226" s="5">
        <v>361.44</v>
      </c>
      <c r="W226">
        <v>404.08</v>
      </c>
      <c r="X226" t="s">
        <v>94</v>
      </c>
      <c r="Y226" s="5">
        <f t="shared" si="3"/>
        <v>2220.7199999999998</v>
      </c>
    </row>
    <row r="227" spans="1:25" ht="15" customHeight="1" x14ac:dyDescent="0.35">
      <c r="A227">
        <v>21924</v>
      </c>
      <c r="B227" t="s">
        <v>33869</v>
      </c>
      <c r="C227" s="1">
        <v>42294</v>
      </c>
      <c r="D227" s="1">
        <v>42298</v>
      </c>
      <c r="E227" t="s">
        <v>24</v>
      </c>
      <c r="F227" t="s">
        <v>13348</v>
      </c>
      <c r="G227" t="s">
        <v>659</v>
      </c>
      <c r="H227" t="s">
        <v>69</v>
      </c>
      <c r="I227" s="4"/>
      <c r="J227" t="s">
        <v>5179</v>
      </c>
      <c r="K227" t="s">
        <v>5035</v>
      </c>
      <c r="L227" t="s">
        <v>4756</v>
      </c>
      <c r="M227" t="s">
        <v>9099</v>
      </c>
      <c r="N227" t="s">
        <v>9098</v>
      </c>
      <c r="O227" t="s">
        <v>24752</v>
      </c>
      <c r="P227" t="s">
        <v>53</v>
      </c>
      <c r="Q227" t="s">
        <v>116</v>
      </c>
      <c r="R227" t="s">
        <v>2202</v>
      </c>
      <c r="S227" s="5">
        <v>3194.55</v>
      </c>
      <c r="T227">
        <v>5</v>
      </c>
      <c r="U227">
        <v>0</v>
      </c>
      <c r="V227" s="5">
        <v>830.55</v>
      </c>
      <c r="W227">
        <v>403.97</v>
      </c>
      <c r="X227" t="s">
        <v>94</v>
      </c>
      <c r="Y227" s="5">
        <f t="shared" si="3"/>
        <v>2364</v>
      </c>
    </row>
    <row r="228" spans="1:25" ht="15" customHeight="1" x14ac:dyDescent="0.35">
      <c r="A228">
        <v>30113</v>
      </c>
      <c r="B228" t="s">
        <v>30178</v>
      </c>
      <c r="C228" s="1">
        <v>41976</v>
      </c>
      <c r="D228" s="1">
        <v>41979</v>
      </c>
      <c r="E228" t="s">
        <v>89</v>
      </c>
      <c r="F228" t="s">
        <v>9230</v>
      </c>
      <c r="G228" t="s">
        <v>1028</v>
      </c>
      <c r="H228" t="s">
        <v>26</v>
      </c>
      <c r="I228" s="4"/>
      <c r="J228" t="s">
        <v>4799</v>
      </c>
      <c r="K228" t="s">
        <v>4800</v>
      </c>
      <c r="L228" t="s">
        <v>4762</v>
      </c>
      <c r="M228" t="s">
        <v>4763</v>
      </c>
      <c r="N228" t="s">
        <v>9098</v>
      </c>
      <c r="O228" t="s">
        <v>24193</v>
      </c>
      <c r="P228" t="s">
        <v>39</v>
      </c>
      <c r="Q228" t="s">
        <v>66</v>
      </c>
      <c r="R228" t="s">
        <v>2606</v>
      </c>
      <c r="S228" s="5">
        <v>1704.9959999999996</v>
      </c>
      <c r="T228">
        <v>4</v>
      </c>
      <c r="U228">
        <v>0.1</v>
      </c>
      <c r="V228" s="5">
        <v>378.87599999999998</v>
      </c>
      <c r="W228">
        <v>403.46</v>
      </c>
      <c r="X228" t="s">
        <v>139</v>
      </c>
      <c r="Y228" s="5">
        <f t="shared" si="3"/>
        <v>1326.1199999999997</v>
      </c>
    </row>
    <row r="229" spans="1:25" ht="15" customHeight="1" x14ac:dyDescent="0.35">
      <c r="A229">
        <v>30105</v>
      </c>
      <c r="B229" t="s">
        <v>39150</v>
      </c>
      <c r="C229" s="1">
        <v>42316</v>
      </c>
      <c r="D229" s="1">
        <v>42318</v>
      </c>
      <c r="E229" t="s">
        <v>99</v>
      </c>
      <c r="F229" t="s">
        <v>16204</v>
      </c>
      <c r="G229" t="s">
        <v>2296</v>
      </c>
      <c r="H229" t="s">
        <v>78</v>
      </c>
      <c r="I229" s="4"/>
      <c r="J229" t="s">
        <v>4751</v>
      </c>
      <c r="K229" t="s">
        <v>4752</v>
      </c>
      <c r="L229" t="s">
        <v>4753</v>
      </c>
      <c r="M229" t="s">
        <v>9110</v>
      </c>
      <c r="N229" t="s">
        <v>9098</v>
      </c>
      <c r="O229" t="s">
        <v>25435</v>
      </c>
      <c r="P229" t="s">
        <v>31</v>
      </c>
      <c r="Q229" t="s">
        <v>119</v>
      </c>
      <c r="R229" t="s">
        <v>2344</v>
      </c>
      <c r="S229" s="5">
        <v>1538.7209999999998</v>
      </c>
      <c r="T229">
        <v>6</v>
      </c>
      <c r="U229">
        <v>0.15000000000000002</v>
      </c>
      <c r="V229" s="5">
        <v>325.70100000000002</v>
      </c>
      <c r="W229">
        <v>403.26</v>
      </c>
      <c r="X229" t="s">
        <v>94</v>
      </c>
      <c r="Y229" s="5">
        <f t="shared" si="3"/>
        <v>1213.0199999999998</v>
      </c>
    </row>
    <row r="230" spans="1:25" ht="15" customHeight="1" x14ac:dyDescent="0.35">
      <c r="A230">
        <v>24363</v>
      </c>
      <c r="B230" t="s">
        <v>46086</v>
      </c>
      <c r="C230" s="1">
        <v>41800</v>
      </c>
      <c r="D230" s="1">
        <v>41800</v>
      </c>
      <c r="E230" t="s">
        <v>149</v>
      </c>
      <c r="F230" t="s">
        <v>20018</v>
      </c>
      <c r="G230" t="s">
        <v>2478</v>
      </c>
      <c r="H230" t="s">
        <v>69</v>
      </c>
      <c r="I230" s="4"/>
      <c r="J230" t="s">
        <v>4843</v>
      </c>
      <c r="K230" t="s">
        <v>4844</v>
      </c>
      <c r="L230" t="s">
        <v>4750</v>
      </c>
      <c r="M230" t="s">
        <v>9112</v>
      </c>
      <c r="N230" t="s">
        <v>9098</v>
      </c>
      <c r="O230" t="s">
        <v>24254</v>
      </c>
      <c r="P230" t="s">
        <v>39</v>
      </c>
      <c r="Q230" t="s">
        <v>66</v>
      </c>
      <c r="R230" t="s">
        <v>581</v>
      </c>
      <c r="S230" s="5">
        <v>1381.3199999999997</v>
      </c>
      <c r="T230">
        <v>3</v>
      </c>
      <c r="U230">
        <v>0</v>
      </c>
      <c r="V230" s="5">
        <v>593.90999999999985</v>
      </c>
      <c r="W230">
        <v>403.15</v>
      </c>
      <c r="X230" t="s">
        <v>139</v>
      </c>
      <c r="Y230" s="5">
        <f t="shared" si="3"/>
        <v>787.40999999999985</v>
      </c>
    </row>
    <row r="231" spans="1:25" ht="15" customHeight="1" x14ac:dyDescent="0.35">
      <c r="A231">
        <v>19902</v>
      </c>
      <c r="B231" t="s">
        <v>51610</v>
      </c>
      <c r="C231" s="1">
        <v>41172</v>
      </c>
      <c r="D231" s="1">
        <v>41174</v>
      </c>
      <c r="E231" t="s">
        <v>89</v>
      </c>
      <c r="F231" t="s">
        <v>22979</v>
      </c>
      <c r="G231" t="s">
        <v>2477</v>
      </c>
      <c r="H231" t="s">
        <v>69</v>
      </c>
      <c r="I231" s="4"/>
      <c r="J231" t="s">
        <v>4556</v>
      </c>
      <c r="K231" t="s">
        <v>3678</v>
      </c>
      <c r="L231" t="s">
        <v>3518</v>
      </c>
      <c r="M231" t="s">
        <v>9106</v>
      </c>
      <c r="N231" t="s">
        <v>9100</v>
      </c>
      <c r="O231" t="s">
        <v>24551</v>
      </c>
      <c r="P231" t="s">
        <v>39</v>
      </c>
      <c r="Q231" t="s">
        <v>42</v>
      </c>
      <c r="R231" t="s">
        <v>190</v>
      </c>
      <c r="S231" s="5">
        <v>1181.547</v>
      </c>
      <c r="T231">
        <v>3</v>
      </c>
      <c r="U231">
        <v>0.1</v>
      </c>
      <c r="V231" s="5">
        <v>498.80700000000013</v>
      </c>
      <c r="W231">
        <v>401.25</v>
      </c>
      <c r="X231" t="s">
        <v>139</v>
      </c>
      <c r="Y231" s="5">
        <f t="shared" si="3"/>
        <v>682.7399999999999</v>
      </c>
    </row>
    <row r="232" spans="1:25" ht="15" customHeight="1" x14ac:dyDescent="0.35">
      <c r="A232">
        <v>13998</v>
      </c>
      <c r="B232" t="s">
        <v>47953</v>
      </c>
      <c r="C232" s="1">
        <v>41080</v>
      </c>
      <c r="D232" s="1">
        <v>41083</v>
      </c>
      <c r="E232" t="s">
        <v>99</v>
      </c>
      <c r="F232" t="s">
        <v>21022</v>
      </c>
      <c r="G232" t="s">
        <v>1898</v>
      </c>
      <c r="H232" t="s">
        <v>26</v>
      </c>
      <c r="I232" s="4"/>
      <c r="J232" t="s">
        <v>3564</v>
      </c>
      <c r="K232" t="s">
        <v>56078</v>
      </c>
      <c r="L232" t="s">
        <v>3518</v>
      </c>
      <c r="M232" t="s">
        <v>9106</v>
      </c>
      <c r="N232" t="s">
        <v>9100</v>
      </c>
      <c r="O232" t="s">
        <v>24816</v>
      </c>
      <c r="P232" t="s">
        <v>39</v>
      </c>
      <c r="Q232" t="s">
        <v>66</v>
      </c>
      <c r="R232" t="s">
        <v>1029</v>
      </c>
      <c r="S232" s="5">
        <v>1696.2479999999998</v>
      </c>
      <c r="T232">
        <v>4</v>
      </c>
      <c r="U232">
        <v>0.1</v>
      </c>
      <c r="V232" s="5">
        <v>734.92800000000011</v>
      </c>
      <c r="W232">
        <v>401.13</v>
      </c>
      <c r="X232" t="s">
        <v>94</v>
      </c>
      <c r="Y232" s="5">
        <f t="shared" si="3"/>
        <v>961.31999999999971</v>
      </c>
    </row>
    <row r="233" spans="1:25" ht="15" customHeight="1" x14ac:dyDescent="0.35">
      <c r="A233">
        <v>38383</v>
      </c>
      <c r="B233" t="s">
        <v>28017</v>
      </c>
      <c r="C233" s="1">
        <v>42273</v>
      </c>
      <c r="D233" s="1">
        <v>42276</v>
      </c>
      <c r="E233" t="s">
        <v>99</v>
      </c>
      <c r="F233" t="s">
        <v>53588</v>
      </c>
      <c r="G233" t="s">
        <v>262</v>
      </c>
      <c r="H233" t="s">
        <v>78</v>
      </c>
      <c r="I233" s="4">
        <v>19013</v>
      </c>
      <c r="J233" t="s">
        <v>3663</v>
      </c>
      <c r="K233" t="s">
        <v>5613</v>
      </c>
      <c r="L233" t="s">
        <v>5571</v>
      </c>
      <c r="M233" t="s">
        <v>9118</v>
      </c>
      <c r="N233" t="s">
        <v>9111</v>
      </c>
      <c r="O233" t="s">
        <v>24351</v>
      </c>
      <c r="P233" t="s">
        <v>31</v>
      </c>
      <c r="Q233" t="s">
        <v>56</v>
      </c>
      <c r="R233" t="s">
        <v>7322</v>
      </c>
      <c r="S233" s="5">
        <v>190.89600000000002</v>
      </c>
      <c r="T233">
        <v>2</v>
      </c>
      <c r="U233">
        <v>0.2</v>
      </c>
      <c r="V233" s="5">
        <v>-42.951599999999999</v>
      </c>
      <c r="W233">
        <v>8.7200000000000006</v>
      </c>
      <c r="X233" t="s">
        <v>34</v>
      </c>
      <c r="Y233" s="5">
        <f t="shared" si="3"/>
        <v>233.8476</v>
      </c>
    </row>
    <row r="234" spans="1:25" ht="15" customHeight="1" x14ac:dyDescent="0.35">
      <c r="A234">
        <v>37340</v>
      </c>
      <c r="B234" t="s">
        <v>28016</v>
      </c>
      <c r="C234" s="1">
        <v>42144</v>
      </c>
      <c r="D234" s="1">
        <v>42149</v>
      </c>
      <c r="E234" t="s">
        <v>89</v>
      </c>
      <c r="F234" t="s">
        <v>53591</v>
      </c>
      <c r="G234" t="s">
        <v>262</v>
      </c>
      <c r="H234" t="s">
        <v>78</v>
      </c>
      <c r="I234" s="4">
        <v>37918</v>
      </c>
      <c r="J234" t="s">
        <v>7125</v>
      </c>
      <c r="K234" t="s">
        <v>5684</v>
      </c>
      <c r="L234" t="s">
        <v>5571</v>
      </c>
      <c r="M234" t="s">
        <v>9117</v>
      </c>
      <c r="N234" t="s">
        <v>9111</v>
      </c>
      <c r="O234" t="s">
        <v>24348</v>
      </c>
      <c r="P234" t="s">
        <v>39</v>
      </c>
      <c r="Q234" t="s">
        <v>66</v>
      </c>
      <c r="R234" t="s">
        <v>6267</v>
      </c>
      <c r="S234" s="5">
        <v>314.35199999999998</v>
      </c>
      <c r="T234">
        <v>3</v>
      </c>
      <c r="U234">
        <v>0.2</v>
      </c>
      <c r="V234" s="5">
        <v>-35.36460000000001</v>
      </c>
      <c r="W234">
        <v>6.19</v>
      </c>
      <c r="X234" t="s">
        <v>34</v>
      </c>
      <c r="Y234" s="5">
        <f t="shared" si="3"/>
        <v>349.71659999999997</v>
      </c>
    </row>
    <row r="235" spans="1:25" ht="15" customHeight="1" x14ac:dyDescent="0.35">
      <c r="A235">
        <v>47087</v>
      </c>
      <c r="B235" t="s">
        <v>27981</v>
      </c>
      <c r="C235" s="1">
        <v>42334</v>
      </c>
      <c r="D235" s="1">
        <v>42337</v>
      </c>
      <c r="E235" t="s">
        <v>89</v>
      </c>
      <c r="F235" t="s">
        <v>10159</v>
      </c>
      <c r="G235" t="s">
        <v>1812</v>
      </c>
      <c r="H235" t="s">
        <v>69</v>
      </c>
      <c r="I235" s="4"/>
      <c r="J235" t="s">
        <v>8031</v>
      </c>
      <c r="K235" t="s">
        <v>8032</v>
      </c>
      <c r="L235" t="s">
        <v>8000</v>
      </c>
      <c r="M235" t="s">
        <v>9115</v>
      </c>
      <c r="N235" t="s">
        <v>7965</v>
      </c>
      <c r="O235" t="s">
        <v>24302</v>
      </c>
      <c r="P235" t="s">
        <v>31</v>
      </c>
      <c r="Q235" t="s">
        <v>119</v>
      </c>
      <c r="R235" t="s">
        <v>2687</v>
      </c>
      <c r="S235" s="5">
        <v>1237.56</v>
      </c>
      <c r="T235">
        <v>4</v>
      </c>
      <c r="U235">
        <v>0</v>
      </c>
      <c r="V235" s="5">
        <v>606.36</v>
      </c>
      <c r="W235">
        <v>400.03</v>
      </c>
      <c r="X235" t="s">
        <v>139</v>
      </c>
      <c r="Y235" s="5">
        <f t="shared" si="3"/>
        <v>631.19999999999993</v>
      </c>
    </row>
    <row r="236" spans="1:25" ht="15" customHeight="1" x14ac:dyDescent="0.35">
      <c r="A236">
        <v>49833</v>
      </c>
      <c r="B236" t="s">
        <v>40009</v>
      </c>
      <c r="C236" s="1">
        <v>41363</v>
      </c>
      <c r="D236" s="1">
        <v>41365</v>
      </c>
      <c r="E236" t="s">
        <v>99</v>
      </c>
      <c r="F236" t="s">
        <v>16678</v>
      </c>
      <c r="G236" t="s">
        <v>1781</v>
      </c>
      <c r="H236" t="s">
        <v>26</v>
      </c>
      <c r="I236" s="4"/>
      <c r="J236" t="s">
        <v>8041</v>
      </c>
      <c r="K236" t="s">
        <v>8042</v>
      </c>
      <c r="L236" t="s">
        <v>7968</v>
      </c>
      <c r="M236" t="s">
        <v>9102</v>
      </c>
      <c r="N236" t="s">
        <v>7965</v>
      </c>
      <c r="O236" t="s">
        <v>24592</v>
      </c>
      <c r="P236" t="s">
        <v>53</v>
      </c>
      <c r="Q236" t="s">
        <v>116</v>
      </c>
      <c r="R236" t="s">
        <v>179</v>
      </c>
      <c r="S236" s="5">
        <v>1274.7</v>
      </c>
      <c r="T236">
        <v>2</v>
      </c>
      <c r="U236">
        <v>0</v>
      </c>
      <c r="V236" s="5">
        <v>140.16</v>
      </c>
      <c r="W236">
        <v>399.96</v>
      </c>
      <c r="X236" t="s">
        <v>139</v>
      </c>
      <c r="Y236" s="5">
        <f t="shared" si="3"/>
        <v>1134.54</v>
      </c>
    </row>
    <row r="237" spans="1:25" ht="15" customHeight="1" x14ac:dyDescent="0.35">
      <c r="A237">
        <v>2080</v>
      </c>
      <c r="B237" t="s">
        <v>43656</v>
      </c>
      <c r="C237" s="1">
        <v>41222</v>
      </c>
      <c r="D237" s="1">
        <v>41227</v>
      </c>
      <c r="E237" t="s">
        <v>89</v>
      </c>
      <c r="F237" t="s">
        <v>18653</v>
      </c>
      <c r="G237" t="s">
        <v>283</v>
      </c>
      <c r="H237" t="s">
        <v>26</v>
      </c>
      <c r="I237" s="4"/>
      <c r="J237" t="s">
        <v>163</v>
      </c>
      <c r="K237" t="s">
        <v>164</v>
      </c>
      <c r="L237" t="s">
        <v>38</v>
      </c>
      <c r="M237" t="s">
        <v>9104</v>
      </c>
      <c r="N237" t="s">
        <v>30</v>
      </c>
      <c r="O237" t="s">
        <v>26126</v>
      </c>
      <c r="P237" t="s">
        <v>31</v>
      </c>
      <c r="Q237" t="s">
        <v>119</v>
      </c>
      <c r="R237" t="s">
        <v>1068</v>
      </c>
      <c r="S237" s="5">
        <v>3172.14</v>
      </c>
      <c r="T237">
        <v>9</v>
      </c>
      <c r="U237">
        <v>0</v>
      </c>
      <c r="V237" s="5">
        <v>856.43999999999994</v>
      </c>
      <c r="W237">
        <v>399.84899999999999</v>
      </c>
      <c r="X237" t="s">
        <v>34</v>
      </c>
      <c r="Y237" s="5">
        <f t="shared" si="3"/>
        <v>2315.6999999999998</v>
      </c>
    </row>
    <row r="238" spans="1:25" ht="15" customHeight="1" x14ac:dyDescent="0.35">
      <c r="A238">
        <v>39746</v>
      </c>
      <c r="B238" t="s">
        <v>28020</v>
      </c>
      <c r="C238" s="1">
        <v>42301</v>
      </c>
      <c r="D238" s="1">
        <v>42302</v>
      </c>
      <c r="E238" t="s">
        <v>99</v>
      </c>
      <c r="F238" t="s">
        <v>53588</v>
      </c>
      <c r="G238" t="s">
        <v>262</v>
      </c>
      <c r="H238" t="s">
        <v>78</v>
      </c>
      <c r="I238" s="4">
        <v>2920</v>
      </c>
      <c r="J238" t="s">
        <v>7605</v>
      </c>
      <c r="K238" t="s">
        <v>6045</v>
      </c>
      <c r="L238" t="s">
        <v>5571</v>
      </c>
      <c r="M238" t="s">
        <v>9118</v>
      </c>
      <c r="N238" t="s">
        <v>9111</v>
      </c>
      <c r="O238" t="s">
        <v>24359</v>
      </c>
      <c r="P238" t="s">
        <v>31</v>
      </c>
      <c r="Q238" t="s">
        <v>204</v>
      </c>
      <c r="R238" t="s">
        <v>6056</v>
      </c>
      <c r="S238" s="5">
        <v>43.44</v>
      </c>
      <c r="T238">
        <v>8</v>
      </c>
      <c r="U238">
        <v>0</v>
      </c>
      <c r="V238" s="5">
        <v>21.285599999999999</v>
      </c>
      <c r="W238">
        <v>5.97</v>
      </c>
      <c r="X238" t="s">
        <v>139</v>
      </c>
      <c r="Y238" s="5">
        <f t="shared" si="3"/>
        <v>22.154399999999999</v>
      </c>
    </row>
    <row r="239" spans="1:25" ht="15" customHeight="1" x14ac:dyDescent="0.35">
      <c r="A239">
        <v>10303</v>
      </c>
      <c r="B239" t="s">
        <v>36044</v>
      </c>
      <c r="C239" s="1">
        <v>41487</v>
      </c>
      <c r="D239" s="1">
        <v>41492</v>
      </c>
      <c r="E239" t="s">
        <v>89</v>
      </c>
      <c r="F239" t="s">
        <v>14526</v>
      </c>
      <c r="G239" t="s">
        <v>2198</v>
      </c>
      <c r="H239" t="s">
        <v>78</v>
      </c>
      <c r="I239" s="4"/>
      <c r="J239" t="s">
        <v>3516</v>
      </c>
      <c r="K239" t="s">
        <v>3514</v>
      </c>
      <c r="L239" t="s">
        <v>3515</v>
      </c>
      <c r="M239" t="s">
        <v>9113</v>
      </c>
      <c r="N239" t="s">
        <v>9100</v>
      </c>
      <c r="O239" t="s">
        <v>24328</v>
      </c>
      <c r="P239" t="s">
        <v>31</v>
      </c>
      <c r="Q239" t="s">
        <v>119</v>
      </c>
      <c r="R239" t="s">
        <v>2538</v>
      </c>
      <c r="S239" s="5">
        <v>3979.29</v>
      </c>
      <c r="T239">
        <v>7</v>
      </c>
      <c r="U239">
        <v>0</v>
      </c>
      <c r="V239" s="5">
        <v>1989.5399999999997</v>
      </c>
      <c r="W239">
        <v>398.5</v>
      </c>
      <c r="X239" t="s">
        <v>34</v>
      </c>
      <c r="Y239" s="5">
        <f t="shared" si="3"/>
        <v>1989.7500000000002</v>
      </c>
    </row>
    <row r="240" spans="1:25" ht="15" customHeight="1" x14ac:dyDescent="0.35">
      <c r="A240">
        <v>39710</v>
      </c>
      <c r="B240" t="s">
        <v>28019</v>
      </c>
      <c r="C240" s="1">
        <v>41991</v>
      </c>
      <c r="D240" s="1">
        <v>41995</v>
      </c>
      <c r="E240" t="s">
        <v>24</v>
      </c>
      <c r="F240" t="s">
        <v>53590</v>
      </c>
      <c r="G240" t="s">
        <v>262</v>
      </c>
      <c r="H240" t="s">
        <v>78</v>
      </c>
      <c r="I240" s="4">
        <v>76017</v>
      </c>
      <c r="J240" t="s">
        <v>5955</v>
      </c>
      <c r="K240" t="s">
        <v>5594</v>
      </c>
      <c r="L240" t="s">
        <v>5571</v>
      </c>
      <c r="M240" t="s">
        <v>5595</v>
      </c>
      <c r="N240" t="s">
        <v>9111</v>
      </c>
      <c r="O240" t="s">
        <v>24353</v>
      </c>
      <c r="P240" t="s">
        <v>31</v>
      </c>
      <c r="Q240" t="s">
        <v>204</v>
      </c>
      <c r="R240" t="s">
        <v>7029</v>
      </c>
      <c r="S240" s="5">
        <v>51.840000000000011</v>
      </c>
      <c r="T240">
        <v>10</v>
      </c>
      <c r="U240">
        <v>0.2</v>
      </c>
      <c r="V240" s="5">
        <v>18.143999999999998</v>
      </c>
      <c r="W240">
        <v>4.93</v>
      </c>
      <c r="X240" t="s">
        <v>34</v>
      </c>
      <c r="Y240" s="5">
        <f t="shared" si="3"/>
        <v>33.696000000000012</v>
      </c>
    </row>
    <row r="241" spans="1:25" ht="15" customHeight="1" x14ac:dyDescent="0.35">
      <c r="A241">
        <v>39984</v>
      </c>
      <c r="B241" t="s">
        <v>28021</v>
      </c>
      <c r="C241" s="1">
        <v>41817</v>
      </c>
      <c r="D241" s="1">
        <v>41817</v>
      </c>
      <c r="E241" t="s">
        <v>149</v>
      </c>
      <c r="F241" t="s">
        <v>53589</v>
      </c>
      <c r="G241" t="s">
        <v>262</v>
      </c>
      <c r="H241" t="s">
        <v>78</v>
      </c>
      <c r="I241" s="4">
        <v>90036</v>
      </c>
      <c r="J241" t="s">
        <v>5574</v>
      </c>
      <c r="K241" t="s">
        <v>5575</v>
      </c>
      <c r="L241" t="s">
        <v>5571</v>
      </c>
      <c r="M241" t="s">
        <v>9116</v>
      </c>
      <c r="N241" t="s">
        <v>9111</v>
      </c>
      <c r="O241" t="s">
        <v>24362</v>
      </c>
      <c r="P241" t="s">
        <v>31</v>
      </c>
      <c r="Q241" t="s">
        <v>64</v>
      </c>
      <c r="R241" t="s">
        <v>5972</v>
      </c>
      <c r="S241" s="5">
        <v>17.899999999999999</v>
      </c>
      <c r="T241">
        <v>5</v>
      </c>
      <c r="U241">
        <v>0</v>
      </c>
      <c r="V241" s="5">
        <v>8.9499999999999993</v>
      </c>
      <c r="W241">
        <v>4.8899999999999997</v>
      </c>
      <c r="X241" t="s">
        <v>139</v>
      </c>
      <c r="Y241" s="5">
        <f t="shared" si="3"/>
        <v>8.9499999999999993</v>
      </c>
    </row>
    <row r="242" spans="1:25" ht="15" customHeight="1" x14ac:dyDescent="0.35">
      <c r="A242">
        <v>39985</v>
      </c>
      <c r="B242" t="s">
        <v>28021</v>
      </c>
      <c r="C242" s="1">
        <v>41817</v>
      </c>
      <c r="D242" s="1">
        <v>41817</v>
      </c>
      <c r="E242" t="s">
        <v>149</v>
      </c>
      <c r="F242" t="s">
        <v>53589</v>
      </c>
      <c r="G242" t="s">
        <v>262</v>
      </c>
      <c r="H242" t="s">
        <v>78</v>
      </c>
      <c r="I242" s="4">
        <v>90036</v>
      </c>
      <c r="J242" t="s">
        <v>5574</v>
      </c>
      <c r="K242" t="s">
        <v>5575</v>
      </c>
      <c r="L242" t="s">
        <v>5571</v>
      </c>
      <c r="M242" t="s">
        <v>9116</v>
      </c>
      <c r="N242" t="s">
        <v>9111</v>
      </c>
      <c r="O242" t="s">
        <v>24363</v>
      </c>
      <c r="P242" t="s">
        <v>31</v>
      </c>
      <c r="Q242" t="s">
        <v>204</v>
      </c>
      <c r="R242" t="s">
        <v>6692</v>
      </c>
      <c r="S242" s="5">
        <v>12.48</v>
      </c>
      <c r="T242">
        <v>2</v>
      </c>
      <c r="U242">
        <v>0</v>
      </c>
      <c r="V242" s="5">
        <v>5.6159999999999997</v>
      </c>
      <c r="W242">
        <v>2.73</v>
      </c>
      <c r="X242" t="s">
        <v>139</v>
      </c>
      <c r="Y242" s="5">
        <f t="shared" si="3"/>
        <v>6.8640000000000008</v>
      </c>
    </row>
    <row r="243" spans="1:25" ht="15" customHeight="1" x14ac:dyDescent="0.35">
      <c r="A243">
        <v>41838</v>
      </c>
      <c r="B243" t="s">
        <v>40392</v>
      </c>
      <c r="C243" s="1">
        <v>41662</v>
      </c>
      <c r="D243" s="1">
        <v>41666</v>
      </c>
      <c r="E243" t="s">
        <v>24</v>
      </c>
      <c r="F243" t="s">
        <v>16878</v>
      </c>
      <c r="G243" t="s">
        <v>2013</v>
      </c>
      <c r="H243" t="s">
        <v>26</v>
      </c>
      <c r="I243" s="4"/>
      <c r="J243" t="s">
        <v>8060</v>
      </c>
      <c r="K243" t="s">
        <v>8061</v>
      </c>
      <c r="L243" t="s">
        <v>8062</v>
      </c>
      <c r="M243" t="s">
        <v>9105</v>
      </c>
      <c r="N243" t="s">
        <v>9098</v>
      </c>
      <c r="O243" t="s">
        <v>27671</v>
      </c>
      <c r="P243" t="s">
        <v>39</v>
      </c>
      <c r="Q243" t="s">
        <v>131</v>
      </c>
      <c r="R243" t="s">
        <v>5489</v>
      </c>
      <c r="S243" s="5">
        <v>2058</v>
      </c>
      <c r="T243">
        <v>4</v>
      </c>
      <c r="U243">
        <v>0</v>
      </c>
      <c r="V243" s="5">
        <v>946.68000000000006</v>
      </c>
      <c r="W243">
        <v>393.62</v>
      </c>
      <c r="X243" t="s">
        <v>94</v>
      </c>
      <c r="Y243" s="5">
        <f t="shared" si="3"/>
        <v>1111.32</v>
      </c>
    </row>
    <row r="244" spans="1:25" ht="15" customHeight="1" x14ac:dyDescent="0.35">
      <c r="A244">
        <v>28110</v>
      </c>
      <c r="B244" t="s">
        <v>36203</v>
      </c>
      <c r="C244" s="1">
        <v>41049</v>
      </c>
      <c r="D244" s="1">
        <v>41053</v>
      </c>
      <c r="E244" t="s">
        <v>89</v>
      </c>
      <c r="F244" t="s">
        <v>14615</v>
      </c>
      <c r="G244" t="s">
        <v>3454</v>
      </c>
      <c r="H244" t="s">
        <v>26</v>
      </c>
      <c r="I244" s="4"/>
      <c r="J244" t="s">
        <v>4828</v>
      </c>
      <c r="K244" t="s">
        <v>4828</v>
      </c>
      <c r="L244" t="s">
        <v>4770</v>
      </c>
      <c r="M244" t="s">
        <v>9110</v>
      </c>
      <c r="N244" t="s">
        <v>9098</v>
      </c>
      <c r="O244" t="s">
        <v>25872</v>
      </c>
      <c r="P244" t="s">
        <v>39</v>
      </c>
      <c r="Q244" t="s">
        <v>42</v>
      </c>
      <c r="R244" t="s">
        <v>3226</v>
      </c>
      <c r="S244" s="5">
        <v>2539.8764999999994</v>
      </c>
      <c r="T244">
        <v>7</v>
      </c>
      <c r="U244">
        <v>7.0000000000000007E-2</v>
      </c>
      <c r="V244" s="5">
        <v>709.93649999999991</v>
      </c>
      <c r="W244">
        <v>393.58</v>
      </c>
      <c r="X244" t="s">
        <v>94</v>
      </c>
      <c r="Y244" s="5">
        <f t="shared" si="3"/>
        <v>1829.9399999999996</v>
      </c>
    </row>
    <row r="245" spans="1:25" ht="15" customHeight="1" x14ac:dyDescent="0.35">
      <c r="A245">
        <v>12449</v>
      </c>
      <c r="B245" t="s">
        <v>44578</v>
      </c>
      <c r="C245" s="1">
        <v>42275</v>
      </c>
      <c r="D245" s="1">
        <v>42278</v>
      </c>
      <c r="E245" t="s">
        <v>99</v>
      </c>
      <c r="F245" t="s">
        <v>19158</v>
      </c>
      <c r="G245" t="s">
        <v>1318</v>
      </c>
      <c r="H245" t="s">
        <v>26</v>
      </c>
      <c r="I245" s="4"/>
      <c r="J245" t="s">
        <v>3706</v>
      </c>
      <c r="K245" t="s">
        <v>3514</v>
      </c>
      <c r="L245" t="s">
        <v>3515</v>
      </c>
      <c r="M245" t="s">
        <v>9113</v>
      </c>
      <c r="N245" t="s">
        <v>9100</v>
      </c>
      <c r="O245" t="s">
        <v>25552</v>
      </c>
      <c r="P245" t="s">
        <v>39</v>
      </c>
      <c r="Q245" t="s">
        <v>42</v>
      </c>
      <c r="R245" t="s">
        <v>2725</v>
      </c>
      <c r="S245" s="5">
        <v>2898.21</v>
      </c>
      <c r="T245">
        <v>7</v>
      </c>
      <c r="U245">
        <v>0</v>
      </c>
      <c r="V245" s="5">
        <v>1420.02</v>
      </c>
      <c r="W245">
        <v>393.46</v>
      </c>
      <c r="X245" t="s">
        <v>94</v>
      </c>
      <c r="Y245" s="5">
        <f t="shared" si="3"/>
        <v>1478.19</v>
      </c>
    </row>
    <row r="246" spans="1:25" ht="15" customHeight="1" x14ac:dyDescent="0.35">
      <c r="A246">
        <v>17848</v>
      </c>
      <c r="B246" t="s">
        <v>33511</v>
      </c>
      <c r="C246" s="1">
        <v>41218</v>
      </c>
      <c r="D246" s="1">
        <v>41220</v>
      </c>
      <c r="E246" t="s">
        <v>99</v>
      </c>
      <c r="F246" t="s">
        <v>13151</v>
      </c>
      <c r="G246" t="s">
        <v>2667</v>
      </c>
      <c r="H246" t="s">
        <v>69</v>
      </c>
      <c r="I246" s="4"/>
      <c r="J246" t="s">
        <v>3925</v>
      </c>
      <c r="K246" t="s">
        <v>3678</v>
      </c>
      <c r="L246" t="s">
        <v>3518</v>
      </c>
      <c r="M246" t="s">
        <v>9106</v>
      </c>
      <c r="N246" t="s">
        <v>9100</v>
      </c>
      <c r="O246" t="s">
        <v>24342</v>
      </c>
      <c r="P246" t="s">
        <v>53</v>
      </c>
      <c r="Q246" t="s">
        <v>54</v>
      </c>
      <c r="R246" t="s">
        <v>803</v>
      </c>
      <c r="S246" s="5">
        <v>1320.0075000000002</v>
      </c>
      <c r="T246">
        <v>5</v>
      </c>
      <c r="U246">
        <v>0.15</v>
      </c>
      <c r="V246" s="5">
        <v>357.15750000000003</v>
      </c>
      <c r="W246">
        <v>390.2</v>
      </c>
      <c r="X246" t="s">
        <v>139</v>
      </c>
      <c r="Y246" s="5">
        <f t="shared" si="3"/>
        <v>962.85000000000014</v>
      </c>
    </row>
    <row r="247" spans="1:25" ht="15" customHeight="1" x14ac:dyDescent="0.35">
      <c r="A247">
        <v>46219</v>
      </c>
      <c r="B247" t="s">
        <v>40993</v>
      </c>
      <c r="C247" s="1">
        <v>42032</v>
      </c>
      <c r="D247" s="1">
        <v>42034</v>
      </c>
      <c r="E247" t="s">
        <v>89</v>
      </c>
      <c r="F247" t="s">
        <v>17219</v>
      </c>
      <c r="G247" t="s">
        <v>780</v>
      </c>
      <c r="H247" t="s">
        <v>78</v>
      </c>
      <c r="I247" s="4"/>
      <c r="J247" t="s">
        <v>8583</v>
      </c>
      <c r="K247" t="s">
        <v>8583</v>
      </c>
      <c r="L247" t="s">
        <v>8064</v>
      </c>
      <c r="M247" t="s">
        <v>9113</v>
      </c>
      <c r="N247" t="s">
        <v>9100</v>
      </c>
      <c r="O247" t="s">
        <v>26261</v>
      </c>
      <c r="P247" t="s">
        <v>39</v>
      </c>
      <c r="Q247" t="s">
        <v>131</v>
      </c>
      <c r="R247" t="s">
        <v>4545</v>
      </c>
      <c r="S247" s="5">
        <v>2171.16</v>
      </c>
      <c r="T247">
        <v>8</v>
      </c>
      <c r="U247">
        <v>0.7</v>
      </c>
      <c r="V247" s="5">
        <v>-2750.2799999999993</v>
      </c>
      <c r="W247">
        <v>390.09</v>
      </c>
      <c r="X247" t="s">
        <v>94</v>
      </c>
      <c r="Y247" s="5">
        <f t="shared" si="3"/>
        <v>4921.4399999999987</v>
      </c>
    </row>
    <row r="248" spans="1:25" ht="15" customHeight="1" x14ac:dyDescent="0.35">
      <c r="A248">
        <v>26932</v>
      </c>
      <c r="B248" t="s">
        <v>37565</v>
      </c>
      <c r="C248" s="1">
        <v>42260</v>
      </c>
      <c r="D248" s="1">
        <v>42266</v>
      </c>
      <c r="E248" t="s">
        <v>24</v>
      </c>
      <c r="F248" t="s">
        <v>9517</v>
      </c>
      <c r="G248" t="s">
        <v>534</v>
      </c>
      <c r="H248" t="s">
        <v>78</v>
      </c>
      <c r="I248" s="4"/>
      <c r="J248" t="s">
        <v>4782</v>
      </c>
      <c r="K248" t="s">
        <v>4783</v>
      </c>
      <c r="L248" t="s">
        <v>4762</v>
      </c>
      <c r="M248" t="s">
        <v>4763</v>
      </c>
      <c r="N248" t="s">
        <v>9098</v>
      </c>
      <c r="O248" t="s">
        <v>25269</v>
      </c>
      <c r="P248" t="s">
        <v>53</v>
      </c>
      <c r="Q248" t="s">
        <v>106</v>
      </c>
      <c r="R248" t="s">
        <v>955</v>
      </c>
      <c r="S248" s="5">
        <v>4448.223</v>
      </c>
      <c r="T248">
        <v>13</v>
      </c>
      <c r="U248">
        <v>0.1</v>
      </c>
      <c r="V248" s="5">
        <v>444.48300000000017</v>
      </c>
      <c r="W248">
        <v>386.38</v>
      </c>
      <c r="X248" t="s">
        <v>34</v>
      </c>
      <c r="Y248" s="5">
        <f t="shared" si="3"/>
        <v>4003.74</v>
      </c>
    </row>
    <row r="249" spans="1:25" ht="15" customHeight="1" x14ac:dyDescent="0.35">
      <c r="A249">
        <v>32866</v>
      </c>
      <c r="B249" t="s">
        <v>28013</v>
      </c>
      <c r="C249" s="1">
        <v>42335</v>
      </c>
      <c r="D249" s="1">
        <v>42339</v>
      </c>
      <c r="E249" t="s">
        <v>24</v>
      </c>
      <c r="F249" t="s">
        <v>53591</v>
      </c>
      <c r="G249" t="s">
        <v>262</v>
      </c>
      <c r="H249" t="s">
        <v>78</v>
      </c>
      <c r="I249" s="4">
        <v>30318</v>
      </c>
      <c r="J249" t="s">
        <v>6161</v>
      </c>
      <c r="K249" t="s">
        <v>6005</v>
      </c>
      <c r="L249" t="s">
        <v>5571</v>
      </c>
      <c r="M249" t="s">
        <v>9117</v>
      </c>
      <c r="N249" t="s">
        <v>9111</v>
      </c>
      <c r="O249" t="s">
        <v>24345</v>
      </c>
      <c r="P249" t="s">
        <v>31</v>
      </c>
      <c r="Q249" t="s">
        <v>46</v>
      </c>
      <c r="R249" t="s">
        <v>6857</v>
      </c>
      <c r="S249" s="5">
        <v>12.84</v>
      </c>
      <c r="T249">
        <v>3</v>
      </c>
      <c r="U249">
        <v>0</v>
      </c>
      <c r="V249" s="5">
        <v>3.7235999999999989</v>
      </c>
      <c r="W249">
        <v>1.88</v>
      </c>
      <c r="X249" t="s">
        <v>34</v>
      </c>
      <c r="Y249" s="5">
        <f t="shared" si="3"/>
        <v>9.1164000000000005</v>
      </c>
    </row>
    <row r="250" spans="1:25" ht="15" customHeight="1" x14ac:dyDescent="0.35">
      <c r="A250">
        <v>4817</v>
      </c>
      <c r="B250" t="s">
        <v>41136</v>
      </c>
      <c r="C250" s="1">
        <v>41264</v>
      </c>
      <c r="D250" s="1">
        <v>41266</v>
      </c>
      <c r="E250" t="s">
        <v>99</v>
      </c>
      <c r="F250" t="s">
        <v>9646</v>
      </c>
      <c r="G250" t="s">
        <v>1702</v>
      </c>
      <c r="H250" t="s">
        <v>26</v>
      </c>
      <c r="I250" s="4"/>
      <c r="J250" t="s">
        <v>288</v>
      </c>
      <c r="K250" t="s">
        <v>288</v>
      </c>
      <c r="L250" t="s">
        <v>289</v>
      </c>
      <c r="M250" t="s">
        <v>9104</v>
      </c>
      <c r="N250" t="s">
        <v>30</v>
      </c>
      <c r="O250" t="s">
        <v>26873</v>
      </c>
      <c r="P250" t="s">
        <v>53</v>
      </c>
      <c r="Q250" t="s">
        <v>116</v>
      </c>
      <c r="R250" t="s">
        <v>811</v>
      </c>
      <c r="S250" s="5">
        <v>2300.6159999999995</v>
      </c>
      <c r="T250">
        <v>9</v>
      </c>
      <c r="U250">
        <v>0.4</v>
      </c>
      <c r="V250" s="5">
        <v>38.196000000000097</v>
      </c>
      <c r="W250">
        <v>386.00300000000004</v>
      </c>
      <c r="X250" t="s">
        <v>94</v>
      </c>
      <c r="Y250" s="5">
        <f t="shared" si="3"/>
        <v>2262.4199999999996</v>
      </c>
    </row>
    <row r="251" spans="1:25" ht="15" customHeight="1" x14ac:dyDescent="0.35">
      <c r="A251">
        <v>50593</v>
      </c>
      <c r="B251" t="s">
        <v>45260</v>
      </c>
      <c r="C251" s="1">
        <v>41675</v>
      </c>
      <c r="D251" s="1">
        <v>41677</v>
      </c>
      <c r="E251" t="s">
        <v>89</v>
      </c>
      <c r="F251" t="s">
        <v>19544</v>
      </c>
      <c r="G251" t="s">
        <v>2567</v>
      </c>
      <c r="H251" t="s">
        <v>69</v>
      </c>
      <c r="I251" s="4"/>
      <c r="J251" t="s">
        <v>9076</v>
      </c>
      <c r="K251" t="s">
        <v>8499</v>
      </c>
      <c r="L251" t="s">
        <v>7968</v>
      </c>
      <c r="M251" t="s">
        <v>9102</v>
      </c>
      <c r="N251" t="s">
        <v>7965</v>
      </c>
      <c r="O251" t="s">
        <v>25045</v>
      </c>
      <c r="P251" t="s">
        <v>39</v>
      </c>
      <c r="Q251" t="s">
        <v>42</v>
      </c>
      <c r="R251" t="s">
        <v>1032</v>
      </c>
      <c r="S251" s="5">
        <v>2615.94</v>
      </c>
      <c r="T251">
        <v>6</v>
      </c>
      <c r="U251">
        <v>0</v>
      </c>
      <c r="V251" s="5">
        <v>1072.44</v>
      </c>
      <c r="W251">
        <v>384.41</v>
      </c>
      <c r="X251" t="s">
        <v>139</v>
      </c>
      <c r="Y251" s="5">
        <f t="shared" si="3"/>
        <v>1543.5</v>
      </c>
    </row>
    <row r="252" spans="1:25" ht="15" customHeight="1" x14ac:dyDescent="0.35">
      <c r="A252">
        <v>25445</v>
      </c>
      <c r="B252" t="s">
        <v>28084</v>
      </c>
      <c r="C252" s="1">
        <v>41270</v>
      </c>
      <c r="D252" s="1">
        <v>41271</v>
      </c>
      <c r="E252" t="s">
        <v>99</v>
      </c>
      <c r="F252" t="s">
        <v>10211</v>
      </c>
      <c r="G252" t="s">
        <v>560</v>
      </c>
      <c r="H252" t="s">
        <v>26</v>
      </c>
      <c r="I252" s="4"/>
      <c r="J252" t="s">
        <v>5298</v>
      </c>
      <c r="K252" t="s">
        <v>5135</v>
      </c>
      <c r="L252" t="s">
        <v>4756</v>
      </c>
      <c r="M252" t="s">
        <v>9099</v>
      </c>
      <c r="N252" t="s">
        <v>9098</v>
      </c>
      <c r="O252" t="s">
        <v>24147</v>
      </c>
      <c r="P252" t="s">
        <v>53</v>
      </c>
      <c r="Q252" t="s">
        <v>106</v>
      </c>
      <c r="R252" t="s">
        <v>2230</v>
      </c>
      <c r="S252" s="5">
        <v>1066.68</v>
      </c>
      <c r="T252">
        <v>3</v>
      </c>
      <c r="U252">
        <v>0</v>
      </c>
      <c r="V252" s="5">
        <v>394.65000000000003</v>
      </c>
      <c r="W252">
        <v>383.68</v>
      </c>
      <c r="X252" t="s">
        <v>139</v>
      </c>
      <c r="Y252" s="5">
        <f t="shared" si="3"/>
        <v>672.03</v>
      </c>
    </row>
    <row r="253" spans="1:25" ht="15" customHeight="1" x14ac:dyDescent="0.35">
      <c r="A253">
        <v>39747</v>
      </c>
      <c r="B253" t="s">
        <v>28020</v>
      </c>
      <c r="C253" s="1">
        <v>42301</v>
      </c>
      <c r="D253" s="1">
        <v>42302</v>
      </c>
      <c r="E253" t="s">
        <v>99</v>
      </c>
      <c r="F253" t="s">
        <v>53588</v>
      </c>
      <c r="G253" t="s">
        <v>262</v>
      </c>
      <c r="H253" t="s">
        <v>78</v>
      </c>
      <c r="I253" s="4">
        <v>2920</v>
      </c>
      <c r="J253" t="s">
        <v>7605</v>
      </c>
      <c r="K253" t="s">
        <v>6045</v>
      </c>
      <c r="L253" t="s">
        <v>5571</v>
      </c>
      <c r="M253" t="s">
        <v>9118</v>
      </c>
      <c r="N253" t="s">
        <v>9111</v>
      </c>
      <c r="O253" t="s">
        <v>24360</v>
      </c>
      <c r="P253" t="s">
        <v>31</v>
      </c>
      <c r="Q253" t="s">
        <v>119</v>
      </c>
      <c r="R253" t="s">
        <v>6929</v>
      </c>
      <c r="S253" s="5">
        <v>2.2200000000000002</v>
      </c>
      <c r="T253">
        <v>1</v>
      </c>
      <c r="U253">
        <v>0</v>
      </c>
      <c r="V253" s="5">
        <v>0.66599999999999993</v>
      </c>
      <c r="W253">
        <v>1.6400000000000001</v>
      </c>
      <c r="X253" t="s">
        <v>139</v>
      </c>
      <c r="Y253" s="5">
        <f t="shared" si="3"/>
        <v>1.5540000000000003</v>
      </c>
    </row>
    <row r="254" spans="1:25" ht="15" customHeight="1" x14ac:dyDescent="0.35">
      <c r="A254">
        <v>50000</v>
      </c>
      <c r="B254" t="s">
        <v>33849</v>
      </c>
      <c r="C254" s="1">
        <v>41025</v>
      </c>
      <c r="D254" s="1">
        <v>41028</v>
      </c>
      <c r="E254" t="s">
        <v>99</v>
      </c>
      <c r="F254" t="s">
        <v>13336</v>
      </c>
      <c r="G254" t="s">
        <v>3429</v>
      </c>
      <c r="H254" t="s">
        <v>78</v>
      </c>
      <c r="I254" s="4"/>
      <c r="J254" t="s">
        <v>8566</v>
      </c>
      <c r="K254" t="s">
        <v>8566</v>
      </c>
      <c r="L254" t="s">
        <v>8567</v>
      </c>
      <c r="M254" t="s">
        <v>9115</v>
      </c>
      <c r="N254" t="s">
        <v>7965</v>
      </c>
      <c r="O254" t="s">
        <v>25172</v>
      </c>
      <c r="P254" t="s">
        <v>53</v>
      </c>
      <c r="Q254" t="s">
        <v>116</v>
      </c>
      <c r="R254" t="s">
        <v>2327</v>
      </c>
      <c r="S254" s="5">
        <v>2544.6000000000004</v>
      </c>
      <c r="T254">
        <v>4</v>
      </c>
      <c r="U254">
        <v>0</v>
      </c>
      <c r="V254" s="5">
        <v>814.19999999999993</v>
      </c>
      <c r="W254">
        <v>383.01</v>
      </c>
      <c r="X254" t="s">
        <v>94</v>
      </c>
      <c r="Y254" s="5">
        <f t="shared" si="3"/>
        <v>1730.4000000000005</v>
      </c>
    </row>
    <row r="255" spans="1:25" ht="15" customHeight="1" x14ac:dyDescent="0.35">
      <c r="A255">
        <v>30934</v>
      </c>
      <c r="B255" t="s">
        <v>46405</v>
      </c>
      <c r="C255" s="1">
        <v>41187</v>
      </c>
      <c r="D255" s="1">
        <v>41192</v>
      </c>
      <c r="E255" t="s">
        <v>24</v>
      </c>
      <c r="F255" t="s">
        <v>20193</v>
      </c>
      <c r="G255" t="s">
        <v>3340</v>
      </c>
      <c r="H255" t="s">
        <v>78</v>
      </c>
      <c r="I255" s="4"/>
      <c r="J255" t="s">
        <v>5537</v>
      </c>
      <c r="K255" t="s">
        <v>5537</v>
      </c>
      <c r="L255" t="s">
        <v>5532</v>
      </c>
      <c r="M255" t="s">
        <v>4763</v>
      </c>
      <c r="N255" t="s">
        <v>9098</v>
      </c>
      <c r="O255" t="s">
        <v>24914</v>
      </c>
      <c r="P255" t="s">
        <v>39</v>
      </c>
      <c r="Q255" t="s">
        <v>131</v>
      </c>
      <c r="R255" t="s">
        <v>618</v>
      </c>
      <c r="S255" s="5">
        <v>3694.68</v>
      </c>
      <c r="T255">
        <v>4</v>
      </c>
      <c r="U255">
        <v>0</v>
      </c>
      <c r="V255" s="5">
        <v>886.68000000000006</v>
      </c>
      <c r="W255">
        <v>382.77</v>
      </c>
      <c r="X255" t="s">
        <v>94</v>
      </c>
      <c r="Y255" s="5">
        <f t="shared" si="3"/>
        <v>2808</v>
      </c>
    </row>
    <row r="256" spans="1:25" ht="15" customHeight="1" x14ac:dyDescent="0.35">
      <c r="A256">
        <v>21667</v>
      </c>
      <c r="B256" t="s">
        <v>38298</v>
      </c>
      <c r="C256" s="1">
        <v>41875</v>
      </c>
      <c r="D256" s="1">
        <v>41877</v>
      </c>
      <c r="E256" t="s">
        <v>89</v>
      </c>
      <c r="F256" t="s">
        <v>15747</v>
      </c>
      <c r="G256" t="s">
        <v>769</v>
      </c>
      <c r="H256" t="s">
        <v>69</v>
      </c>
      <c r="I256" s="4"/>
      <c r="J256" t="s">
        <v>4748</v>
      </c>
      <c r="K256" t="s">
        <v>4923</v>
      </c>
      <c r="L256" t="s">
        <v>4750</v>
      </c>
      <c r="M256" t="s">
        <v>9112</v>
      </c>
      <c r="N256" t="s">
        <v>9098</v>
      </c>
      <c r="O256" t="s">
        <v>27583</v>
      </c>
      <c r="P256" t="s">
        <v>39</v>
      </c>
      <c r="Q256" t="s">
        <v>131</v>
      </c>
      <c r="R256" t="s">
        <v>2671</v>
      </c>
      <c r="S256" s="5">
        <v>2214.8490000000002</v>
      </c>
      <c r="T256">
        <v>7</v>
      </c>
      <c r="U256">
        <v>0.3</v>
      </c>
      <c r="V256" s="5">
        <v>-221.57100000000014</v>
      </c>
      <c r="W256">
        <v>382.1</v>
      </c>
      <c r="X256" t="s">
        <v>139</v>
      </c>
      <c r="Y256" s="5">
        <f t="shared" si="3"/>
        <v>2436.42</v>
      </c>
    </row>
    <row r="257" spans="1:25" ht="15" customHeight="1" x14ac:dyDescent="0.35">
      <c r="A257">
        <v>8870</v>
      </c>
      <c r="B257" t="s">
        <v>38942</v>
      </c>
      <c r="C257" s="1">
        <v>41903</v>
      </c>
      <c r="D257" s="1">
        <v>41906</v>
      </c>
      <c r="E257" t="s">
        <v>89</v>
      </c>
      <c r="F257" t="s">
        <v>16093</v>
      </c>
      <c r="G257" t="s">
        <v>1792</v>
      </c>
      <c r="H257" t="s">
        <v>69</v>
      </c>
      <c r="I257" s="4"/>
      <c r="J257" t="s">
        <v>2039</v>
      </c>
      <c r="K257" t="s">
        <v>388</v>
      </c>
      <c r="L257" t="s">
        <v>52</v>
      </c>
      <c r="M257" t="s">
        <v>9104</v>
      </c>
      <c r="N257" t="s">
        <v>30</v>
      </c>
      <c r="O257" t="s">
        <v>25098</v>
      </c>
      <c r="P257" t="s">
        <v>39</v>
      </c>
      <c r="Q257" t="s">
        <v>66</v>
      </c>
      <c r="R257" t="s">
        <v>1602</v>
      </c>
      <c r="S257" s="5">
        <v>1236.4799999999998</v>
      </c>
      <c r="T257">
        <v>4</v>
      </c>
      <c r="U257">
        <v>0</v>
      </c>
      <c r="V257" s="5">
        <v>111.28</v>
      </c>
      <c r="W257">
        <v>381.21899999999999</v>
      </c>
      <c r="X257" t="s">
        <v>139</v>
      </c>
      <c r="Y257" s="5">
        <f t="shared" si="3"/>
        <v>1125.1999999999998</v>
      </c>
    </row>
    <row r="258" spans="1:25" ht="15" customHeight="1" x14ac:dyDescent="0.35">
      <c r="A258">
        <v>1899</v>
      </c>
      <c r="B258" t="s">
        <v>45744</v>
      </c>
      <c r="C258" s="1">
        <v>42355</v>
      </c>
      <c r="D258" s="1">
        <v>42357</v>
      </c>
      <c r="E258" t="s">
        <v>99</v>
      </c>
      <c r="F258" t="s">
        <v>19835</v>
      </c>
      <c r="G258" t="s">
        <v>1664</v>
      </c>
      <c r="H258" t="s">
        <v>78</v>
      </c>
      <c r="I258" s="4"/>
      <c r="J258" t="s">
        <v>660</v>
      </c>
      <c r="K258" t="s">
        <v>660</v>
      </c>
      <c r="L258" t="s">
        <v>63</v>
      </c>
      <c r="M258" t="s">
        <v>9114</v>
      </c>
      <c r="N258" t="s">
        <v>30</v>
      </c>
      <c r="O258" t="s">
        <v>26703</v>
      </c>
      <c r="P258" t="s">
        <v>31</v>
      </c>
      <c r="Q258" t="s">
        <v>119</v>
      </c>
      <c r="R258" t="s">
        <v>147</v>
      </c>
      <c r="S258" s="5">
        <v>1805.9</v>
      </c>
      <c r="T258">
        <v>5</v>
      </c>
      <c r="U258">
        <v>0</v>
      </c>
      <c r="V258" s="5">
        <v>126.40000000000002</v>
      </c>
      <c r="W258">
        <v>381.14</v>
      </c>
      <c r="X258" t="s">
        <v>139</v>
      </c>
      <c r="Y258" s="5">
        <f t="shared" si="3"/>
        <v>1679.5</v>
      </c>
    </row>
    <row r="259" spans="1:25" ht="15" customHeight="1" x14ac:dyDescent="0.35">
      <c r="A259">
        <v>36279</v>
      </c>
      <c r="B259" t="s">
        <v>28015</v>
      </c>
      <c r="C259" s="1">
        <v>41228</v>
      </c>
      <c r="D259" s="1">
        <v>41234</v>
      </c>
      <c r="E259" t="s">
        <v>24</v>
      </c>
      <c r="F259" t="s">
        <v>53589</v>
      </c>
      <c r="G259" t="s">
        <v>262</v>
      </c>
      <c r="H259" t="s">
        <v>78</v>
      </c>
      <c r="I259" s="4">
        <v>92646</v>
      </c>
      <c r="J259" t="s">
        <v>6064</v>
      </c>
      <c r="K259" t="s">
        <v>5575</v>
      </c>
      <c r="L259" t="s">
        <v>5571</v>
      </c>
      <c r="M259" t="s">
        <v>9116</v>
      </c>
      <c r="N259" t="s">
        <v>9111</v>
      </c>
      <c r="O259" t="s">
        <v>24347</v>
      </c>
      <c r="P259" t="s">
        <v>31</v>
      </c>
      <c r="Q259" t="s">
        <v>32</v>
      </c>
      <c r="R259" t="s">
        <v>6464</v>
      </c>
      <c r="S259" s="5">
        <v>5.22</v>
      </c>
      <c r="T259">
        <v>2</v>
      </c>
      <c r="U259">
        <v>0</v>
      </c>
      <c r="V259" s="5">
        <v>2.4011999999999998</v>
      </c>
      <c r="W259">
        <v>1.51</v>
      </c>
      <c r="X259" t="s">
        <v>34</v>
      </c>
      <c r="Y259" s="5">
        <f t="shared" ref="Y259:Y322" si="4">S259-V259</f>
        <v>2.8188</v>
      </c>
    </row>
    <row r="260" spans="1:25" ht="15" customHeight="1" x14ac:dyDescent="0.35">
      <c r="A260">
        <v>39051</v>
      </c>
      <c r="B260" t="s">
        <v>28018</v>
      </c>
      <c r="C260" s="1">
        <v>41629</v>
      </c>
      <c r="D260" s="1">
        <v>41631</v>
      </c>
      <c r="E260" t="s">
        <v>89</v>
      </c>
      <c r="F260" t="s">
        <v>53588</v>
      </c>
      <c r="G260" t="s">
        <v>262</v>
      </c>
      <c r="H260" t="s">
        <v>78</v>
      </c>
      <c r="I260" s="4">
        <v>43229</v>
      </c>
      <c r="J260" t="s">
        <v>5741</v>
      </c>
      <c r="K260" t="s">
        <v>5742</v>
      </c>
      <c r="L260" t="s">
        <v>5571</v>
      </c>
      <c r="M260" t="s">
        <v>9118</v>
      </c>
      <c r="N260" t="s">
        <v>9111</v>
      </c>
      <c r="O260" t="s">
        <v>24352</v>
      </c>
      <c r="P260" t="s">
        <v>31</v>
      </c>
      <c r="Q260" t="s">
        <v>46</v>
      </c>
      <c r="R260" t="s">
        <v>6646</v>
      </c>
      <c r="S260" s="5">
        <v>3.008</v>
      </c>
      <c r="T260">
        <v>2</v>
      </c>
      <c r="U260">
        <v>0.2</v>
      </c>
      <c r="V260" s="5">
        <v>0.33839999999999981</v>
      </c>
      <c r="W260">
        <v>1.38</v>
      </c>
      <c r="X260" t="s">
        <v>94</v>
      </c>
      <c r="Y260" s="5">
        <f t="shared" si="4"/>
        <v>2.6696</v>
      </c>
    </row>
    <row r="261" spans="1:25" ht="15" customHeight="1" x14ac:dyDescent="0.35">
      <c r="A261">
        <v>38382</v>
      </c>
      <c r="B261" t="s">
        <v>28017</v>
      </c>
      <c r="C261" s="1">
        <v>42273</v>
      </c>
      <c r="D261" s="1">
        <v>42276</v>
      </c>
      <c r="E261" t="s">
        <v>99</v>
      </c>
      <c r="F261" t="s">
        <v>53588</v>
      </c>
      <c r="G261" t="s">
        <v>262</v>
      </c>
      <c r="H261" t="s">
        <v>78</v>
      </c>
      <c r="I261" s="4">
        <v>19013</v>
      </c>
      <c r="J261" t="s">
        <v>3663</v>
      </c>
      <c r="K261" t="s">
        <v>5613</v>
      </c>
      <c r="L261" t="s">
        <v>5571</v>
      </c>
      <c r="M261" t="s">
        <v>9118</v>
      </c>
      <c r="N261" t="s">
        <v>9111</v>
      </c>
      <c r="O261" t="s">
        <v>24350</v>
      </c>
      <c r="P261" t="s">
        <v>31</v>
      </c>
      <c r="Q261" t="s">
        <v>44</v>
      </c>
      <c r="R261" t="s">
        <v>7490</v>
      </c>
      <c r="S261" s="5">
        <v>8.5950000000000024</v>
      </c>
      <c r="T261">
        <v>5</v>
      </c>
      <c r="U261">
        <v>0.7</v>
      </c>
      <c r="V261" s="5">
        <v>-6.3030000000000008</v>
      </c>
      <c r="W261">
        <v>1.37</v>
      </c>
      <c r="X261" t="s">
        <v>34</v>
      </c>
      <c r="Y261" s="5">
        <f t="shared" si="4"/>
        <v>14.898000000000003</v>
      </c>
    </row>
    <row r="262" spans="1:25" ht="15" customHeight="1" x14ac:dyDescent="0.35">
      <c r="A262">
        <v>9857</v>
      </c>
      <c r="B262" t="s">
        <v>41924</v>
      </c>
      <c r="C262" s="1">
        <v>42158</v>
      </c>
      <c r="D262" s="1">
        <v>42162</v>
      </c>
      <c r="E262" t="s">
        <v>24</v>
      </c>
      <c r="F262" t="s">
        <v>17716</v>
      </c>
      <c r="G262" t="s">
        <v>1231</v>
      </c>
      <c r="H262" t="s">
        <v>26</v>
      </c>
      <c r="I262" s="4"/>
      <c r="J262" t="s">
        <v>62</v>
      </c>
      <c r="K262" t="s">
        <v>62</v>
      </c>
      <c r="L262" t="s">
        <v>63</v>
      </c>
      <c r="M262" t="s">
        <v>9114</v>
      </c>
      <c r="N262" t="s">
        <v>30</v>
      </c>
      <c r="O262" t="s">
        <v>25634</v>
      </c>
      <c r="P262" t="s">
        <v>31</v>
      </c>
      <c r="Q262" t="s">
        <v>119</v>
      </c>
      <c r="R262" t="s">
        <v>2015</v>
      </c>
      <c r="S262" s="5">
        <v>1810.3</v>
      </c>
      <c r="T262">
        <v>5</v>
      </c>
      <c r="U262">
        <v>0</v>
      </c>
      <c r="V262" s="5">
        <v>54.29999999999999</v>
      </c>
      <c r="W262">
        <v>378.25799999999998</v>
      </c>
      <c r="X262" t="s">
        <v>94</v>
      </c>
      <c r="Y262" s="5">
        <f t="shared" si="4"/>
        <v>1756</v>
      </c>
    </row>
    <row r="263" spans="1:25" ht="15" customHeight="1" x14ac:dyDescent="0.35">
      <c r="A263">
        <v>2398</v>
      </c>
      <c r="B263" t="s">
        <v>33103</v>
      </c>
      <c r="C263" s="1">
        <v>42259</v>
      </c>
      <c r="D263" s="1">
        <v>42261</v>
      </c>
      <c r="E263" t="s">
        <v>99</v>
      </c>
      <c r="F263" t="s">
        <v>12930</v>
      </c>
      <c r="G263" t="s">
        <v>691</v>
      </c>
      <c r="H263" t="s">
        <v>26</v>
      </c>
      <c r="I263" s="4"/>
      <c r="J263" t="s">
        <v>62</v>
      </c>
      <c r="K263" t="s">
        <v>62</v>
      </c>
      <c r="L263" t="s">
        <v>63</v>
      </c>
      <c r="M263" t="s">
        <v>9114</v>
      </c>
      <c r="N263" t="s">
        <v>30</v>
      </c>
      <c r="O263" t="s">
        <v>25172</v>
      </c>
      <c r="P263" t="s">
        <v>53</v>
      </c>
      <c r="Q263" t="s">
        <v>116</v>
      </c>
      <c r="R263" t="s">
        <v>2327</v>
      </c>
      <c r="S263" s="5">
        <v>2120.5</v>
      </c>
      <c r="T263">
        <v>5</v>
      </c>
      <c r="U263">
        <v>0</v>
      </c>
      <c r="V263" s="5">
        <v>106</v>
      </c>
      <c r="W263">
        <v>377.70400000000001</v>
      </c>
      <c r="X263" t="s">
        <v>139</v>
      </c>
      <c r="Y263" s="5">
        <f t="shared" si="4"/>
        <v>2014.5</v>
      </c>
    </row>
    <row r="264" spans="1:25" ht="15" customHeight="1" x14ac:dyDescent="0.35">
      <c r="A264">
        <v>20610</v>
      </c>
      <c r="B264" t="s">
        <v>38391</v>
      </c>
      <c r="C264" s="1">
        <v>42111</v>
      </c>
      <c r="D264" s="1">
        <v>42111</v>
      </c>
      <c r="E264" t="s">
        <v>149</v>
      </c>
      <c r="F264" t="s">
        <v>15798</v>
      </c>
      <c r="G264" t="s">
        <v>799</v>
      </c>
      <c r="H264" t="s">
        <v>26</v>
      </c>
      <c r="I264" s="4"/>
      <c r="J264" t="s">
        <v>4932</v>
      </c>
      <c r="K264" t="s">
        <v>4815</v>
      </c>
      <c r="L264" t="s">
        <v>4750</v>
      </c>
      <c r="M264" t="s">
        <v>9112</v>
      </c>
      <c r="N264" t="s">
        <v>9098</v>
      </c>
      <c r="O264" t="s">
        <v>24188</v>
      </c>
      <c r="P264" t="s">
        <v>53</v>
      </c>
      <c r="Q264" t="s">
        <v>116</v>
      </c>
      <c r="R264" t="s">
        <v>1472</v>
      </c>
      <c r="S264" s="5">
        <v>1275</v>
      </c>
      <c r="T264">
        <v>2</v>
      </c>
      <c r="U264">
        <v>0</v>
      </c>
      <c r="V264" s="5">
        <v>140.22</v>
      </c>
      <c r="W264">
        <v>377.58</v>
      </c>
      <c r="X264" t="s">
        <v>139</v>
      </c>
      <c r="Y264" s="5">
        <f t="shared" si="4"/>
        <v>1134.78</v>
      </c>
    </row>
    <row r="265" spans="1:25" ht="15" customHeight="1" x14ac:dyDescent="0.35">
      <c r="A265">
        <v>19446</v>
      </c>
      <c r="B265" t="s">
        <v>44688</v>
      </c>
      <c r="C265" s="1">
        <v>41599</v>
      </c>
      <c r="D265" s="1">
        <v>41602</v>
      </c>
      <c r="E265" t="s">
        <v>89</v>
      </c>
      <c r="F265" t="s">
        <v>19222</v>
      </c>
      <c r="G265" t="s">
        <v>143</v>
      </c>
      <c r="H265" t="s">
        <v>26</v>
      </c>
      <c r="I265" s="4"/>
      <c r="J265" t="s">
        <v>3885</v>
      </c>
      <c r="K265" t="s">
        <v>3678</v>
      </c>
      <c r="L265" t="s">
        <v>3518</v>
      </c>
      <c r="M265" t="s">
        <v>9106</v>
      </c>
      <c r="N265" t="s">
        <v>9100</v>
      </c>
      <c r="O265" t="s">
        <v>26041</v>
      </c>
      <c r="P265" t="s">
        <v>53</v>
      </c>
      <c r="Q265" t="s">
        <v>54</v>
      </c>
      <c r="R265" t="s">
        <v>4186</v>
      </c>
      <c r="S265" s="5">
        <v>1593.6480000000001</v>
      </c>
      <c r="T265">
        <v>7</v>
      </c>
      <c r="U265">
        <v>0.15</v>
      </c>
      <c r="V265" s="5">
        <v>-225.16200000000003</v>
      </c>
      <c r="W265">
        <v>377.03</v>
      </c>
      <c r="X265" t="s">
        <v>139</v>
      </c>
      <c r="Y265" s="5">
        <f t="shared" si="4"/>
        <v>1818.8100000000002</v>
      </c>
    </row>
    <row r="266" spans="1:25" ht="15" customHeight="1" x14ac:dyDescent="0.35">
      <c r="A266">
        <v>11606</v>
      </c>
      <c r="B266" t="s">
        <v>37265</v>
      </c>
      <c r="C266" s="1">
        <v>42069</v>
      </c>
      <c r="D266" s="1">
        <v>42071</v>
      </c>
      <c r="E266" t="s">
        <v>99</v>
      </c>
      <c r="F266" t="s">
        <v>15179</v>
      </c>
      <c r="G266" t="s">
        <v>352</v>
      </c>
      <c r="H266" t="s">
        <v>78</v>
      </c>
      <c r="I266" s="4"/>
      <c r="J266" t="s">
        <v>3519</v>
      </c>
      <c r="K266" t="s">
        <v>56076</v>
      </c>
      <c r="L266" t="s">
        <v>3518</v>
      </c>
      <c r="M266" t="s">
        <v>9106</v>
      </c>
      <c r="N266" t="s">
        <v>9100</v>
      </c>
      <c r="O266" t="s">
        <v>24906</v>
      </c>
      <c r="P266" t="s">
        <v>39</v>
      </c>
      <c r="Q266" t="s">
        <v>42</v>
      </c>
      <c r="R266" t="s">
        <v>1848</v>
      </c>
      <c r="S266" s="5">
        <v>1114.2360000000001</v>
      </c>
      <c r="T266">
        <v>3</v>
      </c>
      <c r="U266">
        <v>0.1</v>
      </c>
      <c r="V266" s="5">
        <v>383.70600000000002</v>
      </c>
      <c r="W266">
        <v>376.88</v>
      </c>
      <c r="X266" t="s">
        <v>139</v>
      </c>
      <c r="Y266" s="5">
        <f t="shared" si="4"/>
        <v>730.53000000000009</v>
      </c>
    </row>
    <row r="267" spans="1:25" ht="15" customHeight="1" x14ac:dyDescent="0.35">
      <c r="A267">
        <v>16161</v>
      </c>
      <c r="B267" t="s">
        <v>31521</v>
      </c>
      <c r="C267" s="1">
        <v>41478</v>
      </c>
      <c r="D267" s="1">
        <v>41483</v>
      </c>
      <c r="E267" t="s">
        <v>24</v>
      </c>
      <c r="F267" t="s">
        <v>12075</v>
      </c>
      <c r="G267" t="s">
        <v>373</v>
      </c>
      <c r="H267" t="s">
        <v>26</v>
      </c>
      <c r="I267" s="4"/>
      <c r="J267" t="s">
        <v>3615</v>
      </c>
      <c r="K267" t="s">
        <v>3615</v>
      </c>
      <c r="L267" t="s">
        <v>3522</v>
      </c>
      <c r="M267" t="s">
        <v>9106</v>
      </c>
      <c r="N267" t="s">
        <v>9100</v>
      </c>
      <c r="O267" t="s">
        <v>25446</v>
      </c>
      <c r="P267" t="s">
        <v>53</v>
      </c>
      <c r="Q267" t="s">
        <v>116</v>
      </c>
      <c r="R267" t="s">
        <v>3072</v>
      </c>
      <c r="S267" s="5">
        <v>2944.08</v>
      </c>
      <c r="T267">
        <v>5</v>
      </c>
      <c r="U267">
        <v>0.1</v>
      </c>
      <c r="V267" s="5">
        <v>1112.1300000000001</v>
      </c>
      <c r="W267">
        <v>376.58</v>
      </c>
      <c r="X267" t="s">
        <v>94</v>
      </c>
      <c r="Y267" s="5">
        <f t="shared" si="4"/>
        <v>1831.9499999999998</v>
      </c>
    </row>
    <row r="268" spans="1:25" ht="15" customHeight="1" x14ac:dyDescent="0.35">
      <c r="A268">
        <v>25761</v>
      </c>
      <c r="B268" t="s">
        <v>34059</v>
      </c>
      <c r="C268" s="1">
        <v>42315</v>
      </c>
      <c r="D268" s="1">
        <v>42317</v>
      </c>
      <c r="E268" t="s">
        <v>99</v>
      </c>
      <c r="F268" t="s">
        <v>13444</v>
      </c>
      <c r="G268" t="s">
        <v>792</v>
      </c>
      <c r="H268" t="s">
        <v>26</v>
      </c>
      <c r="I268" s="4"/>
      <c r="J268" t="s">
        <v>4918</v>
      </c>
      <c r="K268" t="s">
        <v>4859</v>
      </c>
      <c r="L268" t="s">
        <v>4770</v>
      </c>
      <c r="M268" t="s">
        <v>9110</v>
      </c>
      <c r="N268" t="s">
        <v>9098</v>
      </c>
      <c r="O268" t="s">
        <v>26610</v>
      </c>
      <c r="P268" t="s">
        <v>31</v>
      </c>
      <c r="Q268" t="s">
        <v>119</v>
      </c>
      <c r="R268" t="s">
        <v>172</v>
      </c>
      <c r="S268" s="5">
        <v>3309.2597999999998</v>
      </c>
      <c r="T268">
        <v>7</v>
      </c>
      <c r="U268">
        <v>0.17</v>
      </c>
      <c r="V268" s="5">
        <v>318.85979999999995</v>
      </c>
      <c r="W268">
        <v>374.8</v>
      </c>
      <c r="X268" t="s">
        <v>94</v>
      </c>
      <c r="Y268" s="5">
        <f t="shared" si="4"/>
        <v>2990.3999999999996</v>
      </c>
    </row>
    <row r="269" spans="1:25" ht="15" customHeight="1" x14ac:dyDescent="0.35">
      <c r="A269">
        <v>6594</v>
      </c>
      <c r="B269" t="s">
        <v>41329</v>
      </c>
      <c r="C269" s="1">
        <v>42330</v>
      </c>
      <c r="D269" s="1">
        <v>42332</v>
      </c>
      <c r="E269" t="s">
        <v>99</v>
      </c>
      <c r="F269" t="s">
        <v>17404</v>
      </c>
      <c r="G269" t="s">
        <v>1999</v>
      </c>
      <c r="H269" t="s">
        <v>26</v>
      </c>
      <c r="I269" s="4"/>
      <c r="J269" t="s">
        <v>3304</v>
      </c>
      <c r="K269" t="s">
        <v>51</v>
      </c>
      <c r="L269" t="s">
        <v>52</v>
      </c>
      <c r="M269" t="s">
        <v>9104</v>
      </c>
      <c r="N269" t="s">
        <v>30</v>
      </c>
      <c r="O269" t="s">
        <v>24871</v>
      </c>
      <c r="P269" t="s">
        <v>39</v>
      </c>
      <c r="Q269" t="s">
        <v>66</v>
      </c>
      <c r="R269" t="s">
        <v>2366</v>
      </c>
      <c r="S269" s="5">
        <v>897.48000000000013</v>
      </c>
      <c r="T269">
        <v>9</v>
      </c>
      <c r="U269">
        <v>0</v>
      </c>
      <c r="V269" s="5">
        <v>322.92</v>
      </c>
      <c r="W269">
        <v>374.37600000000003</v>
      </c>
      <c r="X269" t="s">
        <v>139</v>
      </c>
      <c r="Y269" s="5">
        <f t="shared" si="4"/>
        <v>574.56000000000017</v>
      </c>
    </row>
    <row r="270" spans="1:25" ht="15" customHeight="1" x14ac:dyDescent="0.35">
      <c r="A270">
        <v>17380</v>
      </c>
      <c r="B270" t="s">
        <v>51263</v>
      </c>
      <c r="C270" s="1">
        <v>41070</v>
      </c>
      <c r="D270" s="1">
        <v>41073</v>
      </c>
      <c r="E270" t="s">
        <v>99</v>
      </c>
      <c r="F270" t="s">
        <v>22799</v>
      </c>
      <c r="G270" t="s">
        <v>247</v>
      </c>
      <c r="H270" t="s">
        <v>26</v>
      </c>
      <c r="I270" s="4"/>
      <c r="J270" t="s">
        <v>3568</v>
      </c>
      <c r="K270" t="s">
        <v>3568</v>
      </c>
      <c r="L270" t="s">
        <v>3569</v>
      </c>
      <c r="M270" t="s">
        <v>9106</v>
      </c>
      <c r="N270" t="s">
        <v>9100</v>
      </c>
      <c r="O270" t="s">
        <v>24192</v>
      </c>
      <c r="P270" t="s">
        <v>39</v>
      </c>
      <c r="Q270" t="s">
        <v>42</v>
      </c>
      <c r="R270" t="s">
        <v>2991</v>
      </c>
      <c r="S270" s="5">
        <v>2056.0499999999997</v>
      </c>
      <c r="T270">
        <v>5</v>
      </c>
      <c r="U270">
        <v>0</v>
      </c>
      <c r="V270" s="5">
        <v>390.6</v>
      </c>
      <c r="W270">
        <v>372.5</v>
      </c>
      <c r="X270" t="s">
        <v>94</v>
      </c>
      <c r="Y270" s="5">
        <f t="shared" si="4"/>
        <v>1665.4499999999998</v>
      </c>
    </row>
    <row r="271" spans="1:25" ht="15" customHeight="1" x14ac:dyDescent="0.35">
      <c r="A271">
        <v>3503</v>
      </c>
      <c r="B271" t="s">
        <v>33691</v>
      </c>
      <c r="C271" s="1">
        <v>41531</v>
      </c>
      <c r="D271" s="1">
        <v>41536</v>
      </c>
      <c r="E271" t="s">
        <v>24</v>
      </c>
      <c r="F271" t="s">
        <v>13255</v>
      </c>
      <c r="G271" t="s">
        <v>2609</v>
      </c>
      <c r="H271" t="s">
        <v>78</v>
      </c>
      <c r="I271" s="4"/>
      <c r="J271" t="s">
        <v>27</v>
      </c>
      <c r="K271" t="s">
        <v>28</v>
      </c>
      <c r="L271" t="s">
        <v>29</v>
      </c>
      <c r="M271" t="s">
        <v>9114</v>
      </c>
      <c r="N271" t="s">
        <v>30</v>
      </c>
      <c r="O271" t="s">
        <v>24147</v>
      </c>
      <c r="P271" t="s">
        <v>53</v>
      </c>
      <c r="Q271" t="s">
        <v>106</v>
      </c>
      <c r="R271" t="s">
        <v>2230</v>
      </c>
      <c r="S271" s="5">
        <v>2365.6592000000001</v>
      </c>
      <c r="T271">
        <v>10</v>
      </c>
      <c r="U271">
        <v>2E-3</v>
      </c>
      <c r="V271" s="5">
        <v>18.859199999999998</v>
      </c>
      <c r="W271">
        <v>372.31799999999998</v>
      </c>
      <c r="X271" t="s">
        <v>94</v>
      </c>
      <c r="Y271" s="5">
        <f t="shared" si="4"/>
        <v>2346.8000000000002</v>
      </c>
    </row>
    <row r="272" spans="1:25" ht="15" customHeight="1" x14ac:dyDescent="0.35">
      <c r="A272">
        <v>23537</v>
      </c>
      <c r="B272" t="s">
        <v>38658</v>
      </c>
      <c r="C272" s="1">
        <v>41237</v>
      </c>
      <c r="D272" s="1">
        <v>41237</v>
      </c>
      <c r="E272" t="s">
        <v>149</v>
      </c>
      <c r="F272" t="s">
        <v>9557</v>
      </c>
      <c r="G272" t="s">
        <v>3313</v>
      </c>
      <c r="H272" t="s">
        <v>26</v>
      </c>
      <c r="I272" s="4"/>
      <c r="J272" t="s">
        <v>4764</v>
      </c>
      <c r="K272" t="s">
        <v>4765</v>
      </c>
      <c r="L272" t="s">
        <v>4762</v>
      </c>
      <c r="M272" t="s">
        <v>4763</v>
      </c>
      <c r="N272" t="s">
        <v>9098</v>
      </c>
      <c r="O272" t="s">
        <v>25682</v>
      </c>
      <c r="P272" t="s">
        <v>53</v>
      </c>
      <c r="Q272" t="s">
        <v>106</v>
      </c>
      <c r="R272" t="s">
        <v>962</v>
      </c>
      <c r="S272" s="5">
        <v>1336.356</v>
      </c>
      <c r="T272">
        <v>7</v>
      </c>
      <c r="U272">
        <v>0.4</v>
      </c>
      <c r="V272" s="5">
        <v>44.436000000000035</v>
      </c>
      <c r="W272">
        <v>371.74</v>
      </c>
      <c r="X272" t="s">
        <v>139</v>
      </c>
      <c r="Y272" s="5">
        <f t="shared" si="4"/>
        <v>1291.92</v>
      </c>
    </row>
    <row r="273" spans="1:25" ht="15" customHeight="1" x14ac:dyDescent="0.35">
      <c r="A273">
        <v>26037</v>
      </c>
      <c r="B273" t="s">
        <v>32154</v>
      </c>
      <c r="C273" s="1">
        <v>41496</v>
      </c>
      <c r="D273" s="1">
        <v>41498</v>
      </c>
      <c r="E273" t="s">
        <v>99</v>
      </c>
      <c r="F273" t="s">
        <v>12438</v>
      </c>
      <c r="G273" t="s">
        <v>1115</v>
      </c>
      <c r="H273" t="s">
        <v>26</v>
      </c>
      <c r="I273" s="4"/>
      <c r="J273" t="s">
        <v>5435</v>
      </c>
      <c r="K273" t="s">
        <v>5213</v>
      </c>
      <c r="L273" t="s">
        <v>4759</v>
      </c>
      <c r="M273" t="s">
        <v>9112</v>
      </c>
      <c r="N273" t="s">
        <v>9098</v>
      </c>
      <c r="O273" t="s">
        <v>26082</v>
      </c>
      <c r="P273" t="s">
        <v>53</v>
      </c>
      <c r="Q273" t="s">
        <v>106</v>
      </c>
      <c r="R273" t="s">
        <v>3096</v>
      </c>
      <c r="S273" s="5">
        <v>3038.64</v>
      </c>
      <c r="T273">
        <v>8</v>
      </c>
      <c r="U273">
        <v>0</v>
      </c>
      <c r="V273" s="5">
        <v>1245.8399999999999</v>
      </c>
      <c r="W273">
        <v>371.51</v>
      </c>
      <c r="X273" t="s">
        <v>94</v>
      </c>
      <c r="Y273" s="5">
        <f t="shared" si="4"/>
        <v>1792.8</v>
      </c>
    </row>
    <row r="274" spans="1:25" ht="15" customHeight="1" x14ac:dyDescent="0.35">
      <c r="A274">
        <v>20266</v>
      </c>
      <c r="B274" t="s">
        <v>32930</v>
      </c>
      <c r="C274" s="1">
        <v>41718</v>
      </c>
      <c r="D274" s="1">
        <v>41721</v>
      </c>
      <c r="E274" t="s">
        <v>89</v>
      </c>
      <c r="F274" t="s">
        <v>12838</v>
      </c>
      <c r="G274" t="s">
        <v>2451</v>
      </c>
      <c r="H274" t="s">
        <v>26</v>
      </c>
      <c r="I274" s="4"/>
      <c r="J274" t="s">
        <v>3997</v>
      </c>
      <c r="K274" t="s">
        <v>3514</v>
      </c>
      <c r="L274" t="s">
        <v>3515</v>
      </c>
      <c r="M274" t="s">
        <v>9113</v>
      </c>
      <c r="N274" t="s">
        <v>9100</v>
      </c>
      <c r="O274" t="s">
        <v>25394</v>
      </c>
      <c r="P274" t="s">
        <v>31</v>
      </c>
      <c r="Q274" t="s">
        <v>119</v>
      </c>
      <c r="R274" t="s">
        <v>2932</v>
      </c>
      <c r="S274" s="5">
        <v>2698.6499999999996</v>
      </c>
      <c r="T274">
        <v>9</v>
      </c>
      <c r="U274">
        <v>0</v>
      </c>
      <c r="V274" s="5">
        <v>890.46</v>
      </c>
      <c r="W274">
        <v>369.98</v>
      </c>
      <c r="X274" t="s">
        <v>94</v>
      </c>
      <c r="Y274" s="5">
        <f t="shared" si="4"/>
        <v>1808.1899999999996</v>
      </c>
    </row>
    <row r="275" spans="1:25" ht="15" customHeight="1" x14ac:dyDescent="0.35">
      <c r="A275">
        <v>42956</v>
      </c>
      <c r="B275" t="s">
        <v>37639</v>
      </c>
      <c r="C275" s="1">
        <v>42003</v>
      </c>
      <c r="D275" s="1">
        <v>42008</v>
      </c>
      <c r="E275" t="s">
        <v>24</v>
      </c>
      <c r="F275" t="s">
        <v>15381</v>
      </c>
      <c r="G275" t="s">
        <v>2345</v>
      </c>
      <c r="H275" t="s">
        <v>78</v>
      </c>
      <c r="I275" s="4"/>
      <c r="J275" t="s">
        <v>8566</v>
      </c>
      <c r="K275" t="s">
        <v>8566</v>
      </c>
      <c r="L275" t="s">
        <v>8567</v>
      </c>
      <c r="M275" t="s">
        <v>9115</v>
      </c>
      <c r="N275" t="s">
        <v>7965</v>
      </c>
      <c r="O275" t="s">
        <v>24680</v>
      </c>
      <c r="P275" t="s">
        <v>53</v>
      </c>
      <c r="Q275" t="s">
        <v>106</v>
      </c>
      <c r="R275" t="s">
        <v>1720</v>
      </c>
      <c r="S275" s="5">
        <v>3799.0800000000004</v>
      </c>
      <c r="T275">
        <v>12</v>
      </c>
      <c r="U275">
        <v>0</v>
      </c>
      <c r="V275" s="5">
        <v>455.76000000000005</v>
      </c>
      <c r="W275">
        <v>369.73</v>
      </c>
      <c r="X275" t="s">
        <v>34</v>
      </c>
      <c r="Y275" s="5">
        <f t="shared" si="4"/>
        <v>3343.32</v>
      </c>
    </row>
    <row r="276" spans="1:25" ht="15" customHeight="1" x14ac:dyDescent="0.35">
      <c r="A276">
        <v>21995</v>
      </c>
      <c r="B276" t="s">
        <v>51711</v>
      </c>
      <c r="C276" s="1">
        <v>41551</v>
      </c>
      <c r="D276" s="1">
        <v>41556</v>
      </c>
      <c r="E276" t="s">
        <v>24</v>
      </c>
      <c r="F276" t="s">
        <v>23036</v>
      </c>
      <c r="G276" t="s">
        <v>1915</v>
      </c>
      <c r="H276" t="s">
        <v>26</v>
      </c>
      <c r="I276" s="4"/>
      <c r="J276" t="s">
        <v>5101</v>
      </c>
      <c r="K276" t="s">
        <v>4796</v>
      </c>
      <c r="L276" t="s">
        <v>4756</v>
      </c>
      <c r="M276" t="s">
        <v>9099</v>
      </c>
      <c r="N276" t="s">
        <v>9098</v>
      </c>
      <c r="O276" t="s">
        <v>25154</v>
      </c>
      <c r="P276" t="s">
        <v>39</v>
      </c>
      <c r="Q276" t="s">
        <v>66</v>
      </c>
      <c r="R276" t="s">
        <v>2947</v>
      </c>
      <c r="S276" s="5">
        <v>2756.3399999999992</v>
      </c>
      <c r="T276">
        <v>6</v>
      </c>
      <c r="U276">
        <v>0</v>
      </c>
      <c r="V276" s="5">
        <v>413.28</v>
      </c>
      <c r="W276">
        <v>369.4</v>
      </c>
      <c r="X276" t="s">
        <v>94</v>
      </c>
      <c r="Y276" s="5">
        <f t="shared" si="4"/>
        <v>2343.0599999999995</v>
      </c>
    </row>
    <row r="277" spans="1:25" ht="15" customHeight="1" x14ac:dyDescent="0.35">
      <c r="A277">
        <v>15570</v>
      </c>
      <c r="B277" t="s">
        <v>47663</v>
      </c>
      <c r="C277" s="1">
        <v>41492</v>
      </c>
      <c r="D277" s="1">
        <v>41493</v>
      </c>
      <c r="E277" t="s">
        <v>99</v>
      </c>
      <c r="F277" t="s">
        <v>20853</v>
      </c>
      <c r="G277" t="s">
        <v>323</v>
      </c>
      <c r="H277" t="s">
        <v>69</v>
      </c>
      <c r="I277" s="4"/>
      <c r="J277" t="s">
        <v>4531</v>
      </c>
      <c r="K277" t="s">
        <v>3535</v>
      </c>
      <c r="L277" t="s">
        <v>3536</v>
      </c>
      <c r="M277" t="s">
        <v>9101</v>
      </c>
      <c r="N277" t="s">
        <v>9100</v>
      </c>
      <c r="O277" t="s">
        <v>25285</v>
      </c>
      <c r="P277" t="s">
        <v>53</v>
      </c>
      <c r="Q277" t="s">
        <v>116</v>
      </c>
      <c r="R277" t="s">
        <v>893</v>
      </c>
      <c r="S277" s="5">
        <v>983.88000000000011</v>
      </c>
      <c r="T277">
        <v>8</v>
      </c>
      <c r="U277">
        <v>0.1</v>
      </c>
      <c r="V277" s="5">
        <v>-11.160000000000011</v>
      </c>
      <c r="W277">
        <v>369.17</v>
      </c>
      <c r="X277" t="s">
        <v>139</v>
      </c>
      <c r="Y277" s="5">
        <f t="shared" si="4"/>
        <v>995.04000000000008</v>
      </c>
    </row>
    <row r="278" spans="1:25" ht="15" customHeight="1" x14ac:dyDescent="0.35">
      <c r="A278">
        <v>25831</v>
      </c>
      <c r="B278" t="s">
        <v>36140</v>
      </c>
      <c r="C278" s="1">
        <v>41549</v>
      </c>
      <c r="D278" s="1">
        <v>41549</v>
      </c>
      <c r="E278" t="s">
        <v>149</v>
      </c>
      <c r="F278" t="s">
        <v>14579</v>
      </c>
      <c r="G278" t="s">
        <v>2955</v>
      </c>
      <c r="H278" t="s">
        <v>69</v>
      </c>
      <c r="I278" s="4"/>
      <c r="J278" t="s">
        <v>4785</v>
      </c>
      <c r="K278" t="s">
        <v>4786</v>
      </c>
      <c r="L278" t="s">
        <v>4787</v>
      </c>
      <c r="M278" t="s">
        <v>9110</v>
      </c>
      <c r="N278" t="s">
        <v>9098</v>
      </c>
      <c r="O278" t="s">
        <v>24816</v>
      </c>
      <c r="P278" t="s">
        <v>39</v>
      </c>
      <c r="Q278" t="s">
        <v>66</v>
      </c>
      <c r="R278" t="s">
        <v>1029</v>
      </c>
      <c r="S278" s="5">
        <v>1719.8069999999998</v>
      </c>
      <c r="T278">
        <v>5</v>
      </c>
      <c r="U278">
        <v>0.27</v>
      </c>
      <c r="V278" s="5">
        <v>117.65700000000004</v>
      </c>
      <c r="W278">
        <v>368.44</v>
      </c>
      <c r="X278" t="s">
        <v>94</v>
      </c>
      <c r="Y278" s="5">
        <f t="shared" si="4"/>
        <v>1602.1499999999996</v>
      </c>
    </row>
    <row r="279" spans="1:25" ht="15" customHeight="1" x14ac:dyDescent="0.35">
      <c r="A279">
        <v>29383</v>
      </c>
      <c r="B279" t="s">
        <v>29840</v>
      </c>
      <c r="C279" s="1">
        <v>42089</v>
      </c>
      <c r="D279" s="1">
        <v>42092</v>
      </c>
      <c r="E279" t="s">
        <v>99</v>
      </c>
      <c r="F279" t="s">
        <v>11150</v>
      </c>
      <c r="G279" t="s">
        <v>609</v>
      </c>
      <c r="H279" t="s">
        <v>26</v>
      </c>
      <c r="I279" s="4"/>
      <c r="J279" t="s">
        <v>4828</v>
      </c>
      <c r="K279" t="s">
        <v>4828</v>
      </c>
      <c r="L279" t="s">
        <v>4770</v>
      </c>
      <c r="M279" t="s">
        <v>9110</v>
      </c>
      <c r="N279" t="s">
        <v>9098</v>
      </c>
      <c r="O279" t="s">
        <v>25430</v>
      </c>
      <c r="P279" t="s">
        <v>31</v>
      </c>
      <c r="Q279" t="s">
        <v>119</v>
      </c>
      <c r="R279" t="s">
        <v>1106</v>
      </c>
      <c r="S279" s="5">
        <v>1421.5410000000002</v>
      </c>
      <c r="T279">
        <v>3</v>
      </c>
      <c r="U279">
        <v>0.17</v>
      </c>
      <c r="V279" s="5">
        <v>428.12099999999987</v>
      </c>
      <c r="W279">
        <v>367.57</v>
      </c>
      <c r="X279" t="s">
        <v>139</v>
      </c>
      <c r="Y279" s="5">
        <f t="shared" si="4"/>
        <v>993.4200000000003</v>
      </c>
    </row>
    <row r="280" spans="1:25" ht="15" customHeight="1" x14ac:dyDescent="0.35">
      <c r="A280">
        <v>879</v>
      </c>
      <c r="B280" t="s">
        <v>52611</v>
      </c>
      <c r="C280" s="1">
        <v>42329</v>
      </c>
      <c r="D280" s="1">
        <v>42329</v>
      </c>
      <c r="E280" t="s">
        <v>149</v>
      </c>
      <c r="F280" t="s">
        <v>23542</v>
      </c>
      <c r="G280" t="s">
        <v>894</v>
      </c>
      <c r="H280" t="s">
        <v>26</v>
      </c>
      <c r="I280" s="4"/>
      <c r="J280" t="s">
        <v>272</v>
      </c>
      <c r="K280" t="s">
        <v>272</v>
      </c>
      <c r="L280" t="s">
        <v>129</v>
      </c>
      <c r="M280" t="s">
        <v>130</v>
      </c>
      <c r="N280" t="s">
        <v>30</v>
      </c>
      <c r="O280" t="s">
        <v>27037</v>
      </c>
      <c r="P280" t="s">
        <v>53</v>
      </c>
      <c r="Q280" t="s">
        <v>106</v>
      </c>
      <c r="R280" t="s">
        <v>1165</v>
      </c>
      <c r="S280" s="5">
        <v>1053.6884</v>
      </c>
      <c r="T280">
        <v>5</v>
      </c>
      <c r="U280">
        <v>2E-3</v>
      </c>
      <c r="V280" s="5">
        <v>441.28840000000002</v>
      </c>
      <c r="W280">
        <v>367.54899999999998</v>
      </c>
      <c r="X280" t="s">
        <v>94</v>
      </c>
      <c r="Y280" s="5">
        <f t="shared" si="4"/>
        <v>612.4</v>
      </c>
    </row>
    <row r="281" spans="1:25" ht="15" customHeight="1" x14ac:dyDescent="0.35">
      <c r="A281">
        <v>16997</v>
      </c>
      <c r="B281" t="s">
        <v>29661</v>
      </c>
      <c r="C281" s="1">
        <v>41242</v>
      </c>
      <c r="D281" s="1">
        <v>41243</v>
      </c>
      <c r="E281" t="s">
        <v>99</v>
      </c>
      <c r="F281" t="s">
        <v>11059</v>
      </c>
      <c r="G281" t="s">
        <v>1167</v>
      </c>
      <c r="H281" t="s">
        <v>26</v>
      </c>
      <c r="I281" s="4"/>
      <c r="J281" t="s">
        <v>3627</v>
      </c>
      <c r="K281" t="s">
        <v>3628</v>
      </c>
      <c r="L281" t="s">
        <v>3545</v>
      </c>
      <c r="M281" t="s">
        <v>9106</v>
      </c>
      <c r="N281" t="s">
        <v>9100</v>
      </c>
      <c r="O281" t="s">
        <v>25344</v>
      </c>
      <c r="P281" t="s">
        <v>53</v>
      </c>
      <c r="Q281" t="s">
        <v>106</v>
      </c>
      <c r="R281" t="s">
        <v>690</v>
      </c>
      <c r="S281" s="5">
        <v>1440.8400000000001</v>
      </c>
      <c r="T281">
        <v>8</v>
      </c>
      <c r="U281">
        <v>0.5</v>
      </c>
      <c r="V281" s="5">
        <v>-1268.0400000000002</v>
      </c>
      <c r="W281">
        <v>367.35</v>
      </c>
      <c r="X281" t="s">
        <v>139</v>
      </c>
      <c r="Y281" s="5">
        <f t="shared" si="4"/>
        <v>2708.88</v>
      </c>
    </row>
    <row r="282" spans="1:25" ht="15" customHeight="1" x14ac:dyDescent="0.35">
      <c r="A282">
        <v>21287</v>
      </c>
      <c r="B282" t="s">
        <v>34536</v>
      </c>
      <c r="C282" s="1">
        <v>41215</v>
      </c>
      <c r="D282" s="1">
        <v>41217</v>
      </c>
      <c r="E282" t="s">
        <v>89</v>
      </c>
      <c r="F282" t="s">
        <v>9402</v>
      </c>
      <c r="G282" t="s">
        <v>1536</v>
      </c>
      <c r="H282" t="s">
        <v>78</v>
      </c>
      <c r="I282" s="4"/>
      <c r="J282" t="s">
        <v>4964</v>
      </c>
      <c r="K282" t="s">
        <v>4783</v>
      </c>
      <c r="L282" t="s">
        <v>4762</v>
      </c>
      <c r="M282" t="s">
        <v>4763</v>
      </c>
      <c r="N282" t="s">
        <v>9098</v>
      </c>
      <c r="O282" t="s">
        <v>24816</v>
      </c>
      <c r="P282" t="s">
        <v>39</v>
      </c>
      <c r="Q282" t="s">
        <v>66</v>
      </c>
      <c r="R282" t="s">
        <v>1029</v>
      </c>
      <c r="S282" s="5">
        <v>2544.3719999999998</v>
      </c>
      <c r="T282">
        <v>6</v>
      </c>
      <c r="U282">
        <v>0.1</v>
      </c>
      <c r="V282" s="5">
        <v>621.79200000000003</v>
      </c>
      <c r="W282">
        <v>366.89</v>
      </c>
      <c r="X282" t="s">
        <v>139</v>
      </c>
      <c r="Y282" s="5">
        <f t="shared" si="4"/>
        <v>1922.58</v>
      </c>
    </row>
    <row r="283" spans="1:25" ht="15" customHeight="1" x14ac:dyDescent="0.35">
      <c r="A283">
        <v>37341</v>
      </c>
      <c r="B283" t="s">
        <v>28016</v>
      </c>
      <c r="C283" s="1">
        <v>42144</v>
      </c>
      <c r="D283" s="1">
        <v>42149</v>
      </c>
      <c r="E283" t="s">
        <v>89</v>
      </c>
      <c r="F283" t="s">
        <v>53591</v>
      </c>
      <c r="G283" t="s">
        <v>262</v>
      </c>
      <c r="H283" t="s">
        <v>78</v>
      </c>
      <c r="I283" s="4">
        <v>37918</v>
      </c>
      <c r="J283" t="s">
        <v>7125</v>
      </c>
      <c r="K283" t="s">
        <v>5684</v>
      </c>
      <c r="L283" t="s">
        <v>5571</v>
      </c>
      <c r="M283" t="s">
        <v>9117</v>
      </c>
      <c r="N283" t="s">
        <v>9111</v>
      </c>
      <c r="O283" t="s">
        <v>24349</v>
      </c>
      <c r="P283" t="s">
        <v>31</v>
      </c>
      <c r="Q283" t="s">
        <v>204</v>
      </c>
      <c r="R283" t="s">
        <v>6862</v>
      </c>
      <c r="S283" s="5">
        <v>27.888000000000002</v>
      </c>
      <c r="T283">
        <v>7</v>
      </c>
      <c r="U283">
        <v>0.2</v>
      </c>
      <c r="V283" s="5">
        <v>10.109400000000001</v>
      </c>
      <c r="W283">
        <v>1.26</v>
      </c>
      <c r="X283" t="s">
        <v>34</v>
      </c>
      <c r="Y283" s="5">
        <f t="shared" si="4"/>
        <v>17.778600000000001</v>
      </c>
    </row>
    <row r="284" spans="1:25" ht="15" customHeight="1" x14ac:dyDescent="0.35">
      <c r="A284">
        <v>47029</v>
      </c>
      <c r="B284" t="s">
        <v>50735</v>
      </c>
      <c r="C284" s="1">
        <v>41614</v>
      </c>
      <c r="D284" s="1">
        <v>41614</v>
      </c>
      <c r="E284" t="s">
        <v>149</v>
      </c>
      <c r="F284" t="s">
        <v>22510</v>
      </c>
      <c r="G284" t="s">
        <v>2489</v>
      </c>
      <c r="H284" t="s">
        <v>26</v>
      </c>
      <c r="I284" s="4"/>
      <c r="J284" t="s">
        <v>8769</v>
      </c>
      <c r="K284" t="s">
        <v>8770</v>
      </c>
      <c r="L284" t="s">
        <v>8011</v>
      </c>
      <c r="M284" t="s">
        <v>9107</v>
      </c>
      <c r="N284" t="s">
        <v>9100</v>
      </c>
      <c r="O284" t="s">
        <v>24166</v>
      </c>
      <c r="P284" t="s">
        <v>53</v>
      </c>
      <c r="Q284" t="s">
        <v>106</v>
      </c>
      <c r="R284" t="s">
        <v>1800</v>
      </c>
      <c r="S284" s="5">
        <v>1554.48</v>
      </c>
      <c r="T284">
        <v>8</v>
      </c>
      <c r="U284">
        <v>0</v>
      </c>
      <c r="V284" s="5">
        <v>341.76</v>
      </c>
      <c r="W284">
        <v>366.58</v>
      </c>
      <c r="X284" t="s">
        <v>94</v>
      </c>
      <c r="Y284" s="5">
        <f t="shared" si="4"/>
        <v>1212.72</v>
      </c>
    </row>
    <row r="285" spans="1:25" ht="15" customHeight="1" x14ac:dyDescent="0.35">
      <c r="A285">
        <v>8378</v>
      </c>
      <c r="B285" t="s">
        <v>31682</v>
      </c>
      <c r="C285" s="1">
        <v>41976</v>
      </c>
      <c r="D285" s="1">
        <v>41977</v>
      </c>
      <c r="E285" t="s">
        <v>99</v>
      </c>
      <c r="F285" t="s">
        <v>12166</v>
      </c>
      <c r="G285" t="s">
        <v>3012</v>
      </c>
      <c r="H285" t="s">
        <v>26</v>
      </c>
      <c r="I285" s="4"/>
      <c r="J285" t="s">
        <v>141</v>
      </c>
      <c r="K285" t="s">
        <v>28</v>
      </c>
      <c r="L285" t="s">
        <v>29</v>
      </c>
      <c r="M285" t="s">
        <v>9114</v>
      </c>
      <c r="N285" t="s">
        <v>30</v>
      </c>
      <c r="O285" t="s">
        <v>25373</v>
      </c>
      <c r="P285" t="s">
        <v>53</v>
      </c>
      <c r="Q285" t="s">
        <v>116</v>
      </c>
      <c r="R285" t="s">
        <v>602</v>
      </c>
      <c r="S285" s="5">
        <v>1278.0000000000005</v>
      </c>
      <c r="T285">
        <v>3</v>
      </c>
      <c r="U285">
        <v>0</v>
      </c>
      <c r="V285" s="5">
        <v>89.46</v>
      </c>
      <c r="W285">
        <v>365.90199999999999</v>
      </c>
      <c r="X285" t="s">
        <v>94</v>
      </c>
      <c r="Y285" s="5">
        <f t="shared" si="4"/>
        <v>1188.5400000000004</v>
      </c>
    </row>
    <row r="286" spans="1:25" ht="15" customHeight="1" x14ac:dyDescent="0.35">
      <c r="A286">
        <v>2496</v>
      </c>
      <c r="B286" t="s">
        <v>37188</v>
      </c>
      <c r="C286" s="1">
        <v>41628</v>
      </c>
      <c r="D286" s="1">
        <v>41632</v>
      </c>
      <c r="E286" t="s">
        <v>24</v>
      </c>
      <c r="F286" t="s">
        <v>15136</v>
      </c>
      <c r="G286" t="s">
        <v>1767</v>
      </c>
      <c r="H286" t="s">
        <v>78</v>
      </c>
      <c r="I286" s="4"/>
      <c r="J286" t="s">
        <v>27</v>
      </c>
      <c r="K286" t="s">
        <v>28</v>
      </c>
      <c r="L286" t="s">
        <v>29</v>
      </c>
      <c r="M286" t="s">
        <v>9114</v>
      </c>
      <c r="N286" t="s">
        <v>30</v>
      </c>
      <c r="O286" t="s">
        <v>25329</v>
      </c>
      <c r="P286" t="s">
        <v>53</v>
      </c>
      <c r="Q286" t="s">
        <v>116</v>
      </c>
      <c r="R286" t="s">
        <v>852</v>
      </c>
      <c r="S286" s="5">
        <v>3474.0800000000004</v>
      </c>
      <c r="T286">
        <v>8</v>
      </c>
      <c r="U286">
        <v>0</v>
      </c>
      <c r="V286" s="5">
        <v>625.28</v>
      </c>
      <c r="W286">
        <v>365.65199999999999</v>
      </c>
      <c r="X286" t="s">
        <v>94</v>
      </c>
      <c r="Y286" s="5">
        <f t="shared" si="4"/>
        <v>2848.8</v>
      </c>
    </row>
    <row r="287" spans="1:25" ht="15" customHeight="1" x14ac:dyDescent="0.35">
      <c r="A287">
        <v>990</v>
      </c>
      <c r="B287" t="s">
        <v>35084</v>
      </c>
      <c r="C287" s="1">
        <v>41530</v>
      </c>
      <c r="D287" s="1">
        <v>41532</v>
      </c>
      <c r="E287" t="s">
        <v>89</v>
      </c>
      <c r="F287" t="s">
        <v>13993</v>
      </c>
      <c r="G287" t="s">
        <v>1470</v>
      </c>
      <c r="H287" t="s">
        <v>26</v>
      </c>
      <c r="I287" s="4"/>
      <c r="J287" t="s">
        <v>359</v>
      </c>
      <c r="K287" t="s">
        <v>348</v>
      </c>
      <c r="L287" t="s">
        <v>29</v>
      </c>
      <c r="M287" t="s">
        <v>9114</v>
      </c>
      <c r="N287" t="s">
        <v>30</v>
      </c>
      <c r="O287" t="s">
        <v>24188</v>
      </c>
      <c r="P287" t="s">
        <v>53</v>
      </c>
      <c r="Q287" t="s">
        <v>116</v>
      </c>
      <c r="R287" t="s">
        <v>1472</v>
      </c>
      <c r="S287" s="5">
        <v>2550</v>
      </c>
      <c r="T287">
        <v>6</v>
      </c>
      <c r="U287">
        <v>0</v>
      </c>
      <c r="V287" s="5">
        <v>357</v>
      </c>
      <c r="W287">
        <v>365.2</v>
      </c>
      <c r="X287" t="s">
        <v>34</v>
      </c>
      <c r="Y287" s="5">
        <f t="shared" si="4"/>
        <v>2193</v>
      </c>
    </row>
    <row r="288" spans="1:25" ht="15" customHeight="1" x14ac:dyDescent="0.35">
      <c r="A288">
        <v>34756</v>
      </c>
      <c r="B288" t="s">
        <v>28056</v>
      </c>
      <c r="C288" s="1">
        <v>42264</v>
      </c>
      <c r="D288" s="1">
        <v>42266</v>
      </c>
      <c r="E288" t="s">
        <v>99</v>
      </c>
      <c r="F288" t="s">
        <v>53592</v>
      </c>
      <c r="G288" t="s">
        <v>526</v>
      </c>
      <c r="H288" t="s">
        <v>26</v>
      </c>
      <c r="I288" s="4">
        <v>19143</v>
      </c>
      <c r="J288" t="s">
        <v>5612</v>
      </c>
      <c r="K288" t="s">
        <v>5613</v>
      </c>
      <c r="L288" t="s">
        <v>5571</v>
      </c>
      <c r="M288" t="s">
        <v>9118</v>
      </c>
      <c r="N288" t="s">
        <v>9111</v>
      </c>
      <c r="O288" t="s">
        <v>24423</v>
      </c>
      <c r="P288" t="s">
        <v>31</v>
      </c>
      <c r="Q288" t="s">
        <v>44</v>
      </c>
      <c r="R288" t="s">
        <v>7012</v>
      </c>
      <c r="S288" s="5">
        <v>538.19400000000007</v>
      </c>
      <c r="T288">
        <v>2</v>
      </c>
      <c r="U288">
        <v>0.7</v>
      </c>
      <c r="V288" s="5">
        <v>-412.61539999999991</v>
      </c>
      <c r="W288">
        <v>209.3</v>
      </c>
      <c r="X288" t="s">
        <v>139</v>
      </c>
      <c r="Y288" s="5">
        <f t="shared" si="4"/>
        <v>950.80939999999998</v>
      </c>
    </row>
    <row r="289" spans="1:25" ht="15" customHeight="1" x14ac:dyDescent="0.35">
      <c r="A289">
        <v>40955</v>
      </c>
      <c r="B289" t="s">
        <v>28061</v>
      </c>
      <c r="C289" s="1">
        <v>41173</v>
      </c>
      <c r="D289" s="1">
        <v>41180</v>
      </c>
      <c r="E289" t="s">
        <v>24</v>
      </c>
      <c r="F289" t="s">
        <v>53592</v>
      </c>
      <c r="G289" t="s">
        <v>526</v>
      </c>
      <c r="H289" t="s">
        <v>26</v>
      </c>
      <c r="I289" s="4">
        <v>10035</v>
      </c>
      <c r="J289" t="s">
        <v>5656</v>
      </c>
      <c r="K289" t="s">
        <v>5657</v>
      </c>
      <c r="L289" t="s">
        <v>5571</v>
      </c>
      <c r="M289" t="s">
        <v>9118</v>
      </c>
      <c r="N289" t="s">
        <v>9111</v>
      </c>
      <c r="O289" t="s">
        <v>24436</v>
      </c>
      <c r="P289" t="s">
        <v>39</v>
      </c>
      <c r="Q289" t="s">
        <v>66</v>
      </c>
      <c r="R289" t="s">
        <v>7529</v>
      </c>
      <c r="S289" s="5">
        <v>579.52800000000002</v>
      </c>
      <c r="T289">
        <v>4</v>
      </c>
      <c r="U289">
        <v>0.1</v>
      </c>
      <c r="V289" s="5">
        <v>83.709599999999966</v>
      </c>
      <c r="W289">
        <v>64.56</v>
      </c>
      <c r="X289" t="s">
        <v>34</v>
      </c>
      <c r="Y289" s="5">
        <f t="shared" si="4"/>
        <v>495.81840000000005</v>
      </c>
    </row>
    <row r="290" spans="1:25" ht="15" customHeight="1" x14ac:dyDescent="0.35">
      <c r="A290">
        <v>33285</v>
      </c>
      <c r="B290" t="s">
        <v>28054</v>
      </c>
      <c r="C290" s="1">
        <v>41587</v>
      </c>
      <c r="D290" s="1">
        <v>41591</v>
      </c>
      <c r="E290" t="s">
        <v>24</v>
      </c>
      <c r="F290" t="s">
        <v>53593</v>
      </c>
      <c r="G290" t="s">
        <v>526</v>
      </c>
      <c r="H290" t="s">
        <v>26</v>
      </c>
      <c r="I290" s="4">
        <v>65807</v>
      </c>
      <c r="J290" t="s">
        <v>5677</v>
      </c>
      <c r="K290" t="s">
        <v>5775</v>
      </c>
      <c r="L290" t="s">
        <v>5571</v>
      </c>
      <c r="M290" t="s">
        <v>5595</v>
      </c>
      <c r="N290" t="s">
        <v>9111</v>
      </c>
      <c r="O290" t="s">
        <v>24418</v>
      </c>
      <c r="P290" t="s">
        <v>39</v>
      </c>
      <c r="Q290" t="s">
        <v>131</v>
      </c>
      <c r="R290" t="s">
        <v>7052</v>
      </c>
      <c r="S290" s="5">
        <v>1024.3800000000001</v>
      </c>
      <c r="T290">
        <v>7</v>
      </c>
      <c r="U290">
        <v>0</v>
      </c>
      <c r="V290" s="5">
        <v>215.11979999999994</v>
      </c>
      <c r="W290">
        <v>62.17</v>
      </c>
      <c r="X290" t="s">
        <v>34</v>
      </c>
      <c r="Y290" s="5">
        <f t="shared" si="4"/>
        <v>809.26020000000017</v>
      </c>
    </row>
    <row r="291" spans="1:25" ht="15" customHeight="1" x14ac:dyDescent="0.35">
      <c r="A291">
        <v>43395</v>
      </c>
      <c r="B291" t="s">
        <v>49863</v>
      </c>
      <c r="C291" s="1">
        <v>41417</v>
      </c>
      <c r="D291" s="1">
        <v>41420</v>
      </c>
      <c r="E291" t="s">
        <v>99</v>
      </c>
      <c r="F291" t="s">
        <v>22036</v>
      </c>
      <c r="G291" t="s">
        <v>158</v>
      </c>
      <c r="H291" t="s">
        <v>26</v>
      </c>
      <c r="I291" s="4"/>
      <c r="J291" t="s">
        <v>8099</v>
      </c>
      <c r="K291" t="s">
        <v>8099</v>
      </c>
      <c r="L291" t="s">
        <v>8006</v>
      </c>
      <c r="M291" t="s">
        <v>9105</v>
      </c>
      <c r="N291" t="s">
        <v>9098</v>
      </c>
      <c r="O291" t="s">
        <v>25892</v>
      </c>
      <c r="P291" t="s">
        <v>53</v>
      </c>
      <c r="Q291" t="s">
        <v>116</v>
      </c>
      <c r="R291" t="s">
        <v>1340</v>
      </c>
      <c r="S291" s="5">
        <v>934.24800000000005</v>
      </c>
      <c r="T291">
        <v>14</v>
      </c>
      <c r="U291">
        <v>0.6</v>
      </c>
      <c r="V291" s="5">
        <v>-1331.6519999999998</v>
      </c>
      <c r="W291">
        <v>363.73</v>
      </c>
      <c r="X291" t="s">
        <v>94</v>
      </c>
      <c r="Y291" s="5">
        <f t="shared" si="4"/>
        <v>2265.8999999999996</v>
      </c>
    </row>
    <row r="292" spans="1:25" ht="15" customHeight="1" x14ac:dyDescent="0.35">
      <c r="A292">
        <v>36524</v>
      </c>
      <c r="B292" t="s">
        <v>28057</v>
      </c>
      <c r="C292" s="1">
        <v>41812</v>
      </c>
      <c r="D292" s="1">
        <v>41817</v>
      </c>
      <c r="E292" t="s">
        <v>24</v>
      </c>
      <c r="F292" t="s">
        <v>53592</v>
      </c>
      <c r="G292" t="s">
        <v>526</v>
      </c>
      <c r="H292" t="s">
        <v>26</v>
      </c>
      <c r="I292" s="4">
        <v>10011</v>
      </c>
      <c r="J292" t="s">
        <v>5656</v>
      </c>
      <c r="K292" t="s">
        <v>5657</v>
      </c>
      <c r="L292" t="s">
        <v>5571</v>
      </c>
      <c r="M292" t="s">
        <v>9118</v>
      </c>
      <c r="N292" t="s">
        <v>9111</v>
      </c>
      <c r="O292" t="s">
        <v>24427</v>
      </c>
      <c r="P292" t="s">
        <v>39</v>
      </c>
      <c r="Q292" t="s">
        <v>42</v>
      </c>
      <c r="R292" t="s">
        <v>6324</v>
      </c>
      <c r="S292" s="5">
        <v>353.56799999999998</v>
      </c>
      <c r="T292">
        <v>2</v>
      </c>
      <c r="U292">
        <v>0.2</v>
      </c>
      <c r="V292" s="5">
        <v>-44.196000000000026</v>
      </c>
      <c r="W292">
        <v>48.18</v>
      </c>
      <c r="X292" t="s">
        <v>94</v>
      </c>
      <c r="Y292" s="5">
        <f t="shared" si="4"/>
        <v>397.76400000000001</v>
      </c>
    </row>
    <row r="293" spans="1:25" ht="15" customHeight="1" x14ac:dyDescent="0.35">
      <c r="A293">
        <v>46991</v>
      </c>
      <c r="B293" t="s">
        <v>39066</v>
      </c>
      <c r="C293" s="1">
        <v>42108</v>
      </c>
      <c r="D293" s="1">
        <v>42111</v>
      </c>
      <c r="E293" t="s">
        <v>89</v>
      </c>
      <c r="F293" t="s">
        <v>16155</v>
      </c>
      <c r="G293" t="s">
        <v>1303</v>
      </c>
      <c r="H293" t="s">
        <v>78</v>
      </c>
      <c r="I293" s="4"/>
      <c r="J293" t="s">
        <v>8217</v>
      </c>
      <c r="K293" t="s">
        <v>8217</v>
      </c>
      <c r="L293" t="s">
        <v>8218</v>
      </c>
      <c r="M293" t="s">
        <v>9108</v>
      </c>
      <c r="N293" t="s">
        <v>7965</v>
      </c>
      <c r="O293" t="s">
        <v>25911</v>
      </c>
      <c r="P293" t="s">
        <v>53</v>
      </c>
      <c r="Q293" t="s">
        <v>116</v>
      </c>
      <c r="R293" t="s">
        <v>2491</v>
      </c>
      <c r="S293" s="5">
        <v>3908.88</v>
      </c>
      <c r="T293">
        <v>6</v>
      </c>
      <c r="U293">
        <v>0</v>
      </c>
      <c r="V293" s="5">
        <v>1563.48</v>
      </c>
      <c r="W293">
        <v>363.16</v>
      </c>
      <c r="X293" t="s">
        <v>34</v>
      </c>
      <c r="Y293" s="5">
        <f t="shared" si="4"/>
        <v>2345.4</v>
      </c>
    </row>
    <row r="294" spans="1:25" ht="15" customHeight="1" x14ac:dyDescent="0.35">
      <c r="A294">
        <v>9711</v>
      </c>
      <c r="B294" t="s">
        <v>32343</v>
      </c>
      <c r="C294" s="1">
        <v>42245</v>
      </c>
      <c r="D294" s="1">
        <v>42249</v>
      </c>
      <c r="E294" t="s">
        <v>24</v>
      </c>
      <c r="F294" t="s">
        <v>12537</v>
      </c>
      <c r="G294" t="s">
        <v>1867</v>
      </c>
      <c r="H294" t="s">
        <v>69</v>
      </c>
      <c r="I294" s="4"/>
      <c r="J294" t="s">
        <v>105</v>
      </c>
      <c r="K294" t="s">
        <v>28</v>
      </c>
      <c r="L294" t="s">
        <v>29</v>
      </c>
      <c r="M294" t="s">
        <v>9114</v>
      </c>
      <c r="N294" t="s">
        <v>30</v>
      </c>
      <c r="O294" t="s">
        <v>24171</v>
      </c>
      <c r="P294" t="s">
        <v>53</v>
      </c>
      <c r="Q294" t="s">
        <v>116</v>
      </c>
      <c r="R294" t="s">
        <v>1567</v>
      </c>
      <c r="S294" s="5">
        <v>2142.3000000000002</v>
      </c>
      <c r="T294">
        <v>5</v>
      </c>
      <c r="U294">
        <v>0</v>
      </c>
      <c r="V294" s="5">
        <v>556.9</v>
      </c>
      <c r="W294">
        <v>363.1</v>
      </c>
      <c r="X294" t="s">
        <v>94</v>
      </c>
      <c r="Y294" s="5">
        <f t="shared" si="4"/>
        <v>1585.4</v>
      </c>
    </row>
    <row r="295" spans="1:25" ht="15" customHeight="1" x14ac:dyDescent="0.35">
      <c r="A295">
        <v>31138</v>
      </c>
      <c r="B295" t="s">
        <v>49242</v>
      </c>
      <c r="C295" s="1">
        <v>42140</v>
      </c>
      <c r="D295" s="1">
        <v>42142</v>
      </c>
      <c r="E295" t="s">
        <v>89</v>
      </c>
      <c r="F295" t="s">
        <v>21725</v>
      </c>
      <c r="G295" t="s">
        <v>1093</v>
      </c>
      <c r="H295" t="s">
        <v>26</v>
      </c>
      <c r="I295" s="4"/>
      <c r="J295" t="s">
        <v>5535</v>
      </c>
      <c r="K295" t="s">
        <v>5536</v>
      </c>
      <c r="L295" t="s">
        <v>5532</v>
      </c>
      <c r="M295" t="s">
        <v>4763</v>
      </c>
      <c r="N295" t="s">
        <v>9098</v>
      </c>
      <c r="O295" t="s">
        <v>27207</v>
      </c>
      <c r="P295" t="s">
        <v>31</v>
      </c>
      <c r="Q295" t="s">
        <v>119</v>
      </c>
      <c r="R295" t="s">
        <v>2464</v>
      </c>
      <c r="S295" s="5">
        <v>1900.5839999999998</v>
      </c>
      <c r="T295">
        <v>6</v>
      </c>
      <c r="U295">
        <v>0.4</v>
      </c>
      <c r="V295" s="5">
        <v>-348.51600000000008</v>
      </c>
      <c r="W295">
        <v>360.04</v>
      </c>
      <c r="X295" t="s">
        <v>94</v>
      </c>
      <c r="Y295" s="5">
        <f t="shared" si="4"/>
        <v>2249.1</v>
      </c>
    </row>
    <row r="296" spans="1:25" ht="15" customHeight="1" x14ac:dyDescent="0.35">
      <c r="A296">
        <v>46655</v>
      </c>
      <c r="B296" t="s">
        <v>30537</v>
      </c>
      <c r="C296" s="1">
        <v>41621</v>
      </c>
      <c r="D296" s="1">
        <v>41623</v>
      </c>
      <c r="E296" t="s">
        <v>99</v>
      </c>
      <c r="F296" t="s">
        <v>11521</v>
      </c>
      <c r="G296" t="s">
        <v>1571</v>
      </c>
      <c r="H296" t="s">
        <v>26</v>
      </c>
      <c r="I296" s="4"/>
      <c r="J296" t="s">
        <v>7963</v>
      </c>
      <c r="K296" t="s">
        <v>3742</v>
      </c>
      <c r="L296" t="s">
        <v>7964</v>
      </c>
      <c r="M296" t="s">
        <v>9103</v>
      </c>
      <c r="N296" t="s">
        <v>7965</v>
      </c>
      <c r="O296" t="s">
        <v>25350</v>
      </c>
      <c r="P296" t="s">
        <v>31</v>
      </c>
      <c r="Q296" t="s">
        <v>119</v>
      </c>
      <c r="R296" t="s">
        <v>503</v>
      </c>
      <c r="S296" s="5">
        <v>1840.6799999999998</v>
      </c>
      <c r="T296">
        <v>6</v>
      </c>
      <c r="U296">
        <v>0</v>
      </c>
      <c r="V296" s="5">
        <v>496.98</v>
      </c>
      <c r="W296">
        <v>359.58</v>
      </c>
      <c r="X296" t="s">
        <v>139</v>
      </c>
      <c r="Y296" s="5">
        <f t="shared" si="4"/>
        <v>1343.6999999999998</v>
      </c>
    </row>
    <row r="297" spans="1:25" ht="15" customHeight="1" x14ac:dyDescent="0.35">
      <c r="A297">
        <v>10365</v>
      </c>
      <c r="B297" t="s">
        <v>51217</v>
      </c>
      <c r="C297" s="1">
        <v>40998</v>
      </c>
      <c r="D297" s="1">
        <v>41002</v>
      </c>
      <c r="E297" t="s">
        <v>24</v>
      </c>
      <c r="F297" t="s">
        <v>22777</v>
      </c>
      <c r="G297" t="s">
        <v>689</v>
      </c>
      <c r="H297" t="s">
        <v>26</v>
      </c>
      <c r="I297" s="4"/>
      <c r="J297" t="s">
        <v>3562</v>
      </c>
      <c r="K297" t="s">
        <v>3514</v>
      </c>
      <c r="L297" t="s">
        <v>3515</v>
      </c>
      <c r="M297" t="s">
        <v>9113</v>
      </c>
      <c r="N297" t="s">
        <v>9100</v>
      </c>
      <c r="O297" t="s">
        <v>25804</v>
      </c>
      <c r="P297" t="s">
        <v>39</v>
      </c>
      <c r="Q297" t="s">
        <v>42</v>
      </c>
      <c r="R297" t="s">
        <v>209</v>
      </c>
      <c r="S297" s="5">
        <v>2624.04</v>
      </c>
      <c r="T297">
        <v>6</v>
      </c>
      <c r="U297">
        <v>0</v>
      </c>
      <c r="V297" s="5">
        <v>446.04</v>
      </c>
      <c r="W297">
        <v>359.28</v>
      </c>
      <c r="X297" t="s">
        <v>94</v>
      </c>
      <c r="Y297" s="5">
        <f t="shared" si="4"/>
        <v>2178</v>
      </c>
    </row>
    <row r="298" spans="1:25" ht="15" customHeight="1" x14ac:dyDescent="0.35">
      <c r="A298">
        <v>21500</v>
      </c>
      <c r="B298" t="s">
        <v>35991</v>
      </c>
      <c r="C298" s="1">
        <v>41308</v>
      </c>
      <c r="D298" s="1">
        <v>41312</v>
      </c>
      <c r="E298" t="s">
        <v>89</v>
      </c>
      <c r="F298" t="s">
        <v>14498</v>
      </c>
      <c r="G298" t="s">
        <v>370</v>
      </c>
      <c r="H298" t="s">
        <v>78</v>
      </c>
      <c r="I298" s="4"/>
      <c r="J298" t="s">
        <v>5130</v>
      </c>
      <c r="K298" t="s">
        <v>5131</v>
      </c>
      <c r="L298" t="s">
        <v>4756</v>
      </c>
      <c r="M298" t="s">
        <v>9099</v>
      </c>
      <c r="N298" t="s">
        <v>9098</v>
      </c>
      <c r="O298" t="s">
        <v>25134</v>
      </c>
      <c r="P298" t="s">
        <v>39</v>
      </c>
      <c r="Q298" t="s">
        <v>42</v>
      </c>
      <c r="R298" t="s">
        <v>2351</v>
      </c>
      <c r="S298" s="5">
        <v>3076.5</v>
      </c>
      <c r="T298">
        <v>7</v>
      </c>
      <c r="U298">
        <v>0</v>
      </c>
      <c r="V298" s="5">
        <v>215.25</v>
      </c>
      <c r="W298">
        <v>359.27</v>
      </c>
      <c r="X298" t="s">
        <v>34</v>
      </c>
      <c r="Y298" s="5">
        <f t="shared" si="4"/>
        <v>2861.25</v>
      </c>
    </row>
    <row r="299" spans="1:25" ht="15" customHeight="1" x14ac:dyDescent="0.35">
      <c r="A299">
        <v>28108</v>
      </c>
      <c r="B299" t="s">
        <v>32494</v>
      </c>
      <c r="C299" s="1">
        <v>41788</v>
      </c>
      <c r="D299" s="1">
        <v>41791</v>
      </c>
      <c r="E299" t="s">
        <v>89</v>
      </c>
      <c r="F299" t="s">
        <v>12618</v>
      </c>
      <c r="G299" t="s">
        <v>3262</v>
      </c>
      <c r="H299" t="s">
        <v>78</v>
      </c>
      <c r="I299" s="4"/>
      <c r="J299" t="s">
        <v>4812</v>
      </c>
      <c r="K299" t="s">
        <v>4812</v>
      </c>
      <c r="L299" t="s">
        <v>4813</v>
      </c>
      <c r="M299" t="s">
        <v>9110</v>
      </c>
      <c r="N299" t="s">
        <v>9098</v>
      </c>
      <c r="O299" t="s">
        <v>24752</v>
      </c>
      <c r="P299" t="s">
        <v>53</v>
      </c>
      <c r="Q299" t="s">
        <v>116</v>
      </c>
      <c r="R299" t="s">
        <v>2202</v>
      </c>
      <c r="S299" s="5">
        <v>3181.7718</v>
      </c>
      <c r="T299">
        <v>6</v>
      </c>
      <c r="U299">
        <v>0.17</v>
      </c>
      <c r="V299" s="5">
        <v>344.97179999999969</v>
      </c>
      <c r="W299">
        <v>359.09</v>
      </c>
      <c r="X299" t="s">
        <v>34</v>
      </c>
      <c r="Y299" s="5">
        <f t="shared" si="4"/>
        <v>2836.8</v>
      </c>
    </row>
    <row r="300" spans="1:25" ht="15" customHeight="1" x14ac:dyDescent="0.35">
      <c r="A300">
        <v>16456</v>
      </c>
      <c r="B300" t="s">
        <v>40880</v>
      </c>
      <c r="C300" s="1">
        <v>41515</v>
      </c>
      <c r="D300" s="1">
        <v>41518</v>
      </c>
      <c r="E300" t="s">
        <v>99</v>
      </c>
      <c r="F300" t="s">
        <v>17153</v>
      </c>
      <c r="G300" t="s">
        <v>2105</v>
      </c>
      <c r="H300" t="s">
        <v>26</v>
      </c>
      <c r="I300" s="4"/>
      <c r="J300" t="s">
        <v>907</v>
      </c>
      <c r="K300" t="s">
        <v>3611</v>
      </c>
      <c r="L300" t="s">
        <v>3536</v>
      </c>
      <c r="M300" t="s">
        <v>9101</v>
      </c>
      <c r="N300" t="s">
        <v>9100</v>
      </c>
      <c r="O300" t="s">
        <v>24920</v>
      </c>
      <c r="P300" t="s">
        <v>31</v>
      </c>
      <c r="Q300" t="s">
        <v>108</v>
      </c>
      <c r="R300" t="s">
        <v>2429</v>
      </c>
      <c r="S300" s="5">
        <v>1392.6330000000003</v>
      </c>
      <c r="T300">
        <v>11</v>
      </c>
      <c r="U300">
        <v>0.1</v>
      </c>
      <c r="V300" s="5">
        <v>-139.55700000000002</v>
      </c>
      <c r="W300">
        <v>358.96</v>
      </c>
      <c r="X300" t="s">
        <v>139</v>
      </c>
      <c r="Y300" s="5">
        <f t="shared" si="4"/>
        <v>1532.1900000000003</v>
      </c>
    </row>
    <row r="301" spans="1:25" ht="15" customHeight="1" x14ac:dyDescent="0.35">
      <c r="A301">
        <v>23791</v>
      </c>
      <c r="B301" t="s">
        <v>37848</v>
      </c>
      <c r="C301" s="1">
        <v>41074</v>
      </c>
      <c r="D301" s="1">
        <v>41076</v>
      </c>
      <c r="E301" t="s">
        <v>99</v>
      </c>
      <c r="F301" t="s">
        <v>15496</v>
      </c>
      <c r="G301" t="s">
        <v>2578</v>
      </c>
      <c r="H301" t="s">
        <v>26</v>
      </c>
      <c r="I301" s="4"/>
      <c r="J301" t="s">
        <v>5330</v>
      </c>
      <c r="K301" t="s">
        <v>4852</v>
      </c>
      <c r="L301" t="s">
        <v>4750</v>
      </c>
      <c r="M301" t="s">
        <v>9112</v>
      </c>
      <c r="N301" t="s">
        <v>9098</v>
      </c>
      <c r="O301" t="s">
        <v>24067</v>
      </c>
      <c r="P301" t="s">
        <v>39</v>
      </c>
      <c r="Q301" t="s">
        <v>66</v>
      </c>
      <c r="R301" t="s">
        <v>1360</v>
      </c>
      <c r="S301" s="5">
        <v>1296.2400000000002</v>
      </c>
      <c r="T301">
        <v>8</v>
      </c>
      <c r="U301">
        <v>0</v>
      </c>
      <c r="V301" s="5">
        <v>285.12</v>
      </c>
      <c r="W301">
        <v>358.85</v>
      </c>
      <c r="X301" t="s">
        <v>139</v>
      </c>
      <c r="Y301" s="5">
        <f t="shared" si="4"/>
        <v>1011.1200000000002</v>
      </c>
    </row>
    <row r="302" spans="1:25" ht="15" customHeight="1" x14ac:dyDescent="0.35">
      <c r="A302">
        <v>28128</v>
      </c>
      <c r="B302" t="s">
        <v>32025</v>
      </c>
      <c r="C302" s="1">
        <v>42244</v>
      </c>
      <c r="D302" s="1">
        <v>42247</v>
      </c>
      <c r="E302" t="s">
        <v>99</v>
      </c>
      <c r="F302" t="s">
        <v>12366</v>
      </c>
      <c r="G302" t="s">
        <v>2515</v>
      </c>
      <c r="H302" t="s">
        <v>26</v>
      </c>
      <c r="I302" s="4"/>
      <c r="J302" t="s">
        <v>4823</v>
      </c>
      <c r="K302" t="s">
        <v>4823</v>
      </c>
      <c r="L302" t="s">
        <v>4750</v>
      </c>
      <c r="M302" t="s">
        <v>9112</v>
      </c>
      <c r="N302" t="s">
        <v>9098</v>
      </c>
      <c r="O302" t="s">
        <v>24794</v>
      </c>
      <c r="P302" t="s">
        <v>31</v>
      </c>
      <c r="Q302" t="s">
        <v>119</v>
      </c>
      <c r="R302" t="s">
        <v>2628</v>
      </c>
      <c r="S302" s="5">
        <v>1682.91</v>
      </c>
      <c r="T302">
        <v>3</v>
      </c>
      <c r="U302">
        <v>0</v>
      </c>
      <c r="V302" s="5">
        <v>487.98</v>
      </c>
      <c r="W302">
        <v>358.51</v>
      </c>
      <c r="X302" t="s">
        <v>34</v>
      </c>
      <c r="Y302" s="5">
        <f t="shared" si="4"/>
        <v>1194.93</v>
      </c>
    </row>
    <row r="303" spans="1:25" ht="15" customHeight="1" x14ac:dyDescent="0.35">
      <c r="A303">
        <v>4585</v>
      </c>
      <c r="B303" t="s">
        <v>40733</v>
      </c>
      <c r="C303" s="1">
        <v>41208</v>
      </c>
      <c r="D303" s="1">
        <v>41209</v>
      </c>
      <c r="E303" t="s">
        <v>99</v>
      </c>
      <c r="F303" t="s">
        <v>17066</v>
      </c>
      <c r="G303" t="s">
        <v>1442</v>
      </c>
      <c r="H303" t="s">
        <v>26</v>
      </c>
      <c r="I303" s="4"/>
      <c r="J303" t="s">
        <v>359</v>
      </c>
      <c r="K303" t="s">
        <v>359</v>
      </c>
      <c r="L303" t="s">
        <v>63</v>
      </c>
      <c r="M303" t="s">
        <v>9114</v>
      </c>
      <c r="N303" t="s">
        <v>30</v>
      </c>
      <c r="O303" t="s">
        <v>25373</v>
      </c>
      <c r="P303" t="s">
        <v>53</v>
      </c>
      <c r="Q303" t="s">
        <v>116</v>
      </c>
      <c r="R303" t="s">
        <v>602</v>
      </c>
      <c r="S303" s="5">
        <v>1278.0000000000005</v>
      </c>
      <c r="T303">
        <v>3</v>
      </c>
      <c r="U303">
        <v>0</v>
      </c>
      <c r="V303" s="5">
        <v>89.46</v>
      </c>
      <c r="W303">
        <v>358.17600000000004</v>
      </c>
      <c r="X303" t="s">
        <v>139</v>
      </c>
      <c r="Y303" s="5">
        <f t="shared" si="4"/>
        <v>1188.5400000000004</v>
      </c>
    </row>
    <row r="304" spans="1:25" ht="15" customHeight="1" x14ac:dyDescent="0.35">
      <c r="A304">
        <v>41299</v>
      </c>
      <c r="B304" t="s">
        <v>48275</v>
      </c>
      <c r="C304" s="1">
        <v>42082</v>
      </c>
      <c r="D304" s="1">
        <v>42086</v>
      </c>
      <c r="E304" t="s">
        <v>89</v>
      </c>
      <c r="F304" t="s">
        <v>21186</v>
      </c>
      <c r="G304" t="s">
        <v>1497</v>
      </c>
      <c r="H304" t="s">
        <v>69</v>
      </c>
      <c r="I304" s="4"/>
      <c r="J304" t="s">
        <v>7972</v>
      </c>
      <c r="K304" t="s">
        <v>7973</v>
      </c>
      <c r="L304" t="s">
        <v>7974</v>
      </c>
      <c r="M304" t="s">
        <v>9107</v>
      </c>
      <c r="N304" t="s">
        <v>9100</v>
      </c>
      <c r="O304" t="s">
        <v>24171</v>
      </c>
      <c r="P304" t="s">
        <v>53</v>
      </c>
      <c r="Q304" t="s">
        <v>116</v>
      </c>
      <c r="R304" t="s">
        <v>1567</v>
      </c>
      <c r="S304" s="5">
        <v>2570.7599999999998</v>
      </c>
      <c r="T304">
        <v>4</v>
      </c>
      <c r="U304">
        <v>0</v>
      </c>
      <c r="V304" s="5">
        <v>976.80000000000007</v>
      </c>
      <c r="W304">
        <v>357.89</v>
      </c>
      <c r="X304" t="s">
        <v>34</v>
      </c>
      <c r="Y304" s="5">
        <f t="shared" si="4"/>
        <v>1593.9599999999996</v>
      </c>
    </row>
    <row r="305" spans="1:25" ht="15" customHeight="1" x14ac:dyDescent="0.35">
      <c r="A305">
        <v>8753</v>
      </c>
      <c r="B305" t="s">
        <v>48936</v>
      </c>
      <c r="C305" s="1">
        <v>42258</v>
      </c>
      <c r="D305" s="1">
        <v>42265</v>
      </c>
      <c r="E305" t="s">
        <v>24</v>
      </c>
      <c r="F305" t="s">
        <v>21567</v>
      </c>
      <c r="G305" t="s">
        <v>632</v>
      </c>
      <c r="H305" t="s">
        <v>69</v>
      </c>
      <c r="I305" s="4"/>
      <c r="J305" t="s">
        <v>2967</v>
      </c>
      <c r="K305" t="s">
        <v>51</v>
      </c>
      <c r="L305" t="s">
        <v>52</v>
      </c>
      <c r="M305" t="s">
        <v>9104</v>
      </c>
      <c r="N305" t="s">
        <v>30</v>
      </c>
      <c r="O305" t="s">
        <v>27534</v>
      </c>
      <c r="P305" t="s">
        <v>39</v>
      </c>
      <c r="Q305" t="s">
        <v>131</v>
      </c>
      <c r="R305" t="s">
        <v>3437</v>
      </c>
      <c r="S305" s="5">
        <v>2332.96</v>
      </c>
      <c r="T305">
        <v>5</v>
      </c>
      <c r="U305">
        <v>0.2</v>
      </c>
      <c r="V305" s="5">
        <v>349.86</v>
      </c>
      <c r="W305">
        <v>357.78899999999999</v>
      </c>
      <c r="X305" t="s">
        <v>71</v>
      </c>
      <c r="Y305" s="5">
        <f t="shared" si="4"/>
        <v>1983.1</v>
      </c>
    </row>
    <row r="306" spans="1:25" ht="15" customHeight="1" x14ac:dyDescent="0.35">
      <c r="A306">
        <v>31293</v>
      </c>
      <c r="B306" t="s">
        <v>47670</v>
      </c>
      <c r="C306" s="1">
        <v>41514</v>
      </c>
      <c r="D306" s="1">
        <v>41514</v>
      </c>
      <c r="E306" t="s">
        <v>149</v>
      </c>
      <c r="F306" t="s">
        <v>9878</v>
      </c>
      <c r="G306" t="s">
        <v>323</v>
      </c>
      <c r="H306" t="s">
        <v>69</v>
      </c>
      <c r="I306" s="4"/>
      <c r="J306" t="s">
        <v>4964</v>
      </c>
      <c r="K306" t="s">
        <v>4783</v>
      </c>
      <c r="L306" t="s">
        <v>4762</v>
      </c>
      <c r="M306" t="s">
        <v>4763</v>
      </c>
      <c r="N306" t="s">
        <v>9098</v>
      </c>
      <c r="O306" t="s">
        <v>25134</v>
      </c>
      <c r="P306" t="s">
        <v>39</v>
      </c>
      <c r="Q306" t="s">
        <v>42</v>
      </c>
      <c r="R306" t="s">
        <v>2351</v>
      </c>
      <c r="S306" s="5">
        <v>1582.1999999999998</v>
      </c>
      <c r="T306">
        <v>6</v>
      </c>
      <c r="U306">
        <v>0.4</v>
      </c>
      <c r="V306" s="5">
        <v>-870.30000000000018</v>
      </c>
      <c r="W306">
        <v>357.21</v>
      </c>
      <c r="X306" t="s">
        <v>139</v>
      </c>
      <c r="Y306" s="5">
        <f t="shared" si="4"/>
        <v>2452.5</v>
      </c>
    </row>
    <row r="307" spans="1:25" ht="15" customHeight="1" x14ac:dyDescent="0.35">
      <c r="A307">
        <v>34753</v>
      </c>
      <c r="B307" t="s">
        <v>28056</v>
      </c>
      <c r="C307" s="1">
        <v>42264</v>
      </c>
      <c r="D307" s="1">
        <v>42266</v>
      </c>
      <c r="E307" t="s">
        <v>99</v>
      </c>
      <c r="F307" t="s">
        <v>53592</v>
      </c>
      <c r="G307" t="s">
        <v>526</v>
      </c>
      <c r="H307" t="s">
        <v>26</v>
      </c>
      <c r="I307" s="4">
        <v>19143</v>
      </c>
      <c r="J307" t="s">
        <v>5612</v>
      </c>
      <c r="K307" t="s">
        <v>5613</v>
      </c>
      <c r="L307" t="s">
        <v>5571</v>
      </c>
      <c r="M307" t="s">
        <v>9118</v>
      </c>
      <c r="N307" t="s">
        <v>9111</v>
      </c>
      <c r="O307" t="s">
        <v>24421</v>
      </c>
      <c r="P307" t="s">
        <v>53</v>
      </c>
      <c r="Q307" t="s">
        <v>58</v>
      </c>
      <c r="R307" t="s">
        <v>6817</v>
      </c>
      <c r="S307" s="5">
        <v>71.975999999999999</v>
      </c>
      <c r="T307">
        <v>3</v>
      </c>
      <c r="U307">
        <v>0.2</v>
      </c>
      <c r="V307" s="5">
        <v>19.793400000000005</v>
      </c>
      <c r="W307">
        <v>16.53</v>
      </c>
      <c r="X307" t="s">
        <v>139</v>
      </c>
      <c r="Y307" s="5">
        <f t="shared" si="4"/>
        <v>52.182599999999994</v>
      </c>
    </row>
    <row r="308" spans="1:25" ht="15" customHeight="1" x14ac:dyDescent="0.35">
      <c r="A308">
        <v>31033</v>
      </c>
      <c r="B308" t="s">
        <v>51999</v>
      </c>
      <c r="C308" s="1">
        <v>41852</v>
      </c>
      <c r="D308" s="1">
        <v>41855</v>
      </c>
      <c r="E308" t="s">
        <v>89</v>
      </c>
      <c r="F308" t="s">
        <v>10033</v>
      </c>
      <c r="G308" t="s">
        <v>2027</v>
      </c>
      <c r="H308" t="s">
        <v>78</v>
      </c>
      <c r="I308" s="4"/>
      <c r="J308" t="s">
        <v>4806</v>
      </c>
      <c r="K308" t="s">
        <v>4807</v>
      </c>
      <c r="L308" t="s">
        <v>4762</v>
      </c>
      <c r="M308" t="s">
        <v>4763</v>
      </c>
      <c r="N308" t="s">
        <v>9098</v>
      </c>
      <c r="O308" t="s">
        <v>26164</v>
      </c>
      <c r="P308" t="s">
        <v>39</v>
      </c>
      <c r="Q308" t="s">
        <v>131</v>
      </c>
      <c r="R308" t="s">
        <v>2582</v>
      </c>
      <c r="S308" s="5">
        <v>1512</v>
      </c>
      <c r="T308">
        <v>6</v>
      </c>
      <c r="U308">
        <v>0</v>
      </c>
      <c r="V308" s="5">
        <v>498.96</v>
      </c>
      <c r="W308">
        <v>356.84</v>
      </c>
      <c r="X308" t="s">
        <v>139</v>
      </c>
      <c r="Y308" s="5">
        <f t="shared" si="4"/>
        <v>1013.04</v>
      </c>
    </row>
    <row r="309" spans="1:25" ht="15" customHeight="1" x14ac:dyDescent="0.35">
      <c r="A309">
        <v>36523</v>
      </c>
      <c r="B309" t="s">
        <v>28057</v>
      </c>
      <c r="C309" s="1">
        <v>41812</v>
      </c>
      <c r="D309" s="1">
        <v>41817</v>
      </c>
      <c r="E309" t="s">
        <v>24</v>
      </c>
      <c r="F309" t="s">
        <v>53592</v>
      </c>
      <c r="G309" t="s">
        <v>526</v>
      </c>
      <c r="H309" t="s">
        <v>26</v>
      </c>
      <c r="I309" s="4">
        <v>10011</v>
      </c>
      <c r="J309" t="s">
        <v>5656</v>
      </c>
      <c r="K309" t="s">
        <v>5657</v>
      </c>
      <c r="L309" t="s">
        <v>5571</v>
      </c>
      <c r="M309" t="s">
        <v>9118</v>
      </c>
      <c r="N309" t="s">
        <v>9111</v>
      </c>
      <c r="O309" t="s">
        <v>24426</v>
      </c>
      <c r="P309" t="s">
        <v>31</v>
      </c>
      <c r="Q309" t="s">
        <v>44</v>
      </c>
      <c r="R309" t="s">
        <v>7507</v>
      </c>
      <c r="S309" s="5">
        <v>186.14400000000001</v>
      </c>
      <c r="T309">
        <v>6</v>
      </c>
      <c r="U309">
        <v>0.2</v>
      </c>
      <c r="V309" s="5">
        <v>60.496799999999993</v>
      </c>
      <c r="W309">
        <v>15.46</v>
      </c>
      <c r="X309" t="s">
        <v>94</v>
      </c>
      <c r="Y309" s="5">
        <f t="shared" si="4"/>
        <v>125.64720000000001</v>
      </c>
    </row>
    <row r="310" spans="1:25" ht="15" customHeight="1" x14ac:dyDescent="0.35">
      <c r="A310">
        <v>49752</v>
      </c>
      <c r="B310" t="s">
        <v>45531</v>
      </c>
      <c r="C310" s="1">
        <v>42362</v>
      </c>
      <c r="D310" s="1">
        <v>42365</v>
      </c>
      <c r="E310" t="s">
        <v>99</v>
      </c>
      <c r="F310" t="s">
        <v>19700</v>
      </c>
      <c r="G310" t="s">
        <v>1130</v>
      </c>
      <c r="H310" t="s">
        <v>26</v>
      </c>
      <c r="I310" s="4"/>
      <c r="J310" t="s">
        <v>8115</v>
      </c>
      <c r="K310" t="s">
        <v>8116</v>
      </c>
      <c r="L310" t="s">
        <v>8000</v>
      </c>
      <c r="M310" t="s">
        <v>9115</v>
      </c>
      <c r="N310" t="s">
        <v>7965</v>
      </c>
      <c r="O310" t="s">
        <v>24188</v>
      </c>
      <c r="P310" t="s">
        <v>53</v>
      </c>
      <c r="Q310" t="s">
        <v>116</v>
      </c>
      <c r="R310" t="s">
        <v>1472</v>
      </c>
      <c r="S310" s="5">
        <v>2550</v>
      </c>
      <c r="T310">
        <v>4</v>
      </c>
      <c r="U310">
        <v>0</v>
      </c>
      <c r="V310" s="5">
        <v>714</v>
      </c>
      <c r="W310">
        <v>355.92</v>
      </c>
      <c r="X310" t="s">
        <v>34</v>
      </c>
      <c r="Y310" s="5">
        <f t="shared" si="4"/>
        <v>1836</v>
      </c>
    </row>
    <row r="311" spans="1:25" ht="15" customHeight="1" x14ac:dyDescent="0.35">
      <c r="A311">
        <v>34757</v>
      </c>
      <c r="B311" t="s">
        <v>28056</v>
      </c>
      <c r="C311" s="1">
        <v>42264</v>
      </c>
      <c r="D311" s="1">
        <v>42266</v>
      </c>
      <c r="E311" t="s">
        <v>99</v>
      </c>
      <c r="F311" t="s">
        <v>53592</v>
      </c>
      <c r="G311" t="s">
        <v>526</v>
      </c>
      <c r="H311" t="s">
        <v>26</v>
      </c>
      <c r="I311" s="4">
        <v>19143</v>
      </c>
      <c r="J311" t="s">
        <v>5612</v>
      </c>
      <c r="K311" t="s">
        <v>5613</v>
      </c>
      <c r="L311" t="s">
        <v>5571</v>
      </c>
      <c r="M311" t="s">
        <v>9118</v>
      </c>
      <c r="N311" t="s">
        <v>9111</v>
      </c>
      <c r="O311" t="s">
        <v>24424</v>
      </c>
      <c r="P311" t="s">
        <v>53</v>
      </c>
      <c r="Q311" t="s">
        <v>58</v>
      </c>
      <c r="R311" t="s">
        <v>5914</v>
      </c>
      <c r="S311" s="5">
        <v>47.984000000000002</v>
      </c>
      <c r="T311">
        <v>2</v>
      </c>
      <c r="U311">
        <v>0.2</v>
      </c>
      <c r="V311" s="5">
        <v>14.395200000000004</v>
      </c>
      <c r="W311">
        <v>13.56</v>
      </c>
      <c r="X311" t="s">
        <v>139</v>
      </c>
      <c r="Y311" s="5">
        <f t="shared" si="4"/>
        <v>33.588799999999999</v>
      </c>
    </row>
    <row r="312" spans="1:25" ht="15" customHeight="1" x14ac:dyDescent="0.35">
      <c r="A312">
        <v>20145</v>
      </c>
      <c r="B312" t="s">
        <v>31224</v>
      </c>
      <c r="C312" s="1">
        <v>41327</v>
      </c>
      <c r="D312" s="1">
        <v>41330</v>
      </c>
      <c r="E312" t="s">
        <v>99</v>
      </c>
      <c r="F312" t="s">
        <v>11913</v>
      </c>
      <c r="G312" t="s">
        <v>3053</v>
      </c>
      <c r="H312" t="s">
        <v>69</v>
      </c>
      <c r="I312" s="4"/>
      <c r="J312" t="s">
        <v>3576</v>
      </c>
      <c r="K312" t="s">
        <v>3514</v>
      </c>
      <c r="L312" t="s">
        <v>3515</v>
      </c>
      <c r="M312" t="s">
        <v>9113</v>
      </c>
      <c r="N312" t="s">
        <v>9100</v>
      </c>
      <c r="O312" t="s">
        <v>24513</v>
      </c>
      <c r="P312" t="s">
        <v>39</v>
      </c>
      <c r="Q312" t="s">
        <v>66</v>
      </c>
      <c r="R312" t="s">
        <v>422</v>
      </c>
      <c r="S312" s="5">
        <v>2285.6999999999994</v>
      </c>
      <c r="T312">
        <v>5</v>
      </c>
      <c r="U312">
        <v>0</v>
      </c>
      <c r="V312" s="5">
        <v>845.7</v>
      </c>
      <c r="W312">
        <v>355.06</v>
      </c>
      <c r="X312" t="s">
        <v>94</v>
      </c>
      <c r="Y312" s="5">
        <f t="shared" si="4"/>
        <v>1439.9999999999993</v>
      </c>
    </row>
    <row r="313" spans="1:25" ht="15" customHeight="1" x14ac:dyDescent="0.35">
      <c r="A313">
        <v>24211</v>
      </c>
      <c r="B313" t="s">
        <v>46730</v>
      </c>
      <c r="C313" s="1">
        <v>42288</v>
      </c>
      <c r="D313" s="1">
        <v>42290</v>
      </c>
      <c r="E313" t="s">
        <v>89</v>
      </c>
      <c r="F313" t="s">
        <v>20359</v>
      </c>
      <c r="G313" t="s">
        <v>242</v>
      </c>
      <c r="H313" t="s">
        <v>26</v>
      </c>
      <c r="I313" s="4"/>
      <c r="J313" t="s">
        <v>4768</v>
      </c>
      <c r="K313" t="s">
        <v>4769</v>
      </c>
      <c r="L313" t="s">
        <v>4770</v>
      </c>
      <c r="M313" t="s">
        <v>9110</v>
      </c>
      <c r="N313" t="s">
        <v>9098</v>
      </c>
      <c r="O313" t="s">
        <v>25730</v>
      </c>
      <c r="P313" t="s">
        <v>39</v>
      </c>
      <c r="Q313" t="s">
        <v>42</v>
      </c>
      <c r="R313" t="s">
        <v>2195</v>
      </c>
      <c r="S313" s="5">
        <v>1029.2588999999998</v>
      </c>
      <c r="T313">
        <v>9</v>
      </c>
      <c r="U313">
        <v>7.0000000000000007E-2</v>
      </c>
      <c r="V313" s="5">
        <v>10.818900000000014</v>
      </c>
      <c r="W313">
        <v>354.47</v>
      </c>
      <c r="X313" t="s">
        <v>139</v>
      </c>
      <c r="Y313" s="5">
        <f t="shared" si="4"/>
        <v>1018.4399999999998</v>
      </c>
    </row>
    <row r="314" spans="1:25" ht="15" customHeight="1" x14ac:dyDescent="0.35">
      <c r="A314">
        <v>4027</v>
      </c>
      <c r="B314" t="s">
        <v>36864</v>
      </c>
      <c r="C314" s="1">
        <v>42115</v>
      </c>
      <c r="D314" s="1">
        <v>42117</v>
      </c>
      <c r="E314" t="s">
        <v>89</v>
      </c>
      <c r="F314" t="s">
        <v>14977</v>
      </c>
      <c r="G314" t="s">
        <v>217</v>
      </c>
      <c r="H314" t="s">
        <v>78</v>
      </c>
      <c r="I314" s="4"/>
      <c r="J314" t="s">
        <v>268</v>
      </c>
      <c r="K314" t="s">
        <v>269</v>
      </c>
      <c r="L314" t="s">
        <v>269</v>
      </c>
      <c r="M314" t="s">
        <v>9114</v>
      </c>
      <c r="N314" t="s">
        <v>30</v>
      </c>
      <c r="O314" t="s">
        <v>24758</v>
      </c>
      <c r="P314" t="s">
        <v>53</v>
      </c>
      <c r="Q314" t="s">
        <v>106</v>
      </c>
      <c r="R314" t="s">
        <v>1989</v>
      </c>
      <c r="S314" s="5">
        <v>1058.2792000000002</v>
      </c>
      <c r="T314">
        <v>5</v>
      </c>
      <c r="U314">
        <v>2E-3</v>
      </c>
      <c r="V314" s="5">
        <v>-2.1208</v>
      </c>
      <c r="W314">
        <v>354.423</v>
      </c>
      <c r="X314" t="s">
        <v>139</v>
      </c>
      <c r="Y314" s="5">
        <f t="shared" si="4"/>
        <v>1060.4000000000001</v>
      </c>
    </row>
    <row r="315" spans="1:25" ht="15" customHeight="1" x14ac:dyDescent="0.35">
      <c r="A315">
        <v>23212</v>
      </c>
      <c r="B315" t="s">
        <v>33778</v>
      </c>
      <c r="C315" s="1">
        <v>41802</v>
      </c>
      <c r="D315" s="1">
        <v>41807</v>
      </c>
      <c r="E315" t="s">
        <v>24</v>
      </c>
      <c r="F315" t="s">
        <v>13302</v>
      </c>
      <c r="G315" t="s">
        <v>967</v>
      </c>
      <c r="H315" t="s">
        <v>26</v>
      </c>
      <c r="I315" s="4"/>
      <c r="J315" t="s">
        <v>5165</v>
      </c>
      <c r="K315" t="s">
        <v>5038</v>
      </c>
      <c r="L315" t="s">
        <v>4756</v>
      </c>
      <c r="M315" t="s">
        <v>9099</v>
      </c>
      <c r="N315" t="s">
        <v>9098</v>
      </c>
      <c r="O315" t="s">
        <v>26873</v>
      </c>
      <c r="P315" t="s">
        <v>53</v>
      </c>
      <c r="Q315" t="s">
        <v>116</v>
      </c>
      <c r="R315" t="s">
        <v>811</v>
      </c>
      <c r="S315" s="5">
        <v>5751.5400000000009</v>
      </c>
      <c r="T315">
        <v>9</v>
      </c>
      <c r="U315">
        <v>0</v>
      </c>
      <c r="V315" s="5">
        <v>2817.9900000000002</v>
      </c>
      <c r="W315">
        <v>353.85</v>
      </c>
      <c r="X315" t="s">
        <v>34</v>
      </c>
      <c r="Y315" s="5">
        <f t="shared" si="4"/>
        <v>2933.5500000000006</v>
      </c>
    </row>
    <row r="316" spans="1:25" ht="15" customHeight="1" x14ac:dyDescent="0.35">
      <c r="A316">
        <v>14952</v>
      </c>
      <c r="B316" t="s">
        <v>33801</v>
      </c>
      <c r="C316" s="1">
        <v>41899</v>
      </c>
      <c r="D316" s="1">
        <v>41902</v>
      </c>
      <c r="E316" t="s">
        <v>99</v>
      </c>
      <c r="F316" t="s">
        <v>13312</v>
      </c>
      <c r="G316" t="s">
        <v>1278</v>
      </c>
      <c r="H316" t="s">
        <v>69</v>
      </c>
      <c r="I316" s="4"/>
      <c r="J316" t="s">
        <v>3642</v>
      </c>
      <c r="K316" t="s">
        <v>3643</v>
      </c>
      <c r="L316" t="s">
        <v>3522</v>
      </c>
      <c r="M316" t="s">
        <v>9106</v>
      </c>
      <c r="N316" t="s">
        <v>9100</v>
      </c>
      <c r="O316" t="s">
        <v>25070</v>
      </c>
      <c r="P316" t="s">
        <v>39</v>
      </c>
      <c r="Q316" t="s">
        <v>42</v>
      </c>
      <c r="R316" t="s">
        <v>3357</v>
      </c>
      <c r="S316" s="5">
        <v>2442.069</v>
      </c>
      <c r="T316">
        <v>7</v>
      </c>
      <c r="U316">
        <v>0.1</v>
      </c>
      <c r="V316" s="5">
        <v>-244.251</v>
      </c>
      <c r="W316">
        <v>353.57</v>
      </c>
      <c r="X316" t="s">
        <v>94</v>
      </c>
      <c r="Y316" s="5">
        <f t="shared" si="4"/>
        <v>2686.32</v>
      </c>
    </row>
    <row r="317" spans="1:25" ht="15" customHeight="1" x14ac:dyDescent="0.35">
      <c r="A317">
        <v>30312</v>
      </c>
      <c r="B317" t="s">
        <v>45801</v>
      </c>
      <c r="C317" s="1">
        <v>42266</v>
      </c>
      <c r="D317" s="1">
        <v>42266</v>
      </c>
      <c r="E317" t="s">
        <v>149</v>
      </c>
      <c r="F317" t="s">
        <v>19868</v>
      </c>
      <c r="G317" t="s">
        <v>1647</v>
      </c>
      <c r="H317" t="s">
        <v>69</v>
      </c>
      <c r="I317" s="4"/>
      <c r="J317" t="s">
        <v>5538</v>
      </c>
      <c r="K317" t="s">
        <v>5539</v>
      </c>
      <c r="L317" t="s">
        <v>5532</v>
      </c>
      <c r="M317" t="s">
        <v>4763</v>
      </c>
      <c r="N317" t="s">
        <v>9098</v>
      </c>
      <c r="O317" t="s">
        <v>25586</v>
      </c>
      <c r="P317" t="s">
        <v>31</v>
      </c>
      <c r="Q317" t="s">
        <v>108</v>
      </c>
      <c r="R317" t="s">
        <v>2049</v>
      </c>
      <c r="S317" s="5">
        <v>1190.52</v>
      </c>
      <c r="T317">
        <v>6</v>
      </c>
      <c r="U317">
        <v>0</v>
      </c>
      <c r="V317" s="5">
        <v>178.56</v>
      </c>
      <c r="W317">
        <v>353.42</v>
      </c>
      <c r="X317" t="s">
        <v>139</v>
      </c>
      <c r="Y317" s="5">
        <f t="shared" si="4"/>
        <v>1011.96</v>
      </c>
    </row>
    <row r="318" spans="1:25" ht="15" customHeight="1" x14ac:dyDescent="0.35">
      <c r="A318">
        <v>11657</v>
      </c>
      <c r="B318" t="s">
        <v>51675</v>
      </c>
      <c r="C318" s="1">
        <v>42334</v>
      </c>
      <c r="D318" s="1">
        <v>42341</v>
      </c>
      <c r="E318" t="s">
        <v>24</v>
      </c>
      <c r="F318" t="s">
        <v>23016</v>
      </c>
      <c r="G318" t="s">
        <v>90</v>
      </c>
      <c r="H318" t="s">
        <v>26</v>
      </c>
      <c r="I318" s="4"/>
      <c r="J318" t="s">
        <v>3746</v>
      </c>
      <c r="K318" t="s">
        <v>3525</v>
      </c>
      <c r="L318" t="s">
        <v>3518</v>
      </c>
      <c r="M318" t="s">
        <v>9106</v>
      </c>
      <c r="N318" t="s">
        <v>9100</v>
      </c>
      <c r="O318" t="s">
        <v>25201</v>
      </c>
      <c r="P318" t="s">
        <v>31</v>
      </c>
      <c r="Q318" t="s">
        <v>119</v>
      </c>
      <c r="R318" t="s">
        <v>3141</v>
      </c>
      <c r="S318" s="5">
        <v>3150.8189999999995</v>
      </c>
      <c r="T318">
        <v>7</v>
      </c>
      <c r="U318">
        <v>0.1</v>
      </c>
      <c r="V318" s="5">
        <v>-35.091000000000008</v>
      </c>
      <c r="W318">
        <v>353.04</v>
      </c>
      <c r="X318" t="s">
        <v>34</v>
      </c>
      <c r="Y318" s="5">
        <f t="shared" si="4"/>
        <v>3185.9099999999994</v>
      </c>
    </row>
    <row r="319" spans="1:25" ht="15" customHeight="1" x14ac:dyDescent="0.35">
      <c r="A319">
        <v>17552</v>
      </c>
      <c r="B319" t="s">
        <v>46149</v>
      </c>
      <c r="C319" s="1">
        <v>42248</v>
      </c>
      <c r="D319" s="1">
        <v>42248</v>
      </c>
      <c r="E319" t="s">
        <v>149</v>
      </c>
      <c r="F319" t="s">
        <v>20055</v>
      </c>
      <c r="G319" t="s">
        <v>1201</v>
      </c>
      <c r="H319" t="s">
        <v>69</v>
      </c>
      <c r="I319" s="4"/>
      <c r="J319" t="s">
        <v>4138</v>
      </c>
      <c r="K319" t="s">
        <v>3521</v>
      </c>
      <c r="L319" t="s">
        <v>3522</v>
      </c>
      <c r="M319" t="s">
        <v>9106</v>
      </c>
      <c r="N319" t="s">
        <v>9100</v>
      </c>
      <c r="O319" t="s">
        <v>25628</v>
      </c>
      <c r="P319" t="s">
        <v>53</v>
      </c>
      <c r="Q319" t="s">
        <v>106</v>
      </c>
      <c r="R319" t="s">
        <v>2391</v>
      </c>
      <c r="S319" s="5">
        <v>1599.9</v>
      </c>
      <c r="T319">
        <v>5</v>
      </c>
      <c r="U319">
        <v>0</v>
      </c>
      <c r="V319" s="5">
        <v>719.85</v>
      </c>
      <c r="W319">
        <v>352.79</v>
      </c>
      <c r="X319" t="s">
        <v>139</v>
      </c>
      <c r="Y319" s="5">
        <f t="shared" si="4"/>
        <v>880.05000000000007</v>
      </c>
    </row>
    <row r="320" spans="1:25" ht="15" customHeight="1" x14ac:dyDescent="0.35">
      <c r="A320">
        <v>26759</v>
      </c>
      <c r="B320" t="s">
        <v>41819</v>
      </c>
      <c r="C320" s="1">
        <v>42175</v>
      </c>
      <c r="D320" s="1">
        <v>42181</v>
      </c>
      <c r="E320" t="s">
        <v>24</v>
      </c>
      <c r="F320" t="s">
        <v>17662</v>
      </c>
      <c r="G320" t="s">
        <v>521</v>
      </c>
      <c r="H320" t="s">
        <v>78</v>
      </c>
      <c r="I320" s="4"/>
      <c r="J320" t="s">
        <v>5025</v>
      </c>
      <c r="K320" t="s">
        <v>5025</v>
      </c>
      <c r="L320" t="s">
        <v>4750</v>
      </c>
      <c r="M320" t="s">
        <v>9112</v>
      </c>
      <c r="N320" t="s">
        <v>9098</v>
      </c>
      <c r="O320" t="s">
        <v>24906</v>
      </c>
      <c r="P320" t="s">
        <v>39</v>
      </c>
      <c r="Q320" t="s">
        <v>42</v>
      </c>
      <c r="R320" t="s">
        <v>1848</v>
      </c>
      <c r="S320" s="5">
        <v>2063.4</v>
      </c>
      <c r="T320">
        <v>5</v>
      </c>
      <c r="U320">
        <v>0</v>
      </c>
      <c r="V320" s="5">
        <v>123.75</v>
      </c>
      <c r="W320">
        <v>352.64</v>
      </c>
      <c r="X320" t="s">
        <v>71</v>
      </c>
      <c r="Y320" s="5">
        <f t="shared" si="4"/>
        <v>1939.65</v>
      </c>
    </row>
    <row r="321" spans="1:25" ht="15" customHeight="1" x14ac:dyDescent="0.35">
      <c r="A321">
        <v>50837</v>
      </c>
      <c r="B321" t="s">
        <v>36703</v>
      </c>
      <c r="C321" s="1">
        <v>42300</v>
      </c>
      <c r="D321" s="1">
        <v>42302</v>
      </c>
      <c r="E321" t="s">
        <v>99</v>
      </c>
      <c r="F321" t="s">
        <v>14881</v>
      </c>
      <c r="G321" t="s">
        <v>1152</v>
      </c>
      <c r="H321" t="s">
        <v>69</v>
      </c>
      <c r="I321" s="4"/>
      <c r="J321" t="s">
        <v>9080</v>
      </c>
      <c r="K321" t="s">
        <v>9081</v>
      </c>
      <c r="L321" t="s">
        <v>8300</v>
      </c>
      <c r="M321" t="s">
        <v>9107</v>
      </c>
      <c r="N321" t="s">
        <v>9100</v>
      </c>
      <c r="O321" t="s">
        <v>26198</v>
      </c>
      <c r="P321" t="s">
        <v>31</v>
      </c>
      <c r="Q321" t="s">
        <v>108</v>
      </c>
      <c r="R321" t="s">
        <v>2393</v>
      </c>
      <c r="S321" s="5">
        <v>1269.8999999999999</v>
      </c>
      <c r="T321">
        <v>6</v>
      </c>
      <c r="U321">
        <v>0</v>
      </c>
      <c r="V321" s="5">
        <v>558.72</v>
      </c>
      <c r="W321">
        <v>352.52</v>
      </c>
      <c r="X321" t="s">
        <v>94</v>
      </c>
      <c r="Y321" s="5">
        <f t="shared" si="4"/>
        <v>711.17999999999984</v>
      </c>
    </row>
    <row r="322" spans="1:25" ht="15" customHeight="1" x14ac:dyDescent="0.35">
      <c r="A322">
        <v>20869</v>
      </c>
      <c r="B322" t="s">
        <v>42061</v>
      </c>
      <c r="C322" s="1">
        <v>41136</v>
      </c>
      <c r="D322" s="1">
        <v>41140</v>
      </c>
      <c r="E322" t="s">
        <v>24</v>
      </c>
      <c r="F322" t="s">
        <v>17788</v>
      </c>
      <c r="G322" t="s">
        <v>2031</v>
      </c>
      <c r="H322" t="s">
        <v>78</v>
      </c>
      <c r="I322" s="4"/>
      <c r="J322" t="s">
        <v>4937</v>
      </c>
      <c r="K322" t="s">
        <v>4796</v>
      </c>
      <c r="L322" t="s">
        <v>4756</v>
      </c>
      <c r="M322" t="s">
        <v>9099</v>
      </c>
      <c r="N322" t="s">
        <v>9098</v>
      </c>
      <c r="O322" t="s">
        <v>25441</v>
      </c>
      <c r="P322" t="s">
        <v>39</v>
      </c>
      <c r="Q322" t="s">
        <v>42</v>
      </c>
      <c r="R322" t="s">
        <v>2226</v>
      </c>
      <c r="S322" s="5">
        <v>3274.0200000000004</v>
      </c>
      <c r="T322">
        <v>9</v>
      </c>
      <c r="U322">
        <v>0</v>
      </c>
      <c r="V322" s="5">
        <v>261.89999999999998</v>
      </c>
      <c r="W322">
        <v>351.08</v>
      </c>
      <c r="X322" t="s">
        <v>34</v>
      </c>
      <c r="Y322" s="5">
        <f t="shared" si="4"/>
        <v>3012.1200000000003</v>
      </c>
    </row>
    <row r="323" spans="1:25" ht="15" customHeight="1" x14ac:dyDescent="0.35">
      <c r="A323">
        <v>2397</v>
      </c>
      <c r="B323" t="s">
        <v>33103</v>
      </c>
      <c r="C323" s="1">
        <v>42259</v>
      </c>
      <c r="D323" s="1">
        <v>42261</v>
      </c>
      <c r="E323" t="s">
        <v>99</v>
      </c>
      <c r="F323" t="s">
        <v>12930</v>
      </c>
      <c r="G323" t="s">
        <v>691</v>
      </c>
      <c r="H323" t="s">
        <v>26</v>
      </c>
      <c r="I323" s="4"/>
      <c r="J323" t="s">
        <v>62</v>
      </c>
      <c r="K323" t="s">
        <v>62</v>
      </c>
      <c r="L323" t="s">
        <v>63</v>
      </c>
      <c r="M323" t="s">
        <v>9114</v>
      </c>
      <c r="N323" t="s">
        <v>30</v>
      </c>
      <c r="O323" t="s">
        <v>24154</v>
      </c>
      <c r="P323" t="s">
        <v>53</v>
      </c>
      <c r="Q323" t="s">
        <v>116</v>
      </c>
      <c r="R323" t="s">
        <v>500</v>
      </c>
      <c r="S323" s="5">
        <v>848.32</v>
      </c>
      <c r="T323">
        <v>2</v>
      </c>
      <c r="U323">
        <v>0</v>
      </c>
      <c r="V323" s="5">
        <v>110.28</v>
      </c>
      <c r="W323">
        <v>351.06700000000001</v>
      </c>
      <c r="X323" t="s">
        <v>139</v>
      </c>
      <c r="Y323" s="5">
        <f t="shared" ref="Y323:Y386" si="5">S323-V323</f>
        <v>738.04000000000008</v>
      </c>
    </row>
    <row r="324" spans="1:25" ht="15" customHeight="1" x14ac:dyDescent="0.35">
      <c r="A324">
        <v>33698</v>
      </c>
      <c r="B324" t="s">
        <v>28055</v>
      </c>
      <c r="C324" s="1">
        <v>42096</v>
      </c>
      <c r="D324" s="1">
        <v>42099</v>
      </c>
      <c r="E324" t="s">
        <v>89</v>
      </c>
      <c r="F324" t="s">
        <v>53593</v>
      </c>
      <c r="G324" t="s">
        <v>526</v>
      </c>
      <c r="H324" t="s">
        <v>26</v>
      </c>
      <c r="I324" s="4">
        <v>65807</v>
      </c>
      <c r="J324" t="s">
        <v>5677</v>
      </c>
      <c r="K324" t="s">
        <v>5775</v>
      </c>
      <c r="L324" t="s">
        <v>5571</v>
      </c>
      <c r="M324" t="s">
        <v>5595</v>
      </c>
      <c r="N324" t="s">
        <v>9111</v>
      </c>
      <c r="O324" t="s">
        <v>24230</v>
      </c>
      <c r="P324" t="s">
        <v>31</v>
      </c>
      <c r="Q324" t="s">
        <v>108</v>
      </c>
      <c r="R324" t="s">
        <v>6744</v>
      </c>
      <c r="S324" s="5">
        <v>94.199999999999989</v>
      </c>
      <c r="T324">
        <v>6</v>
      </c>
      <c r="U324">
        <v>0</v>
      </c>
      <c r="V324" s="5">
        <v>23.550000000000004</v>
      </c>
      <c r="W324">
        <v>12.42</v>
      </c>
      <c r="X324" t="s">
        <v>94</v>
      </c>
      <c r="Y324" s="5">
        <f t="shared" si="5"/>
        <v>70.649999999999977</v>
      </c>
    </row>
    <row r="325" spans="1:25" ht="15" customHeight="1" x14ac:dyDescent="0.35">
      <c r="A325">
        <v>15132</v>
      </c>
      <c r="B325" t="s">
        <v>44405</v>
      </c>
      <c r="C325" s="1">
        <v>42018</v>
      </c>
      <c r="D325" s="1">
        <v>42020</v>
      </c>
      <c r="E325" t="s">
        <v>99</v>
      </c>
      <c r="F325" t="s">
        <v>19062</v>
      </c>
      <c r="G325" t="s">
        <v>1423</v>
      </c>
      <c r="H325" t="s">
        <v>26</v>
      </c>
      <c r="I325" s="4"/>
      <c r="J325" t="s">
        <v>3927</v>
      </c>
      <c r="K325" t="s">
        <v>3660</v>
      </c>
      <c r="L325" t="s">
        <v>3530</v>
      </c>
      <c r="M325" t="s">
        <v>9101</v>
      </c>
      <c r="N325" t="s">
        <v>9100</v>
      </c>
      <c r="O325" t="s">
        <v>24504</v>
      </c>
      <c r="P325" t="s">
        <v>53</v>
      </c>
      <c r="Q325" t="s">
        <v>106</v>
      </c>
      <c r="R325" t="s">
        <v>1206</v>
      </c>
      <c r="S325" s="5">
        <v>2847.36</v>
      </c>
      <c r="T325">
        <v>8</v>
      </c>
      <c r="U325">
        <v>0</v>
      </c>
      <c r="V325" s="5">
        <v>711.84</v>
      </c>
      <c r="W325">
        <v>350.68</v>
      </c>
      <c r="X325" t="s">
        <v>94</v>
      </c>
      <c r="Y325" s="5">
        <f t="shared" si="5"/>
        <v>2135.52</v>
      </c>
    </row>
    <row r="326" spans="1:25" ht="15" customHeight="1" x14ac:dyDescent="0.35">
      <c r="A326">
        <v>27129</v>
      </c>
      <c r="B326" t="s">
        <v>53131</v>
      </c>
      <c r="C326" s="1">
        <v>42321</v>
      </c>
      <c r="D326" s="1">
        <v>42323</v>
      </c>
      <c r="E326" t="s">
        <v>89</v>
      </c>
      <c r="F326" t="s">
        <v>23839</v>
      </c>
      <c r="G326" t="s">
        <v>1293</v>
      </c>
      <c r="H326" t="s">
        <v>69</v>
      </c>
      <c r="I326" s="4"/>
      <c r="J326" t="s">
        <v>4766</v>
      </c>
      <c r="K326" t="s">
        <v>4752</v>
      </c>
      <c r="L326" t="s">
        <v>4753</v>
      </c>
      <c r="M326" t="s">
        <v>9110</v>
      </c>
      <c r="N326" t="s">
        <v>9098</v>
      </c>
      <c r="O326" t="s">
        <v>26081</v>
      </c>
      <c r="P326" t="s">
        <v>39</v>
      </c>
      <c r="Q326" t="s">
        <v>66</v>
      </c>
      <c r="R326" t="s">
        <v>2572</v>
      </c>
      <c r="S326" s="5">
        <v>1725.75</v>
      </c>
      <c r="T326">
        <v>5</v>
      </c>
      <c r="U326">
        <v>0.25</v>
      </c>
      <c r="V326" s="5">
        <v>-483.2999999999999</v>
      </c>
      <c r="W326">
        <v>350.68</v>
      </c>
      <c r="X326" t="s">
        <v>139</v>
      </c>
      <c r="Y326" s="5">
        <f t="shared" si="5"/>
        <v>2209.0499999999997</v>
      </c>
    </row>
    <row r="327" spans="1:25" ht="15" customHeight="1" x14ac:dyDescent="0.35">
      <c r="A327">
        <v>25179</v>
      </c>
      <c r="B327" t="s">
        <v>29359</v>
      </c>
      <c r="C327" s="1">
        <v>41803</v>
      </c>
      <c r="D327" s="1">
        <v>41803</v>
      </c>
      <c r="E327" t="s">
        <v>149</v>
      </c>
      <c r="F327" t="s">
        <v>10899</v>
      </c>
      <c r="G327" t="s">
        <v>2794</v>
      </c>
      <c r="H327" t="s">
        <v>26</v>
      </c>
      <c r="I327" s="4"/>
      <c r="J327" t="s">
        <v>4968</v>
      </c>
      <c r="K327" t="s">
        <v>4969</v>
      </c>
      <c r="L327" t="s">
        <v>4770</v>
      </c>
      <c r="M327" t="s">
        <v>9110</v>
      </c>
      <c r="N327" t="s">
        <v>9098</v>
      </c>
      <c r="O327" t="s">
        <v>24161</v>
      </c>
      <c r="P327" t="s">
        <v>53</v>
      </c>
      <c r="Q327" t="s">
        <v>106</v>
      </c>
      <c r="R327" t="s">
        <v>378</v>
      </c>
      <c r="S327" s="5">
        <v>1479.3137999999997</v>
      </c>
      <c r="T327">
        <v>6</v>
      </c>
      <c r="U327">
        <v>7.0000000000000007E-2</v>
      </c>
      <c r="V327" s="5">
        <v>-63.646199999999986</v>
      </c>
      <c r="W327">
        <v>350.31</v>
      </c>
      <c r="X327" t="s">
        <v>94</v>
      </c>
      <c r="Y327" s="5">
        <f t="shared" si="5"/>
        <v>1542.9599999999996</v>
      </c>
    </row>
    <row r="328" spans="1:25" ht="15" customHeight="1" x14ac:dyDescent="0.35">
      <c r="A328">
        <v>34754</v>
      </c>
      <c r="B328" t="s">
        <v>28056</v>
      </c>
      <c r="C328" s="1">
        <v>42264</v>
      </c>
      <c r="D328" s="1">
        <v>42266</v>
      </c>
      <c r="E328" t="s">
        <v>99</v>
      </c>
      <c r="F328" t="s">
        <v>53592</v>
      </c>
      <c r="G328" t="s">
        <v>526</v>
      </c>
      <c r="H328" t="s">
        <v>26</v>
      </c>
      <c r="I328" s="4">
        <v>19143</v>
      </c>
      <c r="J328" t="s">
        <v>5612</v>
      </c>
      <c r="K328" t="s">
        <v>5613</v>
      </c>
      <c r="L328" t="s">
        <v>5571</v>
      </c>
      <c r="M328" t="s">
        <v>9118</v>
      </c>
      <c r="N328" t="s">
        <v>9111</v>
      </c>
      <c r="O328" t="s">
        <v>24422</v>
      </c>
      <c r="P328" t="s">
        <v>39</v>
      </c>
      <c r="Q328" t="s">
        <v>40</v>
      </c>
      <c r="R328" t="s">
        <v>7350</v>
      </c>
      <c r="S328" s="5">
        <v>22.512000000000004</v>
      </c>
      <c r="T328">
        <v>3</v>
      </c>
      <c r="U328">
        <v>0.2</v>
      </c>
      <c r="V328" s="5">
        <v>2.2511999999999999</v>
      </c>
      <c r="W328">
        <v>5.83</v>
      </c>
      <c r="X328" t="s">
        <v>139</v>
      </c>
      <c r="Y328" s="5">
        <f t="shared" si="5"/>
        <v>20.260800000000003</v>
      </c>
    </row>
    <row r="329" spans="1:25" ht="15" customHeight="1" x14ac:dyDescent="0.35">
      <c r="A329">
        <v>24610</v>
      </c>
      <c r="B329" t="s">
        <v>30645</v>
      </c>
      <c r="C329" s="1">
        <v>42269</v>
      </c>
      <c r="D329" s="1">
        <v>42272</v>
      </c>
      <c r="E329" t="s">
        <v>89</v>
      </c>
      <c r="F329" t="s">
        <v>11587</v>
      </c>
      <c r="G329" t="s">
        <v>1855</v>
      </c>
      <c r="H329" t="s">
        <v>26</v>
      </c>
      <c r="I329" s="4"/>
      <c r="J329" t="s">
        <v>4958</v>
      </c>
      <c r="K329" t="s">
        <v>4958</v>
      </c>
      <c r="L329" t="s">
        <v>4958</v>
      </c>
      <c r="M329" t="s">
        <v>9110</v>
      </c>
      <c r="N329" t="s">
        <v>9098</v>
      </c>
      <c r="O329" t="s">
        <v>26162</v>
      </c>
      <c r="P329" t="s">
        <v>53</v>
      </c>
      <c r="Q329" t="s">
        <v>106</v>
      </c>
      <c r="R329" t="s">
        <v>1963</v>
      </c>
      <c r="S329" s="5">
        <v>1282.2299999999998</v>
      </c>
      <c r="T329">
        <v>9</v>
      </c>
      <c r="U329">
        <v>0</v>
      </c>
      <c r="V329" s="5">
        <v>12.69</v>
      </c>
      <c r="W329">
        <v>349.88</v>
      </c>
      <c r="X329" t="s">
        <v>139</v>
      </c>
      <c r="Y329" s="5">
        <f t="shared" si="5"/>
        <v>1269.5399999999997</v>
      </c>
    </row>
    <row r="330" spans="1:25" ht="15" customHeight="1" x14ac:dyDescent="0.35">
      <c r="A330">
        <v>50724</v>
      </c>
      <c r="B330" t="s">
        <v>38474</v>
      </c>
      <c r="C330" s="1">
        <v>40916</v>
      </c>
      <c r="D330" s="1">
        <v>40921</v>
      </c>
      <c r="E330" t="s">
        <v>24</v>
      </c>
      <c r="F330" t="s">
        <v>15837</v>
      </c>
      <c r="G330" t="s">
        <v>2546</v>
      </c>
      <c r="H330" t="s">
        <v>26</v>
      </c>
      <c r="I330" s="4"/>
      <c r="J330" t="s">
        <v>8513</v>
      </c>
      <c r="K330" t="s">
        <v>8513</v>
      </c>
      <c r="L330" t="s">
        <v>8151</v>
      </c>
      <c r="M330" t="s">
        <v>9103</v>
      </c>
      <c r="N330" t="s">
        <v>7965</v>
      </c>
      <c r="O330" t="s">
        <v>25918</v>
      </c>
      <c r="P330" t="s">
        <v>39</v>
      </c>
      <c r="Q330" t="s">
        <v>42</v>
      </c>
      <c r="R330" t="s">
        <v>2326</v>
      </c>
      <c r="S330" s="5">
        <v>2478.6</v>
      </c>
      <c r="T330">
        <v>6</v>
      </c>
      <c r="U330">
        <v>0</v>
      </c>
      <c r="V330" s="5">
        <v>49.5</v>
      </c>
      <c r="W330">
        <v>349.87</v>
      </c>
      <c r="X330" t="s">
        <v>94</v>
      </c>
      <c r="Y330" s="5">
        <f t="shared" si="5"/>
        <v>2429.1</v>
      </c>
    </row>
    <row r="331" spans="1:25" ht="15" customHeight="1" x14ac:dyDescent="0.35">
      <c r="A331">
        <v>40952</v>
      </c>
      <c r="B331" t="s">
        <v>28061</v>
      </c>
      <c r="C331" s="1">
        <v>41173</v>
      </c>
      <c r="D331" s="1">
        <v>41180</v>
      </c>
      <c r="E331" t="s">
        <v>24</v>
      </c>
      <c r="F331" t="s">
        <v>53592</v>
      </c>
      <c r="G331" t="s">
        <v>526</v>
      </c>
      <c r="H331" t="s">
        <v>26</v>
      </c>
      <c r="I331" s="4">
        <v>10035</v>
      </c>
      <c r="J331" t="s">
        <v>5656</v>
      </c>
      <c r="K331" t="s">
        <v>5657</v>
      </c>
      <c r="L331" t="s">
        <v>5571</v>
      </c>
      <c r="M331" t="s">
        <v>9118</v>
      </c>
      <c r="N331" t="s">
        <v>9111</v>
      </c>
      <c r="O331" t="s">
        <v>24433</v>
      </c>
      <c r="P331" t="s">
        <v>39</v>
      </c>
      <c r="Q331" t="s">
        <v>40</v>
      </c>
      <c r="R331" t="s">
        <v>7315</v>
      </c>
      <c r="S331" s="5">
        <v>97.44</v>
      </c>
      <c r="T331">
        <v>3</v>
      </c>
      <c r="U331">
        <v>0</v>
      </c>
      <c r="V331" s="5">
        <v>35.078399999999995</v>
      </c>
      <c r="W331">
        <v>5.5</v>
      </c>
      <c r="X331" t="s">
        <v>34</v>
      </c>
      <c r="Y331" s="5">
        <f t="shared" si="5"/>
        <v>62.361600000000003</v>
      </c>
    </row>
    <row r="332" spans="1:25" ht="15" customHeight="1" x14ac:dyDescent="0.35">
      <c r="A332">
        <v>28226</v>
      </c>
      <c r="B332" t="s">
        <v>36023</v>
      </c>
      <c r="C332" s="1">
        <v>41850</v>
      </c>
      <c r="D332" s="1">
        <v>41850</v>
      </c>
      <c r="E332" t="s">
        <v>149</v>
      </c>
      <c r="F332" t="s">
        <v>14515</v>
      </c>
      <c r="G332" t="s">
        <v>2423</v>
      </c>
      <c r="H332" t="s">
        <v>78</v>
      </c>
      <c r="I332" s="4"/>
      <c r="J332" t="s">
        <v>5231</v>
      </c>
      <c r="K332" t="s">
        <v>5133</v>
      </c>
      <c r="L332" t="s">
        <v>4759</v>
      </c>
      <c r="M332" t="s">
        <v>9112</v>
      </c>
      <c r="N332" t="s">
        <v>9098</v>
      </c>
      <c r="O332" t="s">
        <v>24453</v>
      </c>
      <c r="P332" t="s">
        <v>53</v>
      </c>
      <c r="Q332" t="s">
        <v>106</v>
      </c>
      <c r="R332" t="s">
        <v>1555</v>
      </c>
      <c r="S332" s="5">
        <v>959.76</v>
      </c>
      <c r="T332">
        <v>3</v>
      </c>
      <c r="U332">
        <v>0</v>
      </c>
      <c r="V332" s="5">
        <v>460.62</v>
      </c>
      <c r="W332">
        <v>348.48</v>
      </c>
      <c r="X332" t="s">
        <v>139</v>
      </c>
      <c r="Y332" s="5">
        <f t="shared" si="5"/>
        <v>499.14</v>
      </c>
    </row>
    <row r="333" spans="1:25" ht="15" customHeight="1" x14ac:dyDescent="0.35">
      <c r="A333">
        <v>33191</v>
      </c>
      <c r="B333" t="s">
        <v>28053</v>
      </c>
      <c r="C333" s="1">
        <v>42341</v>
      </c>
      <c r="D333" s="1">
        <v>42344</v>
      </c>
      <c r="E333" t="s">
        <v>99</v>
      </c>
      <c r="F333" t="s">
        <v>53594</v>
      </c>
      <c r="G333" t="s">
        <v>526</v>
      </c>
      <c r="H333" t="s">
        <v>26</v>
      </c>
      <c r="I333" s="4">
        <v>22901</v>
      </c>
      <c r="J333" t="s">
        <v>7009</v>
      </c>
      <c r="K333" t="s">
        <v>5678</v>
      </c>
      <c r="L333" t="s">
        <v>5571</v>
      </c>
      <c r="M333" t="s">
        <v>9117</v>
      </c>
      <c r="N333" t="s">
        <v>9111</v>
      </c>
      <c r="O333" t="s">
        <v>24416</v>
      </c>
      <c r="P333" t="s">
        <v>31</v>
      </c>
      <c r="Q333" t="s">
        <v>46</v>
      </c>
      <c r="R333" t="s">
        <v>7010</v>
      </c>
      <c r="S333" s="5">
        <v>34.650000000000006</v>
      </c>
      <c r="T333">
        <v>3</v>
      </c>
      <c r="U333">
        <v>0</v>
      </c>
      <c r="V333" s="5">
        <v>10.395</v>
      </c>
      <c r="W333">
        <v>4.99</v>
      </c>
      <c r="X333" t="s">
        <v>34</v>
      </c>
      <c r="Y333" s="5">
        <f t="shared" si="5"/>
        <v>24.255000000000006</v>
      </c>
    </row>
    <row r="334" spans="1:25" ht="15" customHeight="1" x14ac:dyDescent="0.35">
      <c r="A334">
        <v>25941</v>
      </c>
      <c r="B334" t="s">
        <v>31741</v>
      </c>
      <c r="C334" s="1">
        <v>42124</v>
      </c>
      <c r="D334" s="1">
        <v>42128</v>
      </c>
      <c r="E334" t="s">
        <v>24</v>
      </c>
      <c r="F334" t="s">
        <v>12193</v>
      </c>
      <c r="G334" t="s">
        <v>1108</v>
      </c>
      <c r="H334" t="s">
        <v>69</v>
      </c>
      <c r="I334" s="4"/>
      <c r="J334" t="s">
        <v>5284</v>
      </c>
      <c r="K334" t="s">
        <v>5285</v>
      </c>
      <c r="L334" t="s">
        <v>4770</v>
      </c>
      <c r="M334" t="s">
        <v>9110</v>
      </c>
      <c r="N334" t="s">
        <v>9098</v>
      </c>
      <c r="O334" t="s">
        <v>26812</v>
      </c>
      <c r="P334" t="s">
        <v>31</v>
      </c>
      <c r="Q334" t="s">
        <v>119</v>
      </c>
      <c r="R334" t="s">
        <v>3014</v>
      </c>
      <c r="S334" s="5">
        <v>4135.6409999999996</v>
      </c>
      <c r="T334">
        <v>10</v>
      </c>
      <c r="U334">
        <v>0.17</v>
      </c>
      <c r="V334" s="5">
        <v>847.04099999999994</v>
      </c>
      <c r="W334">
        <v>348.08</v>
      </c>
      <c r="X334" t="s">
        <v>34</v>
      </c>
      <c r="Y334" s="5">
        <f t="shared" si="5"/>
        <v>3288.5999999999995</v>
      </c>
    </row>
    <row r="335" spans="1:25" ht="15" customHeight="1" x14ac:dyDescent="0.35">
      <c r="A335">
        <v>581</v>
      </c>
      <c r="B335" t="s">
        <v>35284</v>
      </c>
      <c r="C335" s="1">
        <v>41179</v>
      </c>
      <c r="D335" s="1">
        <v>41181</v>
      </c>
      <c r="E335" t="s">
        <v>89</v>
      </c>
      <c r="F335" t="s">
        <v>14113</v>
      </c>
      <c r="G335" t="s">
        <v>1018</v>
      </c>
      <c r="H335" t="s">
        <v>26</v>
      </c>
      <c r="I335" s="4"/>
      <c r="J335" t="s">
        <v>535</v>
      </c>
      <c r="K335" t="s">
        <v>413</v>
      </c>
      <c r="L335" t="s">
        <v>414</v>
      </c>
      <c r="M335" t="s">
        <v>9114</v>
      </c>
      <c r="N335" t="s">
        <v>30</v>
      </c>
      <c r="O335" t="s">
        <v>25045</v>
      </c>
      <c r="P335" t="s">
        <v>39</v>
      </c>
      <c r="Q335" t="s">
        <v>42</v>
      </c>
      <c r="R335" t="s">
        <v>1032</v>
      </c>
      <c r="S335" s="5">
        <v>2325.2800000000002</v>
      </c>
      <c r="T335">
        <v>8</v>
      </c>
      <c r="U335">
        <v>0</v>
      </c>
      <c r="V335" s="5">
        <v>511.52</v>
      </c>
      <c r="W335">
        <v>347.815</v>
      </c>
      <c r="X335" t="s">
        <v>94</v>
      </c>
      <c r="Y335" s="5">
        <f t="shared" si="5"/>
        <v>1813.7600000000002</v>
      </c>
    </row>
    <row r="336" spans="1:25" ht="15" customHeight="1" x14ac:dyDescent="0.35">
      <c r="A336">
        <v>21263</v>
      </c>
      <c r="B336" t="s">
        <v>43561</v>
      </c>
      <c r="C336" s="1">
        <v>42179</v>
      </c>
      <c r="D336" s="1">
        <v>42183</v>
      </c>
      <c r="E336" t="s">
        <v>24</v>
      </c>
      <c r="F336" t="s">
        <v>9736</v>
      </c>
      <c r="G336" t="s">
        <v>1654</v>
      </c>
      <c r="H336" t="s">
        <v>26</v>
      </c>
      <c r="I336" s="4"/>
      <c r="J336" t="s">
        <v>4760</v>
      </c>
      <c r="K336" t="s">
        <v>4761</v>
      </c>
      <c r="L336" t="s">
        <v>4762</v>
      </c>
      <c r="M336" t="s">
        <v>4763</v>
      </c>
      <c r="N336" t="s">
        <v>9098</v>
      </c>
      <c r="O336" t="s">
        <v>27125</v>
      </c>
      <c r="P336" t="s">
        <v>39</v>
      </c>
      <c r="Q336" t="s">
        <v>42</v>
      </c>
      <c r="R336" t="s">
        <v>3194</v>
      </c>
      <c r="S336" s="5">
        <v>5486.67</v>
      </c>
      <c r="T336">
        <v>14</v>
      </c>
      <c r="U336">
        <v>0.1</v>
      </c>
      <c r="V336" s="5">
        <v>2316.5099999999998</v>
      </c>
      <c r="W336">
        <v>346.6</v>
      </c>
      <c r="X336" t="s">
        <v>34</v>
      </c>
      <c r="Y336" s="5">
        <f t="shared" si="5"/>
        <v>3170.1600000000003</v>
      </c>
    </row>
    <row r="337" spans="1:25" ht="15" customHeight="1" x14ac:dyDescent="0.35">
      <c r="A337">
        <v>13571</v>
      </c>
      <c r="B337" t="s">
        <v>47242</v>
      </c>
      <c r="C337" s="1">
        <v>41004</v>
      </c>
      <c r="D337" s="1">
        <v>41006</v>
      </c>
      <c r="E337" t="s">
        <v>99</v>
      </c>
      <c r="F337" t="s">
        <v>20624</v>
      </c>
      <c r="G337" t="s">
        <v>2508</v>
      </c>
      <c r="H337" t="s">
        <v>69</v>
      </c>
      <c r="I337" s="4"/>
      <c r="J337" t="s">
        <v>3477</v>
      </c>
      <c r="K337" t="s">
        <v>3535</v>
      </c>
      <c r="L337" t="s">
        <v>3536</v>
      </c>
      <c r="M337" t="s">
        <v>9101</v>
      </c>
      <c r="N337" t="s">
        <v>9100</v>
      </c>
      <c r="O337" t="s">
        <v>26199</v>
      </c>
      <c r="P337" t="s">
        <v>31</v>
      </c>
      <c r="Q337" t="s">
        <v>108</v>
      </c>
      <c r="R337" t="s">
        <v>844</v>
      </c>
      <c r="S337" s="5">
        <v>1523.664</v>
      </c>
      <c r="T337">
        <v>8</v>
      </c>
      <c r="U337">
        <v>0.1</v>
      </c>
      <c r="V337" s="5">
        <v>-50.976000000000028</v>
      </c>
      <c r="W337">
        <v>345.81</v>
      </c>
      <c r="X337" t="s">
        <v>94</v>
      </c>
      <c r="Y337" s="5">
        <f t="shared" si="5"/>
        <v>1574.64</v>
      </c>
    </row>
    <row r="338" spans="1:25" ht="15" customHeight="1" x14ac:dyDescent="0.35">
      <c r="A338">
        <v>11639</v>
      </c>
      <c r="B338" t="s">
        <v>32789</v>
      </c>
      <c r="C338" s="1">
        <v>42223</v>
      </c>
      <c r="D338" s="1">
        <v>42225</v>
      </c>
      <c r="E338" t="s">
        <v>89</v>
      </c>
      <c r="F338" t="s">
        <v>12763</v>
      </c>
      <c r="G338" t="s">
        <v>651</v>
      </c>
      <c r="H338" t="s">
        <v>78</v>
      </c>
      <c r="I338" s="4"/>
      <c r="J338" t="s">
        <v>4006</v>
      </c>
      <c r="K338" t="s">
        <v>3588</v>
      </c>
      <c r="L338" t="s">
        <v>3518</v>
      </c>
      <c r="M338" t="s">
        <v>9106</v>
      </c>
      <c r="N338" t="s">
        <v>9100</v>
      </c>
      <c r="O338" t="s">
        <v>24592</v>
      </c>
      <c r="P338" t="s">
        <v>53</v>
      </c>
      <c r="Q338" t="s">
        <v>116</v>
      </c>
      <c r="R338" t="s">
        <v>179</v>
      </c>
      <c r="S338" s="5">
        <v>1625.2425000000003</v>
      </c>
      <c r="T338">
        <v>3</v>
      </c>
      <c r="U338">
        <v>0.15</v>
      </c>
      <c r="V338" s="5">
        <v>-76.567499999999995</v>
      </c>
      <c r="W338">
        <v>345.78</v>
      </c>
      <c r="X338" t="s">
        <v>139</v>
      </c>
      <c r="Y338" s="5">
        <f t="shared" si="5"/>
        <v>1701.8100000000004</v>
      </c>
    </row>
    <row r="339" spans="1:25" ht="15" customHeight="1" x14ac:dyDescent="0.35">
      <c r="A339">
        <v>33699</v>
      </c>
      <c r="B339" t="s">
        <v>28055</v>
      </c>
      <c r="C339" s="1">
        <v>42096</v>
      </c>
      <c r="D339" s="1">
        <v>42099</v>
      </c>
      <c r="E339" t="s">
        <v>89</v>
      </c>
      <c r="F339" t="s">
        <v>53593</v>
      </c>
      <c r="G339" t="s">
        <v>526</v>
      </c>
      <c r="H339" t="s">
        <v>26</v>
      </c>
      <c r="I339" s="4">
        <v>65807</v>
      </c>
      <c r="J339" t="s">
        <v>5677</v>
      </c>
      <c r="K339" t="s">
        <v>5775</v>
      </c>
      <c r="L339" t="s">
        <v>5571</v>
      </c>
      <c r="M339" t="s">
        <v>5595</v>
      </c>
      <c r="N339" t="s">
        <v>9111</v>
      </c>
      <c r="O339" t="s">
        <v>24178</v>
      </c>
      <c r="P339" t="s">
        <v>31</v>
      </c>
      <c r="Q339" t="s">
        <v>64</v>
      </c>
      <c r="R339" t="s">
        <v>5626</v>
      </c>
      <c r="S339" s="5">
        <v>28.4</v>
      </c>
      <c r="T339">
        <v>5</v>
      </c>
      <c r="U339">
        <v>0</v>
      </c>
      <c r="V339" s="5">
        <v>13.347999999999997</v>
      </c>
      <c r="W339">
        <v>4.46</v>
      </c>
      <c r="X339" t="s">
        <v>94</v>
      </c>
      <c r="Y339" s="5">
        <f t="shared" si="5"/>
        <v>15.052000000000001</v>
      </c>
    </row>
    <row r="340" spans="1:25" ht="15" customHeight="1" x14ac:dyDescent="0.35">
      <c r="A340">
        <v>13307</v>
      </c>
      <c r="B340" t="s">
        <v>45272</v>
      </c>
      <c r="C340" s="1">
        <v>42049</v>
      </c>
      <c r="D340" s="1">
        <v>42051</v>
      </c>
      <c r="E340" t="s">
        <v>99</v>
      </c>
      <c r="F340" t="s">
        <v>19549</v>
      </c>
      <c r="G340" t="s">
        <v>883</v>
      </c>
      <c r="H340" t="s">
        <v>26</v>
      </c>
      <c r="I340" s="4"/>
      <c r="J340" t="s">
        <v>3994</v>
      </c>
      <c r="K340" t="s">
        <v>3995</v>
      </c>
      <c r="L340" t="s">
        <v>3518</v>
      </c>
      <c r="M340" t="s">
        <v>9106</v>
      </c>
      <c r="N340" t="s">
        <v>9100</v>
      </c>
      <c r="O340" t="s">
        <v>24315</v>
      </c>
      <c r="P340" t="s">
        <v>31</v>
      </c>
      <c r="Q340" t="s">
        <v>108</v>
      </c>
      <c r="R340" t="s">
        <v>1410</v>
      </c>
      <c r="S340" s="5">
        <v>734.93999999999994</v>
      </c>
      <c r="T340">
        <v>4</v>
      </c>
      <c r="U340">
        <v>0.1</v>
      </c>
      <c r="V340" s="5">
        <v>130.62000000000003</v>
      </c>
      <c r="W340">
        <v>344.98</v>
      </c>
      <c r="X340" t="s">
        <v>139</v>
      </c>
      <c r="Y340" s="5">
        <f t="shared" si="5"/>
        <v>604.31999999999994</v>
      </c>
    </row>
    <row r="341" spans="1:25" ht="15" customHeight="1" x14ac:dyDescent="0.35">
      <c r="A341">
        <v>40245</v>
      </c>
      <c r="B341" t="s">
        <v>28060</v>
      </c>
      <c r="C341" s="1">
        <v>41266</v>
      </c>
      <c r="D341" s="1">
        <v>41268</v>
      </c>
      <c r="E341" t="s">
        <v>99</v>
      </c>
      <c r="F341" t="s">
        <v>53595</v>
      </c>
      <c r="G341" t="s">
        <v>526</v>
      </c>
      <c r="H341" t="s">
        <v>26</v>
      </c>
      <c r="I341" s="4">
        <v>92037</v>
      </c>
      <c r="J341" t="s">
        <v>5892</v>
      </c>
      <c r="K341" t="s">
        <v>5575</v>
      </c>
      <c r="L341" t="s">
        <v>5571</v>
      </c>
      <c r="M341" t="s">
        <v>9116</v>
      </c>
      <c r="N341" t="s">
        <v>9111</v>
      </c>
      <c r="O341" t="s">
        <v>24432</v>
      </c>
      <c r="P341" t="s">
        <v>31</v>
      </c>
      <c r="Q341" t="s">
        <v>119</v>
      </c>
      <c r="R341" t="s">
        <v>7864</v>
      </c>
      <c r="S341" s="5">
        <v>13.97</v>
      </c>
      <c r="T341">
        <v>1</v>
      </c>
      <c r="U341">
        <v>0</v>
      </c>
      <c r="V341" s="5">
        <v>3.632200000000001</v>
      </c>
      <c r="W341">
        <v>2.16</v>
      </c>
      <c r="X341" t="s">
        <v>94</v>
      </c>
      <c r="Y341" s="5">
        <f t="shared" si="5"/>
        <v>10.3378</v>
      </c>
    </row>
    <row r="342" spans="1:25" ht="15" customHeight="1" x14ac:dyDescent="0.35">
      <c r="A342">
        <v>43307</v>
      </c>
      <c r="B342" t="s">
        <v>35705</v>
      </c>
      <c r="C342" s="1">
        <v>41503</v>
      </c>
      <c r="D342" s="1">
        <v>41505</v>
      </c>
      <c r="E342" t="s">
        <v>89</v>
      </c>
      <c r="F342" t="s">
        <v>14344</v>
      </c>
      <c r="G342" t="s">
        <v>1038</v>
      </c>
      <c r="H342" t="s">
        <v>26</v>
      </c>
      <c r="I342" s="4"/>
      <c r="J342" t="s">
        <v>8584</v>
      </c>
      <c r="K342" t="s">
        <v>8584</v>
      </c>
      <c r="L342" t="s">
        <v>8011</v>
      </c>
      <c r="M342" t="s">
        <v>9107</v>
      </c>
      <c r="N342" t="s">
        <v>9100</v>
      </c>
      <c r="O342" t="s">
        <v>24767</v>
      </c>
      <c r="P342" t="s">
        <v>39</v>
      </c>
      <c r="Q342" t="s">
        <v>66</v>
      </c>
      <c r="R342" t="s">
        <v>979</v>
      </c>
      <c r="S342" s="5">
        <v>1391.52</v>
      </c>
      <c r="T342">
        <v>8</v>
      </c>
      <c r="U342">
        <v>0</v>
      </c>
      <c r="V342" s="5">
        <v>69.36</v>
      </c>
      <c r="W342">
        <v>344.5</v>
      </c>
      <c r="X342" t="s">
        <v>139</v>
      </c>
      <c r="Y342" s="5">
        <f t="shared" si="5"/>
        <v>1322.16</v>
      </c>
    </row>
    <row r="343" spans="1:25" ht="15" customHeight="1" x14ac:dyDescent="0.35">
      <c r="A343">
        <v>33286</v>
      </c>
      <c r="B343" t="s">
        <v>28054</v>
      </c>
      <c r="C343" s="1">
        <v>41587</v>
      </c>
      <c r="D343" s="1">
        <v>41591</v>
      </c>
      <c r="E343" t="s">
        <v>24</v>
      </c>
      <c r="F343" t="s">
        <v>53593</v>
      </c>
      <c r="G343" t="s">
        <v>526</v>
      </c>
      <c r="H343" t="s">
        <v>26</v>
      </c>
      <c r="I343" s="4">
        <v>65807</v>
      </c>
      <c r="J343" t="s">
        <v>5677</v>
      </c>
      <c r="K343" t="s">
        <v>5775</v>
      </c>
      <c r="L343" t="s">
        <v>5571</v>
      </c>
      <c r="M343" t="s">
        <v>5595</v>
      </c>
      <c r="N343" t="s">
        <v>9111</v>
      </c>
      <c r="O343" t="s">
        <v>24419</v>
      </c>
      <c r="P343" t="s">
        <v>31</v>
      </c>
      <c r="Q343" t="s">
        <v>48</v>
      </c>
      <c r="R343" t="s">
        <v>6515</v>
      </c>
      <c r="S343" s="5">
        <v>26.22</v>
      </c>
      <c r="T343">
        <v>3</v>
      </c>
      <c r="U343">
        <v>0</v>
      </c>
      <c r="V343" s="5">
        <v>12.323399999999999</v>
      </c>
      <c r="W343">
        <v>2.15</v>
      </c>
      <c r="X343" t="s">
        <v>34</v>
      </c>
      <c r="Y343" s="5">
        <f t="shared" si="5"/>
        <v>13.896599999999999</v>
      </c>
    </row>
    <row r="344" spans="1:25" ht="15" customHeight="1" x14ac:dyDescent="0.35">
      <c r="A344">
        <v>9702</v>
      </c>
      <c r="B344" t="s">
        <v>31592</v>
      </c>
      <c r="C344" s="1">
        <v>41493</v>
      </c>
      <c r="D344" s="1">
        <v>41494</v>
      </c>
      <c r="E344" t="s">
        <v>99</v>
      </c>
      <c r="F344" t="s">
        <v>12116</v>
      </c>
      <c r="G344" t="s">
        <v>866</v>
      </c>
      <c r="H344" t="s">
        <v>26</v>
      </c>
      <c r="I344" s="4"/>
      <c r="J344" t="s">
        <v>3480</v>
      </c>
      <c r="K344" t="s">
        <v>335</v>
      </c>
      <c r="L344" t="s">
        <v>52</v>
      </c>
      <c r="M344" t="s">
        <v>9104</v>
      </c>
      <c r="N344" t="s">
        <v>30</v>
      </c>
      <c r="O344" t="s">
        <v>26778</v>
      </c>
      <c r="P344" t="s">
        <v>31</v>
      </c>
      <c r="Q344" t="s">
        <v>119</v>
      </c>
      <c r="R344" t="s">
        <v>2405</v>
      </c>
      <c r="S344" s="5">
        <v>2461.0600000000004</v>
      </c>
      <c r="T344">
        <v>7</v>
      </c>
      <c r="U344">
        <v>0</v>
      </c>
      <c r="V344" s="5">
        <v>566.02</v>
      </c>
      <c r="W344">
        <v>343.80900000000003</v>
      </c>
      <c r="X344" t="s">
        <v>94</v>
      </c>
      <c r="Y344" s="5">
        <f t="shared" si="5"/>
        <v>1895.0400000000004</v>
      </c>
    </row>
    <row r="345" spans="1:25" ht="15" customHeight="1" x14ac:dyDescent="0.35">
      <c r="A345">
        <v>36522</v>
      </c>
      <c r="B345" t="s">
        <v>28057</v>
      </c>
      <c r="C345" s="1">
        <v>41812</v>
      </c>
      <c r="D345" s="1">
        <v>41817</v>
      </c>
      <c r="E345" t="s">
        <v>24</v>
      </c>
      <c r="F345" t="s">
        <v>53592</v>
      </c>
      <c r="G345" t="s">
        <v>526</v>
      </c>
      <c r="H345" t="s">
        <v>26</v>
      </c>
      <c r="I345" s="4">
        <v>10011</v>
      </c>
      <c r="J345" t="s">
        <v>5656</v>
      </c>
      <c r="K345" t="s">
        <v>5657</v>
      </c>
      <c r="L345" t="s">
        <v>5571</v>
      </c>
      <c r="M345" t="s">
        <v>9118</v>
      </c>
      <c r="N345" t="s">
        <v>9111</v>
      </c>
      <c r="O345" t="s">
        <v>24425</v>
      </c>
      <c r="P345" t="s">
        <v>31</v>
      </c>
      <c r="Q345" t="s">
        <v>44</v>
      </c>
      <c r="R345" t="s">
        <v>7191</v>
      </c>
      <c r="S345" s="5">
        <v>36.56</v>
      </c>
      <c r="T345">
        <v>5</v>
      </c>
      <c r="U345">
        <v>0.2</v>
      </c>
      <c r="V345" s="5">
        <v>12.795999999999999</v>
      </c>
      <c r="W345">
        <v>2.02</v>
      </c>
      <c r="X345" t="s">
        <v>94</v>
      </c>
      <c r="Y345" s="5">
        <f t="shared" si="5"/>
        <v>23.764000000000003</v>
      </c>
    </row>
    <row r="346" spans="1:25" ht="15" customHeight="1" x14ac:dyDescent="0.35">
      <c r="A346">
        <v>39145</v>
      </c>
      <c r="B346" t="s">
        <v>28059</v>
      </c>
      <c r="C346" s="1">
        <v>41762</v>
      </c>
      <c r="D346" s="1">
        <v>41766</v>
      </c>
      <c r="E346" t="s">
        <v>24</v>
      </c>
      <c r="F346" t="s">
        <v>53593</v>
      </c>
      <c r="G346" t="s">
        <v>526</v>
      </c>
      <c r="H346" t="s">
        <v>26</v>
      </c>
      <c r="I346" s="4">
        <v>75061</v>
      </c>
      <c r="J346" t="s">
        <v>6797</v>
      </c>
      <c r="K346" t="s">
        <v>5594</v>
      </c>
      <c r="L346" t="s">
        <v>5571</v>
      </c>
      <c r="M346" t="s">
        <v>5595</v>
      </c>
      <c r="N346" t="s">
        <v>9111</v>
      </c>
      <c r="O346" t="s">
        <v>24128</v>
      </c>
      <c r="P346" t="s">
        <v>31</v>
      </c>
      <c r="Q346" t="s">
        <v>108</v>
      </c>
      <c r="R346" t="s">
        <v>7499</v>
      </c>
      <c r="S346" s="5">
        <v>18.936</v>
      </c>
      <c r="T346">
        <v>3</v>
      </c>
      <c r="U346">
        <v>0.2</v>
      </c>
      <c r="V346" s="5">
        <v>-3.787200000000003</v>
      </c>
      <c r="W346">
        <v>1.79</v>
      </c>
      <c r="X346" t="s">
        <v>34</v>
      </c>
      <c r="Y346" s="5">
        <f t="shared" si="5"/>
        <v>22.723200000000002</v>
      </c>
    </row>
    <row r="347" spans="1:25" ht="15" customHeight="1" x14ac:dyDescent="0.35">
      <c r="A347">
        <v>22762</v>
      </c>
      <c r="B347" t="s">
        <v>41422</v>
      </c>
      <c r="C347" s="1">
        <v>41495</v>
      </c>
      <c r="D347" s="1">
        <v>41497</v>
      </c>
      <c r="E347" t="s">
        <v>99</v>
      </c>
      <c r="F347" t="s">
        <v>17455</v>
      </c>
      <c r="G347" t="s">
        <v>3196</v>
      </c>
      <c r="H347" t="s">
        <v>26</v>
      </c>
      <c r="I347" s="4"/>
      <c r="J347" t="s">
        <v>4797</v>
      </c>
      <c r="K347" t="s">
        <v>4797</v>
      </c>
      <c r="L347" t="s">
        <v>4798</v>
      </c>
      <c r="M347" t="s">
        <v>9110</v>
      </c>
      <c r="N347" t="s">
        <v>9098</v>
      </c>
      <c r="O347" t="s">
        <v>25816</v>
      </c>
      <c r="P347" t="s">
        <v>53</v>
      </c>
      <c r="Q347" t="s">
        <v>54</v>
      </c>
      <c r="R347" t="s">
        <v>4156</v>
      </c>
      <c r="S347" s="5">
        <v>1226.19</v>
      </c>
      <c r="T347">
        <v>7</v>
      </c>
      <c r="U347">
        <v>0</v>
      </c>
      <c r="V347" s="5">
        <v>612.99</v>
      </c>
      <c r="W347">
        <v>340.09</v>
      </c>
      <c r="X347" t="s">
        <v>139</v>
      </c>
      <c r="Y347" s="5">
        <f t="shared" si="5"/>
        <v>613.20000000000005</v>
      </c>
    </row>
    <row r="348" spans="1:25" ht="15" customHeight="1" x14ac:dyDescent="0.35">
      <c r="A348">
        <v>20867</v>
      </c>
      <c r="B348" t="s">
        <v>47400</v>
      </c>
      <c r="C348" s="1">
        <v>41691</v>
      </c>
      <c r="D348" s="1">
        <v>41692</v>
      </c>
      <c r="E348" t="s">
        <v>99</v>
      </c>
      <c r="F348" t="s">
        <v>9869</v>
      </c>
      <c r="G348" t="s">
        <v>619</v>
      </c>
      <c r="H348" t="s">
        <v>26</v>
      </c>
      <c r="I348" s="4"/>
      <c r="J348" t="s">
        <v>4788</v>
      </c>
      <c r="K348" t="s">
        <v>4789</v>
      </c>
      <c r="L348" t="s">
        <v>4762</v>
      </c>
      <c r="M348" t="s">
        <v>4763</v>
      </c>
      <c r="N348" t="s">
        <v>9098</v>
      </c>
      <c r="O348" t="s">
        <v>27720</v>
      </c>
      <c r="P348" t="s">
        <v>39</v>
      </c>
      <c r="Q348" t="s">
        <v>131</v>
      </c>
      <c r="R348" t="s">
        <v>3329</v>
      </c>
      <c r="S348" s="5">
        <v>1809.2550000000001</v>
      </c>
      <c r="T348">
        <v>5</v>
      </c>
      <c r="U348">
        <v>0.3</v>
      </c>
      <c r="V348" s="5">
        <v>-258.495</v>
      </c>
      <c r="W348">
        <v>339.47</v>
      </c>
      <c r="X348" t="s">
        <v>94</v>
      </c>
      <c r="Y348" s="5">
        <f t="shared" si="5"/>
        <v>2067.75</v>
      </c>
    </row>
    <row r="349" spans="1:25" ht="15" customHeight="1" x14ac:dyDescent="0.35">
      <c r="A349">
        <v>28836</v>
      </c>
      <c r="B349" t="s">
        <v>32496</v>
      </c>
      <c r="C349" s="1">
        <v>41473</v>
      </c>
      <c r="D349" s="1">
        <v>41474</v>
      </c>
      <c r="E349" t="s">
        <v>99</v>
      </c>
      <c r="F349" t="s">
        <v>9323</v>
      </c>
      <c r="G349" t="s">
        <v>3262</v>
      </c>
      <c r="H349" t="s">
        <v>78</v>
      </c>
      <c r="I349" s="4"/>
      <c r="J349" t="s">
        <v>5044</v>
      </c>
      <c r="K349" t="s">
        <v>5045</v>
      </c>
      <c r="L349" t="s">
        <v>4762</v>
      </c>
      <c r="M349" t="s">
        <v>4763</v>
      </c>
      <c r="N349" t="s">
        <v>9098</v>
      </c>
      <c r="O349" t="s">
        <v>24215</v>
      </c>
      <c r="P349" t="s">
        <v>53</v>
      </c>
      <c r="Q349" t="s">
        <v>58</v>
      </c>
      <c r="R349" t="s">
        <v>3042</v>
      </c>
      <c r="S349" s="5">
        <v>1863</v>
      </c>
      <c r="T349">
        <v>8</v>
      </c>
      <c r="U349">
        <v>0.1</v>
      </c>
      <c r="V349" s="5">
        <v>393.24</v>
      </c>
      <c r="W349">
        <v>339.06</v>
      </c>
      <c r="X349" t="s">
        <v>94</v>
      </c>
      <c r="Y349" s="5">
        <f t="shared" si="5"/>
        <v>1469.76</v>
      </c>
    </row>
    <row r="350" spans="1:25" ht="15" customHeight="1" x14ac:dyDescent="0.35">
      <c r="A350">
        <v>37405</v>
      </c>
      <c r="B350" t="s">
        <v>28058</v>
      </c>
      <c r="C350" s="1">
        <v>41894</v>
      </c>
      <c r="D350" s="1">
        <v>41899</v>
      </c>
      <c r="E350" t="s">
        <v>24</v>
      </c>
      <c r="F350" t="s">
        <v>53593</v>
      </c>
      <c r="G350" t="s">
        <v>526</v>
      </c>
      <c r="H350" t="s">
        <v>26</v>
      </c>
      <c r="I350" s="4">
        <v>60653</v>
      </c>
      <c r="J350" t="s">
        <v>5671</v>
      </c>
      <c r="K350" t="s">
        <v>5635</v>
      </c>
      <c r="L350" t="s">
        <v>5571</v>
      </c>
      <c r="M350" t="s">
        <v>5595</v>
      </c>
      <c r="N350" t="s">
        <v>9111</v>
      </c>
      <c r="O350" t="s">
        <v>24428</v>
      </c>
      <c r="P350" t="s">
        <v>31</v>
      </c>
      <c r="Q350" t="s">
        <v>32</v>
      </c>
      <c r="R350" t="s">
        <v>7493</v>
      </c>
      <c r="S350" s="5">
        <v>6</v>
      </c>
      <c r="T350">
        <v>2</v>
      </c>
      <c r="U350">
        <v>0.2</v>
      </c>
      <c r="V350" s="5">
        <v>2.0999999999999996</v>
      </c>
      <c r="W350">
        <v>1.46</v>
      </c>
      <c r="X350" t="s">
        <v>94</v>
      </c>
      <c r="Y350" s="5">
        <f t="shared" si="5"/>
        <v>3.9000000000000004</v>
      </c>
    </row>
    <row r="351" spans="1:25" ht="15" customHeight="1" x14ac:dyDescent="0.35">
      <c r="A351">
        <v>12815</v>
      </c>
      <c r="B351" t="s">
        <v>29762</v>
      </c>
      <c r="C351" s="1">
        <v>42103</v>
      </c>
      <c r="D351" s="1">
        <v>42106</v>
      </c>
      <c r="E351" t="s">
        <v>99</v>
      </c>
      <c r="F351" t="s">
        <v>11114</v>
      </c>
      <c r="G351" t="s">
        <v>1353</v>
      </c>
      <c r="H351" t="s">
        <v>26</v>
      </c>
      <c r="I351" s="4"/>
      <c r="J351" t="s">
        <v>3480</v>
      </c>
      <c r="K351" t="s">
        <v>56080</v>
      </c>
      <c r="L351" t="s">
        <v>3518</v>
      </c>
      <c r="M351" t="s">
        <v>9106</v>
      </c>
      <c r="N351" t="s">
        <v>9100</v>
      </c>
      <c r="O351" t="s">
        <v>25064</v>
      </c>
      <c r="P351" t="s">
        <v>31</v>
      </c>
      <c r="Q351" t="s">
        <v>108</v>
      </c>
      <c r="R351" t="s">
        <v>1308</v>
      </c>
      <c r="S351" s="5">
        <v>1244.1870000000001</v>
      </c>
      <c r="T351">
        <v>7</v>
      </c>
      <c r="U351">
        <v>0.1</v>
      </c>
      <c r="V351" s="5">
        <v>-13.92300000000003</v>
      </c>
      <c r="W351">
        <v>338.33</v>
      </c>
      <c r="X351" t="s">
        <v>139</v>
      </c>
      <c r="Y351" s="5">
        <f t="shared" si="5"/>
        <v>1258.1100000000001</v>
      </c>
    </row>
    <row r="352" spans="1:25" ht="15" customHeight="1" x14ac:dyDescent="0.35">
      <c r="A352">
        <v>16587</v>
      </c>
      <c r="B352" t="s">
        <v>50501</v>
      </c>
      <c r="C352" s="1">
        <v>41443</v>
      </c>
      <c r="D352" s="1">
        <v>41445</v>
      </c>
      <c r="E352" t="s">
        <v>89</v>
      </c>
      <c r="F352" t="s">
        <v>22382</v>
      </c>
      <c r="G352" t="s">
        <v>1684</v>
      </c>
      <c r="H352" t="s">
        <v>26</v>
      </c>
      <c r="I352" s="4"/>
      <c r="J352" t="s">
        <v>3839</v>
      </c>
      <c r="K352" t="s">
        <v>56081</v>
      </c>
      <c r="L352" t="s">
        <v>3518</v>
      </c>
      <c r="M352" t="s">
        <v>9106</v>
      </c>
      <c r="N352" t="s">
        <v>9100</v>
      </c>
      <c r="O352" t="s">
        <v>27285</v>
      </c>
      <c r="P352" t="s">
        <v>39</v>
      </c>
      <c r="Q352" t="s">
        <v>131</v>
      </c>
      <c r="R352" t="s">
        <v>713</v>
      </c>
      <c r="S352" s="5">
        <v>2364.1019999999999</v>
      </c>
      <c r="T352">
        <v>4</v>
      </c>
      <c r="U352">
        <v>0.35</v>
      </c>
      <c r="V352" s="5">
        <v>-218.29799999999977</v>
      </c>
      <c r="W352">
        <v>338.1</v>
      </c>
      <c r="X352" t="s">
        <v>34</v>
      </c>
      <c r="Y352" s="5">
        <f t="shared" si="5"/>
        <v>2582.3999999999996</v>
      </c>
    </row>
    <row r="353" spans="1:25" ht="15" customHeight="1" x14ac:dyDescent="0.35">
      <c r="A353">
        <v>18691</v>
      </c>
      <c r="B353" t="s">
        <v>34194</v>
      </c>
      <c r="C353" s="1">
        <v>42004</v>
      </c>
      <c r="D353" s="1">
        <v>42006</v>
      </c>
      <c r="E353" t="s">
        <v>99</v>
      </c>
      <c r="F353" t="s">
        <v>13517</v>
      </c>
      <c r="G353" t="s">
        <v>838</v>
      </c>
      <c r="H353" t="s">
        <v>78</v>
      </c>
      <c r="I353" s="4"/>
      <c r="J353" t="s">
        <v>4713</v>
      </c>
      <c r="K353" t="s">
        <v>3619</v>
      </c>
      <c r="L353" t="s">
        <v>3518</v>
      </c>
      <c r="M353" t="s">
        <v>9106</v>
      </c>
      <c r="N353" t="s">
        <v>9100</v>
      </c>
      <c r="O353" t="s">
        <v>24993</v>
      </c>
      <c r="P353" t="s">
        <v>53</v>
      </c>
      <c r="Q353" t="s">
        <v>106</v>
      </c>
      <c r="R353" t="s">
        <v>1741</v>
      </c>
      <c r="S353" s="5">
        <v>1946.3129999999999</v>
      </c>
      <c r="T353">
        <v>6</v>
      </c>
      <c r="U353">
        <v>0.15</v>
      </c>
      <c r="V353" s="5">
        <v>114.45300000000009</v>
      </c>
      <c r="W353">
        <v>337.93</v>
      </c>
      <c r="X353" t="s">
        <v>94</v>
      </c>
      <c r="Y353" s="5">
        <f t="shared" si="5"/>
        <v>1831.8599999999997</v>
      </c>
    </row>
    <row r="354" spans="1:25" ht="15" customHeight="1" x14ac:dyDescent="0.35">
      <c r="A354">
        <v>39146</v>
      </c>
      <c r="B354" t="s">
        <v>28059</v>
      </c>
      <c r="C354" s="1">
        <v>41762</v>
      </c>
      <c r="D354" s="1">
        <v>41766</v>
      </c>
      <c r="E354" t="s">
        <v>24</v>
      </c>
      <c r="F354" t="s">
        <v>53593</v>
      </c>
      <c r="G354" t="s">
        <v>526</v>
      </c>
      <c r="H354" t="s">
        <v>26</v>
      </c>
      <c r="I354" s="4">
        <v>75061</v>
      </c>
      <c r="J354" t="s">
        <v>6797</v>
      </c>
      <c r="K354" t="s">
        <v>5594</v>
      </c>
      <c r="L354" t="s">
        <v>5571</v>
      </c>
      <c r="M354" t="s">
        <v>5595</v>
      </c>
      <c r="N354" t="s">
        <v>9111</v>
      </c>
      <c r="O354" t="s">
        <v>24430</v>
      </c>
      <c r="P354" t="s">
        <v>31</v>
      </c>
      <c r="Q354" t="s">
        <v>108</v>
      </c>
      <c r="R354" t="s">
        <v>7431</v>
      </c>
      <c r="S354" s="5">
        <v>12.672000000000001</v>
      </c>
      <c r="T354">
        <v>3</v>
      </c>
      <c r="U354">
        <v>0.2</v>
      </c>
      <c r="V354" s="5">
        <v>-3.1680000000000001</v>
      </c>
      <c r="W354">
        <v>1.42</v>
      </c>
      <c r="X354" t="s">
        <v>34</v>
      </c>
      <c r="Y354" s="5">
        <f t="shared" si="5"/>
        <v>15.84</v>
      </c>
    </row>
    <row r="355" spans="1:25" ht="15" customHeight="1" x14ac:dyDescent="0.35">
      <c r="A355">
        <v>17534</v>
      </c>
      <c r="B355" t="s">
        <v>33414</v>
      </c>
      <c r="C355" s="1">
        <v>41289</v>
      </c>
      <c r="D355" s="1">
        <v>41291</v>
      </c>
      <c r="E355" t="s">
        <v>99</v>
      </c>
      <c r="F355" t="s">
        <v>13097</v>
      </c>
      <c r="G355" t="s">
        <v>3221</v>
      </c>
      <c r="H355" t="s">
        <v>78</v>
      </c>
      <c r="I355" s="4"/>
      <c r="J355" t="s">
        <v>3844</v>
      </c>
      <c r="K355" t="s">
        <v>3521</v>
      </c>
      <c r="L355" t="s">
        <v>3522</v>
      </c>
      <c r="M355" t="s">
        <v>9106</v>
      </c>
      <c r="N355" t="s">
        <v>9100</v>
      </c>
      <c r="O355" t="s">
        <v>26226</v>
      </c>
      <c r="P355" t="s">
        <v>31</v>
      </c>
      <c r="Q355" t="s">
        <v>119</v>
      </c>
      <c r="R355" t="s">
        <v>3133</v>
      </c>
      <c r="S355" s="5">
        <v>2283.7139999999999</v>
      </c>
      <c r="T355">
        <v>9</v>
      </c>
      <c r="U355">
        <v>0.1</v>
      </c>
      <c r="V355" s="5">
        <v>-0.21600000000000819</v>
      </c>
      <c r="W355">
        <v>337.07</v>
      </c>
      <c r="X355" t="s">
        <v>94</v>
      </c>
      <c r="Y355" s="5">
        <f t="shared" si="5"/>
        <v>2283.9299999999998</v>
      </c>
    </row>
    <row r="356" spans="1:25" ht="15" customHeight="1" x14ac:dyDescent="0.35">
      <c r="A356">
        <v>46920</v>
      </c>
      <c r="B356" t="s">
        <v>30159</v>
      </c>
      <c r="C356" s="1">
        <v>41437</v>
      </c>
      <c r="D356" s="1">
        <v>41439</v>
      </c>
      <c r="E356" t="s">
        <v>99</v>
      </c>
      <c r="F356" t="s">
        <v>11330</v>
      </c>
      <c r="G356" t="s">
        <v>3017</v>
      </c>
      <c r="H356" t="s">
        <v>26</v>
      </c>
      <c r="I356" s="4"/>
      <c r="J356" t="s">
        <v>8768</v>
      </c>
      <c r="K356" t="s">
        <v>8091</v>
      </c>
      <c r="L356" t="s">
        <v>8009</v>
      </c>
      <c r="M356" t="s">
        <v>9103</v>
      </c>
      <c r="N356" t="s">
        <v>7965</v>
      </c>
      <c r="O356" t="s">
        <v>25372</v>
      </c>
      <c r="P356" t="s">
        <v>53</v>
      </c>
      <c r="Q356" t="s">
        <v>116</v>
      </c>
      <c r="R356" t="s">
        <v>1338</v>
      </c>
      <c r="S356" s="5">
        <v>2549.7600000000002</v>
      </c>
      <c r="T356">
        <v>4</v>
      </c>
      <c r="U356">
        <v>0</v>
      </c>
      <c r="V356" s="5">
        <v>1172.8799999999999</v>
      </c>
      <c r="W356">
        <v>336.65</v>
      </c>
      <c r="X356" t="s">
        <v>34</v>
      </c>
      <c r="Y356" s="5">
        <f t="shared" si="5"/>
        <v>1376.8800000000003</v>
      </c>
    </row>
    <row r="357" spans="1:25" ht="15" customHeight="1" x14ac:dyDescent="0.35">
      <c r="A357">
        <v>20521</v>
      </c>
      <c r="B357" t="s">
        <v>30997</v>
      </c>
      <c r="C357" s="1">
        <v>42080</v>
      </c>
      <c r="D357" s="1">
        <v>42085</v>
      </c>
      <c r="E357" t="s">
        <v>89</v>
      </c>
      <c r="F357" t="s">
        <v>9262</v>
      </c>
      <c r="G357" t="s">
        <v>3007</v>
      </c>
      <c r="H357" t="s">
        <v>69</v>
      </c>
      <c r="I357" s="4"/>
      <c r="J357" t="s">
        <v>4760</v>
      </c>
      <c r="K357" t="s">
        <v>4761</v>
      </c>
      <c r="L357" t="s">
        <v>4762</v>
      </c>
      <c r="M357" t="s">
        <v>4763</v>
      </c>
      <c r="N357" t="s">
        <v>9098</v>
      </c>
      <c r="O357" t="s">
        <v>24161</v>
      </c>
      <c r="P357" t="s">
        <v>53</v>
      </c>
      <c r="Q357" t="s">
        <v>106</v>
      </c>
      <c r="R357" t="s">
        <v>378</v>
      </c>
      <c r="S357" s="5">
        <v>3299.5620000000004</v>
      </c>
      <c r="T357">
        <v>14</v>
      </c>
      <c r="U357">
        <v>0.1</v>
      </c>
      <c r="V357" s="5">
        <v>366.28199999999987</v>
      </c>
      <c r="W357">
        <v>336.02</v>
      </c>
      <c r="X357" t="s">
        <v>34</v>
      </c>
      <c r="Y357" s="5">
        <f t="shared" si="5"/>
        <v>2933.2800000000007</v>
      </c>
    </row>
    <row r="358" spans="1:25" ht="15" customHeight="1" x14ac:dyDescent="0.35">
      <c r="A358">
        <v>12032</v>
      </c>
      <c r="B358" t="s">
        <v>52956</v>
      </c>
      <c r="C358" s="1">
        <v>41591</v>
      </c>
      <c r="D358" s="1">
        <v>41595</v>
      </c>
      <c r="E358" t="s">
        <v>24</v>
      </c>
      <c r="F358" t="s">
        <v>23728</v>
      </c>
      <c r="G358" t="s">
        <v>736</v>
      </c>
      <c r="H358" t="s">
        <v>26</v>
      </c>
      <c r="I358" s="4"/>
      <c r="J358" t="s">
        <v>4087</v>
      </c>
      <c r="K358" t="s">
        <v>4088</v>
      </c>
      <c r="L358" t="s">
        <v>3567</v>
      </c>
      <c r="M358" t="s">
        <v>9106</v>
      </c>
      <c r="N358" t="s">
        <v>9100</v>
      </c>
      <c r="O358" t="s">
        <v>25297</v>
      </c>
      <c r="P358" t="s">
        <v>31</v>
      </c>
      <c r="Q358" t="s">
        <v>119</v>
      </c>
      <c r="R358" t="s">
        <v>2908</v>
      </c>
      <c r="S358" s="5">
        <v>2489.3999999999996</v>
      </c>
      <c r="T358">
        <v>9</v>
      </c>
      <c r="U358">
        <v>0</v>
      </c>
      <c r="V358" s="5">
        <v>273.78000000000003</v>
      </c>
      <c r="W358">
        <v>335.95</v>
      </c>
      <c r="X358" t="s">
        <v>94</v>
      </c>
      <c r="Y358" s="5">
        <f t="shared" si="5"/>
        <v>2215.6199999999994</v>
      </c>
    </row>
    <row r="359" spans="1:25" ht="15" customHeight="1" x14ac:dyDescent="0.35">
      <c r="A359">
        <v>39147</v>
      </c>
      <c r="B359" t="s">
        <v>28059</v>
      </c>
      <c r="C359" s="1">
        <v>41762</v>
      </c>
      <c r="D359" s="1">
        <v>41766</v>
      </c>
      <c r="E359" t="s">
        <v>24</v>
      </c>
      <c r="F359" t="s">
        <v>53593</v>
      </c>
      <c r="G359" t="s">
        <v>526</v>
      </c>
      <c r="H359" t="s">
        <v>26</v>
      </c>
      <c r="I359" s="4">
        <v>75061</v>
      </c>
      <c r="J359" t="s">
        <v>6797</v>
      </c>
      <c r="K359" t="s">
        <v>5594</v>
      </c>
      <c r="L359" t="s">
        <v>5571</v>
      </c>
      <c r="M359" t="s">
        <v>5595</v>
      </c>
      <c r="N359" t="s">
        <v>9111</v>
      </c>
      <c r="O359" t="s">
        <v>24431</v>
      </c>
      <c r="P359" t="s">
        <v>31</v>
      </c>
      <c r="Q359" t="s">
        <v>32</v>
      </c>
      <c r="R359" t="s">
        <v>6610</v>
      </c>
      <c r="S359" s="5">
        <v>5.04</v>
      </c>
      <c r="T359">
        <v>2</v>
      </c>
      <c r="U359">
        <v>0.2</v>
      </c>
      <c r="V359" s="5">
        <v>1.764</v>
      </c>
      <c r="W359">
        <v>1.35</v>
      </c>
      <c r="X359" t="s">
        <v>34</v>
      </c>
      <c r="Y359" s="5">
        <f t="shared" si="5"/>
        <v>3.2759999999999998</v>
      </c>
    </row>
    <row r="360" spans="1:25" ht="15" customHeight="1" x14ac:dyDescent="0.35">
      <c r="A360">
        <v>34755</v>
      </c>
      <c r="B360" t="s">
        <v>28056</v>
      </c>
      <c r="C360" s="1">
        <v>42264</v>
      </c>
      <c r="D360" s="1">
        <v>42266</v>
      </c>
      <c r="E360" t="s">
        <v>99</v>
      </c>
      <c r="F360" t="s">
        <v>53592</v>
      </c>
      <c r="G360" t="s">
        <v>526</v>
      </c>
      <c r="H360" t="s">
        <v>26</v>
      </c>
      <c r="I360" s="4">
        <v>19143</v>
      </c>
      <c r="J360" t="s">
        <v>5612</v>
      </c>
      <c r="K360" t="s">
        <v>5613</v>
      </c>
      <c r="L360" t="s">
        <v>5571</v>
      </c>
      <c r="M360" t="s">
        <v>9118</v>
      </c>
      <c r="N360" t="s">
        <v>9111</v>
      </c>
      <c r="O360" t="s">
        <v>24417</v>
      </c>
      <c r="P360" t="s">
        <v>31</v>
      </c>
      <c r="Q360" t="s">
        <v>44</v>
      </c>
      <c r="R360" t="s">
        <v>7051</v>
      </c>
      <c r="S360" s="5">
        <v>3.4440000000000008</v>
      </c>
      <c r="T360">
        <v>2</v>
      </c>
      <c r="U360">
        <v>0.7</v>
      </c>
      <c r="V360" s="5">
        <v>-2.7551999999999994</v>
      </c>
      <c r="W360">
        <v>1.31</v>
      </c>
      <c r="X360" t="s">
        <v>139</v>
      </c>
      <c r="Y360" s="5">
        <f t="shared" si="5"/>
        <v>6.1992000000000003</v>
      </c>
    </row>
    <row r="361" spans="1:25" ht="15" customHeight="1" x14ac:dyDescent="0.35">
      <c r="A361">
        <v>11549</v>
      </c>
      <c r="B361" t="s">
        <v>53056</v>
      </c>
      <c r="C361" s="1">
        <v>42140</v>
      </c>
      <c r="D361" s="1">
        <v>42143</v>
      </c>
      <c r="E361" t="s">
        <v>99</v>
      </c>
      <c r="F361" t="s">
        <v>23795</v>
      </c>
      <c r="G361" t="s">
        <v>2151</v>
      </c>
      <c r="H361" t="s">
        <v>69</v>
      </c>
      <c r="I361" s="4"/>
      <c r="J361" t="s">
        <v>3631</v>
      </c>
      <c r="K361" t="s">
        <v>3588</v>
      </c>
      <c r="L361" t="s">
        <v>3518</v>
      </c>
      <c r="M361" t="s">
        <v>9106</v>
      </c>
      <c r="N361" t="s">
        <v>9100</v>
      </c>
      <c r="O361" t="s">
        <v>25980</v>
      </c>
      <c r="P361" t="s">
        <v>39</v>
      </c>
      <c r="Q361" t="s">
        <v>42</v>
      </c>
      <c r="R361" t="s">
        <v>2173</v>
      </c>
      <c r="S361" s="5">
        <v>1189.242</v>
      </c>
      <c r="T361">
        <v>9</v>
      </c>
      <c r="U361">
        <v>0.1</v>
      </c>
      <c r="V361" s="5">
        <v>250.99199999999999</v>
      </c>
      <c r="W361">
        <v>334.23</v>
      </c>
      <c r="X361" t="s">
        <v>94</v>
      </c>
      <c r="Y361" s="5">
        <f t="shared" si="5"/>
        <v>938.25</v>
      </c>
    </row>
    <row r="362" spans="1:25" ht="15" customHeight="1" x14ac:dyDescent="0.35">
      <c r="A362">
        <v>33284</v>
      </c>
      <c r="B362" t="s">
        <v>28054</v>
      </c>
      <c r="C362" s="1">
        <v>41587</v>
      </c>
      <c r="D362" s="1">
        <v>41591</v>
      </c>
      <c r="E362" t="s">
        <v>24</v>
      </c>
      <c r="F362" t="s">
        <v>53593</v>
      </c>
      <c r="G362" t="s">
        <v>526</v>
      </c>
      <c r="H362" t="s">
        <v>26</v>
      </c>
      <c r="I362" s="4">
        <v>65807</v>
      </c>
      <c r="J362" t="s">
        <v>5677</v>
      </c>
      <c r="K362" t="s">
        <v>5775</v>
      </c>
      <c r="L362" t="s">
        <v>5571</v>
      </c>
      <c r="M362" t="s">
        <v>5595</v>
      </c>
      <c r="N362" t="s">
        <v>9111</v>
      </c>
      <c r="O362" t="s">
        <v>24417</v>
      </c>
      <c r="P362" t="s">
        <v>31</v>
      </c>
      <c r="Q362" t="s">
        <v>44</v>
      </c>
      <c r="R362" t="s">
        <v>7051</v>
      </c>
      <c r="S362" s="5">
        <v>17.22</v>
      </c>
      <c r="T362">
        <v>3</v>
      </c>
      <c r="U362">
        <v>0</v>
      </c>
      <c r="V362" s="5">
        <v>7.9212000000000007</v>
      </c>
      <c r="W362">
        <v>1.3</v>
      </c>
      <c r="X362" t="s">
        <v>34</v>
      </c>
      <c r="Y362" s="5">
        <f t="shared" si="5"/>
        <v>9.2987999999999982</v>
      </c>
    </row>
    <row r="363" spans="1:25" ht="15" customHeight="1" x14ac:dyDescent="0.35">
      <c r="A363">
        <v>2808</v>
      </c>
      <c r="B363" t="s">
        <v>50899</v>
      </c>
      <c r="C363" s="1">
        <v>42360</v>
      </c>
      <c r="D363" s="1">
        <v>42362</v>
      </c>
      <c r="E363" t="s">
        <v>99</v>
      </c>
      <c r="F363" t="s">
        <v>22605</v>
      </c>
      <c r="G363" t="s">
        <v>1607</v>
      </c>
      <c r="H363" t="s">
        <v>78</v>
      </c>
      <c r="I363" s="4"/>
      <c r="J363" t="s">
        <v>671</v>
      </c>
      <c r="K363" t="s">
        <v>413</v>
      </c>
      <c r="L363" t="s">
        <v>414</v>
      </c>
      <c r="M363" t="s">
        <v>9114</v>
      </c>
      <c r="N363" t="s">
        <v>30</v>
      </c>
      <c r="O363" t="s">
        <v>24816</v>
      </c>
      <c r="P363" t="s">
        <v>39</v>
      </c>
      <c r="Q363" t="s">
        <v>66</v>
      </c>
      <c r="R363" t="s">
        <v>1029</v>
      </c>
      <c r="S363" s="5">
        <v>1269.5999999999999</v>
      </c>
      <c r="T363">
        <v>4</v>
      </c>
      <c r="U363">
        <v>0</v>
      </c>
      <c r="V363" s="5">
        <v>355.44</v>
      </c>
      <c r="W363">
        <v>333.14800000000002</v>
      </c>
      <c r="X363" t="s">
        <v>94</v>
      </c>
      <c r="Y363" s="5">
        <f t="shared" si="5"/>
        <v>914.15999999999985</v>
      </c>
    </row>
    <row r="364" spans="1:25" ht="15" customHeight="1" x14ac:dyDescent="0.35">
      <c r="A364">
        <v>29513</v>
      </c>
      <c r="B364" t="s">
        <v>50623</v>
      </c>
      <c r="C364" s="1">
        <v>41896</v>
      </c>
      <c r="D364" s="1">
        <v>41896</v>
      </c>
      <c r="E364" t="s">
        <v>149</v>
      </c>
      <c r="F364" t="s">
        <v>22453</v>
      </c>
      <c r="G364" t="s">
        <v>2005</v>
      </c>
      <c r="H364" t="s">
        <v>69</v>
      </c>
      <c r="I364" s="4"/>
      <c r="J364" t="s">
        <v>4906</v>
      </c>
      <c r="K364" t="s">
        <v>4907</v>
      </c>
      <c r="L364" t="s">
        <v>4837</v>
      </c>
      <c r="M364" t="s">
        <v>9099</v>
      </c>
      <c r="N364" t="s">
        <v>9098</v>
      </c>
      <c r="O364" t="s">
        <v>24188</v>
      </c>
      <c r="P364" t="s">
        <v>53</v>
      </c>
      <c r="Q364" t="s">
        <v>116</v>
      </c>
      <c r="R364" t="s">
        <v>1472</v>
      </c>
      <c r="S364" s="5">
        <v>3499.1550000000002</v>
      </c>
      <c r="T364">
        <v>11</v>
      </c>
      <c r="U364">
        <v>0.5</v>
      </c>
      <c r="V364" s="5">
        <v>-3009.4350000000004</v>
      </c>
      <c r="W364">
        <v>333.1</v>
      </c>
      <c r="X364" t="s">
        <v>34</v>
      </c>
      <c r="Y364" s="5">
        <f t="shared" si="5"/>
        <v>6508.59</v>
      </c>
    </row>
    <row r="365" spans="1:25" ht="15" customHeight="1" x14ac:dyDescent="0.35">
      <c r="A365">
        <v>25671</v>
      </c>
      <c r="B365" t="s">
        <v>32741</v>
      </c>
      <c r="C365" s="1">
        <v>41646</v>
      </c>
      <c r="D365" s="1">
        <v>41652</v>
      </c>
      <c r="E365" t="s">
        <v>24</v>
      </c>
      <c r="F365" t="s">
        <v>9332</v>
      </c>
      <c r="G365" t="s">
        <v>1724</v>
      </c>
      <c r="H365" t="s">
        <v>26</v>
      </c>
      <c r="I365" s="4"/>
      <c r="J365" t="s">
        <v>4760</v>
      </c>
      <c r="K365" t="s">
        <v>4761</v>
      </c>
      <c r="L365" t="s">
        <v>4762</v>
      </c>
      <c r="M365" t="s">
        <v>4763</v>
      </c>
      <c r="N365" t="s">
        <v>9098</v>
      </c>
      <c r="O365" t="s">
        <v>26819</v>
      </c>
      <c r="P365" t="s">
        <v>39</v>
      </c>
      <c r="Q365" t="s">
        <v>131</v>
      </c>
      <c r="R365" t="s">
        <v>3346</v>
      </c>
      <c r="S365" s="5">
        <v>2993.0249999999996</v>
      </c>
      <c r="T365">
        <v>5</v>
      </c>
      <c r="U365">
        <v>0.3</v>
      </c>
      <c r="V365" s="5">
        <v>726.82499999999982</v>
      </c>
      <c r="W365">
        <v>333.06</v>
      </c>
      <c r="X365" t="s">
        <v>34</v>
      </c>
      <c r="Y365" s="5">
        <f t="shared" si="5"/>
        <v>2266.1999999999998</v>
      </c>
    </row>
    <row r="366" spans="1:25" ht="15" customHeight="1" x14ac:dyDescent="0.35">
      <c r="A366">
        <v>14419</v>
      </c>
      <c r="B366" t="s">
        <v>32346</v>
      </c>
      <c r="C366" s="1">
        <v>42182</v>
      </c>
      <c r="D366" s="1">
        <v>42182</v>
      </c>
      <c r="E366" t="s">
        <v>149</v>
      </c>
      <c r="F366" t="s">
        <v>12541</v>
      </c>
      <c r="G366" t="s">
        <v>1867</v>
      </c>
      <c r="H366" t="s">
        <v>69</v>
      </c>
      <c r="I366" s="4"/>
      <c r="J366" t="s">
        <v>4158</v>
      </c>
      <c r="K366" t="s">
        <v>56082</v>
      </c>
      <c r="L366" t="s">
        <v>3518</v>
      </c>
      <c r="M366" t="s">
        <v>9106</v>
      </c>
      <c r="N366" t="s">
        <v>9100</v>
      </c>
      <c r="O366" t="s">
        <v>25628</v>
      </c>
      <c r="P366" t="s">
        <v>53</v>
      </c>
      <c r="Q366" t="s">
        <v>106</v>
      </c>
      <c r="R366" t="s">
        <v>2391</v>
      </c>
      <c r="S366" s="5">
        <v>815.94900000000007</v>
      </c>
      <c r="T366">
        <v>3</v>
      </c>
      <c r="U366">
        <v>0.15</v>
      </c>
      <c r="V366" s="5">
        <v>287.91899999999998</v>
      </c>
      <c r="W366">
        <v>333.02</v>
      </c>
      <c r="X366" t="s">
        <v>139</v>
      </c>
      <c r="Y366" s="5">
        <f t="shared" si="5"/>
        <v>528.03000000000009</v>
      </c>
    </row>
    <row r="367" spans="1:25" ht="15" customHeight="1" x14ac:dyDescent="0.35">
      <c r="A367">
        <v>17361</v>
      </c>
      <c r="B367" t="s">
        <v>30087</v>
      </c>
      <c r="C367" s="1">
        <v>41468</v>
      </c>
      <c r="D367" s="1">
        <v>41471</v>
      </c>
      <c r="E367" t="s">
        <v>89</v>
      </c>
      <c r="F367" t="s">
        <v>11292</v>
      </c>
      <c r="G367" t="s">
        <v>2265</v>
      </c>
      <c r="H367" t="s">
        <v>26</v>
      </c>
      <c r="I367" s="4"/>
      <c r="J367" t="s">
        <v>3826</v>
      </c>
      <c r="K367" t="s">
        <v>3827</v>
      </c>
      <c r="L367" t="s">
        <v>3757</v>
      </c>
      <c r="M367" t="s">
        <v>9113</v>
      </c>
      <c r="N367" t="s">
        <v>9100</v>
      </c>
      <c r="O367" t="s">
        <v>26230</v>
      </c>
      <c r="P367" t="s">
        <v>53</v>
      </c>
      <c r="Q367" t="s">
        <v>54</v>
      </c>
      <c r="R367" t="s">
        <v>4452</v>
      </c>
      <c r="S367" s="5">
        <v>1245.0000000000002</v>
      </c>
      <c r="T367">
        <v>4</v>
      </c>
      <c r="U367">
        <v>0</v>
      </c>
      <c r="V367" s="5">
        <v>161.76</v>
      </c>
      <c r="W367">
        <v>332.96</v>
      </c>
      <c r="X367" t="s">
        <v>139</v>
      </c>
      <c r="Y367" s="5">
        <f t="shared" si="5"/>
        <v>1083.2400000000002</v>
      </c>
    </row>
    <row r="368" spans="1:25" ht="15" customHeight="1" x14ac:dyDescent="0.35">
      <c r="A368">
        <v>30082</v>
      </c>
      <c r="B368" t="s">
        <v>33300</v>
      </c>
      <c r="C368" s="1">
        <v>42046</v>
      </c>
      <c r="D368" s="1">
        <v>42046</v>
      </c>
      <c r="E368" t="s">
        <v>149</v>
      </c>
      <c r="F368" t="s">
        <v>9355</v>
      </c>
      <c r="G368" t="s">
        <v>1374</v>
      </c>
      <c r="H368" t="s">
        <v>26</v>
      </c>
      <c r="I368" s="4"/>
      <c r="J368" t="s">
        <v>4988</v>
      </c>
      <c r="K368" t="s">
        <v>4800</v>
      </c>
      <c r="L368" t="s">
        <v>4762</v>
      </c>
      <c r="M368" t="s">
        <v>4763</v>
      </c>
      <c r="N368" t="s">
        <v>9098</v>
      </c>
      <c r="O368" t="s">
        <v>26577</v>
      </c>
      <c r="P368" t="s">
        <v>53</v>
      </c>
      <c r="Q368" t="s">
        <v>106</v>
      </c>
      <c r="R368" t="s">
        <v>3335</v>
      </c>
      <c r="S368" s="5">
        <v>1027.7280000000001</v>
      </c>
      <c r="T368">
        <v>8</v>
      </c>
      <c r="U368">
        <v>0.1</v>
      </c>
      <c r="V368" s="5">
        <v>182.68799999999999</v>
      </c>
      <c r="W368">
        <v>332.2</v>
      </c>
      <c r="X368" t="s">
        <v>139</v>
      </c>
      <c r="Y368" s="5">
        <f t="shared" si="5"/>
        <v>845.04000000000008</v>
      </c>
    </row>
    <row r="369" spans="1:25" ht="15" customHeight="1" x14ac:dyDescent="0.35">
      <c r="A369">
        <v>22207</v>
      </c>
      <c r="B369" t="s">
        <v>28082</v>
      </c>
      <c r="C369" s="1">
        <v>42153</v>
      </c>
      <c r="D369" s="1">
        <v>42160</v>
      </c>
      <c r="E369" t="s">
        <v>24</v>
      </c>
      <c r="F369" t="s">
        <v>9155</v>
      </c>
      <c r="G369" t="s">
        <v>560</v>
      </c>
      <c r="H369" t="s">
        <v>26</v>
      </c>
      <c r="I369" s="4"/>
      <c r="J369" t="s">
        <v>4799</v>
      </c>
      <c r="K369" t="s">
        <v>4800</v>
      </c>
      <c r="L369" t="s">
        <v>4762</v>
      </c>
      <c r="M369" t="s">
        <v>4763</v>
      </c>
      <c r="N369" t="s">
        <v>9098</v>
      </c>
      <c r="O369" t="s">
        <v>24464</v>
      </c>
      <c r="P369" t="s">
        <v>53</v>
      </c>
      <c r="Q369" t="s">
        <v>106</v>
      </c>
      <c r="R369" t="s">
        <v>950</v>
      </c>
      <c r="S369" s="5">
        <v>1703.0250000000003</v>
      </c>
      <c r="T369">
        <v>5</v>
      </c>
      <c r="U369">
        <v>0.1</v>
      </c>
      <c r="V369" s="5">
        <v>737.92500000000007</v>
      </c>
      <c r="W369">
        <v>332.14</v>
      </c>
      <c r="X369" t="s">
        <v>71</v>
      </c>
      <c r="Y369" s="5">
        <f t="shared" si="5"/>
        <v>965.10000000000025</v>
      </c>
    </row>
    <row r="370" spans="1:25" ht="15" customHeight="1" x14ac:dyDescent="0.35">
      <c r="A370">
        <v>29552</v>
      </c>
      <c r="B370" t="s">
        <v>51133</v>
      </c>
      <c r="C370" s="1">
        <v>42110</v>
      </c>
      <c r="D370" s="1">
        <v>42112</v>
      </c>
      <c r="E370" t="s">
        <v>89</v>
      </c>
      <c r="F370" t="s">
        <v>22731</v>
      </c>
      <c r="G370" t="s">
        <v>2513</v>
      </c>
      <c r="H370" t="s">
        <v>26</v>
      </c>
      <c r="I370" s="4"/>
      <c r="J370" t="s">
        <v>4968</v>
      </c>
      <c r="K370" t="s">
        <v>4969</v>
      </c>
      <c r="L370" t="s">
        <v>4770</v>
      </c>
      <c r="M370" t="s">
        <v>9110</v>
      </c>
      <c r="N370" t="s">
        <v>9098</v>
      </c>
      <c r="O370" t="s">
        <v>25064</v>
      </c>
      <c r="P370" t="s">
        <v>31</v>
      </c>
      <c r="Q370" t="s">
        <v>108</v>
      </c>
      <c r="R370" t="s">
        <v>1308</v>
      </c>
      <c r="S370" s="5">
        <v>1803.0836999999999</v>
      </c>
      <c r="T370">
        <v>11</v>
      </c>
      <c r="U370">
        <v>0.17</v>
      </c>
      <c r="V370" s="5">
        <v>-130.38630000000003</v>
      </c>
      <c r="W370">
        <v>332.13</v>
      </c>
      <c r="X370" t="s">
        <v>94</v>
      </c>
      <c r="Y370" s="5">
        <f t="shared" si="5"/>
        <v>1933.47</v>
      </c>
    </row>
    <row r="371" spans="1:25" ht="15" customHeight="1" x14ac:dyDescent="0.35">
      <c r="A371">
        <v>17894</v>
      </c>
      <c r="B371" t="s">
        <v>38422</v>
      </c>
      <c r="C371" s="1">
        <v>42335</v>
      </c>
      <c r="D371" s="1">
        <v>42337</v>
      </c>
      <c r="E371" t="s">
        <v>99</v>
      </c>
      <c r="F371" t="s">
        <v>15812</v>
      </c>
      <c r="G371" t="s">
        <v>2912</v>
      </c>
      <c r="H371" t="s">
        <v>78</v>
      </c>
      <c r="I371" s="4"/>
      <c r="J371" t="s">
        <v>4577</v>
      </c>
      <c r="K371" t="s">
        <v>3525</v>
      </c>
      <c r="L371" t="s">
        <v>3518</v>
      </c>
      <c r="M371" t="s">
        <v>9106</v>
      </c>
      <c r="N371" t="s">
        <v>9100</v>
      </c>
      <c r="O371" t="s">
        <v>25954</v>
      </c>
      <c r="P371" t="s">
        <v>39</v>
      </c>
      <c r="Q371" t="s">
        <v>42</v>
      </c>
      <c r="R371" t="s">
        <v>2338</v>
      </c>
      <c r="S371" s="5">
        <v>676.48500000000001</v>
      </c>
      <c r="T371">
        <v>5</v>
      </c>
      <c r="U371">
        <v>0.1</v>
      </c>
      <c r="V371" s="5">
        <v>195.28500000000005</v>
      </c>
      <c r="W371">
        <v>330.51</v>
      </c>
      <c r="X371" t="s">
        <v>139</v>
      </c>
      <c r="Y371" s="5">
        <f t="shared" si="5"/>
        <v>481.19999999999993</v>
      </c>
    </row>
    <row r="372" spans="1:25" ht="15" customHeight="1" x14ac:dyDescent="0.35">
      <c r="A372">
        <v>20583</v>
      </c>
      <c r="B372" t="s">
        <v>28480</v>
      </c>
      <c r="C372" s="1">
        <v>41221</v>
      </c>
      <c r="D372" s="1">
        <v>41223</v>
      </c>
      <c r="E372" t="s">
        <v>99</v>
      </c>
      <c r="F372" t="s">
        <v>10408</v>
      </c>
      <c r="G372" t="s">
        <v>1230</v>
      </c>
      <c r="H372" t="s">
        <v>78</v>
      </c>
      <c r="I372" s="4"/>
      <c r="J372" t="s">
        <v>4816</v>
      </c>
      <c r="K372" t="s">
        <v>4796</v>
      </c>
      <c r="L372" t="s">
        <v>4756</v>
      </c>
      <c r="M372" t="s">
        <v>9099</v>
      </c>
      <c r="N372" t="s">
        <v>9098</v>
      </c>
      <c r="O372" t="s">
        <v>24997</v>
      </c>
      <c r="P372" t="s">
        <v>39</v>
      </c>
      <c r="Q372" t="s">
        <v>66</v>
      </c>
      <c r="R372" t="s">
        <v>2304</v>
      </c>
      <c r="S372" s="5">
        <v>969.36000000000013</v>
      </c>
      <c r="T372">
        <v>7</v>
      </c>
      <c r="U372">
        <v>0</v>
      </c>
      <c r="V372" s="5">
        <v>348.81</v>
      </c>
      <c r="W372">
        <v>330.01</v>
      </c>
      <c r="X372" t="s">
        <v>139</v>
      </c>
      <c r="Y372" s="5">
        <f t="shared" si="5"/>
        <v>620.55000000000018</v>
      </c>
    </row>
    <row r="373" spans="1:25" ht="15" customHeight="1" x14ac:dyDescent="0.35">
      <c r="A373">
        <v>13924</v>
      </c>
      <c r="B373" t="s">
        <v>42629</v>
      </c>
      <c r="C373" s="1">
        <v>42265</v>
      </c>
      <c r="D373" s="1">
        <v>42265</v>
      </c>
      <c r="E373" t="s">
        <v>149</v>
      </c>
      <c r="F373" t="s">
        <v>18100</v>
      </c>
      <c r="G373" t="s">
        <v>2465</v>
      </c>
      <c r="H373" t="s">
        <v>78</v>
      </c>
      <c r="I373" s="4"/>
      <c r="J373" t="s">
        <v>4094</v>
      </c>
      <c r="K373" t="s">
        <v>3588</v>
      </c>
      <c r="L373" t="s">
        <v>3518</v>
      </c>
      <c r="M373" t="s">
        <v>9106</v>
      </c>
      <c r="N373" t="s">
        <v>9100</v>
      </c>
      <c r="O373" t="s">
        <v>25441</v>
      </c>
      <c r="P373" t="s">
        <v>39</v>
      </c>
      <c r="Q373" t="s">
        <v>42</v>
      </c>
      <c r="R373" t="s">
        <v>2226</v>
      </c>
      <c r="S373" s="5">
        <v>1637.0100000000002</v>
      </c>
      <c r="T373">
        <v>5</v>
      </c>
      <c r="U373">
        <v>0.1</v>
      </c>
      <c r="V373" s="5">
        <v>90.809999999999945</v>
      </c>
      <c r="W373">
        <v>329.73</v>
      </c>
      <c r="X373" t="s">
        <v>94</v>
      </c>
      <c r="Y373" s="5">
        <f t="shared" si="5"/>
        <v>1546.2000000000003</v>
      </c>
    </row>
    <row r="374" spans="1:25" ht="15" customHeight="1" x14ac:dyDescent="0.35">
      <c r="A374">
        <v>9294</v>
      </c>
      <c r="B374" t="s">
        <v>46204</v>
      </c>
      <c r="C374" s="1">
        <v>42059</v>
      </c>
      <c r="D374" s="1">
        <v>42062</v>
      </c>
      <c r="E374" t="s">
        <v>99</v>
      </c>
      <c r="F374" t="s">
        <v>20085</v>
      </c>
      <c r="G374" t="s">
        <v>2129</v>
      </c>
      <c r="H374" t="s">
        <v>26</v>
      </c>
      <c r="I374" s="4"/>
      <c r="J374" t="s">
        <v>3137</v>
      </c>
      <c r="K374" t="s">
        <v>3138</v>
      </c>
      <c r="L374" t="s">
        <v>38</v>
      </c>
      <c r="M374" t="s">
        <v>9104</v>
      </c>
      <c r="N374" t="s">
        <v>30</v>
      </c>
      <c r="O374" t="s">
        <v>24147</v>
      </c>
      <c r="P374" t="s">
        <v>53</v>
      </c>
      <c r="Q374" t="s">
        <v>106</v>
      </c>
      <c r="R374" t="s">
        <v>2230</v>
      </c>
      <c r="S374" s="5">
        <v>1655.9614399999998</v>
      </c>
      <c r="T374">
        <v>7</v>
      </c>
      <c r="U374">
        <v>2E-3</v>
      </c>
      <c r="V374" s="5">
        <v>13.201440000000002</v>
      </c>
      <c r="W374">
        <v>329.577</v>
      </c>
      <c r="X374" t="s">
        <v>94</v>
      </c>
      <c r="Y374" s="5">
        <f t="shared" si="5"/>
        <v>1642.7599999999998</v>
      </c>
    </row>
    <row r="375" spans="1:25" ht="15" customHeight="1" x14ac:dyDescent="0.35">
      <c r="A375">
        <v>4116</v>
      </c>
      <c r="B375" t="s">
        <v>33631</v>
      </c>
      <c r="C375" s="1">
        <v>41885</v>
      </c>
      <c r="D375" s="1">
        <v>41887</v>
      </c>
      <c r="E375" t="s">
        <v>99</v>
      </c>
      <c r="F375" t="s">
        <v>13219</v>
      </c>
      <c r="G375" t="s">
        <v>1079</v>
      </c>
      <c r="H375" t="s">
        <v>78</v>
      </c>
      <c r="I375" s="4"/>
      <c r="J375" t="s">
        <v>1433</v>
      </c>
      <c r="K375" t="s">
        <v>1434</v>
      </c>
      <c r="L375" t="s">
        <v>29</v>
      </c>
      <c r="M375" t="s">
        <v>9114</v>
      </c>
      <c r="N375" t="s">
        <v>30</v>
      </c>
      <c r="O375" t="s">
        <v>24060</v>
      </c>
      <c r="P375" t="s">
        <v>39</v>
      </c>
      <c r="Q375" t="s">
        <v>66</v>
      </c>
      <c r="R375" t="s">
        <v>2001</v>
      </c>
      <c r="S375" s="5">
        <v>976.95999999999981</v>
      </c>
      <c r="T375">
        <v>4</v>
      </c>
      <c r="U375">
        <v>0.2</v>
      </c>
      <c r="V375" s="5">
        <v>232</v>
      </c>
      <c r="W375">
        <v>328.65899999999999</v>
      </c>
      <c r="X375" t="s">
        <v>139</v>
      </c>
      <c r="Y375" s="5">
        <f t="shared" si="5"/>
        <v>744.95999999999981</v>
      </c>
    </row>
    <row r="376" spans="1:25" ht="15" customHeight="1" x14ac:dyDescent="0.35">
      <c r="A376">
        <v>20795</v>
      </c>
      <c r="B376" t="s">
        <v>53311</v>
      </c>
      <c r="C376" s="1">
        <v>41996</v>
      </c>
      <c r="D376" s="1">
        <v>41998</v>
      </c>
      <c r="E376" t="s">
        <v>99</v>
      </c>
      <c r="F376" t="s">
        <v>23932</v>
      </c>
      <c r="G376" t="s">
        <v>1045</v>
      </c>
      <c r="H376" t="s">
        <v>78</v>
      </c>
      <c r="I376" s="4"/>
      <c r="J376" t="s">
        <v>4873</v>
      </c>
      <c r="K376" t="s">
        <v>4874</v>
      </c>
      <c r="L376" t="s">
        <v>4750</v>
      </c>
      <c r="M376" t="s">
        <v>9112</v>
      </c>
      <c r="N376" t="s">
        <v>9098</v>
      </c>
      <c r="O376" t="s">
        <v>26786</v>
      </c>
      <c r="P376" t="s">
        <v>39</v>
      </c>
      <c r="Q376" t="s">
        <v>42</v>
      </c>
      <c r="R376" t="s">
        <v>2860</v>
      </c>
      <c r="S376" s="5">
        <v>731.34</v>
      </c>
      <c r="T376">
        <v>2</v>
      </c>
      <c r="U376">
        <v>0</v>
      </c>
      <c r="V376" s="5">
        <v>175.5</v>
      </c>
      <c r="W376">
        <v>328.35</v>
      </c>
      <c r="X376" t="s">
        <v>139</v>
      </c>
      <c r="Y376" s="5">
        <f t="shared" si="5"/>
        <v>555.84</v>
      </c>
    </row>
    <row r="377" spans="1:25" ht="15" customHeight="1" x14ac:dyDescent="0.35">
      <c r="A377">
        <v>42763</v>
      </c>
      <c r="B377" t="s">
        <v>40888</v>
      </c>
      <c r="C377" s="1">
        <v>42172</v>
      </c>
      <c r="D377" s="1">
        <v>42174</v>
      </c>
      <c r="E377" t="s">
        <v>99</v>
      </c>
      <c r="F377" t="s">
        <v>17156</v>
      </c>
      <c r="G377" t="s">
        <v>2105</v>
      </c>
      <c r="H377" t="s">
        <v>26</v>
      </c>
      <c r="I377" s="4"/>
      <c r="J377" t="s">
        <v>8204</v>
      </c>
      <c r="K377" t="s">
        <v>8205</v>
      </c>
      <c r="L377" t="s">
        <v>7994</v>
      </c>
      <c r="M377" t="s">
        <v>9108</v>
      </c>
      <c r="N377" t="s">
        <v>7965</v>
      </c>
      <c r="O377" t="s">
        <v>26861</v>
      </c>
      <c r="P377" t="s">
        <v>31</v>
      </c>
      <c r="Q377" t="s">
        <v>119</v>
      </c>
      <c r="R377" t="s">
        <v>2418</v>
      </c>
      <c r="S377" s="5">
        <v>1239</v>
      </c>
      <c r="T377">
        <v>4</v>
      </c>
      <c r="U377">
        <v>0</v>
      </c>
      <c r="V377" s="5">
        <v>0</v>
      </c>
      <c r="W377">
        <v>327.94</v>
      </c>
      <c r="X377" t="s">
        <v>139</v>
      </c>
      <c r="Y377" s="5">
        <f t="shared" si="5"/>
        <v>1239</v>
      </c>
    </row>
    <row r="378" spans="1:25" ht="15" customHeight="1" x14ac:dyDescent="0.35">
      <c r="A378">
        <v>26473</v>
      </c>
      <c r="B378" t="s">
        <v>44379</v>
      </c>
      <c r="C378" s="1">
        <v>42078</v>
      </c>
      <c r="D378" s="1">
        <v>42080</v>
      </c>
      <c r="E378" t="s">
        <v>89</v>
      </c>
      <c r="F378" t="s">
        <v>19048</v>
      </c>
      <c r="G378" t="s">
        <v>1796</v>
      </c>
      <c r="H378" t="s">
        <v>69</v>
      </c>
      <c r="I378" s="4"/>
      <c r="J378" t="s">
        <v>4785</v>
      </c>
      <c r="K378" t="s">
        <v>4786</v>
      </c>
      <c r="L378" t="s">
        <v>4787</v>
      </c>
      <c r="M378" t="s">
        <v>9110</v>
      </c>
      <c r="N378" t="s">
        <v>9098</v>
      </c>
      <c r="O378" t="s">
        <v>24254</v>
      </c>
      <c r="P378" t="s">
        <v>39</v>
      </c>
      <c r="Q378" t="s">
        <v>66</v>
      </c>
      <c r="R378" t="s">
        <v>581</v>
      </c>
      <c r="S378" s="5">
        <v>1680.6059999999998</v>
      </c>
      <c r="T378">
        <v>5</v>
      </c>
      <c r="U378">
        <v>0.27</v>
      </c>
      <c r="V378" s="5">
        <v>368.25599999999997</v>
      </c>
      <c r="W378">
        <v>327.81</v>
      </c>
      <c r="X378" t="s">
        <v>94</v>
      </c>
      <c r="Y378" s="5">
        <f t="shared" si="5"/>
        <v>1312.35</v>
      </c>
    </row>
    <row r="379" spans="1:25" ht="15" customHeight="1" x14ac:dyDescent="0.35">
      <c r="A379">
        <v>27819</v>
      </c>
      <c r="B379" t="s">
        <v>32744</v>
      </c>
      <c r="C379" s="1">
        <v>42197</v>
      </c>
      <c r="D379" s="1">
        <v>42198</v>
      </c>
      <c r="E379" t="s">
        <v>99</v>
      </c>
      <c r="F379" t="s">
        <v>12732</v>
      </c>
      <c r="G379" t="s">
        <v>1724</v>
      </c>
      <c r="H379" t="s">
        <v>26</v>
      </c>
      <c r="I379" s="4"/>
      <c r="J379" t="s">
        <v>4755</v>
      </c>
      <c r="K379" t="s">
        <v>4755</v>
      </c>
      <c r="L379" t="s">
        <v>4756</v>
      </c>
      <c r="M379" t="s">
        <v>9099</v>
      </c>
      <c r="N379" t="s">
        <v>9098</v>
      </c>
      <c r="O379" t="s">
        <v>25615</v>
      </c>
      <c r="P379" t="s">
        <v>39</v>
      </c>
      <c r="Q379" t="s">
        <v>42</v>
      </c>
      <c r="R379" t="s">
        <v>749</v>
      </c>
      <c r="S379" s="5">
        <v>2190.75</v>
      </c>
      <c r="T379">
        <v>5</v>
      </c>
      <c r="U379">
        <v>0</v>
      </c>
      <c r="V379" s="5">
        <v>65.7</v>
      </c>
      <c r="W379">
        <v>327.55</v>
      </c>
      <c r="X379" t="s">
        <v>34</v>
      </c>
      <c r="Y379" s="5">
        <f t="shared" si="5"/>
        <v>2125.0500000000002</v>
      </c>
    </row>
    <row r="380" spans="1:25" ht="15" customHeight="1" x14ac:dyDescent="0.35">
      <c r="A380">
        <v>13350</v>
      </c>
      <c r="B380" t="s">
        <v>34734</v>
      </c>
      <c r="C380" s="1">
        <v>42164</v>
      </c>
      <c r="D380" s="1">
        <v>42167</v>
      </c>
      <c r="E380" t="s">
        <v>99</v>
      </c>
      <c r="F380" t="s">
        <v>13805</v>
      </c>
      <c r="G380" t="s">
        <v>2002</v>
      </c>
      <c r="H380" t="s">
        <v>26</v>
      </c>
      <c r="I380" s="4"/>
      <c r="J380" t="s">
        <v>3596</v>
      </c>
      <c r="K380" t="s">
        <v>3514</v>
      </c>
      <c r="L380" t="s">
        <v>3515</v>
      </c>
      <c r="M380" t="s">
        <v>9113</v>
      </c>
      <c r="N380" t="s">
        <v>9100</v>
      </c>
      <c r="O380" t="s">
        <v>25957</v>
      </c>
      <c r="P380" t="s">
        <v>53</v>
      </c>
      <c r="Q380" t="s">
        <v>54</v>
      </c>
      <c r="R380" t="s">
        <v>3036</v>
      </c>
      <c r="S380" s="5">
        <v>935.17199999999991</v>
      </c>
      <c r="T380">
        <v>4</v>
      </c>
      <c r="U380">
        <v>0.1</v>
      </c>
      <c r="V380" s="5">
        <v>114.252</v>
      </c>
      <c r="W380">
        <v>327.11</v>
      </c>
      <c r="X380" t="s">
        <v>139</v>
      </c>
      <c r="Y380" s="5">
        <f t="shared" si="5"/>
        <v>820.92</v>
      </c>
    </row>
    <row r="381" spans="1:25" ht="15" customHeight="1" x14ac:dyDescent="0.35">
      <c r="A381">
        <v>16761</v>
      </c>
      <c r="B381" t="s">
        <v>31866</v>
      </c>
      <c r="C381" s="1">
        <v>42292</v>
      </c>
      <c r="D381" s="1">
        <v>42294</v>
      </c>
      <c r="E381" t="s">
        <v>89</v>
      </c>
      <c r="F381" t="s">
        <v>12268</v>
      </c>
      <c r="G381" t="s">
        <v>2240</v>
      </c>
      <c r="H381" t="s">
        <v>26</v>
      </c>
      <c r="I381" s="4"/>
      <c r="J381" t="s">
        <v>3568</v>
      </c>
      <c r="K381" t="s">
        <v>3568</v>
      </c>
      <c r="L381" t="s">
        <v>3569</v>
      </c>
      <c r="M381" t="s">
        <v>9106</v>
      </c>
      <c r="N381" t="s">
        <v>9100</v>
      </c>
      <c r="O381" t="s">
        <v>24457</v>
      </c>
      <c r="P381" t="s">
        <v>31</v>
      </c>
      <c r="Q381" t="s">
        <v>108</v>
      </c>
      <c r="R381" t="s">
        <v>478</v>
      </c>
      <c r="S381" s="5">
        <v>1026.96</v>
      </c>
      <c r="T381">
        <v>8</v>
      </c>
      <c r="U381">
        <v>0</v>
      </c>
      <c r="V381" s="5">
        <v>441.36</v>
      </c>
      <c r="W381">
        <v>326.35000000000002</v>
      </c>
      <c r="X381" t="s">
        <v>139</v>
      </c>
      <c r="Y381" s="5">
        <f t="shared" si="5"/>
        <v>585.6</v>
      </c>
    </row>
    <row r="382" spans="1:25" ht="15" customHeight="1" x14ac:dyDescent="0.35">
      <c r="A382">
        <v>21010</v>
      </c>
      <c r="B382" t="s">
        <v>29773</v>
      </c>
      <c r="C382" s="1">
        <v>42222</v>
      </c>
      <c r="D382" s="1">
        <v>42225</v>
      </c>
      <c r="E382" t="s">
        <v>89</v>
      </c>
      <c r="F382" t="s">
        <v>11120</v>
      </c>
      <c r="G382" t="s">
        <v>1353</v>
      </c>
      <c r="H382" t="s">
        <v>26</v>
      </c>
      <c r="I382" s="4"/>
      <c r="J382" t="s">
        <v>5051</v>
      </c>
      <c r="K382" t="s">
        <v>4831</v>
      </c>
      <c r="L382" t="s">
        <v>4756</v>
      </c>
      <c r="M382" t="s">
        <v>9099</v>
      </c>
      <c r="N382" t="s">
        <v>9098</v>
      </c>
      <c r="O382" t="s">
        <v>24188</v>
      </c>
      <c r="P382" t="s">
        <v>53</v>
      </c>
      <c r="Q382" t="s">
        <v>116</v>
      </c>
      <c r="R382" t="s">
        <v>1472</v>
      </c>
      <c r="S382" s="5">
        <v>2550</v>
      </c>
      <c r="T382">
        <v>4</v>
      </c>
      <c r="U382">
        <v>0</v>
      </c>
      <c r="V382" s="5">
        <v>280.44</v>
      </c>
      <c r="W382">
        <v>326.32</v>
      </c>
      <c r="X382" t="s">
        <v>94</v>
      </c>
      <c r="Y382" s="5">
        <f t="shared" si="5"/>
        <v>2269.56</v>
      </c>
    </row>
    <row r="383" spans="1:25" ht="15" customHeight="1" x14ac:dyDescent="0.35">
      <c r="A383">
        <v>27825</v>
      </c>
      <c r="B383" t="s">
        <v>31036</v>
      </c>
      <c r="C383" s="1">
        <v>41633</v>
      </c>
      <c r="D383" s="1">
        <v>41636</v>
      </c>
      <c r="E383" t="s">
        <v>89</v>
      </c>
      <c r="F383" t="s">
        <v>11809</v>
      </c>
      <c r="G383" t="s">
        <v>1463</v>
      </c>
      <c r="H383" t="s">
        <v>78</v>
      </c>
      <c r="I383" s="4"/>
      <c r="J383" t="s">
        <v>4812</v>
      </c>
      <c r="K383" t="s">
        <v>4812</v>
      </c>
      <c r="L383" t="s">
        <v>4813</v>
      </c>
      <c r="M383" t="s">
        <v>9110</v>
      </c>
      <c r="N383" t="s">
        <v>9098</v>
      </c>
      <c r="O383" t="s">
        <v>24574</v>
      </c>
      <c r="P383" t="s">
        <v>53</v>
      </c>
      <c r="Q383" t="s">
        <v>116</v>
      </c>
      <c r="R383" t="s">
        <v>1478</v>
      </c>
      <c r="S383" s="5">
        <v>2667.5369999999998</v>
      </c>
      <c r="T383">
        <v>5</v>
      </c>
      <c r="U383">
        <v>0.17</v>
      </c>
      <c r="V383" s="5">
        <v>-417.81299999999993</v>
      </c>
      <c r="W383">
        <v>326.27</v>
      </c>
      <c r="X383" t="s">
        <v>34</v>
      </c>
      <c r="Y383" s="5">
        <f t="shared" si="5"/>
        <v>3085.35</v>
      </c>
    </row>
    <row r="384" spans="1:25" ht="15" customHeight="1" x14ac:dyDescent="0.35">
      <c r="A384">
        <v>17478</v>
      </c>
      <c r="B384" t="s">
        <v>37803</v>
      </c>
      <c r="C384" s="1">
        <v>41615</v>
      </c>
      <c r="D384" s="1">
        <v>41615</v>
      </c>
      <c r="E384" t="s">
        <v>149</v>
      </c>
      <c r="F384" t="s">
        <v>15476</v>
      </c>
      <c r="G384" t="s">
        <v>1533</v>
      </c>
      <c r="H384" t="s">
        <v>78</v>
      </c>
      <c r="I384" s="4"/>
      <c r="J384" t="s">
        <v>3894</v>
      </c>
      <c r="K384" t="s">
        <v>3678</v>
      </c>
      <c r="L384" t="s">
        <v>3518</v>
      </c>
      <c r="M384" t="s">
        <v>9106</v>
      </c>
      <c r="N384" t="s">
        <v>9100</v>
      </c>
      <c r="O384" t="s">
        <v>25344</v>
      </c>
      <c r="P384" t="s">
        <v>53</v>
      </c>
      <c r="Q384" t="s">
        <v>106</v>
      </c>
      <c r="R384" t="s">
        <v>690</v>
      </c>
      <c r="S384" s="5">
        <v>1224.7140000000002</v>
      </c>
      <c r="T384">
        <v>4</v>
      </c>
      <c r="U384">
        <v>0.15</v>
      </c>
      <c r="V384" s="5">
        <v>-129.726</v>
      </c>
      <c r="W384">
        <v>326.27</v>
      </c>
      <c r="X384" t="s">
        <v>94</v>
      </c>
      <c r="Y384" s="5">
        <f t="shared" si="5"/>
        <v>1354.44</v>
      </c>
    </row>
    <row r="385" spans="1:25" ht="15" customHeight="1" x14ac:dyDescent="0.35">
      <c r="A385">
        <v>19561</v>
      </c>
      <c r="B385" t="s">
        <v>36548</v>
      </c>
      <c r="C385" s="1">
        <v>41775</v>
      </c>
      <c r="D385" s="1">
        <v>41779</v>
      </c>
      <c r="E385" t="s">
        <v>89</v>
      </c>
      <c r="F385" t="s">
        <v>14795</v>
      </c>
      <c r="G385" t="s">
        <v>1687</v>
      </c>
      <c r="H385" t="s">
        <v>26</v>
      </c>
      <c r="I385" s="4"/>
      <c r="J385" t="s">
        <v>3945</v>
      </c>
      <c r="K385" t="s">
        <v>3945</v>
      </c>
      <c r="L385" t="s">
        <v>3522</v>
      </c>
      <c r="M385" t="s">
        <v>9106</v>
      </c>
      <c r="N385" t="s">
        <v>9100</v>
      </c>
      <c r="O385" t="s">
        <v>25911</v>
      </c>
      <c r="P385" t="s">
        <v>53</v>
      </c>
      <c r="Q385" t="s">
        <v>116</v>
      </c>
      <c r="R385" t="s">
        <v>2491</v>
      </c>
      <c r="S385" s="5">
        <v>2605.92</v>
      </c>
      <c r="T385">
        <v>4</v>
      </c>
      <c r="U385">
        <v>0</v>
      </c>
      <c r="V385" s="5">
        <v>1042.32</v>
      </c>
      <c r="W385">
        <v>326.05</v>
      </c>
      <c r="X385" t="s">
        <v>94</v>
      </c>
      <c r="Y385" s="5">
        <f t="shared" si="5"/>
        <v>1563.6000000000001</v>
      </c>
    </row>
    <row r="386" spans="1:25" ht="15" customHeight="1" x14ac:dyDescent="0.35">
      <c r="A386">
        <v>44597</v>
      </c>
      <c r="B386" t="s">
        <v>31450</v>
      </c>
      <c r="C386" s="1">
        <v>41807</v>
      </c>
      <c r="D386" s="1">
        <v>41808</v>
      </c>
      <c r="E386" t="s">
        <v>99</v>
      </c>
      <c r="F386" t="s">
        <v>12037</v>
      </c>
      <c r="G386" t="s">
        <v>944</v>
      </c>
      <c r="H386" t="s">
        <v>26</v>
      </c>
      <c r="I386" s="4"/>
      <c r="J386" t="s">
        <v>8644</v>
      </c>
      <c r="K386" t="s">
        <v>8222</v>
      </c>
      <c r="L386" t="s">
        <v>7991</v>
      </c>
      <c r="M386" t="s">
        <v>9099</v>
      </c>
      <c r="N386" t="s">
        <v>9098</v>
      </c>
      <c r="O386" t="s">
        <v>26199</v>
      </c>
      <c r="P386" t="s">
        <v>31</v>
      </c>
      <c r="Q386" t="s">
        <v>108</v>
      </c>
      <c r="R386" t="s">
        <v>844</v>
      </c>
      <c r="S386" s="5">
        <v>2962.6800000000003</v>
      </c>
      <c r="T386">
        <v>14</v>
      </c>
      <c r="U386">
        <v>0</v>
      </c>
      <c r="V386" s="5">
        <v>207.06</v>
      </c>
      <c r="W386">
        <v>325.93</v>
      </c>
      <c r="X386" t="s">
        <v>34</v>
      </c>
      <c r="Y386" s="5">
        <f t="shared" si="5"/>
        <v>2755.6200000000003</v>
      </c>
    </row>
    <row r="387" spans="1:25" ht="15" customHeight="1" x14ac:dyDescent="0.35">
      <c r="A387">
        <v>20408</v>
      </c>
      <c r="B387" t="s">
        <v>28829</v>
      </c>
      <c r="C387" s="1">
        <v>42311</v>
      </c>
      <c r="D387" s="1">
        <v>42315</v>
      </c>
      <c r="E387" t="s">
        <v>24</v>
      </c>
      <c r="F387" t="s">
        <v>10597</v>
      </c>
      <c r="G387" t="s">
        <v>2796</v>
      </c>
      <c r="H387" t="s">
        <v>26</v>
      </c>
      <c r="I387" s="4"/>
      <c r="J387" t="s">
        <v>4830</v>
      </c>
      <c r="K387" t="s">
        <v>4831</v>
      </c>
      <c r="L387" t="s">
        <v>4756</v>
      </c>
      <c r="M387" t="s">
        <v>9099</v>
      </c>
      <c r="N387" t="s">
        <v>9098</v>
      </c>
      <c r="O387" t="s">
        <v>25328</v>
      </c>
      <c r="P387" t="s">
        <v>39</v>
      </c>
      <c r="Q387" t="s">
        <v>131</v>
      </c>
      <c r="R387" t="s">
        <v>2390</v>
      </c>
      <c r="S387" s="5">
        <v>2664</v>
      </c>
      <c r="T387">
        <v>5</v>
      </c>
      <c r="U387">
        <v>0</v>
      </c>
      <c r="V387" s="5">
        <v>905.7</v>
      </c>
      <c r="W387">
        <v>325.54000000000002</v>
      </c>
      <c r="X387" t="s">
        <v>34</v>
      </c>
      <c r="Y387" s="5">
        <f t="shared" ref="Y387:Y450" si="6">S387-V387</f>
        <v>1758.3</v>
      </c>
    </row>
    <row r="388" spans="1:25" ht="15" customHeight="1" x14ac:dyDescent="0.35">
      <c r="A388">
        <v>12983</v>
      </c>
      <c r="B388" t="s">
        <v>32546</v>
      </c>
      <c r="C388" s="1">
        <v>41422</v>
      </c>
      <c r="D388" s="1">
        <v>41425</v>
      </c>
      <c r="E388" t="s">
        <v>99</v>
      </c>
      <c r="F388" t="s">
        <v>12644</v>
      </c>
      <c r="G388" t="s">
        <v>2494</v>
      </c>
      <c r="H388" t="s">
        <v>26</v>
      </c>
      <c r="I388" s="4"/>
      <c r="J388" t="s">
        <v>4255</v>
      </c>
      <c r="K388" t="s">
        <v>3645</v>
      </c>
      <c r="L388" t="s">
        <v>3530</v>
      </c>
      <c r="M388" t="s">
        <v>9101</v>
      </c>
      <c r="N388" t="s">
        <v>9100</v>
      </c>
      <c r="O388" t="s">
        <v>25802</v>
      </c>
      <c r="P388" t="s">
        <v>53</v>
      </c>
      <c r="Q388" t="s">
        <v>106</v>
      </c>
      <c r="R388" t="s">
        <v>2411</v>
      </c>
      <c r="S388" s="5">
        <v>1513.56</v>
      </c>
      <c r="T388">
        <v>4</v>
      </c>
      <c r="U388">
        <v>0</v>
      </c>
      <c r="V388" s="5">
        <v>741.59999999999991</v>
      </c>
      <c r="W388">
        <v>325.45</v>
      </c>
      <c r="X388" t="s">
        <v>139</v>
      </c>
      <c r="Y388" s="5">
        <f t="shared" si="6"/>
        <v>771.96</v>
      </c>
    </row>
    <row r="389" spans="1:25" ht="15" customHeight="1" x14ac:dyDescent="0.35">
      <c r="A389">
        <v>13735</v>
      </c>
      <c r="B389" t="s">
        <v>41085</v>
      </c>
      <c r="C389" s="1">
        <v>41868</v>
      </c>
      <c r="D389" s="1">
        <v>41871</v>
      </c>
      <c r="E389" t="s">
        <v>89</v>
      </c>
      <c r="F389" t="s">
        <v>17265</v>
      </c>
      <c r="G389" t="s">
        <v>1026</v>
      </c>
      <c r="H389" t="s">
        <v>78</v>
      </c>
      <c r="I389" s="4"/>
      <c r="J389" t="s">
        <v>4287</v>
      </c>
      <c r="K389" t="s">
        <v>3514</v>
      </c>
      <c r="L389" t="s">
        <v>3515</v>
      </c>
      <c r="M389" t="s">
        <v>9113</v>
      </c>
      <c r="N389" t="s">
        <v>9100</v>
      </c>
      <c r="O389" t="s">
        <v>24192</v>
      </c>
      <c r="P389" t="s">
        <v>39</v>
      </c>
      <c r="Q389" t="s">
        <v>42</v>
      </c>
      <c r="R389" t="s">
        <v>2991</v>
      </c>
      <c r="S389" s="5">
        <v>1233.6299999999999</v>
      </c>
      <c r="T389">
        <v>3</v>
      </c>
      <c r="U389">
        <v>0</v>
      </c>
      <c r="V389" s="5">
        <v>234.36</v>
      </c>
      <c r="W389">
        <v>325.32</v>
      </c>
      <c r="X389" t="s">
        <v>139</v>
      </c>
      <c r="Y389" s="5">
        <f t="shared" si="6"/>
        <v>999.26999999999987</v>
      </c>
    </row>
    <row r="390" spans="1:25" ht="15" customHeight="1" x14ac:dyDescent="0.35">
      <c r="A390">
        <v>48022</v>
      </c>
      <c r="B390" t="s">
        <v>33306</v>
      </c>
      <c r="C390" s="1">
        <v>41062</v>
      </c>
      <c r="D390" s="1">
        <v>41064</v>
      </c>
      <c r="E390" t="s">
        <v>99</v>
      </c>
      <c r="F390" t="s">
        <v>13045</v>
      </c>
      <c r="G390" t="s">
        <v>1374</v>
      </c>
      <c r="H390" t="s">
        <v>26</v>
      </c>
      <c r="I390" s="4"/>
      <c r="J390" t="s">
        <v>8305</v>
      </c>
      <c r="K390" t="s">
        <v>8305</v>
      </c>
      <c r="L390" t="s">
        <v>7978</v>
      </c>
      <c r="M390" t="s">
        <v>9107</v>
      </c>
      <c r="N390" t="s">
        <v>9100</v>
      </c>
      <c r="O390" t="s">
        <v>26819</v>
      </c>
      <c r="P390" t="s">
        <v>39</v>
      </c>
      <c r="Q390" t="s">
        <v>131</v>
      </c>
      <c r="R390" t="s">
        <v>3346</v>
      </c>
      <c r="S390" s="5">
        <v>855.14999999999986</v>
      </c>
      <c r="T390">
        <v>1</v>
      </c>
      <c r="U390">
        <v>0</v>
      </c>
      <c r="V390" s="5">
        <v>384.81000000000006</v>
      </c>
      <c r="W390">
        <v>325.04000000000002</v>
      </c>
      <c r="X390" t="s">
        <v>139</v>
      </c>
      <c r="Y390" s="5">
        <f t="shared" si="6"/>
        <v>470.3399999999998</v>
      </c>
    </row>
    <row r="391" spans="1:25" ht="15" customHeight="1" x14ac:dyDescent="0.35">
      <c r="A391">
        <v>14389</v>
      </c>
      <c r="B391" t="s">
        <v>44724</v>
      </c>
      <c r="C391" s="1">
        <v>41103</v>
      </c>
      <c r="D391" s="1">
        <v>41104</v>
      </c>
      <c r="E391" t="s">
        <v>99</v>
      </c>
      <c r="F391" t="s">
        <v>19241</v>
      </c>
      <c r="G391" t="s">
        <v>1624</v>
      </c>
      <c r="H391" t="s">
        <v>26</v>
      </c>
      <c r="I391" s="4"/>
      <c r="J391" t="s">
        <v>3596</v>
      </c>
      <c r="K391" t="s">
        <v>3514</v>
      </c>
      <c r="L391" t="s">
        <v>3515</v>
      </c>
      <c r="M391" t="s">
        <v>9113</v>
      </c>
      <c r="N391" t="s">
        <v>9100</v>
      </c>
      <c r="O391" t="s">
        <v>25482</v>
      </c>
      <c r="P391" t="s">
        <v>53</v>
      </c>
      <c r="Q391" t="s">
        <v>54</v>
      </c>
      <c r="R391" t="s">
        <v>3583</v>
      </c>
      <c r="S391" s="5">
        <v>956.34000000000015</v>
      </c>
      <c r="T391">
        <v>4</v>
      </c>
      <c r="U391">
        <v>0.1</v>
      </c>
      <c r="V391" s="5">
        <v>-95.700000000000017</v>
      </c>
      <c r="W391">
        <v>324.98</v>
      </c>
      <c r="X391" t="s">
        <v>139</v>
      </c>
      <c r="Y391" s="5">
        <f t="shared" si="6"/>
        <v>1052.0400000000002</v>
      </c>
    </row>
    <row r="392" spans="1:25" ht="15" customHeight="1" x14ac:dyDescent="0.35">
      <c r="A392">
        <v>33287</v>
      </c>
      <c r="B392" t="s">
        <v>28054</v>
      </c>
      <c r="C392" s="1">
        <v>41587</v>
      </c>
      <c r="D392" s="1">
        <v>41591</v>
      </c>
      <c r="E392" t="s">
        <v>24</v>
      </c>
      <c r="F392" t="s">
        <v>53593</v>
      </c>
      <c r="G392" t="s">
        <v>526</v>
      </c>
      <c r="H392" t="s">
        <v>26</v>
      </c>
      <c r="I392" s="4">
        <v>65807</v>
      </c>
      <c r="J392" t="s">
        <v>5677</v>
      </c>
      <c r="K392" t="s">
        <v>5775</v>
      </c>
      <c r="L392" t="s">
        <v>5571</v>
      </c>
      <c r="M392" t="s">
        <v>5595</v>
      </c>
      <c r="N392" t="s">
        <v>9111</v>
      </c>
      <c r="O392" t="s">
        <v>24420</v>
      </c>
      <c r="P392" t="s">
        <v>31</v>
      </c>
      <c r="Q392" t="s">
        <v>204</v>
      </c>
      <c r="R392" t="s">
        <v>7053</v>
      </c>
      <c r="S392" s="5">
        <v>17.34</v>
      </c>
      <c r="T392">
        <v>3</v>
      </c>
      <c r="U392">
        <v>0</v>
      </c>
      <c r="V392" s="5">
        <v>8.4966000000000008</v>
      </c>
      <c r="W392">
        <v>1.24</v>
      </c>
      <c r="X392" t="s">
        <v>34</v>
      </c>
      <c r="Y392" s="5">
        <f t="shared" si="6"/>
        <v>8.843399999999999</v>
      </c>
    </row>
    <row r="393" spans="1:25" ht="15" customHeight="1" x14ac:dyDescent="0.35">
      <c r="A393">
        <v>10404</v>
      </c>
      <c r="B393" t="s">
        <v>37935</v>
      </c>
      <c r="C393" s="1">
        <v>41198</v>
      </c>
      <c r="D393" s="1">
        <v>41205</v>
      </c>
      <c r="E393" t="s">
        <v>24</v>
      </c>
      <c r="F393" t="s">
        <v>15549</v>
      </c>
      <c r="G393" t="s">
        <v>2604</v>
      </c>
      <c r="H393" t="s">
        <v>26</v>
      </c>
      <c r="I393" s="4"/>
      <c r="J393" t="s">
        <v>3477</v>
      </c>
      <c r="K393" t="s">
        <v>3535</v>
      </c>
      <c r="L393" t="s">
        <v>3536</v>
      </c>
      <c r="M393" t="s">
        <v>9101</v>
      </c>
      <c r="N393" t="s">
        <v>9100</v>
      </c>
      <c r="O393" t="s">
        <v>24109</v>
      </c>
      <c r="P393" t="s">
        <v>39</v>
      </c>
      <c r="Q393" t="s">
        <v>66</v>
      </c>
      <c r="R393" t="s">
        <v>595</v>
      </c>
      <c r="S393" s="5">
        <v>1838.5199999999998</v>
      </c>
      <c r="T393">
        <v>5</v>
      </c>
      <c r="U393">
        <v>0.2</v>
      </c>
      <c r="V393" s="5">
        <v>160.77000000000004</v>
      </c>
      <c r="W393">
        <v>324.08999999999997</v>
      </c>
      <c r="X393" t="s">
        <v>71</v>
      </c>
      <c r="Y393" s="5">
        <f t="shared" si="6"/>
        <v>1677.7499999999998</v>
      </c>
    </row>
    <row r="394" spans="1:25" ht="15" customHeight="1" x14ac:dyDescent="0.35">
      <c r="A394">
        <v>20974</v>
      </c>
      <c r="B394" t="s">
        <v>33612</v>
      </c>
      <c r="C394" s="1">
        <v>41226</v>
      </c>
      <c r="D394" s="1">
        <v>41232</v>
      </c>
      <c r="E394" t="s">
        <v>24</v>
      </c>
      <c r="F394" t="s">
        <v>13208</v>
      </c>
      <c r="G394" t="s">
        <v>511</v>
      </c>
      <c r="H394" t="s">
        <v>69</v>
      </c>
      <c r="I394" s="4"/>
      <c r="J394" t="s">
        <v>5046</v>
      </c>
      <c r="K394" t="s">
        <v>4861</v>
      </c>
      <c r="L394" t="s">
        <v>4756</v>
      </c>
      <c r="M394" t="s">
        <v>9099</v>
      </c>
      <c r="N394" t="s">
        <v>9098</v>
      </c>
      <c r="O394" t="s">
        <v>24171</v>
      </c>
      <c r="P394" t="s">
        <v>53</v>
      </c>
      <c r="Q394" t="s">
        <v>116</v>
      </c>
      <c r="R394" t="s">
        <v>1567</v>
      </c>
      <c r="S394" s="5">
        <v>4498.83</v>
      </c>
      <c r="T394">
        <v>7</v>
      </c>
      <c r="U394">
        <v>0</v>
      </c>
      <c r="V394" s="5">
        <v>674.73000000000013</v>
      </c>
      <c r="W394">
        <v>323.75</v>
      </c>
      <c r="X394" t="s">
        <v>34</v>
      </c>
      <c r="Y394" s="5">
        <f t="shared" si="6"/>
        <v>3824.1</v>
      </c>
    </row>
    <row r="395" spans="1:25" ht="15" customHeight="1" x14ac:dyDescent="0.35">
      <c r="A395">
        <v>18458</v>
      </c>
      <c r="B395" t="s">
        <v>44935</v>
      </c>
      <c r="C395" s="1">
        <v>42199</v>
      </c>
      <c r="D395" s="1">
        <v>42203</v>
      </c>
      <c r="E395" t="s">
        <v>89</v>
      </c>
      <c r="F395" t="s">
        <v>19356</v>
      </c>
      <c r="G395" t="s">
        <v>1051</v>
      </c>
      <c r="H395" t="s">
        <v>26</v>
      </c>
      <c r="I395" s="4"/>
      <c r="J395" t="s">
        <v>4021</v>
      </c>
      <c r="K395" t="s">
        <v>3678</v>
      </c>
      <c r="L395" t="s">
        <v>3518</v>
      </c>
      <c r="M395" t="s">
        <v>9106</v>
      </c>
      <c r="N395" t="s">
        <v>9100</v>
      </c>
      <c r="O395" t="s">
        <v>25911</v>
      </c>
      <c r="P395" t="s">
        <v>53</v>
      </c>
      <c r="Q395" t="s">
        <v>116</v>
      </c>
      <c r="R395" t="s">
        <v>2491</v>
      </c>
      <c r="S395" s="5">
        <v>1824.144</v>
      </c>
      <c r="T395">
        <v>8</v>
      </c>
      <c r="U395">
        <v>0.65</v>
      </c>
      <c r="V395" s="5">
        <v>-1303.0560000000005</v>
      </c>
      <c r="W395">
        <v>321.54000000000002</v>
      </c>
      <c r="X395" t="s">
        <v>94</v>
      </c>
      <c r="Y395" s="5">
        <f t="shared" si="6"/>
        <v>3127.2000000000007</v>
      </c>
    </row>
    <row r="396" spans="1:25" ht="15" customHeight="1" x14ac:dyDescent="0.35">
      <c r="A396">
        <v>8295</v>
      </c>
      <c r="B396" t="s">
        <v>32447</v>
      </c>
      <c r="C396" s="1">
        <v>42158</v>
      </c>
      <c r="D396" s="1">
        <v>42160</v>
      </c>
      <c r="E396" t="s">
        <v>99</v>
      </c>
      <c r="F396" t="s">
        <v>12595</v>
      </c>
      <c r="G396" t="s">
        <v>2000</v>
      </c>
      <c r="H396" t="s">
        <v>26</v>
      </c>
      <c r="I396" s="4"/>
      <c r="J396" t="s">
        <v>62</v>
      </c>
      <c r="K396" t="s">
        <v>62</v>
      </c>
      <c r="L396" t="s">
        <v>63</v>
      </c>
      <c r="M396" t="s">
        <v>9114</v>
      </c>
      <c r="N396" t="s">
        <v>30</v>
      </c>
      <c r="O396" t="s">
        <v>25134</v>
      </c>
      <c r="P396" t="s">
        <v>39</v>
      </c>
      <c r="Q396" t="s">
        <v>42</v>
      </c>
      <c r="R396" t="s">
        <v>2351</v>
      </c>
      <c r="S396" s="5">
        <v>2344</v>
      </c>
      <c r="T396">
        <v>8</v>
      </c>
      <c r="U396">
        <v>0</v>
      </c>
      <c r="V396" s="5">
        <v>46.88</v>
      </c>
      <c r="W396">
        <v>321.42099999999999</v>
      </c>
      <c r="X396" t="s">
        <v>94</v>
      </c>
      <c r="Y396" s="5">
        <f t="shared" si="6"/>
        <v>2297.12</v>
      </c>
    </row>
    <row r="397" spans="1:25" ht="15" customHeight="1" x14ac:dyDescent="0.35">
      <c r="A397">
        <v>22899</v>
      </c>
      <c r="B397" t="s">
        <v>34430</v>
      </c>
      <c r="C397" s="1">
        <v>42353</v>
      </c>
      <c r="D397" s="1">
        <v>42355</v>
      </c>
      <c r="E397" t="s">
        <v>89</v>
      </c>
      <c r="F397" t="s">
        <v>13641</v>
      </c>
      <c r="G397" t="s">
        <v>3125</v>
      </c>
      <c r="H397" t="s">
        <v>26</v>
      </c>
      <c r="I397" s="4"/>
      <c r="J397" t="s">
        <v>4970</v>
      </c>
      <c r="K397" t="s">
        <v>4895</v>
      </c>
      <c r="L397" t="s">
        <v>4750</v>
      </c>
      <c r="M397" t="s">
        <v>9112</v>
      </c>
      <c r="N397" t="s">
        <v>9098</v>
      </c>
      <c r="O397" t="s">
        <v>24210</v>
      </c>
      <c r="P397" t="s">
        <v>53</v>
      </c>
      <c r="Q397" t="s">
        <v>116</v>
      </c>
      <c r="R397" t="s">
        <v>1641</v>
      </c>
      <c r="S397" s="5">
        <v>2043.7200000000003</v>
      </c>
      <c r="T397">
        <v>14</v>
      </c>
      <c r="U397">
        <v>0</v>
      </c>
      <c r="V397" s="5">
        <v>756</v>
      </c>
      <c r="W397">
        <v>321.36</v>
      </c>
      <c r="X397" t="s">
        <v>94</v>
      </c>
      <c r="Y397" s="5">
        <f t="shared" si="6"/>
        <v>1287.7200000000003</v>
      </c>
    </row>
    <row r="398" spans="1:25" ht="15" customHeight="1" x14ac:dyDescent="0.35">
      <c r="A398">
        <v>50603</v>
      </c>
      <c r="B398" t="s">
        <v>39069</v>
      </c>
      <c r="C398" s="1">
        <v>42183</v>
      </c>
      <c r="D398" s="1">
        <v>42183</v>
      </c>
      <c r="E398" t="s">
        <v>149</v>
      </c>
      <c r="F398" t="s">
        <v>16157</v>
      </c>
      <c r="G398" t="s">
        <v>1303</v>
      </c>
      <c r="H398" t="s">
        <v>78</v>
      </c>
      <c r="I398" s="4"/>
      <c r="J398" t="s">
        <v>8220</v>
      </c>
      <c r="K398" t="s">
        <v>8360</v>
      </c>
      <c r="L398" t="s">
        <v>8098</v>
      </c>
      <c r="M398" t="s">
        <v>9109</v>
      </c>
      <c r="N398" t="s">
        <v>7965</v>
      </c>
      <c r="O398" t="s">
        <v>24203</v>
      </c>
      <c r="P398" t="s">
        <v>31</v>
      </c>
      <c r="Q398" t="s">
        <v>108</v>
      </c>
      <c r="R398" t="s">
        <v>986</v>
      </c>
      <c r="S398" s="5">
        <v>856.8</v>
      </c>
      <c r="T398">
        <v>14</v>
      </c>
      <c r="U398">
        <v>0</v>
      </c>
      <c r="V398" s="5">
        <v>265.44</v>
      </c>
      <c r="W398">
        <v>321.23</v>
      </c>
      <c r="X398" t="s">
        <v>139</v>
      </c>
      <c r="Y398" s="5">
        <f t="shared" si="6"/>
        <v>591.3599999999999</v>
      </c>
    </row>
    <row r="399" spans="1:25" ht="15" customHeight="1" x14ac:dyDescent="0.35">
      <c r="A399">
        <v>3904</v>
      </c>
      <c r="B399" t="s">
        <v>31015</v>
      </c>
      <c r="C399" s="1">
        <v>42358</v>
      </c>
      <c r="D399" s="1">
        <v>42362</v>
      </c>
      <c r="E399" t="s">
        <v>24</v>
      </c>
      <c r="F399" t="s">
        <v>11797</v>
      </c>
      <c r="G399" t="s">
        <v>1463</v>
      </c>
      <c r="H399" t="s">
        <v>78</v>
      </c>
      <c r="I399" s="4"/>
      <c r="J399" t="s">
        <v>2907</v>
      </c>
      <c r="K399" t="s">
        <v>219</v>
      </c>
      <c r="L399" t="s">
        <v>29</v>
      </c>
      <c r="M399" t="s">
        <v>9114</v>
      </c>
      <c r="N399" t="s">
        <v>30</v>
      </c>
      <c r="O399" t="s">
        <v>24385</v>
      </c>
      <c r="P399" t="s">
        <v>31</v>
      </c>
      <c r="Q399" t="s">
        <v>119</v>
      </c>
      <c r="R399" t="s">
        <v>1247</v>
      </c>
      <c r="S399" s="5">
        <v>2509.3600000000006</v>
      </c>
      <c r="T399">
        <v>7</v>
      </c>
      <c r="U399">
        <v>0</v>
      </c>
      <c r="V399" s="5">
        <v>426.58000000000004</v>
      </c>
      <c r="W399">
        <v>320.95600000000002</v>
      </c>
      <c r="X399" t="s">
        <v>94</v>
      </c>
      <c r="Y399" s="5">
        <f t="shared" si="6"/>
        <v>2082.7800000000007</v>
      </c>
    </row>
    <row r="400" spans="1:25" ht="15" customHeight="1" x14ac:dyDescent="0.35">
      <c r="A400">
        <v>29555</v>
      </c>
      <c r="B400" t="s">
        <v>40239</v>
      </c>
      <c r="C400" s="1">
        <v>41310</v>
      </c>
      <c r="D400" s="1">
        <v>41313</v>
      </c>
      <c r="E400" t="s">
        <v>99</v>
      </c>
      <c r="F400" t="s">
        <v>9617</v>
      </c>
      <c r="G400" t="s">
        <v>1811</v>
      </c>
      <c r="H400" t="s">
        <v>26</v>
      </c>
      <c r="I400" s="4"/>
      <c r="J400" t="s">
        <v>4809</v>
      </c>
      <c r="K400" t="s">
        <v>4783</v>
      </c>
      <c r="L400" t="s">
        <v>4762</v>
      </c>
      <c r="M400" t="s">
        <v>4763</v>
      </c>
      <c r="N400" t="s">
        <v>9098</v>
      </c>
      <c r="O400" t="s">
        <v>24254</v>
      </c>
      <c r="P400" t="s">
        <v>39</v>
      </c>
      <c r="Q400" t="s">
        <v>66</v>
      </c>
      <c r="R400" t="s">
        <v>581</v>
      </c>
      <c r="S400" s="5">
        <v>819.93599999999992</v>
      </c>
      <c r="T400">
        <v>2</v>
      </c>
      <c r="U400">
        <v>0.1</v>
      </c>
      <c r="V400" s="5">
        <v>191.31600000000003</v>
      </c>
      <c r="W400">
        <v>320.92</v>
      </c>
      <c r="X400" t="s">
        <v>139</v>
      </c>
      <c r="Y400" s="5">
        <f t="shared" si="6"/>
        <v>628.61999999999989</v>
      </c>
    </row>
    <row r="401" spans="1:25" ht="15" customHeight="1" x14ac:dyDescent="0.35">
      <c r="A401">
        <v>6826</v>
      </c>
      <c r="B401" t="s">
        <v>38648</v>
      </c>
      <c r="C401" s="1">
        <v>40929</v>
      </c>
      <c r="D401" s="1">
        <v>40935</v>
      </c>
      <c r="E401" t="s">
        <v>24</v>
      </c>
      <c r="F401" t="s">
        <v>15927</v>
      </c>
      <c r="G401" t="s">
        <v>3313</v>
      </c>
      <c r="H401" t="s">
        <v>26</v>
      </c>
      <c r="I401" s="4"/>
      <c r="J401" t="s">
        <v>62</v>
      </c>
      <c r="K401" t="s">
        <v>62</v>
      </c>
      <c r="L401" t="s">
        <v>63</v>
      </c>
      <c r="M401" t="s">
        <v>9114</v>
      </c>
      <c r="N401" t="s">
        <v>30</v>
      </c>
      <c r="O401" t="s">
        <v>27600</v>
      </c>
      <c r="P401" t="s">
        <v>39</v>
      </c>
      <c r="Q401" t="s">
        <v>131</v>
      </c>
      <c r="R401" t="s">
        <v>3314</v>
      </c>
      <c r="S401" s="5">
        <v>2797.2480000000005</v>
      </c>
      <c r="T401">
        <v>6</v>
      </c>
      <c r="U401">
        <v>0.2</v>
      </c>
      <c r="V401" s="5">
        <v>-7.200000000002546E-2</v>
      </c>
      <c r="W401">
        <v>320.37600000000003</v>
      </c>
      <c r="X401" t="s">
        <v>71</v>
      </c>
      <c r="Y401" s="5">
        <f t="shared" si="6"/>
        <v>2797.3200000000006</v>
      </c>
    </row>
    <row r="402" spans="1:25" ht="15" customHeight="1" x14ac:dyDescent="0.35">
      <c r="A402">
        <v>5112</v>
      </c>
      <c r="B402" t="s">
        <v>42719</v>
      </c>
      <c r="C402" s="1">
        <v>41489</v>
      </c>
      <c r="D402" s="1">
        <v>41491</v>
      </c>
      <c r="E402" t="s">
        <v>99</v>
      </c>
      <c r="F402" t="s">
        <v>18145</v>
      </c>
      <c r="G402" t="s">
        <v>2024</v>
      </c>
      <c r="H402" t="s">
        <v>26</v>
      </c>
      <c r="I402" s="4"/>
      <c r="J402" t="s">
        <v>2723</v>
      </c>
      <c r="K402" t="s">
        <v>152</v>
      </c>
      <c r="L402" t="s">
        <v>52</v>
      </c>
      <c r="M402" t="s">
        <v>9104</v>
      </c>
      <c r="N402" t="s">
        <v>30</v>
      </c>
      <c r="O402" t="s">
        <v>25586</v>
      </c>
      <c r="P402" t="s">
        <v>31</v>
      </c>
      <c r="Q402" t="s">
        <v>108</v>
      </c>
      <c r="R402" t="s">
        <v>2049</v>
      </c>
      <c r="S402" s="5">
        <v>1455.08</v>
      </c>
      <c r="T402">
        <v>11</v>
      </c>
      <c r="U402">
        <v>0</v>
      </c>
      <c r="V402" s="5">
        <v>261.8</v>
      </c>
      <c r="W402">
        <v>320.29000000000002</v>
      </c>
      <c r="X402" t="s">
        <v>34</v>
      </c>
      <c r="Y402" s="5">
        <f t="shared" si="6"/>
        <v>1193.28</v>
      </c>
    </row>
    <row r="403" spans="1:25" ht="15" customHeight="1" x14ac:dyDescent="0.35">
      <c r="A403">
        <v>21391</v>
      </c>
      <c r="B403" t="s">
        <v>34395</v>
      </c>
      <c r="C403" s="1">
        <v>42304</v>
      </c>
      <c r="D403" s="1">
        <v>42308</v>
      </c>
      <c r="E403" t="s">
        <v>89</v>
      </c>
      <c r="F403" t="s">
        <v>13622</v>
      </c>
      <c r="G403" t="s">
        <v>715</v>
      </c>
      <c r="H403" t="s">
        <v>78</v>
      </c>
      <c r="I403" s="4"/>
      <c r="J403" t="s">
        <v>5114</v>
      </c>
      <c r="K403" t="s">
        <v>5115</v>
      </c>
      <c r="L403" t="s">
        <v>4770</v>
      </c>
      <c r="M403" t="s">
        <v>9110</v>
      </c>
      <c r="N403" t="s">
        <v>9098</v>
      </c>
      <c r="O403" t="s">
        <v>25128</v>
      </c>
      <c r="P403" t="s">
        <v>39</v>
      </c>
      <c r="Q403" t="s">
        <v>42</v>
      </c>
      <c r="R403" t="s">
        <v>410</v>
      </c>
      <c r="S403" s="5">
        <v>2189.0897999999997</v>
      </c>
      <c r="T403">
        <v>6</v>
      </c>
      <c r="U403">
        <v>7.0000000000000007E-2</v>
      </c>
      <c r="V403" s="5">
        <v>541.36979999999994</v>
      </c>
      <c r="W403">
        <v>320.27999999999997</v>
      </c>
      <c r="X403" t="s">
        <v>94</v>
      </c>
      <c r="Y403" s="5">
        <f t="shared" si="6"/>
        <v>1647.7199999999998</v>
      </c>
    </row>
    <row r="404" spans="1:25" ht="15" customHeight="1" x14ac:dyDescent="0.35">
      <c r="A404">
        <v>28557</v>
      </c>
      <c r="B404" t="s">
        <v>31168</v>
      </c>
      <c r="C404" s="1">
        <v>41331</v>
      </c>
      <c r="D404" s="1">
        <v>41337</v>
      </c>
      <c r="E404" t="s">
        <v>24</v>
      </c>
      <c r="F404" t="s">
        <v>11885</v>
      </c>
      <c r="G404" t="s">
        <v>193</v>
      </c>
      <c r="H404" t="s">
        <v>69</v>
      </c>
      <c r="I404" s="4"/>
      <c r="J404" t="s">
        <v>5504</v>
      </c>
      <c r="K404" t="s">
        <v>5035</v>
      </c>
      <c r="L404" t="s">
        <v>4756</v>
      </c>
      <c r="M404" t="s">
        <v>9099</v>
      </c>
      <c r="N404" t="s">
        <v>9098</v>
      </c>
      <c r="O404" t="s">
        <v>26643</v>
      </c>
      <c r="P404" t="s">
        <v>39</v>
      </c>
      <c r="Q404" t="s">
        <v>131</v>
      </c>
      <c r="R404" t="s">
        <v>3456</v>
      </c>
      <c r="S404" s="5">
        <v>5451.2999999999993</v>
      </c>
      <c r="T404">
        <v>6</v>
      </c>
      <c r="U404">
        <v>0</v>
      </c>
      <c r="V404" s="5">
        <v>327.06000000000006</v>
      </c>
      <c r="W404">
        <v>320.27</v>
      </c>
      <c r="X404" t="s">
        <v>34</v>
      </c>
      <c r="Y404" s="5">
        <f t="shared" si="6"/>
        <v>5124.2399999999989</v>
      </c>
    </row>
    <row r="405" spans="1:25" ht="15" customHeight="1" x14ac:dyDescent="0.35">
      <c r="A405">
        <v>43344</v>
      </c>
      <c r="B405" t="s">
        <v>31415</v>
      </c>
      <c r="C405" s="1">
        <v>41436</v>
      </c>
      <c r="D405" s="1">
        <v>41437</v>
      </c>
      <c r="E405" t="s">
        <v>99</v>
      </c>
      <c r="F405" t="s">
        <v>12013</v>
      </c>
      <c r="G405" t="s">
        <v>2783</v>
      </c>
      <c r="H405" t="s">
        <v>78</v>
      </c>
      <c r="I405" s="4"/>
      <c r="J405" t="s">
        <v>8280</v>
      </c>
      <c r="K405" t="s">
        <v>8280</v>
      </c>
      <c r="L405" t="s">
        <v>7991</v>
      </c>
      <c r="M405" t="s">
        <v>9099</v>
      </c>
      <c r="N405" t="s">
        <v>9098</v>
      </c>
      <c r="O405" t="s">
        <v>25810</v>
      </c>
      <c r="P405" t="s">
        <v>53</v>
      </c>
      <c r="Q405" t="s">
        <v>116</v>
      </c>
      <c r="R405" t="s">
        <v>2132</v>
      </c>
      <c r="S405" s="5">
        <v>1291.08</v>
      </c>
      <c r="T405">
        <v>2</v>
      </c>
      <c r="U405">
        <v>0</v>
      </c>
      <c r="V405" s="5">
        <v>296.94</v>
      </c>
      <c r="W405">
        <v>319.58</v>
      </c>
      <c r="X405" t="s">
        <v>139</v>
      </c>
      <c r="Y405" s="5">
        <f t="shared" si="6"/>
        <v>994.13999999999987</v>
      </c>
    </row>
    <row r="406" spans="1:25" ht="15" customHeight="1" x14ac:dyDescent="0.35">
      <c r="A406">
        <v>26889</v>
      </c>
      <c r="B406" t="s">
        <v>45558</v>
      </c>
      <c r="C406" s="1">
        <v>40962</v>
      </c>
      <c r="D406" s="1">
        <v>40965</v>
      </c>
      <c r="E406" t="s">
        <v>99</v>
      </c>
      <c r="F406" t="s">
        <v>19716</v>
      </c>
      <c r="G406" t="s">
        <v>162</v>
      </c>
      <c r="H406" t="s">
        <v>78</v>
      </c>
      <c r="I406" s="4"/>
      <c r="J406" t="s">
        <v>5169</v>
      </c>
      <c r="K406" t="s">
        <v>4792</v>
      </c>
      <c r="L406" t="s">
        <v>4756</v>
      </c>
      <c r="M406" t="s">
        <v>9099</v>
      </c>
      <c r="N406" t="s">
        <v>9098</v>
      </c>
      <c r="O406" t="s">
        <v>24993</v>
      </c>
      <c r="P406" t="s">
        <v>53</v>
      </c>
      <c r="Q406" t="s">
        <v>106</v>
      </c>
      <c r="R406" t="s">
        <v>1741</v>
      </c>
      <c r="S406" s="5">
        <v>1526.52</v>
      </c>
      <c r="T406">
        <v>4</v>
      </c>
      <c r="U406">
        <v>0</v>
      </c>
      <c r="V406" s="5">
        <v>732.72</v>
      </c>
      <c r="W406">
        <v>319.52999999999997</v>
      </c>
      <c r="X406" t="s">
        <v>94</v>
      </c>
      <c r="Y406" s="5">
        <f t="shared" si="6"/>
        <v>793.8</v>
      </c>
    </row>
    <row r="407" spans="1:25" ht="15" customHeight="1" x14ac:dyDescent="0.35">
      <c r="A407">
        <v>40953</v>
      </c>
      <c r="B407" t="s">
        <v>28061</v>
      </c>
      <c r="C407" s="1">
        <v>41173</v>
      </c>
      <c r="D407" s="1">
        <v>41180</v>
      </c>
      <c r="E407" t="s">
        <v>24</v>
      </c>
      <c r="F407" t="s">
        <v>53592</v>
      </c>
      <c r="G407" t="s">
        <v>526</v>
      </c>
      <c r="H407" t="s">
        <v>26</v>
      </c>
      <c r="I407" s="4">
        <v>10035</v>
      </c>
      <c r="J407" t="s">
        <v>5656</v>
      </c>
      <c r="K407" t="s">
        <v>5657</v>
      </c>
      <c r="L407" t="s">
        <v>5571</v>
      </c>
      <c r="M407" t="s">
        <v>9118</v>
      </c>
      <c r="N407" t="s">
        <v>9111</v>
      </c>
      <c r="O407" t="s">
        <v>24434</v>
      </c>
      <c r="P407" t="s">
        <v>31</v>
      </c>
      <c r="Q407" t="s">
        <v>44</v>
      </c>
      <c r="R407" t="s">
        <v>6330</v>
      </c>
      <c r="S407" s="5">
        <v>3.9840000000000004</v>
      </c>
      <c r="T407">
        <v>1</v>
      </c>
      <c r="U407">
        <v>0.2</v>
      </c>
      <c r="V407" s="5">
        <v>1.3944000000000001</v>
      </c>
      <c r="W407">
        <v>1.22</v>
      </c>
      <c r="X407" t="s">
        <v>34</v>
      </c>
      <c r="Y407" s="5">
        <f t="shared" si="6"/>
        <v>2.5896000000000003</v>
      </c>
    </row>
    <row r="408" spans="1:25" ht="15" customHeight="1" x14ac:dyDescent="0.35">
      <c r="A408">
        <v>480</v>
      </c>
      <c r="B408" t="s">
        <v>36933</v>
      </c>
      <c r="C408" s="1">
        <v>41840</v>
      </c>
      <c r="D408" s="1">
        <v>41847</v>
      </c>
      <c r="E408" t="s">
        <v>24</v>
      </c>
      <c r="F408" t="s">
        <v>15010</v>
      </c>
      <c r="G408" t="s">
        <v>905</v>
      </c>
      <c r="H408" t="s">
        <v>69</v>
      </c>
      <c r="I408" s="4"/>
      <c r="J408" t="s">
        <v>906</v>
      </c>
      <c r="K408" t="s">
        <v>907</v>
      </c>
      <c r="L408" t="s">
        <v>38</v>
      </c>
      <c r="M408" t="s">
        <v>9104</v>
      </c>
      <c r="N408" t="s">
        <v>30</v>
      </c>
      <c r="O408" t="s">
        <v>26544</v>
      </c>
      <c r="P408" t="s">
        <v>39</v>
      </c>
      <c r="Q408" t="s">
        <v>66</v>
      </c>
      <c r="R408" t="s">
        <v>911</v>
      </c>
      <c r="S408" s="5">
        <v>1869.7199999999998</v>
      </c>
      <c r="T408">
        <v>6</v>
      </c>
      <c r="U408">
        <v>0</v>
      </c>
      <c r="V408" s="5">
        <v>205.56000000000003</v>
      </c>
      <c r="W408">
        <v>318.16899999999998</v>
      </c>
      <c r="X408" t="s">
        <v>71</v>
      </c>
      <c r="Y408" s="5">
        <f t="shared" si="6"/>
        <v>1664.1599999999999</v>
      </c>
    </row>
    <row r="409" spans="1:25" ht="15" customHeight="1" x14ac:dyDescent="0.35">
      <c r="A409">
        <v>9263</v>
      </c>
      <c r="B409" t="s">
        <v>52013</v>
      </c>
      <c r="C409" s="1">
        <v>41727</v>
      </c>
      <c r="D409" s="1">
        <v>41730</v>
      </c>
      <c r="E409" t="s">
        <v>89</v>
      </c>
      <c r="F409" t="s">
        <v>23210</v>
      </c>
      <c r="G409" t="s">
        <v>3091</v>
      </c>
      <c r="H409" t="s">
        <v>26</v>
      </c>
      <c r="I409" s="4"/>
      <c r="J409" t="s">
        <v>268</v>
      </c>
      <c r="K409" t="s">
        <v>269</v>
      </c>
      <c r="L409" t="s">
        <v>269</v>
      </c>
      <c r="M409" t="s">
        <v>9114</v>
      </c>
      <c r="N409" t="s">
        <v>30</v>
      </c>
      <c r="O409" t="s">
        <v>26730</v>
      </c>
      <c r="P409" t="s">
        <v>39</v>
      </c>
      <c r="Q409" t="s">
        <v>42</v>
      </c>
      <c r="R409" t="s">
        <v>2961</v>
      </c>
      <c r="S409" s="5">
        <v>1815.2399999999998</v>
      </c>
      <c r="T409">
        <v>7</v>
      </c>
      <c r="U409">
        <v>0</v>
      </c>
      <c r="V409" s="5">
        <v>471.94000000000005</v>
      </c>
      <c r="W409">
        <v>318.08000000000004</v>
      </c>
      <c r="X409" t="s">
        <v>94</v>
      </c>
      <c r="Y409" s="5">
        <f t="shared" si="6"/>
        <v>1343.2999999999997</v>
      </c>
    </row>
    <row r="410" spans="1:25" ht="15" customHeight="1" x14ac:dyDescent="0.35">
      <c r="A410">
        <v>27724</v>
      </c>
      <c r="B410" t="s">
        <v>33710</v>
      </c>
      <c r="C410" s="1">
        <v>42300</v>
      </c>
      <c r="D410" s="1">
        <v>42302</v>
      </c>
      <c r="E410" t="s">
        <v>99</v>
      </c>
      <c r="F410" t="s">
        <v>13266</v>
      </c>
      <c r="G410" t="s">
        <v>2609</v>
      </c>
      <c r="H410" t="s">
        <v>78</v>
      </c>
      <c r="I410" s="4"/>
      <c r="J410" t="s">
        <v>4994</v>
      </c>
      <c r="K410" t="s">
        <v>4892</v>
      </c>
      <c r="L410" t="s">
        <v>4756</v>
      </c>
      <c r="M410" t="s">
        <v>9099</v>
      </c>
      <c r="N410" t="s">
        <v>9098</v>
      </c>
      <c r="O410" t="s">
        <v>24453</v>
      </c>
      <c r="P410" t="s">
        <v>53</v>
      </c>
      <c r="Q410" t="s">
        <v>106</v>
      </c>
      <c r="R410" t="s">
        <v>1555</v>
      </c>
      <c r="S410" s="5">
        <v>959.76</v>
      </c>
      <c r="T410">
        <v>3</v>
      </c>
      <c r="U410">
        <v>0</v>
      </c>
      <c r="V410" s="5">
        <v>460.62</v>
      </c>
      <c r="W410">
        <v>317.81</v>
      </c>
      <c r="X410" t="s">
        <v>139</v>
      </c>
      <c r="Y410" s="5">
        <f t="shared" si="6"/>
        <v>499.14</v>
      </c>
    </row>
    <row r="411" spans="1:25" ht="15" customHeight="1" x14ac:dyDescent="0.35">
      <c r="A411">
        <v>4402</v>
      </c>
      <c r="B411" t="s">
        <v>49871</v>
      </c>
      <c r="C411" s="1">
        <v>42179</v>
      </c>
      <c r="D411" s="1">
        <v>42181</v>
      </c>
      <c r="E411" t="s">
        <v>89</v>
      </c>
      <c r="F411" t="s">
        <v>22040</v>
      </c>
      <c r="G411" t="s">
        <v>100</v>
      </c>
      <c r="H411" t="s">
        <v>26</v>
      </c>
      <c r="I411" s="4"/>
      <c r="J411" t="s">
        <v>27</v>
      </c>
      <c r="K411" t="s">
        <v>28</v>
      </c>
      <c r="L411" t="s">
        <v>29</v>
      </c>
      <c r="M411" t="s">
        <v>9114</v>
      </c>
      <c r="N411" t="s">
        <v>30</v>
      </c>
      <c r="O411" t="s">
        <v>25329</v>
      </c>
      <c r="P411" t="s">
        <v>53</v>
      </c>
      <c r="Q411" t="s">
        <v>116</v>
      </c>
      <c r="R411" t="s">
        <v>852</v>
      </c>
      <c r="S411" s="5">
        <v>3045.8399999999997</v>
      </c>
      <c r="T411">
        <v>7</v>
      </c>
      <c r="U411">
        <v>0</v>
      </c>
      <c r="V411" s="5">
        <v>1035.5800000000002</v>
      </c>
      <c r="W411">
        <v>317.16500000000002</v>
      </c>
      <c r="X411" t="s">
        <v>94</v>
      </c>
      <c r="Y411" s="5">
        <f t="shared" si="6"/>
        <v>2010.2599999999995</v>
      </c>
    </row>
    <row r="412" spans="1:25" ht="15" customHeight="1" x14ac:dyDescent="0.35">
      <c r="A412">
        <v>5051</v>
      </c>
      <c r="B412" t="s">
        <v>46814</v>
      </c>
      <c r="C412" s="1">
        <v>41942</v>
      </c>
      <c r="D412" s="1">
        <v>41948</v>
      </c>
      <c r="E412" t="s">
        <v>24</v>
      </c>
      <c r="F412" t="s">
        <v>20401</v>
      </c>
      <c r="G412" t="s">
        <v>2726</v>
      </c>
      <c r="H412" t="s">
        <v>69</v>
      </c>
      <c r="I412" s="4"/>
      <c r="J412" t="s">
        <v>62</v>
      </c>
      <c r="K412" t="s">
        <v>62</v>
      </c>
      <c r="L412" t="s">
        <v>63</v>
      </c>
      <c r="M412" t="s">
        <v>9114</v>
      </c>
      <c r="N412" t="s">
        <v>30</v>
      </c>
      <c r="O412" t="s">
        <v>24188</v>
      </c>
      <c r="P412" t="s">
        <v>53</v>
      </c>
      <c r="Q412" t="s">
        <v>116</v>
      </c>
      <c r="R412" t="s">
        <v>1472</v>
      </c>
      <c r="S412" s="5">
        <v>2125</v>
      </c>
      <c r="T412">
        <v>5</v>
      </c>
      <c r="U412">
        <v>0</v>
      </c>
      <c r="V412" s="5">
        <v>297.5</v>
      </c>
      <c r="W412">
        <v>316.76400000000001</v>
      </c>
      <c r="X412" t="s">
        <v>71</v>
      </c>
      <c r="Y412" s="5">
        <f t="shared" si="6"/>
        <v>1827.5</v>
      </c>
    </row>
    <row r="413" spans="1:25" ht="15" customHeight="1" x14ac:dyDescent="0.35">
      <c r="A413">
        <v>46653</v>
      </c>
      <c r="B413" t="s">
        <v>30537</v>
      </c>
      <c r="C413" s="1">
        <v>41621</v>
      </c>
      <c r="D413" s="1">
        <v>41623</v>
      </c>
      <c r="E413" t="s">
        <v>99</v>
      </c>
      <c r="F413" t="s">
        <v>11521</v>
      </c>
      <c r="G413" t="s">
        <v>1571</v>
      </c>
      <c r="H413" t="s">
        <v>26</v>
      </c>
      <c r="I413" s="4"/>
      <c r="J413" t="s">
        <v>7963</v>
      </c>
      <c r="K413" t="s">
        <v>3742</v>
      </c>
      <c r="L413" t="s">
        <v>7964</v>
      </c>
      <c r="M413" t="s">
        <v>9103</v>
      </c>
      <c r="N413" t="s">
        <v>7965</v>
      </c>
      <c r="O413" t="s">
        <v>26062</v>
      </c>
      <c r="P413" t="s">
        <v>53</v>
      </c>
      <c r="Q413" t="s">
        <v>58</v>
      </c>
      <c r="R413" t="s">
        <v>1471</v>
      </c>
      <c r="S413" s="5">
        <v>976.08</v>
      </c>
      <c r="T413">
        <v>4</v>
      </c>
      <c r="U413">
        <v>0</v>
      </c>
      <c r="V413" s="5">
        <v>292.79999999999995</v>
      </c>
      <c r="W413">
        <v>316.66000000000003</v>
      </c>
      <c r="X413" t="s">
        <v>139</v>
      </c>
      <c r="Y413" s="5">
        <f t="shared" si="6"/>
        <v>683.28000000000009</v>
      </c>
    </row>
    <row r="414" spans="1:25" ht="15" customHeight="1" x14ac:dyDescent="0.35">
      <c r="A414">
        <v>23634</v>
      </c>
      <c r="B414" t="s">
        <v>48720</v>
      </c>
      <c r="C414" s="1">
        <v>41763</v>
      </c>
      <c r="D414" s="1">
        <v>41765</v>
      </c>
      <c r="E414" t="s">
        <v>99</v>
      </c>
      <c r="F414" t="s">
        <v>21439</v>
      </c>
      <c r="G414" t="s">
        <v>140</v>
      </c>
      <c r="H414" t="s">
        <v>26</v>
      </c>
      <c r="I414" s="4"/>
      <c r="J414" t="s">
        <v>5320</v>
      </c>
      <c r="K414" t="s">
        <v>4749</v>
      </c>
      <c r="L414" t="s">
        <v>4750</v>
      </c>
      <c r="M414" t="s">
        <v>9112</v>
      </c>
      <c r="N414" t="s">
        <v>9098</v>
      </c>
      <c r="O414" t="s">
        <v>24680</v>
      </c>
      <c r="P414" t="s">
        <v>53</v>
      </c>
      <c r="Q414" t="s">
        <v>106</v>
      </c>
      <c r="R414" t="s">
        <v>1720</v>
      </c>
      <c r="S414" s="5">
        <v>1266.3600000000001</v>
      </c>
      <c r="T414">
        <v>4</v>
      </c>
      <c r="U414">
        <v>0</v>
      </c>
      <c r="V414" s="5">
        <v>265.92</v>
      </c>
      <c r="W414">
        <v>316.58999999999997</v>
      </c>
      <c r="X414" t="s">
        <v>94</v>
      </c>
      <c r="Y414" s="5">
        <f t="shared" si="6"/>
        <v>1000.44</v>
      </c>
    </row>
    <row r="415" spans="1:25" ht="15" customHeight="1" x14ac:dyDescent="0.35">
      <c r="A415">
        <v>40954</v>
      </c>
      <c r="B415" t="s">
        <v>28061</v>
      </c>
      <c r="C415" s="1">
        <v>41173</v>
      </c>
      <c r="D415" s="1">
        <v>41180</v>
      </c>
      <c r="E415" t="s">
        <v>24</v>
      </c>
      <c r="F415" t="s">
        <v>53592</v>
      </c>
      <c r="G415" t="s">
        <v>526</v>
      </c>
      <c r="H415" t="s">
        <v>26</v>
      </c>
      <c r="I415" s="4">
        <v>10035</v>
      </c>
      <c r="J415" t="s">
        <v>5656</v>
      </c>
      <c r="K415" t="s">
        <v>5657</v>
      </c>
      <c r="L415" t="s">
        <v>5571</v>
      </c>
      <c r="M415" t="s">
        <v>9118</v>
      </c>
      <c r="N415" t="s">
        <v>9111</v>
      </c>
      <c r="O415" t="s">
        <v>24435</v>
      </c>
      <c r="P415" t="s">
        <v>31</v>
      </c>
      <c r="Q415" t="s">
        <v>46</v>
      </c>
      <c r="R415" t="s">
        <v>7740</v>
      </c>
      <c r="S415" s="5">
        <v>13.04</v>
      </c>
      <c r="T415">
        <v>4</v>
      </c>
      <c r="U415">
        <v>0</v>
      </c>
      <c r="V415" s="5">
        <v>5.7376000000000005</v>
      </c>
      <c r="W415">
        <v>1.1599999999999999</v>
      </c>
      <c r="X415" t="s">
        <v>34</v>
      </c>
      <c r="Y415" s="5">
        <f t="shared" si="6"/>
        <v>7.3023999999999987</v>
      </c>
    </row>
    <row r="416" spans="1:25" ht="15" customHeight="1" x14ac:dyDescent="0.35">
      <c r="A416">
        <v>48565</v>
      </c>
      <c r="B416" t="s">
        <v>35083</v>
      </c>
      <c r="C416" s="1">
        <v>41159</v>
      </c>
      <c r="D416" s="1">
        <v>41161</v>
      </c>
      <c r="E416" t="s">
        <v>89</v>
      </c>
      <c r="F416" t="s">
        <v>13992</v>
      </c>
      <c r="G416" t="s">
        <v>991</v>
      </c>
      <c r="H416" t="s">
        <v>69</v>
      </c>
      <c r="I416" s="4"/>
      <c r="J416" t="s">
        <v>8729</v>
      </c>
      <c r="K416" t="s">
        <v>8228</v>
      </c>
      <c r="L416" t="s">
        <v>8140</v>
      </c>
      <c r="M416" t="s">
        <v>9109</v>
      </c>
      <c r="N416" t="s">
        <v>7965</v>
      </c>
      <c r="O416" t="s">
        <v>25387</v>
      </c>
      <c r="P416" t="s">
        <v>39</v>
      </c>
      <c r="Q416" t="s">
        <v>131</v>
      </c>
      <c r="R416" t="s">
        <v>1864</v>
      </c>
      <c r="S416" s="5">
        <v>2134.4399999999996</v>
      </c>
      <c r="T416">
        <v>4</v>
      </c>
      <c r="U416">
        <v>0</v>
      </c>
      <c r="V416" s="5">
        <v>682.92</v>
      </c>
      <c r="W416">
        <v>315.57</v>
      </c>
      <c r="X416" t="s">
        <v>139</v>
      </c>
      <c r="Y416" s="5">
        <f t="shared" si="6"/>
        <v>1451.5199999999995</v>
      </c>
    </row>
    <row r="417" spans="1:25" ht="15" customHeight="1" x14ac:dyDescent="0.35">
      <c r="A417">
        <v>10620</v>
      </c>
      <c r="B417" t="s">
        <v>34603</v>
      </c>
      <c r="C417" s="1">
        <v>41386</v>
      </c>
      <c r="D417" s="1">
        <v>41390</v>
      </c>
      <c r="E417" t="s">
        <v>24</v>
      </c>
      <c r="F417" t="s">
        <v>13734</v>
      </c>
      <c r="G417" t="s">
        <v>1871</v>
      </c>
      <c r="H417" t="s">
        <v>78</v>
      </c>
      <c r="I417" s="4"/>
      <c r="J417" t="s">
        <v>3615</v>
      </c>
      <c r="K417" t="s">
        <v>3615</v>
      </c>
      <c r="L417" t="s">
        <v>3522</v>
      </c>
      <c r="M417" t="s">
        <v>9106</v>
      </c>
      <c r="N417" t="s">
        <v>9100</v>
      </c>
      <c r="O417" t="s">
        <v>26628</v>
      </c>
      <c r="P417" t="s">
        <v>53</v>
      </c>
      <c r="Q417" t="s">
        <v>106</v>
      </c>
      <c r="R417" t="s">
        <v>745</v>
      </c>
      <c r="S417" s="5">
        <v>4748.4360000000006</v>
      </c>
      <c r="T417">
        <v>14</v>
      </c>
      <c r="U417">
        <v>0.1</v>
      </c>
      <c r="V417" s="5">
        <v>844.11599999999976</v>
      </c>
      <c r="W417">
        <v>315.29000000000002</v>
      </c>
      <c r="X417" t="s">
        <v>34</v>
      </c>
      <c r="Y417" s="5">
        <f t="shared" si="6"/>
        <v>3904.3200000000006</v>
      </c>
    </row>
    <row r="418" spans="1:25" ht="15" customHeight="1" x14ac:dyDescent="0.35">
      <c r="A418">
        <v>49848</v>
      </c>
      <c r="B418" t="s">
        <v>48437</v>
      </c>
      <c r="C418" s="1">
        <v>41942</v>
      </c>
      <c r="D418" s="1">
        <v>41947</v>
      </c>
      <c r="E418" t="s">
        <v>89</v>
      </c>
      <c r="F418" t="s">
        <v>21271</v>
      </c>
      <c r="G418" t="s">
        <v>1936</v>
      </c>
      <c r="H418" t="s">
        <v>78</v>
      </c>
      <c r="I418" s="4"/>
      <c r="J418" t="s">
        <v>8031</v>
      </c>
      <c r="K418" t="s">
        <v>8032</v>
      </c>
      <c r="L418" t="s">
        <v>8000</v>
      </c>
      <c r="M418" t="s">
        <v>9115</v>
      </c>
      <c r="N418" t="s">
        <v>7965</v>
      </c>
      <c r="O418" t="s">
        <v>26230</v>
      </c>
      <c r="P418" t="s">
        <v>53</v>
      </c>
      <c r="Q418" t="s">
        <v>54</v>
      </c>
      <c r="R418" t="s">
        <v>4452</v>
      </c>
      <c r="S418" s="5">
        <v>1867.5000000000005</v>
      </c>
      <c r="T418">
        <v>6</v>
      </c>
      <c r="U418">
        <v>0</v>
      </c>
      <c r="V418" s="5">
        <v>242.64</v>
      </c>
      <c r="W418">
        <v>314.81</v>
      </c>
      <c r="X418" t="s">
        <v>94</v>
      </c>
      <c r="Y418" s="5">
        <f t="shared" si="6"/>
        <v>1624.8600000000006</v>
      </c>
    </row>
    <row r="419" spans="1:25" ht="15" customHeight="1" x14ac:dyDescent="0.35">
      <c r="A419">
        <v>22108</v>
      </c>
      <c r="B419" t="s">
        <v>47341</v>
      </c>
      <c r="C419" s="1">
        <v>41014</v>
      </c>
      <c r="D419" s="1">
        <v>41015</v>
      </c>
      <c r="E419" t="s">
        <v>99</v>
      </c>
      <c r="F419" t="s">
        <v>20680</v>
      </c>
      <c r="G419" t="s">
        <v>2956</v>
      </c>
      <c r="H419" t="s">
        <v>69</v>
      </c>
      <c r="I419" s="4"/>
      <c r="J419" t="s">
        <v>4879</v>
      </c>
      <c r="K419" t="s">
        <v>4844</v>
      </c>
      <c r="L419" t="s">
        <v>4750</v>
      </c>
      <c r="M419" t="s">
        <v>9112</v>
      </c>
      <c r="N419" t="s">
        <v>9098</v>
      </c>
      <c r="O419" t="s">
        <v>25323</v>
      </c>
      <c r="P419" t="s">
        <v>39</v>
      </c>
      <c r="Q419" t="s">
        <v>66</v>
      </c>
      <c r="R419" t="s">
        <v>1049</v>
      </c>
      <c r="S419" s="5">
        <v>1001.7</v>
      </c>
      <c r="T419">
        <v>6</v>
      </c>
      <c r="U419">
        <v>0</v>
      </c>
      <c r="V419" s="5">
        <v>250.38000000000002</v>
      </c>
      <c r="W419">
        <v>314.7</v>
      </c>
      <c r="X419" t="s">
        <v>94</v>
      </c>
      <c r="Y419" s="5">
        <f t="shared" si="6"/>
        <v>751.32</v>
      </c>
    </row>
    <row r="420" spans="1:25" ht="15" customHeight="1" x14ac:dyDescent="0.35">
      <c r="A420">
        <v>37406</v>
      </c>
      <c r="B420" t="s">
        <v>28058</v>
      </c>
      <c r="C420" s="1">
        <v>41894</v>
      </c>
      <c r="D420" s="1">
        <v>41899</v>
      </c>
      <c r="E420" t="s">
        <v>24</v>
      </c>
      <c r="F420" t="s">
        <v>53593</v>
      </c>
      <c r="G420" t="s">
        <v>526</v>
      </c>
      <c r="H420" t="s">
        <v>26</v>
      </c>
      <c r="I420" s="4">
        <v>60653</v>
      </c>
      <c r="J420" t="s">
        <v>5671</v>
      </c>
      <c r="K420" t="s">
        <v>5635</v>
      </c>
      <c r="L420" t="s">
        <v>5571</v>
      </c>
      <c r="M420" t="s">
        <v>5595</v>
      </c>
      <c r="N420" t="s">
        <v>9111</v>
      </c>
      <c r="O420" t="s">
        <v>24429</v>
      </c>
      <c r="P420" t="s">
        <v>31</v>
      </c>
      <c r="Q420" t="s">
        <v>44</v>
      </c>
      <c r="R420" t="s">
        <v>7185</v>
      </c>
      <c r="S420" s="5">
        <v>1.9079999999999997</v>
      </c>
      <c r="T420">
        <v>3</v>
      </c>
      <c r="U420">
        <v>0.8</v>
      </c>
      <c r="V420" s="5">
        <v>-3.2436000000000016</v>
      </c>
      <c r="W420">
        <v>1.1100000000000001</v>
      </c>
      <c r="X420" t="s">
        <v>94</v>
      </c>
      <c r="Y420" s="5">
        <f t="shared" si="6"/>
        <v>5.1516000000000011</v>
      </c>
    </row>
    <row r="421" spans="1:25" ht="15" customHeight="1" x14ac:dyDescent="0.35">
      <c r="A421">
        <v>40336</v>
      </c>
      <c r="B421" t="s">
        <v>28096</v>
      </c>
      <c r="C421" s="1">
        <v>41991</v>
      </c>
      <c r="D421" s="1">
        <v>41995</v>
      </c>
      <c r="E421" t="s">
        <v>24</v>
      </c>
      <c r="F421" t="s">
        <v>53596</v>
      </c>
      <c r="G421" t="s">
        <v>560</v>
      </c>
      <c r="H421" t="s">
        <v>26</v>
      </c>
      <c r="I421" s="4">
        <v>48205</v>
      </c>
      <c r="J421" t="s">
        <v>5869</v>
      </c>
      <c r="K421" t="s">
        <v>5644</v>
      </c>
      <c r="L421" t="s">
        <v>5571</v>
      </c>
      <c r="M421" t="s">
        <v>5595</v>
      </c>
      <c r="N421" t="s">
        <v>9111</v>
      </c>
      <c r="O421" t="s">
        <v>24485</v>
      </c>
      <c r="P421" t="s">
        <v>31</v>
      </c>
      <c r="Q421" t="s">
        <v>44</v>
      </c>
      <c r="R421" t="s">
        <v>6445</v>
      </c>
      <c r="S421" s="5">
        <v>9892.74</v>
      </c>
      <c r="T421">
        <v>13</v>
      </c>
      <c r="U421">
        <v>0</v>
      </c>
      <c r="V421" s="5">
        <v>4946.37</v>
      </c>
      <c r="W421">
        <v>498.7</v>
      </c>
      <c r="X421" t="s">
        <v>34</v>
      </c>
      <c r="Y421" s="5">
        <f t="shared" si="6"/>
        <v>4946.37</v>
      </c>
    </row>
    <row r="422" spans="1:25" ht="15" customHeight="1" x14ac:dyDescent="0.35">
      <c r="A422">
        <v>29593</v>
      </c>
      <c r="B422" t="s">
        <v>44661</v>
      </c>
      <c r="C422" s="1">
        <v>42308</v>
      </c>
      <c r="D422" s="1">
        <v>42312</v>
      </c>
      <c r="E422" t="s">
        <v>24</v>
      </c>
      <c r="F422" t="s">
        <v>19204</v>
      </c>
      <c r="G422" t="s">
        <v>901</v>
      </c>
      <c r="H422" t="s">
        <v>69</v>
      </c>
      <c r="I422" s="4"/>
      <c r="J422" t="s">
        <v>5359</v>
      </c>
      <c r="K422" t="s">
        <v>5360</v>
      </c>
      <c r="L422" t="s">
        <v>4759</v>
      </c>
      <c r="M422" t="s">
        <v>9112</v>
      </c>
      <c r="N422" t="s">
        <v>9098</v>
      </c>
      <c r="O422" t="s">
        <v>26481</v>
      </c>
      <c r="P422" t="s">
        <v>31</v>
      </c>
      <c r="Q422" t="s">
        <v>119</v>
      </c>
      <c r="R422" t="s">
        <v>2184</v>
      </c>
      <c r="S422" s="5">
        <v>4306.32</v>
      </c>
      <c r="T422">
        <v>8</v>
      </c>
      <c r="U422">
        <v>0</v>
      </c>
      <c r="V422" s="5">
        <v>1722.48</v>
      </c>
      <c r="W422">
        <v>314.14999999999998</v>
      </c>
      <c r="X422" t="s">
        <v>34</v>
      </c>
      <c r="Y422" s="5">
        <f t="shared" si="6"/>
        <v>2583.8399999999997</v>
      </c>
    </row>
    <row r="423" spans="1:25" ht="15" customHeight="1" x14ac:dyDescent="0.35">
      <c r="A423">
        <v>24338</v>
      </c>
      <c r="B423" t="s">
        <v>46152</v>
      </c>
      <c r="C423" s="1">
        <v>41741</v>
      </c>
      <c r="D423" s="1">
        <v>41743</v>
      </c>
      <c r="E423" t="s">
        <v>99</v>
      </c>
      <c r="F423" t="s">
        <v>20056</v>
      </c>
      <c r="G423" t="s">
        <v>1201</v>
      </c>
      <c r="H423" t="s">
        <v>69</v>
      </c>
      <c r="I423" s="4"/>
      <c r="J423" t="s">
        <v>5039</v>
      </c>
      <c r="K423" t="s">
        <v>4927</v>
      </c>
      <c r="L423" t="s">
        <v>4750</v>
      </c>
      <c r="M423" t="s">
        <v>9112</v>
      </c>
      <c r="N423" t="s">
        <v>9098</v>
      </c>
      <c r="O423" t="s">
        <v>25394</v>
      </c>
      <c r="P423" t="s">
        <v>31</v>
      </c>
      <c r="Q423" t="s">
        <v>119</v>
      </c>
      <c r="R423" t="s">
        <v>2932</v>
      </c>
      <c r="S423" s="5">
        <v>899.55</v>
      </c>
      <c r="T423">
        <v>3</v>
      </c>
      <c r="U423">
        <v>0</v>
      </c>
      <c r="V423" s="5">
        <v>323.82</v>
      </c>
      <c r="W423">
        <v>313.70999999999998</v>
      </c>
      <c r="X423" t="s">
        <v>139</v>
      </c>
      <c r="Y423" s="5">
        <f t="shared" si="6"/>
        <v>575.73</v>
      </c>
    </row>
    <row r="424" spans="1:25" ht="15" customHeight="1" x14ac:dyDescent="0.35">
      <c r="A424">
        <v>21510</v>
      </c>
      <c r="B424" t="s">
        <v>44099</v>
      </c>
      <c r="C424" s="1">
        <v>41954</v>
      </c>
      <c r="D424" s="1">
        <v>41954</v>
      </c>
      <c r="E424" t="s">
        <v>149</v>
      </c>
      <c r="F424" t="s">
        <v>18900</v>
      </c>
      <c r="G424" t="s">
        <v>1970</v>
      </c>
      <c r="H424" t="s">
        <v>69</v>
      </c>
      <c r="I424" s="4"/>
      <c r="J424" t="s">
        <v>4995</v>
      </c>
      <c r="K424" t="s">
        <v>4805</v>
      </c>
      <c r="L424" t="s">
        <v>4756</v>
      </c>
      <c r="M424" t="s">
        <v>9099</v>
      </c>
      <c r="N424" t="s">
        <v>9098</v>
      </c>
      <c r="O424" t="s">
        <v>24711</v>
      </c>
      <c r="P424" t="s">
        <v>53</v>
      </c>
      <c r="Q424" t="s">
        <v>106</v>
      </c>
      <c r="R424" t="s">
        <v>1253</v>
      </c>
      <c r="S424" s="5">
        <v>763.92</v>
      </c>
      <c r="T424">
        <v>4</v>
      </c>
      <c r="U424">
        <v>0</v>
      </c>
      <c r="V424" s="5">
        <v>381.96</v>
      </c>
      <c r="W424">
        <v>313.66000000000003</v>
      </c>
      <c r="X424" t="s">
        <v>139</v>
      </c>
      <c r="Y424" s="5">
        <f t="shared" si="6"/>
        <v>381.96</v>
      </c>
    </row>
    <row r="425" spans="1:25" ht="15" customHeight="1" x14ac:dyDescent="0.35">
      <c r="A425">
        <v>16814</v>
      </c>
      <c r="B425" t="s">
        <v>33026</v>
      </c>
      <c r="C425" s="1">
        <v>41560</v>
      </c>
      <c r="D425" s="1">
        <v>41564</v>
      </c>
      <c r="E425" t="s">
        <v>24</v>
      </c>
      <c r="F425" t="s">
        <v>12898</v>
      </c>
      <c r="G425" t="s">
        <v>1677</v>
      </c>
      <c r="H425" t="s">
        <v>26</v>
      </c>
      <c r="I425" s="4"/>
      <c r="J425" t="s">
        <v>3933</v>
      </c>
      <c r="K425" t="s">
        <v>3542</v>
      </c>
      <c r="L425" t="s">
        <v>3522</v>
      </c>
      <c r="M425" t="s">
        <v>9106</v>
      </c>
      <c r="N425" t="s">
        <v>9100</v>
      </c>
      <c r="O425" t="s">
        <v>24592</v>
      </c>
      <c r="P425" t="s">
        <v>53</v>
      </c>
      <c r="Q425" t="s">
        <v>116</v>
      </c>
      <c r="R425" t="s">
        <v>179</v>
      </c>
      <c r="S425" s="5">
        <v>2544.2400000000002</v>
      </c>
      <c r="T425">
        <v>4</v>
      </c>
      <c r="U425">
        <v>0</v>
      </c>
      <c r="V425" s="5">
        <v>1093.92</v>
      </c>
      <c r="W425">
        <v>313.58</v>
      </c>
      <c r="X425" t="s">
        <v>94</v>
      </c>
      <c r="Y425" s="5">
        <f t="shared" si="6"/>
        <v>1450.3200000000002</v>
      </c>
    </row>
    <row r="426" spans="1:25" ht="15" customHeight="1" x14ac:dyDescent="0.35">
      <c r="A426">
        <v>30674</v>
      </c>
      <c r="B426" t="s">
        <v>43040</v>
      </c>
      <c r="C426" s="1">
        <v>41560</v>
      </c>
      <c r="D426" s="1">
        <v>41563</v>
      </c>
      <c r="E426" t="s">
        <v>89</v>
      </c>
      <c r="F426" t="s">
        <v>18325</v>
      </c>
      <c r="G426" t="s">
        <v>3077</v>
      </c>
      <c r="H426" t="s">
        <v>26</v>
      </c>
      <c r="I426" s="4"/>
      <c r="J426" t="s">
        <v>5536</v>
      </c>
      <c r="K426" t="s">
        <v>5536</v>
      </c>
      <c r="L426" t="s">
        <v>5532</v>
      </c>
      <c r="M426" t="s">
        <v>4763</v>
      </c>
      <c r="N426" t="s">
        <v>9098</v>
      </c>
      <c r="O426" t="s">
        <v>24193</v>
      </c>
      <c r="P426" t="s">
        <v>39</v>
      </c>
      <c r="Q426" t="s">
        <v>66</v>
      </c>
      <c r="R426" t="s">
        <v>2606</v>
      </c>
      <c r="S426" s="5">
        <v>1136.6639999999998</v>
      </c>
      <c r="T426">
        <v>4</v>
      </c>
      <c r="U426">
        <v>0.4</v>
      </c>
      <c r="V426" s="5">
        <v>-189.4559999999999</v>
      </c>
      <c r="W426">
        <v>313.52</v>
      </c>
      <c r="X426" t="s">
        <v>139</v>
      </c>
      <c r="Y426" s="5">
        <f t="shared" si="6"/>
        <v>1326.1199999999997</v>
      </c>
    </row>
    <row r="427" spans="1:25" ht="15" customHeight="1" x14ac:dyDescent="0.35">
      <c r="A427">
        <v>27537</v>
      </c>
      <c r="B427" t="s">
        <v>49140</v>
      </c>
      <c r="C427" s="1">
        <v>42034</v>
      </c>
      <c r="D427" s="1">
        <v>42038</v>
      </c>
      <c r="E427" t="s">
        <v>24</v>
      </c>
      <c r="F427" t="s">
        <v>21676</v>
      </c>
      <c r="G427" t="s">
        <v>1706</v>
      </c>
      <c r="H427" t="s">
        <v>78</v>
      </c>
      <c r="I427" s="4"/>
      <c r="J427" t="s">
        <v>4955</v>
      </c>
      <c r="K427" t="s">
        <v>4955</v>
      </c>
      <c r="L427" t="s">
        <v>4750</v>
      </c>
      <c r="M427" t="s">
        <v>9112</v>
      </c>
      <c r="N427" t="s">
        <v>9098</v>
      </c>
      <c r="O427" t="s">
        <v>26081</v>
      </c>
      <c r="P427" t="s">
        <v>39</v>
      </c>
      <c r="Q427" t="s">
        <v>66</v>
      </c>
      <c r="R427" t="s">
        <v>2572</v>
      </c>
      <c r="S427" s="5">
        <v>2300.9999999999995</v>
      </c>
      <c r="T427">
        <v>5</v>
      </c>
      <c r="U427">
        <v>0</v>
      </c>
      <c r="V427" s="5">
        <v>91.95</v>
      </c>
      <c r="W427">
        <v>313.45</v>
      </c>
      <c r="X427" t="s">
        <v>94</v>
      </c>
      <c r="Y427" s="5">
        <f t="shared" si="6"/>
        <v>2209.0499999999997</v>
      </c>
    </row>
    <row r="428" spans="1:25" ht="15" customHeight="1" x14ac:dyDescent="0.35">
      <c r="A428">
        <v>43180</v>
      </c>
      <c r="B428" t="s">
        <v>45421</v>
      </c>
      <c r="C428" s="1">
        <v>41559</v>
      </c>
      <c r="D428" s="1">
        <v>41563</v>
      </c>
      <c r="E428" t="s">
        <v>89</v>
      </c>
      <c r="F428" t="s">
        <v>19635</v>
      </c>
      <c r="G428" t="s">
        <v>517</v>
      </c>
      <c r="H428" t="s">
        <v>26</v>
      </c>
      <c r="I428" s="4"/>
      <c r="J428" t="s">
        <v>8585</v>
      </c>
      <c r="K428" t="s">
        <v>8091</v>
      </c>
      <c r="L428" t="s">
        <v>8009</v>
      </c>
      <c r="M428" t="s">
        <v>9103</v>
      </c>
      <c r="N428" t="s">
        <v>7965</v>
      </c>
      <c r="O428" t="s">
        <v>25911</v>
      </c>
      <c r="P428" t="s">
        <v>53</v>
      </c>
      <c r="Q428" t="s">
        <v>116</v>
      </c>
      <c r="R428" t="s">
        <v>2491</v>
      </c>
      <c r="S428" s="5">
        <v>3908.88</v>
      </c>
      <c r="T428">
        <v>6</v>
      </c>
      <c r="U428">
        <v>0</v>
      </c>
      <c r="V428" s="5">
        <v>1563.48</v>
      </c>
      <c r="W428">
        <v>313.31</v>
      </c>
      <c r="X428" t="s">
        <v>34</v>
      </c>
      <c r="Y428" s="5">
        <f t="shared" si="6"/>
        <v>2345.4</v>
      </c>
    </row>
    <row r="429" spans="1:25" ht="15" customHeight="1" x14ac:dyDescent="0.35">
      <c r="A429">
        <v>35208</v>
      </c>
      <c r="B429" t="s">
        <v>28091</v>
      </c>
      <c r="C429" s="1">
        <v>42161</v>
      </c>
      <c r="D429" s="1">
        <v>42162</v>
      </c>
      <c r="E429" t="s">
        <v>99</v>
      </c>
      <c r="F429" t="s">
        <v>53596</v>
      </c>
      <c r="G429" t="s">
        <v>560</v>
      </c>
      <c r="H429" t="s">
        <v>26</v>
      </c>
      <c r="I429" s="4">
        <v>77581</v>
      </c>
      <c r="J429" t="s">
        <v>7437</v>
      </c>
      <c r="K429" t="s">
        <v>5594</v>
      </c>
      <c r="L429" t="s">
        <v>5571</v>
      </c>
      <c r="M429" t="s">
        <v>5595</v>
      </c>
      <c r="N429" t="s">
        <v>9111</v>
      </c>
      <c r="O429" t="s">
        <v>24477</v>
      </c>
      <c r="P429" t="s">
        <v>53</v>
      </c>
      <c r="Q429" t="s">
        <v>116</v>
      </c>
      <c r="R429" t="s">
        <v>7563</v>
      </c>
      <c r="S429" s="5">
        <v>470.37600000000009</v>
      </c>
      <c r="T429">
        <v>3</v>
      </c>
      <c r="U429">
        <v>0.2</v>
      </c>
      <c r="V429" s="5">
        <v>52.917299999999955</v>
      </c>
      <c r="W429">
        <v>137.41</v>
      </c>
      <c r="X429" t="s">
        <v>94</v>
      </c>
      <c r="Y429" s="5">
        <f t="shared" si="6"/>
        <v>417.45870000000014</v>
      </c>
    </row>
    <row r="430" spans="1:25" ht="15" customHeight="1" x14ac:dyDescent="0.35">
      <c r="A430">
        <v>33848</v>
      </c>
      <c r="B430" t="s">
        <v>28090</v>
      </c>
      <c r="C430" s="1">
        <v>42328</v>
      </c>
      <c r="D430" s="1">
        <v>42332</v>
      </c>
      <c r="E430" t="s">
        <v>24</v>
      </c>
      <c r="F430" t="s">
        <v>53597</v>
      </c>
      <c r="G430" t="s">
        <v>560</v>
      </c>
      <c r="H430" t="s">
        <v>26</v>
      </c>
      <c r="I430" s="4">
        <v>42420</v>
      </c>
      <c r="J430" t="s">
        <v>5569</v>
      </c>
      <c r="K430" t="s">
        <v>5570</v>
      </c>
      <c r="L430" t="s">
        <v>5571</v>
      </c>
      <c r="M430" t="s">
        <v>9117</v>
      </c>
      <c r="N430" t="s">
        <v>9111</v>
      </c>
      <c r="O430" t="s">
        <v>24475</v>
      </c>
      <c r="P430" t="s">
        <v>39</v>
      </c>
      <c r="Q430" t="s">
        <v>40</v>
      </c>
      <c r="R430" t="s">
        <v>7257</v>
      </c>
      <c r="S430" s="5">
        <v>821.87999999999988</v>
      </c>
      <c r="T430">
        <v>6</v>
      </c>
      <c r="U430">
        <v>0</v>
      </c>
      <c r="V430" s="5">
        <v>213.68880000000001</v>
      </c>
      <c r="W430">
        <v>83.56</v>
      </c>
      <c r="X430" t="s">
        <v>34</v>
      </c>
      <c r="Y430" s="5">
        <f t="shared" si="6"/>
        <v>608.19119999999987</v>
      </c>
    </row>
    <row r="431" spans="1:25" ht="15" customHeight="1" x14ac:dyDescent="0.35">
      <c r="A431">
        <v>26224</v>
      </c>
      <c r="B431" t="s">
        <v>36314</v>
      </c>
      <c r="C431" s="1">
        <v>41901</v>
      </c>
      <c r="D431" s="1">
        <v>41905</v>
      </c>
      <c r="E431" t="s">
        <v>24</v>
      </c>
      <c r="F431" t="s">
        <v>14664</v>
      </c>
      <c r="G431" t="s">
        <v>2120</v>
      </c>
      <c r="H431" t="s">
        <v>26</v>
      </c>
      <c r="I431" s="4"/>
      <c r="J431" t="s">
        <v>5066</v>
      </c>
      <c r="K431" t="s">
        <v>4792</v>
      </c>
      <c r="L431" t="s">
        <v>4756</v>
      </c>
      <c r="M431" t="s">
        <v>9099</v>
      </c>
      <c r="N431" t="s">
        <v>9098</v>
      </c>
      <c r="O431" t="s">
        <v>25840</v>
      </c>
      <c r="P431" t="s">
        <v>31</v>
      </c>
      <c r="Q431" t="s">
        <v>119</v>
      </c>
      <c r="R431" t="s">
        <v>2591</v>
      </c>
      <c r="S431" s="5">
        <v>2249.16</v>
      </c>
      <c r="T431">
        <v>4</v>
      </c>
      <c r="U431">
        <v>0</v>
      </c>
      <c r="V431" s="5">
        <v>224.88</v>
      </c>
      <c r="W431">
        <v>311.14</v>
      </c>
      <c r="X431" t="s">
        <v>94</v>
      </c>
      <c r="Y431" s="5">
        <f t="shared" si="6"/>
        <v>2024.2799999999997</v>
      </c>
    </row>
    <row r="432" spans="1:25" ht="15" customHeight="1" x14ac:dyDescent="0.35">
      <c r="A432">
        <v>7454</v>
      </c>
      <c r="B432" t="s">
        <v>35186</v>
      </c>
      <c r="C432" s="1">
        <v>41639</v>
      </c>
      <c r="D432" s="1">
        <v>41644</v>
      </c>
      <c r="E432" t="s">
        <v>24</v>
      </c>
      <c r="F432" t="s">
        <v>14052</v>
      </c>
      <c r="G432" t="s">
        <v>1125</v>
      </c>
      <c r="H432" t="s">
        <v>78</v>
      </c>
      <c r="I432" s="4"/>
      <c r="J432" t="s">
        <v>1109</v>
      </c>
      <c r="K432" t="s">
        <v>1110</v>
      </c>
      <c r="L432" t="s">
        <v>29</v>
      </c>
      <c r="M432" t="s">
        <v>9114</v>
      </c>
      <c r="N432" t="s">
        <v>30</v>
      </c>
      <c r="O432" t="s">
        <v>26703</v>
      </c>
      <c r="P432" t="s">
        <v>31</v>
      </c>
      <c r="Q432" t="s">
        <v>119</v>
      </c>
      <c r="R432" t="s">
        <v>147</v>
      </c>
      <c r="S432" s="5">
        <v>2528.2600000000002</v>
      </c>
      <c r="T432">
        <v>7</v>
      </c>
      <c r="U432">
        <v>0</v>
      </c>
      <c r="V432" s="5">
        <v>176.96000000000004</v>
      </c>
      <c r="W432">
        <v>310.74799999999999</v>
      </c>
      <c r="X432" t="s">
        <v>94</v>
      </c>
      <c r="Y432" s="5">
        <f t="shared" si="6"/>
        <v>2351.3000000000002</v>
      </c>
    </row>
    <row r="433" spans="1:25" ht="15" customHeight="1" x14ac:dyDescent="0.35">
      <c r="A433">
        <v>12080</v>
      </c>
      <c r="B433" t="s">
        <v>31991</v>
      </c>
      <c r="C433" s="1">
        <v>42367</v>
      </c>
      <c r="D433" s="1">
        <v>42369</v>
      </c>
      <c r="E433" t="s">
        <v>89</v>
      </c>
      <c r="F433" t="s">
        <v>12345</v>
      </c>
      <c r="G433" t="s">
        <v>924</v>
      </c>
      <c r="H433" t="s">
        <v>26</v>
      </c>
      <c r="I433" s="4"/>
      <c r="J433" t="s">
        <v>4113</v>
      </c>
      <c r="K433" t="s">
        <v>56082</v>
      </c>
      <c r="L433" t="s">
        <v>3518</v>
      </c>
      <c r="M433" t="s">
        <v>9106</v>
      </c>
      <c r="N433" t="s">
        <v>9100</v>
      </c>
      <c r="O433" t="s">
        <v>26673</v>
      </c>
      <c r="P433" t="s">
        <v>39</v>
      </c>
      <c r="Q433" t="s">
        <v>131</v>
      </c>
      <c r="R433" t="s">
        <v>1581</v>
      </c>
      <c r="S433" s="5">
        <v>1461.1350000000002</v>
      </c>
      <c r="T433">
        <v>5</v>
      </c>
      <c r="U433">
        <v>0.35</v>
      </c>
      <c r="V433" s="5">
        <v>202.18499999999995</v>
      </c>
      <c r="W433">
        <v>310.17</v>
      </c>
      <c r="X433" t="s">
        <v>94</v>
      </c>
      <c r="Y433" s="5">
        <f t="shared" si="6"/>
        <v>1258.9500000000003</v>
      </c>
    </row>
    <row r="434" spans="1:25" ht="15" customHeight="1" x14ac:dyDescent="0.35">
      <c r="A434">
        <v>3149</v>
      </c>
      <c r="B434" t="s">
        <v>30926</v>
      </c>
      <c r="C434" s="1">
        <v>41958</v>
      </c>
      <c r="D434" s="1">
        <v>41962</v>
      </c>
      <c r="E434" t="s">
        <v>24</v>
      </c>
      <c r="F434" t="s">
        <v>11741</v>
      </c>
      <c r="G434" t="s">
        <v>1766</v>
      </c>
      <c r="H434" t="s">
        <v>26</v>
      </c>
      <c r="I434" s="4"/>
      <c r="J434" t="s">
        <v>2585</v>
      </c>
      <c r="K434" t="s">
        <v>168</v>
      </c>
      <c r="L434" t="s">
        <v>29</v>
      </c>
      <c r="M434" t="s">
        <v>9114</v>
      </c>
      <c r="N434" t="s">
        <v>30</v>
      </c>
      <c r="O434" t="s">
        <v>25329</v>
      </c>
      <c r="P434" t="s">
        <v>53</v>
      </c>
      <c r="Q434" t="s">
        <v>116</v>
      </c>
      <c r="R434" t="s">
        <v>852</v>
      </c>
      <c r="S434" s="5">
        <v>3045.8399999999997</v>
      </c>
      <c r="T434">
        <v>7</v>
      </c>
      <c r="U434">
        <v>0</v>
      </c>
      <c r="V434" s="5">
        <v>1035.5800000000002</v>
      </c>
      <c r="W434">
        <v>309.74799999999999</v>
      </c>
      <c r="X434" t="s">
        <v>94</v>
      </c>
      <c r="Y434" s="5">
        <f t="shared" si="6"/>
        <v>2010.2599999999995</v>
      </c>
    </row>
    <row r="435" spans="1:25" ht="15" customHeight="1" x14ac:dyDescent="0.35">
      <c r="A435">
        <v>35580</v>
      </c>
      <c r="B435" t="s">
        <v>28092</v>
      </c>
      <c r="C435" s="1">
        <v>41262</v>
      </c>
      <c r="D435" s="1">
        <v>41265</v>
      </c>
      <c r="E435" t="s">
        <v>99</v>
      </c>
      <c r="F435" t="s">
        <v>53596</v>
      </c>
      <c r="G435" t="s">
        <v>560</v>
      </c>
      <c r="H435" t="s">
        <v>26</v>
      </c>
      <c r="I435" s="4">
        <v>46203</v>
      </c>
      <c r="J435" t="s">
        <v>6917</v>
      </c>
      <c r="K435" t="s">
        <v>5651</v>
      </c>
      <c r="L435" t="s">
        <v>5571</v>
      </c>
      <c r="M435" t="s">
        <v>5595</v>
      </c>
      <c r="N435" t="s">
        <v>9111</v>
      </c>
      <c r="O435" t="s">
        <v>24479</v>
      </c>
      <c r="P435" t="s">
        <v>31</v>
      </c>
      <c r="Q435" t="s">
        <v>44</v>
      </c>
      <c r="R435" t="s">
        <v>7424</v>
      </c>
      <c r="S435" s="5">
        <v>1103.97</v>
      </c>
      <c r="T435">
        <v>3</v>
      </c>
      <c r="U435">
        <v>0</v>
      </c>
      <c r="V435" s="5">
        <v>496.78649999999993</v>
      </c>
      <c r="W435">
        <v>63.82</v>
      </c>
      <c r="X435" t="s">
        <v>34</v>
      </c>
      <c r="Y435" s="5">
        <f t="shared" si="6"/>
        <v>607.18350000000009</v>
      </c>
    </row>
    <row r="436" spans="1:25" ht="15" customHeight="1" x14ac:dyDescent="0.35">
      <c r="A436">
        <v>36011</v>
      </c>
      <c r="B436" t="s">
        <v>28093</v>
      </c>
      <c r="C436" s="1">
        <v>42143</v>
      </c>
      <c r="D436" s="1">
        <v>42145</v>
      </c>
      <c r="E436" t="s">
        <v>99</v>
      </c>
      <c r="F436" t="s">
        <v>53598</v>
      </c>
      <c r="G436" t="s">
        <v>560</v>
      </c>
      <c r="H436" t="s">
        <v>26</v>
      </c>
      <c r="I436" s="4">
        <v>97206</v>
      </c>
      <c r="J436" t="s">
        <v>5714</v>
      </c>
      <c r="K436" t="s">
        <v>5715</v>
      </c>
      <c r="L436" t="s">
        <v>5571</v>
      </c>
      <c r="M436" t="s">
        <v>9116</v>
      </c>
      <c r="N436" t="s">
        <v>9111</v>
      </c>
      <c r="O436" t="s">
        <v>24480</v>
      </c>
      <c r="P436" t="s">
        <v>53</v>
      </c>
      <c r="Q436" t="s">
        <v>116</v>
      </c>
      <c r="R436" t="s">
        <v>7417</v>
      </c>
      <c r="S436" s="5">
        <v>344.70400000000001</v>
      </c>
      <c r="T436">
        <v>2</v>
      </c>
      <c r="U436">
        <v>0.2</v>
      </c>
      <c r="V436" s="5">
        <v>38.779199999999989</v>
      </c>
      <c r="W436">
        <v>48.59</v>
      </c>
      <c r="X436" t="s">
        <v>34</v>
      </c>
      <c r="Y436" s="5">
        <f t="shared" si="6"/>
        <v>305.9248</v>
      </c>
    </row>
    <row r="437" spans="1:25" ht="15" customHeight="1" x14ac:dyDescent="0.35">
      <c r="A437">
        <v>29277</v>
      </c>
      <c r="B437" t="s">
        <v>42319</v>
      </c>
      <c r="C437" s="1">
        <v>42255</v>
      </c>
      <c r="D437" s="1">
        <v>42258</v>
      </c>
      <c r="E437" t="s">
        <v>99</v>
      </c>
      <c r="F437" t="s">
        <v>17922</v>
      </c>
      <c r="G437" t="s">
        <v>583</v>
      </c>
      <c r="H437" t="s">
        <v>26</v>
      </c>
      <c r="I437" s="4"/>
      <c r="J437" t="s">
        <v>4766</v>
      </c>
      <c r="K437" t="s">
        <v>4752</v>
      </c>
      <c r="L437" t="s">
        <v>4753</v>
      </c>
      <c r="M437" t="s">
        <v>9110</v>
      </c>
      <c r="N437" t="s">
        <v>9098</v>
      </c>
      <c r="O437" t="s">
        <v>25552</v>
      </c>
      <c r="P437" t="s">
        <v>39</v>
      </c>
      <c r="Q437" t="s">
        <v>42</v>
      </c>
      <c r="R437" t="s">
        <v>2725</v>
      </c>
      <c r="S437" s="5">
        <v>2152.9560000000001</v>
      </c>
      <c r="T437">
        <v>8</v>
      </c>
      <c r="U437">
        <v>0.35</v>
      </c>
      <c r="V437" s="5">
        <v>198.63600000000019</v>
      </c>
      <c r="W437">
        <v>309.11</v>
      </c>
      <c r="X437" t="s">
        <v>34</v>
      </c>
      <c r="Y437" s="5">
        <f t="shared" si="6"/>
        <v>1954.32</v>
      </c>
    </row>
    <row r="438" spans="1:25" ht="15" customHeight="1" x14ac:dyDescent="0.35">
      <c r="A438">
        <v>12329</v>
      </c>
      <c r="B438" t="s">
        <v>51121</v>
      </c>
      <c r="C438" s="1">
        <v>41807</v>
      </c>
      <c r="D438" s="1">
        <v>41809</v>
      </c>
      <c r="E438" t="s">
        <v>99</v>
      </c>
      <c r="F438" t="s">
        <v>22726</v>
      </c>
      <c r="G438" t="s">
        <v>2513</v>
      </c>
      <c r="H438" t="s">
        <v>26</v>
      </c>
      <c r="I438" s="4"/>
      <c r="J438" t="s">
        <v>3666</v>
      </c>
      <c r="K438" t="s">
        <v>3525</v>
      </c>
      <c r="L438" t="s">
        <v>3518</v>
      </c>
      <c r="M438" t="s">
        <v>9106</v>
      </c>
      <c r="N438" t="s">
        <v>9100</v>
      </c>
      <c r="O438" t="s">
        <v>25947</v>
      </c>
      <c r="P438" t="s">
        <v>53</v>
      </c>
      <c r="Q438" t="s">
        <v>58</v>
      </c>
      <c r="R438" t="s">
        <v>2807</v>
      </c>
      <c r="S438" s="5">
        <v>1244.0999999999999</v>
      </c>
      <c r="T438">
        <v>5</v>
      </c>
      <c r="U438">
        <v>0</v>
      </c>
      <c r="V438" s="5">
        <v>447.75000000000006</v>
      </c>
      <c r="W438">
        <v>309</v>
      </c>
      <c r="X438" t="s">
        <v>94</v>
      </c>
      <c r="Y438" s="5">
        <f t="shared" si="6"/>
        <v>796.34999999999991</v>
      </c>
    </row>
    <row r="439" spans="1:25" ht="15" customHeight="1" x14ac:dyDescent="0.35">
      <c r="A439">
        <v>4891</v>
      </c>
      <c r="B439" t="s">
        <v>31482</v>
      </c>
      <c r="C439" s="1">
        <v>41250</v>
      </c>
      <c r="D439" s="1">
        <v>41250</v>
      </c>
      <c r="E439" t="s">
        <v>149</v>
      </c>
      <c r="F439" t="s">
        <v>12055</v>
      </c>
      <c r="G439" t="s">
        <v>1659</v>
      </c>
      <c r="H439" t="s">
        <v>78</v>
      </c>
      <c r="I439" s="4"/>
      <c r="J439" t="s">
        <v>1629</v>
      </c>
      <c r="K439" t="s">
        <v>1285</v>
      </c>
      <c r="L439" t="s">
        <v>29</v>
      </c>
      <c r="M439" t="s">
        <v>9114</v>
      </c>
      <c r="N439" t="s">
        <v>30</v>
      </c>
      <c r="O439" t="s">
        <v>26023</v>
      </c>
      <c r="P439" t="s">
        <v>39</v>
      </c>
      <c r="Q439" t="s">
        <v>66</v>
      </c>
      <c r="R439" t="s">
        <v>1717</v>
      </c>
      <c r="S439" s="5">
        <v>2226.8160000000003</v>
      </c>
      <c r="T439">
        <v>9</v>
      </c>
      <c r="U439">
        <v>0.2</v>
      </c>
      <c r="V439" s="5">
        <v>500.976</v>
      </c>
      <c r="W439">
        <v>308.65800000000002</v>
      </c>
      <c r="X439" t="s">
        <v>94</v>
      </c>
      <c r="Y439" s="5">
        <f t="shared" si="6"/>
        <v>1725.8400000000001</v>
      </c>
    </row>
    <row r="440" spans="1:25" ht="15" customHeight="1" x14ac:dyDescent="0.35">
      <c r="A440">
        <v>20557</v>
      </c>
      <c r="B440" t="s">
        <v>32398</v>
      </c>
      <c r="C440" s="1">
        <v>42266</v>
      </c>
      <c r="D440" s="1">
        <v>42268</v>
      </c>
      <c r="E440" t="s">
        <v>89</v>
      </c>
      <c r="F440" t="s">
        <v>9317</v>
      </c>
      <c r="G440" t="s">
        <v>2892</v>
      </c>
      <c r="H440" t="s">
        <v>26</v>
      </c>
      <c r="I440" s="4"/>
      <c r="J440" t="s">
        <v>4790</v>
      </c>
      <c r="K440" t="s">
        <v>1185</v>
      </c>
      <c r="L440" t="s">
        <v>4762</v>
      </c>
      <c r="M440" t="s">
        <v>4763</v>
      </c>
      <c r="N440" t="s">
        <v>9098</v>
      </c>
      <c r="O440" t="s">
        <v>25560</v>
      </c>
      <c r="P440" t="s">
        <v>39</v>
      </c>
      <c r="Q440" t="s">
        <v>42</v>
      </c>
      <c r="R440" t="s">
        <v>1525</v>
      </c>
      <c r="S440" s="5">
        <v>1586.4119999999998</v>
      </c>
      <c r="T440">
        <v>4</v>
      </c>
      <c r="U440">
        <v>0.1</v>
      </c>
      <c r="V440" s="5">
        <v>17.531999999999982</v>
      </c>
      <c r="W440">
        <v>307.98</v>
      </c>
      <c r="X440" t="s">
        <v>94</v>
      </c>
      <c r="Y440" s="5">
        <f t="shared" si="6"/>
        <v>1568.8799999999999</v>
      </c>
    </row>
    <row r="441" spans="1:25" ht="15" customHeight="1" x14ac:dyDescent="0.35">
      <c r="A441">
        <v>32706</v>
      </c>
      <c r="B441" t="s">
        <v>28089</v>
      </c>
      <c r="C441" s="1">
        <v>41908</v>
      </c>
      <c r="D441" s="1">
        <v>41913</v>
      </c>
      <c r="E441" t="s">
        <v>24</v>
      </c>
      <c r="F441" t="s">
        <v>53598</v>
      </c>
      <c r="G441" t="s">
        <v>560</v>
      </c>
      <c r="H441" t="s">
        <v>26</v>
      </c>
      <c r="I441" s="4">
        <v>85023</v>
      </c>
      <c r="J441" t="s">
        <v>5757</v>
      </c>
      <c r="K441" t="s">
        <v>5674</v>
      </c>
      <c r="L441" t="s">
        <v>5571</v>
      </c>
      <c r="M441" t="s">
        <v>9116</v>
      </c>
      <c r="N441" t="s">
        <v>9111</v>
      </c>
      <c r="O441" t="s">
        <v>24474</v>
      </c>
      <c r="P441" t="s">
        <v>39</v>
      </c>
      <c r="Q441" t="s">
        <v>131</v>
      </c>
      <c r="R441" t="s">
        <v>6495</v>
      </c>
      <c r="S441" s="5">
        <v>393.16500000000002</v>
      </c>
      <c r="T441">
        <v>3</v>
      </c>
      <c r="U441">
        <v>0.5</v>
      </c>
      <c r="V441" s="5">
        <v>-204.44580000000005</v>
      </c>
      <c r="W441">
        <v>22.1</v>
      </c>
      <c r="X441" t="s">
        <v>34</v>
      </c>
      <c r="Y441" s="5">
        <f t="shared" si="6"/>
        <v>597.61080000000004</v>
      </c>
    </row>
    <row r="442" spans="1:25" ht="15" customHeight="1" x14ac:dyDescent="0.35">
      <c r="A442">
        <v>42472</v>
      </c>
      <c r="B442" t="s">
        <v>31383</v>
      </c>
      <c r="C442" s="1">
        <v>42045</v>
      </c>
      <c r="D442" s="1">
        <v>42049</v>
      </c>
      <c r="E442" t="s">
        <v>24</v>
      </c>
      <c r="F442" t="s">
        <v>11997</v>
      </c>
      <c r="G442" t="s">
        <v>2899</v>
      </c>
      <c r="H442" t="s">
        <v>26</v>
      </c>
      <c r="I442" s="4"/>
      <c r="J442" t="s">
        <v>8445</v>
      </c>
      <c r="K442" t="s">
        <v>8446</v>
      </c>
      <c r="L442" t="s">
        <v>8047</v>
      </c>
      <c r="M442" t="s">
        <v>9105</v>
      </c>
      <c r="N442" t="s">
        <v>9098</v>
      </c>
      <c r="O442" t="s">
        <v>25430</v>
      </c>
      <c r="P442" t="s">
        <v>31</v>
      </c>
      <c r="Q442" t="s">
        <v>119</v>
      </c>
      <c r="R442" t="s">
        <v>1106</v>
      </c>
      <c r="S442" s="5">
        <v>3425.4000000000005</v>
      </c>
      <c r="T442">
        <v>6</v>
      </c>
      <c r="U442">
        <v>0</v>
      </c>
      <c r="V442" s="5">
        <v>1233</v>
      </c>
      <c r="W442">
        <v>307.83</v>
      </c>
      <c r="X442" t="s">
        <v>94</v>
      </c>
      <c r="Y442" s="5">
        <f t="shared" si="6"/>
        <v>2192.4000000000005</v>
      </c>
    </row>
    <row r="443" spans="1:25" ht="15" customHeight="1" x14ac:dyDescent="0.35">
      <c r="A443">
        <v>18030</v>
      </c>
      <c r="B443" t="s">
        <v>47987</v>
      </c>
      <c r="C443" s="1">
        <v>42043</v>
      </c>
      <c r="D443" s="1">
        <v>42046</v>
      </c>
      <c r="E443" t="s">
        <v>99</v>
      </c>
      <c r="F443" t="s">
        <v>21044</v>
      </c>
      <c r="G443" t="s">
        <v>1824</v>
      </c>
      <c r="H443" t="s">
        <v>78</v>
      </c>
      <c r="I443" s="4"/>
      <c r="J443" t="s">
        <v>3477</v>
      </c>
      <c r="K443" t="s">
        <v>3535</v>
      </c>
      <c r="L443" t="s">
        <v>3536</v>
      </c>
      <c r="M443" t="s">
        <v>9101</v>
      </c>
      <c r="N443" t="s">
        <v>9100</v>
      </c>
      <c r="O443" t="s">
        <v>24328</v>
      </c>
      <c r="P443" t="s">
        <v>31</v>
      </c>
      <c r="Q443" t="s">
        <v>119</v>
      </c>
      <c r="R443" t="s">
        <v>2538</v>
      </c>
      <c r="S443" s="5">
        <v>1136.94</v>
      </c>
      <c r="T443">
        <v>2</v>
      </c>
      <c r="U443">
        <v>0</v>
      </c>
      <c r="V443" s="5">
        <v>568.43999999999994</v>
      </c>
      <c r="W443">
        <v>307.43</v>
      </c>
      <c r="X443" t="s">
        <v>94</v>
      </c>
      <c r="Y443" s="5">
        <f t="shared" si="6"/>
        <v>568.50000000000011</v>
      </c>
    </row>
    <row r="444" spans="1:25" ht="15" customHeight="1" x14ac:dyDescent="0.35">
      <c r="A444">
        <v>21339</v>
      </c>
      <c r="B444" t="s">
        <v>41116</v>
      </c>
      <c r="C444" s="1">
        <v>41856</v>
      </c>
      <c r="D444" s="1">
        <v>41858</v>
      </c>
      <c r="E444" t="s">
        <v>99</v>
      </c>
      <c r="F444" t="s">
        <v>17283</v>
      </c>
      <c r="G444" t="s">
        <v>1579</v>
      </c>
      <c r="H444" t="s">
        <v>78</v>
      </c>
      <c r="I444" s="4"/>
      <c r="J444" t="s">
        <v>4828</v>
      </c>
      <c r="K444" t="s">
        <v>4828</v>
      </c>
      <c r="L444" t="s">
        <v>4770</v>
      </c>
      <c r="M444" t="s">
        <v>9110</v>
      </c>
      <c r="N444" t="s">
        <v>9098</v>
      </c>
      <c r="O444" t="s">
        <v>25921</v>
      </c>
      <c r="P444" t="s">
        <v>39</v>
      </c>
      <c r="Q444" t="s">
        <v>42</v>
      </c>
      <c r="R444" t="s">
        <v>1609</v>
      </c>
      <c r="S444" s="5">
        <v>677.63519999999994</v>
      </c>
      <c r="T444">
        <v>2</v>
      </c>
      <c r="U444">
        <v>7.0000000000000007E-2</v>
      </c>
      <c r="V444" s="5">
        <v>211.2552</v>
      </c>
      <c r="W444">
        <v>307.25</v>
      </c>
      <c r="X444" t="s">
        <v>139</v>
      </c>
      <c r="Y444" s="5">
        <f t="shared" si="6"/>
        <v>466.37999999999994</v>
      </c>
    </row>
    <row r="445" spans="1:25" ht="15" customHeight="1" x14ac:dyDescent="0.35">
      <c r="A445">
        <v>45460</v>
      </c>
      <c r="B445" t="s">
        <v>44390</v>
      </c>
      <c r="C445" s="1">
        <v>42109</v>
      </c>
      <c r="D445" s="1">
        <v>42112</v>
      </c>
      <c r="E445" t="s">
        <v>99</v>
      </c>
      <c r="F445" t="s">
        <v>19051</v>
      </c>
      <c r="G445" t="s">
        <v>1796</v>
      </c>
      <c r="H445" t="s">
        <v>69</v>
      </c>
      <c r="I445" s="4"/>
      <c r="J445" t="s">
        <v>8104</v>
      </c>
      <c r="K445" t="s">
        <v>8105</v>
      </c>
      <c r="L445" t="s">
        <v>7991</v>
      </c>
      <c r="M445" t="s">
        <v>9099</v>
      </c>
      <c r="N445" t="s">
        <v>9098</v>
      </c>
      <c r="O445" t="s">
        <v>26786</v>
      </c>
      <c r="P445" t="s">
        <v>39</v>
      </c>
      <c r="Q445" t="s">
        <v>42</v>
      </c>
      <c r="R445" t="s">
        <v>2860</v>
      </c>
      <c r="S445" s="5">
        <v>731.34</v>
      </c>
      <c r="T445">
        <v>2</v>
      </c>
      <c r="U445">
        <v>0</v>
      </c>
      <c r="V445" s="5">
        <v>80.400000000000006</v>
      </c>
      <c r="W445">
        <v>305.98</v>
      </c>
      <c r="X445" t="s">
        <v>139</v>
      </c>
      <c r="Y445" s="5">
        <f t="shared" si="6"/>
        <v>650.94000000000005</v>
      </c>
    </row>
    <row r="446" spans="1:25" ht="15" customHeight="1" x14ac:dyDescent="0.35">
      <c r="A446">
        <v>40403</v>
      </c>
      <c r="B446" t="s">
        <v>28097</v>
      </c>
      <c r="C446" s="1">
        <v>41585</v>
      </c>
      <c r="D446" s="1">
        <v>41590</v>
      </c>
      <c r="E446" t="s">
        <v>24</v>
      </c>
      <c r="F446" t="s">
        <v>53596</v>
      </c>
      <c r="G446" t="s">
        <v>560</v>
      </c>
      <c r="H446" t="s">
        <v>26</v>
      </c>
      <c r="I446" s="4">
        <v>77041</v>
      </c>
      <c r="J446" t="s">
        <v>5625</v>
      </c>
      <c r="K446" t="s">
        <v>5594</v>
      </c>
      <c r="L446" t="s">
        <v>5571</v>
      </c>
      <c r="M446" t="s">
        <v>5595</v>
      </c>
      <c r="N446" t="s">
        <v>9111</v>
      </c>
      <c r="O446" t="s">
        <v>24490</v>
      </c>
      <c r="P446" t="s">
        <v>53</v>
      </c>
      <c r="Q446" t="s">
        <v>54</v>
      </c>
      <c r="R446" t="s">
        <v>7578</v>
      </c>
      <c r="S446" s="5">
        <v>287.90999999999997</v>
      </c>
      <c r="T446">
        <v>3</v>
      </c>
      <c r="U446">
        <v>0.4</v>
      </c>
      <c r="V446" s="5">
        <v>33.589499999999987</v>
      </c>
      <c r="W446">
        <v>18.309999999999999</v>
      </c>
      <c r="X446" t="s">
        <v>34</v>
      </c>
      <c r="Y446" s="5">
        <f t="shared" si="6"/>
        <v>254.32049999999998</v>
      </c>
    </row>
    <row r="447" spans="1:25" ht="15" customHeight="1" x14ac:dyDescent="0.35">
      <c r="A447">
        <v>20424</v>
      </c>
      <c r="B447" t="s">
        <v>33144</v>
      </c>
      <c r="C447" s="1">
        <v>42129</v>
      </c>
      <c r="D447" s="1">
        <v>42131</v>
      </c>
      <c r="E447" t="s">
        <v>89</v>
      </c>
      <c r="F447" t="s">
        <v>12956</v>
      </c>
      <c r="G447" t="s">
        <v>985</v>
      </c>
      <c r="H447" t="s">
        <v>26</v>
      </c>
      <c r="I447" s="4"/>
      <c r="J447" t="s">
        <v>4845</v>
      </c>
      <c r="K447" t="s">
        <v>4846</v>
      </c>
      <c r="L447" t="s">
        <v>4756</v>
      </c>
      <c r="M447" t="s">
        <v>9099</v>
      </c>
      <c r="N447" t="s">
        <v>9098</v>
      </c>
      <c r="O447" t="s">
        <v>25682</v>
      </c>
      <c r="P447" t="s">
        <v>53</v>
      </c>
      <c r="Q447" t="s">
        <v>106</v>
      </c>
      <c r="R447" t="s">
        <v>962</v>
      </c>
      <c r="S447" s="5">
        <v>1272.72</v>
      </c>
      <c r="T447">
        <v>4</v>
      </c>
      <c r="U447">
        <v>0</v>
      </c>
      <c r="V447" s="5">
        <v>534.48</v>
      </c>
      <c r="W447">
        <v>305.27</v>
      </c>
      <c r="X447" t="s">
        <v>94</v>
      </c>
      <c r="Y447" s="5">
        <f t="shared" si="6"/>
        <v>738.24</v>
      </c>
    </row>
    <row r="448" spans="1:25" ht="15" customHeight="1" x14ac:dyDescent="0.35">
      <c r="A448">
        <v>14311</v>
      </c>
      <c r="B448" t="s">
        <v>42408</v>
      </c>
      <c r="C448" s="1">
        <v>41947</v>
      </c>
      <c r="D448" s="1">
        <v>41949</v>
      </c>
      <c r="E448" t="s">
        <v>89</v>
      </c>
      <c r="F448" t="s">
        <v>17977</v>
      </c>
      <c r="G448" t="s">
        <v>2359</v>
      </c>
      <c r="H448" t="s">
        <v>26</v>
      </c>
      <c r="I448" s="4"/>
      <c r="J448" t="s">
        <v>3558</v>
      </c>
      <c r="K448" t="s">
        <v>3559</v>
      </c>
      <c r="L448" t="s">
        <v>3530</v>
      </c>
      <c r="M448" t="s">
        <v>9101</v>
      </c>
      <c r="N448" t="s">
        <v>9100</v>
      </c>
      <c r="O448" t="s">
        <v>24302</v>
      </c>
      <c r="P448" t="s">
        <v>31</v>
      </c>
      <c r="Q448" t="s">
        <v>119</v>
      </c>
      <c r="R448" t="s">
        <v>2687</v>
      </c>
      <c r="S448" s="5">
        <v>1856.34</v>
      </c>
      <c r="T448">
        <v>6</v>
      </c>
      <c r="U448">
        <v>0</v>
      </c>
      <c r="V448" s="5">
        <v>909.54</v>
      </c>
      <c r="W448">
        <v>305.25</v>
      </c>
      <c r="X448" t="s">
        <v>139</v>
      </c>
      <c r="Y448" s="5">
        <f t="shared" si="6"/>
        <v>946.8</v>
      </c>
    </row>
    <row r="449" spans="1:25" ht="15" customHeight="1" x14ac:dyDescent="0.35">
      <c r="A449">
        <v>17539</v>
      </c>
      <c r="B449" t="s">
        <v>37198</v>
      </c>
      <c r="C449" s="1">
        <v>42165</v>
      </c>
      <c r="D449" s="1">
        <v>42167</v>
      </c>
      <c r="E449" t="s">
        <v>99</v>
      </c>
      <c r="F449" t="s">
        <v>15144</v>
      </c>
      <c r="G449" t="s">
        <v>1767</v>
      </c>
      <c r="H449" t="s">
        <v>78</v>
      </c>
      <c r="I449" s="4"/>
      <c r="J449" t="s">
        <v>3699</v>
      </c>
      <c r="K449" t="s">
        <v>3700</v>
      </c>
      <c r="L449" t="s">
        <v>3536</v>
      </c>
      <c r="M449" t="s">
        <v>9101</v>
      </c>
      <c r="N449" t="s">
        <v>9100</v>
      </c>
      <c r="O449" t="s">
        <v>24188</v>
      </c>
      <c r="P449" t="s">
        <v>53</v>
      </c>
      <c r="Q449" t="s">
        <v>116</v>
      </c>
      <c r="R449" t="s">
        <v>1472</v>
      </c>
      <c r="S449" s="5">
        <v>2295</v>
      </c>
      <c r="T449">
        <v>4</v>
      </c>
      <c r="U449">
        <v>0.1</v>
      </c>
      <c r="V449" s="5">
        <v>459</v>
      </c>
      <c r="W449">
        <v>305.2</v>
      </c>
      <c r="X449" t="s">
        <v>34</v>
      </c>
      <c r="Y449" s="5">
        <f t="shared" si="6"/>
        <v>1836</v>
      </c>
    </row>
    <row r="450" spans="1:25" ht="15" customHeight="1" x14ac:dyDescent="0.35">
      <c r="A450">
        <v>11156</v>
      </c>
      <c r="B450" t="s">
        <v>29953</v>
      </c>
      <c r="C450" s="1">
        <v>41517</v>
      </c>
      <c r="D450" s="1">
        <v>41519</v>
      </c>
      <c r="E450" t="s">
        <v>89</v>
      </c>
      <c r="F450" t="s">
        <v>11214</v>
      </c>
      <c r="G450" t="s">
        <v>1367</v>
      </c>
      <c r="H450" t="s">
        <v>78</v>
      </c>
      <c r="I450" s="4"/>
      <c r="J450" t="s">
        <v>3880</v>
      </c>
      <c r="K450" t="s">
        <v>56082</v>
      </c>
      <c r="L450" t="s">
        <v>3518</v>
      </c>
      <c r="M450" t="s">
        <v>9106</v>
      </c>
      <c r="N450" t="s">
        <v>9100</v>
      </c>
      <c r="O450" t="s">
        <v>25172</v>
      </c>
      <c r="P450" t="s">
        <v>53</v>
      </c>
      <c r="Q450" t="s">
        <v>116</v>
      </c>
      <c r="R450" t="s">
        <v>2327</v>
      </c>
      <c r="S450" s="5">
        <v>1622.1825000000003</v>
      </c>
      <c r="T450">
        <v>3</v>
      </c>
      <c r="U450">
        <v>0.15</v>
      </c>
      <c r="V450" s="5">
        <v>324.38249999999994</v>
      </c>
      <c r="W450">
        <v>305.16000000000003</v>
      </c>
      <c r="X450" t="s">
        <v>139</v>
      </c>
      <c r="Y450" s="5">
        <f t="shared" si="6"/>
        <v>1297.8000000000004</v>
      </c>
    </row>
    <row r="451" spans="1:25" ht="15" customHeight="1" x14ac:dyDescent="0.35">
      <c r="A451">
        <v>23192</v>
      </c>
      <c r="B451" t="s">
        <v>32181</v>
      </c>
      <c r="C451" s="1">
        <v>41810</v>
      </c>
      <c r="D451" s="1">
        <v>41812</v>
      </c>
      <c r="E451" t="s">
        <v>89</v>
      </c>
      <c r="F451" t="s">
        <v>12452</v>
      </c>
      <c r="G451" t="s">
        <v>1910</v>
      </c>
      <c r="H451" t="s">
        <v>26</v>
      </c>
      <c r="I451" s="4"/>
      <c r="J451" t="s">
        <v>5203</v>
      </c>
      <c r="K451" t="s">
        <v>4775</v>
      </c>
      <c r="L451" t="s">
        <v>4750</v>
      </c>
      <c r="M451" t="s">
        <v>9112</v>
      </c>
      <c r="N451" t="s">
        <v>9098</v>
      </c>
      <c r="O451" t="s">
        <v>24907</v>
      </c>
      <c r="P451" t="s">
        <v>53</v>
      </c>
      <c r="Q451" t="s">
        <v>116</v>
      </c>
      <c r="R451" t="s">
        <v>2399</v>
      </c>
      <c r="S451" s="5">
        <v>1063.44</v>
      </c>
      <c r="T451">
        <v>7</v>
      </c>
      <c r="U451">
        <v>0</v>
      </c>
      <c r="V451" s="5">
        <v>361.41</v>
      </c>
      <c r="W451">
        <v>304.95</v>
      </c>
      <c r="X451" t="s">
        <v>139</v>
      </c>
      <c r="Y451" s="5">
        <f t="shared" ref="Y451:Y514" si="7">S451-V451</f>
        <v>702.03</v>
      </c>
    </row>
    <row r="452" spans="1:25" ht="15" customHeight="1" x14ac:dyDescent="0.35">
      <c r="A452">
        <v>41919</v>
      </c>
      <c r="B452" t="s">
        <v>49347</v>
      </c>
      <c r="C452" s="1">
        <v>42239</v>
      </c>
      <c r="D452" s="1">
        <v>42244</v>
      </c>
      <c r="E452" t="s">
        <v>24</v>
      </c>
      <c r="F452" t="s">
        <v>21775</v>
      </c>
      <c r="G452" t="s">
        <v>1102</v>
      </c>
      <c r="H452" t="s">
        <v>78</v>
      </c>
      <c r="I452" s="4"/>
      <c r="J452" t="s">
        <v>8299</v>
      </c>
      <c r="K452" t="s">
        <v>8299</v>
      </c>
      <c r="L452" t="s">
        <v>8300</v>
      </c>
      <c r="M452" t="s">
        <v>9107</v>
      </c>
      <c r="N452" t="s">
        <v>9100</v>
      </c>
      <c r="O452" t="s">
        <v>26079</v>
      </c>
      <c r="P452" t="s">
        <v>53</v>
      </c>
      <c r="Q452" t="s">
        <v>58</v>
      </c>
      <c r="R452" t="s">
        <v>1903</v>
      </c>
      <c r="S452" s="5">
        <v>3449.88</v>
      </c>
      <c r="T452">
        <v>14</v>
      </c>
      <c r="U452">
        <v>0</v>
      </c>
      <c r="V452" s="5">
        <v>275.94</v>
      </c>
      <c r="W452">
        <v>304.75</v>
      </c>
      <c r="X452" t="s">
        <v>34</v>
      </c>
      <c r="Y452" s="5">
        <f t="shared" si="7"/>
        <v>3173.94</v>
      </c>
    </row>
    <row r="453" spans="1:25" ht="15" customHeight="1" x14ac:dyDescent="0.35">
      <c r="A453">
        <v>3700</v>
      </c>
      <c r="B453" t="s">
        <v>49733</v>
      </c>
      <c r="C453" s="1">
        <v>41422</v>
      </c>
      <c r="D453" s="1">
        <v>41423</v>
      </c>
      <c r="E453" t="s">
        <v>99</v>
      </c>
      <c r="F453" t="s">
        <v>21977</v>
      </c>
      <c r="G453" t="s">
        <v>411</v>
      </c>
      <c r="H453" t="s">
        <v>69</v>
      </c>
      <c r="I453" s="4"/>
      <c r="J453" t="s">
        <v>105</v>
      </c>
      <c r="K453" t="s">
        <v>28</v>
      </c>
      <c r="L453" t="s">
        <v>29</v>
      </c>
      <c r="M453" t="s">
        <v>9114</v>
      </c>
      <c r="N453" t="s">
        <v>30</v>
      </c>
      <c r="O453" t="s">
        <v>24152</v>
      </c>
      <c r="P453" t="s">
        <v>39</v>
      </c>
      <c r="Q453" t="s">
        <v>42</v>
      </c>
      <c r="R453" t="s">
        <v>1276</v>
      </c>
      <c r="S453" s="5">
        <v>585.45600000000002</v>
      </c>
      <c r="T453">
        <v>3</v>
      </c>
      <c r="U453">
        <v>0.2</v>
      </c>
      <c r="V453" s="5">
        <v>-2.4000000000000909E-2</v>
      </c>
      <c r="W453">
        <v>304.53000000000003</v>
      </c>
      <c r="X453" t="s">
        <v>139</v>
      </c>
      <c r="Y453" s="5">
        <f t="shared" si="7"/>
        <v>585.48</v>
      </c>
    </row>
    <row r="454" spans="1:25" ht="15" customHeight="1" x14ac:dyDescent="0.35">
      <c r="A454">
        <v>44276</v>
      </c>
      <c r="B454" t="s">
        <v>45868</v>
      </c>
      <c r="C454" s="1">
        <v>42143</v>
      </c>
      <c r="D454" s="1">
        <v>42145</v>
      </c>
      <c r="E454" t="s">
        <v>89</v>
      </c>
      <c r="F454" t="s">
        <v>19903</v>
      </c>
      <c r="G454" t="s">
        <v>2168</v>
      </c>
      <c r="H454" t="s">
        <v>26</v>
      </c>
      <c r="I454" s="4"/>
      <c r="J454" t="s">
        <v>8186</v>
      </c>
      <c r="K454" t="s">
        <v>8187</v>
      </c>
      <c r="L454" t="s">
        <v>8188</v>
      </c>
      <c r="M454" t="s">
        <v>9108</v>
      </c>
      <c r="N454" t="s">
        <v>7965</v>
      </c>
      <c r="O454" t="s">
        <v>24074</v>
      </c>
      <c r="P454" t="s">
        <v>53</v>
      </c>
      <c r="Q454" t="s">
        <v>106</v>
      </c>
      <c r="R454" t="s">
        <v>2636</v>
      </c>
      <c r="S454" s="5">
        <v>1429.4399999999998</v>
      </c>
      <c r="T454">
        <v>4</v>
      </c>
      <c r="U454">
        <v>0</v>
      </c>
      <c r="V454" s="5">
        <v>471.59999999999997</v>
      </c>
      <c r="W454">
        <v>304.5</v>
      </c>
      <c r="X454" t="s">
        <v>139</v>
      </c>
      <c r="Y454" s="5">
        <f t="shared" si="7"/>
        <v>957.83999999999992</v>
      </c>
    </row>
    <row r="455" spans="1:25" ht="15" customHeight="1" x14ac:dyDescent="0.35">
      <c r="A455">
        <v>43590</v>
      </c>
      <c r="B455" t="s">
        <v>39448</v>
      </c>
      <c r="C455" s="1">
        <v>41758</v>
      </c>
      <c r="D455" s="1">
        <v>41759</v>
      </c>
      <c r="E455" t="s">
        <v>99</v>
      </c>
      <c r="F455" t="s">
        <v>16363</v>
      </c>
      <c r="G455" t="s">
        <v>1039</v>
      </c>
      <c r="H455" t="s">
        <v>78</v>
      </c>
      <c r="I455" s="4"/>
      <c r="J455" t="s">
        <v>8113</v>
      </c>
      <c r="K455" t="s">
        <v>7999</v>
      </c>
      <c r="L455" t="s">
        <v>8000</v>
      </c>
      <c r="M455" t="s">
        <v>9115</v>
      </c>
      <c r="N455" t="s">
        <v>7965</v>
      </c>
      <c r="O455" t="s">
        <v>27492</v>
      </c>
      <c r="P455" t="s">
        <v>39</v>
      </c>
      <c r="Q455" t="s">
        <v>131</v>
      </c>
      <c r="R455" t="s">
        <v>3010</v>
      </c>
      <c r="S455" s="5">
        <v>1057.8</v>
      </c>
      <c r="T455">
        <v>2</v>
      </c>
      <c r="U455">
        <v>0</v>
      </c>
      <c r="V455" s="5">
        <v>158.64000000000001</v>
      </c>
      <c r="W455">
        <v>304.36</v>
      </c>
      <c r="X455" t="s">
        <v>139</v>
      </c>
      <c r="Y455" s="5">
        <f t="shared" si="7"/>
        <v>899.16</v>
      </c>
    </row>
    <row r="456" spans="1:25" ht="15" customHeight="1" x14ac:dyDescent="0.35">
      <c r="A456">
        <v>20792</v>
      </c>
      <c r="B456" t="s">
        <v>53311</v>
      </c>
      <c r="C456" s="1">
        <v>41996</v>
      </c>
      <c r="D456" s="1">
        <v>41998</v>
      </c>
      <c r="E456" t="s">
        <v>99</v>
      </c>
      <c r="F456" t="s">
        <v>23932</v>
      </c>
      <c r="G456" t="s">
        <v>1045</v>
      </c>
      <c r="H456" t="s">
        <v>78</v>
      </c>
      <c r="I456" s="4"/>
      <c r="J456" t="s">
        <v>4873</v>
      </c>
      <c r="K456" t="s">
        <v>4874</v>
      </c>
      <c r="L456" t="s">
        <v>4750</v>
      </c>
      <c r="M456" t="s">
        <v>9112</v>
      </c>
      <c r="N456" t="s">
        <v>9098</v>
      </c>
      <c r="O456" t="s">
        <v>25921</v>
      </c>
      <c r="P456" t="s">
        <v>39</v>
      </c>
      <c r="Q456" t="s">
        <v>42</v>
      </c>
      <c r="R456" t="s">
        <v>1609</v>
      </c>
      <c r="S456" s="5">
        <v>1092.96</v>
      </c>
      <c r="T456">
        <v>3</v>
      </c>
      <c r="U456">
        <v>0</v>
      </c>
      <c r="V456" s="5">
        <v>393.39</v>
      </c>
      <c r="W456">
        <v>304.16000000000003</v>
      </c>
      <c r="X456" t="s">
        <v>139</v>
      </c>
      <c r="Y456" s="5">
        <f t="shared" si="7"/>
        <v>699.57</v>
      </c>
    </row>
    <row r="457" spans="1:25" ht="15" customHeight="1" x14ac:dyDescent="0.35">
      <c r="A457">
        <v>5306</v>
      </c>
      <c r="B457" t="s">
        <v>52079</v>
      </c>
      <c r="C457" s="1">
        <v>42289</v>
      </c>
      <c r="D457" s="1">
        <v>42292</v>
      </c>
      <c r="E457" t="s">
        <v>99</v>
      </c>
      <c r="F457" t="s">
        <v>23244</v>
      </c>
      <c r="G457" t="s">
        <v>61</v>
      </c>
      <c r="H457" t="s">
        <v>26</v>
      </c>
      <c r="I457" s="4"/>
      <c r="J457" t="s">
        <v>437</v>
      </c>
      <c r="K457" t="s">
        <v>437</v>
      </c>
      <c r="L457" t="s">
        <v>129</v>
      </c>
      <c r="M457" t="s">
        <v>130</v>
      </c>
      <c r="N457" t="s">
        <v>30</v>
      </c>
      <c r="O457" t="s">
        <v>27782</v>
      </c>
      <c r="P457" t="s">
        <v>39</v>
      </c>
      <c r="Q457" t="s">
        <v>131</v>
      </c>
      <c r="R457" t="s">
        <v>2765</v>
      </c>
      <c r="S457" s="5">
        <v>1483</v>
      </c>
      <c r="T457">
        <v>5</v>
      </c>
      <c r="U457">
        <v>0</v>
      </c>
      <c r="V457" s="5">
        <v>741.5</v>
      </c>
      <c r="W457">
        <v>303.649</v>
      </c>
      <c r="X457" t="s">
        <v>94</v>
      </c>
      <c r="Y457" s="5">
        <f t="shared" si="7"/>
        <v>741.5</v>
      </c>
    </row>
    <row r="458" spans="1:25" ht="15" customHeight="1" x14ac:dyDescent="0.35">
      <c r="A458">
        <v>764</v>
      </c>
      <c r="B458" t="s">
        <v>47167</v>
      </c>
      <c r="C458" s="1">
        <v>42109</v>
      </c>
      <c r="D458" s="1">
        <v>42111</v>
      </c>
      <c r="E458" t="s">
        <v>99</v>
      </c>
      <c r="F458" t="s">
        <v>20581</v>
      </c>
      <c r="G458" t="s">
        <v>1245</v>
      </c>
      <c r="H458" t="s">
        <v>69</v>
      </c>
      <c r="I458" s="4"/>
      <c r="J458" t="s">
        <v>766</v>
      </c>
      <c r="K458" t="s">
        <v>767</v>
      </c>
      <c r="L458" t="s">
        <v>38</v>
      </c>
      <c r="M458" t="s">
        <v>9104</v>
      </c>
      <c r="N458" t="s">
        <v>30</v>
      </c>
      <c r="O458" t="s">
        <v>24385</v>
      </c>
      <c r="P458" t="s">
        <v>31</v>
      </c>
      <c r="Q458" t="s">
        <v>119</v>
      </c>
      <c r="R458" t="s">
        <v>1247</v>
      </c>
      <c r="S458" s="5">
        <v>1792.4000000000003</v>
      </c>
      <c r="T458">
        <v>5</v>
      </c>
      <c r="U458">
        <v>0</v>
      </c>
      <c r="V458" s="5">
        <v>304.7</v>
      </c>
      <c r="W458">
        <v>303.63099999999997</v>
      </c>
      <c r="X458" t="s">
        <v>139</v>
      </c>
      <c r="Y458" s="5">
        <f t="shared" si="7"/>
        <v>1487.7000000000003</v>
      </c>
    </row>
    <row r="459" spans="1:25" ht="15" customHeight="1" x14ac:dyDescent="0.35">
      <c r="A459">
        <v>14821</v>
      </c>
      <c r="B459" t="s">
        <v>31191</v>
      </c>
      <c r="C459" s="1">
        <v>42336</v>
      </c>
      <c r="D459" s="1">
        <v>42341</v>
      </c>
      <c r="E459" t="s">
        <v>24</v>
      </c>
      <c r="F459" t="s">
        <v>11898</v>
      </c>
      <c r="G459" t="s">
        <v>587</v>
      </c>
      <c r="H459" t="s">
        <v>78</v>
      </c>
      <c r="I459" s="4"/>
      <c r="J459" t="s">
        <v>4321</v>
      </c>
      <c r="K459" t="s">
        <v>3574</v>
      </c>
      <c r="L459" t="s">
        <v>3522</v>
      </c>
      <c r="M459" t="s">
        <v>9106</v>
      </c>
      <c r="N459" t="s">
        <v>9100</v>
      </c>
      <c r="O459" t="s">
        <v>24798</v>
      </c>
      <c r="P459" t="s">
        <v>39</v>
      </c>
      <c r="Q459" t="s">
        <v>42</v>
      </c>
      <c r="R459" t="s">
        <v>2444</v>
      </c>
      <c r="S459" s="5">
        <v>2455.6770000000001</v>
      </c>
      <c r="T459">
        <v>7</v>
      </c>
      <c r="U459">
        <v>0.1</v>
      </c>
      <c r="V459" s="5">
        <v>-191.16300000000007</v>
      </c>
      <c r="W459">
        <v>303.58999999999997</v>
      </c>
      <c r="X459" t="s">
        <v>94</v>
      </c>
      <c r="Y459" s="5">
        <f t="shared" si="7"/>
        <v>2646.84</v>
      </c>
    </row>
    <row r="460" spans="1:25" ht="15" customHeight="1" x14ac:dyDescent="0.35">
      <c r="A460">
        <v>44182</v>
      </c>
      <c r="B460" t="s">
        <v>50450</v>
      </c>
      <c r="C460" s="1">
        <v>41405</v>
      </c>
      <c r="D460" s="1">
        <v>41407</v>
      </c>
      <c r="E460" t="s">
        <v>89</v>
      </c>
      <c r="F460" t="s">
        <v>22352</v>
      </c>
      <c r="G460" t="s">
        <v>1721</v>
      </c>
      <c r="H460" t="s">
        <v>26</v>
      </c>
      <c r="I460" s="4"/>
      <c r="J460" t="s">
        <v>8114</v>
      </c>
      <c r="K460" t="s">
        <v>8114</v>
      </c>
      <c r="L460" t="s">
        <v>6005</v>
      </c>
      <c r="M460" t="s">
        <v>9105</v>
      </c>
      <c r="N460" t="s">
        <v>9098</v>
      </c>
      <c r="O460" t="s">
        <v>27037</v>
      </c>
      <c r="P460" t="s">
        <v>53</v>
      </c>
      <c r="Q460" t="s">
        <v>106</v>
      </c>
      <c r="R460" t="s">
        <v>1165</v>
      </c>
      <c r="S460" s="5">
        <v>1900.44</v>
      </c>
      <c r="T460">
        <v>6</v>
      </c>
      <c r="U460">
        <v>0</v>
      </c>
      <c r="V460" s="5">
        <v>417.96</v>
      </c>
      <c r="W460">
        <v>303.45</v>
      </c>
      <c r="X460" t="s">
        <v>94</v>
      </c>
      <c r="Y460" s="5">
        <f t="shared" si="7"/>
        <v>1482.48</v>
      </c>
    </row>
    <row r="461" spans="1:25" ht="15" customHeight="1" x14ac:dyDescent="0.35">
      <c r="A461">
        <v>23368</v>
      </c>
      <c r="B461" t="s">
        <v>51399</v>
      </c>
      <c r="C461" s="1">
        <v>41808</v>
      </c>
      <c r="D461" s="1">
        <v>41814</v>
      </c>
      <c r="E461" t="s">
        <v>24</v>
      </c>
      <c r="F461" t="s">
        <v>22872</v>
      </c>
      <c r="G461" t="s">
        <v>1280</v>
      </c>
      <c r="H461" t="s">
        <v>26</v>
      </c>
      <c r="I461" s="4"/>
      <c r="J461" t="s">
        <v>4812</v>
      </c>
      <c r="K461" t="s">
        <v>4812</v>
      </c>
      <c r="L461" t="s">
        <v>4813</v>
      </c>
      <c r="M461" t="s">
        <v>9110</v>
      </c>
      <c r="N461" t="s">
        <v>9098</v>
      </c>
      <c r="O461" t="s">
        <v>25373</v>
      </c>
      <c r="P461" t="s">
        <v>53</v>
      </c>
      <c r="Q461" t="s">
        <v>116</v>
      </c>
      <c r="R461" t="s">
        <v>602</v>
      </c>
      <c r="S461" s="5">
        <v>3712.5900000000011</v>
      </c>
      <c r="T461">
        <v>7</v>
      </c>
      <c r="U461">
        <v>0.17</v>
      </c>
      <c r="V461" s="5">
        <v>849.87</v>
      </c>
      <c r="W461">
        <v>302.99</v>
      </c>
      <c r="X461" t="s">
        <v>34</v>
      </c>
      <c r="Y461" s="5">
        <f t="shared" si="7"/>
        <v>2862.7200000000012</v>
      </c>
    </row>
    <row r="462" spans="1:25" ht="15" customHeight="1" x14ac:dyDescent="0.35">
      <c r="A462">
        <v>23419</v>
      </c>
      <c r="B462" t="s">
        <v>46328</v>
      </c>
      <c r="C462" s="1">
        <v>41398</v>
      </c>
      <c r="D462" s="1">
        <v>41400</v>
      </c>
      <c r="E462" t="s">
        <v>89</v>
      </c>
      <c r="F462" t="s">
        <v>20153</v>
      </c>
      <c r="G462" t="s">
        <v>3004</v>
      </c>
      <c r="H462" t="s">
        <v>69</v>
      </c>
      <c r="I462" s="4"/>
      <c r="J462" t="s">
        <v>4901</v>
      </c>
      <c r="K462" t="s">
        <v>4805</v>
      </c>
      <c r="L462" t="s">
        <v>4756</v>
      </c>
      <c r="M462" t="s">
        <v>9099</v>
      </c>
      <c r="N462" t="s">
        <v>9098</v>
      </c>
      <c r="O462" t="s">
        <v>27469</v>
      </c>
      <c r="P462" t="s">
        <v>53</v>
      </c>
      <c r="Q462" t="s">
        <v>106</v>
      </c>
      <c r="R462" t="s">
        <v>630</v>
      </c>
      <c r="S462" s="5">
        <v>2372.2199999999998</v>
      </c>
      <c r="T462">
        <v>9</v>
      </c>
      <c r="U462">
        <v>0</v>
      </c>
      <c r="V462" s="5">
        <v>0</v>
      </c>
      <c r="W462">
        <v>302.82</v>
      </c>
      <c r="X462" t="s">
        <v>94</v>
      </c>
      <c r="Y462" s="5">
        <f t="shared" si="7"/>
        <v>2372.2199999999998</v>
      </c>
    </row>
    <row r="463" spans="1:25" ht="15" customHeight="1" x14ac:dyDescent="0.35">
      <c r="A463">
        <v>27407</v>
      </c>
      <c r="B463" t="s">
        <v>34813</v>
      </c>
      <c r="C463" s="1">
        <v>41223</v>
      </c>
      <c r="D463" s="1">
        <v>41227</v>
      </c>
      <c r="E463" t="s">
        <v>24</v>
      </c>
      <c r="F463" t="s">
        <v>13852</v>
      </c>
      <c r="G463" t="s">
        <v>664</v>
      </c>
      <c r="H463" t="s">
        <v>69</v>
      </c>
      <c r="I463" s="4"/>
      <c r="J463" t="s">
        <v>4856</v>
      </c>
      <c r="K463" t="s">
        <v>4857</v>
      </c>
      <c r="L463" t="s">
        <v>4750</v>
      </c>
      <c r="M463" t="s">
        <v>9112</v>
      </c>
      <c r="N463" t="s">
        <v>9098</v>
      </c>
      <c r="O463" t="s">
        <v>25172</v>
      </c>
      <c r="P463" t="s">
        <v>53</v>
      </c>
      <c r="Q463" t="s">
        <v>116</v>
      </c>
      <c r="R463" t="s">
        <v>2327</v>
      </c>
      <c r="S463" s="5">
        <v>5725.35</v>
      </c>
      <c r="T463">
        <v>9</v>
      </c>
      <c r="U463">
        <v>0</v>
      </c>
      <c r="V463" s="5">
        <v>1602.9899999999998</v>
      </c>
      <c r="W463">
        <v>302.61</v>
      </c>
      <c r="X463" t="s">
        <v>34</v>
      </c>
      <c r="Y463" s="5">
        <f t="shared" si="7"/>
        <v>4122.3600000000006</v>
      </c>
    </row>
    <row r="464" spans="1:25" ht="15" customHeight="1" x14ac:dyDescent="0.35">
      <c r="A464">
        <v>17215</v>
      </c>
      <c r="B464" t="s">
        <v>37442</v>
      </c>
      <c r="C464" s="1">
        <v>42362</v>
      </c>
      <c r="D464" s="1">
        <v>42362</v>
      </c>
      <c r="E464" t="s">
        <v>149</v>
      </c>
      <c r="F464" t="s">
        <v>15275</v>
      </c>
      <c r="G464" t="s">
        <v>215</v>
      </c>
      <c r="H464" t="s">
        <v>26</v>
      </c>
      <c r="I464" s="4"/>
      <c r="J464" t="s">
        <v>3986</v>
      </c>
      <c r="K464" t="s">
        <v>3592</v>
      </c>
      <c r="L464" t="s">
        <v>3530</v>
      </c>
      <c r="M464" t="s">
        <v>9101</v>
      </c>
      <c r="N464" t="s">
        <v>9100</v>
      </c>
      <c r="O464" t="s">
        <v>25165</v>
      </c>
      <c r="P464" t="s">
        <v>39</v>
      </c>
      <c r="Q464" t="s">
        <v>42</v>
      </c>
      <c r="R464" t="s">
        <v>192</v>
      </c>
      <c r="S464" s="5">
        <v>2553.1800000000003</v>
      </c>
      <c r="T464">
        <v>7</v>
      </c>
      <c r="U464">
        <v>0</v>
      </c>
      <c r="V464" s="5">
        <v>842.51999999999987</v>
      </c>
      <c r="W464">
        <v>302.55</v>
      </c>
      <c r="X464" t="s">
        <v>34</v>
      </c>
      <c r="Y464" s="5">
        <f t="shared" si="7"/>
        <v>1710.6600000000003</v>
      </c>
    </row>
    <row r="465" spans="1:25" ht="15" customHeight="1" x14ac:dyDescent="0.35">
      <c r="A465">
        <v>4570</v>
      </c>
      <c r="B465" t="s">
        <v>27991</v>
      </c>
      <c r="C465" s="1">
        <v>42139</v>
      </c>
      <c r="D465" s="1">
        <v>42143</v>
      </c>
      <c r="E465" t="s">
        <v>24</v>
      </c>
      <c r="F465" t="s">
        <v>10167</v>
      </c>
      <c r="G465" t="s">
        <v>262</v>
      </c>
      <c r="H465" t="s">
        <v>78</v>
      </c>
      <c r="I465" s="4"/>
      <c r="J465" t="s">
        <v>873</v>
      </c>
      <c r="K465" t="s">
        <v>28</v>
      </c>
      <c r="L465" t="s">
        <v>29</v>
      </c>
      <c r="M465" t="s">
        <v>9114</v>
      </c>
      <c r="N465" t="s">
        <v>30</v>
      </c>
      <c r="O465" t="s">
        <v>24313</v>
      </c>
      <c r="P465" t="s">
        <v>31</v>
      </c>
      <c r="Q465" t="s">
        <v>119</v>
      </c>
      <c r="R465" t="s">
        <v>2871</v>
      </c>
      <c r="S465" s="5">
        <v>2003.5199999999998</v>
      </c>
      <c r="T465">
        <v>6</v>
      </c>
      <c r="U465">
        <v>0</v>
      </c>
      <c r="V465" s="5">
        <v>861.48000000000013</v>
      </c>
      <c r="W465">
        <v>302.47699999999998</v>
      </c>
      <c r="X465" t="s">
        <v>94</v>
      </c>
      <c r="Y465" s="5">
        <f t="shared" si="7"/>
        <v>1142.0399999999995</v>
      </c>
    </row>
    <row r="466" spans="1:25" ht="15" customHeight="1" x14ac:dyDescent="0.35">
      <c r="A466">
        <v>46523</v>
      </c>
      <c r="B466" t="s">
        <v>32224</v>
      </c>
      <c r="C466" s="1">
        <v>42347</v>
      </c>
      <c r="D466" s="1">
        <v>42350</v>
      </c>
      <c r="E466" t="s">
        <v>99</v>
      </c>
      <c r="F466" t="s">
        <v>12472</v>
      </c>
      <c r="G466" t="s">
        <v>1551</v>
      </c>
      <c r="H466" t="s">
        <v>26</v>
      </c>
      <c r="I466" s="4"/>
      <c r="J466" t="s">
        <v>8698</v>
      </c>
      <c r="K466" t="s">
        <v>8698</v>
      </c>
      <c r="L466" t="s">
        <v>7971</v>
      </c>
      <c r="M466" t="s">
        <v>9107</v>
      </c>
      <c r="N466" t="s">
        <v>9100</v>
      </c>
      <c r="O466" t="s">
        <v>25199</v>
      </c>
      <c r="P466" t="s">
        <v>53</v>
      </c>
      <c r="Q466" t="s">
        <v>106</v>
      </c>
      <c r="R466" t="s">
        <v>2734</v>
      </c>
      <c r="S466" s="5">
        <v>1188.3599999999999</v>
      </c>
      <c r="T466">
        <v>4</v>
      </c>
      <c r="U466">
        <v>0</v>
      </c>
      <c r="V466" s="5">
        <v>95.039999999999992</v>
      </c>
      <c r="W466">
        <v>302.14</v>
      </c>
      <c r="X466" t="s">
        <v>94</v>
      </c>
      <c r="Y466" s="5">
        <f t="shared" si="7"/>
        <v>1093.32</v>
      </c>
    </row>
    <row r="467" spans="1:25" ht="15" customHeight="1" x14ac:dyDescent="0.35">
      <c r="A467">
        <v>29496</v>
      </c>
      <c r="B467" t="s">
        <v>49506</v>
      </c>
      <c r="C467" s="1">
        <v>41249</v>
      </c>
      <c r="D467" s="1">
        <v>41253</v>
      </c>
      <c r="E467" t="s">
        <v>24</v>
      </c>
      <c r="F467" t="s">
        <v>9948</v>
      </c>
      <c r="G467" t="s">
        <v>110</v>
      </c>
      <c r="H467" t="s">
        <v>69</v>
      </c>
      <c r="I467" s="4"/>
      <c r="J467" t="s">
        <v>4964</v>
      </c>
      <c r="K467" t="s">
        <v>4783</v>
      </c>
      <c r="L467" t="s">
        <v>4762</v>
      </c>
      <c r="M467" t="s">
        <v>4763</v>
      </c>
      <c r="N467" t="s">
        <v>9098</v>
      </c>
      <c r="O467" t="s">
        <v>24752</v>
      </c>
      <c r="P467" t="s">
        <v>53</v>
      </c>
      <c r="Q467" t="s">
        <v>116</v>
      </c>
      <c r="R467" t="s">
        <v>2202</v>
      </c>
      <c r="S467" s="5">
        <v>2875.0950000000007</v>
      </c>
      <c r="T467">
        <v>5</v>
      </c>
      <c r="U467">
        <v>0.1</v>
      </c>
      <c r="V467" s="5">
        <v>511.09499999999991</v>
      </c>
      <c r="W467">
        <v>302.01</v>
      </c>
      <c r="X467" t="s">
        <v>94</v>
      </c>
      <c r="Y467" s="5">
        <f t="shared" si="7"/>
        <v>2364.0000000000009</v>
      </c>
    </row>
    <row r="468" spans="1:25" ht="15" customHeight="1" x14ac:dyDescent="0.35">
      <c r="A468">
        <v>11991</v>
      </c>
      <c r="B468" t="s">
        <v>29349</v>
      </c>
      <c r="C468" s="1">
        <v>41892</v>
      </c>
      <c r="D468" s="1">
        <v>41897</v>
      </c>
      <c r="E468" t="s">
        <v>89</v>
      </c>
      <c r="F468" t="s">
        <v>10893</v>
      </c>
      <c r="G468" t="s">
        <v>2794</v>
      </c>
      <c r="H468" t="s">
        <v>26</v>
      </c>
      <c r="I468" s="4"/>
      <c r="J468" t="s">
        <v>3814</v>
      </c>
      <c r="K468" t="s">
        <v>3815</v>
      </c>
      <c r="L468" t="s">
        <v>3816</v>
      </c>
      <c r="M468" t="s">
        <v>9106</v>
      </c>
      <c r="N468" t="s">
        <v>9100</v>
      </c>
      <c r="O468" t="s">
        <v>24816</v>
      </c>
      <c r="P468" t="s">
        <v>39</v>
      </c>
      <c r="Q468" t="s">
        <v>66</v>
      </c>
      <c r="R468" t="s">
        <v>1029</v>
      </c>
      <c r="S468" s="5">
        <v>2380.5</v>
      </c>
      <c r="T468">
        <v>5</v>
      </c>
      <c r="U468">
        <v>0</v>
      </c>
      <c r="V468" s="5">
        <v>952.2</v>
      </c>
      <c r="W468">
        <v>301.73</v>
      </c>
      <c r="X468" t="s">
        <v>34</v>
      </c>
      <c r="Y468" s="5">
        <f t="shared" si="7"/>
        <v>1428.3</v>
      </c>
    </row>
    <row r="469" spans="1:25" ht="15" customHeight="1" x14ac:dyDescent="0.35">
      <c r="A469">
        <v>42964</v>
      </c>
      <c r="B469" t="s">
        <v>49935</v>
      </c>
      <c r="C469" s="1">
        <v>40970</v>
      </c>
      <c r="D469" s="1">
        <v>40972</v>
      </c>
      <c r="E469" t="s">
        <v>89</v>
      </c>
      <c r="F469" t="s">
        <v>22074</v>
      </c>
      <c r="G469" t="s">
        <v>2205</v>
      </c>
      <c r="H469" t="s">
        <v>78</v>
      </c>
      <c r="I469" s="4"/>
      <c r="J469" t="s">
        <v>8571</v>
      </c>
      <c r="K469" t="s">
        <v>8571</v>
      </c>
      <c r="L469" t="s">
        <v>8238</v>
      </c>
      <c r="M469" t="s">
        <v>9101</v>
      </c>
      <c r="N469" t="s">
        <v>9100</v>
      </c>
      <c r="O469" t="s">
        <v>24934</v>
      </c>
      <c r="P469" t="s">
        <v>53</v>
      </c>
      <c r="Q469" t="s">
        <v>54</v>
      </c>
      <c r="R469" t="s">
        <v>3345</v>
      </c>
      <c r="S469" s="5">
        <v>1619.1000000000004</v>
      </c>
      <c r="T469">
        <v>10</v>
      </c>
      <c r="U469">
        <v>0</v>
      </c>
      <c r="V469" s="5">
        <v>258.89999999999998</v>
      </c>
      <c r="W469">
        <v>301.73</v>
      </c>
      <c r="X469" t="s">
        <v>94</v>
      </c>
      <c r="Y469" s="5">
        <f t="shared" si="7"/>
        <v>1360.2000000000003</v>
      </c>
    </row>
    <row r="470" spans="1:25" ht="15" customHeight="1" x14ac:dyDescent="0.35">
      <c r="A470">
        <v>29626</v>
      </c>
      <c r="B470" t="s">
        <v>39836</v>
      </c>
      <c r="C470" s="1">
        <v>41275</v>
      </c>
      <c r="D470" s="1">
        <v>41279</v>
      </c>
      <c r="E470" t="s">
        <v>24</v>
      </c>
      <c r="F470" t="s">
        <v>16584</v>
      </c>
      <c r="G470" t="s">
        <v>1768</v>
      </c>
      <c r="H470" t="s">
        <v>78</v>
      </c>
      <c r="I470" s="4"/>
      <c r="J470" t="s">
        <v>4968</v>
      </c>
      <c r="K470" t="s">
        <v>4969</v>
      </c>
      <c r="L470" t="s">
        <v>4770</v>
      </c>
      <c r="M470" t="s">
        <v>9110</v>
      </c>
      <c r="N470" t="s">
        <v>9098</v>
      </c>
      <c r="O470" t="s">
        <v>24396</v>
      </c>
      <c r="P470" t="s">
        <v>31</v>
      </c>
      <c r="Q470" t="s">
        <v>119</v>
      </c>
      <c r="R470" t="s">
        <v>2922</v>
      </c>
      <c r="S470" s="5">
        <v>2821.7177999999999</v>
      </c>
      <c r="T470">
        <v>6</v>
      </c>
      <c r="U470">
        <v>0.17</v>
      </c>
      <c r="V470" s="5">
        <v>339.87779999999998</v>
      </c>
      <c r="W470">
        <v>301.26</v>
      </c>
      <c r="X470" t="s">
        <v>94</v>
      </c>
      <c r="Y470" s="5">
        <f t="shared" si="7"/>
        <v>2481.84</v>
      </c>
    </row>
    <row r="471" spans="1:25" ht="15" customHeight="1" x14ac:dyDescent="0.35">
      <c r="A471">
        <v>23255</v>
      </c>
      <c r="B471" t="s">
        <v>30845</v>
      </c>
      <c r="C471" s="1">
        <v>41577</v>
      </c>
      <c r="D471" s="1">
        <v>41581</v>
      </c>
      <c r="E471" t="s">
        <v>24</v>
      </c>
      <c r="F471" t="s">
        <v>11696</v>
      </c>
      <c r="G471" t="s">
        <v>634</v>
      </c>
      <c r="H471" t="s">
        <v>78</v>
      </c>
      <c r="I471" s="4"/>
      <c r="J471" t="s">
        <v>4768</v>
      </c>
      <c r="K471" t="s">
        <v>4769</v>
      </c>
      <c r="L471" t="s">
        <v>4770</v>
      </c>
      <c r="M471" t="s">
        <v>9110</v>
      </c>
      <c r="N471" t="s">
        <v>9098</v>
      </c>
      <c r="O471" t="s">
        <v>24074</v>
      </c>
      <c r="P471" t="s">
        <v>53</v>
      </c>
      <c r="Q471" t="s">
        <v>106</v>
      </c>
      <c r="R471" t="s">
        <v>2636</v>
      </c>
      <c r="S471" s="5">
        <v>2991.1031999999996</v>
      </c>
      <c r="T471">
        <v>9</v>
      </c>
      <c r="U471">
        <v>7.0000000000000007E-2</v>
      </c>
      <c r="V471" s="5">
        <v>-128.74680000000001</v>
      </c>
      <c r="W471">
        <v>300.60000000000002</v>
      </c>
      <c r="X471" t="s">
        <v>34</v>
      </c>
      <c r="Y471" s="5">
        <f t="shared" si="7"/>
        <v>3119.8499999999995</v>
      </c>
    </row>
    <row r="472" spans="1:25" ht="15" customHeight="1" x14ac:dyDescent="0.35">
      <c r="A472">
        <v>28249</v>
      </c>
      <c r="B472" t="s">
        <v>52204</v>
      </c>
      <c r="C472" s="1">
        <v>41962</v>
      </c>
      <c r="D472" s="1">
        <v>41962</v>
      </c>
      <c r="E472" t="s">
        <v>149</v>
      </c>
      <c r="F472" t="s">
        <v>23312</v>
      </c>
      <c r="G472" t="s">
        <v>1502</v>
      </c>
      <c r="H472" t="s">
        <v>26</v>
      </c>
      <c r="I472" s="4"/>
      <c r="J472" t="s">
        <v>4812</v>
      </c>
      <c r="K472" t="s">
        <v>4812</v>
      </c>
      <c r="L472" t="s">
        <v>4813</v>
      </c>
      <c r="M472" t="s">
        <v>9110</v>
      </c>
      <c r="N472" t="s">
        <v>9098</v>
      </c>
      <c r="O472" t="s">
        <v>26703</v>
      </c>
      <c r="P472" t="s">
        <v>31</v>
      </c>
      <c r="Q472" t="s">
        <v>119</v>
      </c>
      <c r="R472" t="s">
        <v>147</v>
      </c>
      <c r="S472" s="5">
        <v>1798.6763999999998</v>
      </c>
      <c r="T472">
        <v>4</v>
      </c>
      <c r="U472">
        <v>0.17</v>
      </c>
      <c r="V472" s="5">
        <v>86.636399999999981</v>
      </c>
      <c r="W472">
        <v>300.5</v>
      </c>
      <c r="X472" t="s">
        <v>94</v>
      </c>
      <c r="Y472" s="5">
        <f t="shared" si="7"/>
        <v>1712.04</v>
      </c>
    </row>
    <row r="473" spans="1:25" ht="15" customHeight="1" x14ac:dyDescent="0.35">
      <c r="A473">
        <v>50458</v>
      </c>
      <c r="B473" t="s">
        <v>38862</v>
      </c>
      <c r="C473" s="1">
        <v>41866</v>
      </c>
      <c r="D473" s="1">
        <v>41868</v>
      </c>
      <c r="E473" t="s">
        <v>89</v>
      </c>
      <c r="F473" t="s">
        <v>16047</v>
      </c>
      <c r="G473" t="s">
        <v>333</v>
      </c>
      <c r="H473" t="s">
        <v>26</v>
      </c>
      <c r="I473" s="4"/>
      <c r="J473" t="s">
        <v>8611</v>
      </c>
      <c r="K473" t="s">
        <v>8611</v>
      </c>
      <c r="L473" t="s">
        <v>7974</v>
      </c>
      <c r="M473" t="s">
        <v>9107</v>
      </c>
      <c r="N473" t="s">
        <v>9100</v>
      </c>
      <c r="O473" t="s">
        <v>24188</v>
      </c>
      <c r="P473" t="s">
        <v>53</v>
      </c>
      <c r="Q473" t="s">
        <v>116</v>
      </c>
      <c r="R473" t="s">
        <v>1472</v>
      </c>
      <c r="S473" s="5">
        <v>2544.84</v>
      </c>
      <c r="T473">
        <v>4</v>
      </c>
      <c r="U473">
        <v>0</v>
      </c>
      <c r="V473" s="5">
        <v>712.43999999999994</v>
      </c>
      <c r="W473">
        <v>299.39999999999998</v>
      </c>
      <c r="X473" t="s">
        <v>34</v>
      </c>
      <c r="Y473" s="5">
        <f t="shared" si="7"/>
        <v>1832.4</v>
      </c>
    </row>
    <row r="474" spans="1:25" ht="15" customHeight="1" x14ac:dyDescent="0.35">
      <c r="A474">
        <v>23257</v>
      </c>
      <c r="B474" t="s">
        <v>34811</v>
      </c>
      <c r="C474" s="1">
        <v>41798</v>
      </c>
      <c r="D474" s="1">
        <v>41798</v>
      </c>
      <c r="E474" t="s">
        <v>149</v>
      </c>
      <c r="F474" t="s">
        <v>13853</v>
      </c>
      <c r="G474" t="s">
        <v>664</v>
      </c>
      <c r="H474" t="s">
        <v>69</v>
      </c>
      <c r="I474" s="4"/>
      <c r="J474" t="s">
        <v>5291</v>
      </c>
      <c r="K474" t="s">
        <v>4961</v>
      </c>
      <c r="L474" t="s">
        <v>4759</v>
      </c>
      <c r="M474" t="s">
        <v>9112</v>
      </c>
      <c r="N474" t="s">
        <v>9098</v>
      </c>
      <c r="O474" t="s">
        <v>24678</v>
      </c>
      <c r="P474" t="s">
        <v>39</v>
      </c>
      <c r="Q474" t="s">
        <v>66</v>
      </c>
      <c r="R474" t="s">
        <v>2471</v>
      </c>
      <c r="S474" s="5">
        <v>951.7199999999998</v>
      </c>
      <c r="T474">
        <v>2</v>
      </c>
      <c r="U474">
        <v>0</v>
      </c>
      <c r="V474" s="5">
        <v>228.36</v>
      </c>
      <c r="W474">
        <v>299.12</v>
      </c>
      <c r="X474" t="s">
        <v>94</v>
      </c>
      <c r="Y474" s="5">
        <f t="shared" si="7"/>
        <v>723.35999999999979</v>
      </c>
    </row>
    <row r="475" spans="1:25" ht="15" customHeight="1" x14ac:dyDescent="0.35">
      <c r="A475">
        <v>20612</v>
      </c>
      <c r="B475" t="s">
        <v>45945</v>
      </c>
      <c r="C475" s="1">
        <v>42279</v>
      </c>
      <c r="D475" s="1">
        <v>42283</v>
      </c>
      <c r="E475" t="s">
        <v>24</v>
      </c>
      <c r="F475" t="s">
        <v>19943</v>
      </c>
      <c r="G475" t="s">
        <v>2846</v>
      </c>
      <c r="H475" t="s">
        <v>26</v>
      </c>
      <c r="I475" s="4"/>
      <c r="J475" t="s">
        <v>4933</v>
      </c>
      <c r="K475" t="s">
        <v>4933</v>
      </c>
      <c r="L475" t="s">
        <v>4934</v>
      </c>
      <c r="M475" t="s">
        <v>9099</v>
      </c>
      <c r="N475" t="s">
        <v>9098</v>
      </c>
      <c r="O475" t="s">
        <v>24171</v>
      </c>
      <c r="P475" t="s">
        <v>53</v>
      </c>
      <c r="Q475" t="s">
        <v>116</v>
      </c>
      <c r="R475" t="s">
        <v>1567</v>
      </c>
      <c r="S475" s="5">
        <v>2575.92</v>
      </c>
      <c r="T475">
        <v>4</v>
      </c>
      <c r="U475">
        <v>0</v>
      </c>
      <c r="V475" s="5">
        <v>978.83999999999992</v>
      </c>
      <c r="W475">
        <v>298.83</v>
      </c>
      <c r="X475" t="s">
        <v>94</v>
      </c>
      <c r="Y475" s="5">
        <f t="shared" si="7"/>
        <v>1597.0800000000002</v>
      </c>
    </row>
    <row r="476" spans="1:25" ht="15" customHeight="1" x14ac:dyDescent="0.35">
      <c r="A476">
        <v>11836</v>
      </c>
      <c r="B476" t="s">
        <v>28041</v>
      </c>
      <c r="C476" s="1">
        <v>42062</v>
      </c>
      <c r="D476" s="1">
        <v>42066</v>
      </c>
      <c r="E476" t="s">
        <v>24</v>
      </c>
      <c r="F476" t="s">
        <v>10189</v>
      </c>
      <c r="G476" t="s">
        <v>526</v>
      </c>
      <c r="H476" t="s">
        <v>26</v>
      </c>
      <c r="I476" s="4"/>
      <c r="J476" t="s">
        <v>3749</v>
      </c>
      <c r="K476" t="s">
        <v>3514</v>
      </c>
      <c r="L476" t="s">
        <v>3515</v>
      </c>
      <c r="M476" t="s">
        <v>9113</v>
      </c>
      <c r="N476" t="s">
        <v>9100</v>
      </c>
      <c r="O476" t="s">
        <v>24396</v>
      </c>
      <c r="P476" t="s">
        <v>31</v>
      </c>
      <c r="Q476" t="s">
        <v>119</v>
      </c>
      <c r="R476" t="s">
        <v>2922</v>
      </c>
      <c r="S476" s="5">
        <v>1699.83</v>
      </c>
      <c r="T476">
        <v>3</v>
      </c>
      <c r="U476">
        <v>0</v>
      </c>
      <c r="V476" s="5">
        <v>84.960000000000008</v>
      </c>
      <c r="W476">
        <v>298.77</v>
      </c>
      <c r="X476" t="s">
        <v>94</v>
      </c>
      <c r="Y476" s="5">
        <f t="shared" si="7"/>
        <v>1614.87</v>
      </c>
    </row>
    <row r="477" spans="1:25" ht="15" customHeight="1" x14ac:dyDescent="0.35">
      <c r="A477">
        <v>20455</v>
      </c>
      <c r="B477" t="s">
        <v>35844</v>
      </c>
      <c r="C477" s="1">
        <v>41943</v>
      </c>
      <c r="D477" s="1">
        <v>41947</v>
      </c>
      <c r="E477" t="s">
        <v>24</v>
      </c>
      <c r="F477" t="s">
        <v>9454</v>
      </c>
      <c r="G477" t="s">
        <v>1407</v>
      </c>
      <c r="H477" t="s">
        <v>69</v>
      </c>
      <c r="I477" s="4"/>
      <c r="J477" t="s">
        <v>4790</v>
      </c>
      <c r="K477" t="s">
        <v>1185</v>
      </c>
      <c r="L477" t="s">
        <v>4762</v>
      </c>
      <c r="M477" t="s">
        <v>4763</v>
      </c>
      <c r="N477" t="s">
        <v>9098</v>
      </c>
      <c r="O477" t="s">
        <v>24152</v>
      </c>
      <c r="P477" t="s">
        <v>39</v>
      </c>
      <c r="Q477" t="s">
        <v>42</v>
      </c>
      <c r="R477" t="s">
        <v>1276</v>
      </c>
      <c r="S477" s="5">
        <v>2634.5519999999997</v>
      </c>
      <c r="T477">
        <v>8</v>
      </c>
      <c r="U477">
        <v>0.1</v>
      </c>
      <c r="V477" s="5">
        <v>116.952</v>
      </c>
      <c r="W477">
        <v>298.63</v>
      </c>
      <c r="X477" t="s">
        <v>34</v>
      </c>
      <c r="Y477" s="5">
        <f t="shared" si="7"/>
        <v>2517.5999999999995</v>
      </c>
    </row>
    <row r="478" spans="1:25" ht="15" customHeight="1" x14ac:dyDescent="0.35">
      <c r="A478">
        <v>20872</v>
      </c>
      <c r="B478" t="s">
        <v>37000</v>
      </c>
      <c r="C478" s="1">
        <v>41991</v>
      </c>
      <c r="D478" s="1">
        <v>41998</v>
      </c>
      <c r="E478" t="s">
        <v>24</v>
      </c>
      <c r="F478" t="s">
        <v>15049</v>
      </c>
      <c r="G478" t="s">
        <v>2563</v>
      </c>
      <c r="H478" t="s">
        <v>78</v>
      </c>
      <c r="I478" s="4"/>
      <c r="J478" t="s">
        <v>5014</v>
      </c>
      <c r="K478" t="s">
        <v>5015</v>
      </c>
      <c r="L478" t="s">
        <v>4770</v>
      </c>
      <c r="M478" t="s">
        <v>9110</v>
      </c>
      <c r="N478" t="s">
        <v>9098</v>
      </c>
      <c r="O478" t="s">
        <v>25647</v>
      </c>
      <c r="P478" t="s">
        <v>39</v>
      </c>
      <c r="Q478" t="s">
        <v>42</v>
      </c>
      <c r="R478" t="s">
        <v>349</v>
      </c>
      <c r="S478" s="5">
        <v>3707.3519999999999</v>
      </c>
      <c r="T478">
        <v>11</v>
      </c>
      <c r="U478">
        <v>7.0000000000000007E-2</v>
      </c>
      <c r="V478" s="5">
        <v>1554.432</v>
      </c>
      <c r="W478">
        <v>298.44</v>
      </c>
      <c r="X478" t="s">
        <v>34</v>
      </c>
      <c r="Y478" s="5">
        <f t="shared" si="7"/>
        <v>2152.92</v>
      </c>
    </row>
    <row r="479" spans="1:25" ht="15" customHeight="1" x14ac:dyDescent="0.35">
      <c r="A479">
        <v>20428</v>
      </c>
      <c r="B479" t="s">
        <v>42412</v>
      </c>
      <c r="C479" s="1">
        <v>42133</v>
      </c>
      <c r="D479" s="1">
        <v>42139</v>
      </c>
      <c r="E479" t="s">
        <v>24</v>
      </c>
      <c r="F479" t="s">
        <v>17981</v>
      </c>
      <c r="G479" t="s">
        <v>2359</v>
      </c>
      <c r="H479" t="s">
        <v>26</v>
      </c>
      <c r="I479" s="4"/>
      <c r="J479" t="s">
        <v>4849</v>
      </c>
      <c r="K479" t="s">
        <v>4850</v>
      </c>
      <c r="L479" t="s">
        <v>4756</v>
      </c>
      <c r="M479" t="s">
        <v>9099</v>
      </c>
      <c r="N479" t="s">
        <v>9098</v>
      </c>
      <c r="O479" t="s">
        <v>26127</v>
      </c>
      <c r="P479" t="s">
        <v>39</v>
      </c>
      <c r="Q479" t="s">
        <v>131</v>
      </c>
      <c r="R479" t="s">
        <v>3032</v>
      </c>
      <c r="S479" s="5">
        <v>4298.8500000000004</v>
      </c>
      <c r="T479">
        <v>5</v>
      </c>
      <c r="U479">
        <v>0</v>
      </c>
      <c r="V479" s="5">
        <v>300.89999999999998</v>
      </c>
      <c r="W479">
        <v>297.81</v>
      </c>
      <c r="X479" t="s">
        <v>71</v>
      </c>
      <c r="Y479" s="5">
        <f t="shared" si="7"/>
        <v>3997.9500000000003</v>
      </c>
    </row>
    <row r="480" spans="1:25" ht="15" customHeight="1" x14ac:dyDescent="0.35">
      <c r="A480">
        <v>24422</v>
      </c>
      <c r="B480" t="s">
        <v>31032</v>
      </c>
      <c r="C480" s="1">
        <v>42189</v>
      </c>
      <c r="D480" s="1">
        <v>42193</v>
      </c>
      <c r="E480" t="s">
        <v>24</v>
      </c>
      <c r="F480" t="s">
        <v>11807</v>
      </c>
      <c r="G480" t="s">
        <v>1463</v>
      </c>
      <c r="H480" t="s">
        <v>78</v>
      </c>
      <c r="I480" s="4"/>
      <c r="J480" t="s">
        <v>5152</v>
      </c>
      <c r="K480" t="s">
        <v>4775</v>
      </c>
      <c r="L480" t="s">
        <v>4750</v>
      </c>
      <c r="M480" t="s">
        <v>9112</v>
      </c>
      <c r="N480" t="s">
        <v>9098</v>
      </c>
      <c r="O480" t="s">
        <v>26610</v>
      </c>
      <c r="P480" t="s">
        <v>31</v>
      </c>
      <c r="Q480" t="s">
        <v>119</v>
      </c>
      <c r="R480" t="s">
        <v>172</v>
      </c>
      <c r="S480" s="5">
        <v>3417.4800000000005</v>
      </c>
      <c r="T480">
        <v>6</v>
      </c>
      <c r="U480">
        <v>0</v>
      </c>
      <c r="V480" s="5">
        <v>854.28</v>
      </c>
      <c r="W480">
        <v>297.2</v>
      </c>
      <c r="X480" t="s">
        <v>34</v>
      </c>
      <c r="Y480" s="5">
        <f t="shared" si="7"/>
        <v>2563.2000000000007</v>
      </c>
    </row>
    <row r="481" spans="1:25" ht="15" customHeight="1" x14ac:dyDescent="0.35">
      <c r="A481">
        <v>19814</v>
      </c>
      <c r="B481" t="s">
        <v>30519</v>
      </c>
      <c r="C481" s="1">
        <v>41411</v>
      </c>
      <c r="D481" s="1">
        <v>41415</v>
      </c>
      <c r="E481" t="s">
        <v>24</v>
      </c>
      <c r="F481" t="s">
        <v>11512</v>
      </c>
      <c r="G481" t="s">
        <v>1571</v>
      </c>
      <c r="H481" t="s">
        <v>26</v>
      </c>
      <c r="I481" s="4"/>
      <c r="J481" t="s">
        <v>3477</v>
      </c>
      <c r="K481" t="s">
        <v>3535</v>
      </c>
      <c r="L481" t="s">
        <v>3536</v>
      </c>
      <c r="M481" t="s">
        <v>9101</v>
      </c>
      <c r="N481" t="s">
        <v>9100</v>
      </c>
      <c r="O481" t="s">
        <v>24704</v>
      </c>
      <c r="P481" t="s">
        <v>31</v>
      </c>
      <c r="Q481" t="s">
        <v>119</v>
      </c>
      <c r="R481" t="s">
        <v>2531</v>
      </c>
      <c r="S481" s="5">
        <v>2080.3199999999997</v>
      </c>
      <c r="T481">
        <v>4</v>
      </c>
      <c r="U481">
        <v>0</v>
      </c>
      <c r="V481" s="5">
        <v>561.59999999999991</v>
      </c>
      <c r="W481">
        <v>296.98</v>
      </c>
      <c r="X481" t="s">
        <v>94</v>
      </c>
      <c r="Y481" s="5">
        <f t="shared" si="7"/>
        <v>1518.7199999999998</v>
      </c>
    </row>
    <row r="482" spans="1:25" ht="15" customHeight="1" x14ac:dyDescent="0.35">
      <c r="A482">
        <v>29718</v>
      </c>
      <c r="B482" t="s">
        <v>35426</v>
      </c>
      <c r="C482" s="1">
        <v>41123</v>
      </c>
      <c r="D482" s="1">
        <v>41126</v>
      </c>
      <c r="E482" t="s">
        <v>89</v>
      </c>
      <c r="F482" t="s">
        <v>14188</v>
      </c>
      <c r="G482" t="s">
        <v>123</v>
      </c>
      <c r="H482" t="s">
        <v>78</v>
      </c>
      <c r="I482" s="4"/>
      <c r="J482" t="s">
        <v>5504</v>
      </c>
      <c r="K482" t="s">
        <v>5035</v>
      </c>
      <c r="L482" t="s">
        <v>4756</v>
      </c>
      <c r="M482" t="s">
        <v>9099</v>
      </c>
      <c r="N482" t="s">
        <v>9098</v>
      </c>
      <c r="O482" t="s">
        <v>25065</v>
      </c>
      <c r="P482" t="s">
        <v>53</v>
      </c>
      <c r="Q482" t="s">
        <v>116</v>
      </c>
      <c r="R482" t="s">
        <v>2781</v>
      </c>
      <c r="S482" s="5">
        <v>840.6</v>
      </c>
      <c r="T482">
        <v>5</v>
      </c>
      <c r="U482">
        <v>0</v>
      </c>
      <c r="V482" s="5">
        <v>319.34999999999997</v>
      </c>
      <c r="W482">
        <v>296.68</v>
      </c>
      <c r="X482" t="s">
        <v>139</v>
      </c>
      <c r="Y482" s="5">
        <f t="shared" si="7"/>
        <v>521.25</v>
      </c>
    </row>
    <row r="483" spans="1:25" ht="15" customHeight="1" x14ac:dyDescent="0.35">
      <c r="A483">
        <v>38269</v>
      </c>
      <c r="B483" t="s">
        <v>28095</v>
      </c>
      <c r="C483" s="1">
        <v>42267</v>
      </c>
      <c r="D483" s="1">
        <v>42273</v>
      </c>
      <c r="E483" t="s">
        <v>24</v>
      </c>
      <c r="F483" t="s">
        <v>53598</v>
      </c>
      <c r="G483" t="s">
        <v>560</v>
      </c>
      <c r="H483" t="s">
        <v>26</v>
      </c>
      <c r="I483" s="4">
        <v>85023</v>
      </c>
      <c r="J483" t="s">
        <v>5757</v>
      </c>
      <c r="K483" t="s">
        <v>5674</v>
      </c>
      <c r="L483" t="s">
        <v>5571</v>
      </c>
      <c r="M483" t="s">
        <v>9116</v>
      </c>
      <c r="N483" t="s">
        <v>9111</v>
      </c>
      <c r="O483" t="s">
        <v>24483</v>
      </c>
      <c r="P483" t="s">
        <v>53</v>
      </c>
      <c r="Q483" t="s">
        <v>116</v>
      </c>
      <c r="R483" t="s">
        <v>7477</v>
      </c>
      <c r="S483" s="5">
        <v>471.92</v>
      </c>
      <c r="T483">
        <v>2</v>
      </c>
      <c r="U483">
        <v>0.2</v>
      </c>
      <c r="V483" s="5">
        <v>29.495000000000019</v>
      </c>
      <c r="W483">
        <v>16.71</v>
      </c>
      <c r="X483" t="s">
        <v>71</v>
      </c>
      <c r="Y483" s="5">
        <f t="shared" si="7"/>
        <v>442.42500000000001</v>
      </c>
    </row>
    <row r="484" spans="1:25" ht="15" customHeight="1" x14ac:dyDescent="0.35">
      <c r="A484">
        <v>48509</v>
      </c>
      <c r="B484" t="s">
        <v>50123</v>
      </c>
      <c r="C484" s="1">
        <v>41684</v>
      </c>
      <c r="D484" s="1">
        <v>41686</v>
      </c>
      <c r="E484" t="s">
        <v>89</v>
      </c>
      <c r="F484" t="s">
        <v>22175</v>
      </c>
      <c r="G484" t="s">
        <v>934</v>
      </c>
      <c r="H484" t="s">
        <v>69</v>
      </c>
      <c r="I484" s="4"/>
      <c r="J484" t="s">
        <v>9007</v>
      </c>
      <c r="K484" t="s">
        <v>9008</v>
      </c>
      <c r="L484" t="s">
        <v>9009</v>
      </c>
      <c r="M484" t="s">
        <v>9103</v>
      </c>
      <c r="N484" t="s">
        <v>7965</v>
      </c>
      <c r="O484" t="s">
        <v>24307</v>
      </c>
      <c r="P484" t="s">
        <v>31</v>
      </c>
      <c r="Q484" t="s">
        <v>108</v>
      </c>
      <c r="R484" t="s">
        <v>723</v>
      </c>
      <c r="S484" s="5">
        <v>1288.8</v>
      </c>
      <c r="T484">
        <v>10</v>
      </c>
      <c r="U484">
        <v>0</v>
      </c>
      <c r="V484" s="5">
        <v>90</v>
      </c>
      <c r="W484">
        <v>296.08</v>
      </c>
      <c r="X484" t="s">
        <v>139</v>
      </c>
      <c r="Y484" s="5">
        <f t="shared" si="7"/>
        <v>1198.8</v>
      </c>
    </row>
    <row r="485" spans="1:25" ht="15" customHeight="1" x14ac:dyDescent="0.35">
      <c r="A485">
        <v>30028</v>
      </c>
      <c r="B485" t="s">
        <v>47525</v>
      </c>
      <c r="C485" s="1">
        <v>41417</v>
      </c>
      <c r="D485" s="1">
        <v>41417</v>
      </c>
      <c r="E485" t="s">
        <v>149</v>
      </c>
      <c r="F485" t="s">
        <v>9873</v>
      </c>
      <c r="G485" t="s">
        <v>2394</v>
      </c>
      <c r="H485" t="s">
        <v>69</v>
      </c>
      <c r="I485" s="4"/>
      <c r="J485" t="s">
        <v>5067</v>
      </c>
      <c r="K485" t="s">
        <v>1185</v>
      </c>
      <c r="L485" t="s">
        <v>4762</v>
      </c>
      <c r="M485" t="s">
        <v>4763</v>
      </c>
      <c r="N485" t="s">
        <v>9098</v>
      </c>
      <c r="O485" t="s">
        <v>25980</v>
      </c>
      <c r="P485" t="s">
        <v>39</v>
      </c>
      <c r="Q485" t="s">
        <v>42</v>
      </c>
      <c r="R485" t="s">
        <v>2173</v>
      </c>
      <c r="S485" s="5">
        <v>660.69</v>
      </c>
      <c r="T485">
        <v>5</v>
      </c>
      <c r="U485">
        <v>0.1</v>
      </c>
      <c r="V485" s="5">
        <v>44.04000000000002</v>
      </c>
      <c r="W485">
        <v>296.01</v>
      </c>
      <c r="X485" t="s">
        <v>139</v>
      </c>
      <c r="Y485" s="5">
        <f t="shared" si="7"/>
        <v>616.65000000000009</v>
      </c>
    </row>
    <row r="486" spans="1:25" ht="15" customHeight="1" x14ac:dyDescent="0.35">
      <c r="A486">
        <v>43473</v>
      </c>
      <c r="B486" t="s">
        <v>52492</v>
      </c>
      <c r="C486" s="1">
        <v>42220</v>
      </c>
      <c r="D486" s="1">
        <v>42225</v>
      </c>
      <c r="E486" t="s">
        <v>89</v>
      </c>
      <c r="F486" t="s">
        <v>23477</v>
      </c>
      <c r="G486" t="s">
        <v>3419</v>
      </c>
      <c r="H486" t="s">
        <v>78</v>
      </c>
      <c r="I486" s="4"/>
      <c r="J486" t="s">
        <v>8646</v>
      </c>
      <c r="K486" t="s">
        <v>8646</v>
      </c>
      <c r="L486" t="s">
        <v>3075</v>
      </c>
      <c r="M486" t="s">
        <v>9101</v>
      </c>
      <c r="N486" t="s">
        <v>9100</v>
      </c>
      <c r="O486" t="s">
        <v>25978</v>
      </c>
      <c r="P486" t="s">
        <v>31</v>
      </c>
      <c r="Q486" t="s">
        <v>119</v>
      </c>
      <c r="R486" t="s">
        <v>1369</v>
      </c>
      <c r="S486" s="5">
        <v>3234.24</v>
      </c>
      <c r="T486">
        <v>6</v>
      </c>
      <c r="U486">
        <v>0</v>
      </c>
      <c r="V486" s="5">
        <v>970.19999999999993</v>
      </c>
      <c r="W486">
        <v>295.74</v>
      </c>
      <c r="X486" t="s">
        <v>34</v>
      </c>
      <c r="Y486" s="5">
        <f t="shared" si="7"/>
        <v>2264.04</v>
      </c>
    </row>
    <row r="487" spans="1:25" ht="15" customHeight="1" x14ac:dyDescent="0.35">
      <c r="A487">
        <v>2006</v>
      </c>
      <c r="B487" t="s">
        <v>52279</v>
      </c>
      <c r="C487" s="1">
        <v>41956</v>
      </c>
      <c r="D487" s="1">
        <v>41961</v>
      </c>
      <c r="E487" t="s">
        <v>24</v>
      </c>
      <c r="F487" t="s">
        <v>23350</v>
      </c>
      <c r="G487" t="s">
        <v>2231</v>
      </c>
      <c r="H487" t="s">
        <v>26</v>
      </c>
      <c r="I487" s="4"/>
      <c r="J487" t="s">
        <v>1498</v>
      </c>
      <c r="K487" t="s">
        <v>51</v>
      </c>
      <c r="L487" t="s">
        <v>52</v>
      </c>
      <c r="M487" t="s">
        <v>9104</v>
      </c>
      <c r="N487" t="s">
        <v>30</v>
      </c>
      <c r="O487" t="s">
        <v>25329</v>
      </c>
      <c r="P487" t="s">
        <v>53</v>
      </c>
      <c r="Q487" t="s">
        <v>116</v>
      </c>
      <c r="R487" t="s">
        <v>852</v>
      </c>
      <c r="S487" s="5">
        <v>2171.3000000000002</v>
      </c>
      <c r="T487">
        <v>5</v>
      </c>
      <c r="U487">
        <v>0</v>
      </c>
      <c r="V487" s="5">
        <v>390.79999999999995</v>
      </c>
      <c r="W487">
        <v>294.971</v>
      </c>
      <c r="X487" t="s">
        <v>94</v>
      </c>
      <c r="Y487" s="5">
        <f t="shared" si="7"/>
        <v>1780.5000000000002</v>
      </c>
    </row>
    <row r="488" spans="1:25" ht="15" customHeight="1" x14ac:dyDescent="0.35">
      <c r="A488">
        <v>27780</v>
      </c>
      <c r="B488" t="s">
        <v>29361</v>
      </c>
      <c r="C488" s="1">
        <v>42047</v>
      </c>
      <c r="D488" s="1">
        <v>42049</v>
      </c>
      <c r="E488" t="s">
        <v>89</v>
      </c>
      <c r="F488" t="s">
        <v>9206</v>
      </c>
      <c r="G488" t="s">
        <v>2794</v>
      </c>
      <c r="H488" t="s">
        <v>26</v>
      </c>
      <c r="I488" s="4"/>
      <c r="J488" t="s">
        <v>4782</v>
      </c>
      <c r="K488" t="s">
        <v>4783</v>
      </c>
      <c r="L488" t="s">
        <v>4762</v>
      </c>
      <c r="M488" t="s">
        <v>4763</v>
      </c>
      <c r="N488" t="s">
        <v>9098</v>
      </c>
      <c r="O488" t="s">
        <v>25780</v>
      </c>
      <c r="P488" t="s">
        <v>53</v>
      </c>
      <c r="Q488" t="s">
        <v>58</v>
      </c>
      <c r="R488" t="s">
        <v>59</v>
      </c>
      <c r="S488" s="5">
        <v>2074.7340000000004</v>
      </c>
      <c r="T488">
        <v>9</v>
      </c>
      <c r="U488">
        <v>0.1</v>
      </c>
      <c r="V488" s="5">
        <v>276.53399999999999</v>
      </c>
      <c r="W488">
        <v>294.73</v>
      </c>
      <c r="X488" t="s">
        <v>34</v>
      </c>
      <c r="Y488" s="5">
        <f t="shared" si="7"/>
        <v>1798.2000000000003</v>
      </c>
    </row>
    <row r="489" spans="1:25" ht="15" customHeight="1" x14ac:dyDescent="0.35">
      <c r="A489">
        <v>7054</v>
      </c>
      <c r="B489" t="s">
        <v>43424</v>
      </c>
      <c r="C489" s="1">
        <v>42319</v>
      </c>
      <c r="D489" s="1">
        <v>42322</v>
      </c>
      <c r="E489" t="s">
        <v>99</v>
      </c>
      <c r="F489" t="s">
        <v>18530</v>
      </c>
      <c r="G489" t="s">
        <v>524</v>
      </c>
      <c r="H489" t="s">
        <v>26</v>
      </c>
      <c r="I489" s="4"/>
      <c r="J489" t="s">
        <v>458</v>
      </c>
      <c r="K489" t="s">
        <v>276</v>
      </c>
      <c r="L489" t="s">
        <v>29</v>
      </c>
      <c r="M489" t="s">
        <v>9114</v>
      </c>
      <c r="N489" t="s">
        <v>30</v>
      </c>
      <c r="O489" t="s">
        <v>24592</v>
      </c>
      <c r="P489" t="s">
        <v>53</v>
      </c>
      <c r="Q489" t="s">
        <v>116</v>
      </c>
      <c r="R489" t="s">
        <v>179</v>
      </c>
      <c r="S489" s="5">
        <v>849.80000000000018</v>
      </c>
      <c r="T489">
        <v>2</v>
      </c>
      <c r="U489">
        <v>0</v>
      </c>
      <c r="V489" s="5">
        <v>195.44</v>
      </c>
      <c r="W489">
        <v>294.56599999999997</v>
      </c>
      <c r="X489" t="s">
        <v>139</v>
      </c>
      <c r="Y489" s="5">
        <f t="shared" si="7"/>
        <v>654.36000000000013</v>
      </c>
    </row>
    <row r="490" spans="1:25" ht="15" customHeight="1" x14ac:dyDescent="0.35">
      <c r="A490">
        <v>21344</v>
      </c>
      <c r="B490" t="s">
        <v>34155</v>
      </c>
      <c r="C490" s="1">
        <v>41728</v>
      </c>
      <c r="D490" s="1">
        <v>41730</v>
      </c>
      <c r="E490" t="s">
        <v>99</v>
      </c>
      <c r="F490" t="s">
        <v>9388</v>
      </c>
      <c r="G490" t="s">
        <v>845</v>
      </c>
      <c r="H490" t="s">
        <v>69</v>
      </c>
      <c r="I490" s="4"/>
      <c r="J490" t="s">
        <v>4760</v>
      </c>
      <c r="K490" t="s">
        <v>4761</v>
      </c>
      <c r="L490" t="s">
        <v>4762</v>
      </c>
      <c r="M490" t="s">
        <v>4763</v>
      </c>
      <c r="N490" t="s">
        <v>9098</v>
      </c>
      <c r="O490" t="s">
        <v>25045</v>
      </c>
      <c r="P490" t="s">
        <v>39</v>
      </c>
      <c r="Q490" t="s">
        <v>42</v>
      </c>
      <c r="R490" t="s">
        <v>1032</v>
      </c>
      <c r="S490" s="5">
        <v>1177.173</v>
      </c>
      <c r="T490">
        <v>3</v>
      </c>
      <c r="U490">
        <v>0.1</v>
      </c>
      <c r="V490" s="5">
        <v>353.13299999999998</v>
      </c>
      <c r="W490">
        <v>294.55</v>
      </c>
      <c r="X490" t="s">
        <v>34</v>
      </c>
      <c r="Y490" s="5">
        <f t="shared" si="7"/>
        <v>824.04</v>
      </c>
    </row>
    <row r="491" spans="1:25" ht="15" customHeight="1" x14ac:dyDescent="0.35">
      <c r="A491">
        <v>40402</v>
      </c>
      <c r="B491" t="s">
        <v>28097</v>
      </c>
      <c r="C491" s="1">
        <v>41585</v>
      </c>
      <c r="D491" s="1">
        <v>41590</v>
      </c>
      <c r="E491" t="s">
        <v>24</v>
      </c>
      <c r="F491" t="s">
        <v>53596</v>
      </c>
      <c r="G491" t="s">
        <v>560</v>
      </c>
      <c r="H491" t="s">
        <v>26</v>
      </c>
      <c r="I491" s="4">
        <v>77041</v>
      </c>
      <c r="J491" t="s">
        <v>5625</v>
      </c>
      <c r="K491" t="s">
        <v>5594</v>
      </c>
      <c r="L491" t="s">
        <v>5571</v>
      </c>
      <c r="M491" t="s">
        <v>5595</v>
      </c>
      <c r="N491" t="s">
        <v>9111</v>
      </c>
      <c r="O491" t="s">
        <v>24489</v>
      </c>
      <c r="P491" t="s">
        <v>31</v>
      </c>
      <c r="Q491" t="s">
        <v>108</v>
      </c>
      <c r="R491" t="s">
        <v>7649</v>
      </c>
      <c r="S491" s="5">
        <v>177.64800000000002</v>
      </c>
      <c r="T491">
        <v>2</v>
      </c>
      <c r="U491">
        <v>0.2</v>
      </c>
      <c r="V491" s="5">
        <v>-28.867800000000017</v>
      </c>
      <c r="W491">
        <v>14.93</v>
      </c>
      <c r="X491" t="s">
        <v>34</v>
      </c>
      <c r="Y491" s="5">
        <f t="shared" si="7"/>
        <v>206.51580000000004</v>
      </c>
    </row>
    <row r="492" spans="1:25" ht="15" customHeight="1" x14ac:dyDescent="0.35">
      <c r="A492">
        <v>38268</v>
      </c>
      <c r="B492" t="s">
        <v>28095</v>
      </c>
      <c r="C492" s="1">
        <v>42267</v>
      </c>
      <c r="D492" s="1">
        <v>42273</v>
      </c>
      <c r="E492" t="s">
        <v>24</v>
      </c>
      <c r="F492" t="s">
        <v>53598</v>
      </c>
      <c r="G492" t="s">
        <v>560</v>
      </c>
      <c r="H492" t="s">
        <v>26</v>
      </c>
      <c r="I492" s="4">
        <v>85023</v>
      </c>
      <c r="J492" t="s">
        <v>5757</v>
      </c>
      <c r="K492" t="s">
        <v>5674</v>
      </c>
      <c r="L492" t="s">
        <v>5571</v>
      </c>
      <c r="M492" t="s">
        <v>9116</v>
      </c>
      <c r="N492" t="s">
        <v>9111</v>
      </c>
      <c r="O492" t="s">
        <v>24482</v>
      </c>
      <c r="P492" t="s">
        <v>53</v>
      </c>
      <c r="Q492" t="s">
        <v>58</v>
      </c>
      <c r="R492" t="s">
        <v>5862</v>
      </c>
      <c r="S492" s="5">
        <v>89.584000000000003</v>
      </c>
      <c r="T492">
        <v>2</v>
      </c>
      <c r="U492">
        <v>0.2</v>
      </c>
      <c r="V492" s="5">
        <v>4.4792000000000058</v>
      </c>
      <c r="W492">
        <v>12.35</v>
      </c>
      <c r="X492" t="s">
        <v>71</v>
      </c>
      <c r="Y492" s="5">
        <f t="shared" si="7"/>
        <v>85.104799999999997</v>
      </c>
    </row>
    <row r="493" spans="1:25" ht="15" customHeight="1" x14ac:dyDescent="0.35">
      <c r="A493">
        <v>21328</v>
      </c>
      <c r="B493" t="s">
        <v>31768</v>
      </c>
      <c r="C493" s="1">
        <v>41870</v>
      </c>
      <c r="D493" s="1">
        <v>41872</v>
      </c>
      <c r="E493" t="s">
        <v>89</v>
      </c>
      <c r="F493" t="s">
        <v>12211</v>
      </c>
      <c r="G493" t="s">
        <v>2512</v>
      </c>
      <c r="H493" t="s">
        <v>78</v>
      </c>
      <c r="I493" s="4"/>
      <c r="J493" t="s">
        <v>4906</v>
      </c>
      <c r="K493" t="s">
        <v>4907</v>
      </c>
      <c r="L493" t="s">
        <v>4837</v>
      </c>
      <c r="M493" t="s">
        <v>9099</v>
      </c>
      <c r="N493" t="s">
        <v>9098</v>
      </c>
      <c r="O493" t="s">
        <v>24154</v>
      </c>
      <c r="P493" t="s">
        <v>53</v>
      </c>
      <c r="Q493" t="s">
        <v>116</v>
      </c>
      <c r="R493" t="s">
        <v>500</v>
      </c>
      <c r="S493" s="5">
        <v>2863.08</v>
      </c>
      <c r="T493">
        <v>9</v>
      </c>
      <c r="U493">
        <v>0.5</v>
      </c>
      <c r="V493" s="5">
        <v>-458.19000000000005</v>
      </c>
      <c r="W493">
        <v>293.77999999999997</v>
      </c>
      <c r="X493" t="s">
        <v>34</v>
      </c>
      <c r="Y493" s="5">
        <f t="shared" si="7"/>
        <v>3321.27</v>
      </c>
    </row>
    <row r="494" spans="1:25" ht="15" customHeight="1" x14ac:dyDescent="0.35">
      <c r="A494">
        <v>11232</v>
      </c>
      <c r="B494" t="s">
        <v>36964</v>
      </c>
      <c r="C494" s="1">
        <v>42153</v>
      </c>
      <c r="D494" s="1">
        <v>42155</v>
      </c>
      <c r="E494" t="s">
        <v>89</v>
      </c>
      <c r="F494" t="s">
        <v>15028</v>
      </c>
      <c r="G494" t="s">
        <v>3161</v>
      </c>
      <c r="H494" t="s">
        <v>69</v>
      </c>
      <c r="I494" s="4"/>
      <c r="J494" t="s">
        <v>3768</v>
      </c>
      <c r="K494" t="s">
        <v>56077</v>
      </c>
      <c r="L494" t="s">
        <v>3518</v>
      </c>
      <c r="M494" t="s">
        <v>9106</v>
      </c>
      <c r="N494" t="s">
        <v>9100</v>
      </c>
      <c r="O494" t="s">
        <v>26585</v>
      </c>
      <c r="P494" t="s">
        <v>31</v>
      </c>
      <c r="Q494" t="s">
        <v>119</v>
      </c>
      <c r="R494" t="s">
        <v>3906</v>
      </c>
      <c r="S494" s="5">
        <v>1253.07</v>
      </c>
      <c r="T494">
        <v>5</v>
      </c>
      <c r="U494">
        <v>0.1</v>
      </c>
      <c r="V494" s="5">
        <v>236.67</v>
      </c>
      <c r="W494">
        <v>293.45999999999998</v>
      </c>
      <c r="X494" t="s">
        <v>139</v>
      </c>
      <c r="Y494" s="5">
        <f t="shared" si="7"/>
        <v>1016.4</v>
      </c>
    </row>
    <row r="495" spans="1:25" ht="15" customHeight="1" x14ac:dyDescent="0.35">
      <c r="A495">
        <v>47098</v>
      </c>
      <c r="B495" t="s">
        <v>42304</v>
      </c>
      <c r="C495" s="1">
        <v>41508</v>
      </c>
      <c r="D495" s="1">
        <v>41515</v>
      </c>
      <c r="E495" t="s">
        <v>24</v>
      </c>
      <c r="F495" t="s">
        <v>17911</v>
      </c>
      <c r="G495" t="s">
        <v>2767</v>
      </c>
      <c r="H495" t="s">
        <v>69</v>
      </c>
      <c r="I495" s="4"/>
      <c r="J495" t="s">
        <v>8340</v>
      </c>
      <c r="K495" t="s">
        <v>8340</v>
      </c>
      <c r="L495" t="s">
        <v>7991</v>
      </c>
      <c r="M495" t="s">
        <v>9099</v>
      </c>
      <c r="N495" t="s">
        <v>9098</v>
      </c>
      <c r="O495" t="s">
        <v>24903</v>
      </c>
      <c r="P495" t="s">
        <v>31</v>
      </c>
      <c r="Q495" t="s">
        <v>119</v>
      </c>
      <c r="R495" t="s">
        <v>1817</v>
      </c>
      <c r="S495" s="5">
        <v>3369.24</v>
      </c>
      <c r="T495">
        <v>6</v>
      </c>
      <c r="U495">
        <v>0</v>
      </c>
      <c r="V495" s="5">
        <v>606.41999999999996</v>
      </c>
      <c r="W495">
        <v>293.12</v>
      </c>
      <c r="X495" t="s">
        <v>71</v>
      </c>
      <c r="Y495" s="5">
        <f t="shared" si="7"/>
        <v>2762.8199999999997</v>
      </c>
    </row>
    <row r="496" spans="1:25" ht="15" customHeight="1" x14ac:dyDescent="0.35">
      <c r="A496">
        <v>48982</v>
      </c>
      <c r="B496" t="s">
        <v>52715</v>
      </c>
      <c r="C496" s="1">
        <v>42190</v>
      </c>
      <c r="D496" s="1">
        <v>42190</v>
      </c>
      <c r="E496" t="s">
        <v>149</v>
      </c>
      <c r="F496" t="s">
        <v>23594</v>
      </c>
      <c r="G496" t="s">
        <v>3068</v>
      </c>
      <c r="H496" t="s">
        <v>26</v>
      </c>
      <c r="I496" s="4"/>
      <c r="J496" t="s">
        <v>8307</v>
      </c>
      <c r="K496" t="s">
        <v>8308</v>
      </c>
      <c r="L496" t="s">
        <v>8309</v>
      </c>
      <c r="M496" t="s">
        <v>9115</v>
      </c>
      <c r="N496" t="s">
        <v>7965</v>
      </c>
      <c r="O496" t="s">
        <v>26062</v>
      </c>
      <c r="P496" t="s">
        <v>53</v>
      </c>
      <c r="Q496" t="s">
        <v>58</v>
      </c>
      <c r="R496" t="s">
        <v>1471</v>
      </c>
      <c r="S496" s="5">
        <v>1464.1200000000001</v>
      </c>
      <c r="T496">
        <v>6</v>
      </c>
      <c r="U496">
        <v>0</v>
      </c>
      <c r="V496" s="5">
        <v>439.19999999999993</v>
      </c>
      <c r="W496">
        <v>293.07</v>
      </c>
      <c r="X496" t="s">
        <v>94</v>
      </c>
      <c r="Y496" s="5">
        <f t="shared" si="7"/>
        <v>1024.92</v>
      </c>
    </row>
    <row r="497" spans="1:25" ht="15" customHeight="1" x14ac:dyDescent="0.35">
      <c r="A497">
        <v>20230</v>
      </c>
      <c r="B497" t="s">
        <v>37381</v>
      </c>
      <c r="C497" s="1">
        <v>41347</v>
      </c>
      <c r="D497" s="1">
        <v>41350</v>
      </c>
      <c r="E497" t="s">
        <v>99</v>
      </c>
      <c r="F497" t="s">
        <v>15241</v>
      </c>
      <c r="G497" t="s">
        <v>1948</v>
      </c>
      <c r="H497" t="s">
        <v>26</v>
      </c>
      <c r="I497" s="4"/>
      <c r="J497" t="s">
        <v>4252</v>
      </c>
      <c r="K497" t="s">
        <v>3624</v>
      </c>
      <c r="L497" t="s">
        <v>3545</v>
      </c>
      <c r="M497" t="s">
        <v>9106</v>
      </c>
      <c r="N497" t="s">
        <v>9100</v>
      </c>
      <c r="O497" t="s">
        <v>26339</v>
      </c>
      <c r="P497" t="s">
        <v>39</v>
      </c>
      <c r="Q497" t="s">
        <v>42</v>
      </c>
      <c r="R497" t="s">
        <v>251</v>
      </c>
      <c r="S497" s="5">
        <v>1273.125</v>
      </c>
      <c r="T497">
        <v>7</v>
      </c>
      <c r="U497">
        <v>0.5</v>
      </c>
      <c r="V497" s="5">
        <v>-993.19499999999994</v>
      </c>
      <c r="W497">
        <v>291.93</v>
      </c>
      <c r="X497" t="s">
        <v>94</v>
      </c>
      <c r="Y497" s="5">
        <f t="shared" si="7"/>
        <v>2266.3199999999997</v>
      </c>
    </row>
    <row r="498" spans="1:25" ht="15" customHeight="1" x14ac:dyDescent="0.35">
      <c r="A498">
        <v>43099</v>
      </c>
      <c r="B498" t="s">
        <v>28100</v>
      </c>
      <c r="C498" s="1">
        <v>42139</v>
      </c>
      <c r="D498" s="1">
        <v>42139</v>
      </c>
      <c r="E498" t="s">
        <v>149</v>
      </c>
      <c r="F498" t="s">
        <v>10213</v>
      </c>
      <c r="G498" t="s">
        <v>560</v>
      </c>
      <c r="H498" t="s">
        <v>26</v>
      </c>
      <c r="I498" s="4"/>
      <c r="J498" t="s">
        <v>8553</v>
      </c>
      <c r="K498" t="s">
        <v>7079</v>
      </c>
      <c r="L498" t="s">
        <v>8056</v>
      </c>
      <c r="M498" t="s">
        <v>8056</v>
      </c>
      <c r="N498" t="s">
        <v>9111</v>
      </c>
      <c r="O498" t="s">
        <v>24469</v>
      </c>
      <c r="P498" t="s">
        <v>31</v>
      </c>
      <c r="Q498" t="s">
        <v>46</v>
      </c>
      <c r="R498" t="s">
        <v>1333</v>
      </c>
      <c r="S498" s="5">
        <v>29.94</v>
      </c>
      <c r="T498">
        <v>2</v>
      </c>
      <c r="U498">
        <v>0</v>
      </c>
      <c r="V498" s="5">
        <v>10.74</v>
      </c>
      <c r="W498">
        <v>5.81</v>
      </c>
      <c r="X498" t="s">
        <v>94</v>
      </c>
      <c r="Y498" s="5">
        <f t="shared" si="7"/>
        <v>19.200000000000003</v>
      </c>
    </row>
    <row r="499" spans="1:25" ht="15" customHeight="1" x14ac:dyDescent="0.35">
      <c r="A499">
        <v>2375</v>
      </c>
      <c r="B499" t="s">
        <v>39411</v>
      </c>
      <c r="C499" s="1">
        <v>42263</v>
      </c>
      <c r="D499" s="1">
        <v>42265</v>
      </c>
      <c r="E499" t="s">
        <v>99</v>
      </c>
      <c r="F499" t="s">
        <v>16346</v>
      </c>
      <c r="G499" t="s">
        <v>1039</v>
      </c>
      <c r="H499" t="s">
        <v>78</v>
      </c>
      <c r="I499" s="4"/>
      <c r="J499" t="s">
        <v>890</v>
      </c>
      <c r="K499" t="s">
        <v>891</v>
      </c>
      <c r="L499" t="s">
        <v>269</v>
      </c>
      <c r="M499" t="s">
        <v>9114</v>
      </c>
      <c r="N499" t="s">
        <v>30</v>
      </c>
      <c r="O499" t="s">
        <v>25802</v>
      </c>
      <c r="P499" t="s">
        <v>53</v>
      </c>
      <c r="Q499" t="s">
        <v>106</v>
      </c>
      <c r="R499" t="s">
        <v>2411</v>
      </c>
      <c r="S499" s="5">
        <v>1258.7773999999999</v>
      </c>
      <c r="T499">
        <v>5</v>
      </c>
      <c r="U499">
        <v>2E-3</v>
      </c>
      <c r="V499" s="5">
        <v>375.77739999999994</v>
      </c>
      <c r="W499">
        <v>291.63099999999997</v>
      </c>
      <c r="X499" t="s">
        <v>94</v>
      </c>
      <c r="Y499" s="5">
        <f t="shared" si="7"/>
        <v>883</v>
      </c>
    </row>
    <row r="500" spans="1:25" ht="15" customHeight="1" x14ac:dyDescent="0.35">
      <c r="A500">
        <v>22855</v>
      </c>
      <c r="B500" t="s">
        <v>40813</v>
      </c>
      <c r="C500" s="1">
        <v>42223</v>
      </c>
      <c r="D500" s="1">
        <v>42228</v>
      </c>
      <c r="E500" t="s">
        <v>24</v>
      </c>
      <c r="F500" t="s">
        <v>17116</v>
      </c>
      <c r="G500" t="s">
        <v>2325</v>
      </c>
      <c r="H500" t="s">
        <v>26</v>
      </c>
      <c r="I500" s="4"/>
      <c r="J500" t="s">
        <v>4906</v>
      </c>
      <c r="K500" t="s">
        <v>4907</v>
      </c>
      <c r="L500" t="s">
        <v>4837</v>
      </c>
      <c r="M500" t="s">
        <v>9099</v>
      </c>
      <c r="N500" t="s">
        <v>9098</v>
      </c>
      <c r="O500" t="s">
        <v>25282</v>
      </c>
      <c r="P500" t="s">
        <v>39</v>
      </c>
      <c r="Q500" t="s">
        <v>66</v>
      </c>
      <c r="R500" t="s">
        <v>493</v>
      </c>
      <c r="S500" s="5">
        <v>2584.0079999999998</v>
      </c>
      <c r="T500">
        <v>7</v>
      </c>
      <c r="U500">
        <v>0.2</v>
      </c>
      <c r="V500" s="5">
        <v>290.59800000000018</v>
      </c>
      <c r="W500">
        <v>291.06</v>
      </c>
      <c r="X500" t="s">
        <v>34</v>
      </c>
      <c r="Y500" s="5">
        <f t="shared" si="7"/>
        <v>2293.41</v>
      </c>
    </row>
    <row r="501" spans="1:25" ht="15" customHeight="1" x14ac:dyDescent="0.35">
      <c r="A501">
        <v>28076</v>
      </c>
      <c r="B501" t="s">
        <v>29362</v>
      </c>
      <c r="C501" s="1">
        <v>41891</v>
      </c>
      <c r="D501" s="1">
        <v>41891</v>
      </c>
      <c r="E501" t="s">
        <v>149</v>
      </c>
      <c r="F501" t="s">
        <v>10901</v>
      </c>
      <c r="G501" t="s">
        <v>2794</v>
      </c>
      <c r="H501" t="s">
        <v>26</v>
      </c>
      <c r="I501" s="4"/>
      <c r="J501" t="s">
        <v>4766</v>
      </c>
      <c r="K501" t="s">
        <v>4752</v>
      </c>
      <c r="L501" t="s">
        <v>4753</v>
      </c>
      <c r="M501" t="s">
        <v>9110</v>
      </c>
      <c r="N501" t="s">
        <v>9098</v>
      </c>
      <c r="O501" t="s">
        <v>25783</v>
      </c>
      <c r="P501" t="s">
        <v>53</v>
      </c>
      <c r="Q501" t="s">
        <v>106</v>
      </c>
      <c r="R501" t="s">
        <v>998</v>
      </c>
      <c r="S501" s="5">
        <v>1482.39</v>
      </c>
      <c r="T501">
        <v>6</v>
      </c>
      <c r="U501">
        <v>0.35</v>
      </c>
      <c r="V501" s="5">
        <v>68.310000000000059</v>
      </c>
      <c r="W501">
        <v>290.69</v>
      </c>
      <c r="X501" t="s">
        <v>94</v>
      </c>
      <c r="Y501" s="5">
        <f t="shared" si="7"/>
        <v>1414.08</v>
      </c>
    </row>
    <row r="502" spans="1:25" ht="15" customHeight="1" x14ac:dyDescent="0.35">
      <c r="A502">
        <v>9435</v>
      </c>
      <c r="B502" t="s">
        <v>49836</v>
      </c>
      <c r="C502" s="1">
        <v>42255</v>
      </c>
      <c r="D502" s="1">
        <v>42258</v>
      </c>
      <c r="E502" t="s">
        <v>99</v>
      </c>
      <c r="F502" t="s">
        <v>22025</v>
      </c>
      <c r="G502" t="s">
        <v>158</v>
      </c>
      <c r="H502" t="s">
        <v>26</v>
      </c>
      <c r="I502" s="4"/>
      <c r="J502" t="s">
        <v>1149</v>
      </c>
      <c r="K502" t="s">
        <v>1150</v>
      </c>
      <c r="L502" t="s">
        <v>414</v>
      </c>
      <c r="M502" t="s">
        <v>9114</v>
      </c>
      <c r="N502" t="s">
        <v>30</v>
      </c>
      <c r="O502" t="s">
        <v>24592</v>
      </c>
      <c r="P502" t="s">
        <v>53</v>
      </c>
      <c r="Q502" t="s">
        <v>116</v>
      </c>
      <c r="R502" t="s">
        <v>179</v>
      </c>
      <c r="S502" s="5">
        <v>1274.7000000000003</v>
      </c>
      <c r="T502">
        <v>3</v>
      </c>
      <c r="U502">
        <v>0</v>
      </c>
      <c r="V502" s="5">
        <v>293.16000000000003</v>
      </c>
      <c r="W502">
        <v>290.52300000000002</v>
      </c>
      <c r="X502" t="s">
        <v>139</v>
      </c>
      <c r="Y502" s="5">
        <f t="shared" si="7"/>
        <v>981.54000000000019</v>
      </c>
    </row>
    <row r="503" spans="1:25" ht="15" customHeight="1" x14ac:dyDescent="0.35">
      <c r="A503">
        <v>40399</v>
      </c>
      <c r="B503" t="s">
        <v>28097</v>
      </c>
      <c r="C503" s="1">
        <v>41585</v>
      </c>
      <c r="D503" s="1">
        <v>41590</v>
      </c>
      <c r="E503" t="s">
        <v>24</v>
      </c>
      <c r="F503" t="s">
        <v>53596</v>
      </c>
      <c r="G503" t="s">
        <v>560</v>
      </c>
      <c r="H503" t="s">
        <v>26</v>
      </c>
      <c r="I503" s="4">
        <v>77041</v>
      </c>
      <c r="J503" t="s">
        <v>5625</v>
      </c>
      <c r="K503" t="s">
        <v>5594</v>
      </c>
      <c r="L503" t="s">
        <v>5571</v>
      </c>
      <c r="M503" t="s">
        <v>5595</v>
      </c>
      <c r="N503" t="s">
        <v>9111</v>
      </c>
      <c r="O503" t="s">
        <v>24487</v>
      </c>
      <c r="P503" t="s">
        <v>31</v>
      </c>
      <c r="Q503" t="s">
        <v>108</v>
      </c>
      <c r="R503" t="s">
        <v>5645</v>
      </c>
      <c r="S503" s="5">
        <v>84.784000000000006</v>
      </c>
      <c r="T503">
        <v>2</v>
      </c>
      <c r="U503">
        <v>0.2</v>
      </c>
      <c r="V503" s="5">
        <v>-16.956800000000005</v>
      </c>
      <c r="W503">
        <v>5.8</v>
      </c>
      <c r="X503" t="s">
        <v>34</v>
      </c>
      <c r="Y503" s="5">
        <f t="shared" si="7"/>
        <v>101.74080000000001</v>
      </c>
    </row>
    <row r="504" spans="1:25" ht="15" customHeight="1" x14ac:dyDescent="0.35">
      <c r="A504">
        <v>6019</v>
      </c>
      <c r="B504" t="s">
        <v>39189</v>
      </c>
      <c r="C504" s="1">
        <v>41564</v>
      </c>
      <c r="D504" s="1">
        <v>41568</v>
      </c>
      <c r="E504" t="s">
        <v>24</v>
      </c>
      <c r="F504" t="s">
        <v>16226</v>
      </c>
      <c r="G504" t="s">
        <v>1695</v>
      </c>
      <c r="H504" t="s">
        <v>26</v>
      </c>
      <c r="I504" s="4"/>
      <c r="J504" t="s">
        <v>203</v>
      </c>
      <c r="K504" t="s">
        <v>203</v>
      </c>
      <c r="L504" t="s">
        <v>129</v>
      </c>
      <c r="M504" t="s">
        <v>130</v>
      </c>
      <c r="N504" t="s">
        <v>30</v>
      </c>
      <c r="O504" t="s">
        <v>25363</v>
      </c>
      <c r="P504" t="s">
        <v>39</v>
      </c>
      <c r="Q504" t="s">
        <v>66</v>
      </c>
      <c r="R504" t="s">
        <v>1789</v>
      </c>
      <c r="S504" s="5">
        <v>2818.0799999999995</v>
      </c>
      <c r="T504">
        <v>9</v>
      </c>
      <c r="U504">
        <v>0</v>
      </c>
      <c r="V504" s="5">
        <v>225.35999999999999</v>
      </c>
      <c r="W504">
        <v>289.51499999999999</v>
      </c>
      <c r="X504" t="s">
        <v>94</v>
      </c>
      <c r="Y504" s="5">
        <f t="shared" si="7"/>
        <v>2592.7199999999993</v>
      </c>
    </row>
    <row r="505" spans="1:25" ht="15" customHeight="1" x14ac:dyDescent="0.35">
      <c r="A505">
        <v>24435</v>
      </c>
      <c r="B505" t="s">
        <v>41854</v>
      </c>
      <c r="C505" s="1">
        <v>42052</v>
      </c>
      <c r="D505" s="1">
        <v>42053</v>
      </c>
      <c r="E505" t="s">
        <v>99</v>
      </c>
      <c r="F505" t="s">
        <v>17680</v>
      </c>
      <c r="G505" t="s">
        <v>2007</v>
      </c>
      <c r="H505" t="s">
        <v>26</v>
      </c>
      <c r="I505" s="4"/>
      <c r="J505" t="s">
        <v>5059</v>
      </c>
      <c r="K505" t="s">
        <v>5060</v>
      </c>
      <c r="L505" t="s">
        <v>4753</v>
      </c>
      <c r="M505" t="s">
        <v>9110</v>
      </c>
      <c r="N505" t="s">
        <v>9098</v>
      </c>
      <c r="O505" t="s">
        <v>24898</v>
      </c>
      <c r="P505" t="s">
        <v>39</v>
      </c>
      <c r="Q505" t="s">
        <v>66</v>
      </c>
      <c r="R505" t="s">
        <v>918</v>
      </c>
      <c r="S505" s="5">
        <v>1046.2499999999995</v>
      </c>
      <c r="T505">
        <v>3</v>
      </c>
      <c r="U505">
        <v>0.25</v>
      </c>
      <c r="V505" s="5">
        <v>-111.59999999999985</v>
      </c>
      <c r="W505">
        <v>289.32</v>
      </c>
      <c r="X505" t="s">
        <v>94</v>
      </c>
      <c r="Y505" s="5">
        <f t="shared" si="7"/>
        <v>1157.8499999999995</v>
      </c>
    </row>
    <row r="506" spans="1:25" ht="15" customHeight="1" x14ac:dyDescent="0.35">
      <c r="A506">
        <v>22711</v>
      </c>
      <c r="B506" t="s">
        <v>35006</v>
      </c>
      <c r="C506" s="1">
        <v>41328</v>
      </c>
      <c r="D506" s="1">
        <v>41333</v>
      </c>
      <c r="E506" t="s">
        <v>24</v>
      </c>
      <c r="F506" t="s">
        <v>13954</v>
      </c>
      <c r="G506" t="s">
        <v>628</v>
      </c>
      <c r="H506" t="s">
        <v>26</v>
      </c>
      <c r="I506" s="4"/>
      <c r="J506" t="s">
        <v>5066</v>
      </c>
      <c r="K506" t="s">
        <v>4792</v>
      </c>
      <c r="L506" t="s">
        <v>4756</v>
      </c>
      <c r="M506" t="s">
        <v>9099</v>
      </c>
      <c r="N506" t="s">
        <v>9098</v>
      </c>
      <c r="O506" t="s">
        <v>25372</v>
      </c>
      <c r="P506" t="s">
        <v>53</v>
      </c>
      <c r="Q506" t="s">
        <v>116</v>
      </c>
      <c r="R506" t="s">
        <v>1338</v>
      </c>
      <c r="S506" s="5">
        <v>3187.2000000000003</v>
      </c>
      <c r="T506">
        <v>5</v>
      </c>
      <c r="U506">
        <v>0</v>
      </c>
      <c r="V506" s="5">
        <v>541.79999999999995</v>
      </c>
      <c r="W506">
        <v>289.17</v>
      </c>
      <c r="X506" t="s">
        <v>34</v>
      </c>
      <c r="Y506" s="5">
        <f t="shared" si="7"/>
        <v>2645.4000000000005</v>
      </c>
    </row>
    <row r="507" spans="1:25" ht="15" customHeight="1" x14ac:dyDescent="0.35">
      <c r="A507">
        <v>21884</v>
      </c>
      <c r="B507" t="s">
        <v>41589</v>
      </c>
      <c r="C507" s="1">
        <v>41611</v>
      </c>
      <c r="D507" s="1">
        <v>41618</v>
      </c>
      <c r="E507" t="s">
        <v>24</v>
      </c>
      <c r="F507" t="s">
        <v>9664</v>
      </c>
      <c r="G507" t="s">
        <v>818</v>
      </c>
      <c r="H507" t="s">
        <v>78</v>
      </c>
      <c r="I507" s="4"/>
      <c r="J507" t="s">
        <v>4910</v>
      </c>
      <c r="K507" t="s">
        <v>4789</v>
      </c>
      <c r="L507" t="s">
        <v>4762</v>
      </c>
      <c r="M507" t="s">
        <v>4763</v>
      </c>
      <c r="N507" t="s">
        <v>9098</v>
      </c>
      <c r="O507" t="s">
        <v>24254</v>
      </c>
      <c r="P507" t="s">
        <v>39</v>
      </c>
      <c r="Q507" t="s">
        <v>66</v>
      </c>
      <c r="R507" t="s">
        <v>581</v>
      </c>
      <c r="S507" s="5">
        <v>4099.6799999999994</v>
      </c>
      <c r="T507">
        <v>10</v>
      </c>
      <c r="U507">
        <v>0.1</v>
      </c>
      <c r="V507" s="5">
        <v>956.58000000000015</v>
      </c>
      <c r="W507">
        <v>288.98</v>
      </c>
      <c r="X507" t="s">
        <v>34</v>
      </c>
      <c r="Y507" s="5">
        <f t="shared" si="7"/>
        <v>3143.0999999999995</v>
      </c>
    </row>
    <row r="508" spans="1:25" ht="15" customHeight="1" x14ac:dyDescent="0.35">
      <c r="A508">
        <v>23285</v>
      </c>
      <c r="B508" t="s">
        <v>51424</v>
      </c>
      <c r="C508" s="1">
        <v>41620</v>
      </c>
      <c r="D508" s="1">
        <v>41622</v>
      </c>
      <c r="E508" t="s">
        <v>99</v>
      </c>
      <c r="F508" t="s">
        <v>22887</v>
      </c>
      <c r="G508" t="s">
        <v>667</v>
      </c>
      <c r="H508" t="s">
        <v>26</v>
      </c>
      <c r="I508" s="4"/>
      <c r="J508" t="s">
        <v>4951</v>
      </c>
      <c r="K508" t="s">
        <v>4889</v>
      </c>
      <c r="L508" t="s">
        <v>4750</v>
      </c>
      <c r="M508" t="s">
        <v>9112</v>
      </c>
      <c r="N508" t="s">
        <v>9098</v>
      </c>
      <c r="O508" t="s">
        <v>24920</v>
      </c>
      <c r="P508" t="s">
        <v>31</v>
      </c>
      <c r="Q508" t="s">
        <v>108</v>
      </c>
      <c r="R508" t="s">
        <v>2429</v>
      </c>
      <c r="S508" s="5">
        <v>703.35000000000014</v>
      </c>
      <c r="T508">
        <v>5</v>
      </c>
      <c r="U508">
        <v>0</v>
      </c>
      <c r="V508" s="5">
        <v>260.09999999999997</v>
      </c>
      <c r="W508">
        <v>288.75</v>
      </c>
      <c r="X508" t="s">
        <v>139</v>
      </c>
      <c r="Y508" s="5">
        <f t="shared" si="7"/>
        <v>443.25000000000017</v>
      </c>
    </row>
    <row r="509" spans="1:25" ht="15" customHeight="1" x14ac:dyDescent="0.35">
      <c r="A509">
        <v>20470</v>
      </c>
      <c r="B509" t="s">
        <v>44796</v>
      </c>
      <c r="C509" s="1">
        <v>42171</v>
      </c>
      <c r="D509" s="1">
        <v>42176</v>
      </c>
      <c r="E509" t="s">
        <v>24</v>
      </c>
      <c r="F509" t="s">
        <v>9782</v>
      </c>
      <c r="G509" t="s">
        <v>2888</v>
      </c>
      <c r="H509" t="s">
        <v>78</v>
      </c>
      <c r="I509" s="4"/>
      <c r="J509" t="s">
        <v>4760</v>
      </c>
      <c r="K509" t="s">
        <v>4761</v>
      </c>
      <c r="L509" t="s">
        <v>4762</v>
      </c>
      <c r="M509" t="s">
        <v>4763</v>
      </c>
      <c r="N509" t="s">
        <v>9098</v>
      </c>
      <c r="O509" t="s">
        <v>25279</v>
      </c>
      <c r="P509" t="s">
        <v>53</v>
      </c>
      <c r="Q509" t="s">
        <v>106</v>
      </c>
      <c r="R509" t="s">
        <v>1592</v>
      </c>
      <c r="S509" s="5">
        <v>2293.4880000000003</v>
      </c>
      <c r="T509">
        <v>8</v>
      </c>
      <c r="U509">
        <v>0.1</v>
      </c>
      <c r="V509" s="5">
        <v>509.5680000000001</v>
      </c>
      <c r="W509">
        <v>288.63</v>
      </c>
      <c r="X509" t="s">
        <v>94</v>
      </c>
      <c r="Y509" s="5">
        <f t="shared" si="7"/>
        <v>1783.92</v>
      </c>
    </row>
    <row r="510" spans="1:25" ht="15" customHeight="1" x14ac:dyDescent="0.35">
      <c r="A510">
        <v>10558</v>
      </c>
      <c r="B510" t="s">
        <v>43335</v>
      </c>
      <c r="C510" s="1">
        <v>41628</v>
      </c>
      <c r="D510" s="1">
        <v>41630</v>
      </c>
      <c r="E510" t="s">
        <v>99</v>
      </c>
      <c r="F510" t="s">
        <v>18486</v>
      </c>
      <c r="G510" t="s">
        <v>820</v>
      </c>
      <c r="H510" t="s">
        <v>78</v>
      </c>
      <c r="I510" s="4"/>
      <c r="J510" t="s">
        <v>3655</v>
      </c>
      <c r="K510" t="s">
        <v>3525</v>
      </c>
      <c r="L510" t="s">
        <v>3518</v>
      </c>
      <c r="M510" t="s">
        <v>9106</v>
      </c>
      <c r="N510" t="s">
        <v>9100</v>
      </c>
      <c r="O510" t="s">
        <v>24934</v>
      </c>
      <c r="P510" t="s">
        <v>53</v>
      </c>
      <c r="Q510" t="s">
        <v>54</v>
      </c>
      <c r="R510" t="s">
        <v>3345</v>
      </c>
      <c r="S510" s="5">
        <v>1238.6115</v>
      </c>
      <c r="T510">
        <v>9</v>
      </c>
      <c r="U510">
        <v>0.15</v>
      </c>
      <c r="V510" s="5">
        <v>14.431499999999971</v>
      </c>
      <c r="W510">
        <v>288.47000000000003</v>
      </c>
      <c r="X510" t="s">
        <v>94</v>
      </c>
      <c r="Y510" s="5">
        <f t="shared" si="7"/>
        <v>1224.18</v>
      </c>
    </row>
    <row r="511" spans="1:25" ht="15" customHeight="1" x14ac:dyDescent="0.35">
      <c r="A511">
        <v>4684</v>
      </c>
      <c r="B511" t="s">
        <v>40427</v>
      </c>
      <c r="C511" s="1">
        <v>42137</v>
      </c>
      <c r="D511" s="1">
        <v>42141</v>
      </c>
      <c r="E511" t="s">
        <v>24</v>
      </c>
      <c r="F511" t="s">
        <v>16899</v>
      </c>
      <c r="G511" t="s">
        <v>1312</v>
      </c>
      <c r="H511" t="s">
        <v>26</v>
      </c>
      <c r="I511" s="4"/>
      <c r="J511" t="s">
        <v>458</v>
      </c>
      <c r="K511" t="s">
        <v>276</v>
      </c>
      <c r="L511" t="s">
        <v>29</v>
      </c>
      <c r="M511" t="s">
        <v>9114</v>
      </c>
      <c r="N511" t="s">
        <v>30</v>
      </c>
      <c r="O511" t="s">
        <v>25154</v>
      </c>
      <c r="P511" t="s">
        <v>39</v>
      </c>
      <c r="Q511" t="s">
        <v>66</v>
      </c>
      <c r="R511" t="s">
        <v>2947</v>
      </c>
      <c r="S511" s="5">
        <v>1715.0559999999998</v>
      </c>
      <c r="T511">
        <v>7</v>
      </c>
      <c r="U511">
        <v>0.2</v>
      </c>
      <c r="V511" s="5">
        <v>300.07600000000014</v>
      </c>
      <c r="W511">
        <v>288.10300000000001</v>
      </c>
      <c r="X511" t="s">
        <v>94</v>
      </c>
      <c r="Y511" s="5">
        <f t="shared" si="7"/>
        <v>1414.9799999999996</v>
      </c>
    </row>
    <row r="512" spans="1:25" ht="15" customHeight="1" x14ac:dyDescent="0.35">
      <c r="A512">
        <v>40504</v>
      </c>
      <c r="B512" t="s">
        <v>28098</v>
      </c>
      <c r="C512" s="1">
        <v>42220</v>
      </c>
      <c r="D512" s="1">
        <v>42224</v>
      </c>
      <c r="E512" t="s">
        <v>24</v>
      </c>
      <c r="F512" t="s">
        <v>53596</v>
      </c>
      <c r="G512" t="s">
        <v>560</v>
      </c>
      <c r="H512" t="s">
        <v>26</v>
      </c>
      <c r="I512" s="4">
        <v>61701</v>
      </c>
      <c r="J512" t="s">
        <v>5755</v>
      </c>
      <c r="K512" t="s">
        <v>5635</v>
      </c>
      <c r="L512" t="s">
        <v>5571</v>
      </c>
      <c r="M512" t="s">
        <v>5595</v>
      </c>
      <c r="N512" t="s">
        <v>9111</v>
      </c>
      <c r="O512" t="s">
        <v>24491</v>
      </c>
      <c r="P512" t="s">
        <v>53</v>
      </c>
      <c r="Q512" t="s">
        <v>58</v>
      </c>
      <c r="R512" t="s">
        <v>7236</v>
      </c>
      <c r="S512" s="5">
        <v>39.816000000000003</v>
      </c>
      <c r="T512">
        <v>3</v>
      </c>
      <c r="U512">
        <v>0.2</v>
      </c>
      <c r="V512" s="5">
        <v>7.4654999999999987</v>
      </c>
      <c r="W512">
        <v>5.7</v>
      </c>
      <c r="X512" t="s">
        <v>94</v>
      </c>
      <c r="Y512" s="5">
        <f t="shared" si="7"/>
        <v>32.350500000000004</v>
      </c>
    </row>
    <row r="513" spans="1:25" ht="15" customHeight="1" x14ac:dyDescent="0.35">
      <c r="A513">
        <v>31153</v>
      </c>
      <c r="B513" t="s">
        <v>33093</v>
      </c>
      <c r="C513" s="1">
        <v>42315</v>
      </c>
      <c r="D513" s="1">
        <v>42319</v>
      </c>
      <c r="E513" t="s">
        <v>24</v>
      </c>
      <c r="F513" t="s">
        <v>9348</v>
      </c>
      <c r="G513" t="s">
        <v>457</v>
      </c>
      <c r="H513" t="s">
        <v>26</v>
      </c>
      <c r="I513" s="4"/>
      <c r="J513" t="s">
        <v>4978</v>
      </c>
      <c r="K513" t="s">
        <v>4761</v>
      </c>
      <c r="L513" t="s">
        <v>4762</v>
      </c>
      <c r="M513" t="s">
        <v>4763</v>
      </c>
      <c r="N513" t="s">
        <v>9098</v>
      </c>
      <c r="O513" t="s">
        <v>24193</v>
      </c>
      <c r="P513" t="s">
        <v>39</v>
      </c>
      <c r="Q513" t="s">
        <v>66</v>
      </c>
      <c r="R513" t="s">
        <v>2606</v>
      </c>
      <c r="S513" s="5">
        <v>2841.6599999999994</v>
      </c>
      <c r="T513">
        <v>6</v>
      </c>
      <c r="U513">
        <v>0</v>
      </c>
      <c r="V513" s="5">
        <v>852.4799999999999</v>
      </c>
      <c r="W513">
        <v>287.24</v>
      </c>
      <c r="X513" t="s">
        <v>94</v>
      </c>
      <c r="Y513" s="5">
        <f t="shared" si="7"/>
        <v>1989.1799999999994</v>
      </c>
    </row>
    <row r="514" spans="1:25" ht="15" customHeight="1" x14ac:dyDescent="0.35">
      <c r="A514">
        <v>10458</v>
      </c>
      <c r="B514" t="s">
        <v>49698</v>
      </c>
      <c r="C514" s="1">
        <v>41800</v>
      </c>
      <c r="D514" s="1">
        <v>41804</v>
      </c>
      <c r="E514" t="s">
        <v>24</v>
      </c>
      <c r="F514" t="s">
        <v>21959</v>
      </c>
      <c r="G514" t="s">
        <v>1393</v>
      </c>
      <c r="H514" t="s">
        <v>78</v>
      </c>
      <c r="I514" s="4"/>
      <c r="J514" t="s">
        <v>3612</v>
      </c>
      <c r="K514" t="s">
        <v>3613</v>
      </c>
      <c r="L514" t="s">
        <v>3614</v>
      </c>
      <c r="M514" t="s">
        <v>9101</v>
      </c>
      <c r="N514" t="s">
        <v>9100</v>
      </c>
      <c r="O514" t="s">
        <v>24396</v>
      </c>
      <c r="P514" t="s">
        <v>31</v>
      </c>
      <c r="Q514" t="s">
        <v>119</v>
      </c>
      <c r="R514" t="s">
        <v>2922</v>
      </c>
      <c r="S514" s="5">
        <v>3399.66</v>
      </c>
      <c r="T514">
        <v>12</v>
      </c>
      <c r="U514">
        <v>0.5</v>
      </c>
      <c r="V514" s="5">
        <v>-3059.8199999999997</v>
      </c>
      <c r="W514">
        <v>286.87</v>
      </c>
      <c r="X514" t="s">
        <v>34</v>
      </c>
      <c r="Y514" s="5">
        <f t="shared" si="7"/>
        <v>6459.48</v>
      </c>
    </row>
    <row r="515" spans="1:25" ht="15" customHeight="1" x14ac:dyDescent="0.35">
      <c r="A515">
        <v>29319</v>
      </c>
      <c r="B515" t="s">
        <v>30247</v>
      </c>
      <c r="C515" s="1">
        <v>41404</v>
      </c>
      <c r="D515" s="1">
        <v>41406</v>
      </c>
      <c r="E515" t="s">
        <v>99</v>
      </c>
      <c r="F515" t="s">
        <v>11381</v>
      </c>
      <c r="G515" t="s">
        <v>2446</v>
      </c>
      <c r="H515" t="s">
        <v>78</v>
      </c>
      <c r="I515" s="4"/>
      <c r="J515" t="s">
        <v>5518</v>
      </c>
      <c r="K515" t="s">
        <v>4796</v>
      </c>
      <c r="L515" t="s">
        <v>4756</v>
      </c>
      <c r="M515" t="s">
        <v>9099</v>
      </c>
      <c r="N515" t="s">
        <v>9098</v>
      </c>
      <c r="O515" t="s">
        <v>25967</v>
      </c>
      <c r="P515" t="s">
        <v>53</v>
      </c>
      <c r="Q515" t="s">
        <v>54</v>
      </c>
      <c r="R515" t="s">
        <v>3224</v>
      </c>
      <c r="S515" s="5">
        <v>1607.7600000000002</v>
      </c>
      <c r="T515">
        <v>6</v>
      </c>
      <c r="U515">
        <v>0</v>
      </c>
      <c r="V515" s="5">
        <v>482.22</v>
      </c>
      <c r="W515">
        <v>286.74</v>
      </c>
      <c r="X515" t="s">
        <v>94</v>
      </c>
      <c r="Y515" s="5">
        <f t="shared" ref="Y515:Y578" si="8">S515-V515</f>
        <v>1125.5400000000002</v>
      </c>
    </row>
    <row r="516" spans="1:25" ht="15" customHeight="1" x14ac:dyDescent="0.35">
      <c r="A516">
        <v>20851</v>
      </c>
      <c r="B516" t="s">
        <v>39856</v>
      </c>
      <c r="C516" s="1">
        <v>41895</v>
      </c>
      <c r="D516" s="1">
        <v>41895</v>
      </c>
      <c r="E516" t="s">
        <v>149</v>
      </c>
      <c r="F516" t="s">
        <v>16595</v>
      </c>
      <c r="G516" t="s">
        <v>85</v>
      </c>
      <c r="H516" t="s">
        <v>78</v>
      </c>
      <c r="I516" s="4"/>
      <c r="J516" t="s">
        <v>5010</v>
      </c>
      <c r="K516" t="s">
        <v>4792</v>
      </c>
      <c r="L516" t="s">
        <v>4756</v>
      </c>
      <c r="M516" t="s">
        <v>9099</v>
      </c>
      <c r="N516" t="s">
        <v>9098</v>
      </c>
      <c r="O516" t="s">
        <v>26148</v>
      </c>
      <c r="P516" t="s">
        <v>53</v>
      </c>
      <c r="Q516" t="s">
        <v>116</v>
      </c>
      <c r="R516" t="s">
        <v>1578</v>
      </c>
      <c r="S516" s="5">
        <v>840.15</v>
      </c>
      <c r="T516">
        <v>5</v>
      </c>
      <c r="U516">
        <v>0</v>
      </c>
      <c r="V516" s="5">
        <v>260.39999999999998</v>
      </c>
      <c r="W516">
        <v>286.67</v>
      </c>
      <c r="X516" t="s">
        <v>139</v>
      </c>
      <c r="Y516" s="5">
        <f t="shared" si="8"/>
        <v>579.75</v>
      </c>
    </row>
    <row r="517" spans="1:25" ht="15" customHeight="1" x14ac:dyDescent="0.35">
      <c r="A517">
        <v>28704</v>
      </c>
      <c r="B517" t="s">
        <v>37354</v>
      </c>
      <c r="C517" s="1">
        <v>41845</v>
      </c>
      <c r="D517" s="1">
        <v>41848</v>
      </c>
      <c r="E517" t="s">
        <v>99</v>
      </c>
      <c r="F517" t="s">
        <v>15223</v>
      </c>
      <c r="G517" t="s">
        <v>2082</v>
      </c>
      <c r="H517" t="s">
        <v>26</v>
      </c>
      <c r="I517" s="4"/>
      <c r="J517" t="s">
        <v>5380</v>
      </c>
      <c r="K517" t="s">
        <v>4775</v>
      </c>
      <c r="L517" t="s">
        <v>4750</v>
      </c>
      <c r="M517" t="s">
        <v>9112</v>
      </c>
      <c r="N517" t="s">
        <v>9098</v>
      </c>
      <c r="O517" t="s">
        <v>24250</v>
      </c>
      <c r="P517" t="s">
        <v>39</v>
      </c>
      <c r="Q517" t="s">
        <v>42</v>
      </c>
      <c r="R517" t="s">
        <v>527</v>
      </c>
      <c r="S517" s="5">
        <v>1236.33</v>
      </c>
      <c r="T517">
        <v>3</v>
      </c>
      <c r="U517">
        <v>0</v>
      </c>
      <c r="V517" s="5">
        <v>519.21</v>
      </c>
      <c r="W517">
        <v>286.57</v>
      </c>
      <c r="X517" t="s">
        <v>34</v>
      </c>
      <c r="Y517" s="5">
        <f t="shared" si="8"/>
        <v>717.11999999999989</v>
      </c>
    </row>
    <row r="518" spans="1:25" ht="15" customHeight="1" x14ac:dyDescent="0.35">
      <c r="A518">
        <v>25908</v>
      </c>
      <c r="B518" t="s">
        <v>40951</v>
      </c>
      <c r="C518" s="1">
        <v>42288</v>
      </c>
      <c r="D518" s="1">
        <v>42291</v>
      </c>
      <c r="E518" t="s">
        <v>89</v>
      </c>
      <c r="F518" t="s">
        <v>17194</v>
      </c>
      <c r="G518" t="s">
        <v>1972</v>
      </c>
      <c r="H518" t="s">
        <v>26</v>
      </c>
      <c r="I518" s="4"/>
      <c r="J518" t="s">
        <v>4755</v>
      </c>
      <c r="K518" t="s">
        <v>4755</v>
      </c>
      <c r="L518" t="s">
        <v>4756</v>
      </c>
      <c r="M518" t="s">
        <v>9099</v>
      </c>
      <c r="N518" t="s">
        <v>9098</v>
      </c>
      <c r="O518" t="s">
        <v>26410</v>
      </c>
      <c r="P518" t="s">
        <v>31</v>
      </c>
      <c r="Q518" t="s">
        <v>119</v>
      </c>
      <c r="R518" t="s">
        <v>355</v>
      </c>
      <c r="S518" s="5">
        <v>2488.56</v>
      </c>
      <c r="T518">
        <v>8</v>
      </c>
      <c r="U518">
        <v>0</v>
      </c>
      <c r="V518" s="5">
        <v>348.24</v>
      </c>
      <c r="W518">
        <v>286.52999999999997</v>
      </c>
      <c r="X518" t="s">
        <v>94</v>
      </c>
      <c r="Y518" s="5">
        <f t="shared" si="8"/>
        <v>2140.3199999999997</v>
      </c>
    </row>
    <row r="519" spans="1:25" ht="15" customHeight="1" x14ac:dyDescent="0.35">
      <c r="A519">
        <v>500</v>
      </c>
      <c r="B519" t="s">
        <v>50098</v>
      </c>
      <c r="C519" s="1">
        <v>41234</v>
      </c>
      <c r="D519" s="1">
        <v>41237</v>
      </c>
      <c r="E519" t="s">
        <v>99</v>
      </c>
      <c r="F519" t="s">
        <v>22158</v>
      </c>
      <c r="G519" t="s">
        <v>934</v>
      </c>
      <c r="H519" t="s">
        <v>69</v>
      </c>
      <c r="I519" s="4"/>
      <c r="J519" t="s">
        <v>935</v>
      </c>
      <c r="K519" t="s">
        <v>936</v>
      </c>
      <c r="L519" t="s">
        <v>137</v>
      </c>
      <c r="M519" t="s">
        <v>130</v>
      </c>
      <c r="N519" t="s">
        <v>30</v>
      </c>
      <c r="O519" t="s">
        <v>27287</v>
      </c>
      <c r="P519" t="s">
        <v>31</v>
      </c>
      <c r="Q519" t="s">
        <v>119</v>
      </c>
      <c r="R519" t="s">
        <v>937</v>
      </c>
      <c r="S519" s="5">
        <v>1124.2559999999999</v>
      </c>
      <c r="T519">
        <v>7</v>
      </c>
      <c r="U519">
        <v>0.2</v>
      </c>
      <c r="V519" s="5">
        <v>252.89599999999996</v>
      </c>
      <c r="W519">
        <v>286.46300000000002</v>
      </c>
      <c r="X519" t="s">
        <v>139</v>
      </c>
      <c r="Y519" s="5">
        <f t="shared" si="8"/>
        <v>871.3599999999999</v>
      </c>
    </row>
    <row r="520" spans="1:25" ht="15" customHeight="1" x14ac:dyDescent="0.35">
      <c r="A520">
        <v>40400</v>
      </c>
      <c r="B520" t="s">
        <v>28097</v>
      </c>
      <c r="C520" s="1">
        <v>41585</v>
      </c>
      <c r="D520" s="1">
        <v>41590</v>
      </c>
      <c r="E520" t="s">
        <v>24</v>
      </c>
      <c r="F520" t="s">
        <v>53596</v>
      </c>
      <c r="G520" t="s">
        <v>560</v>
      </c>
      <c r="H520" t="s">
        <v>26</v>
      </c>
      <c r="I520" s="4">
        <v>77041</v>
      </c>
      <c r="J520" t="s">
        <v>5625</v>
      </c>
      <c r="K520" t="s">
        <v>5594</v>
      </c>
      <c r="L520" t="s">
        <v>5571</v>
      </c>
      <c r="M520" t="s">
        <v>5595</v>
      </c>
      <c r="N520" t="s">
        <v>9111</v>
      </c>
      <c r="O520" t="s">
        <v>24488</v>
      </c>
      <c r="P520" t="s">
        <v>39</v>
      </c>
      <c r="Q520" t="s">
        <v>40</v>
      </c>
      <c r="R520" t="s">
        <v>7458</v>
      </c>
      <c r="S520" s="5">
        <v>64.959999999999994</v>
      </c>
      <c r="T520">
        <v>5</v>
      </c>
      <c r="U520">
        <v>0.6</v>
      </c>
      <c r="V520" s="5">
        <v>-84.447999999999993</v>
      </c>
      <c r="W520">
        <v>4.42</v>
      </c>
      <c r="X520" t="s">
        <v>34</v>
      </c>
      <c r="Y520" s="5">
        <f t="shared" si="8"/>
        <v>149.40799999999999</v>
      </c>
    </row>
    <row r="521" spans="1:25" ht="15" customHeight="1" x14ac:dyDescent="0.35">
      <c r="A521">
        <v>6415</v>
      </c>
      <c r="B521" t="s">
        <v>37618</v>
      </c>
      <c r="C521" s="1">
        <v>42302</v>
      </c>
      <c r="D521" s="1">
        <v>42302</v>
      </c>
      <c r="E521" t="s">
        <v>149</v>
      </c>
      <c r="F521" t="s">
        <v>15368</v>
      </c>
      <c r="G521" t="s">
        <v>2345</v>
      </c>
      <c r="H521" t="s">
        <v>78</v>
      </c>
      <c r="I521" s="4"/>
      <c r="J521" t="s">
        <v>27</v>
      </c>
      <c r="K521" t="s">
        <v>28</v>
      </c>
      <c r="L521" t="s">
        <v>29</v>
      </c>
      <c r="M521" t="s">
        <v>9114</v>
      </c>
      <c r="N521" t="s">
        <v>30</v>
      </c>
      <c r="O521" t="s">
        <v>27097</v>
      </c>
      <c r="P521" t="s">
        <v>39</v>
      </c>
      <c r="Q521" t="s">
        <v>131</v>
      </c>
      <c r="R521" t="s">
        <v>3292</v>
      </c>
      <c r="S521" s="5">
        <v>726.72</v>
      </c>
      <c r="T521">
        <v>3</v>
      </c>
      <c r="U521">
        <v>0.2</v>
      </c>
      <c r="V521" s="5">
        <v>-18.180000000000017</v>
      </c>
      <c r="W521">
        <v>286.36599999999999</v>
      </c>
      <c r="X521" t="s">
        <v>139</v>
      </c>
      <c r="Y521" s="5">
        <f t="shared" si="8"/>
        <v>744.90000000000009</v>
      </c>
    </row>
    <row r="522" spans="1:25" ht="15" customHeight="1" x14ac:dyDescent="0.35">
      <c r="A522">
        <v>36910</v>
      </c>
      <c r="B522" t="s">
        <v>28094</v>
      </c>
      <c r="C522" s="1">
        <v>41672</v>
      </c>
      <c r="D522" s="1">
        <v>41677</v>
      </c>
      <c r="E522" t="s">
        <v>24</v>
      </c>
      <c r="F522" t="s">
        <v>53599</v>
      </c>
      <c r="G522" t="s">
        <v>560</v>
      </c>
      <c r="H522" t="s">
        <v>26</v>
      </c>
      <c r="I522" s="4">
        <v>10011</v>
      </c>
      <c r="J522" t="s">
        <v>5656</v>
      </c>
      <c r="K522" t="s">
        <v>5657</v>
      </c>
      <c r="L522" t="s">
        <v>5571</v>
      </c>
      <c r="M522" t="s">
        <v>9118</v>
      </c>
      <c r="N522" t="s">
        <v>9111</v>
      </c>
      <c r="O522" t="s">
        <v>24481</v>
      </c>
      <c r="P522" t="s">
        <v>31</v>
      </c>
      <c r="Q522" t="s">
        <v>108</v>
      </c>
      <c r="R522" t="s">
        <v>7776</v>
      </c>
      <c r="S522" s="5">
        <v>117.96</v>
      </c>
      <c r="T522">
        <v>2</v>
      </c>
      <c r="U522">
        <v>0</v>
      </c>
      <c r="V522" s="5">
        <v>5.8979999999999961</v>
      </c>
      <c r="W522">
        <v>4.17</v>
      </c>
      <c r="X522" t="s">
        <v>34</v>
      </c>
      <c r="Y522" s="5">
        <f t="shared" si="8"/>
        <v>112.062</v>
      </c>
    </row>
    <row r="523" spans="1:25" ht="15" customHeight="1" x14ac:dyDescent="0.35">
      <c r="A523">
        <v>41520</v>
      </c>
      <c r="B523" t="s">
        <v>35725</v>
      </c>
      <c r="C523" s="1">
        <v>41926</v>
      </c>
      <c r="D523" s="1">
        <v>41927</v>
      </c>
      <c r="E523" t="s">
        <v>99</v>
      </c>
      <c r="F523" t="s">
        <v>14357</v>
      </c>
      <c r="G523" t="s">
        <v>607</v>
      </c>
      <c r="H523" t="s">
        <v>69</v>
      </c>
      <c r="I523" s="4"/>
      <c r="J523" t="s">
        <v>8144</v>
      </c>
      <c r="K523" t="s">
        <v>8145</v>
      </c>
      <c r="L523" t="s">
        <v>8146</v>
      </c>
      <c r="M523" t="s">
        <v>9109</v>
      </c>
      <c r="N523" t="s">
        <v>7965</v>
      </c>
      <c r="O523" t="s">
        <v>24729</v>
      </c>
      <c r="P523" t="s">
        <v>53</v>
      </c>
      <c r="Q523" t="s">
        <v>54</v>
      </c>
      <c r="R523" t="s">
        <v>2837</v>
      </c>
      <c r="S523" s="5">
        <v>1519.9200000000003</v>
      </c>
      <c r="T523">
        <v>6</v>
      </c>
      <c r="U523">
        <v>0</v>
      </c>
      <c r="V523" s="5">
        <v>653.4</v>
      </c>
      <c r="W523">
        <v>286.2</v>
      </c>
      <c r="X523" t="s">
        <v>139</v>
      </c>
      <c r="Y523" s="5">
        <f t="shared" si="8"/>
        <v>866.52000000000032</v>
      </c>
    </row>
    <row r="524" spans="1:25" ht="15" customHeight="1" x14ac:dyDescent="0.35">
      <c r="A524">
        <v>50544</v>
      </c>
      <c r="B524" t="s">
        <v>45740</v>
      </c>
      <c r="C524" s="1">
        <v>40953</v>
      </c>
      <c r="D524" s="1">
        <v>40955</v>
      </c>
      <c r="E524" t="s">
        <v>89</v>
      </c>
      <c r="F524" t="s">
        <v>19826</v>
      </c>
      <c r="G524" t="s">
        <v>2419</v>
      </c>
      <c r="H524" t="s">
        <v>78</v>
      </c>
      <c r="I524" s="4"/>
      <c r="J524" t="s">
        <v>8230</v>
      </c>
      <c r="K524" t="s">
        <v>8165</v>
      </c>
      <c r="L524" t="s">
        <v>7974</v>
      </c>
      <c r="M524" t="s">
        <v>9107</v>
      </c>
      <c r="N524" t="s">
        <v>9100</v>
      </c>
      <c r="O524" t="s">
        <v>26263</v>
      </c>
      <c r="P524" t="s">
        <v>53</v>
      </c>
      <c r="Q524" t="s">
        <v>106</v>
      </c>
      <c r="R524" t="s">
        <v>1241</v>
      </c>
      <c r="S524" s="5">
        <v>1279.32</v>
      </c>
      <c r="T524">
        <v>4</v>
      </c>
      <c r="U524">
        <v>0</v>
      </c>
      <c r="V524" s="5">
        <v>319.79999999999995</v>
      </c>
      <c r="W524">
        <v>286.19</v>
      </c>
      <c r="X524" t="s">
        <v>139</v>
      </c>
      <c r="Y524" s="5">
        <f t="shared" si="8"/>
        <v>959.52</v>
      </c>
    </row>
    <row r="525" spans="1:25" ht="15" customHeight="1" x14ac:dyDescent="0.35">
      <c r="A525">
        <v>28702</v>
      </c>
      <c r="B525" t="s">
        <v>50025</v>
      </c>
      <c r="C525" s="1">
        <v>42125</v>
      </c>
      <c r="D525" s="1">
        <v>42125</v>
      </c>
      <c r="E525" t="s">
        <v>149</v>
      </c>
      <c r="F525" t="s">
        <v>22122</v>
      </c>
      <c r="G525" t="s">
        <v>301</v>
      </c>
      <c r="H525" t="s">
        <v>26</v>
      </c>
      <c r="I525" s="4"/>
      <c r="J525" t="s">
        <v>4908</v>
      </c>
      <c r="K525" t="s">
        <v>4909</v>
      </c>
      <c r="L525" t="s">
        <v>4756</v>
      </c>
      <c r="M525" t="s">
        <v>9099</v>
      </c>
      <c r="N525" t="s">
        <v>9098</v>
      </c>
      <c r="O525" t="s">
        <v>25017</v>
      </c>
      <c r="P525" t="s">
        <v>39</v>
      </c>
      <c r="Q525" t="s">
        <v>66</v>
      </c>
      <c r="R525" t="s">
        <v>1822</v>
      </c>
      <c r="S525" s="5">
        <v>723.3</v>
      </c>
      <c r="T525">
        <v>5</v>
      </c>
      <c r="U525">
        <v>0</v>
      </c>
      <c r="V525" s="5">
        <v>122.85</v>
      </c>
      <c r="W525">
        <v>286.01</v>
      </c>
      <c r="X525" t="s">
        <v>139</v>
      </c>
      <c r="Y525" s="5">
        <f t="shared" si="8"/>
        <v>600.44999999999993</v>
      </c>
    </row>
    <row r="526" spans="1:25" ht="15" customHeight="1" x14ac:dyDescent="0.35">
      <c r="A526">
        <v>42617</v>
      </c>
      <c r="B526" t="s">
        <v>47531</v>
      </c>
      <c r="C526" s="1">
        <v>40978</v>
      </c>
      <c r="D526" s="1">
        <v>40980</v>
      </c>
      <c r="E526" t="s">
        <v>89</v>
      </c>
      <c r="F526" t="s">
        <v>20785</v>
      </c>
      <c r="G526" t="s">
        <v>2394</v>
      </c>
      <c r="H526" t="s">
        <v>69</v>
      </c>
      <c r="I526" s="4"/>
      <c r="J526" t="s">
        <v>8083</v>
      </c>
      <c r="K526" t="s">
        <v>8083</v>
      </c>
      <c r="L526" t="s">
        <v>7991</v>
      </c>
      <c r="M526" t="s">
        <v>9099</v>
      </c>
      <c r="N526" t="s">
        <v>9098</v>
      </c>
      <c r="O526" t="s">
        <v>24171</v>
      </c>
      <c r="P526" t="s">
        <v>53</v>
      </c>
      <c r="Q526" t="s">
        <v>116</v>
      </c>
      <c r="R526" t="s">
        <v>1567</v>
      </c>
      <c r="S526" s="5">
        <v>642.68999999999994</v>
      </c>
      <c r="T526">
        <v>1</v>
      </c>
      <c r="U526">
        <v>0</v>
      </c>
      <c r="V526" s="5">
        <v>244.20000000000002</v>
      </c>
      <c r="W526">
        <v>285.83</v>
      </c>
      <c r="X526" t="s">
        <v>139</v>
      </c>
      <c r="Y526" s="5">
        <f t="shared" si="8"/>
        <v>398.4899999999999</v>
      </c>
    </row>
    <row r="527" spans="1:25" ht="15" customHeight="1" x14ac:dyDescent="0.35">
      <c r="A527">
        <v>22628</v>
      </c>
      <c r="B527" t="s">
        <v>37349</v>
      </c>
      <c r="C527" s="1">
        <v>41489</v>
      </c>
      <c r="D527" s="1">
        <v>41494</v>
      </c>
      <c r="E527" t="s">
        <v>24</v>
      </c>
      <c r="F527" t="s">
        <v>9509</v>
      </c>
      <c r="G527" t="s">
        <v>2082</v>
      </c>
      <c r="H527" t="s">
        <v>26</v>
      </c>
      <c r="I527" s="4"/>
      <c r="J527" t="s">
        <v>5110</v>
      </c>
      <c r="K527" t="s">
        <v>1185</v>
      </c>
      <c r="L527" t="s">
        <v>4762</v>
      </c>
      <c r="M527" t="s">
        <v>4763</v>
      </c>
      <c r="N527" t="s">
        <v>9098</v>
      </c>
      <c r="O527" t="s">
        <v>26339</v>
      </c>
      <c r="P527" t="s">
        <v>39</v>
      </c>
      <c r="Q527" t="s">
        <v>42</v>
      </c>
      <c r="R527" t="s">
        <v>251</v>
      </c>
      <c r="S527" s="5">
        <v>2619</v>
      </c>
      <c r="T527">
        <v>8</v>
      </c>
      <c r="U527">
        <v>0.1</v>
      </c>
      <c r="V527" s="5">
        <v>232.68000000000006</v>
      </c>
      <c r="W527">
        <v>285.64999999999998</v>
      </c>
      <c r="X527" t="s">
        <v>94</v>
      </c>
      <c r="Y527" s="5">
        <f t="shared" si="8"/>
        <v>2386.3199999999997</v>
      </c>
    </row>
    <row r="528" spans="1:25" ht="15" customHeight="1" x14ac:dyDescent="0.35">
      <c r="A528">
        <v>22166</v>
      </c>
      <c r="B528" t="s">
        <v>40442</v>
      </c>
      <c r="C528" s="1">
        <v>41628</v>
      </c>
      <c r="D528" s="1">
        <v>41631</v>
      </c>
      <c r="E528" t="s">
        <v>99</v>
      </c>
      <c r="F528" t="s">
        <v>16906</v>
      </c>
      <c r="G528" t="s">
        <v>1312</v>
      </c>
      <c r="H528" t="s">
        <v>26</v>
      </c>
      <c r="I528" s="4"/>
      <c r="J528" t="s">
        <v>5008</v>
      </c>
      <c r="K528" t="s">
        <v>5009</v>
      </c>
      <c r="L528" t="s">
        <v>4837</v>
      </c>
      <c r="M528" t="s">
        <v>9099</v>
      </c>
      <c r="N528" t="s">
        <v>9098</v>
      </c>
      <c r="O528" t="s">
        <v>26776</v>
      </c>
      <c r="P528" t="s">
        <v>31</v>
      </c>
      <c r="Q528" t="s">
        <v>119</v>
      </c>
      <c r="R528" t="s">
        <v>3898</v>
      </c>
      <c r="S528" s="5">
        <v>1704.87</v>
      </c>
      <c r="T528">
        <v>6</v>
      </c>
      <c r="U528">
        <v>0.5</v>
      </c>
      <c r="V528" s="5">
        <v>-1023.0299999999997</v>
      </c>
      <c r="W528">
        <v>285.61</v>
      </c>
      <c r="X528" t="s">
        <v>139</v>
      </c>
      <c r="Y528" s="5">
        <f t="shared" si="8"/>
        <v>2727.8999999999996</v>
      </c>
    </row>
    <row r="529" spans="1:25" ht="15" customHeight="1" x14ac:dyDescent="0.35">
      <c r="A529">
        <v>14084</v>
      </c>
      <c r="B529" t="s">
        <v>32371</v>
      </c>
      <c r="C529" s="1">
        <v>41489</v>
      </c>
      <c r="D529" s="1">
        <v>41493</v>
      </c>
      <c r="E529" t="s">
        <v>24</v>
      </c>
      <c r="F529" t="s">
        <v>12554</v>
      </c>
      <c r="G529" t="s">
        <v>2989</v>
      </c>
      <c r="H529" t="s">
        <v>26</v>
      </c>
      <c r="I529" s="4"/>
      <c r="J529" t="s">
        <v>4392</v>
      </c>
      <c r="K529" t="s">
        <v>3777</v>
      </c>
      <c r="L529" t="s">
        <v>3530</v>
      </c>
      <c r="M529" t="s">
        <v>9101</v>
      </c>
      <c r="N529" t="s">
        <v>9100</v>
      </c>
      <c r="O529" t="s">
        <v>24811</v>
      </c>
      <c r="P529" t="s">
        <v>53</v>
      </c>
      <c r="Q529" t="s">
        <v>106</v>
      </c>
      <c r="R529" t="s">
        <v>107</v>
      </c>
      <c r="S529" s="5">
        <v>1715.9099999999999</v>
      </c>
      <c r="T529">
        <v>7</v>
      </c>
      <c r="U529">
        <v>0</v>
      </c>
      <c r="V529" s="5">
        <v>583.38</v>
      </c>
      <c r="W529">
        <v>285.12</v>
      </c>
      <c r="X529" t="s">
        <v>94</v>
      </c>
      <c r="Y529" s="5">
        <f t="shared" si="8"/>
        <v>1132.5299999999997</v>
      </c>
    </row>
    <row r="530" spans="1:25" ht="15" customHeight="1" x14ac:dyDescent="0.35">
      <c r="A530">
        <v>22632</v>
      </c>
      <c r="B530" t="s">
        <v>51266</v>
      </c>
      <c r="C530" s="1">
        <v>41445</v>
      </c>
      <c r="D530" s="1">
        <v>41447</v>
      </c>
      <c r="E530" t="s">
        <v>99</v>
      </c>
      <c r="F530" t="s">
        <v>22801</v>
      </c>
      <c r="G530" t="s">
        <v>247</v>
      </c>
      <c r="H530" t="s">
        <v>26</v>
      </c>
      <c r="I530" s="4"/>
      <c r="J530" t="s">
        <v>5152</v>
      </c>
      <c r="K530" t="s">
        <v>4775</v>
      </c>
      <c r="L530" t="s">
        <v>4750</v>
      </c>
      <c r="M530" t="s">
        <v>9112</v>
      </c>
      <c r="N530" t="s">
        <v>9098</v>
      </c>
      <c r="O530" t="s">
        <v>25373</v>
      </c>
      <c r="P530" t="s">
        <v>53</v>
      </c>
      <c r="Q530" t="s">
        <v>116</v>
      </c>
      <c r="R530" t="s">
        <v>602</v>
      </c>
      <c r="S530" s="5">
        <v>1278.0000000000002</v>
      </c>
      <c r="T530">
        <v>2</v>
      </c>
      <c r="U530">
        <v>0</v>
      </c>
      <c r="V530" s="5">
        <v>460.08000000000004</v>
      </c>
      <c r="W530">
        <v>284.81</v>
      </c>
      <c r="X530" t="s">
        <v>94</v>
      </c>
      <c r="Y530" s="5">
        <f t="shared" si="8"/>
        <v>817.92000000000019</v>
      </c>
    </row>
    <row r="531" spans="1:25" ht="15" customHeight="1" x14ac:dyDescent="0.35">
      <c r="A531">
        <v>47566</v>
      </c>
      <c r="B531" t="s">
        <v>38020</v>
      </c>
      <c r="C531" s="1">
        <v>41678</v>
      </c>
      <c r="D531" s="1">
        <v>41679</v>
      </c>
      <c r="E531" t="s">
        <v>99</v>
      </c>
      <c r="F531" t="s">
        <v>15589</v>
      </c>
      <c r="G531" t="s">
        <v>396</v>
      </c>
      <c r="H531" t="s">
        <v>78</v>
      </c>
      <c r="I531" s="4"/>
      <c r="J531" t="s">
        <v>8070</v>
      </c>
      <c r="K531" t="s">
        <v>8071</v>
      </c>
      <c r="L531" t="s">
        <v>7981</v>
      </c>
      <c r="M531" t="s">
        <v>9102</v>
      </c>
      <c r="N531" t="s">
        <v>7965</v>
      </c>
      <c r="O531" t="s">
        <v>25244</v>
      </c>
      <c r="P531" t="s">
        <v>31</v>
      </c>
      <c r="Q531" t="s">
        <v>119</v>
      </c>
      <c r="R531" t="s">
        <v>2308</v>
      </c>
      <c r="S531" s="5">
        <v>1234.56</v>
      </c>
      <c r="T531">
        <v>4</v>
      </c>
      <c r="U531">
        <v>0</v>
      </c>
      <c r="V531" s="5">
        <v>246.84</v>
      </c>
      <c r="W531">
        <v>284.7</v>
      </c>
      <c r="X531" t="s">
        <v>139</v>
      </c>
      <c r="Y531" s="5">
        <f t="shared" si="8"/>
        <v>987.71999999999991</v>
      </c>
    </row>
    <row r="532" spans="1:25" ht="15" customHeight="1" x14ac:dyDescent="0.35">
      <c r="A532">
        <v>20228</v>
      </c>
      <c r="B532" t="s">
        <v>29720</v>
      </c>
      <c r="C532" s="1">
        <v>41179</v>
      </c>
      <c r="D532" s="1">
        <v>41184</v>
      </c>
      <c r="E532" t="s">
        <v>24</v>
      </c>
      <c r="F532" t="s">
        <v>11092</v>
      </c>
      <c r="G532" t="s">
        <v>1395</v>
      </c>
      <c r="H532" t="s">
        <v>26</v>
      </c>
      <c r="I532" s="4"/>
      <c r="J532" t="s">
        <v>4087</v>
      </c>
      <c r="K532" t="s">
        <v>4088</v>
      </c>
      <c r="L532" t="s">
        <v>3567</v>
      </c>
      <c r="M532" t="s">
        <v>9106</v>
      </c>
      <c r="N532" t="s">
        <v>9100</v>
      </c>
      <c r="O532" t="s">
        <v>24543</v>
      </c>
      <c r="P532" t="s">
        <v>31</v>
      </c>
      <c r="Q532" t="s">
        <v>119</v>
      </c>
      <c r="R532" t="s">
        <v>3050</v>
      </c>
      <c r="S532" s="5">
        <v>4195.2</v>
      </c>
      <c r="T532">
        <v>8</v>
      </c>
      <c r="U532">
        <v>0</v>
      </c>
      <c r="V532" s="5">
        <v>839.04</v>
      </c>
      <c r="W532">
        <v>284.51</v>
      </c>
      <c r="X532" t="s">
        <v>34</v>
      </c>
      <c r="Y532" s="5">
        <f t="shared" si="8"/>
        <v>3356.16</v>
      </c>
    </row>
    <row r="533" spans="1:25" ht="15" customHeight="1" x14ac:dyDescent="0.35">
      <c r="A533">
        <v>15389</v>
      </c>
      <c r="B533" t="s">
        <v>52653</v>
      </c>
      <c r="C533" s="1">
        <v>41448</v>
      </c>
      <c r="D533" s="1">
        <v>41451</v>
      </c>
      <c r="E533" t="s">
        <v>89</v>
      </c>
      <c r="F533" t="s">
        <v>23568</v>
      </c>
      <c r="G533" t="s">
        <v>1676</v>
      </c>
      <c r="H533" t="s">
        <v>26</v>
      </c>
      <c r="I533" s="4"/>
      <c r="J533" t="s">
        <v>3919</v>
      </c>
      <c r="K533" t="s">
        <v>3525</v>
      </c>
      <c r="L533" t="s">
        <v>3518</v>
      </c>
      <c r="M533" t="s">
        <v>9106</v>
      </c>
      <c r="N533" t="s">
        <v>9100</v>
      </c>
      <c r="O533" t="s">
        <v>25128</v>
      </c>
      <c r="P533" t="s">
        <v>39</v>
      </c>
      <c r="Q533" t="s">
        <v>42</v>
      </c>
      <c r="R533" t="s">
        <v>410</v>
      </c>
      <c r="S533" s="5">
        <v>1765.3949999999998</v>
      </c>
      <c r="T533">
        <v>5</v>
      </c>
      <c r="U533">
        <v>0.1</v>
      </c>
      <c r="V533" s="5">
        <v>-98.20499999999997</v>
      </c>
      <c r="W533">
        <v>284.19</v>
      </c>
      <c r="X533" t="s">
        <v>94</v>
      </c>
      <c r="Y533" s="5">
        <f t="shared" si="8"/>
        <v>1863.5999999999997</v>
      </c>
    </row>
    <row r="534" spans="1:25" ht="15" customHeight="1" x14ac:dyDescent="0.35">
      <c r="A534">
        <v>189</v>
      </c>
      <c r="B534" t="s">
        <v>33655</v>
      </c>
      <c r="C534" s="1">
        <v>41993</v>
      </c>
      <c r="D534" s="1">
        <v>41995</v>
      </c>
      <c r="E534" t="s">
        <v>99</v>
      </c>
      <c r="F534" t="s">
        <v>13238</v>
      </c>
      <c r="G534" t="s">
        <v>447</v>
      </c>
      <c r="H534" t="s">
        <v>26</v>
      </c>
      <c r="I534" s="4"/>
      <c r="J534" t="s">
        <v>448</v>
      </c>
      <c r="K534" t="s">
        <v>449</v>
      </c>
      <c r="L534" t="s">
        <v>38</v>
      </c>
      <c r="M534" t="s">
        <v>9104</v>
      </c>
      <c r="N534" t="s">
        <v>30</v>
      </c>
      <c r="O534" t="s">
        <v>24332</v>
      </c>
      <c r="P534" t="s">
        <v>39</v>
      </c>
      <c r="Q534" t="s">
        <v>131</v>
      </c>
      <c r="R534" t="s">
        <v>453</v>
      </c>
      <c r="S534" s="5">
        <v>1480.3679999999999</v>
      </c>
      <c r="T534">
        <v>3</v>
      </c>
      <c r="U534">
        <v>0.2</v>
      </c>
      <c r="V534" s="5">
        <v>333.04800000000006</v>
      </c>
      <c r="W534">
        <v>283.928</v>
      </c>
      <c r="X534" t="s">
        <v>34</v>
      </c>
      <c r="Y534" s="5">
        <f t="shared" si="8"/>
        <v>1147.32</v>
      </c>
    </row>
    <row r="535" spans="1:25" ht="15" customHeight="1" x14ac:dyDescent="0.35">
      <c r="A535">
        <v>6777</v>
      </c>
      <c r="B535" t="s">
        <v>37192</v>
      </c>
      <c r="C535" s="1">
        <v>41558</v>
      </c>
      <c r="D535" s="1">
        <v>41561</v>
      </c>
      <c r="E535" t="s">
        <v>99</v>
      </c>
      <c r="F535" t="s">
        <v>15136</v>
      </c>
      <c r="G535" t="s">
        <v>1767</v>
      </c>
      <c r="H535" t="s">
        <v>78</v>
      </c>
      <c r="I535" s="4"/>
      <c r="J535" t="s">
        <v>281</v>
      </c>
      <c r="K535" t="s">
        <v>281</v>
      </c>
      <c r="L535" t="s">
        <v>29</v>
      </c>
      <c r="M535" t="s">
        <v>9114</v>
      </c>
      <c r="N535" t="s">
        <v>30</v>
      </c>
      <c r="O535" t="s">
        <v>24188</v>
      </c>
      <c r="P535" t="s">
        <v>53</v>
      </c>
      <c r="Q535" t="s">
        <v>116</v>
      </c>
      <c r="R535" t="s">
        <v>1472</v>
      </c>
      <c r="S535" s="5">
        <v>2968.9799999999996</v>
      </c>
      <c r="T535">
        <v>7</v>
      </c>
      <c r="U535">
        <v>0</v>
      </c>
      <c r="V535" s="5">
        <v>89.039999999999992</v>
      </c>
      <c r="W535">
        <v>283.685</v>
      </c>
      <c r="X535" t="s">
        <v>34</v>
      </c>
      <c r="Y535" s="5">
        <f t="shared" si="8"/>
        <v>2879.9399999999996</v>
      </c>
    </row>
    <row r="536" spans="1:25" ht="15" customHeight="1" x14ac:dyDescent="0.35">
      <c r="A536">
        <v>26986</v>
      </c>
      <c r="B536" t="s">
        <v>31251</v>
      </c>
      <c r="C536" s="1">
        <v>41149</v>
      </c>
      <c r="D536" s="1">
        <v>41156</v>
      </c>
      <c r="E536" t="s">
        <v>24</v>
      </c>
      <c r="F536" t="s">
        <v>9272</v>
      </c>
      <c r="G536" t="s">
        <v>2959</v>
      </c>
      <c r="H536" t="s">
        <v>78</v>
      </c>
      <c r="I536" s="4"/>
      <c r="J536" t="s">
        <v>4782</v>
      </c>
      <c r="K536" t="s">
        <v>4783</v>
      </c>
      <c r="L536" t="s">
        <v>4762</v>
      </c>
      <c r="M536" t="s">
        <v>4763</v>
      </c>
      <c r="N536" t="s">
        <v>9098</v>
      </c>
      <c r="O536" t="s">
        <v>26668</v>
      </c>
      <c r="P536" t="s">
        <v>39</v>
      </c>
      <c r="Q536" t="s">
        <v>131</v>
      </c>
      <c r="R536" t="s">
        <v>1911</v>
      </c>
      <c r="S536" s="5">
        <v>2301.1379999999999</v>
      </c>
      <c r="T536">
        <v>7</v>
      </c>
      <c r="U536">
        <v>0.3</v>
      </c>
      <c r="V536" s="5">
        <v>-953.44200000000001</v>
      </c>
      <c r="W536">
        <v>283.36</v>
      </c>
      <c r="X536" t="s">
        <v>71</v>
      </c>
      <c r="Y536" s="5">
        <f t="shared" si="8"/>
        <v>3254.58</v>
      </c>
    </row>
    <row r="537" spans="1:25" ht="15" customHeight="1" x14ac:dyDescent="0.35">
      <c r="A537">
        <v>12764</v>
      </c>
      <c r="B537" t="s">
        <v>27889</v>
      </c>
      <c r="C537" s="1">
        <v>42203</v>
      </c>
      <c r="D537" s="1">
        <v>42203</v>
      </c>
      <c r="E537" t="s">
        <v>149</v>
      </c>
      <c r="F537" t="s">
        <v>10111</v>
      </c>
      <c r="G537" t="s">
        <v>2227</v>
      </c>
      <c r="H537" t="s">
        <v>78</v>
      </c>
      <c r="I537" s="4"/>
      <c r="J537" t="s">
        <v>3568</v>
      </c>
      <c r="K537" t="s">
        <v>3568</v>
      </c>
      <c r="L537" t="s">
        <v>3569</v>
      </c>
      <c r="M537" t="s">
        <v>9106</v>
      </c>
      <c r="N537" t="s">
        <v>9100</v>
      </c>
      <c r="O537" t="s">
        <v>24121</v>
      </c>
      <c r="P537" t="s">
        <v>39</v>
      </c>
      <c r="Q537" t="s">
        <v>42</v>
      </c>
      <c r="R537" t="s">
        <v>3171</v>
      </c>
      <c r="S537" s="5">
        <v>1100.52</v>
      </c>
      <c r="T537">
        <v>3</v>
      </c>
      <c r="U537">
        <v>0</v>
      </c>
      <c r="V537" s="5">
        <v>352.07999999999993</v>
      </c>
      <c r="W537">
        <v>283.25</v>
      </c>
      <c r="X537" t="s">
        <v>139</v>
      </c>
      <c r="Y537" s="5">
        <f t="shared" si="8"/>
        <v>748.44</v>
      </c>
    </row>
    <row r="538" spans="1:25" ht="15" customHeight="1" x14ac:dyDescent="0.35">
      <c r="A538">
        <v>28750</v>
      </c>
      <c r="B538" t="s">
        <v>28917</v>
      </c>
      <c r="C538" s="1">
        <v>41248</v>
      </c>
      <c r="D538" s="1">
        <v>41255</v>
      </c>
      <c r="E538" t="s">
        <v>24</v>
      </c>
      <c r="F538" t="s">
        <v>10644</v>
      </c>
      <c r="G538" t="s">
        <v>1226</v>
      </c>
      <c r="H538" t="s">
        <v>78</v>
      </c>
      <c r="I538" s="4"/>
      <c r="J538" t="s">
        <v>5490</v>
      </c>
      <c r="K538" t="s">
        <v>4952</v>
      </c>
      <c r="L538" t="s">
        <v>4750</v>
      </c>
      <c r="M538" t="s">
        <v>9112</v>
      </c>
      <c r="N538" t="s">
        <v>9098</v>
      </c>
      <c r="O538" t="s">
        <v>25405</v>
      </c>
      <c r="P538" t="s">
        <v>53</v>
      </c>
      <c r="Q538" t="s">
        <v>106</v>
      </c>
      <c r="R538" t="s">
        <v>2990</v>
      </c>
      <c r="S538" s="5">
        <v>2518.9500000000003</v>
      </c>
      <c r="T538">
        <v>7</v>
      </c>
      <c r="U538">
        <v>0</v>
      </c>
      <c r="V538" s="5">
        <v>553.98</v>
      </c>
      <c r="W538">
        <v>283.08999999999997</v>
      </c>
      <c r="X538" t="s">
        <v>34</v>
      </c>
      <c r="Y538" s="5">
        <f t="shared" si="8"/>
        <v>1964.9700000000003</v>
      </c>
    </row>
    <row r="539" spans="1:25" ht="15" customHeight="1" x14ac:dyDescent="0.35">
      <c r="A539">
        <v>12215</v>
      </c>
      <c r="B539" t="s">
        <v>31023</v>
      </c>
      <c r="C539" s="1">
        <v>42110</v>
      </c>
      <c r="D539" s="1">
        <v>42110</v>
      </c>
      <c r="E539" t="s">
        <v>149</v>
      </c>
      <c r="F539" t="s">
        <v>11802</v>
      </c>
      <c r="G539" t="s">
        <v>1463</v>
      </c>
      <c r="H539" t="s">
        <v>78</v>
      </c>
      <c r="I539" s="4"/>
      <c r="J539" t="s">
        <v>4137</v>
      </c>
      <c r="K539" t="s">
        <v>3514</v>
      </c>
      <c r="L539" t="s">
        <v>3515</v>
      </c>
      <c r="M539" t="s">
        <v>9113</v>
      </c>
      <c r="N539" t="s">
        <v>9100</v>
      </c>
      <c r="O539" t="s">
        <v>25534</v>
      </c>
      <c r="P539" t="s">
        <v>39</v>
      </c>
      <c r="Q539" t="s">
        <v>42</v>
      </c>
      <c r="R539" t="s">
        <v>513</v>
      </c>
      <c r="S539" s="5">
        <v>996.3</v>
      </c>
      <c r="T539">
        <v>5</v>
      </c>
      <c r="U539">
        <v>0</v>
      </c>
      <c r="V539" s="5">
        <v>119.55</v>
      </c>
      <c r="W539">
        <v>282.58</v>
      </c>
      <c r="X539" t="s">
        <v>139</v>
      </c>
      <c r="Y539" s="5">
        <f t="shared" si="8"/>
        <v>876.75</v>
      </c>
    </row>
    <row r="540" spans="1:25" ht="15" customHeight="1" x14ac:dyDescent="0.35">
      <c r="A540">
        <v>38270</v>
      </c>
      <c r="B540" t="s">
        <v>28095</v>
      </c>
      <c r="C540" s="1">
        <v>42267</v>
      </c>
      <c r="D540" s="1">
        <v>42273</v>
      </c>
      <c r="E540" t="s">
        <v>24</v>
      </c>
      <c r="F540" t="s">
        <v>53598</v>
      </c>
      <c r="G540" t="s">
        <v>560</v>
      </c>
      <c r="H540" t="s">
        <v>26</v>
      </c>
      <c r="I540" s="4">
        <v>85023</v>
      </c>
      <c r="J540" t="s">
        <v>5757</v>
      </c>
      <c r="K540" t="s">
        <v>5674</v>
      </c>
      <c r="L540" t="s">
        <v>5571</v>
      </c>
      <c r="M540" t="s">
        <v>9116</v>
      </c>
      <c r="N540" t="s">
        <v>9111</v>
      </c>
      <c r="O540" t="s">
        <v>24484</v>
      </c>
      <c r="P540" t="s">
        <v>31</v>
      </c>
      <c r="Q540" t="s">
        <v>44</v>
      </c>
      <c r="R540" t="s">
        <v>5665</v>
      </c>
      <c r="S540" s="5">
        <v>18.180000000000003</v>
      </c>
      <c r="T540">
        <v>4</v>
      </c>
      <c r="U540">
        <v>0.7</v>
      </c>
      <c r="V540" s="5">
        <v>-13.938000000000002</v>
      </c>
      <c r="W540">
        <v>3.26</v>
      </c>
      <c r="X540" t="s">
        <v>71</v>
      </c>
      <c r="Y540" s="5">
        <f t="shared" si="8"/>
        <v>32.118000000000009</v>
      </c>
    </row>
    <row r="541" spans="1:25" ht="15" customHeight="1" x14ac:dyDescent="0.35">
      <c r="A541">
        <v>42837</v>
      </c>
      <c r="B541" t="s">
        <v>29297</v>
      </c>
      <c r="C541" s="1">
        <v>41153</v>
      </c>
      <c r="D541" s="1">
        <v>41153</v>
      </c>
      <c r="E541" t="s">
        <v>149</v>
      </c>
      <c r="F541" t="s">
        <v>10864</v>
      </c>
      <c r="G541" t="s">
        <v>3070</v>
      </c>
      <c r="H541" t="s">
        <v>26</v>
      </c>
      <c r="I541" s="4"/>
      <c r="J541" t="s">
        <v>3568</v>
      </c>
      <c r="K541" t="s">
        <v>3568</v>
      </c>
      <c r="L541" t="s">
        <v>3569</v>
      </c>
      <c r="M541" t="s">
        <v>9106</v>
      </c>
      <c r="N541" t="s">
        <v>9100</v>
      </c>
      <c r="O541" t="s">
        <v>25720</v>
      </c>
      <c r="P541" t="s">
        <v>39</v>
      </c>
      <c r="Q541" t="s">
        <v>131</v>
      </c>
      <c r="R541" t="s">
        <v>8535</v>
      </c>
      <c r="S541" s="5">
        <v>922.94999999999993</v>
      </c>
      <c r="T541">
        <v>1</v>
      </c>
      <c r="U541">
        <v>0</v>
      </c>
      <c r="V541" s="5">
        <v>341.49</v>
      </c>
      <c r="W541">
        <v>282.08999999999997</v>
      </c>
      <c r="X541" t="s">
        <v>139</v>
      </c>
      <c r="Y541" s="5">
        <f t="shared" si="8"/>
        <v>581.45999999999992</v>
      </c>
    </row>
    <row r="542" spans="1:25" ht="15" customHeight="1" x14ac:dyDescent="0.35">
      <c r="A542">
        <v>20009</v>
      </c>
      <c r="B542" t="s">
        <v>51058</v>
      </c>
      <c r="C542" s="1">
        <v>41852</v>
      </c>
      <c r="D542" s="1">
        <v>41853</v>
      </c>
      <c r="E542" t="s">
        <v>99</v>
      </c>
      <c r="F542" t="s">
        <v>22684</v>
      </c>
      <c r="G542" t="s">
        <v>2046</v>
      </c>
      <c r="H542" t="s">
        <v>78</v>
      </c>
      <c r="I542" s="4"/>
      <c r="J542" t="s">
        <v>4744</v>
      </c>
      <c r="K542" t="s">
        <v>3525</v>
      </c>
      <c r="L542" t="s">
        <v>3518</v>
      </c>
      <c r="M542" t="s">
        <v>9106</v>
      </c>
      <c r="N542" t="s">
        <v>9100</v>
      </c>
      <c r="O542" t="s">
        <v>24192</v>
      </c>
      <c r="P542" t="s">
        <v>39</v>
      </c>
      <c r="Q542" t="s">
        <v>42</v>
      </c>
      <c r="R542" t="s">
        <v>2991</v>
      </c>
      <c r="S542" s="5">
        <v>1850.4449999999999</v>
      </c>
      <c r="T542">
        <v>5</v>
      </c>
      <c r="U542">
        <v>0.1</v>
      </c>
      <c r="V542" s="5">
        <v>184.995</v>
      </c>
      <c r="W542">
        <v>281.82</v>
      </c>
      <c r="X542" t="s">
        <v>94</v>
      </c>
      <c r="Y542" s="5">
        <f t="shared" si="8"/>
        <v>1665.4499999999998</v>
      </c>
    </row>
    <row r="543" spans="1:25" ht="15" customHeight="1" x14ac:dyDescent="0.35">
      <c r="A543">
        <v>2399</v>
      </c>
      <c r="B543" t="s">
        <v>33103</v>
      </c>
      <c r="C543" s="1">
        <v>42259</v>
      </c>
      <c r="D543" s="1">
        <v>42261</v>
      </c>
      <c r="E543" t="s">
        <v>99</v>
      </c>
      <c r="F543" t="s">
        <v>12930</v>
      </c>
      <c r="G543" t="s">
        <v>691</v>
      </c>
      <c r="H543" t="s">
        <v>26</v>
      </c>
      <c r="I543" s="4"/>
      <c r="J543" t="s">
        <v>62</v>
      </c>
      <c r="K543" t="s">
        <v>62</v>
      </c>
      <c r="L543" t="s">
        <v>63</v>
      </c>
      <c r="M543" t="s">
        <v>9114</v>
      </c>
      <c r="N543" t="s">
        <v>30</v>
      </c>
      <c r="O543" t="s">
        <v>24111</v>
      </c>
      <c r="P543" t="s">
        <v>39</v>
      </c>
      <c r="Q543" t="s">
        <v>42</v>
      </c>
      <c r="R543" t="s">
        <v>959</v>
      </c>
      <c r="S543" s="5">
        <v>664.56</v>
      </c>
      <c r="T543">
        <v>6</v>
      </c>
      <c r="U543">
        <v>0</v>
      </c>
      <c r="V543" s="5">
        <v>6.6</v>
      </c>
      <c r="W543">
        <v>281.74299999999999</v>
      </c>
      <c r="X543" t="s">
        <v>139</v>
      </c>
      <c r="Y543" s="5">
        <f t="shared" si="8"/>
        <v>657.95999999999992</v>
      </c>
    </row>
    <row r="544" spans="1:25" ht="15" customHeight="1" x14ac:dyDescent="0.35">
      <c r="A544">
        <v>10787</v>
      </c>
      <c r="B544" t="s">
        <v>49362</v>
      </c>
      <c r="C544" s="1">
        <v>42222</v>
      </c>
      <c r="D544" s="1">
        <v>42223</v>
      </c>
      <c r="E544" t="s">
        <v>99</v>
      </c>
      <c r="F544" t="s">
        <v>21786</v>
      </c>
      <c r="G544" t="s">
        <v>1739</v>
      </c>
      <c r="H544" t="s">
        <v>26</v>
      </c>
      <c r="I544" s="4"/>
      <c r="J544" t="s">
        <v>3739</v>
      </c>
      <c r="K544" t="s">
        <v>3525</v>
      </c>
      <c r="L544" t="s">
        <v>3518</v>
      </c>
      <c r="M544" t="s">
        <v>9106</v>
      </c>
      <c r="N544" t="s">
        <v>9100</v>
      </c>
      <c r="O544" t="s">
        <v>24057</v>
      </c>
      <c r="P544" t="s">
        <v>53</v>
      </c>
      <c r="Q544" t="s">
        <v>58</v>
      </c>
      <c r="R544" t="s">
        <v>1022</v>
      </c>
      <c r="S544" s="5">
        <v>1547.1</v>
      </c>
      <c r="T544">
        <v>6</v>
      </c>
      <c r="U544">
        <v>0</v>
      </c>
      <c r="V544" s="5">
        <v>340.2</v>
      </c>
      <c r="W544">
        <v>280.54000000000002</v>
      </c>
      <c r="X544" t="s">
        <v>139</v>
      </c>
      <c r="Y544" s="5">
        <f t="shared" si="8"/>
        <v>1206.8999999999999</v>
      </c>
    </row>
    <row r="545" spans="1:25" ht="15" customHeight="1" x14ac:dyDescent="0.35">
      <c r="A545">
        <v>30273</v>
      </c>
      <c r="B545" t="s">
        <v>45479</v>
      </c>
      <c r="C545" s="1">
        <v>42328</v>
      </c>
      <c r="D545" s="1">
        <v>42331</v>
      </c>
      <c r="E545" t="s">
        <v>99</v>
      </c>
      <c r="F545" t="s">
        <v>19671</v>
      </c>
      <c r="G545" t="s">
        <v>2445</v>
      </c>
      <c r="H545" t="s">
        <v>69</v>
      </c>
      <c r="I545" s="4"/>
      <c r="J545" t="s">
        <v>4785</v>
      </c>
      <c r="K545" t="s">
        <v>4786</v>
      </c>
      <c r="L545" t="s">
        <v>4787</v>
      </c>
      <c r="M545" t="s">
        <v>9110</v>
      </c>
      <c r="N545" t="s">
        <v>9098</v>
      </c>
      <c r="O545" t="s">
        <v>27207</v>
      </c>
      <c r="P545" t="s">
        <v>31</v>
      </c>
      <c r="Q545" t="s">
        <v>119</v>
      </c>
      <c r="R545" t="s">
        <v>2464</v>
      </c>
      <c r="S545" s="5">
        <v>2190.9509999999996</v>
      </c>
      <c r="T545">
        <v>5</v>
      </c>
      <c r="U545">
        <v>0.17</v>
      </c>
      <c r="V545" s="5">
        <v>316.70100000000008</v>
      </c>
      <c r="W545">
        <v>280.47000000000003</v>
      </c>
      <c r="X545" t="s">
        <v>34</v>
      </c>
      <c r="Y545" s="5">
        <f t="shared" si="8"/>
        <v>1874.2499999999995</v>
      </c>
    </row>
    <row r="546" spans="1:25" ht="15" customHeight="1" x14ac:dyDescent="0.35">
      <c r="A546">
        <v>2378</v>
      </c>
      <c r="B546" t="s">
        <v>29788</v>
      </c>
      <c r="C546" s="1">
        <v>41398</v>
      </c>
      <c r="D546" s="1">
        <v>41403</v>
      </c>
      <c r="E546" t="s">
        <v>24</v>
      </c>
      <c r="F546" t="s">
        <v>11126</v>
      </c>
      <c r="G546" t="s">
        <v>2412</v>
      </c>
      <c r="H546" t="s">
        <v>26</v>
      </c>
      <c r="I546" s="4"/>
      <c r="J546" t="s">
        <v>27</v>
      </c>
      <c r="K546" t="s">
        <v>28</v>
      </c>
      <c r="L546" t="s">
        <v>29</v>
      </c>
      <c r="M546" t="s">
        <v>9114</v>
      </c>
      <c r="N546" t="s">
        <v>30</v>
      </c>
      <c r="O546" t="s">
        <v>25366</v>
      </c>
      <c r="P546" t="s">
        <v>31</v>
      </c>
      <c r="Q546" t="s">
        <v>119</v>
      </c>
      <c r="R546" t="s">
        <v>2413</v>
      </c>
      <c r="S546" s="5">
        <v>3242.88</v>
      </c>
      <c r="T546">
        <v>9</v>
      </c>
      <c r="U546">
        <v>0</v>
      </c>
      <c r="V546" s="5">
        <v>324.18</v>
      </c>
      <c r="W546">
        <v>279.53000000000003</v>
      </c>
      <c r="X546" t="s">
        <v>34</v>
      </c>
      <c r="Y546" s="5">
        <f t="shared" si="8"/>
        <v>2918.7000000000003</v>
      </c>
    </row>
    <row r="547" spans="1:25" ht="15" customHeight="1" x14ac:dyDescent="0.35">
      <c r="A547">
        <v>47985</v>
      </c>
      <c r="B547" t="s">
        <v>29945</v>
      </c>
      <c r="C547" s="1">
        <v>41513</v>
      </c>
      <c r="D547" s="1">
        <v>41517</v>
      </c>
      <c r="E547" t="s">
        <v>24</v>
      </c>
      <c r="F547" t="s">
        <v>11210</v>
      </c>
      <c r="G547" t="s">
        <v>2149</v>
      </c>
      <c r="H547" t="s">
        <v>26</v>
      </c>
      <c r="I547" s="4"/>
      <c r="J547" t="s">
        <v>8070</v>
      </c>
      <c r="K547" t="s">
        <v>8071</v>
      </c>
      <c r="L547" t="s">
        <v>7981</v>
      </c>
      <c r="M547" t="s">
        <v>9102</v>
      </c>
      <c r="N547" t="s">
        <v>7965</v>
      </c>
      <c r="O547" t="s">
        <v>26155</v>
      </c>
      <c r="P547" t="s">
        <v>53</v>
      </c>
      <c r="Q547" t="s">
        <v>116</v>
      </c>
      <c r="R547" t="s">
        <v>2517</v>
      </c>
      <c r="S547" s="5">
        <v>2544.6000000000004</v>
      </c>
      <c r="T547">
        <v>4</v>
      </c>
      <c r="U547">
        <v>0</v>
      </c>
      <c r="V547" s="5">
        <v>1246.8000000000002</v>
      </c>
      <c r="W547">
        <v>279.11</v>
      </c>
      <c r="X547" t="s">
        <v>94</v>
      </c>
      <c r="Y547" s="5">
        <f t="shared" si="8"/>
        <v>1297.8000000000002</v>
      </c>
    </row>
    <row r="548" spans="1:25" ht="15" customHeight="1" x14ac:dyDescent="0.35">
      <c r="A548">
        <v>46433</v>
      </c>
      <c r="B548" t="s">
        <v>43518</v>
      </c>
      <c r="C548" s="1">
        <v>41997</v>
      </c>
      <c r="D548" s="1">
        <v>42002</v>
      </c>
      <c r="E548" t="s">
        <v>89</v>
      </c>
      <c r="F548" t="s">
        <v>18580</v>
      </c>
      <c r="G548" t="s">
        <v>843</v>
      </c>
      <c r="H548" t="s">
        <v>26</v>
      </c>
      <c r="I548" s="4"/>
      <c r="J548" t="s">
        <v>8075</v>
      </c>
      <c r="K548" t="s">
        <v>8076</v>
      </c>
      <c r="L548" t="s">
        <v>7978</v>
      </c>
      <c r="M548" t="s">
        <v>9107</v>
      </c>
      <c r="N548" t="s">
        <v>9100</v>
      </c>
      <c r="O548" t="s">
        <v>25329</v>
      </c>
      <c r="P548" t="s">
        <v>53</v>
      </c>
      <c r="Q548" t="s">
        <v>116</v>
      </c>
      <c r="R548" t="s">
        <v>852</v>
      </c>
      <c r="S548" s="5">
        <v>2605.56</v>
      </c>
      <c r="T548">
        <v>4</v>
      </c>
      <c r="U548">
        <v>0</v>
      </c>
      <c r="V548" s="5">
        <v>573.12</v>
      </c>
      <c r="W548">
        <v>278.98</v>
      </c>
      <c r="X548" t="s">
        <v>34</v>
      </c>
      <c r="Y548" s="5">
        <f t="shared" si="8"/>
        <v>2032.44</v>
      </c>
    </row>
    <row r="549" spans="1:25" ht="15" customHeight="1" x14ac:dyDescent="0.35">
      <c r="A549">
        <v>19915</v>
      </c>
      <c r="B549" t="s">
        <v>39199</v>
      </c>
      <c r="C549" s="1">
        <v>41668</v>
      </c>
      <c r="D549" s="1">
        <v>41670</v>
      </c>
      <c r="E549" t="s">
        <v>89</v>
      </c>
      <c r="F549" t="s">
        <v>16233</v>
      </c>
      <c r="G549" t="s">
        <v>1695</v>
      </c>
      <c r="H549" t="s">
        <v>26</v>
      </c>
      <c r="I549" s="4"/>
      <c r="J549" t="s">
        <v>3557</v>
      </c>
      <c r="K549" t="s">
        <v>3557</v>
      </c>
      <c r="L549" t="s">
        <v>3536</v>
      </c>
      <c r="M549" t="s">
        <v>9101</v>
      </c>
      <c r="N549" t="s">
        <v>9100</v>
      </c>
      <c r="O549" t="s">
        <v>24307</v>
      </c>
      <c r="P549" t="s">
        <v>31</v>
      </c>
      <c r="Q549" t="s">
        <v>108</v>
      </c>
      <c r="R549" t="s">
        <v>723</v>
      </c>
      <c r="S549" s="5">
        <v>1271.4569999999999</v>
      </c>
      <c r="T549">
        <v>11</v>
      </c>
      <c r="U549">
        <v>0.1</v>
      </c>
      <c r="V549" s="5">
        <v>-127.41299999999997</v>
      </c>
      <c r="W549">
        <v>278.75</v>
      </c>
      <c r="X549" t="s">
        <v>94</v>
      </c>
      <c r="Y549" s="5">
        <f t="shared" si="8"/>
        <v>1398.87</v>
      </c>
    </row>
    <row r="550" spans="1:25" ht="15" customHeight="1" x14ac:dyDescent="0.35">
      <c r="A550">
        <v>43100</v>
      </c>
      <c r="B550" t="s">
        <v>28100</v>
      </c>
      <c r="C550" s="1">
        <v>42139</v>
      </c>
      <c r="D550" s="1">
        <v>42139</v>
      </c>
      <c r="E550" t="s">
        <v>149</v>
      </c>
      <c r="F550" t="s">
        <v>10213</v>
      </c>
      <c r="G550" t="s">
        <v>560</v>
      </c>
      <c r="H550" t="s">
        <v>26</v>
      </c>
      <c r="I550" s="4"/>
      <c r="J550" t="s">
        <v>8553</v>
      </c>
      <c r="K550" t="s">
        <v>7079</v>
      </c>
      <c r="L550" t="s">
        <v>8056</v>
      </c>
      <c r="M550" t="s">
        <v>8056</v>
      </c>
      <c r="N550" t="s">
        <v>9111</v>
      </c>
      <c r="O550" t="s">
        <v>24327</v>
      </c>
      <c r="P550" t="s">
        <v>31</v>
      </c>
      <c r="Q550" t="s">
        <v>46</v>
      </c>
      <c r="R550" t="s">
        <v>3269</v>
      </c>
      <c r="S550" s="5">
        <v>34.019999999999996</v>
      </c>
      <c r="T550">
        <v>2</v>
      </c>
      <c r="U550">
        <v>0</v>
      </c>
      <c r="V550" s="5">
        <v>14.28</v>
      </c>
      <c r="W550">
        <v>2.83</v>
      </c>
      <c r="X550" t="s">
        <v>94</v>
      </c>
      <c r="Y550" s="5">
        <f t="shared" si="8"/>
        <v>19.739999999999995</v>
      </c>
    </row>
    <row r="551" spans="1:25" ht="15" customHeight="1" x14ac:dyDescent="0.35">
      <c r="A551">
        <v>45798</v>
      </c>
      <c r="B551" t="s">
        <v>43475</v>
      </c>
      <c r="C551" s="1">
        <v>41269</v>
      </c>
      <c r="D551" s="1">
        <v>41271</v>
      </c>
      <c r="E551" t="s">
        <v>89</v>
      </c>
      <c r="F551" t="s">
        <v>18556</v>
      </c>
      <c r="G551" t="s">
        <v>1583</v>
      </c>
      <c r="H551" t="s">
        <v>26</v>
      </c>
      <c r="I551" s="4"/>
      <c r="J551" t="s">
        <v>8594</v>
      </c>
      <c r="K551" t="s">
        <v>8594</v>
      </c>
      <c r="L551" t="s">
        <v>7986</v>
      </c>
      <c r="M551" t="s">
        <v>9105</v>
      </c>
      <c r="N551" t="s">
        <v>9098</v>
      </c>
      <c r="O551" t="s">
        <v>25470</v>
      </c>
      <c r="P551" t="s">
        <v>53</v>
      </c>
      <c r="Q551" t="s">
        <v>54</v>
      </c>
      <c r="R551" t="s">
        <v>3334</v>
      </c>
      <c r="S551" s="5">
        <v>1207.5600000000002</v>
      </c>
      <c r="T551">
        <v>4</v>
      </c>
      <c r="U551">
        <v>0</v>
      </c>
      <c r="V551" s="5">
        <v>0</v>
      </c>
      <c r="W551">
        <v>278.33999999999997</v>
      </c>
      <c r="X551" t="s">
        <v>139</v>
      </c>
      <c r="Y551" s="5">
        <f t="shared" si="8"/>
        <v>1207.5600000000002</v>
      </c>
    </row>
    <row r="552" spans="1:25" ht="15" customHeight="1" x14ac:dyDescent="0.35">
      <c r="A552">
        <v>29802</v>
      </c>
      <c r="B552" t="s">
        <v>35816</v>
      </c>
      <c r="C552" s="1">
        <v>41608</v>
      </c>
      <c r="D552" s="1">
        <v>41612</v>
      </c>
      <c r="E552" t="s">
        <v>89</v>
      </c>
      <c r="F552" t="s">
        <v>14407</v>
      </c>
      <c r="G552" t="s">
        <v>576</v>
      </c>
      <c r="H552" t="s">
        <v>26</v>
      </c>
      <c r="I552" s="4"/>
      <c r="J552" t="s">
        <v>4958</v>
      </c>
      <c r="K552" t="s">
        <v>4958</v>
      </c>
      <c r="L552" t="s">
        <v>4958</v>
      </c>
      <c r="M552" t="s">
        <v>9110</v>
      </c>
      <c r="N552" t="s">
        <v>9098</v>
      </c>
      <c r="O552" t="s">
        <v>26153</v>
      </c>
      <c r="P552" t="s">
        <v>39</v>
      </c>
      <c r="Q552" t="s">
        <v>42</v>
      </c>
      <c r="R552" t="s">
        <v>2758</v>
      </c>
      <c r="S552" s="5">
        <v>2051.1000000000004</v>
      </c>
      <c r="T552">
        <v>5</v>
      </c>
      <c r="U552">
        <v>0</v>
      </c>
      <c r="V552" s="5">
        <v>40.949999999999996</v>
      </c>
      <c r="W552">
        <v>278.13</v>
      </c>
      <c r="X552" t="s">
        <v>94</v>
      </c>
      <c r="Y552" s="5">
        <f t="shared" si="8"/>
        <v>2010.1500000000003</v>
      </c>
    </row>
    <row r="553" spans="1:25" ht="15" customHeight="1" x14ac:dyDescent="0.35">
      <c r="A553">
        <v>2645</v>
      </c>
      <c r="B553" t="s">
        <v>43692</v>
      </c>
      <c r="C553" s="1">
        <v>41780</v>
      </c>
      <c r="D553" s="1">
        <v>41782</v>
      </c>
      <c r="E553" t="s">
        <v>89</v>
      </c>
      <c r="F553" t="s">
        <v>18674</v>
      </c>
      <c r="G553" t="s">
        <v>1364</v>
      </c>
      <c r="H553" t="s">
        <v>26</v>
      </c>
      <c r="I553" s="4"/>
      <c r="J553" t="s">
        <v>413</v>
      </c>
      <c r="K553" t="s">
        <v>413</v>
      </c>
      <c r="L553" t="s">
        <v>414</v>
      </c>
      <c r="M553" t="s">
        <v>9114</v>
      </c>
      <c r="N553" t="s">
        <v>30</v>
      </c>
      <c r="O553" t="s">
        <v>24592</v>
      </c>
      <c r="P553" t="s">
        <v>53</v>
      </c>
      <c r="Q553" t="s">
        <v>116</v>
      </c>
      <c r="R553" t="s">
        <v>179</v>
      </c>
      <c r="S553" s="5">
        <v>2544.2399999999998</v>
      </c>
      <c r="T553">
        <v>6</v>
      </c>
      <c r="U553">
        <v>0</v>
      </c>
      <c r="V553" s="5">
        <v>992.15999999999985</v>
      </c>
      <c r="W553">
        <v>277.92500000000001</v>
      </c>
      <c r="X553" t="s">
        <v>94</v>
      </c>
      <c r="Y553" s="5">
        <f t="shared" si="8"/>
        <v>1552.08</v>
      </c>
    </row>
    <row r="554" spans="1:25" ht="15" customHeight="1" x14ac:dyDescent="0.35">
      <c r="A554">
        <v>40398</v>
      </c>
      <c r="B554" t="s">
        <v>28097</v>
      </c>
      <c r="C554" s="1">
        <v>41585</v>
      </c>
      <c r="D554" s="1">
        <v>41590</v>
      </c>
      <c r="E554" t="s">
        <v>24</v>
      </c>
      <c r="F554" t="s">
        <v>53596</v>
      </c>
      <c r="G554" t="s">
        <v>560</v>
      </c>
      <c r="H554" t="s">
        <v>26</v>
      </c>
      <c r="I554" s="4">
        <v>77041</v>
      </c>
      <c r="J554" t="s">
        <v>5625</v>
      </c>
      <c r="K554" t="s">
        <v>5594</v>
      </c>
      <c r="L554" t="s">
        <v>5571</v>
      </c>
      <c r="M554" t="s">
        <v>5595</v>
      </c>
      <c r="N554" t="s">
        <v>9111</v>
      </c>
      <c r="O554" t="s">
        <v>24486</v>
      </c>
      <c r="P554" t="s">
        <v>31</v>
      </c>
      <c r="Q554" t="s">
        <v>46</v>
      </c>
      <c r="R554" t="s">
        <v>5624</v>
      </c>
      <c r="S554" s="5">
        <v>23.64</v>
      </c>
      <c r="T554">
        <v>3</v>
      </c>
      <c r="U554">
        <v>0.2</v>
      </c>
      <c r="V554" s="5">
        <v>5.3190000000000008</v>
      </c>
      <c r="W554">
        <v>2.04</v>
      </c>
      <c r="X554" t="s">
        <v>34</v>
      </c>
      <c r="Y554" s="5">
        <f t="shared" si="8"/>
        <v>18.320999999999998</v>
      </c>
    </row>
    <row r="555" spans="1:25" ht="15" customHeight="1" x14ac:dyDescent="0.35">
      <c r="A555">
        <v>11975</v>
      </c>
      <c r="B555" t="s">
        <v>35715</v>
      </c>
      <c r="C555" s="1">
        <v>42182</v>
      </c>
      <c r="D555" s="1">
        <v>42183</v>
      </c>
      <c r="E555" t="s">
        <v>99</v>
      </c>
      <c r="F555" t="s">
        <v>14353</v>
      </c>
      <c r="G555" t="s">
        <v>607</v>
      </c>
      <c r="H555" t="s">
        <v>69</v>
      </c>
      <c r="I555" s="4"/>
      <c r="J555" t="s">
        <v>3921</v>
      </c>
      <c r="K555" t="s">
        <v>3514</v>
      </c>
      <c r="L555" t="s">
        <v>3515</v>
      </c>
      <c r="M555" t="s">
        <v>9113</v>
      </c>
      <c r="N555" t="s">
        <v>9100</v>
      </c>
      <c r="O555" t="s">
        <v>25615</v>
      </c>
      <c r="P555" t="s">
        <v>39</v>
      </c>
      <c r="Q555" t="s">
        <v>42</v>
      </c>
      <c r="R555" t="s">
        <v>749</v>
      </c>
      <c r="S555" s="5">
        <v>1314.45</v>
      </c>
      <c r="T555">
        <v>3</v>
      </c>
      <c r="U555">
        <v>0</v>
      </c>
      <c r="V555" s="5">
        <v>341.73</v>
      </c>
      <c r="W555">
        <v>277.29000000000002</v>
      </c>
      <c r="X555" t="s">
        <v>34</v>
      </c>
      <c r="Y555" s="5">
        <f t="shared" si="8"/>
        <v>972.72</v>
      </c>
    </row>
    <row r="556" spans="1:25" ht="15" customHeight="1" x14ac:dyDescent="0.35">
      <c r="A556">
        <v>38267</v>
      </c>
      <c r="B556" t="s">
        <v>28095</v>
      </c>
      <c r="C556" s="1">
        <v>42267</v>
      </c>
      <c r="D556" s="1">
        <v>42273</v>
      </c>
      <c r="E556" t="s">
        <v>24</v>
      </c>
      <c r="F556" t="s">
        <v>53598</v>
      </c>
      <c r="G556" t="s">
        <v>560</v>
      </c>
      <c r="H556" t="s">
        <v>26</v>
      </c>
      <c r="I556" s="4">
        <v>85023</v>
      </c>
      <c r="J556" t="s">
        <v>5757</v>
      </c>
      <c r="K556" t="s">
        <v>5674</v>
      </c>
      <c r="L556" t="s">
        <v>5571</v>
      </c>
      <c r="M556" t="s">
        <v>9116</v>
      </c>
      <c r="N556" t="s">
        <v>9111</v>
      </c>
      <c r="O556" t="s">
        <v>24128</v>
      </c>
      <c r="P556" t="s">
        <v>31</v>
      </c>
      <c r="Q556" t="s">
        <v>108</v>
      </c>
      <c r="R556" t="s">
        <v>7499</v>
      </c>
      <c r="S556" s="5">
        <v>12.624000000000001</v>
      </c>
      <c r="T556">
        <v>2</v>
      </c>
      <c r="U556">
        <v>0.2</v>
      </c>
      <c r="V556" s="5">
        <v>-2.5248000000000022</v>
      </c>
      <c r="W556">
        <v>1.94</v>
      </c>
      <c r="X556" t="s">
        <v>71</v>
      </c>
      <c r="Y556" s="5">
        <f t="shared" si="8"/>
        <v>15.148800000000003</v>
      </c>
    </row>
    <row r="557" spans="1:25" ht="15" customHeight="1" x14ac:dyDescent="0.35">
      <c r="A557">
        <v>7666</v>
      </c>
      <c r="B557" t="s">
        <v>38122</v>
      </c>
      <c r="C557" s="1">
        <v>41845</v>
      </c>
      <c r="D557" s="1">
        <v>41848</v>
      </c>
      <c r="E557" t="s">
        <v>99</v>
      </c>
      <c r="F557" t="s">
        <v>15651</v>
      </c>
      <c r="G557" t="s">
        <v>77</v>
      </c>
      <c r="H557" t="s">
        <v>78</v>
      </c>
      <c r="I557" s="4"/>
      <c r="J557" t="s">
        <v>51</v>
      </c>
      <c r="K557" t="s">
        <v>51</v>
      </c>
      <c r="L557" t="s">
        <v>52</v>
      </c>
      <c r="M557" t="s">
        <v>9104</v>
      </c>
      <c r="N557" t="s">
        <v>30</v>
      </c>
      <c r="O557" t="s">
        <v>25100</v>
      </c>
      <c r="P557" t="s">
        <v>39</v>
      </c>
      <c r="Q557" t="s">
        <v>131</v>
      </c>
      <c r="R557" t="s">
        <v>3256</v>
      </c>
      <c r="S557" s="5">
        <v>980.31999999999994</v>
      </c>
      <c r="T557">
        <v>2</v>
      </c>
      <c r="U557">
        <v>0.2</v>
      </c>
      <c r="V557" s="5">
        <v>110.28000000000006</v>
      </c>
      <c r="W557">
        <v>276.71300000000002</v>
      </c>
      <c r="X557" t="s">
        <v>34</v>
      </c>
      <c r="Y557" s="5">
        <f t="shared" si="8"/>
        <v>870.03999999999985</v>
      </c>
    </row>
    <row r="558" spans="1:25" ht="15" customHeight="1" x14ac:dyDescent="0.35">
      <c r="A558">
        <v>33849</v>
      </c>
      <c r="B558" t="s">
        <v>28090</v>
      </c>
      <c r="C558" s="1">
        <v>42328</v>
      </c>
      <c r="D558" s="1">
        <v>42332</v>
      </c>
      <c r="E558" t="s">
        <v>24</v>
      </c>
      <c r="F558" t="s">
        <v>53597</v>
      </c>
      <c r="G558" t="s">
        <v>560</v>
      </c>
      <c r="H558" t="s">
        <v>26</v>
      </c>
      <c r="I558" s="4">
        <v>42420</v>
      </c>
      <c r="J558" t="s">
        <v>5569</v>
      </c>
      <c r="K558" t="s">
        <v>5570</v>
      </c>
      <c r="L558" t="s">
        <v>5571</v>
      </c>
      <c r="M558" t="s">
        <v>9117</v>
      </c>
      <c r="N558" t="s">
        <v>9111</v>
      </c>
      <c r="O558" t="s">
        <v>24476</v>
      </c>
      <c r="P558" t="s">
        <v>31</v>
      </c>
      <c r="Q558" t="s">
        <v>44</v>
      </c>
      <c r="R558" t="s">
        <v>6856</v>
      </c>
      <c r="S558" s="5">
        <v>21.96</v>
      </c>
      <c r="T558">
        <v>2</v>
      </c>
      <c r="U558">
        <v>0</v>
      </c>
      <c r="V558" s="5">
        <v>10.760400000000001</v>
      </c>
      <c r="W558">
        <v>1.6</v>
      </c>
      <c r="X558" t="s">
        <v>34</v>
      </c>
      <c r="Y558" s="5">
        <f t="shared" si="8"/>
        <v>11.1996</v>
      </c>
    </row>
    <row r="559" spans="1:25" ht="15" customHeight="1" x14ac:dyDescent="0.35">
      <c r="A559">
        <v>23278</v>
      </c>
      <c r="B559" t="s">
        <v>49783</v>
      </c>
      <c r="C559" s="1">
        <v>41208</v>
      </c>
      <c r="D559" s="1">
        <v>41210</v>
      </c>
      <c r="E559" t="s">
        <v>89</v>
      </c>
      <c r="F559" t="s">
        <v>22002</v>
      </c>
      <c r="G559" t="s">
        <v>3185</v>
      </c>
      <c r="H559" t="s">
        <v>26</v>
      </c>
      <c r="I559" s="4"/>
      <c r="J559" t="s">
        <v>4998</v>
      </c>
      <c r="K559" t="s">
        <v>4841</v>
      </c>
      <c r="L559" t="s">
        <v>4750</v>
      </c>
      <c r="M559" t="s">
        <v>9112</v>
      </c>
      <c r="N559" t="s">
        <v>9098</v>
      </c>
      <c r="O559" t="s">
        <v>25213</v>
      </c>
      <c r="P559" t="s">
        <v>39</v>
      </c>
      <c r="Q559" t="s">
        <v>42</v>
      </c>
      <c r="R559" t="s">
        <v>3427</v>
      </c>
      <c r="S559" s="5">
        <v>2470.5</v>
      </c>
      <c r="T559">
        <v>6</v>
      </c>
      <c r="U559">
        <v>0</v>
      </c>
      <c r="V559" s="5">
        <v>518.76</v>
      </c>
      <c r="W559">
        <v>276.29000000000002</v>
      </c>
      <c r="X559" t="s">
        <v>34</v>
      </c>
      <c r="Y559" s="5">
        <f t="shared" si="8"/>
        <v>1951.74</v>
      </c>
    </row>
    <row r="560" spans="1:25" ht="15" customHeight="1" x14ac:dyDescent="0.35">
      <c r="A560">
        <v>40401</v>
      </c>
      <c r="B560" t="s">
        <v>28097</v>
      </c>
      <c r="C560" s="1">
        <v>41585</v>
      </c>
      <c r="D560" s="1">
        <v>41590</v>
      </c>
      <c r="E560" t="s">
        <v>24</v>
      </c>
      <c r="F560" t="s">
        <v>53596</v>
      </c>
      <c r="G560" t="s">
        <v>560</v>
      </c>
      <c r="H560" t="s">
        <v>26</v>
      </c>
      <c r="I560" s="4">
        <v>77041</v>
      </c>
      <c r="J560" t="s">
        <v>5625</v>
      </c>
      <c r="K560" t="s">
        <v>5594</v>
      </c>
      <c r="L560" t="s">
        <v>5571</v>
      </c>
      <c r="M560" t="s">
        <v>5595</v>
      </c>
      <c r="N560" t="s">
        <v>9111</v>
      </c>
      <c r="O560" t="s">
        <v>24229</v>
      </c>
      <c r="P560" t="s">
        <v>31</v>
      </c>
      <c r="Q560" t="s">
        <v>44</v>
      </c>
      <c r="R560" t="s">
        <v>5619</v>
      </c>
      <c r="S560" s="5">
        <v>32.059999999999995</v>
      </c>
      <c r="T560">
        <v>10</v>
      </c>
      <c r="U560">
        <v>0.8</v>
      </c>
      <c r="V560" s="5">
        <v>-51.296000000000006</v>
      </c>
      <c r="W560">
        <v>1.5899999999999999</v>
      </c>
      <c r="X560" t="s">
        <v>34</v>
      </c>
      <c r="Y560" s="5">
        <f t="shared" si="8"/>
        <v>83.355999999999995</v>
      </c>
    </row>
    <row r="561" spans="1:25" ht="15" customHeight="1" x14ac:dyDescent="0.35">
      <c r="A561">
        <v>30694</v>
      </c>
      <c r="B561" t="s">
        <v>53106</v>
      </c>
      <c r="C561" s="1">
        <v>41634</v>
      </c>
      <c r="D561" s="1">
        <v>41635</v>
      </c>
      <c r="E561" t="s">
        <v>99</v>
      </c>
      <c r="F561" t="s">
        <v>23821</v>
      </c>
      <c r="G561" t="s">
        <v>1918</v>
      </c>
      <c r="H561" t="s">
        <v>69</v>
      </c>
      <c r="I561" s="4"/>
      <c r="J561" t="s">
        <v>5565</v>
      </c>
      <c r="K561" t="s">
        <v>5537</v>
      </c>
      <c r="L561" t="s">
        <v>5532</v>
      </c>
      <c r="M561" t="s">
        <v>4763</v>
      </c>
      <c r="N561" t="s">
        <v>9098</v>
      </c>
      <c r="O561" t="s">
        <v>24267</v>
      </c>
      <c r="P561" t="s">
        <v>39</v>
      </c>
      <c r="Q561" t="s">
        <v>42</v>
      </c>
      <c r="R561" t="s">
        <v>1067</v>
      </c>
      <c r="S561" s="5">
        <v>877.02</v>
      </c>
      <c r="T561">
        <v>2</v>
      </c>
      <c r="U561">
        <v>0</v>
      </c>
      <c r="V561" s="5">
        <v>105.24</v>
      </c>
      <c r="W561">
        <v>275.91000000000003</v>
      </c>
      <c r="X561" t="s">
        <v>139</v>
      </c>
      <c r="Y561" s="5">
        <f t="shared" si="8"/>
        <v>771.78</v>
      </c>
    </row>
    <row r="562" spans="1:25" ht="15" customHeight="1" x14ac:dyDescent="0.35">
      <c r="A562">
        <v>35579</v>
      </c>
      <c r="B562" t="s">
        <v>28092</v>
      </c>
      <c r="C562" s="1">
        <v>41262</v>
      </c>
      <c r="D562" s="1">
        <v>41265</v>
      </c>
      <c r="E562" t="s">
        <v>99</v>
      </c>
      <c r="F562" t="s">
        <v>53596</v>
      </c>
      <c r="G562" t="s">
        <v>560</v>
      </c>
      <c r="H562" t="s">
        <v>26</v>
      </c>
      <c r="I562" s="4">
        <v>46203</v>
      </c>
      <c r="J562" t="s">
        <v>6917</v>
      </c>
      <c r="K562" t="s">
        <v>5651</v>
      </c>
      <c r="L562" t="s">
        <v>5571</v>
      </c>
      <c r="M562" t="s">
        <v>5595</v>
      </c>
      <c r="N562" t="s">
        <v>9111</v>
      </c>
      <c r="O562" t="s">
        <v>24478</v>
      </c>
      <c r="P562" t="s">
        <v>31</v>
      </c>
      <c r="Q562" t="s">
        <v>32</v>
      </c>
      <c r="R562" t="s">
        <v>7617</v>
      </c>
      <c r="S562" s="5">
        <v>3.69</v>
      </c>
      <c r="T562">
        <v>1</v>
      </c>
      <c r="U562">
        <v>0</v>
      </c>
      <c r="V562" s="5">
        <v>1.7343</v>
      </c>
      <c r="W562">
        <v>1.3900000000000001</v>
      </c>
      <c r="X562" t="s">
        <v>34</v>
      </c>
      <c r="Y562" s="5">
        <f t="shared" si="8"/>
        <v>1.9557</v>
      </c>
    </row>
    <row r="563" spans="1:25" ht="15" customHeight="1" x14ac:dyDescent="0.35">
      <c r="A563">
        <v>30581</v>
      </c>
      <c r="B563" t="s">
        <v>30289</v>
      </c>
      <c r="C563" s="1">
        <v>41401</v>
      </c>
      <c r="D563" s="1">
        <v>41404</v>
      </c>
      <c r="E563" t="s">
        <v>99</v>
      </c>
      <c r="F563" t="s">
        <v>11401</v>
      </c>
      <c r="G563" t="s">
        <v>858</v>
      </c>
      <c r="H563" t="s">
        <v>69</v>
      </c>
      <c r="I563" s="4"/>
      <c r="J563" t="s">
        <v>5533</v>
      </c>
      <c r="K563" t="s">
        <v>5534</v>
      </c>
      <c r="L563" t="s">
        <v>5532</v>
      </c>
      <c r="M563" t="s">
        <v>4763</v>
      </c>
      <c r="N563" t="s">
        <v>9098</v>
      </c>
      <c r="O563" t="s">
        <v>24097</v>
      </c>
      <c r="P563" t="s">
        <v>53</v>
      </c>
      <c r="Q563" t="s">
        <v>106</v>
      </c>
      <c r="R563" t="s">
        <v>4383</v>
      </c>
      <c r="S563" s="5">
        <v>1917.3600000000001</v>
      </c>
      <c r="T563">
        <v>6</v>
      </c>
      <c r="U563">
        <v>0</v>
      </c>
      <c r="V563" s="5">
        <v>747.72</v>
      </c>
      <c r="W563">
        <v>275.57</v>
      </c>
      <c r="X563" t="s">
        <v>34</v>
      </c>
      <c r="Y563" s="5">
        <f t="shared" si="8"/>
        <v>1169.6400000000001</v>
      </c>
    </row>
    <row r="564" spans="1:25" ht="15" customHeight="1" x14ac:dyDescent="0.35">
      <c r="A564">
        <v>20626</v>
      </c>
      <c r="B564" t="s">
        <v>46375</v>
      </c>
      <c r="C564" s="1">
        <v>40916</v>
      </c>
      <c r="D564" s="1">
        <v>40920</v>
      </c>
      <c r="E564" t="s">
        <v>89</v>
      </c>
      <c r="F564" t="s">
        <v>20180</v>
      </c>
      <c r="G564" t="s">
        <v>670</v>
      </c>
      <c r="H564" t="s">
        <v>69</v>
      </c>
      <c r="I564" s="4"/>
      <c r="J564" t="s">
        <v>4938</v>
      </c>
      <c r="K564" t="s">
        <v>4939</v>
      </c>
      <c r="L564" t="s">
        <v>4750</v>
      </c>
      <c r="M564" t="s">
        <v>9112</v>
      </c>
      <c r="N564" t="s">
        <v>9098</v>
      </c>
      <c r="O564" t="s">
        <v>26420</v>
      </c>
      <c r="P564" t="s">
        <v>53</v>
      </c>
      <c r="Q564" t="s">
        <v>54</v>
      </c>
      <c r="R564" t="s">
        <v>146</v>
      </c>
      <c r="S564" s="5">
        <v>2173.5000000000005</v>
      </c>
      <c r="T564">
        <v>7</v>
      </c>
      <c r="U564">
        <v>0</v>
      </c>
      <c r="V564" s="5">
        <v>260.82</v>
      </c>
      <c r="W564">
        <v>275.52</v>
      </c>
      <c r="X564" t="s">
        <v>34</v>
      </c>
      <c r="Y564" s="5">
        <f t="shared" si="8"/>
        <v>1912.6800000000005</v>
      </c>
    </row>
    <row r="565" spans="1:25" ht="15" customHeight="1" x14ac:dyDescent="0.35">
      <c r="A565">
        <v>36955</v>
      </c>
      <c r="B565" t="s">
        <v>28123</v>
      </c>
      <c r="C565" s="1">
        <v>41992</v>
      </c>
      <c r="D565" s="1">
        <v>41995</v>
      </c>
      <c r="E565" t="s">
        <v>99</v>
      </c>
      <c r="F565" t="s">
        <v>53600</v>
      </c>
      <c r="G565" t="s">
        <v>1432</v>
      </c>
      <c r="H565" t="s">
        <v>69</v>
      </c>
      <c r="I565" s="4">
        <v>97301</v>
      </c>
      <c r="J565" t="s">
        <v>5051</v>
      </c>
      <c r="K565" t="s">
        <v>5715</v>
      </c>
      <c r="L565" t="s">
        <v>5571</v>
      </c>
      <c r="M565" t="s">
        <v>9116</v>
      </c>
      <c r="N565" t="s">
        <v>9111</v>
      </c>
      <c r="O565" t="s">
        <v>24532</v>
      </c>
      <c r="P565" t="s">
        <v>39</v>
      </c>
      <c r="Q565" t="s">
        <v>131</v>
      </c>
      <c r="R565" t="s">
        <v>6795</v>
      </c>
      <c r="S565" s="5">
        <v>377.45</v>
      </c>
      <c r="T565">
        <v>5</v>
      </c>
      <c r="U565">
        <v>0.5</v>
      </c>
      <c r="V565" s="5">
        <v>-264.21500000000003</v>
      </c>
      <c r="W565">
        <v>55.53</v>
      </c>
      <c r="X565" t="s">
        <v>34</v>
      </c>
      <c r="Y565" s="5">
        <f t="shared" si="8"/>
        <v>641.66499999999996</v>
      </c>
    </row>
    <row r="566" spans="1:25" ht="15" customHeight="1" x14ac:dyDescent="0.35">
      <c r="A566">
        <v>35948</v>
      </c>
      <c r="B566" t="s">
        <v>28122</v>
      </c>
      <c r="C566" s="1">
        <v>42103</v>
      </c>
      <c r="D566" s="1">
        <v>42107</v>
      </c>
      <c r="E566" t="s">
        <v>24</v>
      </c>
      <c r="F566" t="s">
        <v>53600</v>
      </c>
      <c r="G566" t="s">
        <v>1432</v>
      </c>
      <c r="H566" t="s">
        <v>69</v>
      </c>
      <c r="I566" s="4">
        <v>94110</v>
      </c>
      <c r="J566" t="s">
        <v>5604</v>
      </c>
      <c r="K566" t="s">
        <v>5575</v>
      </c>
      <c r="L566" t="s">
        <v>5571</v>
      </c>
      <c r="M566" t="s">
        <v>9116</v>
      </c>
      <c r="N566" t="s">
        <v>9111</v>
      </c>
      <c r="O566" t="s">
        <v>24527</v>
      </c>
      <c r="P566" t="s">
        <v>31</v>
      </c>
      <c r="Q566" t="s">
        <v>204</v>
      </c>
      <c r="R566" t="s">
        <v>7347</v>
      </c>
      <c r="S566" s="5">
        <v>195.76</v>
      </c>
      <c r="T566">
        <v>4</v>
      </c>
      <c r="U566">
        <v>0</v>
      </c>
      <c r="V566" s="5">
        <v>97.88</v>
      </c>
      <c r="W566">
        <v>34.03</v>
      </c>
      <c r="X566" t="s">
        <v>94</v>
      </c>
      <c r="Y566" s="5">
        <f t="shared" si="8"/>
        <v>97.88</v>
      </c>
    </row>
    <row r="567" spans="1:25" ht="15" customHeight="1" x14ac:dyDescent="0.35">
      <c r="A567">
        <v>16678</v>
      </c>
      <c r="B567" t="s">
        <v>47957</v>
      </c>
      <c r="C567" s="1">
        <v>41077</v>
      </c>
      <c r="D567" s="1">
        <v>41079</v>
      </c>
      <c r="E567" t="s">
        <v>89</v>
      </c>
      <c r="F567" t="s">
        <v>21020</v>
      </c>
      <c r="G567" t="s">
        <v>1898</v>
      </c>
      <c r="H567" t="s">
        <v>26</v>
      </c>
      <c r="I567" s="4"/>
      <c r="J567" t="s">
        <v>4159</v>
      </c>
      <c r="K567" t="s">
        <v>4160</v>
      </c>
      <c r="L567" t="s">
        <v>3536</v>
      </c>
      <c r="M567" t="s">
        <v>9101</v>
      </c>
      <c r="N567" t="s">
        <v>9100</v>
      </c>
      <c r="O567" t="s">
        <v>25952</v>
      </c>
      <c r="P567" t="s">
        <v>39</v>
      </c>
      <c r="Q567" t="s">
        <v>42</v>
      </c>
      <c r="R567" t="s">
        <v>3290</v>
      </c>
      <c r="S567" s="5">
        <v>1814.25</v>
      </c>
      <c r="T567">
        <v>5</v>
      </c>
      <c r="U567">
        <v>0</v>
      </c>
      <c r="V567" s="5">
        <v>653.1</v>
      </c>
      <c r="W567">
        <v>274.63</v>
      </c>
      <c r="X567" t="s">
        <v>94</v>
      </c>
      <c r="Y567" s="5">
        <f t="shared" si="8"/>
        <v>1161.1500000000001</v>
      </c>
    </row>
    <row r="568" spans="1:25" ht="15" customHeight="1" x14ac:dyDescent="0.35">
      <c r="A568">
        <v>18994</v>
      </c>
      <c r="B568" t="s">
        <v>32049</v>
      </c>
      <c r="C568" s="1">
        <v>41283</v>
      </c>
      <c r="D568" s="1">
        <v>41284</v>
      </c>
      <c r="E568" t="s">
        <v>99</v>
      </c>
      <c r="F568" t="s">
        <v>12383</v>
      </c>
      <c r="G568" t="s">
        <v>492</v>
      </c>
      <c r="H568" t="s">
        <v>26</v>
      </c>
      <c r="I568" s="4"/>
      <c r="J568" t="s">
        <v>4482</v>
      </c>
      <c r="K568" t="s">
        <v>3551</v>
      </c>
      <c r="L568" t="s">
        <v>3552</v>
      </c>
      <c r="M568" t="s">
        <v>9113</v>
      </c>
      <c r="N568" t="s">
        <v>9100</v>
      </c>
      <c r="O568" t="s">
        <v>26196</v>
      </c>
      <c r="P568" t="s">
        <v>31</v>
      </c>
      <c r="Q568" t="s">
        <v>119</v>
      </c>
      <c r="R568" t="s">
        <v>2144</v>
      </c>
      <c r="S568" s="5">
        <v>1293.6749999999997</v>
      </c>
      <c r="T568">
        <v>5</v>
      </c>
      <c r="U568">
        <v>0.5</v>
      </c>
      <c r="V568" s="5">
        <v>-776.3249999999997</v>
      </c>
      <c r="W568">
        <v>274.58</v>
      </c>
      <c r="X568" t="s">
        <v>139</v>
      </c>
      <c r="Y568" s="5">
        <f t="shared" si="8"/>
        <v>2069.9999999999995</v>
      </c>
    </row>
    <row r="569" spans="1:25" ht="15" customHeight="1" x14ac:dyDescent="0.35">
      <c r="A569">
        <v>17903</v>
      </c>
      <c r="B569" t="s">
        <v>30239</v>
      </c>
      <c r="C569" s="1">
        <v>42046</v>
      </c>
      <c r="D569" s="1">
        <v>42050</v>
      </c>
      <c r="E569" t="s">
        <v>24</v>
      </c>
      <c r="F569" t="s">
        <v>11375</v>
      </c>
      <c r="G569" t="s">
        <v>2446</v>
      </c>
      <c r="H569" t="s">
        <v>78</v>
      </c>
      <c r="I569" s="4"/>
      <c r="J569" t="s">
        <v>4435</v>
      </c>
      <c r="K569" t="s">
        <v>4436</v>
      </c>
      <c r="L569" t="s">
        <v>3536</v>
      </c>
      <c r="M569" t="s">
        <v>9101</v>
      </c>
      <c r="N569" t="s">
        <v>9100</v>
      </c>
      <c r="O569" t="s">
        <v>26047</v>
      </c>
      <c r="P569" t="s">
        <v>31</v>
      </c>
      <c r="Q569" t="s">
        <v>119</v>
      </c>
      <c r="R569" t="s">
        <v>2032</v>
      </c>
      <c r="S569" s="5">
        <v>2477.5500000000002</v>
      </c>
      <c r="T569">
        <v>5</v>
      </c>
      <c r="U569">
        <v>0</v>
      </c>
      <c r="V569" s="5">
        <v>1040.5500000000002</v>
      </c>
      <c r="W569">
        <v>273.88</v>
      </c>
      <c r="X569" t="s">
        <v>94</v>
      </c>
      <c r="Y569" s="5">
        <f t="shared" si="8"/>
        <v>1437</v>
      </c>
    </row>
    <row r="570" spans="1:25" ht="15" customHeight="1" x14ac:dyDescent="0.35">
      <c r="A570">
        <v>33399</v>
      </c>
      <c r="B570" t="s">
        <v>28121</v>
      </c>
      <c r="C570" s="1">
        <v>41107</v>
      </c>
      <c r="D570" s="1">
        <v>41107</v>
      </c>
      <c r="E570" t="s">
        <v>149</v>
      </c>
      <c r="F570" t="s">
        <v>53600</v>
      </c>
      <c r="G570" t="s">
        <v>1432</v>
      </c>
      <c r="H570" t="s">
        <v>69</v>
      </c>
      <c r="I570" s="4">
        <v>85705</v>
      </c>
      <c r="J570" t="s">
        <v>6016</v>
      </c>
      <c r="K570" t="s">
        <v>5674</v>
      </c>
      <c r="L570" t="s">
        <v>5571</v>
      </c>
      <c r="M570" t="s">
        <v>9116</v>
      </c>
      <c r="N570" t="s">
        <v>9111</v>
      </c>
      <c r="O570" t="s">
        <v>24525</v>
      </c>
      <c r="P570" t="s">
        <v>39</v>
      </c>
      <c r="Q570" t="s">
        <v>66</v>
      </c>
      <c r="R570" t="s">
        <v>6098</v>
      </c>
      <c r="S570" s="5">
        <v>259.13600000000002</v>
      </c>
      <c r="T570">
        <v>4</v>
      </c>
      <c r="U570">
        <v>0.2</v>
      </c>
      <c r="V570" s="5">
        <v>-25.913599999999988</v>
      </c>
      <c r="W570">
        <v>31.15</v>
      </c>
      <c r="X570" t="s">
        <v>94</v>
      </c>
      <c r="Y570" s="5">
        <f t="shared" si="8"/>
        <v>285.0496</v>
      </c>
    </row>
    <row r="571" spans="1:25" ht="15" customHeight="1" x14ac:dyDescent="0.35">
      <c r="A571">
        <v>25276</v>
      </c>
      <c r="B571" t="s">
        <v>42556</v>
      </c>
      <c r="C571" s="1">
        <v>41376</v>
      </c>
      <c r="D571" s="1">
        <v>41378</v>
      </c>
      <c r="E571" t="s">
        <v>89</v>
      </c>
      <c r="F571" t="s">
        <v>18057</v>
      </c>
      <c r="G571" t="s">
        <v>3047</v>
      </c>
      <c r="H571" t="s">
        <v>78</v>
      </c>
      <c r="I571" s="4"/>
      <c r="J571" t="s">
        <v>5407</v>
      </c>
      <c r="K571" t="s">
        <v>4792</v>
      </c>
      <c r="L571" t="s">
        <v>4756</v>
      </c>
      <c r="M571" t="s">
        <v>9099</v>
      </c>
      <c r="N571" t="s">
        <v>9098</v>
      </c>
      <c r="O571" t="s">
        <v>25306</v>
      </c>
      <c r="P571" t="s">
        <v>53</v>
      </c>
      <c r="Q571" t="s">
        <v>106</v>
      </c>
      <c r="R571" t="s">
        <v>2092</v>
      </c>
      <c r="S571" s="5">
        <v>723.3</v>
      </c>
      <c r="T571">
        <v>2</v>
      </c>
      <c r="U571">
        <v>0</v>
      </c>
      <c r="V571" s="5">
        <v>332.70000000000005</v>
      </c>
      <c r="W571">
        <v>273.63</v>
      </c>
      <c r="X571" t="s">
        <v>139</v>
      </c>
      <c r="Y571" s="5">
        <f t="shared" si="8"/>
        <v>390.59999999999991</v>
      </c>
    </row>
    <row r="572" spans="1:25" ht="15" customHeight="1" x14ac:dyDescent="0.35">
      <c r="A572">
        <v>19882</v>
      </c>
      <c r="B572" t="s">
        <v>48512</v>
      </c>
      <c r="C572" s="1">
        <v>42007</v>
      </c>
      <c r="D572" s="1">
        <v>42008</v>
      </c>
      <c r="E572" t="s">
        <v>149</v>
      </c>
      <c r="F572" t="s">
        <v>21318</v>
      </c>
      <c r="G572" t="s">
        <v>1405</v>
      </c>
      <c r="H572" t="s">
        <v>26</v>
      </c>
      <c r="I572" s="4"/>
      <c r="J572" t="s">
        <v>3908</v>
      </c>
      <c r="K572" t="s">
        <v>3712</v>
      </c>
      <c r="L572" t="s">
        <v>3536</v>
      </c>
      <c r="M572" t="s">
        <v>9101</v>
      </c>
      <c r="N572" t="s">
        <v>9100</v>
      </c>
      <c r="O572" t="s">
        <v>24782</v>
      </c>
      <c r="P572" t="s">
        <v>53</v>
      </c>
      <c r="Q572" t="s">
        <v>106</v>
      </c>
      <c r="R572" t="s">
        <v>722</v>
      </c>
      <c r="S572" s="5">
        <v>2097.1200000000003</v>
      </c>
      <c r="T572">
        <v>8</v>
      </c>
      <c r="U572">
        <v>0</v>
      </c>
      <c r="V572" s="5">
        <v>188.64000000000001</v>
      </c>
      <c r="W572">
        <v>273.57</v>
      </c>
      <c r="X572" t="s">
        <v>94</v>
      </c>
      <c r="Y572" s="5">
        <f t="shared" si="8"/>
        <v>1908.4800000000002</v>
      </c>
    </row>
    <row r="573" spans="1:25" ht="15" customHeight="1" x14ac:dyDescent="0.35">
      <c r="A573">
        <v>35947</v>
      </c>
      <c r="B573" t="s">
        <v>28122</v>
      </c>
      <c r="C573" s="1">
        <v>42103</v>
      </c>
      <c r="D573" s="1">
        <v>42107</v>
      </c>
      <c r="E573" t="s">
        <v>24</v>
      </c>
      <c r="F573" t="s">
        <v>53600</v>
      </c>
      <c r="G573" t="s">
        <v>1432</v>
      </c>
      <c r="H573" t="s">
        <v>69</v>
      </c>
      <c r="I573" s="4">
        <v>94110</v>
      </c>
      <c r="J573" t="s">
        <v>5604</v>
      </c>
      <c r="K573" t="s">
        <v>5575</v>
      </c>
      <c r="L573" t="s">
        <v>5571</v>
      </c>
      <c r="M573" t="s">
        <v>9116</v>
      </c>
      <c r="N573" t="s">
        <v>9111</v>
      </c>
      <c r="O573" t="s">
        <v>24526</v>
      </c>
      <c r="P573" t="s">
        <v>31</v>
      </c>
      <c r="Q573" t="s">
        <v>204</v>
      </c>
      <c r="R573" t="s">
        <v>7021</v>
      </c>
      <c r="S573" s="5">
        <v>244.54999999999998</v>
      </c>
      <c r="T573">
        <v>5</v>
      </c>
      <c r="U573">
        <v>0</v>
      </c>
      <c r="V573" s="5">
        <v>114.93849999999998</v>
      </c>
      <c r="W573">
        <v>25.05</v>
      </c>
      <c r="X573" t="s">
        <v>94</v>
      </c>
      <c r="Y573" s="5">
        <f t="shared" si="8"/>
        <v>129.61150000000001</v>
      </c>
    </row>
    <row r="574" spans="1:25" ht="15" customHeight="1" x14ac:dyDescent="0.35">
      <c r="A574">
        <v>20685</v>
      </c>
      <c r="B574" t="s">
        <v>31461</v>
      </c>
      <c r="C574" s="1">
        <v>42351</v>
      </c>
      <c r="D574" s="1">
        <v>42357</v>
      </c>
      <c r="E574" t="s">
        <v>24</v>
      </c>
      <c r="F574" t="s">
        <v>12046</v>
      </c>
      <c r="G574" t="s">
        <v>1642</v>
      </c>
      <c r="H574" t="s">
        <v>26</v>
      </c>
      <c r="I574" s="4"/>
      <c r="J574" t="s">
        <v>4960</v>
      </c>
      <c r="K574" t="s">
        <v>4961</v>
      </c>
      <c r="L574" t="s">
        <v>4759</v>
      </c>
      <c r="M574" t="s">
        <v>9112</v>
      </c>
      <c r="N574" t="s">
        <v>9098</v>
      </c>
      <c r="O574" t="s">
        <v>25366</v>
      </c>
      <c r="P574" t="s">
        <v>31</v>
      </c>
      <c r="Q574" t="s">
        <v>119</v>
      </c>
      <c r="R574" t="s">
        <v>2413</v>
      </c>
      <c r="S574" s="5">
        <v>3242.88</v>
      </c>
      <c r="T574">
        <v>6</v>
      </c>
      <c r="U574">
        <v>0</v>
      </c>
      <c r="V574" s="5">
        <v>421.56000000000006</v>
      </c>
      <c r="W574">
        <v>271.58999999999997</v>
      </c>
      <c r="X574" t="s">
        <v>34</v>
      </c>
      <c r="Y574" s="5">
        <f t="shared" si="8"/>
        <v>2821.32</v>
      </c>
    </row>
    <row r="575" spans="1:25" ht="15" customHeight="1" x14ac:dyDescent="0.35">
      <c r="A575">
        <v>38992</v>
      </c>
      <c r="B575" t="s">
        <v>28126</v>
      </c>
      <c r="C575" s="1">
        <v>42188</v>
      </c>
      <c r="D575" s="1">
        <v>42191</v>
      </c>
      <c r="E575" t="s">
        <v>99</v>
      </c>
      <c r="F575" t="s">
        <v>53601</v>
      </c>
      <c r="G575" t="s">
        <v>1432</v>
      </c>
      <c r="H575" t="s">
        <v>69</v>
      </c>
      <c r="I575" s="4">
        <v>77036</v>
      </c>
      <c r="J575" t="s">
        <v>5625</v>
      </c>
      <c r="K575" t="s">
        <v>5594</v>
      </c>
      <c r="L575" t="s">
        <v>5571</v>
      </c>
      <c r="M575" t="s">
        <v>5595</v>
      </c>
      <c r="N575" t="s">
        <v>9111</v>
      </c>
      <c r="O575" t="s">
        <v>24538</v>
      </c>
      <c r="P575" t="s">
        <v>31</v>
      </c>
      <c r="Q575" t="s">
        <v>204</v>
      </c>
      <c r="R575" t="s">
        <v>6160</v>
      </c>
      <c r="S575" s="5">
        <v>163.96</v>
      </c>
      <c r="T575">
        <v>5</v>
      </c>
      <c r="U575">
        <v>0.2</v>
      </c>
      <c r="V575" s="5">
        <v>59.435499999999998</v>
      </c>
      <c r="W575">
        <v>17.38</v>
      </c>
      <c r="X575" t="s">
        <v>34</v>
      </c>
      <c r="Y575" s="5">
        <f t="shared" si="8"/>
        <v>104.52450000000002</v>
      </c>
    </row>
    <row r="576" spans="1:25" ht="15" customHeight="1" x14ac:dyDescent="0.35">
      <c r="A576">
        <v>37710</v>
      </c>
      <c r="B576" t="s">
        <v>28125</v>
      </c>
      <c r="C576" s="1">
        <v>42234</v>
      </c>
      <c r="D576" s="1">
        <v>42240</v>
      </c>
      <c r="E576" t="s">
        <v>24</v>
      </c>
      <c r="F576" t="s">
        <v>53602</v>
      </c>
      <c r="G576" t="s">
        <v>1432</v>
      </c>
      <c r="H576" t="s">
        <v>69</v>
      </c>
      <c r="I576" s="4">
        <v>40214</v>
      </c>
      <c r="J576" t="s">
        <v>6071</v>
      </c>
      <c r="K576" t="s">
        <v>5570</v>
      </c>
      <c r="L576" t="s">
        <v>5571</v>
      </c>
      <c r="M576" t="s">
        <v>9117</v>
      </c>
      <c r="N576" t="s">
        <v>9111</v>
      </c>
      <c r="O576" t="s">
        <v>24537</v>
      </c>
      <c r="P576" t="s">
        <v>53</v>
      </c>
      <c r="Q576" t="s">
        <v>58</v>
      </c>
      <c r="R576" t="s">
        <v>6752</v>
      </c>
      <c r="S576" s="5">
        <v>98.16</v>
      </c>
      <c r="T576">
        <v>6</v>
      </c>
      <c r="U576">
        <v>0</v>
      </c>
      <c r="V576" s="5">
        <v>9.8159999999999954</v>
      </c>
      <c r="W576">
        <v>13.93</v>
      </c>
      <c r="X576" t="s">
        <v>71</v>
      </c>
      <c r="Y576" s="5">
        <f t="shared" si="8"/>
        <v>88.343999999999994</v>
      </c>
    </row>
    <row r="577" spans="1:25" ht="15" customHeight="1" x14ac:dyDescent="0.35">
      <c r="A577">
        <v>16408</v>
      </c>
      <c r="B577" t="s">
        <v>51937</v>
      </c>
      <c r="C577" s="1">
        <v>42284</v>
      </c>
      <c r="D577" s="1">
        <v>42285</v>
      </c>
      <c r="E577" t="s">
        <v>99</v>
      </c>
      <c r="F577" t="s">
        <v>23169</v>
      </c>
      <c r="G577" t="s">
        <v>436</v>
      </c>
      <c r="H577" t="s">
        <v>78</v>
      </c>
      <c r="I577" s="4"/>
      <c r="J577" t="s">
        <v>3801</v>
      </c>
      <c r="K577" t="s">
        <v>3595</v>
      </c>
      <c r="L577" t="s">
        <v>3530</v>
      </c>
      <c r="M577" t="s">
        <v>9101</v>
      </c>
      <c r="N577" t="s">
        <v>9100</v>
      </c>
      <c r="O577" t="s">
        <v>26271</v>
      </c>
      <c r="P577" t="s">
        <v>39</v>
      </c>
      <c r="Q577" t="s">
        <v>42</v>
      </c>
      <c r="R577" t="s">
        <v>1577</v>
      </c>
      <c r="S577" s="5">
        <v>597.36</v>
      </c>
      <c r="T577">
        <v>4</v>
      </c>
      <c r="U577">
        <v>0</v>
      </c>
      <c r="V577" s="5">
        <v>226.92000000000002</v>
      </c>
      <c r="W577">
        <v>271.01</v>
      </c>
      <c r="X577" t="s">
        <v>139</v>
      </c>
      <c r="Y577" s="5">
        <f t="shared" si="8"/>
        <v>370.44</v>
      </c>
    </row>
    <row r="578" spans="1:25" ht="15" customHeight="1" x14ac:dyDescent="0.35">
      <c r="A578">
        <v>43335</v>
      </c>
      <c r="B578" t="s">
        <v>44811</v>
      </c>
      <c r="C578" s="1">
        <v>41810</v>
      </c>
      <c r="D578" s="1">
        <v>41814</v>
      </c>
      <c r="E578" t="s">
        <v>24</v>
      </c>
      <c r="F578" t="s">
        <v>19290</v>
      </c>
      <c r="G578" t="s">
        <v>2888</v>
      </c>
      <c r="H578" t="s">
        <v>78</v>
      </c>
      <c r="I578" s="4"/>
      <c r="J578" t="s">
        <v>8279</v>
      </c>
      <c r="K578" t="s">
        <v>8279</v>
      </c>
      <c r="L578" t="s">
        <v>7978</v>
      </c>
      <c r="M578" t="s">
        <v>9107</v>
      </c>
      <c r="N578" t="s">
        <v>9100</v>
      </c>
      <c r="O578" t="s">
        <v>26464</v>
      </c>
      <c r="P578" t="s">
        <v>31</v>
      </c>
      <c r="Q578" t="s">
        <v>119</v>
      </c>
      <c r="R578" t="s">
        <v>3383</v>
      </c>
      <c r="S578" s="5">
        <v>3955.14</v>
      </c>
      <c r="T578">
        <v>14</v>
      </c>
      <c r="U578">
        <v>0</v>
      </c>
      <c r="V578" s="5">
        <v>1383.9</v>
      </c>
      <c r="W578">
        <v>270.64999999999998</v>
      </c>
      <c r="X578" t="s">
        <v>94</v>
      </c>
      <c r="Y578" s="5">
        <f t="shared" si="8"/>
        <v>2571.2399999999998</v>
      </c>
    </row>
    <row r="579" spans="1:25" ht="15" customHeight="1" x14ac:dyDescent="0.35">
      <c r="A579">
        <v>20959</v>
      </c>
      <c r="B579" t="s">
        <v>41151</v>
      </c>
      <c r="C579" s="1">
        <v>42196</v>
      </c>
      <c r="D579" s="1">
        <v>42199</v>
      </c>
      <c r="E579" t="s">
        <v>99</v>
      </c>
      <c r="F579" t="s">
        <v>17303</v>
      </c>
      <c r="G579" t="s">
        <v>1702</v>
      </c>
      <c r="H579" t="s">
        <v>26</v>
      </c>
      <c r="I579" s="4"/>
      <c r="J579" t="s">
        <v>4832</v>
      </c>
      <c r="K579" t="s">
        <v>4822</v>
      </c>
      <c r="L579" t="s">
        <v>4770</v>
      </c>
      <c r="M579" t="s">
        <v>9110</v>
      </c>
      <c r="N579" t="s">
        <v>9098</v>
      </c>
      <c r="O579" t="s">
        <v>25054</v>
      </c>
      <c r="P579" t="s">
        <v>39</v>
      </c>
      <c r="Q579" t="s">
        <v>42</v>
      </c>
      <c r="R579" t="s">
        <v>2353</v>
      </c>
      <c r="S579" s="5">
        <v>796.82400000000007</v>
      </c>
      <c r="T579">
        <v>6</v>
      </c>
      <c r="U579">
        <v>7.0000000000000007E-2</v>
      </c>
      <c r="V579" s="5">
        <v>231.26400000000001</v>
      </c>
      <c r="W579">
        <v>270.56</v>
      </c>
      <c r="X579" t="s">
        <v>94</v>
      </c>
      <c r="Y579" s="5">
        <f t="shared" ref="Y579:Y642" si="9">S579-V579</f>
        <v>565.56000000000006</v>
      </c>
    </row>
    <row r="580" spans="1:25" ht="15" customHeight="1" x14ac:dyDescent="0.35">
      <c r="A580">
        <v>13714</v>
      </c>
      <c r="B580" t="s">
        <v>32420</v>
      </c>
      <c r="C580" s="1">
        <v>42118</v>
      </c>
      <c r="D580" s="1">
        <v>42121</v>
      </c>
      <c r="E580" t="s">
        <v>89</v>
      </c>
      <c r="F580" t="s">
        <v>12581</v>
      </c>
      <c r="G580" t="s">
        <v>1661</v>
      </c>
      <c r="H580" t="s">
        <v>26</v>
      </c>
      <c r="I580" s="4"/>
      <c r="J580" t="s">
        <v>4358</v>
      </c>
      <c r="K580" t="s">
        <v>3574</v>
      </c>
      <c r="L580" t="s">
        <v>3522</v>
      </c>
      <c r="M580" t="s">
        <v>9106</v>
      </c>
      <c r="N580" t="s">
        <v>9100</v>
      </c>
      <c r="O580" t="s">
        <v>25780</v>
      </c>
      <c r="P580" t="s">
        <v>53</v>
      </c>
      <c r="Q580" t="s">
        <v>58</v>
      </c>
      <c r="R580" t="s">
        <v>59</v>
      </c>
      <c r="S580" s="5">
        <v>2305.2600000000002</v>
      </c>
      <c r="T580">
        <v>9</v>
      </c>
      <c r="U580">
        <v>0</v>
      </c>
      <c r="V580" s="5">
        <v>922.05</v>
      </c>
      <c r="W580">
        <v>270.26</v>
      </c>
      <c r="X580" t="s">
        <v>34</v>
      </c>
      <c r="Y580" s="5">
        <f t="shared" si="9"/>
        <v>1383.2100000000003</v>
      </c>
    </row>
    <row r="581" spans="1:25" ht="15" customHeight="1" x14ac:dyDescent="0.35">
      <c r="A581">
        <v>3875</v>
      </c>
      <c r="B581" t="s">
        <v>53412</v>
      </c>
      <c r="C581" s="1">
        <v>41032</v>
      </c>
      <c r="D581" s="1">
        <v>41036</v>
      </c>
      <c r="E581" t="s">
        <v>24</v>
      </c>
      <c r="F581" t="s">
        <v>23977</v>
      </c>
      <c r="G581" t="s">
        <v>2234</v>
      </c>
      <c r="H581" t="s">
        <v>26</v>
      </c>
      <c r="I581" s="4"/>
      <c r="J581" t="s">
        <v>535</v>
      </c>
      <c r="K581" t="s">
        <v>413</v>
      </c>
      <c r="L581" t="s">
        <v>414</v>
      </c>
      <c r="M581" t="s">
        <v>9114</v>
      </c>
      <c r="N581" t="s">
        <v>30</v>
      </c>
      <c r="O581" t="s">
        <v>26509</v>
      </c>
      <c r="P581" t="s">
        <v>39</v>
      </c>
      <c r="Q581" t="s">
        <v>131</v>
      </c>
      <c r="R581" t="s">
        <v>2948</v>
      </c>
      <c r="S581" s="5">
        <v>2833.7599999999998</v>
      </c>
      <c r="T581">
        <v>10</v>
      </c>
      <c r="U581">
        <v>0.2</v>
      </c>
      <c r="V581" s="5">
        <v>35.359999999999857</v>
      </c>
      <c r="W581">
        <v>269.94</v>
      </c>
      <c r="X581" t="s">
        <v>94</v>
      </c>
      <c r="Y581" s="5">
        <f t="shared" si="9"/>
        <v>2798.4</v>
      </c>
    </row>
    <row r="582" spans="1:25" ht="15" customHeight="1" x14ac:dyDescent="0.35">
      <c r="A582">
        <v>23466</v>
      </c>
      <c r="B582" t="s">
        <v>52359</v>
      </c>
      <c r="C582" s="1">
        <v>41187</v>
      </c>
      <c r="D582" s="1">
        <v>41191</v>
      </c>
      <c r="E582" t="s">
        <v>24</v>
      </c>
      <c r="F582" t="s">
        <v>23393</v>
      </c>
      <c r="G582" t="s">
        <v>2882</v>
      </c>
      <c r="H582" t="s">
        <v>78</v>
      </c>
      <c r="I582" s="4"/>
      <c r="J582" t="s">
        <v>5211</v>
      </c>
      <c r="K582" t="s">
        <v>5019</v>
      </c>
      <c r="L582" t="s">
        <v>4756</v>
      </c>
      <c r="M582" t="s">
        <v>9099</v>
      </c>
      <c r="N582" t="s">
        <v>9098</v>
      </c>
      <c r="O582" t="s">
        <v>26397</v>
      </c>
      <c r="P582" t="s">
        <v>31</v>
      </c>
      <c r="Q582" t="s">
        <v>119</v>
      </c>
      <c r="R582" t="s">
        <v>3151</v>
      </c>
      <c r="S582" s="5">
        <v>2077.3199999999997</v>
      </c>
      <c r="T582">
        <v>4</v>
      </c>
      <c r="U582">
        <v>0</v>
      </c>
      <c r="V582" s="5">
        <v>581.64</v>
      </c>
      <c r="W582">
        <v>269.89</v>
      </c>
      <c r="X582" t="s">
        <v>34</v>
      </c>
      <c r="Y582" s="5">
        <f t="shared" si="9"/>
        <v>1495.6799999999998</v>
      </c>
    </row>
    <row r="583" spans="1:25" ht="15" customHeight="1" x14ac:dyDescent="0.35">
      <c r="A583">
        <v>4452</v>
      </c>
      <c r="B583" t="s">
        <v>43796</v>
      </c>
      <c r="C583" s="1">
        <v>42320</v>
      </c>
      <c r="D583" s="1">
        <v>42324</v>
      </c>
      <c r="E583" t="s">
        <v>24</v>
      </c>
      <c r="F583" t="s">
        <v>18732</v>
      </c>
      <c r="G583" t="s">
        <v>1153</v>
      </c>
      <c r="H583" t="s">
        <v>26</v>
      </c>
      <c r="I583" s="4"/>
      <c r="J583" t="s">
        <v>272</v>
      </c>
      <c r="K583" t="s">
        <v>272</v>
      </c>
      <c r="L583" t="s">
        <v>129</v>
      </c>
      <c r="M583" t="s">
        <v>130</v>
      </c>
      <c r="N583" t="s">
        <v>30</v>
      </c>
      <c r="O583" t="s">
        <v>26011</v>
      </c>
      <c r="P583" t="s">
        <v>39</v>
      </c>
      <c r="Q583" t="s">
        <v>42</v>
      </c>
      <c r="R583" t="s">
        <v>759</v>
      </c>
      <c r="S583" s="5">
        <v>1916.8799999999999</v>
      </c>
      <c r="T583">
        <v>7</v>
      </c>
      <c r="U583">
        <v>0</v>
      </c>
      <c r="V583" s="5">
        <v>939.26</v>
      </c>
      <c r="W583">
        <v>269.76400000000001</v>
      </c>
      <c r="X583" t="s">
        <v>94</v>
      </c>
      <c r="Y583" s="5">
        <f t="shared" si="9"/>
        <v>977.61999999999989</v>
      </c>
    </row>
    <row r="584" spans="1:25" ht="15" customHeight="1" x14ac:dyDescent="0.35">
      <c r="A584">
        <v>1902</v>
      </c>
      <c r="B584" t="s">
        <v>45744</v>
      </c>
      <c r="C584" s="1">
        <v>42355</v>
      </c>
      <c r="D584" s="1">
        <v>42357</v>
      </c>
      <c r="E584" t="s">
        <v>99</v>
      </c>
      <c r="F584" t="s">
        <v>19835</v>
      </c>
      <c r="G584" t="s">
        <v>1664</v>
      </c>
      <c r="H584" t="s">
        <v>78</v>
      </c>
      <c r="I584" s="4"/>
      <c r="J584" t="s">
        <v>660</v>
      </c>
      <c r="K584" t="s">
        <v>660</v>
      </c>
      <c r="L584" t="s">
        <v>63</v>
      </c>
      <c r="M584" t="s">
        <v>9114</v>
      </c>
      <c r="N584" t="s">
        <v>30</v>
      </c>
      <c r="O584" t="s">
        <v>26339</v>
      </c>
      <c r="P584" t="s">
        <v>39</v>
      </c>
      <c r="Q584" t="s">
        <v>42</v>
      </c>
      <c r="R584" t="s">
        <v>251</v>
      </c>
      <c r="S584" s="5">
        <v>1212.5</v>
      </c>
      <c r="T584">
        <v>5</v>
      </c>
      <c r="U584">
        <v>0</v>
      </c>
      <c r="V584" s="5">
        <v>606.20000000000005</v>
      </c>
      <c r="W584">
        <v>269.52499999999998</v>
      </c>
      <c r="X584" t="s">
        <v>139</v>
      </c>
      <c r="Y584" s="5">
        <f t="shared" si="9"/>
        <v>606.29999999999995</v>
      </c>
    </row>
    <row r="585" spans="1:25" ht="15" customHeight="1" x14ac:dyDescent="0.35">
      <c r="A585">
        <v>37709</v>
      </c>
      <c r="B585" t="s">
        <v>28125</v>
      </c>
      <c r="C585" s="1">
        <v>42234</v>
      </c>
      <c r="D585" s="1">
        <v>42240</v>
      </c>
      <c r="E585" t="s">
        <v>24</v>
      </c>
      <c r="F585" t="s">
        <v>53602</v>
      </c>
      <c r="G585" t="s">
        <v>1432</v>
      </c>
      <c r="H585" t="s">
        <v>69</v>
      </c>
      <c r="I585" s="4">
        <v>40214</v>
      </c>
      <c r="J585" t="s">
        <v>6071</v>
      </c>
      <c r="K585" t="s">
        <v>5570</v>
      </c>
      <c r="L585" t="s">
        <v>5571</v>
      </c>
      <c r="M585" t="s">
        <v>9117</v>
      </c>
      <c r="N585" t="s">
        <v>9111</v>
      </c>
      <c r="O585" t="s">
        <v>24536</v>
      </c>
      <c r="P585" t="s">
        <v>31</v>
      </c>
      <c r="Q585" t="s">
        <v>44</v>
      </c>
      <c r="R585" t="s">
        <v>5783</v>
      </c>
      <c r="S585" s="5">
        <v>102.93</v>
      </c>
      <c r="T585">
        <v>3</v>
      </c>
      <c r="U585">
        <v>0</v>
      </c>
      <c r="V585" s="5">
        <v>48.377100000000006</v>
      </c>
      <c r="W585">
        <v>10.69</v>
      </c>
      <c r="X585" t="s">
        <v>71</v>
      </c>
      <c r="Y585" s="5">
        <f t="shared" si="9"/>
        <v>54.552900000000001</v>
      </c>
    </row>
    <row r="586" spans="1:25" ht="15" customHeight="1" x14ac:dyDescent="0.35">
      <c r="A586">
        <v>14178</v>
      </c>
      <c r="B586" t="s">
        <v>31435</v>
      </c>
      <c r="C586" s="1">
        <v>41734</v>
      </c>
      <c r="D586" s="1">
        <v>41737</v>
      </c>
      <c r="E586" t="s">
        <v>99</v>
      </c>
      <c r="F586" t="s">
        <v>12028</v>
      </c>
      <c r="G586" t="s">
        <v>944</v>
      </c>
      <c r="H586" t="s">
        <v>26</v>
      </c>
      <c r="I586" s="4"/>
      <c r="J586" t="s">
        <v>4099</v>
      </c>
      <c r="K586" t="s">
        <v>3525</v>
      </c>
      <c r="L586" t="s">
        <v>3518</v>
      </c>
      <c r="M586" t="s">
        <v>9106</v>
      </c>
      <c r="N586" t="s">
        <v>9100</v>
      </c>
      <c r="O586" t="s">
        <v>26109</v>
      </c>
      <c r="P586" t="s">
        <v>53</v>
      </c>
      <c r="Q586" t="s">
        <v>116</v>
      </c>
      <c r="R586" t="s">
        <v>1755</v>
      </c>
      <c r="S586" s="5">
        <v>1622.5649999999996</v>
      </c>
      <c r="T586">
        <v>3</v>
      </c>
      <c r="U586">
        <v>0.15</v>
      </c>
      <c r="V586" s="5">
        <v>133.60499999999996</v>
      </c>
      <c r="W586">
        <v>268.19</v>
      </c>
      <c r="X586" t="s">
        <v>34</v>
      </c>
      <c r="Y586" s="5">
        <f t="shared" si="9"/>
        <v>1488.9599999999996</v>
      </c>
    </row>
    <row r="587" spans="1:25" ht="15" customHeight="1" x14ac:dyDescent="0.35">
      <c r="A587">
        <v>30313</v>
      </c>
      <c r="B587" t="s">
        <v>45801</v>
      </c>
      <c r="C587" s="1">
        <v>42266</v>
      </c>
      <c r="D587" s="1">
        <v>42266</v>
      </c>
      <c r="E587" t="s">
        <v>149</v>
      </c>
      <c r="F587" t="s">
        <v>19868</v>
      </c>
      <c r="G587" t="s">
        <v>1647</v>
      </c>
      <c r="H587" t="s">
        <v>69</v>
      </c>
      <c r="I587" s="4"/>
      <c r="J587" t="s">
        <v>5538</v>
      </c>
      <c r="K587" t="s">
        <v>5539</v>
      </c>
      <c r="L587" t="s">
        <v>5532</v>
      </c>
      <c r="M587" t="s">
        <v>4763</v>
      </c>
      <c r="N587" t="s">
        <v>9098</v>
      </c>
      <c r="O587" t="s">
        <v>26577</v>
      </c>
      <c r="P587" t="s">
        <v>53</v>
      </c>
      <c r="Q587" t="s">
        <v>106</v>
      </c>
      <c r="R587" t="s">
        <v>3335</v>
      </c>
      <c r="S587" s="5">
        <v>856.44</v>
      </c>
      <c r="T587">
        <v>6</v>
      </c>
      <c r="U587">
        <v>0</v>
      </c>
      <c r="V587" s="5">
        <v>222.66</v>
      </c>
      <c r="W587">
        <v>268.13</v>
      </c>
      <c r="X587" t="s">
        <v>139</v>
      </c>
      <c r="Y587" s="5">
        <f t="shared" si="9"/>
        <v>633.78000000000009</v>
      </c>
    </row>
    <row r="588" spans="1:25" ht="15" customHeight="1" x14ac:dyDescent="0.35">
      <c r="A588">
        <v>36951</v>
      </c>
      <c r="B588" t="s">
        <v>28123</v>
      </c>
      <c r="C588" s="1">
        <v>41992</v>
      </c>
      <c r="D588" s="1">
        <v>41995</v>
      </c>
      <c r="E588" t="s">
        <v>99</v>
      </c>
      <c r="F588" t="s">
        <v>53600</v>
      </c>
      <c r="G588" t="s">
        <v>1432</v>
      </c>
      <c r="H588" t="s">
        <v>69</v>
      </c>
      <c r="I588" s="4">
        <v>97301</v>
      </c>
      <c r="J588" t="s">
        <v>5051</v>
      </c>
      <c r="K588" t="s">
        <v>5715</v>
      </c>
      <c r="L588" t="s">
        <v>5571</v>
      </c>
      <c r="M588" t="s">
        <v>9116</v>
      </c>
      <c r="N588" t="s">
        <v>9111</v>
      </c>
      <c r="O588" t="s">
        <v>24528</v>
      </c>
      <c r="P588" t="s">
        <v>31</v>
      </c>
      <c r="Q588" t="s">
        <v>44</v>
      </c>
      <c r="R588" t="s">
        <v>6156</v>
      </c>
      <c r="S588" s="5">
        <v>45.240000000000009</v>
      </c>
      <c r="T588">
        <v>4</v>
      </c>
      <c r="U588">
        <v>0.7</v>
      </c>
      <c r="V588" s="5">
        <v>-30.159999999999997</v>
      </c>
      <c r="W588">
        <v>7.16</v>
      </c>
      <c r="X588" t="s">
        <v>34</v>
      </c>
      <c r="Y588" s="5">
        <f t="shared" si="9"/>
        <v>75.400000000000006</v>
      </c>
    </row>
    <row r="589" spans="1:25" ht="15" customHeight="1" x14ac:dyDescent="0.35">
      <c r="A589">
        <v>12075</v>
      </c>
      <c r="B589" t="s">
        <v>32079</v>
      </c>
      <c r="C589" s="1">
        <v>42195</v>
      </c>
      <c r="D589" s="1">
        <v>42199</v>
      </c>
      <c r="E589" t="s">
        <v>89</v>
      </c>
      <c r="F589" t="s">
        <v>12397</v>
      </c>
      <c r="G589" t="s">
        <v>2342</v>
      </c>
      <c r="H589" t="s">
        <v>78</v>
      </c>
      <c r="I589" s="4"/>
      <c r="J589" t="s">
        <v>4112</v>
      </c>
      <c r="K589" t="s">
        <v>3643</v>
      </c>
      <c r="L589" t="s">
        <v>3522</v>
      </c>
      <c r="M589" t="s">
        <v>9106</v>
      </c>
      <c r="N589" t="s">
        <v>9100</v>
      </c>
      <c r="O589" t="s">
        <v>25182</v>
      </c>
      <c r="P589" t="s">
        <v>39</v>
      </c>
      <c r="Q589" t="s">
        <v>42</v>
      </c>
      <c r="R589" t="s">
        <v>2460</v>
      </c>
      <c r="S589" s="5">
        <v>1361.0430000000003</v>
      </c>
      <c r="T589">
        <v>9</v>
      </c>
      <c r="U589">
        <v>0.1</v>
      </c>
      <c r="V589" s="5">
        <v>196.53299999999996</v>
      </c>
      <c r="W589">
        <v>268.04000000000002</v>
      </c>
      <c r="X589" t="s">
        <v>94</v>
      </c>
      <c r="Y589" s="5">
        <f t="shared" si="9"/>
        <v>1164.5100000000004</v>
      </c>
    </row>
    <row r="590" spans="1:25" ht="15" customHeight="1" x14ac:dyDescent="0.35">
      <c r="A590">
        <v>24075</v>
      </c>
      <c r="B590" t="s">
        <v>47798</v>
      </c>
      <c r="C590" s="1">
        <v>42283</v>
      </c>
      <c r="D590" s="1">
        <v>42289</v>
      </c>
      <c r="E590" t="s">
        <v>24</v>
      </c>
      <c r="F590" t="s">
        <v>20937</v>
      </c>
      <c r="G590" t="s">
        <v>1144</v>
      </c>
      <c r="H590" t="s">
        <v>78</v>
      </c>
      <c r="I590" s="4"/>
      <c r="J590" t="s">
        <v>5344</v>
      </c>
      <c r="K590" t="s">
        <v>4874</v>
      </c>
      <c r="L590" t="s">
        <v>4750</v>
      </c>
      <c r="M590" t="s">
        <v>9112</v>
      </c>
      <c r="N590" t="s">
        <v>9098</v>
      </c>
      <c r="O590" t="s">
        <v>26628</v>
      </c>
      <c r="P590" t="s">
        <v>53</v>
      </c>
      <c r="Q590" t="s">
        <v>106</v>
      </c>
      <c r="R590" t="s">
        <v>745</v>
      </c>
      <c r="S590" s="5">
        <v>3391.7400000000002</v>
      </c>
      <c r="T590">
        <v>9</v>
      </c>
      <c r="U590">
        <v>0</v>
      </c>
      <c r="V590" s="5">
        <v>271.08</v>
      </c>
      <c r="W590">
        <v>267.93</v>
      </c>
      <c r="X590" t="s">
        <v>34</v>
      </c>
      <c r="Y590" s="5">
        <f t="shared" si="9"/>
        <v>3120.6600000000003</v>
      </c>
    </row>
    <row r="591" spans="1:25" ht="15" customHeight="1" x14ac:dyDescent="0.35">
      <c r="A591">
        <v>6989</v>
      </c>
      <c r="B591" t="s">
        <v>48209</v>
      </c>
      <c r="C591" s="1">
        <v>41791</v>
      </c>
      <c r="D591" s="1">
        <v>41797</v>
      </c>
      <c r="E591" t="s">
        <v>24</v>
      </c>
      <c r="F591" t="s">
        <v>21157</v>
      </c>
      <c r="G591" t="s">
        <v>3326</v>
      </c>
      <c r="H591" t="s">
        <v>26</v>
      </c>
      <c r="I591" s="4"/>
      <c r="J591" t="s">
        <v>155</v>
      </c>
      <c r="K591" t="s">
        <v>155</v>
      </c>
      <c r="L591" t="s">
        <v>137</v>
      </c>
      <c r="M591" t="s">
        <v>130</v>
      </c>
      <c r="N591" t="s">
        <v>30</v>
      </c>
      <c r="O591" t="s">
        <v>24154</v>
      </c>
      <c r="P591" t="s">
        <v>53</v>
      </c>
      <c r="Q591" t="s">
        <v>116</v>
      </c>
      <c r="R591" t="s">
        <v>500</v>
      </c>
      <c r="S591" s="5">
        <v>2375.2960000000007</v>
      </c>
      <c r="T591">
        <v>7</v>
      </c>
      <c r="U591">
        <v>0.2</v>
      </c>
      <c r="V591" s="5">
        <v>-207.84400000000019</v>
      </c>
      <c r="W591">
        <v>267.78399999999999</v>
      </c>
      <c r="X591" t="s">
        <v>71</v>
      </c>
      <c r="Y591" s="5">
        <f t="shared" si="9"/>
        <v>2583.1400000000008</v>
      </c>
    </row>
    <row r="592" spans="1:25" ht="15" customHeight="1" x14ac:dyDescent="0.35">
      <c r="A592">
        <v>47262</v>
      </c>
      <c r="B592" t="s">
        <v>32332</v>
      </c>
      <c r="C592" s="1">
        <v>41506</v>
      </c>
      <c r="D592" s="1">
        <v>41508</v>
      </c>
      <c r="E592" t="s">
        <v>99</v>
      </c>
      <c r="F592" t="s">
        <v>12534</v>
      </c>
      <c r="G592" t="s">
        <v>2676</v>
      </c>
      <c r="H592" t="s">
        <v>78</v>
      </c>
      <c r="I592" s="4"/>
      <c r="J592" t="s">
        <v>8472</v>
      </c>
      <c r="K592" t="s">
        <v>8232</v>
      </c>
      <c r="L592" t="s">
        <v>8000</v>
      </c>
      <c r="M592" t="s">
        <v>9115</v>
      </c>
      <c r="N592" t="s">
        <v>7965</v>
      </c>
      <c r="O592" t="s">
        <v>26271</v>
      </c>
      <c r="P592" t="s">
        <v>39</v>
      </c>
      <c r="Q592" t="s">
        <v>42</v>
      </c>
      <c r="R592" t="s">
        <v>1577</v>
      </c>
      <c r="S592" s="5">
        <v>889.0200000000001</v>
      </c>
      <c r="T592">
        <v>6</v>
      </c>
      <c r="U592">
        <v>0</v>
      </c>
      <c r="V592" s="5">
        <v>320.04000000000002</v>
      </c>
      <c r="W592">
        <v>267.64</v>
      </c>
      <c r="X592" t="s">
        <v>139</v>
      </c>
      <c r="Y592" s="5">
        <f t="shared" si="9"/>
        <v>568.98</v>
      </c>
    </row>
    <row r="593" spans="1:25" ht="15" customHeight="1" x14ac:dyDescent="0.35">
      <c r="A593">
        <v>48487</v>
      </c>
      <c r="B593" t="s">
        <v>40147</v>
      </c>
      <c r="C593" s="1">
        <v>41150</v>
      </c>
      <c r="D593" s="1">
        <v>41150</v>
      </c>
      <c r="E593" t="s">
        <v>149</v>
      </c>
      <c r="F593" t="s">
        <v>16755</v>
      </c>
      <c r="G593" t="s">
        <v>1854</v>
      </c>
      <c r="H593" t="s">
        <v>26</v>
      </c>
      <c r="I593" s="4"/>
      <c r="J593" t="s">
        <v>9006</v>
      </c>
      <c r="K593" t="s">
        <v>9006</v>
      </c>
      <c r="L593" t="s">
        <v>7974</v>
      </c>
      <c r="M593" t="s">
        <v>9107</v>
      </c>
      <c r="N593" t="s">
        <v>9100</v>
      </c>
      <c r="O593" t="s">
        <v>25582</v>
      </c>
      <c r="P593" t="s">
        <v>39</v>
      </c>
      <c r="Q593" t="s">
        <v>131</v>
      </c>
      <c r="R593" t="s">
        <v>2666</v>
      </c>
      <c r="S593" s="5">
        <v>1782.48</v>
      </c>
      <c r="T593">
        <v>4</v>
      </c>
      <c r="U593">
        <v>0</v>
      </c>
      <c r="V593" s="5">
        <v>873.36</v>
      </c>
      <c r="W593">
        <v>266.39999999999998</v>
      </c>
      <c r="X593" t="s">
        <v>94</v>
      </c>
      <c r="Y593" s="5">
        <f t="shared" si="9"/>
        <v>909.12</v>
      </c>
    </row>
    <row r="594" spans="1:25" ht="15" customHeight="1" x14ac:dyDescent="0.35">
      <c r="A594">
        <v>14902</v>
      </c>
      <c r="B594" t="s">
        <v>38452</v>
      </c>
      <c r="C594" s="1">
        <v>41612</v>
      </c>
      <c r="D594" s="1">
        <v>41613</v>
      </c>
      <c r="E594" t="s">
        <v>99</v>
      </c>
      <c r="F594" t="s">
        <v>15824</v>
      </c>
      <c r="G594" t="s">
        <v>2546</v>
      </c>
      <c r="H594" t="s">
        <v>26</v>
      </c>
      <c r="I594" s="4"/>
      <c r="J594" t="s">
        <v>3768</v>
      </c>
      <c r="K594" t="s">
        <v>56077</v>
      </c>
      <c r="L594" t="s">
        <v>3518</v>
      </c>
      <c r="M594" t="s">
        <v>9106</v>
      </c>
      <c r="N594" t="s">
        <v>9100</v>
      </c>
      <c r="O594" t="s">
        <v>24161</v>
      </c>
      <c r="P594" t="s">
        <v>53</v>
      </c>
      <c r="Q594" t="s">
        <v>106</v>
      </c>
      <c r="R594" t="s">
        <v>378</v>
      </c>
      <c r="S594" s="5">
        <v>667.7684999999999</v>
      </c>
      <c r="T594">
        <v>3</v>
      </c>
      <c r="U594">
        <v>0.15</v>
      </c>
      <c r="V594" s="5">
        <v>274.91850000000005</v>
      </c>
      <c r="W594">
        <v>266.02</v>
      </c>
      <c r="X594" t="s">
        <v>139</v>
      </c>
      <c r="Y594" s="5">
        <f t="shared" si="9"/>
        <v>392.84999999999985</v>
      </c>
    </row>
    <row r="595" spans="1:25" ht="15" customHeight="1" x14ac:dyDescent="0.35">
      <c r="A595">
        <v>23910</v>
      </c>
      <c r="B595" t="s">
        <v>29068</v>
      </c>
      <c r="C595" s="1">
        <v>42290</v>
      </c>
      <c r="D595" s="1">
        <v>42295</v>
      </c>
      <c r="E595" t="s">
        <v>24</v>
      </c>
      <c r="F595" t="s">
        <v>9193</v>
      </c>
      <c r="G595" t="s">
        <v>1077</v>
      </c>
      <c r="H595" t="s">
        <v>26</v>
      </c>
      <c r="I595" s="4"/>
      <c r="J595" t="s">
        <v>4788</v>
      </c>
      <c r="K595" t="s">
        <v>4789</v>
      </c>
      <c r="L595" t="s">
        <v>4762</v>
      </c>
      <c r="M595" t="s">
        <v>4763</v>
      </c>
      <c r="N595" t="s">
        <v>9098</v>
      </c>
      <c r="O595" t="s">
        <v>24710</v>
      </c>
      <c r="P595" t="s">
        <v>53</v>
      </c>
      <c r="Q595" t="s">
        <v>106</v>
      </c>
      <c r="R595" t="s">
        <v>1994</v>
      </c>
      <c r="S595" s="5">
        <v>1612.8449999999998</v>
      </c>
      <c r="T595">
        <v>5</v>
      </c>
      <c r="U595">
        <v>0.1</v>
      </c>
      <c r="V595" s="5">
        <v>394.245</v>
      </c>
      <c r="W595">
        <v>266</v>
      </c>
      <c r="X595" t="s">
        <v>94</v>
      </c>
      <c r="Y595" s="5">
        <f t="shared" si="9"/>
        <v>1218.5999999999999</v>
      </c>
    </row>
    <row r="596" spans="1:25" ht="15" customHeight="1" x14ac:dyDescent="0.35">
      <c r="A596">
        <v>17770</v>
      </c>
      <c r="B596" t="s">
        <v>36418</v>
      </c>
      <c r="C596" s="1">
        <v>41992</v>
      </c>
      <c r="D596" s="1">
        <v>41994</v>
      </c>
      <c r="E596" t="s">
        <v>89</v>
      </c>
      <c r="F596" t="s">
        <v>14723</v>
      </c>
      <c r="G596" t="s">
        <v>1437</v>
      </c>
      <c r="H596" t="s">
        <v>69</v>
      </c>
      <c r="I596" s="4"/>
      <c r="J596" t="s">
        <v>3657</v>
      </c>
      <c r="K596" t="s">
        <v>3658</v>
      </c>
      <c r="L596" t="s">
        <v>3536</v>
      </c>
      <c r="M596" t="s">
        <v>9101</v>
      </c>
      <c r="N596" t="s">
        <v>9100</v>
      </c>
      <c r="O596" t="s">
        <v>24935</v>
      </c>
      <c r="P596" t="s">
        <v>31</v>
      </c>
      <c r="Q596" t="s">
        <v>108</v>
      </c>
      <c r="R596" t="s">
        <v>920</v>
      </c>
      <c r="S596" s="5">
        <v>845.20799999999997</v>
      </c>
      <c r="T596">
        <v>7</v>
      </c>
      <c r="U596">
        <v>0.1</v>
      </c>
      <c r="V596" s="5">
        <v>-9.4920000000000186</v>
      </c>
      <c r="W596">
        <v>265.85000000000002</v>
      </c>
      <c r="X596" t="s">
        <v>139</v>
      </c>
      <c r="Y596" s="5">
        <f t="shared" si="9"/>
        <v>854.7</v>
      </c>
    </row>
    <row r="597" spans="1:25" ht="15" customHeight="1" x14ac:dyDescent="0.35">
      <c r="A597">
        <v>21505</v>
      </c>
      <c r="B597" t="s">
        <v>40054</v>
      </c>
      <c r="C597" s="1">
        <v>41441</v>
      </c>
      <c r="D597" s="1">
        <v>41447</v>
      </c>
      <c r="E597" t="s">
        <v>24</v>
      </c>
      <c r="F597" t="s">
        <v>16709</v>
      </c>
      <c r="G597" t="s">
        <v>638</v>
      </c>
      <c r="H597" t="s">
        <v>26</v>
      </c>
      <c r="I597" s="4"/>
      <c r="J597" t="s">
        <v>5134</v>
      </c>
      <c r="K597" t="s">
        <v>5135</v>
      </c>
      <c r="L597" t="s">
        <v>4756</v>
      </c>
      <c r="M597" t="s">
        <v>9099</v>
      </c>
      <c r="N597" t="s">
        <v>9098</v>
      </c>
      <c r="O597" t="s">
        <v>26410</v>
      </c>
      <c r="P597" t="s">
        <v>31</v>
      </c>
      <c r="Q597" t="s">
        <v>119</v>
      </c>
      <c r="R597" t="s">
        <v>355</v>
      </c>
      <c r="S597" s="5">
        <v>2799.63</v>
      </c>
      <c r="T597">
        <v>9</v>
      </c>
      <c r="U597">
        <v>0</v>
      </c>
      <c r="V597" s="5">
        <v>391.77</v>
      </c>
      <c r="W597">
        <v>265.45999999999998</v>
      </c>
      <c r="X597" t="s">
        <v>34</v>
      </c>
      <c r="Y597" s="5">
        <f t="shared" si="9"/>
        <v>2407.86</v>
      </c>
    </row>
    <row r="598" spans="1:25" ht="15" customHeight="1" x14ac:dyDescent="0.35">
      <c r="A598">
        <v>27612</v>
      </c>
      <c r="B598" t="s">
        <v>47089</v>
      </c>
      <c r="C598" s="1">
        <v>41871</v>
      </c>
      <c r="D598" s="1">
        <v>41871</v>
      </c>
      <c r="E598" t="s">
        <v>149</v>
      </c>
      <c r="F598" t="s">
        <v>20545</v>
      </c>
      <c r="G598" t="s">
        <v>1415</v>
      </c>
      <c r="H598" t="s">
        <v>69</v>
      </c>
      <c r="I598" s="4"/>
      <c r="J598" t="s">
        <v>4853</v>
      </c>
      <c r="K598" t="s">
        <v>4853</v>
      </c>
      <c r="L598" t="s">
        <v>4854</v>
      </c>
      <c r="M598" t="s">
        <v>9110</v>
      </c>
      <c r="N598" t="s">
        <v>9098</v>
      </c>
      <c r="O598" t="s">
        <v>26410</v>
      </c>
      <c r="P598" t="s">
        <v>31</v>
      </c>
      <c r="Q598" t="s">
        <v>119</v>
      </c>
      <c r="R598" t="s">
        <v>355</v>
      </c>
      <c r="S598" s="5">
        <v>1549.1285999999998</v>
      </c>
      <c r="T598">
        <v>6</v>
      </c>
      <c r="U598">
        <v>0.17</v>
      </c>
      <c r="V598" s="5">
        <v>-56.111400000000003</v>
      </c>
      <c r="W598">
        <v>265.14</v>
      </c>
      <c r="X598" t="s">
        <v>139</v>
      </c>
      <c r="Y598" s="5">
        <f t="shared" si="9"/>
        <v>1605.2399999999998</v>
      </c>
    </row>
    <row r="599" spans="1:25" ht="15" customHeight="1" x14ac:dyDescent="0.35">
      <c r="A599">
        <v>5957</v>
      </c>
      <c r="B599" t="s">
        <v>51866</v>
      </c>
      <c r="C599" s="1">
        <v>41446</v>
      </c>
      <c r="D599" s="1">
        <v>41450</v>
      </c>
      <c r="E599" t="s">
        <v>24</v>
      </c>
      <c r="F599" t="s">
        <v>23127</v>
      </c>
      <c r="G599" t="s">
        <v>1163</v>
      </c>
      <c r="H599" t="s">
        <v>78</v>
      </c>
      <c r="I599" s="4"/>
      <c r="J599" t="s">
        <v>27</v>
      </c>
      <c r="K599" t="s">
        <v>28</v>
      </c>
      <c r="L599" t="s">
        <v>29</v>
      </c>
      <c r="M599" t="s">
        <v>9114</v>
      </c>
      <c r="N599" t="s">
        <v>30</v>
      </c>
      <c r="O599" t="s">
        <v>26155</v>
      </c>
      <c r="P599" t="s">
        <v>53</v>
      </c>
      <c r="Q599" t="s">
        <v>116</v>
      </c>
      <c r="R599" t="s">
        <v>2517</v>
      </c>
      <c r="S599" s="5">
        <v>1696.4</v>
      </c>
      <c r="T599">
        <v>4</v>
      </c>
      <c r="U599">
        <v>0</v>
      </c>
      <c r="V599" s="5">
        <v>67.84</v>
      </c>
      <c r="W599">
        <v>264.88800000000003</v>
      </c>
      <c r="X599" t="s">
        <v>94</v>
      </c>
      <c r="Y599" s="5">
        <f t="shared" si="9"/>
        <v>1628.5600000000002</v>
      </c>
    </row>
    <row r="600" spans="1:25" ht="15" customHeight="1" x14ac:dyDescent="0.35">
      <c r="A600">
        <v>9316</v>
      </c>
      <c r="B600" t="s">
        <v>34923</v>
      </c>
      <c r="C600" s="1">
        <v>41417</v>
      </c>
      <c r="D600" s="1">
        <v>41419</v>
      </c>
      <c r="E600" t="s">
        <v>99</v>
      </c>
      <c r="F600" t="s">
        <v>13905</v>
      </c>
      <c r="G600" t="s">
        <v>2449</v>
      </c>
      <c r="H600" t="s">
        <v>78</v>
      </c>
      <c r="I600" s="4"/>
      <c r="J600" t="s">
        <v>27</v>
      </c>
      <c r="K600" t="s">
        <v>28</v>
      </c>
      <c r="L600" t="s">
        <v>29</v>
      </c>
      <c r="M600" t="s">
        <v>9114</v>
      </c>
      <c r="N600" t="s">
        <v>30</v>
      </c>
      <c r="O600" t="s">
        <v>26182</v>
      </c>
      <c r="P600" t="s">
        <v>31</v>
      </c>
      <c r="Q600" t="s">
        <v>119</v>
      </c>
      <c r="R600" t="s">
        <v>2958</v>
      </c>
      <c r="S600" s="5">
        <v>935.5</v>
      </c>
      <c r="T600">
        <v>5</v>
      </c>
      <c r="U600">
        <v>0</v>
      </c>
      <c r="V600" s="5">
        <v>168.3</v>
      </c>
      <c r="W600">
        <v>264.428</v>
      </c>
      <c r="X600" t="s">
        <v>34</v>
      </c>
      <c r="Y600" s="5">
        <f t="shared" si="9"/>
        <v>767.2</v>
      </c>
    </row>
    <row r="601" spans="1:25" ht="15" customHeight="1" x14ac:dyDescent="0.35">
      <c r="A601">
        <v>14608</v>
      </c>
      <c r="B601" t="s">
        <v>42907</v>
      </c>
      <c r="C601" s="1">
        <v>41759</v>
      </c>
      <c r="D601" s="1">
        <v>41762</v>
      </c>
      <c r="E601" t="s">
        <v>99</v>
      </c>
      <c r="F601" t="s">
        <v>18248</v>
      </c>
      <c r="G601" t="s">
        <v>385</v>
      </c>
      <c r="H601" t="s">
        <v>78</v>
      </c>
      <c r="I601" s="4"/>
      <c r="J601" t="s">
        <v>4245</v>
      </c>
      <c r="K601" t="s">
        <v>3525</v>
      </c>
      <c r="L601" t="s">
        <v>3518</v>
      </c>
      <c r="M601" t="s">
        <v>9106</v>
      </c>
      <c r="N601" t="s">
        <v>9100</v>
      </c>
      <c r="O601" t="s">
        <v>26621</v>
      </c>
      <c r="P601" t="s">
        <v>53</v>
      </c>
      <c r="Q601" t="s">
        <v>54</v>
      </c>
      <c r="R601" t="s">
        <v>3359</v>
      </c>
      <c r="S601" s="5">
        <v>2036.8125000000002</v>
      </c>
      <c r="T601">
        <v>9</v>
      </c>
      <c r="U601">
        <v>0.15</v>
      </c>
      <c r="V601" s="5">
        <v>359.30249999999995</v>
      </c>
      <c r="W601">
        <v>263.82</v>
      </c>
      <c r="X601" t="s">
        <v>34</v>
      </c>
      <c r="Y601" s="5">
        <f t="shared" si="9"/>
        <v>1677.5100000000002</v>
      </c>
    </row>
    <row r="602" spans="1:25" ht="15" customHeight="1" x14ac:dyDescent="0.35">
      <c r="A602">
        <v>13059</v>
      </c>
      <c r="B602" t="s">
        <v>35562</v>
      </c>
      <c r="C602" s="1">
        <v>41440</v>
      </c>
      <c r="D602" s="1">
        <v>41440</v>
      </c>
      <c r="E602" t="s">
        <v>149</v>
      </c>
      <c r="F602" t="s">
        <v>14266</v>
      </c>
      <c r="G602" t="s">
        <v>3322</v>
      </c>
      <c r="H602" t="s">
        <v>78</v>
      </c>
      <c r="I602" s="4"/>
      <c r="J602" t="s">
        <v>3788</v>
      </c>
      <c r="K602" t="s">
        <v>56077</v>
      </c>
      <c r="L602" t="s">
        <v>3518</v>
      </c>
      <c r="M602" t="s">
        <v>9106</v>
      </c>
      <c r="N602" t="s">
        <v>9100</v>
      </c>
      <c r="O602" t="s">
        <v>25808</v>
      </c>
      <c r="P602" t="s">
        <v>53</v>
      </c>
      <c r="Q602" t="s">
        <v>58</v>
      </c>
      <c r="R602" t="s">
        <v>2834</v>
      </c>
      <c r="S602" s="5">
        <v>980.5200000000001</v>
      </c>
      <c r="T602">
        <v>4</v>
      </c>
      <c r="U602">
        <v>0</v>
      </c>
      <c r="V602" s="5">
        <v>176.39999999999998</v>
      </c>
      <c r="W602">
        <v>263.70999999999998</v>
      </c>
      <c r="X602" t="s">
        <v>94</v>
      </c>
      <c r="Y602" s="5">
        <f t="shared" si="9"/>
        <v>804.12000000000012</v>
      </c>
    </row>
    <row r="603" spans="1:25" ht="15" customHeight="1" x14ac:dyDescent="0.35">
      <c r="A603">
        <v>36952</v>
      </c>
      <c r="B603" t="s">
        <v>28123</v>
      </c>
      <c r="C603" s="1">
        <v>41992</v>
      </c>
      <c r="D603" s="1">
        <v>41995</v>
      </c>
      <c r="E603" t="s">
        <v>99</v>
      </c>
      <c r="F603" t="s">
        <v>53600</v>
      </c>
      <c r="G603" t="s">
        <v>1432</v>
      </c>
      <c r="H603" t="s">
        <v>69</v>
      </c>
      <c r="I603" s="4">
        <v>97301</v>
      </c>
      <c r="J603" t="s">
        <v>5051</v>
      </c>
      <c r="K603" t="s">
        <v>5715</v>
      </c>
      <c r="L603" t="s">
        <v>5571</v>
      </c>
      <c r="M603" t="s">
        <v>9116</v>
      </c>
      <c r="N603" t="s">
        <v>9111</v>
      </c>
      <c r="O603" t="s">
        <v>24529</v>
      </c>
      <c r="P603" t="s">
        <v>31</v>
      </c>
      <c r="Q603" t="s">
        <v>46</v>
      </c>
      <c r="R603" t="s">
        <v>6235</v>
      </c>
      <c r="S603" s="5">
        <v>18.687999999999999</v>
      </c>
      <c r="T603">
        <v>4</v>
      </c>
      <c r="U603">
        <v>0.2</v>
      </c>
      <c r="V603" s="5">
        <v>2.3359999999999994</v>
      </c>
      <c r="W603">
        <v>4.12</v>
      </c>
      <c r="X603" t="s">
        <v>34</v>
      </c>
      <c r="Y603" s="5">
        <f t="shared" si="9"/>
        <v>16.352</v>
      </c>
    </row>
    <row r="604" spans="1:25" ht="15" customHeight="1" x14ac:dyDescent="0.35">
      <c r="A604">
        <v>14707</v>
      </c>
      <c r="B604" t="s">
        <v>49585</v>
      </c>
      <c r="C604" s="1">
        <v>41991</v>
      </c>
      <c r="D604" s="1">
        <v>41995</v>
      </c>
      <c r="E604" t="s">
        <v>24</v>
      </c>
      <c r="F604" t="s">
        <v>21903</v>
      </c>
      <c r="G604" t="s">
        <v>3154</v>
      </c>
      <c r="H604" t="s">
        <v>26</v>
      </c>
      <c r="I604" s="4"/>
      <c r="J604" t="s">
        <v>3920</v>
      </c>
      <c r="K604" t="s">
        <v>56082</v>
      </c>
      <c r="L604" t="s">
        <v>3518</v>
      </c>
      <c r="M604" t="s">
        <v>9106</v>
      </c>
      <c r="N604" t="s">
        <v>9100</v>
      </c>
      <c r="O604" t="s">
        <v>26779</v>
      </c>
      <c r="P604" t="s">
        <v>53</v>
      </c>
      <c r="Q604" t="s">
        <v>106</v>
      </c>
      <c r="R604" t="s">
        <v>1990</v>
      </c>
      <c r="S604" s="5">
        <v>1654.6439999999998</v>
      </c>
      <c r="T604">
        <v>8</v>
      </c>
      <c r="U604">
        <v>0.15</v>
      </c>
      <c r="V604" s="5">
        <v>681.20399999999995</v>
      </c>
      <c r="W604">
        <v>263.47000000000003</v>
      </c>
      <c r="X604" t="s">
        <v>94</v>
      </c>
      <c r="Y604" s="5">
        <f t="shared" si="9"/>
        <v>973.43999999999983</v>
      </c>
    </row>
    <row r="605" spans="1:25" ht="15" customHeight="1" x14ac:dyDescent="0.35">
      <c r="A605">
        <v>26873</v>
      </c>
      <c r="B605" t="s">
        <v>36235</v>
      </c>
      <c r="C605" s="1">
        <v>42206</v>
      </c>
      <c r="D605" s="1">
        <v>42210</v>
      </c>
      <c r="E605" t="s">
        <v>24</v>
      </c>
      <c r="F605" t="s">
        <v>14624</v>
      </c>
      <c r="G605" t="s">
        <v>3098</v>
      </c>
      <c r="H605" t="s">
        <v>26</v>
      </c>
      <c r="I605" s="4"/>
      <c r="J605" t="s">
        <v>4832</v>
      </c>
      <c r="K605" t="s">
        <v>4769</v>
      </c>
      <c r="L605" t="s">
        <v>4770</v>
      </c>
      <c r="M605" t="s">
        <v>9110</v>
      </c>
      <c r="N605" t="s">
        <v>9098</v>
      </c>
      <c r="O605" t="s">
        <v>24816</v>
      </c>
      <c r="P605" t="s">
        <v>39</v>
      </c>
      <c r="Q605" t="s">
        <v>66</v>
      </c>
      <c r="R605" t="s">
        <v>1029</v>
      </c>
      <c r="S605" s="5">
        <v>2063.7683999999999</v>
      </c>
      <c r="T605">
        <v>6</v>
      </c>
      <c r="U605">
        <v>0.27</v>
      </c>
      <c r="V605" s="5">
        <v>141.1884</v>
      </c>
      <c r="W605">
        <v>263.01</v>
      </c>
      <c r="X605" t="s">
        <v>94</v>
      </c>
      <c r="Y605" s="5">
        <f t="shared" si="9"/>
        <v>1922.58</v>
      </c>
    </row>
    <row r="606" spans="1:25" ht="15" customHeight="1" x14ac:dyDescent="0.35">
      <c r="A606">
        <v>47567</v>
      </c>
      <c r="B606" t="s">
        <v>38020</v>
      </c>
      <c r="C606" s="1">
        <v>41678</v>
      </c>
      <c r="D606" s="1">
        <v>41679</v>
      </c>
      <c r="E606" t="s">
        <v>99</v>
      </c>
      <c r="F606" t="s">
        <v>15589</v>
      </c>
      <c r="G606" t="s">
        <v>396</v>
      </c>
      <c r="H606" t="s">
        <v>78</v>
      </c>
      <c r="I606" s="4"/>
      <c r="J606" t="s">
        <v>8070</v>
      </c>
      <c r="K606" t="s">
        <v>8071</v>
      </c>
      <c r="L606" t="s">
        <v>7981</v>
      </c>
      <c r="M606" t="s">
        <v>9102</v>
      </c>
      <c r="N606" t="s">
        <v>7965</v>
      </c>
      <c r="O606" t="s">
        <v>26112</v>
      </c>
      <c r="P606" t="s">
        <v>53</v>
      </c>
      <c r="Q606" t="s">
        <v>116</v>
      </c>
      <c r="R606" t="s">
        <v>2632</v>
      </c>
      <c r="S606" s="5">
        <v>1457.28</v>
      </c>
      <c r="T606">
        <v>8</v>
      </c>
      <c r="U606">
        <v>0</v>
      </c>
      <c r="V606" s="5">
        <v>568.31999999999994</v>
      </c>
      <c r="W606">
        <v>262.66000000000003</v>
      </c>
      <c r="X606" t="s">
        <v>139</v>
      </c>
      <c r="Y606" s="5">
        <f t="shared" si="9"/>
        <v>888.96</v>
      </c>
    </row>
    <row r="607" spans="1:25" ht="15" customHeight="1" x14ac:dyDescent="0.35">
      <c r="A607">
        <v>23277</v>
      </c>
      <c r="B607" t="s">
        <v>49783</v>
      </c>
      <c r="C607" s="1">
        <v>41208</v>
      </c>
      <c r="D607" s="1">
        <v>41210</v>
      </c>
      <c r="E607" t="s">
        <v>89</v>
      </c>
      <c r="F607" t="s">
        <v>22002</v>
      </c>
      <c r="G607" t="s">
        <v>3185</v>
      </c>
      <c r="H607" t="s">
        <v>26</v>
      </c>
      <c r="I607" s="4"/>
      <c r="J607" t="s">
        <v>4998</v>
      </c>
      <c r="K607" t="s">
        <v>4841</v>
      </c>
      <c r="L607" t="s">
        <v>4750</v>
      </c>
      <c r="M607" t="s">
        <v>9112</v>
      </c>
      <c r="N607" t="s">
        <v>9098</v>
      </c>
      <c r="O607" t="s">
        <v>24811</v>
      </c>
      <c r="P607" t="s">
        <v>53</v>
      </c>
      <c r="Q607" t="s">
        <v>106</v>
      </c>
      <c r="R607" t="s">
        <v>107</v>
      </c>
      <c r="S607" s="5">
        <v>1693.23</v>
      </c>
      <c r="T607">
        <v>7</v>
      </c>
      <c r="U607">
        <v>0</v>
      </c>
      <c r="V607" s="5">
        <v>829.5</v>
      </c>
      <c r="W607">
        <v>262.52</v>
      </c>
      <c r="X607" t="s">
        <v>34</v>
      </c>
      <c r="Y607" s="5">
        <f t="shared" si="9"/>
        <v>863.73</v>
      </c>
    </row>
    <row r="608" spans="1:25" ht="15" customHeight="1" x14ac:dyDescent="0.35">
      <c r="A608">
        <v>36957</v>
      </c>
      <c r="B608" t="s">
        <v>28123</v>
      </c>
      <c r="C608" s="1">
        <v>41992</v>
      </c>
      <c r="D608" s="1">
        <v>41995</v>
      </c>
      <c r="E608" t="s">
        <v>99</v>
      </c>
      <c r="F608" t="s">
        <v>53600</v>
      </c>
      <c r="G608" t="s">
        <v>1432</v>
      </c>
      <c r="H608" t="s">
        <v>69</v>
      </c>
      <c r="I608" s="4">
        <v>97301</v>
      </c>
      <c r="J608" t="s">
        <v>5051</v>
      </c>
      <c r="K608" t="s">
        <v>5715</v>
      </c>
      <c r="L608" t="s">
        <v>5571</v>
      </c>
      <c r="M608" t="s">
        <v>9116</v>
      </c>
      <c r="N608" t="s">
        <v>9111</v>
      </c>
      <c r="O608" t="s">
        <v>24534</v>
      </c>
      <c r="P608" t="s">
        <v>53</v>
      </c>
      <c r="Q608" t="s">
        <v>116</v>
      </c>
      <c r="R608" t="s">
        <v>7270</v>
      </c>
      <c r="S608" s="5">
        <v>28.68</v>
      </c>
      <c r="T608">
        <v>3</v>
      </c>
      <c r="U608">
        <v>0.2</v>
      </c>
      <c r="V608" s="5">
        <v>-7.17</v>
      </c>
      <c r="W608">
        <v>3.1</v>
      </c>
      <c r="X608" t="s">
        <v>34</v>
      </c>
      <c r="Y608" s="5">
        <f t="shared" si="9"/>
        <v>35.85</v>
      </c>
    </row>
    <row r="609" spans="1:25" ht="15" customHeight="1" x14ac:dyDescent="0.35">
      <c r="A609">
        <v>6479</v>
      </c>
      <c r="B609" t="s">
        <v>49381</v>
      </c>
      <c r="C609" s="1">
        <v>41696</v>
      </c>
      <c r="D609" s="1">
        <v>41699</v>
      </c>
      <c r="E609" t="s">
        <v>99</v>
      </c>
      <c r="F609" t="s">
        <v>21796</v>
      </c>
      <c r="G609" t="s">
        <v>1331</v>
      </c>
      <c r="H609" t="s">
        <v>26</v>
      </c>
      <c r="I609" s="4"/>
      <c r="J609" t="s">
        <v>2201</v>
      </c>
      <c r="K609" t="s">
        <v>51</v>
      </c>
      <c r="L609" t="s">
        <v>52</v>
      </c>
      <c r="M609" t="s">
        <v>9104</v>
      </c>
      <c r="N609" t="s">
        <v>30</v>
      </c>
      <c r="O609" t="s">
        <v>27819</v>
      </c>
      <c r="P609" t="s">
        <v>39</v>
      </c>
      <c r="Q609" t="s">
        <v>131</v>
      </c>
      <c r="R609" t="s">
        <v>3297</v>
      </c>
      <c r="S609" s="5">
        <v>1411.2</v>
      </c>
      <c r="T609">
        <v>6</v>
      </c>
      <c r="U609">
        <v>0.2</v>
      </c>
      <c r="V609" s="5">
        <v>405.72000000000008</v>
      </c>
      <c r="W609">
        <v>262.11099999999999</v>
      </c>
      <c r="X609" t="s">
        <v>34</v>
      </c>
      <c r="Y609" s="5">
        <f t="shared" si="9"/>
        <v>1005.48</v>
      </c>
    </row>
    <row r="610" spans="1:25" ht="15" customHeight="1" x14ac:dyDescent="0.35">
      <c r="A610">
        <v>11765</v>
      </c>
      <c r="B610" t="s">
        <v>39991</v>
      </c>
      <c r="C610" s="1">
        <v>41238</v>
      </c>
      <c r="D610" s="1">
        <v>41242</v>
      </c>
      <c r="E610" t="s">
        <v>24</v>
      </c>
      <c r="F610" t="s">
        <v>16668</v>
      </c>
      <c r="G610" t="s">
        <v>1781</v>
      </c>
      <c r="H610" t="s">
        <v>26</v>
      </c>
      <c r="I610" s="4"/>
      <c r="J610" t="s">
        <v>4041</v>
      </c>
      <c r="K610" t="s">
        <v>3521</v>
      </c>
      <c r="L610" t="s">
        <v>3522</v>
      </c>
      <c r="M610" t="s">
        <v>9106</v>
      </c>
      <c r="N610" t="s">
        <v>9100</v>
      </c>
      <c r="O610" t="s">
        <v>24396</v>
      </c>
      <c r="P610" t="s">
        <v>31</v>
      </c>
      <c r="Q610" t="s">
        <v>119</v>
      </c>
      <c r="R610" t="s">
        <v>2922</v>
      </c>
      <c r="S610" s="5">
        <v>2039.796</v>
      </c>
      <c r="T610">
        <v>4</v>
      </c>
      <c r="U610">
        <v>0.1</v>
      </c>
      <c r="V610" s="5">
        <v>-113.364</v>
      </c>
      <c r="W610">
        <v>262.11</v>
      </c>
      <c r="X610" t="s">
        <v>94</v>
      </c>
      <c r="Y610" s="5">
        <f t="shared" si="9"/>
        <v>2153.16</v>
      </c>
    </row>
    <row r="611" spans="1:25" ht="15" customHeight="1" x14ac:dyDescent="0.35">
      <c r="A611">
        <v>25263</v>
      </c>
      <c r="B611" t="s">
        <v>32460</v>
      </c>
      <c r="C611" s="1">
        <v>41506</v>
      </c>
      <c r="D611" s="1">
        <v>41510</v>
      </c>
      <c r="E611" t="s">
        <v>24</v>
      </c>
      <c r="F611" t="s">
        <v>12604</v>
      </c>
      <c r="G611" t="s">
        <v>2000</v>
      </c>
      <c r="H611" t="s">
        <v>26</v>
      </c>
      <c r="I611" s="4"/>
      <c r="J611" t="s">
        <v>4955</v>
      </c>
      <c r="K611" t="s">
        <v>4955</v>
      </c>
      <c r="L611" t="s">
        <v>4750</v>
      </c>
      <c r="M611" t="s">
        <v>9112</v>
      </c>
      <c r="N611" t="s">
        <v>9098</v>
      </c>
      <c r="O611" t="s">
        <v>24188</v>
      </c>
      <c r="P611" t="s">
        <v>53</v>
      </c>
      <c r="Q611" t="s">
        <v>116</v>
      </c>
      <c r="R611" t="s">
        <v>1472</v>
      </c>
      <c r="S611" s="5">
        <v>5737.5</v>
      </c>
      <c r="T611">
        <v>9</v>
      </c>
      <c r="U611">
        <v>0</v>
      </c>
      <c r="V611" s="5">
        <v>630.99</v>
      </c>
      <c r="W611">
        <v>261.87</v>
      </c>
      <c r="X611" t="s">
        <v>34</v>
      </c>
      <c r="Y611" s="5">
        <f t="shared" si="9"/>
        <v>5106.51</v>
      </c>
    </row>
    <row r="612" spans="1:25" ht="15" customHeight="1" x14ac:dyDescent="0.35">
      <c r="A612">
        <v>21794</v>
      </c>
      <c r="B612" t="s">
        <v>34118</v>
      </c>
      <c r="C612" s="1">
        <v>41418</v>
      </c>
      <c r="D612" s="1">
        <v>41422</v>
      </c>
      <c r="E612" t="s">
        <v>24</v>
      </c>
      <c r="F612" t="s">
        <v>9386</v>
      </c>
      <c r="G612" t="s">
        <v>815</v>
      </c>
      <c r="H612" t="s">
        <v>26</v>
      </c>
      <c r="I612" s="4"/>
      <c r="J612" t="s">
        <v>4978</v>
      </c>
      <c r="K612" t="s">
        <v>4761</v>
      </c>
      <c r="L612" t="s">
        <v>4762</v>
      </c>
      <c r="M612" t="s">
        <v>4763</v>
      </c>
      <c r="N612" t="s">
        <v>9098</v>
      </c>
      <c r="O612" t="s">
        <v>25583</v>
      </c>
      <c r="P612" t="s">
        <v>53</v>
      </c>
      <c r="Q612" t="s">
        <v>106</v>
      </c>
      <c r="R612" t="s">
        <v>507</v>
      </c>
      <c r="S612" s="5">
        <v>1641.087</v>
      </c>
      <c r="T612">
        <v>7</v>
      </c>
      <c r="U612">
        <v>0.1</v>
      </c>
      <c r="V612" s="5">
        <v>473.90699999999998</v>
      </c>
      <c r="W612">
        <v>261.52</v>
      </c>
      <c r="X612" t="s">
        <v>94</v>
      </c>
      <c r="Y612" s="5">
        <f t="shared" si="9"/>
        <v>1167.18</v>
      </c>
    </row>
    <row r="613" spans="1:25" ht="15" customHeight="1" x14ac:dyDescent="0.35">
      <c r="A613">
        <v>8859</v>
      </c>
      <c r="B613" t="s">
        <v>37026</v>
      </c>
      <c r="C613" s="1">
        <v>41216</v>
      </c>
      <c r="D613" s="1">
        <v>41220</v>
      </c>
      <c r="E613" t="s">
        <v>24</v>
      </c>
      <c r="F613" t="s">
        <v>15061</v>
      </c>
      <c r="G613" t="s">
        <v>842</v>
      </c>
      <c r="H613" t="s">
        <v>69</v>
      </c>
      <c r="I613" s="4"/>
      <c r="J613" t="s">
        <v>2503</v>
      </c>
      <c r="K613" t="s">
        <v>1587</v>
      </c>
      <c r="L613" t="s">
        <v>1588</v>
      </c>
      <c r="M613" t="s">
        <v>130</v>
      </c>
      <c r="N613" t="s">
        <v>30</v>
      </c>
      <c r="O613" t="s">
        <v>25543</v>
      </c>
      <c r="P613" t="s">
        <v>39</v>
      </c>
      <c r="Q613" t="s">
        <v>42</v>
      </c>
      <c r="R613" t="s">
        <v>2264</v>
      </c>
      <c r="S613" s="5">
        <v>1380.8999999999994</v>
      </c>
      <c r="T613">
        <v>5</v>
      </c>
      <c r="U613">
        <v>0</v>
      </c>
      <c r="V613" s="5">
        <v>303.7</v>
      </c>
      <c r="W613">
        <v>261.262</v>
      </c>
      <c r="X613" t="s">
        <v>94</v>
      </c>
      <c r="Y613" s="5">
        <f t="shared" si="9"/>
        <v>1077.1999999999994</v>
      </c>
    </row>
    <row r="614" spans="1:25" ht="15" customHeight="1" x14ac:dyDescent="0.35">
      <c r="A614">
        <v>27261</v>
      </c>
      <c r="B614" t="s">
        <v>34652</v>
      </c>
      <c r="C614" s="1">
        <v>41173</v>
      </c>
      <c r="D614" s="1">
        <v>41178</v>
      </c>
      <c r="E614" t="s">
        <v>89</v>
      </c>
      <c r="F614" t="s">
        <v>13762</v>
      </c>
      <c r="G614" t="s">
        <v>1905</v>
      </c>
      <c r="H614" t="s">
        <v>26</v>
      </c>
      <c r="I614" s="4"/>
      <c r="J614" t="s">
        <v>5169</v>
      </c>
      <c r="K614" t="s">
        <v>4792</v>
      </c>
      <c r="L614" t="s">
        <v>4756</v>
      </c>
      <c r="M614" t="s">
        <v>9099</v>
      </c>
      <c r="N614" t="s">
        <v>9098</v>
      </c>
      <c r="O614" t="s">
        <v>25373</v>
      </c>
      <c r="P614" t="s">
        <v>53</v>
      </c>
      <c r="Q614" t="s">
        <v>116</v>
      </c>
      <c r="R614" t="s">
        <v>602</v>
      </c>
      <c r="S614" s="5">
        <v>1917.0000000000005</v>
      </c>
      <c r="T614">
        <v>3</v>
      </c>
      <c r="U614">
        <v>0</v>
      </c>
      <c r="V614" s="5">
        <v>690.12000000000012</v>
      </c>
      <c r="W614">
        <v>261.08</v>
      </c>
      <c r="X614" t="s">
        <v>94</v>
      </c>
      <c r="Y614" s="5">
        <f t="shared" si="9"/>
        <v>1226.8800000000003</v>
      </c>
    </row>
    <row r="615" spans="1:25" ht="15" customHeight="1" x14ac:dyDescent="0.35">
      <c r="A615">
        <v>30515</v>
      </c>
      <c r="B615" t="s">
        <v>33391</v>
      </c>
      <c r="C615" s="1">
        <v>41929</v>
      </c>
      <c r="D615" s="1">
        <v>41931</v>
      </c>
      <c r="E615" t="s">
        <v>89</v>
      </c>
      <c r="F615" t="s">
        <v>13091</v>
      </c>
      <c r="G615" t="s">
        <v>755</v>
      </c>
      <c r="H615" t="s">
        <v>26</v>
      </c>
      <c r="I615" s="4"/>
      <c r="J615" t="s">
        <v>5561</v>
      </c>
      <c r="K615" t="s">
        <v>5551</v>
      </c>
      <c r="L615" t="s">
        <v>5532</v>
      </c>
      <c r="M615" t="s">
        <v>4763</v>
      </c>
      <c r="N615" t="s">
        <v>9098</v>
      </c>
      <c r="O615" t="s">
        <v>25213</v>
      </c>
      <c r="P615" t="s">
        <v>39</v>
      </c>
      <c r="Q615" t="s">
        <v>42</v>
      </c>
      <c r="R615" t="s">
        <v>3427</v>
      </c>
      <c r="S615" s="5">
        <v>823.5</v>
      </c>
      <c r="T615">
        <v>2</v>
      </c>
      <c r="U615">
        <v>0</v>
      </c>
      <c r="V615" s="5">
        <v>172.92000000000002</v>
      </c>
      <c r="W615">
        <v>260.60000000000002</v>
      </c>
      <c r="X615" t="s">
        <v>139</v>
      </c>
      <c r="Y615" s="5">
        <f t="shared" si="9"/>
        <v>650.57999999999993</v>
      </c>
    </row>
    <row r="616" spans="1:25" ht="15" customHeight="1" x14ac:dyDescent="0.35">
      <c r="A616">
        <v>36954</v>
      </c>
      <c r="B616" t="s">
        <v>28123</v>
      </c>
      <c r="C616" s="1">
        <v>41992</v>
      </c>
      <c r="D616" s="1">
        <v>41995</v>
      </c>
      <c r="E616" t="s">
        <v>99</v>
      </c>
      <c r="F616" t="s">
        <v>53600</v>
      </c>
      <c r="G616" t="s">
        <v>1432</v>
      </c>
      <c r="H616" t="s">
        <v>69</v>
      </c>
      <c r="I616" s="4">
        <v>97301</v>
      </c>
      <c r="J616" t="s">
        <v>5051</v>
      </c>
      <c r="K616" t="s">
        <v>5715</v>
      </c>
      <c r="L616" t="s">
        <v>5571</v>
      </c>
      <c r="M616" t="s">
        <v>9116</v>
      </c>
      <c r="N616" t="s">
        <v>9111</v>
      </c>
      <c r="O616" t="s">
        <v>24531</v>
      </c>
      <c r="P616" t="s">
        <v>53</v>
      </c>
      <c r="Q616" t="s">
        <v>58</v>
      </c>
      <c r="R616" t="s">
        <v>6146</v>
      </c>
      <c r="S616" s="5">
        <v>112.77600000000001</v>
      </c>
      <c r="T616">
        <v>3</v>
      </c>
      <c r="U616">
        <v>0.2</v>
      </c>
      <c r="V616" s="5">
        <v>-8.4581999999999979</v>
      </c>
      <c r="W616">
        <v>2.56</v>
      </c>
      <c r="X616" t="s">
        <v>34</v>
      </c>
      <c r="Y616" s="5">
        <f t="shared" si="9"/>
        <v>121.23420000000002</v>
      </c>
    </row>
    <row r="617" spans="1:25" ht="15" customHeight="1" x14ac:dyDescent="0.35">
      <c r="A617">
        <v>26538</v>
      </c>
      <c r="B617" t="s">
        <v>37386</v>
      </c>
      <c r="C617" s="1">
        <v>41795</v>
      </c>
      <c r="D617" s="1">
        <v>41799</v>
      </c>
      <c r="E617" t="s">
        <v>24</v>
      </c>
      <c r="F617" t="s">
        <v>15242</v>
      </c>
      <c r="G617" t="s">
        <v>1948</v>
      </c>
      <c r="H617" t="s">
        <v>26</v>
      </c>
      <c r="I617" s="4"/>
      <c r="J617" t="s">
        <v>5047</v>
      </c>
      <c r="K617" t="s">
        <v>4775</v>
      </c>
      <c r="L617" t="s">
        <v>4750</v>
      </c>
      <c r="M617" t="s">
        <v>9112</v>
      </c>
      <c r="N617" t="s">
        <v>9098</v>
      </c>
      <c r="O617" t="s">
        <v>26155</v>
      </c>
      <c r="P617" t="s">
        <v>53</v>
      </c>
      <c r="Q617" t="s">
        <v>116</v>
      </c>
      <c r="R617" t="s">
        <v>2517</v>
      </c>
      <c r="S617" s="5">
        <v>3180.7500000000005</v>
      </c>
      <c r="T617">
        <v>5</v>
      </c>
      <c r="U617">
        <v>0</v>
      </c>
      <c r="V617" s="5">
        <v>1081.3500000000001</v>
      </c>
      <c r="W617">
        <v>260.29000000000002</v>
      </c>
      <c r="X617" t="s">
        <v>34</v>
      </c>
      <c r="Y617" s="5">
        <f t="shared" si="9"/>
        <v>2099.4000000000005</v>
      </c>
    </row>
    <row r="618" spans="1:25" ht="15" customHeight="1" x14ac:dyDescent="0.35">
      <c r="A618">
        <v>14619</v>
      </c>
      <c r="B618" t="s">
        <v>31795</v>
      </c>
      <c r="C618" s="1">
        <v>41773</v>
      </c>
      <c r="D618" s="1">
        <v>41775</v>
      </c>
      <c r="E618" t="s">
        <v>89</v>
      </c>
      <c r="F618" t="s">
        <v>12224</v>
      </c>
      <c r="G618" t="s">
        <v>1132</v>
      </c>
      <c r="H618" t="s">
        <v>78</v>
      </c>
      <c r="I618" s="4"/>
      <c r="J618" t="s">
        <v>4363</v>
      </c>
      <c r="K618" t="s">
        <v>56080</v>
      </c>
      <c r="L618" t="s">
        <v>3518</v>
      </c>
      <c r="M618" t="s">
        <v>9106</v>
      </c>
      <c r="N618" t="s">
        <v>9100</v>
      </c>
      <c r="O618" t="s">
        <v>26230</v>
      </c>
      <c r="P618" t="s">
        <v>53</v>
      </c>
      <c r="Q618" t="s">
        <v>54</v>
      </c>
      <c r="R618" t="s">
        <v>4452</v>
      </c>
      <c r="S618" s="5">
        <v>2910.1875000000005</v>
      </c>
      <c r="T618">
        <v>11</v>
      </c>
      <c r="U618">
        <v>0.15</v>
      </c>
      <c r="V618" s="5">
        <v>-68.722500000000139</v>
      </c>
      <c r="W618">
        <v>259.97000000000003</v>
      </c>
      <c r="X618" t="s">
        <v>94</v>
      </c>
      <c r="Y618" s="5">
        <f t="shared" si="9"/>
        <v>2978.9100000000008</v>
      </c>
    </row>
    <row r="619" spans="1:25" ht="15" customHeight="1" x14ac:dyDescent="0.35">
      <c r="A619">
        <v>36956</v>
      </c>
      <c r="B619" t="s">
        <v>28123</v>
      </c>
      <c r="C619" s="1">
        <v>41992</v>
      </c>
      <c r="D619" s="1">
        <v>41995</v>
      </c>
      <c r="E619" t="s">
        <v>99</v>
      </c>
      <c r="F619" t="s">
        <v>53600</v>
      </c>
      <c r="G619" t="s">
        <v>1432</v>
      </c>
      <c r="H619" t="s">
        <v>69</v>
      </c>
      <c r="I619" s="4">
        <v>97301</v>
      </c>
      <c r="J619" t="s">
        <v>5051</v>
      </c>
      <c r="K619" t="s">
        <v>5715</v>
      </c>
      <c r="L619" t="s">
        <v>5571</v>
      </c>
      <c r="M619" t="s">
        <v>9116</v>
      </c>
      <c r="N619" t="s">
        <v>9111</v>
      </c>
      <c r="O619" t="s">
        <v>24533</v>
      </c>
      <c r="P619" t="s">
        <v>31</v>
      </c>
      <c r="Q619" t="s">
        <v>32</v>
      </c>
      <c r="R619" t="s">
        <v>7435</v>
      </c>
      <c r="S619" s="5">
        <v>15.936000000000002</v>
      </c>
      <c r="T619">
        <v>4</v>
      </c>
      <c r="U619">
        <v>0.2</v>
      </c>
      <c r="V619" s="5">
        <v>5.1791999999999998</v>
      </c>
      <c r="W619">
        <v>2.36</v>
      </c>
      <c r="X619" t="s">
        <v>34</v>
      </c>
      <c r="Y619" s="5">
        <f t="shared" si="9"/>
        <v>10.756800000000002</v>
      </c>
    </row>
    <row r="620" spans="1:25" ht="15" customHeight="1" x14ac:dyDescent="0.35">
      <c r="A620">
        <v>38993</v>
      </c>
      <c r="B620" t="s">
        <v>28126</v>
      </c>
      <c r="C620" s="1">
        <v>42188</v>
      </c>
      <c r="D620" s="1">
        <v>42191</v>
      </c>
      <c r="E620" t="s">
        <v>99</v>
      </c>
      <c r="F620" t="s">
        <v>53601</v>
      </c>
      <c r="G620" t="s">
        <v>1432</v>
      </c>
      <c r="H620" t="s">
        <v>69</v>
      </c>
      <c r="I620" s="4">
        <v>77036</v>
      </c>
      <c r="J620" t="s">
        <v>5625</v>
      </c>
      <c r="K620" t="s">
        <v>5594</v>
      </c>
      <c r="L620" t="s">
        <v>5571</v>
      </c>
      <c r="M620" t="s">
        <v>5595</v>
      </c>
      <c r="N620" t="s">
        <v>9111</v>
      </c>
      <c r="O620" t="s">
        <v>24539</v>
      </c>
      <c r="P620" t="s">
        <v>31</v>
      </c>
      <c r="Q620" t="s">
        <v>44</v>
      </c>
      <c r="R620" t="s">
        <v>7430</v>
      </c>
      <c r="S620" s="5">
        <v>5.2319999999999984</v>
      </c>
      <c r="T620">
        <v>4</v>
      </c>
      <c r="U620">
        <v>0.8</v>
      </c>
      <c r="V620" s="5">
        <v>-8.1096000000000004</v>
      </c>
      <c r="W620">
        <v>1.74</v>
      </c>
      <c r="X620" t="s">
        <v>34</v>
      </c>
      <c r="Y620" s="5">
        <f t="shared" si="9"/>
        <v>13.3416</v>
      </c>
    </row>
    <row r="621" spans="1:25" ht="15" customHeight="1" x14ac:dyDescent="0.35">
      <c r="A621">
        <v>28515</v>
      </c>
      <c r="B621" t="s">
        <v>43468</v>
      </c>
      <c r="C621" s="1">
        <v>41933</v>
      </c>
      <c r="D621" s="1">
        <v>41936</v>
      </c>
      <c r="E621" t="s">
        <v>89</v>
      </c>
      <c r="F621" t="s">
        <v>18553</v>
      </c>
      <c r="G621" t="s">
        <v>1583</v>
      </c>
      <c r="H621" t="s">
        <v>26</v>
      </c>
      <c r="I621" s="4"/>
      <c r="J621" t="s">
        <v>5096</v>
      </c>
      <c r="K621" t="s">
        <v>5096</v>
      </c>
      <c r="L621" t="s">
        <v>4750</v>
      </c>
      <c r="M621" t="s">
        <v>9112</v>
      </c>
      <c r="N621" t="s">
        <v>9098</v>
      </c>
      <c r="O621" t="s">
        <v>25781</v>
      </c>
      <c r="P621" t="s">
        <v>53</v>
      </c>
      <c r="Q621" t="s">
        <v>116</v>
      </c>
      <c r="R621" t="s">
        <v>2788</v>
      </c>
      <c r="S621" s="5">
        <v>910.34999999999991</v>
      </c>
      <c r="T621">
        <v>5</v>
      </c>
      <c r="U621">
        <v>0</v>
      </c>
      <c r="V621" s="5">
        <v>391.34999999999997</v>
      </c>
      <c r="W621">
        <v>259.57</v>
      </c>
      <c r="X621" t="s">
        <v>139</v>
      </c>
      <c r="Y621" s="5">
        <f t="shared" si="9"/>
        <v>519</v>
      </c>
    </row>
    <row r="622" spans="1:25" ht="15" customHeight="1" x14ac:dyDescent="0.35">
      <c r="A622">
        <v>16022</v>
      </c>
      <c r="B622" t="s">
        <v>43592</v>
      </c>
      <c r="C622" s="1">
        <v>42227</v>
      </c>
      <c r="D622" s="1">
        <v>42230</v>
      </c>
      <c r="E622" t="s">
        <v>99</v>
      </c>
      <c r="F622" t="s">
        <v>18622</v>
      </c>
      <c r="G622" t="s">
        <v>1815</v>
      </c>
      <c r="H622" t="s">
        <v>69</v>
      </c>
      <c r="I622" s="4"/>
      <c r="J622" t="s">
        <v>3921</v>
      </c>
      <c r="K622" t="s">
        <v>3514</v>
      </c>
      <c r="L622" t="s">
        <v>3515</v>
      </c>
      <c r="M622" t="s">
        <v>9113</v>
      </c>
      <c r="N622" t="s">
        <v>9100</v>
      </c>
      <c r="O622" t="s">
        <v>26192</v>
      </c>
      <c r="P622" t="s">
        <v>39</v>
      </c>
      <c r="Q622" t="s">
        <v>131</v>
      </c>
      <c r="R622" t="s">
        <v>1524</v>
      </c>
      <c r="S622" s="5">
        <v>856.68000000000006</v>
      </c>
      <c r="T622">
        <v>2</v>
      </c>
      <c r="U622">
        <v>0</v>
      </c>
      <c r="V622" s="5">
        <v>274.08</v>
      </c>
      <c r="W622">
        <v>259.33999999999997</v>
      </c>
      <c r="X622" t="s">
        <v>139</v>
      </c>
      <c r="Y622" s="5">
        <f t="shared" si="9"/>
        <v>582.60000000000014</v>
      </c>
    </row>
    <row r="623" spans="1:25" ht="15" customHeight="1" x14ac:dyDescent="0.35">
      <c r="A623">
        <v>1117</v>
      </c>
      <c r="B623" t="s">
        <v>33172</v>
      </c>
      <c r="C623" s="1">
        <v>41763</v>
      </c>
      <c r="D623" s="1">
        <v>41767</v>
      </c>
      <c r="E623" t="s">
        <v>24</v>
      </c>
      <c r="F623" t="s">
        <v>12968</v>
      </c>
      <c r="G623" t="s">
        <v>476</v>
      </c>
      <c r="H623" t="s">
        <v>78</v>
      </c>
      <c r="I623" s="4"/>
      <c r="J623" t="s">
        <v>255</v>
      </c>
      <c r="K623" t="s">
        <v>255</v>
      </c>
      <c r="L623" t="s">
        <v>29</v>
      </c>
      <c r="M623" t="s">
        <v>9114</v>
      </c>
      <c r="N623" t="s">
        <v>30</v>
      </c>
      <c r="O623" t="s">
        <v>25098</v>
      </c>
      <c r="P623" t="s">
        <v>39</v>
      </c>
      <c r="Q623" t="s">
        <v>66</v>
      </c>
      <c r="R623" t="s">
        <v>1602</v>
      </c>
      <c r="S623" s="5">
        <v>1731.0719999999997</v>
      </c>
      <c r="T623">
        <v>7</v>
      </c>
      <c r="U623">
        <v>0.2</v>
      </c>
      <c r="V623" s="5">
        <v>-238.02799999999996</v>
      </c>
      <c r="W623">
        <v>259.24899999999997</v>
      </c>
      <c r="X623" t="s">
        <v>94</v>
      </c>
      <c r="Y623" s="5">
        <f t="shared" si="9"/>
        <v>1969.0999999999997</v>
      </c>
    </row>
    <row r="624" spans="1:25" ht="15" customHeight="1" x14ac:dyDescent="0.35">
      <c r="A624">
        <v>15203</v>
      </c>
      <c r="B624" t="s">
        <v>37302</v>
      </c>
      <c r="C624" s="1">
        <v>41835</v>
      </c>
      <c r="D624" s="1">
        <v>41835</v>
      </c>
      <c r="E624" t="s">
        <v>149</v>
      </c>
      <c r="F624" t="s">
        <v>15201</v>
      </c>
      <c r="G624" t="s">
        <v>1516</v>
      </c>
      <c r="H624" t="s">
        <v>69</v>
      </c>
      <c r="I624" s="4"/>
      <c r="J624" t="s">
        <v>4174</v>
      </c>
      <c r="K624" t="s">
        <v>3712</v>
      </c>
      <c r="L624" t="s">
        <v>3536</v>
      </c>
      <c r="M624" t="s">
        <v>9101</v>
      </c>
      <c r="N624" t="s">
        <v>9100</v>
      </c>
      <c r="O624" t="s">
        <v>26143</v>
      </c>
      <c r="P624" t="s">
        <v>53</v>
      </c>
      <c r="Q624" t="s">
        <v>116</v>
      </c>
      <c r="R624" t="s">
        <v>1289</v>
      </c>
      <c r="S624" s="5">
        <v>1330.992</v>
      </c>
      <c r="T624">
        <v>12</v>
      </c>
      <c r="U624">
        <v>0.1</v>
      </c>
      <c r="V624" s="5">
        <v>-103.608</v>
      </c>
      <c r="W624">
        <v>259.12</v>
      </c>
      <c r="X624" t="s">
        <v>139</v>
      </c>
      <c r="Y624" s="5">
        <f t="shared" si="9"/>
        <v>1434.6</v>
      </c>
    </row>
    <row r="625" spans="1:25" ht="15" customHeight="1" x14ac:dyDescent="0.35">
      <c r="A625">
        <v>36953</v>
      </c>
      <c r="B625" t="s">
        <v>28123</v>
      </c>
      <c r="C625" s="1">
        <v>41992</v>
      </c>
      <c r="D625" s="1">
        <v>41995</v>
      </c>
      <c r="E625" t="s">
        <v>99</v>
      </c>
      <c r="F625" t="s">
        <v>53600</v>
      </c>
      <c r="G625" t="s">
        <v>1432</v>
      </c>
      <c r="H625" t="s">
        <v>69</v>
      </c>
      <c r="I625" s="4">
        <v>97301</v>
      </c>
      <c r="J625" t="s">
        <v>5051</v>
      </c>
      <c r="K625" t="s">
        <v>5715</v>
      </c>
      <c r="L625" t="s">
        <v>5571</v>
      </c>
      <c r="M625" t="s">
        <v>9116</v>
      </c>
      <c r="N625" t="s">
        <v>9111</v>
      </c>
      <c r="O625" t="s">
        <v>24530</v>
      </c>
      <c r="P625" t="s">
        <v>31</v>
      </c>
      <c r="Q625" t="s">
        <v>204</v>
      </c>
      <c r="R625" t="s">
        <v>7770</v>
      </c>
      <c r="S625" s="5">
        <v>11.648000000000001</v>
      </c>
      <c r="T625">
        <v>2</v>
      </c>
      <c r="U625">
        <v>0.2</v>
      </c>
      <c r="V625" s="5">
        <v>3.7855999999999992</v>
      </c>
      <c r="W625">
        <v>1.52</v>
      </c>
      <c r="X625" t="s">
        <v>34</v>
      </c>
      <c r="Y625" s="5">
        <f t="shared" si="9"/>
        <v>7.8624000000000027</v>
      </c>
    </row>
    <row r="626" spans="1:25" ht="15" customHeight="1" x14ac:dyDescent="0.35">
      <c r="A626">
        <v>7903</v>
      </c>
      <c r="B626" t="s">
        <v>44277</v>
      </c>
      <c r="C626" s="1">
        <v>42340</v>
      </c>
      <c r="D626" s="1">
        <v>42344</v>
      </c>
      <c r="E626" t="s">
        <v>89</v>
      </c>
      <c r="F626" t="s">
        <v>18995</v>
      </c>
      <c r="G626" t="s">
        <v>2581</v>
      </c>
      <c r="H626" t="s">
        <v>78</v>
      </c>
      <c r="I626" s="4"/>
      <c r="J626" t="s">
        <v>308</v>
      </c>
      <c r="K626" t="s">
        <v>309</v>
      </c>
      <c r="L626" t="s">
        <v>137</v>
      </c>
      <c r="M626" t="s">
        <v>130</v>
      </c>
      <c r="N626" t="s">
        <v>30</v>
      </c>
      <c r="O626" t="s">
        <v>24375</v>
      </c>
      <c r="P626" t="s">
        <v>53</v>
      </c>
      <c r="Q626" t="s">
        <v>58</v>
      </c>
      <c r="R626" t="s">
        <v>1937</v>
      </c>
      <c r="S626" s="5">
        <v>1914.0799999999995</v>
      </c>
      <c r="T626">
        <v>14</v>
      </c>
      <c r="U626">
        <v>0.2</v>
      </c>
      <c r="V626" s="5">
        <v>669.76000000000022</v>
      </c>
      <c r="W626">
        <v>258.95999999999998</v>
      </c>
      <c r="X626" t="s">
        <v>34</v>
      </c>
      <c r="Y626" s="5">
        <f t="shared" si="9"/>
        <v>1244.3199999999993</v>
      </c>
    </row>
    <row r="627" spans="1:25" ht="15" customHeight="1" x14ac:dyDescent="0.35">
      <c r="A627">
        <v>1500</v>
      </c>
      <c r="B627" t="s">
        <v>53084</v>
      </c>
      <c r="C627" s="1">
        <v>42012</v>
      </c>
      <c r="D627" s="1">
        <v>42017</v>
      </c>
      <c r="E627" t="s">
        <v>24</v>
      </c>
      <c r="F627" t="s">
        <v>23808</v>
      </c>
      <c r="G627" t="s">
        <v>1918</v>
      </c>
      <c r="H627" t="s">
        <v>69</v>
      </c>
      <c r="I627" s="4"/>
      <c r="J627" t="s">
        <v>73</v>
      </c>
      <c r="K627" t="s">
        <v>74</v>
      </c>
      <c r="L627" t="s">
        <v>52</v>
      </c>
      <c r="M627" t="s">
        <v>9104</v>
      </c>
      <c r="N627" t="s">
        <v>30</v>
      </c>
      <c r="O627" t="s">
        <v>24188</v>
      </c>
      <c r="P627" t="s">
        <v>53</v>
      </c>
      <c r="Q627" t="s">
        <v>116</v>
      </c>
      <c r="R627" t="s">
        <v>1472</v>
      </c>
      <c r="S627" s="5">
        <v>3393.12</v>
      </c>
      <c r="T627">
        <v>8</v>
      </c>
      <c r="U627">
        <v>0</v>
      </c>
      <c r="V627" s="5">
        <v>101.76</v>
      </c>
      <c r="W627">
        <v>258.83499999999998</v>
      </c>
      <c r="X627" t="s">
        <v>34</v>
      </c>
      <c r="Y627" s="5">
        <f t="shared" si="9"/>
        <v>3291.3599999999997</v>
      </c>
    </row>
    <row r="628" spans="1:25" ht="15" customHeight="1" x14ac:dyDescent="0.35">
      <c r="A628">
        <v>40178</v>
      </c>
      <c r="B628" t="s">
        <v>28127</v>
      </c>
      <c r="C628" s="1">
        <v>41821</v>
      </c>
      <c r="D628" s="1">
        <v>41824</v>
      </c>
      <c r="E628" t="s">
        <v>89</v>
      </c>
      <c r="F628" t="s">
        <v>53601</v>
      </c>
      <c r="G628" t="s">
        <v>1432</v>
      </c>
      <c r="H628" t="s">
        <v>69</v>
      </c>
      <c r="I628" s="4">
        <v>60505</v>
      </c>
      <c r="J628" t="s">
        <v>5725</v>
      </c>
      <c r="K628" t="s">
        <v>5635</v>
      </c>
      <c r="L628" t="s">
        <v>5571</v>
      </c>
      <c r="M628" t="s">
        <v>5595</v>
      </c>
      <c r="N628" t="s">
        <v>9111</v>
      </c>
      <c r="O628" t="s">
        <v>24540</v>
      </c>
      <c r="P628" t="s">
        <v>53</v>
      </c>
      <c r="Q628" t="s">
        <v>58</v>
      </c>
      <c r="R628" t="s">
        <v>6855</v>
      </c>
      <c r="S628" s="5">
        <v>50.120000000000005</v>
      </c>
      <c r="T628">
        <v>7</v>
      </c>
      <c r="U628">
        <v>0.2</v>
      </c>
      <c r="V628" s="5">
        <v>-0.62650000000000716</v>
      </c>
      <c r="W628">
        <v>1.34</v>
      </c>
      <c r="X628" t="s">
        <v>34</v>
      </c>
      <c r="Y628" s="5">
        <f t="shared" si="9"/>
        <v>50.746500000000012</v>
      </c>
    </row>
    <row r="629" spans="1:25" ht="15" customHeight="1" x14ac:dyDescent="0.35">
      <c r="A629">
        <v>24382</v>
      </c>
      <c r="B629" t="s">
        <v>49887</v>
      </c>
      <c r="C629" s="1">
        <v>42182</v>
      </c>
      <c r="D629" s="1">
        <v>42182</v>
      </c>
      <c r="E629" t="s">
        <v>149</v>
      </c>
      <c r="F629" t="s">
        <v>22050</v>
      </c>
      <c r="G629" t="s">
        <v>100</v>
      </c>
      <c r="H629" t="s">
        <v>26</v>
      </c>
      <c r="I629" s="4"/>
      <c r="J629" t="s">
        <v>5142</v>
      </c>
      <c r="K629" t="s">
        <v>4857</v>
      </c>
      <c r="L629" t="s">
        <v>4750</v>
      </c>
      <c r="M629" t="s">
        <v>9112</v>
      </c>
      <c r="N629" t="s">
        <v>9098</v>
      </c>
      <c r="O629" t="s">
        <v>25306</v>
      </c>
      <c r="P629" t="s">
        <v>53</v>
      </c>
      <c r="Q629" t="s">
        <v>106</v>
      </c>
      <c r="R629" t="s">
        <v>2092</v>
      </c>
      <c r="S629" s="5">
        <v>1446.6</v>
      </c>
      <c r="T629">
        <v>4</v>
      </c>
      <c r="U629">
        <v>0</v>
      </c>
      <c r="V629" s="5">
        <v>665.40000000000009</v>
      </c>
      <c r="W629">
        <v>258.02</v>
      </c>
      <c r="X629" t="s">
        <v>94</v>
      </c>
      <c r="Y629" s="5">
        <f t="shared" si="9"/>
        <v>781.19999999999982</v>
      </c>
    </row>
    <row r="630" spans="1:25" ht="15" customHeight="1" x14ac:dyDescent="0.35">
      <c r="A630">
        <v>25242</v>
      </c>
      <c r="B630" t="s">
        <v>32000</v>
      </c>
      <c r="C630" s="1">
        <v>40979</v>
      </c>
      <c r="D630" s="1">
        <v>40984</v>
      </c>
      <c r="E630" t="s">
        <v>24</v>
      </c>
      <c r="F630" t="s">
        <v>12349</v>
      </c>
      <c r="G630" t="s">
        <v>924</v>
      </c>
      <c r="H630" t="s">
        <v>26</v>
      </c>
      <c r="I630" s="4"/>
      <c r="J630" t="s">
        <v>4823</v>
      </c>
      <c r="K630" t="s">
        <v>4823</v>
      </c>
      <c r="L630" t="s">
        <v>4750</v>
      </c>
      <c r="M630" t="s">
        <v>9112</v>
      </c>
      <c r="N630" t="s">
        <v>9098</v>
      </c>
      <c r="O630" t="s">
        <v>26544</v>
      </c>
      <c r="P630" t="s">
        <v>39</v>
      </c>
      <c r="Q630" t="s">
        <v>66</v>
      </c>
      <c r="R630" t="s">
        <v>911</v>
      </c>
      <c r="S630" s="5">
        <v>3272.0099999999998</v>
      </c>
      <c r="T630">
        <v>7</v>
      </c>
      <c r="U630">
        <v>0</v>
      </c>
      <c r="V630" s="5">
        <v>1537.83</v>
      </c>
      <c r="W630">
        <v>257.63</v>
      </c>
      <c r="X630" t="s">
        <v>34</v>
      </c>
      <c r="Y630" s="5">
        <f t="shared" si="9"/>
        <v>1734.1799999999998</v>
      </c>
    </row>
    <row r="631" spans="1:25" ht="15" customHeight="1" x14ac:dyDescent="0.35">
      <c r="A631">
        <v>26410</v>
      </c>
      <c r="B631" t="s">
        <v>52396</v>
      </c>
      <c r="C631" s="1">
        <v>41654</v>
      </c>
      <c r="D631" s="1">
        <v>41660</v>
      </c>
      <c r="E631" t="s">
        <v>24</v>
      </c>
      <c r="F631" t="s">
        <v>23416</v>
      </c>
      <c r="G631" t="s">
        <v>1527</v>
      </c>
      <c r="H631" t="s">
        <v>69</v>
      </c>
      <c r="I631" s="4"/>
      <c r="J631" t="s">
        <v>4766</v>
      </c>
      <c r="K631" t="s">
        <v>4752</v>
      </c>
      <c r="L631" t="s">
        <v>4753</v>
      </c>
      <c r="M631" t="s">
        <v>9110</v>
      </c>
      <c r="N631" t="s">
        <v>9098</v>
      </c>
      <c r="O631" t="s">
        <v>27596</v>
      </c>
      <c r="P631" t="s">
        <v>31</v>
      </c>
      <c r="Q631" t="s">
        <v>119</v>
      </c>
      <c r="R631" t="s">
        <v>3006</v>
      </c>
      <c r="S631" s="5">
        <v>3386.8589999999999</v>
      </c>
      <c r="T631">
        <v>7</v>
      </c>
      <c r="U631">
        <v>0.15000000000000002</v>
      </c>
      <c r="V631" s="5">
        <v>-597.68100000000004</v>
      </c>
      <c r="W631">
        <v>257.24</v>
      </c>
      <c r="X631" t="s">
        <v>71</v>
      </c>
      <c r="Y631" s="5">
        <f t="shared" si="9"/>
        <v>3984.54</v>
      </c>
    </row>
    <row r="632" spans="1:25" ht="15" customHeight="1" x14ac:dyDescent="0.35">
      <c r="A632">
        <v>29849</v>
      </c>
      <c r="B632" t="s">
        <v>34539</v>
      </c>
      <c r="C632" s="1">
        <v>41514</v>
      </c>
      <c r="D632" s="1">
        <v>41519</v>
      </c>
      <c r="E632" t="s">
        <v>89</v>
      </c>
      <c r="F632" t="s">
        <v>9402</v>
      </c>
      <c r="G632" t="s">
        <v>1536</v>
      </c>
      <c r="H632" t="s">
        <v>78</v>
      </c>
      <c r="I632" s="4"/>
      <c r="J632" t="s">
        <v>5318</v>
      </c>
      <c r="K632" t="s">
        <v>5045</v>
      </c>
      <c r="L632" t="s">
        <v>4762</v>
      </c>
      <c r="M632" t="s">
        <v>4763</v>
      </c>
      <c r="N632" t="s">
        <v>9098</v>
      </c>
      <c r="O632" t="s">
        <v>26108</v>
      </c>
      <c r="P632" t="s">
        <v>31</v>
      </c>
      <c r="Q632" t="s">
        <v>119</v>
      </c>
      <c r="R632" t="s">
        <v>4308</v>
      </c>
      <c r="S632" s="5">
        <v>2498.5259999999998</v>
      </c>
      <c r="T632">
        <v>9</v>
      </c>
      <c r="U632">
        <v>0.1</v>
      </c>
      <c r="V632" s="5">
        <v>499.44600000000008</v>
      </c>
      <c r="W632">
        <v>257.16000000000003</v>
      </c>
      <c r="X632" t="s">
        <v>34</v>
      </c>
      <c r="Y632" s="5">
        <f t="shared" si="9"/>
        <v>1999.0799999999997</v>
      </c>
    </row>
    <row r="633" spans="1:25" ht="15" customHeight="1" x14ac:dyDescent="0.35">
      <c r="A633">
        <v>18210</v>
      </c>
      <c r="B633" t="s">
        <v>53573</v>
      </c>
      <c r="C633" s="1">
        <v>41231</v>
      </c>
      <c r="D633" s="1">
        <v>41233</v>
      </c>
      <c r="E633" t="s">
        <v>89</v>
      </c>
      <c r="F633" t="s">
        <v>53572</v>
      </c>
      <c r="G633" t="s">
        <v>1125</v>
      </c>
      <c r="H633" t="s">
        <v>78</v>
      </c>
      <c r="I633" s="4"/>
      <c r="J633" t="s">
        <v>7683</v>
      </c>
      <c r="K633" t="s">
        <v>9096</v>
      </c>
      <c r="L633" t="s">
        <v>9095</v>
      </c>
      <c r="M633" t="s">
        <v>9101</v>
      </c>
      <c r="N633" t="s">
        <v>9100</v>
      </c>
      <c r="O633" t="s">
        <v>25590</v>
      </c>
      <c r="P633" t="s">
        <v>53</v>
      </c>
      <c r="Q633" t="s">
        <v>116</v>
      </c>
      <c r="R633" t="s">
        <v>3135</v>
      </c>
      <c r="S633" s="5">
        <v>728.53200000000004</v>
      </c>
      <c r="T633">
        <v>7</v>
      </c>
      <c r="U633">
        <v>0.4</v>
      </c>
      <c r="V633" s="5">
        <v>-133.72799999999995</v>
      </c>
      <c r="W633">
        <v>257.16000000000003</v>
      </c>
      <c r="X633" t="s">
        <v>139</v>
      </c>
      <c r="Y633" s="5">
        <f t="shared" si="9"/>
        <v>862.26</v>
      </c>
    </row>
    <row r="634" spans="1:25" ht="15" customHeight="1" x14ac:dyDescent="0.35">
      <c r="A634">
        <v>50691</v>
      </c>
      <c r="B634" t="s">
        <v>43074</v>
      </c>
      <c r="C634" s="1">
        <v>42362</v>
      </c>
      <c r="D634" s="1">
        <v>42366</v>
      </c>
      <c r="E634" t="s">
        <v>24</v>
      </c>
      <c r="F634" t="s">
        <v>18343</v>
      </c>
      <c r="G634" t="s">
        <v>3139</v>
      </c>
      <c r="H634" t="s">
        <v>26</v>
      </c>
      <c r="I634" s="4"/>
      <c r="J634" t="s">
        <v>8214</v>
      </c>
      <c r="K634" t="s">
        <v>8215</v>
      </c>
      <c r="L634" t="s">
        <v>8216</v>
      </c>
      <c r="M634" t="s">
        <v>9105</v>
      </c>
      <c r="N634" t="s">
        <v>9098</v>
      </c>
      <c r="O634" t="s">
        <v>24171</v>
      </c>
      <c r="P634" t="s">
        <v>53</v>
      </c>
      <c r="Q634" t="s">
        <v>116</v>
      </c>
      <c r="R634" t="s">
        <v>1567</v>
      </c>
      <c r="S634" s="5">
        <v>2575.92</v>
      </c>
      <c r="T634">
        <v>4</v>
      </c>
      <c r="U634">
        <v>0</v>
      </c>
      <c r="V634" s="5">
        <v>772.68000000000006</v>
      </c>
      <c r="W634">
        <v>256.87</v>
      </c>
      <c r="X634" t="s">
        <v>94</v>
      </c>
      <c r="Y634" s="5">
        <f t="shared" si="9"/>
        <v>1803.24</v>
      </c>
    </row>
    <row r="635" spans="1:25" ht="15" customHeight="1" x14ac:dyDescent="0.35">
      <c r="A635">
        <v>12118</v>
      </c>
      <c r="B635" t="s">
        <v>28943</v>
      </c>
      <c r="C635" s="1">
        <v>41441</v>
      </c>
      <c r="D635" s="1">
        <v>41445</v>
      </c>
      <c r="E635" t="s">
        <v>24</v>
      </c>
      <c r="F635" t="s">
        <v>10657</v>
      </c>
      <c r="G635" t="s">
        <v>2185</v>
      </c>
      <c r="H635" t="s">
        <v>26</v>
      </c>
      <c r="I635" s="4"/>
      <c r="J635" t="s">
        <v>4039</v>
      </c>
      <c r="K635" t="s">
        <v>3559</v>
      </c>
      <c r="L635" t="s">
        <v>3530</v>
      </c>
      <c r="M635" t="s">
        <v>9101</v>
      </c>
      <c r="N635" t="s">
        <v>9100</v>
      </c>
      <c r="O635" t="s">
        <v>25441</v>
      </c>
      <c r="P635" t="s">
        <v>39</v>
      </c>
      <c r="Q635" t="s">
        <v>42</v>
      </c>
      <c r="R635" t="s">
        <v>2226</v>
      </c>
      <c r="S635" s="5">
        <v>2546.46</v>
      </c>
      <c r="T635">
        <v>7</v>
      </c>
      <c r="U635">
        <v>0</v>
      </c>
      <c r="V635" s="5">
        <v>381.78</v>
      </c>
      <c r="W635">
        <v>256.7</v>
      </c>
      <c r="X635" t="s">
        <v>94</v>
      </c>
      <c r="Y635" s="5">
        <f t="shared" si="9"/>
        <v>2164.6800000000003</v>
      </c>
    </row>
    <row r="636" spans="1:25" ht="15" customHeight="1" x14ac:dyDescent="0.35">
      <c r="A636">
        <v>28213</v>
      </c>
      <c r="B636" t="s">
        <v>40546</v>
      </c>
      <c r="C636" s="1">
        <v>41831</v>
      </c>
      <c r="D636" s="1">
        <v>41835</v>
      </c>
      <c r="E636" t="s">
        <v>24</v>
      </c>
      <c r="F636" t="s">
        <v>16960</v>
      </c>
      <c r="G636" t="s">
        <v>2705</v>
      </c>
      <c r="H636" t="s">
        <v>26</v>
      </c>
      <c r="I636" s="4"/>
      <c r="J636" t="s">
        <v>5235</v>
      </c>
      <c r="K636" t="s">
        <v>5236</v>
      </c>
      <c r="L636" t="s">
        <v>4759</v>
      </c>
      <c r="M636" t="s">
        <v>9112</v>
      </c>
      <c r="N636" t="s">
        <v>9098</v>
      </c>
      <c r="O636" t="s">
        <v>24906</v>
      </c>
      <c r="P636" t="s">
        <v>39</v>
      </c>
      <c r="Q636" t="s">
        <v>42</v>
      </c>
      <c r="R636" t="s">
        <v>1848</v>
      </c>
      <c r="S636" s="5">
        <v>2888.76</v>
      </c>
      <c r="T636">
        <v>7</v>
      </c>
      <c r="U636">
        <v>0</v>
      </c>
      <c r="V636" s="5">
        <v>173.25</v>
      </c>
      <c r="W636">
        <v>256.64</v>
      </c>
      <c r="X636" t="s">
        <v>34</v>
      </c>
      <c r="Y636" s="5">
        <f t="shared" si="9"/>
        <v>2715.51</v>
      </c>
    </row>
    <row r="637" spans="1:25" ht="15" customHeight="1" x14ac:dyDescent="0.35">
      <c r="A637">
        <v>20417</v>
      </c>
      <c r="B637" t="s">
        <v>47245</v>
      </c>
      <c r="C637" s="1">
        <v>41416</v>
      </c>
      <c r="D637" s="1">
        <v>41419</v>
      </c>
      <c r="E637" t="s">
        <v>89</v>
      </c>
      <c r="F637" t="s">
        <v>20627</v>
      </c>
      <c r="G637" t="s">
        <v>2508</v>
      </c>
      <c r="H637" t="s">
        <v>69</v>
      </c>
      <c r="I637" s="4"/>
      <c r="J637" t="s">
        <v>4838</v>
      </c>
      <c r="K637" t="s">
        <v>4839</v>
      </c>
      <c r="L637" t="s">
        <v>4798</v>
      </c>
      <c r="M637" t="s">
        <v>9110</v>
      </c>
      <c r="N637" t="s">
        <v>9098</v>
      </c>
      <c r="O637" t="s">
        <v>24057</v>
      </c>
      <c r="P637" t="s">
        <v>53</v>
      </c>
      <c r="Q637" t="s">
        <v>58</v>
      </c>
      <c r="R637" t="s">
        <v>1022</v>
      </c>
      <c r="S637" s="5">
        <v>1031.3999999999999</v>
      </c>
      <c r="T637">
        <v>4</v>
      </c>
      <c r="U637">
        <v>0</v>
      </c>
      <c r="V637" s="5">
        <v>185.64000000000001</v>
      </c>
      <c r="W637">
        <v>256.26</v>
      </c>
      <c r="X637" t="s">
        <v>94</v>
      </c>
      <c r="Y637" s="5">
        <f t="shared" si="9"/>
        <v>845.75999999999988</v>
      </c>
    </row>
    <row r="638" spans="1:25" ht="15" customHeight="1" x14ac:dyDescent="0.35">
      <c r="A638">
        <v>17364</v>
      </c>
      <c r="B638" t="s">
        <v>32632</v>
      </c>
      <c r="C638" s="1">
        <v>42221</v>
      </c>
      <c r="D638" s="1">
        <v>42225</v>
      </c>
      <c r="E638" t="s">
        <v>24</v>
      </c>
      <c r="F638" t="s">
        <v>12678</v>
      </c>
      <c r="G638" t="s">
        <v>1836</v>
      </c>
      <c r="H638" t="s">
        <v>26</v>
      </c>
      <c r="I638" s="4"/>
      <c r="J638" t="s">
        <v>4184</v>
      </c>
      <c r="K638" t="s">
        <v>3514</v>
      </c>
      <c r="L638" t="s">
        <v>3515</v>
      </c>
      <c r="M638" t="s">
        <v>9113</v>
      </c>
      <c r="N638" t="s">
        <v>9100</v>
      </c>
      <c r="O638" t="s">
        <v>25561</v>
      </c>
      <c r="P638" t="s">
        <v>53</v>
      </c>
      <c r="Q638" t="s">
        <v>116</v>
      </c>
      <c r="R638" t="s">
        <v>3211</v>
      </c>
      <c r="S638" s="5">
        <v>1237.44</v>
      </c>
      <c r="T638">
        <v>8</v>
      </c>
      <c r="U638">
        <v>0</v>
      </c>
      <c r="V638" s="5">
        <v>74.16</v>
      </c>
      <c r="W638">
        <v>255.92</v>
      </c>
      <c r="X638" t="s">
        <v>94</v>
      </c>
      <c r="Y638" s="5">
        <f t="shared" si="9"/>
        <v>1163.28</v>
      </c>
    </row>
    <row r="639" spans="1:25" ht="15" customHeight="1" x14ac:dyDescent="0.35">
      <c r="A639">
        <v>41913</v>
      </c>
      <c r="B639" t="s">
        <v>35110</v>
      </c>
      <c r="C639" s="1">
        <v>42228</v>
      </c>
      <c r="D639" s="1">
        <v>42231</v>
      </c>
      <c r="E639" t="s">
        <v>89</v>
      </c>
      <c r="F639" t="s">
        <v>14007</v>
      </c>
      <c r="G639" t="s">
        <v>1470</v>
      </c>
      <c r="H639" t="s">
        <v>26</v>
      </c>
      <c r="I639" s="4"/>
      <c r="J639" t="s">
        <v>8008</v>
      </c>
      <c r="K639" t="s">
        <v>8008</v>
      </c>
      <c r="L639" t="s">
        <v>8009</v>
      </c>
      <c r="M639" t="s">
        <v>9103</v>
      </c>
      <c r="N639" t="s">
        <v>7965</v>
      </c>
      <c r="O639" t="s">
        <v>26461</v>
      </c>
      <c r="P639" t="s">
        <v>53</v>
      </c>
      <c r="Q639" t="s">
        <v>54</v>
      </c>
      <c r="R639" t="s">
        <v>5202</v>
      </c>
      <c r="S639" s="5">
        <v>1018.3200000000002</v>
      </c>
      <c r="T639">
        <v>4</v>
      </c>
      <c r="U639">
        <v>0</v>
      </c>
      <c r="V639" s="5">
        <v>183.24</v>
      </c>
      <c r="W639">
        <v>255.69</v>
      </c>
      <c r="X639" t="s">
        <v>139</v>
      </c>
      <c r="Y639" s="5">
        <f t="shared" si="9"/>
        <v>835.08000000000015</v>
      </c>
    </row>
    <row r="640" spans="1:25" ht="15" customHeight="1" x14ac:dyDescent="0.35">
      <c r="A640">
        <v>14722</v>
      </c>
      <c r="B640" t="s">
        <v>46232</v>
      </c>
      <c r="C640" s="1">
        <v>41634</v>
      </c>
      <c r="D640" s="1">
        <v>41636</v>
      </c>
      <c r="E640" t="s">
        <v>89</v>
      </c>
      <c r="F640" t="s">
        <v>20101</v>
      </c>
      <c r="G640" t="s">
        <v>2877</v>
      </c>
      <c r="H640" t="s">
        <v>26</v>
      </c>
      <c r="I640" s="4"/>
      <c r="J640" t="s">
        <v>4304</v>
      </c>
      <c r="K640" t="s">
        <v>4305</v>
      </c>
      <c r="L640" t="s">
        <v>3536</v>
      </c>
      <c r="M640" t="s">
        <v>9101</v>
      </c>
      <c r="N640" t="s">
        <v>9100</v>
      </c>
      <c r="O640" t="s">
        <v>24561</v>
      </c>
      <c r="P640" t="s">
        <v>31</v>
      </c>
      <c r="Q640" t="s">
        <v>56</v>
      </c>
      <c r="R640" t="s">
        <v>880</v>
      </c>
      <c r="S640" s="5">
        <v>600.6</v>
      </c>
      <c r="T640">
        <v>13</v>
      </c>
      <c r="U640">
        <v>0</v>
      </c>
      <c r="V640" s="5">
        <v>131.82</v>
      </c>
      <c r="W640">
        <v>255.57</v>
      </c>
      <c r="X640" t="s">
        <v>139</v>
      </c>
      <c r="Y640" s="5">
        <f t="shared" si="9"/>
        <v>468.78000000000003</v>
      </c>
    </row>
    <row r="641" spans="1:25" ht="15" customHeight="1" x14ac:dyDescent="0.35">
      <c r="A641">
        <v>18760</v>
      </c>
      <c r="B641" t="s">
        <v>36170</v>
      </c>
      <c r="C641" s="1">
        <v>41644</v>
      </c>
      <c r="D641" s="1">
        <v>41649</v>
      </c>
      <c r="E641" t="s">
        <v>24</v>
      </c>
      <c r="F641" t="s">
        <v>14593</v>
      </c>
      <c r="G641" t="s">
        <v>1562</v>
      </c>
      <c r="H641" t="s">
        <v>26</v>
      </c>
      <c r="I641" s="4"/>
      <c r="J641" t="s">
        <v>4653</v>
      </c>
      <c r="K641" t="s">
        <v>3525</v>
      </c>
      <c r="L641" t="s">
        <v>3518</v>
      </c>
      <c r="M641" t="s">
        <v>9106</v>
      </c>
      <c r="N641" t="s">
        <v>9100</v>
      </c>
      <c r="O641" t="s">
        <v>24551</v>
      </c>
      <c r="P641" t="s">
        <v>39</v>
      </c>
      <c r="Q641" t="s">
        <v>42</v>
      </c>
      <c r="R641" t="s">
        <v>190</v>
      </c>
      <c r="S641" s="5">
        <v>2756.9430000000002</v>
      </c>
      <c r="T641">
        <v>7</v>
      </c>
      <c r="U641">
        <v>0.1</v>
      </c>
      <c r="V641" s="5">
        <v>1163.8830000000003</v>
      </c>
      <c r="W641">
        <v>255.56</v>
      </c>
      <c r="X641" t="s">
        <v>34</v>
      </c>
      <c r="Y641" s="5">
        <f t="shared" si="9"/>
        <v>1593.06</v>
      </c>
    </row>
    <row r="642" spans="1:25" ht="15" customHeight="1" x14ac:dyDescent="0.35">
      <c r="A642">
        <v>20826</v>
      </c>
      <c r="B642" t="s">
        <v>28003</v>
      </c>
      <c r="C642" s="1">
        <v>42367</v>
      </c>
      <c r="D642" s="1">
        <v>42369</v>
      </c>
      <c r="E642" t="s">
        <v>99</v>
      </c>
      <c r="F642" t="s">
        <v>9151</v>
      </c>
      <c r="G642" t="s">
        <v>262</v>
      </c>
      <c r="H642" t="s">
        <v>78</v>
      </c>
      <c r="I642" s="4"/>
      <c r="J642" t="s">
        <v>4842</v>
      </c>
      <c r="K642" t="s">
        <v>1185</v>
      </c>
      <c r="L642" t="s">
        <v>4762</v>
      </c>
      <c r="M642" t="s">
        <v>4763</v>
      </c>
      <c r="N642" t="s">
        <v>9098</v>
      </c>
      <c r="O642" t="s">
        <v>24328</v>
      </c>
      <c r="P642" t="s">
        <v>31</v>
      </c>
      <c r="Q642" t="s">
        <v>119</v>
      </c>
      <c r="R642" t="s">
        <v>2538</v>
      </c>
      <c r="S642" s="5">
        <v>1534.8690000000001</v>
      </c>
      <c r="T642">
        <v>3</v>
      </c>
      <c r="U642">
        <v>0.1</v>
      </c>
      <c r="V642" s="5">
        <v>-102.41100000000003</v>
      </c>
      <c r="W642">
        <v>255.42</v>
      </c>
      <c r="X642" t="s">
        <v>34</v>
      </c>
      <c r="Y642" s="5">
        <f t="shared" si="9"/>
        <v>1637.2800000000002</v>
      </c>
    </row>
    <row r="643" spans="1:25" ht="15" customHeight="1" x14ac:dyDescent="0.35">
      <c r="A643">
        <v>30958</v>
      </c>
      <c r="B643" t="s">
        <v>29185</v>
      </c>
      <c r="C643" s="1">
        <v>41989</v>
      </c>
      <c r="D643" s="1">
        <v>41993</v>
      </c>
      <c r="E643" t="s">
        <v>24</v>
      </c>
      <c r="F643" t="s">
        <v>10805</v>
      </c>
      <c r="G643" t="s">
        <v>3412</v>
      </c>
      <c r="H643" t="s">
        <v>69</v>
      </c>
      <c r="I643" s="4"/>
      <c r="J643" t="s">
        <v>5566</v>
      </c>
      <c r="K643" t="s">
        <v>5544</v>
      </c>
      <c r="L643" t="s">
        <v>5532</v>
      </c>
      <c r="M643" t="s">
        <v>4763</v>
      </c>
      <c r="N643" t="s">
        <v>9098</v>
      </c>
      <c r="O643" t="s">
        <v>24171</v>
      </c>
      <c r="P643" t="s">
        <v>53</v>
      </c>
      <c r="Q643" t="s">
        <v>116</v>
      </c>
      <c r="R643" t="s">
        <v>1567</v>
      </c>
      <c r="S643" s="5">
        <v>6439.8</v>
      </c>
      <c r="T643">
        <v>10</v>
      </c>
      <c r="U643">
        <v>0</v>
      </c>
      <c r="V643" s="5">
        <v>2447.1</v>
      </c>
      <c r="W643">
        <v>255.36</v>
      </c>
      <c r="X643" t="s">
        <v>34</v>
      </c>
      <c r="Y643" s="5">
        <f t="shared" ref="Y643:Y706" si="10">S643-V643</f>
        <v>3992.7000000000003</v>
      </c>
    </row>
    <row r="644" spans="1:25" ht="15" customHeight="1" x14ac:dyDescent="0.35">
      <c r="A644">
        <v>29782</v>
      </c>
      <c r="B644" t="s">
        <v>34062</v>
      </c>
      <c r="C644" s="1">
        <v>41697</v>
      </c>
      <c r="D644" s="1">
        <v>41702</v>
      </c>
      <c r="E644" t="s">
        <v>24</v>
      </c>
      <c r="F644" t="s">
        <v>13444</v>
      </c>
      <c r="G644" t="s">
        <v>792</v>
      </c>
      <c r="H644" t="s">
        <v>26</v>
      </c>
      <c r="I644" s="4"/>
      <c r="J644" t="s">
        <v>4828</v>
      </c>
      <c r="K644" t="s">
        <v>4828</v>
      </c>
      <c r="L644" t="s">
        <v>4770</v>
      </c>
      <c r="M644" t="s">
        <v>9110</v>
      </c>
      <c r="N644" t="s">
        <v>9098</v>
      </c>
      <c r="O644" t="s">
        <v>24579</v>
      </c>
      <c r="P644" t="s">
        <v>53</v>
      </c>
      <c r="Q644" t="s">
        <v>106</v>
      </c>
      <c r="R644" t="s">
        <v>2286</v>
      </c>
      <c r="S644" s="5">
        <v>1781.1359999999997</v>
      </c>
      <c r="T644">
        <v>8</v>
      </c>
      <c r="U644">
        <v>7.0000000000000007E-2</v>
      </c>
      <c r="V644" s="5">
        <v>-134.06399999999999</v>
      </c>
      <c r="W644">
        <v>255.36</v>
      </c>
      <c r="X644" t="s">
        <v>94</v>
      </c>
      <c r="Y644" s="5">
        <f t="shared" si="10"/>
        <v>1915.1999999999998</v>
      </c>
    </row>
    <row r="645" spans="1:25" ht="15" customHeight="1" x14ac:dyDescent="0.35">
      <c r="A645">
        <v>10274</v>
      </c>
      <c r="B645" t="s">
        <v>31926</v>
      </c>
      <c r="C645" s="1">
        <v>41459</v>
      </c>
      <c r="D645" s="1">
        <v>41459</v>
      </c>
      <c r="E645" t="s">
        <v>149</v>
      </c>
      <c r="F645" t="s">
        <v>12298</v>
      </c>
      <c r="G645" t="s">
        <v>600</v>
      </c>
      <c r="H645" t="s">
        <v>26</v>
      </c>
      <c r="I645" s="4"/>
      <c r="J645" t="s">
        <v>3505</v>
      </c>
      <c r="K645" t="s">
        <v>259</v>
      </c>
      <c r="L645" t="s">
        <v>52</v>
      </c>
      <c r="M645" t="s">
        <v>9104</v>
      </c>
      <c r="N645" t="s">
        <v>30</v>
      </c>
      <c r="O645" t="s">
        <v>25373</v>
      </c>
      <c r="P645" t="s">
        <v>53</v>
      </c>
      <c r="Q645" t="s">
        <v>116</v>
      </c>
      <c r="R645" t="s">
        <v>602</v>
      </c>
      <c r="S645" s="5">
        <v>1363.2000000000003</v>
      </c>
      <c r="T645">
        <v>8</v>
      </c>
      <c r="U645">
        <v>0.6</v>
      </c>
      <c r="V645" s="5">
        <v>-1806.2400000000005</v>
      </c>
      <c r="W645">
        <v>255.173</v>
      </c>
      <c r="X645" t="s">
        <v>139</v>
      </c>
      <c r="Y645" s="5">
        <f t="shared" si="10"/>
        <v>3169.4400000000005</v>
      </c>
    </row>
    <row r="646" spans="1:25" ht="15" customHeight="1" x14ac:dyDescent="0.35">
      <c r="A646">
        <v>17414</v>
      </c>
      <c r="B646" t="s">
        <v>32697</v>
      </c>
      <c r="C646" s="1">
        <v>41506</v>
      </c>
      <c r="D646" s="1">
        <v>41510</v>
      </c>
      <c r="E646" t="s">
        <v>24</v>
      </c>
      <c r="F646" t="s">
        <v>12708</v>
      </c>
      <c r="G646" t="s">
        <v>1377</v>
      </c>
      <c r="H646" t="s">
        <v>26</v>
      </c>
      <c r="I646" s="4"/>
      <c r="J646" t="s">
        <v>3867</v>
      </c>
      <c r="K646" t="s">
        <v>3514</v>
      </c>
      <c r="L646" t="s">
        <v>3515</v>
      </c>
      <c r="M646" t="s">
        <v>9113</v>
      </c>
      <c r="N646" t="s">
        <v>9100</v>
      </c>
      <c r="O646" t="s">
        <v>24193</v>
      </c>
      <c r="P646" t="s">
        <v>39</v>
      </c>
      <c r="Q646" t="s">
        <v>66</v>
      </c>
      <c r="R646" t="s">
        <v>2606</v>
      </c>
      <c r="S646" s="5">
        <v>3315.2699999999995</v>
      </c>
      <c r="T646">
        <v>7</v>
      </c>
      <c r="U646">
        <v>0</v>
      </c>
      <c r="V646" s="5">
        <v>961.38</v>
      </c>
      <c r="W646">
        <v>254.92</v>
      </c>
      <c r="X646" t="s">
        <v>94</v>
      </c>
      <c r="Y646" s="5">
        <f t="shared" si="10"/>
        <v>2353.8899999999994</v>
      </c>
    </row>
    <row r="647" spans="1:25" ht="15" customHeight="1" x14ac:dyDescent="0.35">
      <c r="A647">
        <v>37694</v>
      </c>
      <c r="B647" t="s">
        <v>28124</v>
      </c>
      <c r="C647" s="1">
        <v>42309</v>
      </c>
      <c r="D647" s="1">
        <v>42313</v>
      </c>
      <c r="E647" t="s">
        <v>24</v>
      </c>
      <c r="F647" t="s">
        <v>53601</v>
      </c>
      <c r="G647" t="s">
        <v>1432</v>
      </c>
      <c r="H647" t="s">
        <v>69</v>
      </c>
      <c r="I647" s="4">
        <v>75217</v>
      </c>
      <c r="J647" t="s">
        <v>5847</v>
      </c>
      <c r="K647" t="s">
        <v>5594</v>
      </c>
      <c r="L647" t="s">
        <v>5571</v>
      </c>
      <c r="M647" t="s">
        <v>5595</v>
      </c>
      <c r="N647" t="s">
        <v>9111</v>
      </c>
      <c r="O647" t="s">
        <v>24535</v>
      </c>
      <c r="P647" t="s">
        <v>31</v>
      </c>
      <c r="Q647" t="s">
        <v>46</v>
      </c>
      <c r="R647" t="s">
        <v>5951</v>
      </c>
      <c r="S647" s="5">
        <v>5.2480000000000002</v>
      </c>
      <c r="T647">
        <v>2</v>
      </c>
      <c r="U647">
        <v>0.2</v>
      </c>
      <c r="V647" s="5">
        <v>0.59039999999999915</v>
      </c>
      <c r="W647">
        <v>1.26</v>
      </c>
      <c r="X647" t="s">
        <v>34</v>
      </c>
      <c r="Y647" s="5">
        <f t="shared" si="10"/>
        <v>4.6576000000000013</v>
      </c>
    </row>
    <row r="648" spans="1:25" ht="15" customHeight="1" x14ac:dyDescent="0.35">
      <c r="A648">
        <v>16577</v>
      </c>
      <c r="B648" t="s">
        <v>34220</v>
      </c>
      <c r="C648" s="1">
        <v>41458</v>
      </c>
      <c r="D648" s="1">
        <v>41462</v>
      </c>
      <c r="E648" t="s">
        <v>24</v>
      </c>
      <c r="F648" t="s">
        <v>13531</v>
      </c>
      <c r="G648" t="s">
        <v>4548</v>
      </c>
      <c r="H648" t="s">
        <v>78</v>
      </c>
      <c r="I648" s="4"/>
      <c r="J648" t="s">
        <v>3889</v>
      </c>
      <c r="K648" t="s">
        <v>56079</v>
      </c>
      <c r="L648" t="s">
        <v>3518</v>
      </c>
      <c r="M648" t="s">
        <v>9106</v>
      </c>
      <c r="N648" t="s">
        <v>9100</v>
      </c>
      <c r="O648" t="s">
        <v>26573</v>
      </c>
      <c r="P648" t="s">
        <v>53</v>
      </c>
      <c r="Q648" t="s">
        <v>54</v>
      </c>
      <c r="R648" t="s">
        <v>4202</v>
      </c>
      <c r="S648" s="5">
        <v>2123.0280000000002</v>
      </c>
      <c r="T648">
        <v>8</v>
      </c>
      <c r="U648">
        <v>0.15</v>
      </c>
      <c r="V648" s="5">
        <v>124.7879999999999</v>
      </c>
      <c r="W648">
        <v>254.54</v>
      </c>
      <c r="X648" t="s">
        <v>94</v>
      </c>
      <c r="Y648" s="5">
        <f t="shared" si="10"/>
        <v>1998.2400000000002</v>
      </c>
    </row>
    <row r="649" spans="1:25" ht="15" customHeight="1" x14ac:dyDescent="0.35">
      <c r="A649">
        <v>19378</v>
      </c>
      <c r="B649" t="s">
        <v>47244</v>
      </c>
      <c r="C649" s="1">
        <v>42337</v>
      </c>
      <c r="D649" s="1">
        <v>42342</v>
      </c>
      <c r="E649" t="s">
        <v>24</v>
      </c>
      <c r="F649" t="s">
        <v>20626</v>
      </c>
      <c r="G649" t="s">
        <v>2508</v>
      </c>
      <c r="H649" t="s">
        <v>69</v>
      </c>
      <c r="I649" s="4"/>
      <c r="J649" t="s">
        <v>3808</v>
      </c>
      <c r="K649" t="s">
        <v>3527</v>
      </c>
      <c r="L649" t="s">
        <v>3522</v>
      </c>
      <c r="M649" t="s">
        <v>9106</v>
      </c>
      <c r="N649" t="s">
        <v>9100</v>
      </c>
      <c r="O649" t="s">
        <v>26851</v>
      </c>
      <c r="P649" t="s">
        <v>53</v>
      </c>
      <c r="Q649" t="s">
        <v>106</v>
      </c>
      <c r="R649" t="s">
        <v>3193</v>
      </c>
      <c r="S649" s="5">
        <v>2478.84</v>
      </c>
      <c r="T649">
        <v>7</v>
      </c>
      <c r="U649">
        <v>0</v>
      </c>
      <c r="V649" s="5">
        <v>272.58</v>
      </c>
      <c r="W649">
        <v>254.47</v>
      </c>
      <c r="X649" t="s">
        <v>34</v>
      </c>
      <c r="Y649" s="5">
        <f t="shared" si="10"/>
        <v>2206.2600000000002</v>
      </c>
    </row>
    <row r="650" spans="1:25" ht="15" customHeight="1" x14ac:dyDescent="0.35">
      <c r="A650">
        <v>22900</v>
      </c>
      <c r="B650" t="s">
        <v>53334</v>
      </c>
      <c r="C650" s="1">
        <v>41006</v>
      </c>
      <c r="D650" s="1">
        <v>41011</v>
      </c>
      <c r="E650" t="s">
        <v>24</v>
      </c>
      <c r="F650" t="s">
        <v>10078</v>
      </c>
      <c r="G650" t="s">
        <v>2852</v>
      </c>
      <c r="H650" t="s">
        <v>26</v>
      </c>
      <c r="I650" s="4"/>
      <c r="J650" t="s">
        <v>4788</v>
      </c>
      <c r="K650" t="s">
        <v>4789</v>
      </c>
      <c r="L650" t="s">
        <v>4762</v>
      </c>
      <c r="M650" t="s">
        <v>4763</v>
      </c>
      <c r="N650" t="s">
        <v>9098</v>
      </c>
      <c r="O650" t="s">
        <v>24756</v>
      </c>
      <c r="P650" t="s">
        <v>31</v>
      </c>
      <c r="Q650" t="s">
        <v>119</v>
      </c>
      <c r="R650" t="s">
        <v>3049</v>
      </c>
      <c r="S650" s="5">
        <v>1894.5360000000001</v>
      </c>
      <c r="T650">
        <v>4</v>
      </c>
      <c r="U650">
        <v>0.1</v>
      </c>
      <c r="V650" s="5">
        <v>505.17600000000004</v>
      </c>
      <c r="W650">
        <v>254.37</v>
      </c>
      <c r="X650" t="s">
        <v>94</v>
      </c>
      <c r="Y650" s="5">
        <f t="shared" si="10"/>
        <v>1389.3600000000001</v>
      </c>
    </row>
    <row r="651" spans="1:25" ht="15" customHeight="1" x14ac:dyDescent="0.35">
      <c r="A651">
        <v>31843</v>
      </c>
      <c r="B651" t="s">
        <v>28149</v>
      </c>
      <c r="C651" s="1">
        <v>42328</v>
      </c>
      <c r="D651" s="1">
        <v>42331</v>
      </c>
      <c r="E651" t="s">
        <v>99</v>
      </c>
      <c r="F651" t="s">
        <v>53603</v>
      </c>
      <c r="G651" t="s">
        <v>2077</v>
      </c>
      <c r="H651" t="s">
        <v>69</v>
      </c>
      <c r="I651" s="4">
        <v>10035</v>
      </c>
      <c r="J651" t="s">
        <v>5656</v>
      </c>
      <c r="K651" t="s">
        <v>5657</v>
      </c>
      <c r="L651" t="s">
        <v>5571</v>
      </c>
      <c r="M651" t="s">
        <v>9118</v>
      </c>
      <c r="N651" t="s">
        <v>9111</v>
      </c>
      <c r="O651" t="s">
        <v>24569</v>
      </c>
      <c r="P651" t="s">
        <v>31</v>
      </c>
      <c r="Q651" t="s">
        <v>44</v>
      </c>
      <c r="R651" t="s">
        <v>6201</v>
      </c>
      <c r="S651" s="5">
        <v>41.28</v>
      </c>
      <c r="T651">
        <v>6</v>
      </c>
      <c r="U651">
        <v>0.2</v>
      </c>
      <c r="V651" s="5">
        <v>13.931999999999999</v>
      </c>
      <c r="W651">
        <v>7.14</v>
      </c>
      <c r="X651" t="s">
        <v>34</v>
      </c>
      <c r="Y651" s="5">
        <f t="shared" si="10"/>
        <v>27.348000000000003</v>
      </c>
    </row>
    <row r="652" spans="1:25" ht="15" customHeight="1" x14ac:dyDescent="0.35">
      <c r="A652">
        <v>49151</v>
      </c>
      <c r="B652" t="s">
        <v>28155</v>
      </c>
      <c r="C652" s="1">
        <v>41403</v>
      </c>
      <c r="D652" s="1">
        <v>41407</v>
      </c>
      <c r="E652" t="s">
        <v>24</v>
      </c>
      <c r="F652" t="s">
        <v>10244</v>
      </c>
      <c r="G652" t="s">
        <v>2077</v>
      </c>
      <c r="H652" t="s">
        <v>69</v>
      </c>
      <c r="I652" s="4"/>
      <c r="J652" t="s">
        <v>8092</v>
      </c>
      <c r="K652" t="s">
        <v>8093</v>
      </c>
      <c r="L652" t="s">
        <v>8056</v>
      </c>
      <c r="M652" t="s">
        <v>8056</v>
      </c>
      <c r="N652" t="s">
        <v>9111</v>
      </c>
      <c r="O652" t="s">
        <v>24119</v>
      </c>
      <c r="P652" t="s">
        <v>31</v>
      </c>
      <c r="Q652" t="s">
        <v>108</v>
      </c>
      <c r="R652" t="s">
        <v>3184</v>
      </c>
      <c r="S652" s="5">
        <v>187.01999999999998</v>
      </c>
      <c r="T652">
        <v>6</v>
      </c>
      <c r="U652">
        <v>0</v>
      </c>
      <c r="V652" s="5">
        <v>26.099999999999998</v>
      </c>
      <c r="W652">
        <v>6.96</v>
      </c>
      <c r="X652" t="s">
        <v>34</v>
      </c>
      <c r="Y652" s="5">
        <f t="shared" si="10"/>
        <v>160.91999999999999</v>
      </c>
    </row>
    <row r="653" spans="1:25" ht="15" customHeight="1" x14ac:dyDescent="0.35">
      <c r="A653">
        <v>21605</v>
      </c>
      <c r="B653" t="s">
        <v>40001</v>
      </c>
      <c r="C653" s="1">
        <v>41597</v>
      </c>
      <c r="D653" s="1">
        <v>41601</v>
      </c>
      <c r="E653" t="s">
        <v>24</v>
      </c>
      <c r="F653" t="s">
        <v>16674</v>
      </c>
      <c r="G653" t="s">
        <v>1781</v>
      </c>
      <c r="H653" t="s">
        <v>26</v>
      </c>
      <c r="I653" s="4"/>
      <c r="J653" t="s">
        <v>5022</v>
      </c>
      <c r="K653" t="s">
        <v>4834</v>
      </c>
      <c r="L653" t="s">
        <v>4750</v>
      </c>
      <c r="M653" t="s">
        <v>9112</v>
      </c>
      <c r="N653" t="s">
        <v>9098</v>
      </c>
      <c r="O653" t="s">
        <v>27469</v>
      </c>
      <c r="P653" t="s">
        <v>53</v>
      </c>
      <c r="Q653" t="s">
        <v>106</v>
      </c>
      <c r="R653" t="s">
        <v>630</v>
      </c>
      <c r="S653" s="5">
        <v>1317.8999999999999</v>
      </c>
      <c r="T653">
        <v>5</v>
      </c>
      <c r="U653">
        <v>0</v>
      </c>
      <c r="V653" s="5">
        <v>0</v>
      </c>
      <c r="W653">
        <v>253.95</v>
      </c>
      <c r="X653" t="s">
        <v>94</v>
      </c>
      <c r="Y653" s="5">
        <f t="shared" si="10"/>
        <v>1317.8999999999999</v>
      </c>
    </row>
    <row r="654" spans="1:25" ht="15" customHeight="1" x14ac:dyDescent="0.35">
      <c r="A654">
        <v>17551</v>
      </c>
      <c r="B654" t="s">
        <v>46149</v>
      </c>
      <c r="C654" s="1">
        <v>42248</v>
      </c>
      <c r="D654" s="1">
        <v>42248</v>
      </c>
      <c r="E654" t="s">
        <v>149</v>
      </c>
      <c r="F654" t="s">
        <v>20055</v>
      </c>
      <c r="G654" t="s">
        <v>1201</v>
      </c>
      <c r="H654" t="s">
        <v>69</v>
      </c>
      <c r="I654" s="4"/>
      <c r="J654" t="s">
        <v>4138</v>
      </c>
      <c r="K654" t="s">
        <v>3521</v>
      </c>
      <c r="L654" t="s">
        <v>3522</v>
      </c>
      <c r="M654" t="s">
        <v>9106</v>
      </c>
      <c r="N654" t="s">
        <v>9100</v>
      </c>
      <c r="O654" t="s">
        <v>24713</v>
      </c>
      <c r="P654" t="s">
        <v>53</v>
      </c>
      <c r="Q654" t="s">
        <v>106</v>
      </c>
      <c r="R654" t="s">
        <v>171</v>
      </c>
      <c r="S654" s="5">
        <v>1350.0900000000001</v>
      </c>
      <c r="T654">
        <v>7</v>
      </c>
      <c r="U654">
        <v>0</v>
      </c>
      <c r="V654" s="5">
        <v>256.41000000000003</v>
      </c>
      <c r="W654">
        <v>253.73</v>
      </c>
      <c r="X654" t="s">
        <v>139</v>
      </c>
      <c r="Y654" s="5">
        <f t="shared" si="10"/>
        <v>1093.68</v>
      </c>
    </row>
    <row r="655" spans="1:25" ht="15" customHeight="1" x14ac:dyDescent="0.35">
      <c r="A655">
        <v>25523</v>
      </c>
      <c r="B655" t="s">
        <v>44348</v>
      </c>
      <c r="C655" s="1">
        <v>41947</v>
      </c>
      <c r="D655" s="1">
        <v>41951</v>
      </c>
      <c r="E655" t="s">
        <v>89</v>
      </c>
      <c r="F655" t="s">
        <v>19030</v>
      </c>
      <c r="G655" t="s">
        <v>889</v>
      </c>
      <c r="H655" t="s">
        <v>78</v>
      </c>
      <c r="I655" s="4"/>
      <c r="J655" t="s">
        <v>5209</v>
      </c>
      <c r="K655" t="s">
        <v>4903</v>
      </c>
      <c r="L655" t="s">
        <v>4750</v>
      </c>
      <c r="M655" t="s">
        <v>9112</v>
      </c>
      <c r="N655" t="s">
        <v>9098</v>
      </c>
      <c r="O655" t="s">
        <v>27027</v>
      </c>
      <c r="P655" t="s">
        <v>53</v>
      </c>
      <c r="Q655" t="s">
        <v>54</v>
      </c>
      <c r="R655" t="s">
        <v>2868</v>
      </c>
      <c r="S655" s="5">
        <v>1839.18</v>
      </c>
      <c r="T655">
        <v>7</v>
      </c>
      <c r="U655">
        <v>0</v>
      </c>
      <c r="V655" s="5">
        <v>238.98000000000002</v>
      </c>
      <c r="W655">
        <v>253.5</v>
      </c>
      <c r="X655" t="s">
        <v>94</v>
      </c>
      <c r="Y655" s="5">
        <f t="shared" si="10"/>
        <v>1600.2</v>
      </c>
    </row>
    <row r="656" spans="1:25" ht="15" customHeight="1" x14ac:dyDescent="0.35">
      <c r="A656">
        <v>31844</v>
      </c>
      <c r="B656" t="s">
        <v>28149</v>
      </c>
      <c r="C656" s="1">
        <v>42328</v>
      </c>
      <c r="D656" s="1">
        <v>42331</v>
      </c>
      <c r="E656" t="s">
        <v>99</v>
      </c>
      <c r="F656" t="s">
        <v>53603</v>
      </c>
      <c r="G656" t="s">
        <v>2077</v>
      </c>
      <c r="H656" t="s">
        <v>69</v>
      </c>
      <c r="I656" s="4">
        <v>10035</v>
      </c>
      <c r="J656" t="s">
        <v>5656</v>
      </c>
      <c r="K656" t="s">
        <v>5657</v>
      </c>
      <c r="L656" t="s">
        <v>5571</v>
      </c>
      <c r="M656" t="s">
        <v>9118</v>
      </c>
      <c r="N656" t="s">
        <v>9111</v>
      </c>
      <c r="O656" t="s">
        <v>24570</v>
      </c>
      <c r="P656" t="s">
        <v>31</v>
      </c>
      <c r="Q656" t="s">
        <v>204</v>
      </c>
      <c r="R656" t="s">
        <v>6202</v>
      </c>
      <c r="S656" s="5">
        <v>13.36</v>
      </c>
      <c r="T656">
        <v>2</v>
      </c>
      <c r="U656">
        <v>0</v>
      </c>
      <c r="V656" s="5">
        <v>6.4127999999999998</v>
      </c>
      <c r="W656">
        <v>2.31</v>
      </c>
      <c r="X656" t="s">
        <v>34</v>
      </c>
      <c r="Y656" s="5">
        <f t="shared" si="10"/>
        <v>6.9471999999999996</v>
      </c>
    </row>
    <row r="657" spans="1:25" ht="15" customHeight="1" x14ac:dyDescent="0.35">
      <c r="A657">
        <v>18018</v>
      </c>
      <c r="B657" t="s">
        <v>36230</v>
      </c>
      <c r="C657" s="1">
        <v>41962</v>
      </c>
      <c r="D657" s="1">
        <v>41967</v>
      </c>
      <c r="E657" t="s">
        <v>24</v>
      </c>
      <c r="F657" t="s">
        <v>14623</v>
      </c>
      <c r="G657" t="s">
        <v>3098</v>
      </c>
      <c r="H657" t="s">
        <v>26</v>
      </c>
      <c r="I657" s="4"/>
      <c r="J657" t="s">
        <v>3577</v>
      </c>
      <c r="K657" t="s">
        <v>3514</v>
      </c>
      <c r="L657" t="s">
        <v>3515</v>
      </c>
      <c r="M657" t="s">
        <v>9113</v>
      </c>
      <c r="N657" t="s">
        <v>9100</v>
      </c>
      <c r="O657" t="s">
        <v>24592</v>
      </c>
      <c r="P657" t="s">
        <v>53</v>
      </c>
      <c r="Q657" t="s">
        <v>116</v>
      </c>
      <c r="R657" t="s">
        <v>179</v>
      </c>
      <c r="S657" s="5">
        <v>1908.1800000000003</v>
      </c>
      <c r="T657">
        <v>3</v>
      </c>
      <c r="U657">
        <v>0</v>
      </c>
      <c r="V657" s="5">
        <v>820.44</v>
      </c>
      <c r="W657">
        <v>253.26</v>
      </c>
      <c r="X657" t="s">
        <v>94</v>
      </c>
      <c r="Y657" s="5">
        <f t="shared" si="10"/>
        <v>1087.7400000000002</v>
      </c>
    </row>
    <row r="658" spans="1:25" ht="15" customHeight="1" x14ac:dyDescent="0.35">
      <c r="A658">
        <v>1783</v>
      </c>
      <c r="B658" t="s">
        <v>36335</v>
      </c>
      <c r="C658" s="1">
        <v>42369</v>
      </c>
      <c r="D658" s="1">
        <v>42372</v>
      </c>
      <c r="E658" t="s">
        <v>89</v>
      </c>
      <c r="F658" t="s">
        <v>14675</v>
      </c>
      <c r="G658" t="s">
        <v>1851</v>
      </c>
      <c r="H658" t="s">
        <v>78</v>
      </c>
      <c r="I658" s="4"/>
      <c r="J658" t="s">
        <v>51</v>
      </c>
      <c r="K658" t="s">
        <v>51</v>
      </c>
      <c r="L658" t="s">
        <v>52</v>
      </c>
      <c r="M658" t="s">
        <v>9104</v>
      </c>
      <c r="N658" t="s">
        <v>30</v>
      </c>
      <c r="O658" t="s">
        <v>25783</v>
      </c>
      <c r="P658" t="s">
        <v>53</v>
      </c>
      <c r="Q658" t="s">
        <v>106</v>
      </c>
      <c r="R658" t="s">
        <v>998</v>
      </c>
      <c r="S658" s="5">
        <v>1264.4659999999999</v>
      </c>
      <c r="T658">
        <v>5</v>
      </c>
      <c r="U658">
        <v>2E-3</v>
      </c>
      <c r="V658" s="5">
        <v>301.46600000000001</v>
      </c>
      <c r="W658">
        <v>253.25399999999999</v>
      </c>
      <c r="X658" t="s">
        <v>94</v>
      </c>
      <c r="Y658" s="5">
        <f t="shared" si="10"/>
        <v>962.99999999999989</v>
      </c>
    </row>
    <row r="659" spans="1:25" ht="15" customHeight="1" x14ac:dyDescent="0.35">
      <c r="A659">
        <v>33098</v>
      </c>
      <c r="B659" t="s">
        <v>28150</v>
      </c>
      <c r="C659" s="1">
        <v>41957</v>
      </c>
      <c r="D659" s="1">
        <v>41963</v>
      </c>
      <c r="E659" t="s">
        <v>24</v>
      </c>
      <c r="F659" t="s">
        <v>53604</v>
      </c>
      <c r="G659" t="s">
        <v>2077</v>
      </c>
      <c r="H659" t="s">
        <v>69</v>
      </c>
      <c r="I659" s="4">
        <v>98002</v>
      </c>
      <c r="J659" t="s">
        <v>6101</v>
      </c>
      <c r="K659" t="s">
        <v>3726</v>
      </c>
      <c r="L659" t="s">
        <v>5571</v>
      </c>
      <c r="M659" t="s">
        <v>9116</v>
      </c>
      <c r="N659" t="s">
        <v>9111</v>
      </c>
      <c r="O659" t="s">
        <v>24571</v>
      </c>
      <c r="P659" t="s">
        <v>39</v>
      </c>
      <c r="Q659" t="s">
        <v>40</v>
      </c>
      <c r="R659" t="s">
        <v>6805</v>
      </c>
      <c r="S659" s="5">
        <v>4.18</v>
      </c>
      <c r="T659">
        <v>1</v>
      </c>
      <c r="U659">
        <v>0</v>
      </c>
      <c r="V659" s="5">
        <v>1.5047999999999999</v>
      </c>
      <c r="W659">
        <v>1.18</v>
      </c>
      <c r="X659" t="s">
        <v>34</v>
      </c>
      <c r="Y659" s="5">
        <f t="shared" si="10"/>
        <v>2.6751999999999998</v>
      </c>
    </row>
    <row r="660" spans="1:25" ht="15" customHeight="1" x14ac:dyDescent="0.35">
      <c r="A660">
        <v>15811</v>
      </c>
      <c r="B660" t="s">
        <v>40336</v>
      </c>
      <c r="C660" s="1">
        <v>41306</v>
      </c>
      <c r="D660" s="1">
        <v>41309</v>
      </c>
      <c r="E660" t="s">
        <v>99</v>
      </c>
      <c r="F660" t="s">
        <v>16855</v>
      </c>
      <c r="G660" t="s">
        <v>1287</v>
      </c>
      <c r="H660" t="s">
        <v>26</v>
      </c>
      <c r="I660" s="4"/>
      <c r="J660" t="s">
        <v>3584</v>
      </c>
      <c r="K660" t="s">
        <v>3584</v>
      </c>
      <c r="L660" t="s">
        <v>3522</v>
      </c>
      <c r="M660" t="s">
        <v>9106</v>
      </c>
      <c r="N660" t="s">
        <v>9100</v>
      </c>
      <c r="O660" t="s">
        <v>25912</v>
      </c>
      <c r="P660" t="s">
        <v>53</v>
      </c>
      <c r="Q660" t="s">
        <v>116</v>
      </c>
      <c r="R660" t="s">
        <v>2439</v>
      </c>
      <c r="S660" s="5">
        <v>965.16</v>
      </c>
      <c r="T660">
        <v>7</v>
      </c>
      <c r="U660">
        <v>0</v>
      </c>
      <c r="V660" s="5">
        <v>463.25999999999993</v>
      </c>
      <c r="W660">
        <v>253.09</v>
      </c>
      <c r="X660" t="s">
        <v>94</v>
      </c>
      <c r="Y660" s="5">
        <f t="shared" si="10"/>
        <v>501.90000000000003</v>
      </c>
    </row>
    <row r="661" spans="1:25" ht="15" customHeight="1" x14ac:dyDescent="0.35">
      <c r="A661">
        <v>13787</v>
      </c>
      <c r="B661" t="s">
        <v>43967</v>
      </c>
      <c r="C661" s="1">
        <v>41717</v>
      </c>
      <c r="D661" s="1">
        <v>41717</v>
      </c>
      <c r="E661" t="s">
        <v>149</v>
      </c>
      <c r="F661" t="s">
        <v>18821</v>
      </c>
      <c r="G661" t="s">
        <v>2679</v>
      </c>
      <c r="H661" t="s">
        <v>26</v>
      </c>
      <c r="I661" s="4"/>
      <c r="J661" t="s">
        <v>4078</v>
      </c>
      <c r="K661" t="s">
        <v>56082</v>
      </c>
      <c r="L661" t="s">
        <v>3518</v>
      </c>
      <c r="M661" t="s">
        <v>9106</v>
      </c>
      <c r="N661" t="s">
        <v>9100</v>
      </c>
      <c r="O661" t="s">
        <v>25155</v>
      </c>
      <c r="P661" t="s">
        <v>31</v>
      </c>
      <c r="Q661" t="s">
        <v>108</v>
      </c>
      <c r="R661" t="s">
        <v>788</v>
      </c>
      <c r="S661" s="5">
        <v>748.11599999999999</v>
      </c>
      <c r="T661">
        <v>4</v>
      </c>
      <c r="U661">
        <v>0.1</v>
      </c>
      <c r="V661" s="5">
        <v>282.51599999999996</v>
      </c>
      <c r="W661">
        <v>253.03</v>
      </c>
      <c r="X661" t="s">
        <v>139</v>
      </c>
      <c r="Y661" s="5">
        <f t="shared" si="10"/>
        <v>465.6</v>
      </c>
    </row>
    <row r="662" spans="1:25" ht="15" customHeight="1" x14ac:dyDescent="0.35">
      <c r="A662">
        <v>13739</v>
      </c>
      <c r="B662" t="s">
        <v>40628</v>
      </c>
      <c r="C662" s="1">
        <v>41354</v>
      </c>
      <c r="D662" s="1">
        <v>41356</v>
      </c>
      <c r="E662" t="s">
        <v>89</v>
      </c>
      <c r="F662" t="s">
        <v>17011</v>
      </c>
      <c r="G662" t="s">
        <v>1141</v>
      </c>
      <c r="H662" t="s">
        <v>26</v>
      </c>
      <c r="I662" s="4"/>
      <c r="J662" t="s">
        <v>3653</v>
      </c>
      <c r="K662" t="s">
        <v>3525</v>
      </c>
      <c r="L662" t="s">
        <v>3518</v>
      </c>
      <c r="M662" t="s">
        <v>9106</v>
      </c>
      <c r="N662" t="s">
        <v>9100</v>
      </c>
      <c r="O662" t="s">
        <v>26913</v>
      </c>
      <c r="P662" t="s">
        <v>39</v>
      </c>
      <c r="Q662" t="s">
        <v>42</v>
      </c>
      <c r="R662" t="s">
        <v>2654</v>
      </c>
      <c r="S662" s="5">
        <v>943.86600000000021</v>
      </c>
      <c r="T662">
        <v>7</v>
      </c>
      <c r="U662">
        <v>0.1</v>
      </c>
      <c r="V662" s="5">
        <v>209.70599999999996</v>
      </c>
      <c r="W662">
        <v>252.9</v>
      </c>
      <c r="X662" t="s">
        <v>139</v>
      </c>
      <c r="Y662" s="5">
        <f t="shared" si="10"/>
        <v>734.16000000000031</v>
      </c>
    </row>
    <row r="663" spans="1:25" ht="15" customHeight="1" x14ac:dyDescent="0.35">
      <c r="A663">
        <v>22100</v>
      </c>
      <c r="B663" t="s">
        <v>42442</v>
      </c>
      <c r="C663" s="1">
        <v>42148</v>
      </c>
      <c r="D663" s="1">
        <v>42153</v>
      </c>
      <c r="E663" t="s">
        <v>89</v>
      </c>
      <c r="F663" t="s">
        <v>17999</v>
      </c>
      <c r="G663" t="s">
        <v>3403</v>
      </c>
      <c r="H663" t="s">
        <v>78</v>
      </c>
      <c r="I663" s="4"/>
      <c r="J663" t="s">
        <v>4814</v>
      </c>
      <c r="K663" t="s">
        <v>4815</v>
      </c>
      <c r="L663" t="s">
        <v>4750</v>
      </c>
      <c r="M663" t="s">
        <v>9112</v>
      </c>
      <c r="N663" t="s">
        <v>9098</v>
      </c>
      <c r="O663" t="s">
        <v>24549</v>
      </c>
      <c r="P663" t="s">
        <v>39</v>
      </c>
      <c r="Q663" t="s">
        <v>42</v>
      </c>
      <c r="R663" t="s">
        <v>3190</v>
      </c>
      <c r="S663" s="5">
        <v>1447.44</v>
      </c>
      <c r="T663">
        <v>4</v>
      </c>
      <c r="U663">
        <v>0</v>
      </c>
      <c r="V663" s="5">
        <v>43.32</v>
      </c>
      <c r="W663">
        <v>252.36</v>
      </c>
      <c r="X663" t="s">
        <v>34</v>
      </c>
      <c r="Y663" s="5">
        <f t="shared" si="10"/>
        <v>1404.1200000000001</v>
      </c>
    </row>
    <row r="664" spans="1:25" ht="15" customHeight="1" x14ac:dyDescent="0.35">
      <c r="A664">
        <v>15899</v>
      </c>
      <c r="B664" t="s">
        <v>36874</v>
      </c>
      <c r="C664" s="1">
        <v>41804</v>
      </c>
      <c r="D664" s="1">
        <v>41806</v>
      </c>
      <c r="E664" t="s">
        <v>99</v>
      </c>
      <c r="F664" t="s">
        <v>14984</v>
      </c>
      <c r="G664" t="s">
        <v>217</v>
      </c>
      <c r="H664" t="s">
        <v>78</v>
      </c>
      <c r="I664" s="4"/>
      <c r="J664" t="s">
        <v>4110</v>
      </c>
      <c r="K664" t="s">
        <v>3796</v>
      </c>
      <c r="L664" t="s">
        <v>3530</v>
      </c>
      <c r="M664" t="s">
        <v>9101</v>
      </c>
      <c r="N664" t="s">
        <v>9100</v>
      </c>
      <c r="O664" t="s">
        <v>24215</v>
      </c>
      <c r="P664" t="s">
        <v>53</v>
      </c>
      <c r="Q664" t="s">
        <v>58</v>
      </c>
      <c r="R664" t="s">
        <v>3042</v>
      </c>
      <c r="S664" s="5">
        <v>1552.5</v>
      </c>
      <c r="T664">
        <v>6</v>
      </c>
      <c r="U664">
        <v>0</v>
      </c>
      <c r="V664" s="5">
        <v>62.100000000000009</v>
      </c>
      <c r="W664">
        <v>252.17</v>
      </c>
      <c r="X664" t="s">
        <v>34</v>
      </c>
      <c r="Y664" s="5">
        <f t="shared" si="10"/>
        <v>1490.4</v>
      </c>
    </row>
    <row r="665" spans="1:25" ht="15" customHeight="1" x14ac:dyDescent="0.35">
      <c r="A665">
        <v>39794</v>
      </c>
      <c r="B665" t="s">
        <v>28179</v>
      </c>
      <c r="C665" s="1">
        <v>40972</v>
      </c>
      <c r="D665" s="1">
        <v>40975</v>
      </c>
      <c r="E665" t="s">
        <v>89</v>
      </c>
      <c r="F665" t="s">
        <v>53605</v>
      </c>
      <c r="G665" t="s">
        <v>2044</v>
      </c>
      <c r="H665" t="s">
        <v>26</v>
      </c>
      <c r="I665" s="4">
        <v>10701</v>
      </c>
      <c r="J665" t="s">
        <v>6579</v>
      </c>
      <c r="K665" t="s">
        <v>5657</v>
      </c>
      <c r="L665" t="s">
        <v>5571</v>
      </c>
      <c r="M665" t="s">
        <v>9118</v>
      </c>
      <c r="N665" t="s">
        <v>9111</v>
      </c>
      <c r="O665" t="s">
        <v>24611</v>
      </c>
      <c r="P665" t="s">
        <v>53</v>
      </c>
      <c r="Q665" t="s">
        <v>58</v>
      </c>
      <c r="R665" t="s">
        <v>5934</v>
      </c>
      <c r="S665" s="5">
        <v>479.97</v>
      </c>
      <c r="T665">
        <v>3</v>
      </c>
      <c r="U665">
        <v>0</v>
      </c>
      <c r="V665" s="5">
        <v>177.58890000000002</v>
      </c>
      <c r="W665">
        <v>55.01</v>
      </c>
      <c r="X665" t="s">
        <v>34</v>
      </c>
      <c r="Y665" s="5">
        <f t="shared" si="10"/>
        <v>302.3811</v>
      </c>
    </row>
    <row r="666" spans="1:25" ht="15" customHeight="1" x14ac:dyDescent="0.35">
      <c r="A666">
        <v>39797</v>
      </c>
      <c r="B666" t="s">
        <v>28179</v>
      </c>
      <c r="C666" s="1">
        <v>40972</v>
      </c>
      <c r="D666" s="1">
        <v>40975</v>
      </c>
      <c r="E666" t="s">
        <v>89</v>
      </c>
      <c r="F666" t="s">
        <v>53605</v>
      </c>
      <c r="G666" t="s">
        <v>2044</v>
      </c>
      <c r="H666" t="s">
        <v>26</v>
      </c>
      <c r="I666" s="4">
        <v>10701</v>
      </c>
      <c r="J666" t="s">
        <v>6579</v>
      </c>
      <c r="K666" t="s">
        <v>5657</v>
      </c>
      <c r="L666" t="s">
        <v>5571</v>
      </c>
      <c r="M666" t="s">
        <v>9118</v>
      </c>
      <c r="N666" t="s">
        <v>9111</v>
      </c>
      <c r="O666" t="s">
        <v>24526</v>
      </c>
      <c r="P666" t="s">
        <v>31</v>
      </c>
      <c r="Q666" t="s">
        <v>204</v>
      </c>
      <c r="R666" t="s">
        <v>7021</v>
      </c>
      <c r="S666" s="5">
        <v>97.82</v>
      </c>
      <c r="T666">
        <v>2</v>
      </c>
      <c r="U666">
        <v>0</v>
      </c>
      <c r="V666" s="5">
        <v>45.975399999999993</v>
      </c>
      <c r="W666">
        <v>10.130000000000001</v>
      </c>
      <c r="X666" t="s">
        <v>34</v>
      </c>
      <c r="Y666" s="5">
        <f t="shared" si="10"/>
        <v>51.8446</v>
      </c>
    </row>
    <row r="667" spans="1:25" ht="15" customHeight="1" x14ac:dyDescent="0.35">
      <c r="A667">
        <v>39793</v>
      </c>
      <c r="B667" t="s">
        <v>28179</v>
      </c>
      <c r="C667" s="1">
        <v>40972</v>
      </c>
      <c r="D667" s="1">
        <v>40975</v>
      </c>
      <c r="E667" t="s">
        <v>89</v>
      </c>
      <c r="F667" t="s">
        <v>53605</v>
      </c>
      <c r="G667" t="s">
        <v>2044</v>
      </c>
      <c r="H667" t="s">
        <v>26</v>
      </c>
      <c r="I667" s="4">
        <v>10701</v>
      </c>
      <c r="J667" t="s">
        <v>6579</v>
      </c>
      <c r="K667" t="s">
        <v>5657</v>
      </c>
      <c r="L667" t="s">
        <v>5571</v>
      </c>
      <c r="M667" t="s">
        <v>9118</v>
      </c>
      <c r="N667" t="s">
        <v>9111</v>
      </c>
      <c r="O667" t="s">
        <v>24610</v>
      </c>
      <c r="P667" t="s">
        <v>31</v>
      </c>
      <c r="Q667" t="s">
        <v>46</v>
      </c>
      <c r="R667" t="s">
        <v>6102</v>
      </c>
      <c r="S667" s="5">
        <v>59.519999999999996</v>
      </c>
      <c r="T667">
        <v>3</v>
      </c>
      <c r="U667">
        <v>0</v>
      </c>
      <c r="V667" s="5">
        <v>15.475200000000001</v>
      </c>
      <c r="W667">
        <v>8.02</v>
      </c>
      <c r="X667" t="s">
        <v>34</v>
      </c>
      <c r="Y667" s="5">
        <f t="shared" si="10"/>
        <v>44.044799999999995</v>
      </c>
    </row>
    <row r="668" spans="1:25" ht="15" customHeight="1" x14ac:dyDescent="0.35">
      <c r="A668">
        <v>4569</v>
      </c>
      <c r="B668" t="s">
        <v>44148</v>
      </c>
      <c r="C668" s="1">
        <v>41982</v>
      </c>
      <c r="D668" s="1">
        <v>41984</v>
      </c>
      <c r="E668" t="s">
        <v>89</v>
      </c>
      <c r="F668" t="s">
        <v>18926</v>
      </c>
      <c r="G668" t="s">
        <v>834</v>
      </c>
      <c r="H668" t="s">
        <v>26</v>
      </c>
      <c r="I668" s="4"/>
      <c r="J668" t="s">
        <v>2730</v>
      </c>
      <c r="K668" t="s">
        <v>605</v>
      </c>
      <c r="L668" t="s">
        <v>52</v>
      </c>
      <c r="M668" t="s">
        <v>9104</v>
      </c>
      <c r="N668" t="s">
        <v>30</v>
      </c>
      <c r="O668" t="s">
        <v>24109</v>
      </c>
      <c r="P668" t="s">
        <v>39</v>
      </c>
      <c r="Q668" t="s">
        <v>66</v>
      </c>
      <c r="R668" t="s">
        <v>595</v>
      </c>
      <c r="S668" s="5">
        <v>919.25999999999988</v>
      </c>
      <c r="T668">
        <v>3</v>
      </c>
      <c r="U668">
        <v>0</v>
      </c>
      <c r="V668" s="5">
        <v>266.58000000000004</v>
      </c>
      <c r="W668">
        <v>251.57</v>
      </c>
      <c r="X668" t="s">
        <v>139</v>
      </c>
      <c r="Y668" s="5">
        <f t="shared" si="10"/>
        <v>652.67999999999984</v>
      </c>
    </row>
    <row r="669" spans="1:25" ht="15" customHeight="1" x14ac:dyDescent="0.35">
      <c r="A669">
        <v>8252</v>
      </c>
      <c r="B669" t="s">
        <v>44278</v>
      </c>
      <c r="C669" s="1">
        <v>41921</v>
      </c>
      <c r="D669" s="1">
        <v>41926</v>
      </c>
      <c r="E669" t="s">
        <v>24</v>
      </c>
      <c r="F669" t="s">
        <v>18990</v>
      </c>
      <c r="G669" t="s">
        <v>2581</v>
      </c>
      <c r="H669" t="s">
        <v>78</v>
      </c>
      <c r="I669" s="4"/>
      <c r="J669" t="s">
        <v>27</v>
      </c>
      <c r="K669" t="s">
        <v>28</v>
      </c>
      <c r="L669" t="s">
        <v>29</v>
      </c>
      <c r="M669" t="s">
        <v>9114</v>
      </c>
      <c r="N669" t="s">
        <v>30</v>
      </c>
      <c r="O669" t="s">
        <v>25329</v>
      </c>
      <c r="P669" t="s">
        <v>53</v>
      </c>
      <c r="Q669" t="s">
        <v>116</v>
      </c>
      <c r="R669" t="s">
        <v>852</v>
      </c>
      <c r="S669" s="5">
        <v>3045.8399999999997</v>
      </c>
      <c r="T669">
        <v>7</v>
      </c>
      <c r="U669">
        <v>0</v>
      </c>
      <c r="V669" s="5">
        <v>1035.5800000000002</v>
      </c>
      <c r="W669">
        <v>251.05199999999999</v>
      </c>
      <c r="X669" t="s">
        <v>94</v>
      </c>
      <c r="Y669" s="5">
        <f t="shared" si="10"/>
        <v>2010.2599999999995</v>
      </c>
    </row>
    <row r="670" spans="1:25" ht="15" customHeight="1" x14ac:dyDescent="0.35">
      <c r="A670">
        <v>21940</v>
      </c>
      <c r="B670" t="s">
        <v>33452</v>
      </c>
      <c r="C670" s="1">
        <v>41928</v>
      </c>
      <c r="D670" s="1">
        <v>41930</v>
      </c>
      <c r="E670" t="s">
        <v>99</v>
      </c>
      <c r="F670" t="s">
        <v>9360</v>
      </c>
      <c r="G670" t="s">
        <v>765</v>
      </c>
      <c r="H670" t="s">
        <v>69</v>
      </c>
      <c r="I670" s="4"/>
      <c r="J670" t="s">
        <v>4806</v>
      </c>
      <c r="K670" t="s">
        <v>4807</v>
      </c>
      <c r="L670" t="s">
        <v>4762</v>
      </c>
      <c r="M670" t="s">
        <v>4763</v>
      </c>
      <c r="N670" t="s">
        <v>9098</v>
      </c>
      <c r="O670" t="s">
        <v>26873</v>
      </c>
      <c r="P670" t="s">
        <v>53</v>
      </c>
      <c r="Q670" t="s">
        <v>116</v>
      </c>
      <c r="R670" t="s">
        <v>811</v>
      </c>
      <c r="S670" s="5">
        <v>766.87200000000007</v>
      </c>
      <c r="T670">
        <v>2</v>
      </c>
      <c r="U670">
        <v>0.4</v>
      </c>
      <c r="V670" s="5">
        <v>114.97199999999998</v>
      </c>
      <c r="W670">
        <v>250.36</v>
      </c>
      <c r="X670" t="s">
        <v>94</v>
      </c>
      <c r="Y670" s="5">
        <f t="shared" si="10"/>
        <v>651.90000000000009</v>
      </c>
    </row>
    <row r="671" spans="1:25" ht="15" customHeight="1" x14ac:dyDescent="0.35">
      <c r="A671">
        <v>46524</v>
      </c>
      <c r="B671" t="s">
        <v>39476</v>
      </c>
      <c r="C671" s="1">
        <v>41266</v>
      </c>
      <c r="D671" s="1">
        <v>41270</v>
      </c>
      <c r="E671" t="s">
        <v>89</v>
      </c>
      <c r="F671" t="s">
        <v>16380</v>
      </c>
      <c r="G671" t="s">
        <v>1632</v>
      </c>
      <c r="H671" t="s">
        <v>26</v>
      </c>
      <c r="I671" s="4"/>
      <c r="J671" t="s">
        <v>8070</v>
      </c>
      <c r="K671" t="s">
        <v>8071</v>
      </c>
      <c r="L671" t="s">
        <v>7981</v>
      </c>
      <c r="M671" t="s">
        <v>9102</v>
      </c>
      <c r="N671" t="s">
        <v>7965</v>
      </c>
      <c r="O671" t="s">
        <v>26745</v>
      </c>
      <c r="P671" t="s">
        <v>39</v>
      </c>
      <c r="Q671" t="s">
        <v>131</v>
      </c>
      <c r="R671" t="s">
        <v>3241</v>
      </c>
      <c r="S671" s="5">
        <v>2880.18</v>
      </c>
      <c r="T671">
        <v>6</v>
      </c>
      <c r="U671">
        <v>0</v>
      </c>
      <c r="V671" s="5">
        <v>115.20000000000002</v>
      </c>
      <c r="W671">
        <v>250.06</v>
      </c>
      <c r="X671" t="s">
        <v>34</v>
      </c>
      <c r="Y671" s="5">
        <f t="shared" si="10"/>
        <v>2764.98</v>
      </c>
    </row>
    <row r="672" spans="1:25" ht="15" customHeight="1" x14ac:dyDescent="0.35">
      <c r="A672">
        <v>4369</v>
      </c>
      <c r="B672" t="s">
        <v>28287</v>
      </c>
      <c r="C672" s="1">
        <v>41745</v>
      </c>
      <c r="D672" s="1">
        <v>41748</v>
      </c>
      <c r="E672" t="s">
        <v>99</v>
      </c>
      <c r="F672" t="s">
        <v>10305</v>
      </c>
      <c r="G672" t="s">
        <v>2063</v>
      </c>
      <c r="H672" t="s">
        <v>26</v>
      </c>
      <c r="I672" s="4"/>
      <c r="J672" t="s">
        <v>2862</v>
      </c>
      <c r="K672" t="s">
        <v>313</v>
      </c>
      <c r="L672" t="s">
        <v>52</v>
      </c>
      <c r="M672" t="s">
        <v>9104</v>
      </c>
      <c r="N672" t="s">
        <v>30</v>
      </c>
      <c r="O672" t="s">
        <v>24756</v>
      </c>
      <c r="P672" t="s">
        <v>31</v>
      </c>
      <c r="Q672" t="s">
        <v>119</v>
      </c>
      <c r="R672" t="s">
        <v>3049</v>
      </c>
      <c r="S672" s="5">
        <v>1403.36</v>
      </c>
      <c r="T672">
        <v>4</v>
      </c>
      <c r="U672">
        <v>0</v>
      </c>
      <c r="V672" s="5">
        <v>449.03999999999996</v>
      </c>
      <c r="W672">
        <v>250.029</v>
      </c>
      <c r="X672" t="s">
        <v>94</v>
      </c>
      <c r="Y672" s="5">
        <f t="shared" si="10"/>
        <v>954.31999999999994</v>
      </c>
    </row>
    <row r="673" spans="1:25" ht="15" customHeight="1" x14ac:dyDescent="0.35">
      <c r="A673">
        <v>2642</v>
      </c>
      <c r="B673" t="s">
        <v>42372</v>
      </c>
      <c r="C673" s="1">
        <v>41129</v>
      </c>
      <c r="D673" s="1">
        <v>41129</v>
      </c>
      <c r="E673" t="s">
        <v>149</v>
      </c>
      <c r="F673" t="s">
        <v>17957</v>
      </c>
      <c r="G673" t="s">
        <v>1371</v>
      </c>
      <c r="H673" t="s">
        <v>26</v>
      </c>
      <c r="I673" s="4"/>
      <c r="J673" t="s">
        <v>155</v>
      </c>
      <c r="K673" t="s">
        <v>155</v>
      </c>
      <c r="L673" t="s">
        <v>137</v>
      </c>
      <c r="M673" t="s">
        <v>130</v>
      </c>
      <c r="N673" t="s">
        <v>30</v>
      </c>
      <c r="O673" t="s">
        <v>24328</v>
      </c>
      <c r="P673" t="s">
        <v>31</v>
      </c>
      <c r="Q673" t="s">
        <v>119</v>
      </c>
      <c r="R673" t="s">
        <v>2538</v>
      </c>
      <c r="S673" s="5">
        <v>1819.1040000000005</v>
      </c>
      <c r="T673">
        <v>6</v>
      </c>
      <c r="U673">
        <v>0.2</v>
      </c>
      <c r="V673" s="5">
        <v>500.18399999999974</v>
      </c>
      <c r="W673">
        <v>249.63899999999998</v>
      </c>
      <c r="X673" t="s">
        <v>94</v>
      </c>
      <c r="Y673" s="5">
        <f t="shared" si="10"/>
        <v>1318.9200000000008</v>
      </c>
    </row>
    <row r="674" spans="1:25" ht="15" customHeight="1" x14ac:dyDescent="0.35">
      <c r="A674">
        <v>39796</v>
      </c>
      <c r="B674" t="s">
        <v>28179</v>
      </c>
      <c r="C674" s="1">
        <v>40972</v>
      </c>
      <c r="D674" s="1">
        <v>40975</v>
      </c>
      <c r="E674" t="s">
        <v>89</v>
      </c>
      <c r="F674" t="s">
        <v>53605</v>
      </c>
      <c r="G674" t="s">
        <v>2044</v>
      </c>
      <c r="H674" t="s">
        <v>26</v>
      </c>
      <c r="I674" s="4">
        <v>10701</v>
      </c>
      <c r="J674" t="s">
        <v>6579</v>
      </c>
      <c r="K674" t="s">
        <v>5657</v>
      </c>
      <c r="L674" t="s">
        <v>5571</v>
      </c>
      <c r="M674" t="s">
        <v>9118</v>
      </c>
      <c r="N674" t="s">
        <v>9111</v>
      </c>
      <c r="O674" t="s">
        <v>24612</v>
      </c>
      <c r="P674" t="s">
        <v>31</v>
      </c>
      <c r="Q674" t="s">
        <v>44</v>
      </c>
      <c r="R674" t="s">
        <v>7221</v>
      </c>
      <c r="S674" s="5">
        <v>49.632000000000005</v>
      </c>
      <c r="T674">
        <v>6</v>
      </c>
      <c r="U674">
        <v>0.2</v>
      </c>
      <c r="V674" s="5">
        <v>16.750799999999998</v>
      </c>
      <c r="W674">
        <v>7.52</v>
      </c>
      <c r="X674" t="s">
        <v>34</v>
      </c>
      <c r="Y674" s="5">
        <f t="shared" si="10"/>
        <v>32.881200000000007</v>
      </c>
    </row>
    <row r="675" spans="1:25" ht="15" customHeight="1" x14ac:dyDescent="0.35">
      <c r="A675">
        <v>26337</v>
      </c>
      <c r="B675" t="s">
        <v>47666</v>
      </c>
      <c r="C675" s="1">
        <v>41200</v>
      </c>
      <c r="D675" s="1">
        <v>41205</v>
      </c>
      <c r="E675" t="s">
        <v>24</v>
      </c>
      <c r="F675" t="s">
        <v>20856</v>
      </c>
      <c r="G675" t="s">
        <v>323</v>
      </c>
      <c r="H675" t="s">
        <v>69</v>
      </c>
      <c r="I675" s="4"/>
      <c r="J675" t="s">
        <v>5126</v>
      </c>
      <c r="K675" t="s">
        <v>5081</v>
      </c>
      <c r="L675" t="s">
        <v>4750</v>
      </c>
      <c r="M675" t="s">
        <v>9112</v>
      </c>
      <c r="N675" t="s">
        <v>9098</v>
      </c>
      <c r="O675" t="s">
        <v>27547</v>
      </c>
      <c r="P675" t="s">
        <v>39</v>
      </c>
      <c r="Q675" t="s">
        <v>131</v>
      </c>
      <c r="R675" t="s">
        <v>2938</v>
      </c>
      <c r="S675" s="5">
        <v>2018.3309999999999</v>
      </c>
      <c r="T675">
        <v>9</v>
      </c>
      <c r="U675">
        <v>0.3</v>
      </c>
      <c r="V675" s="5">
        <v>-576.90900000000011</v>
      </c>
      <c r="W675">
        <v>248.91</v>
      </c>
      <c r="X675" t="s">
        <v>94</v>
      </c>
      <c r="Y675" s="5">
        <f t="shared" si="10"/>
        <v>2595.2399999999998</v>
      </c>
    </row>
    <row r="676" spans="1:25" ht="15" customHeight="1" x14ac:dyDescent="0.35">
      <c r="A676">
        <v>26887</v>
      </c>
      <c r="B676" t="s">
        <v>45558</v>
      </c>
      <c r="C676" s="1">
        <v>40962</v>
      </c>
      <c r="D676" s="1">
        <v>40965</v>
      </c>
      <c r="E676" t="s">
        <v>99</v>
      </c>
      <c r="F676" t="s">
        <v>19716</v>
      </c>
      <c r="G676" t="s">
        <v>162</v>
      </c>
      <c r="H676" t="s">
        <v>78</v>
      </c>
      <c r="I676" s="4"/>
      <c r="J676" t="s">
        <v>5169</v>
      </c>
      <c r="K676" t="s">
        <v>4792</v>
      </c>
      <c r="L676" t="s">
        <v>4756</v>
      </c>
      <c r="M676" t="s">
        <v>9099</v>
      </c>
      <c r="N676" t="s">
        <v>9098</v>
      </c>
      <c r="O676" t="s">
        <v>25918</v>
      </c>
      <c r="P676" t="s">
        <v>39</v>
      </c>
      <c r="Q676" t="s">
        <v>42</v>
      </c>
      <c r="R676" t="s">
        <v>2326</v>
      </c>
      <c r="S676" s="5">
        <v>2065.5</v>
      </c>
      <c r="T676">
        <v>5</v>
      </c>
      <c r="U676">
        <v>0</v>
      </c>
      <c r="V676" s="5">
        <v>41.25</v>
      </c>
      <c r="W676">
        <v>248.81</v>
      </c>
      <c r="X676" t="s">
        <v>94</v>
      </c>
      <c r="Y676" s="5">
        <f t="shared" si="10"/>
        <v>2024.25</v>
      </c>
    </row>
    <row r="677" spans="1:25" ht="15" customHeight="1" x14ac:dyDescent="0.35">
      <c r="A677">
        <v>21030</v>
      </c>
      <c r="B677" t="s">
        <v>31692</v>
      </c>
      <c r="C677" s="1">
        <v>40977</v>
      </c>
      <c r="D677" s="1">
        <v>40979</v>
      </c>
      <c r="E677" t="s">
        <v>99</v>
      </c>
      <c r="F677" t="s">
        <v>12174</v>
      </c>
      <c r="G677" t="s">
        <v>3012</v>
      </c>
      <c r="H677" t="s">
        <v>26</v>
      </c>
      <c r="I677" s="4"/>
      <c r="J677" t="s">
        <v>5054</v>
      </c>
      <c r="K677" t="s">
        <v>4889</v>
      </c>
      <c r="L677" t="s">
        <v>4750</v>
      </c>
      <c r="M677" t="s">
        <v>9112</v>
      </c>
      <c r="N677" t="s">
        <v>9098</v>
      </c>
      <c r="O677" t="s">
        <v>25279</v>
      </c>
      <c r="P677" t="s">
        <v>53</v>
      </c>
      <c r="Q677" t="s">
        <v>106</v>
      </c>
      <c r="R677" t="s">
        <v>1592</v>
      </c>
      <c r="S677" s="5">
        <v>1274.1600000000001</v>
      </c>
      <c r="T677">
        <v>4</v>
      </c>
      <c r="U677">
        <v>0</v>
      </c>
      <c r="V677" s="5">
        <v>382.20000000000005</v>
      </c>
      <c r="W677">
        <v>248.59</v>
      </c>
      <c r="X677" t="s">
        <v>139</v>
      </c>
      <c r="Y677" s="5">
        <f t="shared" si="10"/>
        <v>891.96</v>
      </c>
    </row>
    <row r="678" spans="1:25" ht="15" customHeight="1" x14ac:dyDescent="0.35">
      <c r="A678">
        <v>23842</v>
      </c>
      <c r="B678" t="s">
        <v>41493</v>
      </c>
      <c r="C678" s="1">
        <v>42029</v>
      </c>
      <c r="D678" s="1">
        <v>42033</v>
      </c>
      <c r="E678" t="s">
        <v>24</v>
      </c>
      <c r="F678" t="s">
        <v>17494</v>
      </c>
      <c r="G678" t="s">
        <v>2579</v>
      </c>
      <c r="H678" t="s">
        <v>26</v>
      </c>
      <c r="I678" s="4"/>
      <c r="J678" t="s">
        <v>4967</v>
      </c>
      <c r="K678" t="s">
        <v>4846</v>
      </c>
      <c r="L678" t="s">
        <v>4756</v>
      </c>
      <c r="M678" t="s">
        <v>9099</v>
      </c>
      <c r="N678" t="s">
        <v>9098</v>
      </c>
      <c r="O678" t="s">
        <v>25543</v>
      </c>
      <c r="P678" t="s">
        <v>39</v>
      </c>
      <c r="Q678" t="s">
        <v>42</v>
      </c>
      <c r="R678" t="s">
        <v>2264</v>
      </c>
      <c r="S678" s="5">
        <v>2485.6199999999994</v>
      </c>
      <c r="T678">
        <v>6</v>
      </c>
      <c r="U678">
        <v>0</v>
      </c>
      <c r="V678" s="5">
        <v>795.24</v>
      </c>
      <c r="W678">
        <v>248.41</v>
      </c>
      <c r="X678" t="s">
        <v>34</v>
      </c>
      <c r="Y678" s="5">
        <f t="shared" si="10"/>
        <v>1690.3799999999994</v>
      </c>
    </row>
    <row r="679" spans="1:25" ht="15" customHeight="1" x14ac:dyDescent="0.35">
      <c r="A679">
        <v>14759</v>
      </c>
      <c r="B679" t="s">
        <v>52884</v>
      </c>
      <c r="C679" s="1">
        <v>42173</v>
      </c>
      <c r="D679" s="1">
        <v>42173</v>
      </c>
      <c r="E679" t="s">
        <v>149</v>
      </c>
      <c r="F679" t="s">
        <v>23695</v>
      </c>
      <c r="G679" t="s">
        <v>989</v>
      </c>
      <c r="H679" t="s">
        <v>26</v>
      </c>
      <c r="I679" s="4"/>
      <c r="J679" t="s">
        <v>3948</v>
      </c>
      <c r="K679" t="s">
        <v>3514</v>
      </c>
      <c r="L679" t="s">
        <v>3515</v>
      </c>
      <c r="M679" t="s">
        <v>9113</v>
      </c>
      <c r="N679" t="s">
        <v>9100</v>
      </c>
      <c r="O679" t="s">
        <v>24704</v>
      </c>
      <c r="P679" t="s">
        <v>31</v>
      </c>
      <c r="Q679" t="s">
        <v>119</v>
      </c>
      <c r="R679" t="s">
        <v>2531</v>
      </c>
      <c r="S679" s="5">
        <v>1560.2399999999998</v>
      </c>
      <c r="T679">
        <v>3</v>
      </c>
      <c r="U679">
        <v>0</v>
      </c>
      <c r="V679" s="5">
        <v>421.19999999999993</v>
      </c>
      <c r="W679">
        <v>247.99</v>
      </c>
      <c r="X679" t="s">
        <v>94</v>
      </c>
      <c r="Y679" s="5">
        <f t="shared" si="10"/>
        <v>1139.04</v>
      </c>
    </row>
    <row r="680" spans="1:25" ht="15" customHeight="1" x14ac:dyDescent="0.35">
      <c r="A680">
        <v>21464</v>
      </c>
      <c r="B680" t="s">
        <v>28950</v>
      </c>
      <c r="C680" s="1">
        <v>41266</v>
      </c>
      <c r="D680" s="1">
        <v>41272</v>
      </c>
      <c r="E680" t="s">
        <v>24</v>
      </c>
      <c r="F680" t="s">
        <v>10662</v>
      </c>
      <c r="G680" t="s">
        <v>2185</v>
      </c>
      <c r="H680" t="s">
        <v>26</v>
      </c>
      <c r="I680" s="4"/>
      <c r="J680" t="s">
        <v>5126</v>
      </c>
      <c r="K680" t="s">
        <v>4815</v>
      </c>
      <c r="L680" t="s">
        <v>4750</v>
      </c>
      <c r="M680" t="s">
        <v>9112</v>
      </c>
      <c r="N680" t="s">
        <v>9098</v>
      </c>
      <c r="O680" t="s">
        <v>25446</v>
      </c>
      <c r="P680" t="s">
        <v>53</v>
      </c>
      <c r="Q680" t="s">
        <v>116</v>
      </c>
      <c r="R680" t="s">
        <v>3072</v>
      </c>
      <c r="S680" s="5">
        <v>3271.2</v>
      </c>
      <c r="T680">
        <v>5</v>
      </c>
      <c r="U680">
        <v>0</v>
      </c>
      <c r="V680" s="5">
        <v>1341.15</v>
      </c>
      <c r="W680">
        <v>247.7</v>
      </c>
      <c r="X680" t="s">
        <v>34</v>
      </c>
      <c r="Y680" s="5">
        <f t="shared" si="10"/>
        <v>1930.0499999999997</v>
      </c>
    </row>
    <row r="681" spans="1:25" ht="15" customHeight="1" x14ac:dyDescent="0.35">
      <c r="A681">
        <v>5138</v>
      </c>
      <c r="B681" t="s">
        <v>47026</v>
      </c>
      <c r="C681" s="1">
        <v>41647</v>
      </c>
      <c r="D681" s="1">
        <v>41650</v>
      </c>
      <c r="E681" t="s">
        <v>89</v>
      </c>
      <c r="F681" t="s">
        <v>20507</v>
      </c>
      <c r="G681" t="s">
        <v>681</v>
      </c>
      <c r="H681" t="s">
        <v>26</v>
      </c>
      <c r="I681" s="4"/>
      <c r="J681" t="s">
        <v>665</v>
      </c>
      <c r="K681" t="s">
        <v>1154</v>
      </c>
      <c r="L681" t="s">
        <v>29</v>
      </c>
      <c r="M681" t="s">
        <v>9114</v>
      </c>
      <c r="N681" t="s">
        <v>30</v>
      </c>
      <c r="O681" t="s">
        <v>25363</v>
      </c>
      <c r="P681" t="s">
        <v>39</v>
      </c>
      <c r="Q681" t="s">
        <v>66</v>
      </c>
      <c r="R681" t="s">
        <v>1789</v>
      </c>
      <c r="S681" s="5">
        <v>751.48799999999994</v>
      </c>
      <c r="T681">
        <v>3</v>
      </c>
      <c r="U681">
        <v>0.2</v>
      </c>
      <c r="V681" s="5">
        <v>-112.752</v>
      </c>
      <c r="W681">
        <v>246.72600000000003</v>
      </c>
      <c r="X681" t="s">
        <v>139</v>
      </c>
      <c r="Y681" s="5">
        <f t="shared" si="10"/>
        <v>864.2399999999999</v>
      </c>
    </row>
    <row r="682" spans="1:25" ht="15" customHeight="1" x14ac:dyDescent="0.35">
      <c r="A682">
        <v>8682</v>
      </c>
      <c r="B682" t="s">
        <v>43027</v>
      </c>
      <c r="C682" s="1">
        <v>41643</v>
      </c>
      <c r="D682" s="1">
        <v>41649</v>
      </c>
      <c r="E682" t="s">
        <v>24</v>
      </c>
      <c r="F682" t="s">
        <v>18318</v>
      </c>
      <c r="G682" t="s">
        <v>3077</v>
      </c>
      <c r="H682" t="s">
        <v>26</v>
      </c>
      <c r="I682" s="4"/>
      <c r="J682" t="s">
        <v>574</v>
      </c>
      <c r="K682" t="s">
        <v>269</v>
      </c>
      <c r="L682" t="s">
        <v>269</v>
      </c>
      <c r="M682" t="s">
        <v>9114</v>
      </c>
      <c r="N682" t="s">
        <v>30</v>
      </c>
      <c r="O682" t="s">
        <v>24154</v>
      </c>
      <c r="P682" t="s">
        <v>53</v>
      </c>
      <c r="Q682" t="s">
        <v>116</v>
      </c>
      <c r="R682" t="s">
        <v>500</v>
      </c>
      <c r="S682" s="5">
        <v>2120.8000000000002</v>
      </c>
      <c r="T682">
        <v>5</v>
      </c>
      <c r="U682">
        <v>0</v>
      </c>
      <c r="V682" s="5">
        <v>275.7</v>
      </c>
      <c r="W682">
        <v>246.387</v>
      </c>
      <c r="X682" t="s">
        <v>34</v>
      </c>
      <c r="Y682" s="5">
        <f t="shared" si="10"/>
        <v>1845.1000000000001</v>
      </c>
    </row>
    <row r="683" spans="1:25" ht="15" customHeight="1" x14ac:dyDescent="0.35">
      <c r="A683">
        <v>18667</v>
      </c>
      <c r="B683" t="s">
        <v>35193</v>
      </c>
      <c r="C683" s="1">
        <v>42035</v>
      </c>
      <c r="D683" s="1">
        <v>42039</v>
      </c>
      <c r="E683" t="s">
        <v>24</v>
      </c>
      <c r="F683" t="s">
        <v>14056</v>
      </c>
      <c r="G683" t="s">
        <v>1125</v>
      </c>
      <c r="H683" t="s">
        <v>78</v>
      </c>
      <c r="I683" s="4"/>
      <c r="J683" t="s">
        <v>4711</v>
      </c>
      <c r="K683" t="s">
        <v>56082</v>
      </c>
      <c r="L683" t="s">
        <v>3518</v>
      </c>
      <c r="M683" t="s">
        <v>9106</v>
      </c>
      <c r="N683" t="s">
        <v>9100</v>
      </c>
      <c r="O683" t="s">
        <v>25694</v>
      </c>
      <c r="P683" t="s">
        <v>53</v>
      </c>
      <c r="Q683" t="s">
        <v>54</v>
      </c>
      <c r="R683" t="s">
        <v>3914</v>
      </c>
      <c r="S683" s="5">
        <v>2102.8319999999999</v>
      </c>
      <c r="T683">
        <v>8</v>
      </c>
      <c r="U683">
        <v>0.15</v>
      </c>
      <c r="V683" s="5">
        <v>321.55199999999996</v>
      </c>
      <c r="W683">
        <v>246.17</v>
      </c>
      <c r="X683" t="s">
        <v>94</v>
      </c>
      <c r="Y683" s="5">
        <f t="shared" si="10"/>
        <v>1781.28</v>
      </c>
    </row>
    <row r="684" spans="1:25" ht="15" customHeight="1" x14ac:dyDescent="0.35">
      <c r="A684">
        <v>11633</v>
      </c>
      <c r="B684" t="s">
        <v>38329</v>
      </c>
      <c r="C684" s="1">
        <v>41216</v>
      </c>
      <c r="D684" s="1">
        <v>41218</v>
      </c>
      <c r="E684" t="s">
        <v>89</v>
      </c>
      <c r="F684" t="s">
        <v>15764</v>
      </c>
      <c r="G684" t="s">
        <v>752</v>
      </c>
      <c r="H684" t="s">
        <v>78</v>
      </c>
      <c r="I684" s="4"/>
      <c r="J684" t="s">
        <v>3668</v>
      </c>
      <c r="K684" t="s">
        <v>3525</v>
      </c>
      <c r="L684" t="s">
        <v>3518</v>
      </c>
      <c r="M684" t="s">
        <v>9106</v>
      </c>
      <c r="N684" t="s">
        <v>9100</v>
      </c>
      <c r="O684" t="s">
        <v>27249</v>
      </c>
      <c r="P684" t="s">
        <v>53</v>
      </c>
      <c r="Q684" t="s">
        <v>54</v>
      </c>
      <c r="R684" t="s">
        <v>4003</v>
      </c>
      <c r="S684" s="5">
        <v>820.48800000000017</v>
      </c>
      <c r="T684">
        <v>8</v>
      </c>
      <c r="U684">
        <v>0.15</v>
      </c>
      <c r="V684" s="5">
        <v>183.28799999999995</v>
      </c>
      <c r="W684">
        <v>246.09</v>
      </c>
      <c r="X684" t="s">
        <v>139</v>
      </c>
      <c r="Y684" s="5">
        <f t="shared" si="10"/>
        <v>637.20000000000027</v>
      </c>
    </row>
    <row r="685" spans="1:25" ht="15" customHeight="1" x14ac:dyDescent="0.35">
      <c r="A685">
        <v>32852</v>
      </c>
      <c r="B685" t="s">
        <v>28175</v>
      </c>
      <c r="C685" s="1">
        <v>42252</v>
      </c>
      <c r="D685" s="1">
        <v>42256</v>
      </c>
      <c r="E685" t="s">
        <v>24</v>
      </c>
      <c r="F685" t="s">
        <v>53605</v>
      </c>
      <c r="G685" t="s">
        <v>2044</v>
      </c>
      <c r="H685" t="s">
        <v>26</v>
      </c>
      <c r="I685" s="4">
        <v>11561</v>
      </c>
      <c r="J685" t="s">
        <v>5971</v>
      </c>
      <c r="K685" t="s">
        <v>5657</v>
      </c>
      <c r="L685" t="s">
        <v>5571</v>
      </c>
      <c r="M685" t="s">
        <v>9118</v>
      </c>
      <c r="N685" t="s">
        <v>9111</v>
      </c>
      <c r="O685" t="s">
        <v>24603</v>
      </c>
      <c r="P685" t="s">
        <v>53</v>
      </c>
      <c r="Q685" t="s">
        <v>58</v>
      </c>
      <c r="R685" t="s">
        <v>5641</v>
      </c>
      <c r="S685" s="5">
        <v>91.96</v>
      </c>
      <c r="T685">
        <v>4</v>
      </c>
      <c r="U685">
        <v>0</v>
      </c>
      <c r="V685" s="5">
        <v>39.5428</v>
      </c>
      <c r="W685">
        <v>6.44</v>
      </c>
      <c r="X685" t="s">
        <v>34</v>
      </c>
      <c r="Y685" s="5">
        <f t="shared" si="10"/>
        <v>52.417199999999994</v>
      </c>
    </row>
    <row r="686" spans="1:25" ht="15" customHeight="1" x14ac:dyDescent="0.35">
      <c r="A686">
        <v>50937</v>
      </c>
      <c r="B686" t="s">
        <v>38611</v>
      </c>
      <c r="C686" s="1">
        <v>41906</v>
      </c>
      <c r="D686" s="1">
        <v>41906</v>
      </c>
      <c r="E686" t="s">
        <v>149</v>
      </c>
      <c r="F686" t="s">
        <v>15906</v>
      </c>
      <c r="G686" t="s">
        <v>1321</v>
      </c>
      <c r="H686" t="s">
        <v>78</v>
      </c>
      <c r="I686" s="4"/>
      <c r="J686" t="s">
        <v>8179</v>
      </c>
      <c r="K686" t="s">
        <v>8180</v>
      </c>
      <c r="L686" t="s">
        <v>8067</v>
      </c>
      <c r="M686" t="s">
        <v>9109</v>
      </c>
      <c r="N686" t="s">
        <v>7965</v>
      </c>
      <c r="O686" t="s">
        <v>25965</v>
      </c>
      <c r="P686" t="s">
        <v>31</v>
      </c>
      <c r="Q686" t="s">
        <v>119</v>
      </c>
      <c r="R686" t="s">
        <v>429</v>
      </c>
      <c r="S686" s="5">
        <v>553.44000000000005</v>
      </c>
      <c r="T686">
        <v>8</v>
      </c>
      <c r="U686">
        <v>0</v>
      </c>
      <c r="V686" s="5">
        <v>16.559999999999999</v>
      </c>
      <c r="W686">
        <v>246.05</v>
      </c>
      <c r="X686" t="s">
        <v>139</v>
      </c>
      <c r="Y686" s="5">
        <f t="shared" si="10"/>
        <v>536.88000000000011</v>
      </c>
    </row>
    <row r="687" spans="1:25" ht="15" customHeight="1" x14ac:dyDescent="0.35">
      <c r="A687">
        <v>23360</v>
      </c>
      <c r="B687" t="s">
        <v>47927</v>
      </c>
      <c r="C687" s="1">
        <v>41081</v>
      </c>
      <c r="D687" s="1">
        <v>41086</v>
      </c>
      <c r="E687" t="s">
        <v>24</v>
      </c>
      <c r="F687" t="s">
        <v>9885</v>
      </c>
      <c r="G687" t="s">
        <v>2305</v>
      </c>
      <c r="H687" t="s">
        <v>26</v>
      </c>
      <c r="I687" s="4"/>
      <c r="J687" t="s">
        <v>4964</v>
      </c>
      <c r="K687" t="s">
        <v>4783</v>
      </c>
      <c r="L687" t="s">
        <v>4762</v>
      </c>
      <c r="M687" t="s">
        <v>4763</v>
      </c>
      <c r="N687" t="s">
        <v>9098</v>
      </c>
      <c r="O687" t="s">
        <v>25682</v>
      </c>
      <c r="P687" t="s">
        <v>53</v>
      </c>
      <c r="Q687" t="s">
        <v>106</v>
      </c>
      <c r="R687" t="s">
        <v>962</v>
      </c>
      <c r="S687" s="5">
        <v>1718.172</v>
      </c>
      <c r="T687">
        <v>6</v>
      </c>
      <c r="U687">
        <v>0.1</v>
      </c>
      <c r="V687" s="5">
        <v>610.81200000000001</v>
      </c>
      <c r="W687">
        <v>246.05</v>
      </c>
      <c r="X687" t="s">
        <v>94</v>
      </c>
      <c r="Y687" s="5">
        <f t="shared" si="10"/>
        <v>1107.3600000000001</v>
      </c>
    </row>
    <row r="688" spans="1:25" ht="15" customHeight="1" x14ac:dyDescent="0.35">
      <c r="A688">
        <v>10377</v>
      </c>
      <c r="B688" t="s">
        <v>50784</v>
      </c>
      <c r="C688" s="1">
        <v>41516</v>
      </c>
      <c r="D688" s="1">
        <v>41519</v>
      </c>
      <c r="E688" t="s">
        <v>89</v>
      </c>
      <c r="F688" t="s">
        <v>22541</v>
      </c>
      <c r="G688" t="s">
        <v>694</v>
      </c>
      <c r="H688" t="s">
        <v>78</v>
      </c>
      <c r="I688" s="4"/>
      <c r="J688" t="s">
        <v>3573</v>
      </c>
      <c r="K688" t="s">
        <v>3574</v>
      </c>
      <c r="L688" t="s">
        <v>3522</v>
      </c>
      <c r="M688" t="s">
        <v>9106</v>
      </c>
      <c r="N688" t="s">
        <v>9100</v>
      </c>
      <c r="O688" t="s">
        <v>26127</v>
      </c>
      <c r="P688" t="s">
        <v>39</v>
      </c>
      <c r="Q688" t="s">
        <v>131</v>
      </c>
      <c r="R688" t="s">
        <v>3032</v>
      </c>
      <c r="S688" s="5">
        <v>2794.2525000000001</v>
      </c>
      <c r="T688">
        <v>5</v>
      </c>
      <c r="U688">
        <v>0.35</v>
      </c>
      <c r="V688" s="5">
        <v>515.75250000000005</v>
      </c>
      <c r="W688">
        <v>245.86</v>
      </c>
      <c r="X688" t="s">
        <v>34</v>
      </c>
      <c r="Y688" s="5">
        <f t="shared" si="10"/>
        <v>2278.5</v>
      </c>
    </row>
    <row r="689" spans="1:25" ht="15" customHeight="1" x14ac:dyDescent="0.35">
      <c r="A689">
        <v>12328</v>
      </c>
      <c r="B689" t="s">
        <v>51121</v>
      </c>
      <c r="C689" s="1">
        <v>41807</v>
      </c>
      <c r="D689" s="1">
        <v>41809</v>
      </c>
      <c r="E689" t="s">
        <v>99</v>
      </c>
      <c r="F689" t="s">
        <v>22726</v>
      </c>
      <c r="G689" t="s">
        <v>2513</v>
      </c>
      <c r="H689" t="s">
        <v>26</v>
      </c>
      <c r="I689" s="4"/>
      <c r="J689" t="s">
        <v>3666</v>
      </c>
      <c r="K689" t="s">
        <v>3525</v>
      </c>
      <c r="L689" t="s">
        <v>3518</v>
      </c>
      <c r="M689" t="s">
        <v>9106</v>
      </c>
      <c r="N689" t="s">
        <v>9100</v>
      </c>
      <c r="O689" t="s">
        <v>26081</v>
      </c>
      <c r="P689" t="s">
        <v>39</v>
      </c>
      <c r="Q689" t="s">
        <v>66</v>
      </c>
      <c r="R689" t="s">
        <v>2572</v>
      </c>
      <c r="S689" s="5">
        <v>1242.54</v>
      </c>
      <c r="T689">
        <v>3</v>
      </c>
      <c r="U689">
        <v>0.1</v>
      </c>
      <c r="V689" s="5">
        <v>345.15</v>
      </c>
      <c r="W689">
        <v>245.83</v>
      </c>
      <c r="X689" t="s">
        <v>94</v>
      </c>
      <c r="Y689" s="5">
        <f t="shared" si="10"/>
        <v>897.39</v>
      </c>
    </row>
    <row r="690" spans="1:25" ht="15" customHeight="1" x14ac:dyDescent="0.35">
      <c r="A690">
        <v>32896</v>
      </c>
      <c r="B690" t="s">
        <v>28176</v>
      </c>
      <c r="C690" s="1">
        <v>42328</v>
      </c>
      <c r="D690" s="1">
        <v>42330</v>
      </c>
      <c r="E690" t="s">
        <v>89</v>
      </c>
      <c r="F690" t="s">
        <v>53606</v>
      </c>
      <c r="G690" t="s">
        <v>2044</v>
      </c>
      <c r="H690" t="s">
        <v>26</v>
      </c>
      <c r="I690" s="4">
        <v>75007</v>
      </c>
      <c r="J690" t="s">
        <v>6871</v>
      </c>
      <c r="K690" t="s">
        <v>5594</v>
      </c>
      <c r="L690" t="s">
        <v>5571</v>
      </c>
      <c r="M690" t="s">
        <v>5595</v>
      </c>
      <c r="N690" t="s">
        <v>9111</v>
      </c>
      <c r="O690" t="s">
        <v>24606</v>
      </c>
      <c r="P690" t="s">
        <v>31</v>
      </c>
      <c r="Q690" t="s">
        <v>46</v>
      </c>
      <c r="R690" t="s">
        <v>5967</v>
      </c>
      <c r="S690" s="5">
        <v>99.13600000000001</v>
      </c>
      <c r="T690">
        <v>4</v>
      </c>
      <c r="U690">
        <v>0.2</v>
      </c>
      <c r="V690" s="5">
        <v>8.674399999999995</v>
      </c>
      <c r="W690">
        <v>4.3099999999999996</v>
      </c>
      <c r="X690" t="s">
        <v>34</v>
      </c>
      <c r="Y690" s="5">
        <f t="shared" si="10"/>
        <v>90.461600000000018</v>
      </c>
    </row>
    <row r="691" spans="1:25" ht="15" customHeight="1" x14ac:dyDescent="0.35">
      <c r="A691">
        <v>25965</v>
      </c>
      <c r="B691" t="s">
        <v>35296</v>
      </c>
      <c r="C691" s="1">
        <v>41626</v>
      </c>
      <c r="D691" s="1">
        <v>41630</v>
      </c>
      <c r="E691" t="s">
        <v>89</v>
      </c>
      <c r="F691" t="s">
        <v>14122</v>
      </c>
      <c r="G691" t="s">
        <v>1018</v>
      </c>
      <c r="H691" t="s">
        <v>26</v>
      </c>
      <c r="I691" s="4"/>
      <c r="J691" t="s">
        <v>5432</v>
      </c>
      <c r="K691" t="s">
        <v>4834</v>
      </c>
      <c r="L691" t="s">
        <v>4750</v>
      </c>
      <c r="M691" t="s">
        <v>9112</v>
      </c>
      <c r="N691" t="s">
        <v>9098</v>
      </c>
      <c r="O691" t="s">
        <v>24592</v>
      </c>
      <c r="P691" t="s">
        <v>53</v>
      </c>
      <c r="Q691" t="s">
        <v>116</v>
      </c>
      <c r="R691" t="s">
        <v>179</v>
      </c>
      <c r="S691" s="5">
        <v>1274.7</v>
      </c>
      <c r="T691">
        <v>2</v>
      </c>
      <c r="U691">
        <v>0</v>
      </c>
      <c r="V691" s="5">
        <v>165.66</v>
      </c>
      <c r="W691">
        <v>245.57</v>
      </c>
      <c r="X691" t="s">
        <v>94</v>
      </c>
      <c r="Y691" s="5">
        <f t="shared" si="10"/>
        <v>1109.04</v>
      </c>
    </row>
    <row r="692" spans="1:25" ht="15" customHeight="1" x14ac:dyDescent="0.35">
      <c r="A692">
        <v>44891</v>
      </c>
      <c r="B692" t="s">
        <v>49093</v>
      </c>
      <c r="C692" s="1">
        <v>41907</v>
      </c>
      <c r="D692" s="1">
        <v>41913</v>
      </c>
      <c r="E692" t="s">
        <v>24</v>
      </c>
      <c r="F692" t="s">
        <v>21644</v>
      </c>
      <c r="G692" t="s">
        <v>2034</v>
      </c>
      <c r="H692" t="s">
        <v>78</v>
      </c>
      <c r="I692" s="4"/>
      <c r="J692" t="s">
        <v>8234</v>
      </c>
      <c r="K692" t="s">
        <v>8235</v>
      </c>
      <c r="L692" t="s">
        <v>7981</v>
      </c>
      <c r="M692" t="s">
        <v>9102</v>
      </c>
      <c r="N692" t="s">
        <v>7965</v>
      </c>
      <c r="O692" t="s">
        <v>26478</v>
      </c>
      <c r="P692" t="s">
        <v>53</v>
      </c>
      <c r="Q692" t="s">
        <v>58</v>
      </c>
      <c r="R692" t="s">
        <v>1004</v>
      </c>
      <c r="S692" s="5">
        <v>1553.7600000000002</v>
      </c>
      <c r="T692">
        <v>6</v>
      </c>
      <c r="U692">
        <v>0</v>
      </c>
      <c r="V692" s="5">
        <v>730.26</v>
      </c>
      <c r="W692">
        <v>245.57</v>
      </c>
      <c r="X692" t="s">
        <v>71</v>
      </c>
      <c r="Y692" s="5">
        <f t="shared" si="10"/>
        <v>823.50000000000023</v>
      </c>
    </row>
    <row r="693" spans="1:25" ht="15" customHeight="1" x14ac:dyDescent="0.35">
      <c r="A693">
        <v>7046</v>
      </c>
      <c r="B693" t="s">
        <v>45931</v>
      </c>
      <c r="C693" s="1">
        <v>42087</v>
      </c>
      <c r="D693" s="1">
        <v>42091</v>
      </c>
      <c r="E693" t="s">
        <v>24</v>
      </c>
      <c r="F693" t="s">
        <v>19936</v>
      </c>
      <c r="G693" t="s">
        <v>2846</v>
      </c>
      <c r="H693" t="s">
        <v>26</v>
      </c>
      <c r="I693" s="4"/>
      <c r="J693" t="s">
        <v>509</v>
      </c>
      <c r="K693" t="s">
        <v>255</v>
      </c>
      <c r="L693" t="s">
        <v>29</v>
      </c>
      <c r="M693" t="s">
        <v>9114</v>
      </c>
      <c r="N693" t="s">
        <v>30</v>
      </c>
      <c r="O693" t="s">
        <v>27720</v>
      </c>
      <c r="P693" t="s">
        <v>39</v>
      </c>
      <c r="Q693" t="s">
        <v>131</v>
      </c>
      <c r="R693" t="s">
        <v>3329</v>
      </c>
      <c r="S693" s="5">
        <v>2205.5680000000002</v>
      </c>
      <c r="T693">
        <v>8</v>
      </c>
      <c r="U693">
        <v>0.2</v>
      </c>
      <c r="V693" s="5">
        <v>689.08799999999997</v>
      </c>
      <c r="W693">
        <v>245.06700000000001</v>
      </c>
      <c r="X693" t="s">
        <v>94</v>
      </c>
      <c r="Y693" s="5">
        <f t="shared" si="10"/>
        <v>1516.4800000000002</v>
      </c>
    </row>
    <row r="694" spans="1:25" ht="15" customHeight="1" x14ac:dyDescent="0.35">
      <c r="A694">
        <v>36410</v>
      </c>
      <c r="B694" t="s">
        <v>28178</v>
      </c>
      <c r="C694" s="1">
        <v>41670</v>
      </c>
      <c r="D694" s="1">
        <v>41672</v>
      </c>
      <c r="E694" t="s">
        <v>89</v>
      </c>
      <c r="F694" t="s">
        <v>53606</v>
      </c>
      <c r="G694" t="s">
        <v>2044</v>
      </c>
      <c r="H694" t="s">
        <v>26</v>
      </c>
      <c r="I694" s="4">
        <v>75220</v>
      </c>
      <c r="J694" t="s">
        <v>5847</v>
      </c>
      <c r="K694" t="s">
        <v>5594</v>
      </c>
      <c r="L694" t="s">
        <v>5571</v>
      </c>
      <c r="M694" t="s">
        <v>5595</v>
      </c>
      <c r="N694" t="s">
        <v>9111</v>
      </c>
      <c r="O694" t="s">
        <v>24609</v>
      </c>
      <c r="P694" t="s">
        <v>31</v>
      </c>
      <c r="Q694" t="s">
        <v>204</v>
      </c>
      <c r="R694" t="s">
        <v>7181</v>
      </c>
      <c r="S694" s="5">
        <v>15.552000000000003</v>
      </c>
      <c r="T694">
        <v>3</v>
      </c>
      <c r="U694">
        <v>0.2</v>
      </c>
      <c r="V694" s="5">
        <v>5.4432</v>
      </c>
      <c r="W694">
        <v>3.66</v>
      </c>
      <c r="X694" t="s">
        <v>139</v>
      </c>
      <c r="Y694" s="5">
        <f t="shared" si="10"/>
        <v>10.108800000000002</v>
      </c>
    </row>
    <row r="695" spans="1:25" ht="15" customHeight="1" x14ac:dyDescent="0.35">
      <c r="A695">
        <v>10408</v>
      </c>
      <c r="B695" t="s">
        <v>42996</v>
      </c>
      <c r="C695" s="1">
        <v>41245</v>
      </c>
      <c r="D695" s="1">
        <v>41245</v>
      </c>
      <c r="E695" t="s">
        <v>149</v>
      </c>
      <c r="F695" t="s">
        <v>18301</v>
      </c>
      <c r="G695" t="s">
        <v>1192</v>
      </c>
      <c r="H695" t="s">
        <v>78</v>
      </c>
      <c r="I695" s="4"/>
      <c r="J695" t="s">
        <v>3584</v>
      </c>
      <c r="K695" t="s">
        <v>3584</v>
      </c>
      <c r="L695" t="s">
        <v>3522</v>
      </c>
      <c r="M695" t="s">
        <v>9106</v>
      </c>
      <c r="N695" t="s">
        <v>9100</v>
      </c>
      <c r="O695" t="s">
        <v>25810</v>
      </c>
      <c r="P695" t="s">
        <v>53</v>
      </c>
      <c r="Q695" t="s">
        <v>116</v>
      </c>
      <c r="R695" t="s">
        <v>2132</v>
      </c>
      <c r="S695" s="5">
        <v>3227.7</v>
      </c>
      <c r="T695">
        <v>5</v>
      </c>
      <c r="U695">
        <v>0</v>
      </c>
      <c r="V695" s="5">
        <v>742.35</v>
      </c>
      <c r="W695">
        <v>244.67</v>
      </c>
      <c r="X695" t="s">
        <v>34</v>
      </c>
      <c r="Y695" s="5">
        <f t="shared" si="10"/>
        <v>2485.35</v>
      </c>
    </row>
    <row r="696" spans="1:25" ht="15" customHeight="1" x14ac:dyDescent="0.35">
      <c r="A696">
        <v>21019</v>
      </c>
      <c r="B696" t="s">
        <v>34154</v>
      </c>
      <c r="C696" s="1">
        <v>42152</v>
      </c>
      <c r="D696" s="1">
        <v>42156</v>
      </c>
      <c r="E696" t="s">
        <v>24</v>
      </c>
      <c r="F696" t="s">
        <v>13497</v>
      </c>
      <c r="G696" t="s">
        <v>845</v>
      </c>
      <c r="H696" t="s">
        <v>69</v>
      </c>
      <c r="I696" s="4"/>
      <c r="J696" t="s">
        <v>4915</v>
      </c>
      <c r="K696" t="s">
        <v>4831</v>
      </c>
      <c r="L696" t="s">
        <v>4756</v>
      </c>
      <c r="M696" t="s">
        <v>9099</v>
      </c>
      <c r="N696" t="s">
        <v>9098</v>
      </c>
      <c r="O696" t="s">
        <v>24898</v>
      </c>
      <c r="P696" t="s">
        <v>39</v>
      </c>
      <c r="Q696" t="s">
        <v>66</v>
      </c>
      <c r="R696" t="s">
        <v>918</v>
      </c>
      <c r="S696" s="5">
        <v>1394.9999999999995</v>
      </c>
      <c r="T696">
        <v>3</v>
      </c>
      <c r="U696">
        <v>0</v>
      </c>
      <c r="V696" s="5">
        <v>237.15000000000003</v>
      </c>
      <c r="W696">
        <v>244.5</v>
      </c>
      <c r="X696" t="s">
        <v>94</v>
      </c>
      <c r="Y696" s="5">
        <f t="shared" si="10"/>
        <v>1157.8499999999995</v>
      </c>
    </row>
    <row r="697" spans="1:25" ht="15" customHeight="1" x14ac:dyDescent="0.35">
      <c r="A697">
        <v>12827</v>
      </c>
      <c r="B697" t="s">
        <v>29716</v>
      </c>
      <c r="C697" s="1">
        <v>42169</v>
      </c>
      <c r="D697" s="1">
        <v>42172</v>
      </c>
      <c r="E697" t="s">
        <v>89</v>
      </c>
      <c r="F697" t="s">
        <v>11088</v>
      </c>
      <c r="G697" t="s">
        <v>1395</v>
      </c>
      <c r="H697" t="s">
        <v>26</v>
      </c>
      <c r="I697" s="4"/>
      <c r="J697" t="s">
        <v>3915</v>
      </c>
      <c r="K697" t="s">
        <v>3521</v>
      </c>
      <c r="L697" t="s">
        <v>3522</v>
      </c>
      <c r="M697" t="s">
        <v>9106</v>
      </c>
      <c r="N697" t="s">
        <v>9100</v>
      </c>
      <c r="O697" t="s">
        <v>26017</v>
      </c>
      <c r="P697" t="s">
        <v>39</v>
      </c>
      <c r="Q697" t="s">
        <v>131</v>
      </c>
      <c r="R697" t="s">
        <v>808</v>
      </c>
      <c r="S697" s="5">
        <v>2291.835</v>
      </c>
      <c r="T697">
        <v>7</v>
      </c>
      <c r="U697">
        <v>0.35</v>
      </c>
      <c r="V697" s="5">
        <v>-1128.4349999999999</v>
      </c>
      <c r="W697">
        <v>244.3</v>
      </c>
      <c r="X697" t="s">
        <v>94</v>
      </c>
      <c r="Y697" s="5">
        <f t="shared" si="10"/>
        <v>3420.27</v>
      </c>
    </row>
    <row r="698" spans="1:25" ht="15" customHeight="1" x14ac:dyDescent="0.35">
      <c r="A698">
        <v>41965</v>
      </c>
      <c r="B698" t="s">
        <v>38687</v>
      </c>
      <c r="C698" s="1">
        <v>41224</v>
      </c>
      <c r="D698" s="1">
        <v>41228</v>
      </c>
      <c r="E698" t="s">
        <v>24</v>
      </c>
      <c r="F698" t="s">
        <v>15951</v>
      </c>
      <c r="G698" t="s">
        <v>2757</v>
      </c>
      <c r="H698" t="s">
        <v>26</v>
      </c>
      <c r="I698" s="4"/>
      <c r="J698" t="s">
        <v>8310</v>
      </c>
      <c r="K698" t="s">
        <v>8311</v>
      </c>
      <c r="L698" t="s">
        <v>8312</v>
      </c>
      <c r="M698" t="s">
        <v>9103</v>
      </c>
      <c r="N698" t="s">
        <v>7965</v>
      </c>
      <c r="O698" t="s">
        <v>24994</v>
      </c>
      <c r="P698" t="s">
        <v>39</v>
      </c>
      <c r="Q698" t="s">
        <v>42</v>
      </c>
      <c r="R698" t="s">
        <v>2645</v>
      </c>
      <c r="S698" s="5">
        <v>1660.7999999999997</v>
      </c>
      <c r="T698">
        <v>4</v>
      </c>
      <c r="U698">
        <v>0</v>
      </c>
      <c r="V698" s="5">
        <v>83.039999999999992</v>
      </c>
      <c r="W698">
        <v>244.07</v>
      </c>
      <c r="X698" t="s">
        <v>94</v>
      </c>
      <c r="Y698" s="5">
        <f t="shared" si="10"/>
        <v>1577.7599999999998</v>
      </c>
    </row>
    <row r="699" spans="1:25" ht="15" customHeight="1" x14ac:dyDescent="0.35">
      <c r="A699">
        <v>22056</v>
      </c>
      <c r="B699" t="s">
        <v>53312</v>
      </c>
      <c r="C699" s="1">
        <v>41790</v>
      </c>
      <c r="D699" s="1">
        <v>41795</v>
      </c>
      <c r="E699" t="s">
        <v>24</v>
      </c>
      <c r="F699" t="s">
        <v>23932</v>
      </c>
      <c r="G699" t="s">
        <v>1045</v>
      </c>
      <c r="H699" t="s">
        <v>78</v>
      </c>
      <c r="I699" s="4"/>
      <c r="J699" t="s">
        <v>4866</v>
      </c>
      <c r="K699" t="s">
        <v>4844</v>
      </c>
      <c r="L699" t="s">
        <v>4750</v>
      </c>
      <c r="M699" t="s">
        <v>9112</v>
      </c>
      <c r="N699" t="s">
        <v>9098</v>
      </c>
      <c r="O699" t="s">
        <v>26451</v>
      </c>
      <c r="P699" t="s">
        <v>39</v>
      </c>
      <c r="Q699" t="s">
        <v>131</v>
      </c>
      <c r="R699" t="s">
        <v>214</v>
      </c>
      <c r="S699" s="5">
        <v>2436.672</v>
      </c>
      <c r="T699">
        <v>4</v>
      </c>
      <c r="U699">
        <v>0.3</v>
      </c>
      <c r="V699" s="5">
        <v>-487.36800000000005</v>
      </c>
      <c r="W699">
        <v>244.03</v>
      </c>
      <c r="X699" t="s">
        <v>94</v>
      </c>
      <c r="Y699" s="5">
        <f t="shared" si="10"/>
        <v>2924.04</v>
      </c>
    </row>
    <row r="700" spans="1:25" ht="15" customHeight="1" x14ac:dyDescent="0.35">
      <c r="A700">
        <v>39795</v>
      </c>
      <c r="B700" t="s">
        <v>28179</v>
      </c>
      <c r="C700" s="1">
        <v>40972</v>
      </c>
      <c r="D700" s="1">
        <v>40975</v>
      </c>
      <c r="E700" t="s">
        <v>89</v>
      </c>
      <c r="F700" t="s">
        <v>53605</v>
      </c>
      <c r="G700" t="s">
        <v>2044</v>
      </c>
      <c r="H700" t="s">
        <v>26</v>
      </c>
      <c r="I700" s="4">
        <v>10701</v>
      </c>
      <c r="J700" t="s">
        <v>6579</v>
      </c>
      <c r="K700" t="s">
        <v>5657</v>
      </c>
      <c r="L700" t="s">
        <v>5571</v>
      </c>
      <c r="M700" t="s">
        <v>9118</v>
      </c>
      <c r="N700" t="s">
        <v>9111</v>
      </c>
      <c r="O700" t="s">
        <v>24288</v>
      </c>
      <c r="P700" t="s">
        <v>31</v>
      </c>
      <c r="Q700" t="s">
        <v>56</v>
      </c>
      <c r="R700" t="s">
        <v>6410</v>
      </c>
      <c r="S700" s="5">
        <v>18.62</v>
      </c>
      <c r="T700">
        <v>2</v>
      </c>
      <c r="U700">
        <v>0</v>
      </c>
      <c r="V700" s="5">
        <v>5.399799999999999</v>
      </c>
      <c r="W700">
        <v>1.91</v>
      </c>
      <c r="X700" t="s">
        <v>34</v>
      </c>
      <c r="Y700" s="5">
        <f t="shared" si="10"/>
        <v>13.220200000000002</v>
      </c>
    </row>
    <row r="701" spans="1:25" ht="15" customHeight="1" x14ac:dyDescent="0.35">
      <c r="A701">
        <v>41450</v>
      </c>
      <c r="B701" t="s">
        <v>28494</v>
      </c>
      <c r="C701" s="1">
        <v>41137</v>
      </c>
      <c r="D701" s="1">
        <v>41139</v>
      </c>
      <c r="E701" t="s">
        <v>99</v>
      </c>
      <c r="F701" t="s">
        <v>10410</v>
      </c>
      <c r="G701" t="s">
        <v>1230</v>
      </c>
      <c r="H701" t="s">
        <v>78</v>
      </c>
      <c r="I701" s="4"/>
      <c r="J701" t="s">
        <v>8109</v>
      </c>
      <c r="K701" t="s">
        <v>8109</v>
      </c>
      <c r="L701" t="s">
        <v>7974</v>
      </c>
      <c r="M701" t="s">
        <v>9107</v>
      </c>
      <c r="N701" t="s">
        <v>9100</v>
      </c>
      <c r="O701" t="s">
        <v>25014</v>
      </c>
      <c r="P701" t="s">
        <v>39</v>
      </c>
      <c r="Q701" t="s">
        <v>66</v>
      </c>
      <c r="R701" t="s">
        <v>2732</v>
      </c>
      <c r="S701" s="5">
        <v>954.60000000000014</v>
      </c>
      <c r="T701">
        <v>10</v>
      </c>
      <c r="U701">
        <v>0</v>
      </c>
      <c r="V701" s="5">
        <v>152.69999999999999</v>
      </c>
      <c r="W701">
        <v>243.85</v>
      </c>
      <c r="X701" t="s">
        <v>139</v>
      </c>
      <c r="Y701" s="5">
        <f t="shared" si="10"/>
        <v>801.90000000000009</v>
      </c>
    </row>
    <row r="702" spans="1:25" ht="15" customHeight="1" x14ac:dyDescent="0.35">
      <c r="A702">
        <v>6459</v>
      </c>
      <c r="B702" t="s">
        <v>34241</v>
      </c>
      <c r="C702" s="1">
        <v>41339</v>
      </c>
      <c r="D702" s="1">
        <v>41344</v>
      </c>
      <c r="E702" t="s">
        <v>24</v>
      </c>
      <c r="F702" t="s">
        <v>13539</v>
      </c>
      <c r="G702" t="s">
        <v>1466</v>
      </c>
      <c r="H702" t="s">
        <v>26</v>
      </c>
      <c r="I702" s="4"/>
      <c r="J702" t="s">
        <v>535</v>
      </c>
      <c r="K702" t="s">
        <v>413</v>
      </c>
      <c r="L702" t="s">
        <v>414</v>
      </c>
      <c r="M702" t="s">
        <v>9114</v>
      </c>
      <c r="N702" t="s">
        <v>30</v>
      </c>
      <c r="O702" t="s">
        <v>25430</v>
      </c>
      <c r="P702" t="s">
        <v>31</v>
      </c>
      <c r="Q702" t="s">
        <v>119</v>
      </c>
      <c r="R702" t="s">
        <v>1106</v>
      </c>
      <c r="S702" s="5">
        <v>1903</v>
      </c>
      <c r="T702">
        <v>5</v>
      </c>
      <c r="U702">
        <v>0</v>
      </c>
      <c r="V702" s="5">
        <v>57</v>
      </c>
      <c r="W702">
        <v>243.79299999999998</v>
      </c>
      <c r="X702" t="s">
        <v>94</v>
      </c>
      <c r="Y702" s="5">
        <f t="shared" si="10"/>
        <v>1846</v>
      </c>
    </row>
    <row r="703" spans="1:25" ht="15" customHeight="1" x14ac:dyDescent="0.35">
      <c r="A703">
        <v>32894</v>
      </c>
      <c r="B703" t="s">
        <v>28176</v>
      </c>
      <c r="C703" s="1">
        <v>42328</v>
      </c>
      <c r="D703" s="1">
        <v>42330</v>
      </c>
      <c r="E703" t="s">
        <v>89</v>
      </c>
      <c r="F703" t="s">
        <v>53606</v>
      </c>
      <c r="G703" t="s">
        <v>2044</v>
      </c>
      <c r="H703" t="s">
        <v>26</v>
      </c>
      <c r="I703" s="4">
        <v>75007</v>
      </c>
      <c r="J703" t="s">
        <v>6871</v>
      </c>
      <c r="K703" t="s">
        <v>5594</v>
      </c>
      <c r="L703" t="s">
        <v>5571</v>
      </c>
      <c r="M703" t="s">
        <v>5595</v>
      </c>
      <c r="N703" t="s">
        <v>9111</v>
      </c>
      <c r="O703" t="s">
        <v>24604</v>
      </c>
      <c r="P703" t="s">
        <v>31</v>
      </c>
      <c r="Q703" t="s">
        <v>204</v>
      </c>
      <c r="R703" t="s">
        <v>6872</v>
      </c>
      <c r="S703" s="5">
        <v>16.896000000000001</v>
      </c>
      <c r="T703">
        <v>4</v>
      </c>
      <c r="U703">
        <v>0.2</v>
      </c>
      <c r="V703" s="5">
        <v>5.2799999999999994</v>
      </c>
      <c r="W703">
        <v>1.85</v>
      </c>
      <c r="X703" t="s">
        <v>34</v>
      </c>
      <c r="Y703" s="5">
        <f t="shared" si="10"/>
        <v>11.616000000000001</v>
      </c>
    </row>
    <row r="704" spans="1:25" ht="15" customHeight="1" x14ac:dyDescent="0.35">
      <c r="A704">
        <v>13340</v>
      </c>
      <c r="B704" t="s">
        <v>48413</v>
      </c>
      <c r="C704" s="1">
        <v>42222</v>
      </c>
      <c r="D704" s="1">
        <v>42222</v>
      </c>
      <c r="E704" t="s">
        <v>149</v>
      </c>
      <c r="F704" t="s">
        <v>21262</v>
      </c>
      <c r="G704" t="s">
        <v>1936</v>
      </c>
      <c r="H704" t="s">
        <v>78</v>
      </c>
      <c r="I704" s="4"/>
      <c r="J704" t="s">
        <v>4306</v>
      </c>
      <c r="K704" t="s">
        <v>4307</v>
      </c>
      <c r="L704" t="s">
        <v>3804</v>
      </c>
      <c r="M704" t="s">
        <v>9113</v>
      </c>
      <c r="N704" t="s">
        <v>9100</v>
      </c>
      <c r="O704" t="s">
        <v>25682</v>
      </c>
      <c r="P704" t="s">
        <v>53</v>
      </c>
      <c r="Q704" t="s">
        <v>106</v>
      </c>
      <c r="R704" t="s">
        <v>962</v>
      </c>
      <c r="S704" s="5">
        <v>1590.9</v>
      </c>
      <c r="T704">
        <v>5</v>
      </c>
      <c r="U704">
        <v>0</v>
      </c>
      <c r="V704" s="5">
        <v>508.94999999999993</v>
      </c>
      <c r="W704">
        <v>243.57</v>
      </c>
      <c r="X704" t="s">
        <v>34</v>
      </c>
      <c r="Y704" s="5">
        <f t="shared" si="10"/>
        <v>1081.9500000000003</v>
      </c>
    </row>
    <row r="705" spans="1:25" ht="15" customHeight="1" x14ac:dyDescent="0.35">
      <c r="A705">
        <v>46906</v>
      </c>
      <c r="B705" t="s">
        <v>36831</v>
      </c>
      <c r="C705" s="1">
        <v>42173</v>
      </c>
      <c r="D705" s="1">
        <v>42176</v>
      </c>
      <c r="E705" t="s">
        <v>99</v>
      </c>
      <c r="F705" t="s">
        <v>14955</v>
      </c>
      <c r="G705" t="s">
        <v>969</v>
      </c>
      <c r="H705" t="s">
        <v>26</v>
      </c>
      <c r="I705" s="4"/>
      <c r="J705" t="s">
        <v>8275</v>
      </c>
      <c r="K705" t="s">
        <v>8276</v>
      </c>
      <c r="L705" t="s">
        <v>8047</v>
      </c>
      <c r="M705" t="s">
        <v>9105</v>
      </c>
      <c r="N705" t="s">
        <v>9098</v>
      </c>
      <c r="O705" t="s">
        <v>24121</v>
      </c>
      <c r="P705" t="s">
        <v>39</v>
      </c>
      <c r="Q705" t="s">
        <v>42</v>
      </c>
      <c r="R705" t="s">
        <v>3171</v>
      </c>
      <c r="S705" s="5">
        <v>1467.3600000000001</v>
      </c>
      <c r="T705">
        <v>4</v>
      </c>
      <c r="U705">
        <v>0</v>
      </c>
      <c r="V705" s="5">
        <v>469.43999999999994</v>
      </c>
      <c r="W705">
        <v>243.14</v>
      </c>
      <c r="X705" t="s">
        <v>94</v>
      </c>
      <c r="Y705" s="5">
        <f t="shared" si="10"/>
        <v>997.92000000000019</v>
      </c>
    </row>
    <row r="706" spans="1:25" ht="15" customHeight="1" x14ac:dyDescent="0.35">
      <c r="A706">
        <v>26535</v>
      </c>
      <c r="B706" t="s">
        <v>43773</v>
      </c>
      <c r="C706" s="1">
        <v>42369</v>
      </c>
      <c r="D706" s="1">
        <v>42370</v>
      </c>
      <c r="E706" t="s">
        <v>99</v>
      </c>
      <c r="F706" t="s">
        <v>18721</v>
      </c>
      <c r="G706" t="s">
        <v>933</v>
      </c>
      <c r="H706" t="s">
        <v>78</v>
      </c>
      <c r="I706" s="4"/>
      <c r="J706" t="s">
        <v>4828</v>
      </c>
      <c r="K706" t="s">
        <v>4828</v>
      </c>
      <c r="L706" t="s">
        <v>4770</v>
      </c>
      <c r="M706" t="s">
        <v>9110</v>
      </c>
      <c r="N706" t="s">
        <v>9098</v>
      </c>
      <c r="O706" t="s">
        <v>25803</v>
      </c>
      <c r="P706" t="s">
        <v>39</v>
      </c>
      <c r="Q706" t="s">
        <v>42</v>
      </c>
      <c r="R706" t="s">
        <v>2421</v>
      </c>
      <c r="S706" s="5">
        <v>1091.2805999999998</v>
      </c>
      <c r="T706">
        <v>3</v>
      </c>
      <c r="U706">
        <v>7.0000000000000007E-2</v>
      </c>
      <c r="V706" s="5">
        <v>46.920599999999993</v>
      </c>
      <c r="W706">
        <v>243.11</v>
      </c>
      <c r="X706" t="s">
        <v>94</v>
      </c>
      <c r="Y706" s="5">
        <f t="shared" si="10"/>
        <v>1044.3599999999999</v>
      </c>
    </row>
    <row r="707" spans="1:25" ht="15" customHeight="1" x14ac:dyDescent="0.35">
      <c r="A707">
        <v>509</v>
      </c>
      <c r="B707" t="s">
        <v>30477</v>
      </c>
      <c r="C707" s="1">
        <v>41541</v>
      </c>
      <c r="D707" s="1">
        <v>41545</v>
      </c>
      <c r="E707" t="s">
        <v>89</v>
      </c>
      <c r="F707" t="s">
        <v>11485</v>
      </c>
      <c r="G707" t="s">
        <v>947</v>
      </c>
      <c r="H707" t="s">
        <v>69</v>
      </c>
      <c r="I707" s="4"/>
      <c r="J707" t="s">
        <v>62</v>
      </c>
      <c r="K707" t="s">
        <v>62</v>
      </c>
      <c r="L707" t="s">
        <v>63</v>
      </c>
      <c r="M707" t="s">
        <v>9114</v>
      </c>
      <c r="N707" t="s">
        <v>30</v>
      </c>
      <c r="O707" t="s">
        <v>24464</v>
      </c>
      <c r="P707" t="s">
        <v>53</v>
      </c>
      <c r="Q707" t="s">
        <v>106</v>
      </c>
      <c r="R707" t="s">
        <v>950</v>
      </c>
      <c r="S707" s="5">
        <v>2014.3632000000002</v>
      </c>
      <c r="T707">
        <v>8</v>
      </c>
      <c r="U707">
        <v>2E-3</v>
      </c>
      <c r="V707" s="5">
        <v>419.80319999999995</v>
      </c>
      <c r="W707">
        <v>243.05900000000003</v>
      </c>
      <c r="X707" t="s">
        <v>34</v>
      </c>
      <c r="Y707" s="5">
        <f t="shared" ref="Y707:Y770" si="11">S707-V707</f>
        <v>1594.5600000000004</v>
      </c>
    </row>
    <row r="708" spans="1:25" ht="15" customHeight="1" x14ac:dyDescent="0.35">
      <c r="A708">
        <v>49790</v>
      </c>
      <c r="B708" t="s">
        <v>43581</v>
      </c>
      <c r="C708" s="1">
        <v>41688</v>
      </c>
      <c r="D708" s="1">
        <v>41693</v>
      </c>
      <c r="E708" t="s">
        <v>89</v>
      </c>
      <c r="F708" t="s">
        <v>18613</v>
      </c>
      <c r="G708" t="s">
        <v>1654</v>
      </c>
      <c r="H708" t="s">
        <v>26</v>
      </c>
      <c r="I708" s="4"/>
      <c r="J708" t="s">
        <v>8008</v>
      </c>
      <c r="K708" t="s">
        <v>8008</v>
      </c>
      <c r="L708" t="s">
        <v>8009</v>
      </c>
      <c r="M708" t="s">
        <v>9103</v>
      </c>
      <c r="N708" t="s">
        <v>7965</v>
      </c>
      <c r="O708" t="s">
        <v>27713</v>
      </c>
      <c r="P708" t="s">
        <v>39</v>
      </c>
      <c r="Q708" t="s">
        <v>131</v>
      </c>
      <c r="R708" t="s">
        <v>3260</v>
      </c>
      <c r="S708" s="5">
        <v>3877.68</v>
      </c>
      <c r="T708">
        <v>8</v>
      </c>
      <c r="U708">
        <v>0</v>
      </c>
      <c r="V708" s="5">
        <v>930.48</v>
      </c>
      <c r="W708">
        <v>242.9</v>
      </c>
      <c r="X708" t="s">
        <v>34</v>
      </c>
      <c r="Y708" s="5">
        <f t="shared" si="11"/>
        <v>2947.2</v>
      </c>
    </row>
    <row r="709" spans="1:25" ht="15" customHeight="1" x14ac:dyDescent="0.35">
      <c r="A709">
        <v>32895</v>
      </c>
      <c r="B709" t="s">
        <v>28176</v>
      </c>
      <c r="C709" s="1">
        <v>42328</v>
      </c>
      <c r="D709" s="1">
        <v>42330</v>
      </c>
      <c r="E709" t="s">
        <v>89</v>
      </c>
      <c r="F709" t="s">
        <v>53606</v>
      </c>
      <c r="G709" t="s">
        <v>2044</v>
      </c>
      <c r="H709" t="s">
        <v>26</v>
      </c>
      <c r="I709" s="4">
        <v>75007</v>
      </c>
      <c r="J709" t="s">
        <v>6871</v>
      </c>
      <c r="K709" t="s">
        <v>5594</v>
      </c>
      <c r="L709" t="s">
        <v>5571</v>
      </c>
      <c r="M709" t="s">
        <v>5595</v>
      </c>
      <c r="N709" t="s">
        <v>9111</v>
      </c>
      <c r="O709" t="s">
        <v>24605</v>
      </c>
      <c r="P709" t="s">
        <v>31</v>
      </c>
      <c r="Q709" t="s">
        <v>56</v>
      </c>
      <c r="R709" t="s">
        <v>6873</v>
      </c>
      <c r="S709" s="5">
        <v>6.6720000000000006</v>
      </c>
      <c r="T709">
        <v>1</v>
      </c>
      <c r="U709">
        <v>0.2</v>
      </c>
      <c r="V709" s="5">
        <v>0.50039999999999996</v>
      </c>
      <c r="W709">
        <v>1.74</v>
      </c>
      <c r="X709" t="s">
        <v>34</v>
      </c>
      <c r="Y709" s="5">
        <f t="shared" si="11"/>
        <v>6.1716000000000006</v>
      </c>
    </row>
    <row r="710" spans="1:25" ht="15" customHeight="1" x14ac:dyDescent="0.35">
      <c r="A710">
        <v>32897</v>
      </c>
      <c r="B710" t="s">
        <v>28176</v>
      </c>
      <c r="C710" s="1">
        <v>42328</v>
      </c>
      <c r="D710" s="1">
        <v>42330</v>
      </c>
      <c r="E710" t="s">
        <v>89</v>
      </c>
      <c r="F710" t="s">
        <v>53606</v>
      </c>
      <c r="G710" t="s">
        <v>2044</v>
      </c>
      <c r="H710" t="s">
        <v>26</v>
      </c>
      <c r="I710" s="4">
        <v>75007</v>
      </c>
      <c r="J710" t="s">
        <v>6871</v>
      </c>
      <c r="K710" t="s">
        <v>5594</v>
      </c>
      <c r="L710" t="s">
        <v>5571</v>
      </c>
      <c r="M710" t="s">
        <v>5595</v>
      </c>
      <c r="N710" t="s">
        <v>9111</v>
      </c>
      <c r="O710" t="s">
        <v>24607</v>
      </c>
      <c r="P710" t="s">
        <v>39</v>
      </c>
      <c r="Q710" t="s">
        <v>40</v>
      </c>
      <c r="R710" t="s">
        <v>5976</v>
      </c>
      <c r="S710" s="5">
        <v>15.991999999999999</v>
      </c>
      <c r="T710">
        <v>2</v>
      </c>
      <c r="U710">
        <v>0.6</v>
      </c>
      <c r="V710" s="5">
        <v>-13.992999999999999</v>
      </c>
      <c r="W710">
        <v>1.54</v>
      </c>
      <c r="X710" t="s">
        <v>34</v>
      </c>
      <c r="Y710" s="5">
        <f t="shared" si="11"/>
        <v>29.984999999999999</v>
      </c>
    </row>
    <row r="711" spans="1:25" ht="15" customHeight="1" x14ac:dyDescent="0.35">
      <c r="A711">
        <v>29737</v>
      </c>
      <c r="B711" t="s">
        <v>41720</v>
      </c>
      <c r="C711" s="1">
        <v>42332</v>
      </c>
      <c r="D711" s="1">
        <v>42334</v>
      </c>
      <c r="E711" t="s">
        <v>99</v>
      </c>
      <c r="F711" t="s">
        <v>9670</v>
      </c>
      <c r="G711" t="s">
        <v>2499</v>
      </c>
      <c r="H711" t="s">
        <v>78</v>
      </c>
      <c r="I711" s="4"/>
      <c r="J711" t="s">
        <v>4788</v>
      </c>
      <c r="K711" t="s">
        <v>4789</v>
      </c>
      <c r="L711" t="s">
        <v>4762</v>
      </c>
      <c r="M711" t="s">
        <v>4763</v>
      </c>
      <c r="N711" t="s">
        <v>9098</v>
      </c>
      <c r="O711" t="s">
        <v>26109</v>
      </c>
      <c r="P711" t="s">
        <v>53</v>
      </c>
      <c r="Q711" t="s">
        <v>116</v>
      </c>
      <c r="R711" t="s">
        <v>1755</v>
      </c>
      <c r="S711" s="5">
        <v>2863.35</v>
      </c>
      <c r="T711">
        <v>5</v>
      </c>
      <c r="U711">
        <v>0.1</v>
      </c>
      <c r="V711" s="5">
        <v>858.9</v>
      </c>
      <c r="W711">
        <v>242.57</v>
      </c>
      <c r="X711" t="s">
        <v>34</v>
      </c>
      <c r="Y711" s="5">
        <f t="shared" si="11"/>
        <v>2004.4499999999998</v>
      </c>
    </row>
    <row r="712" spans="1:25" ht="15" customHeight="1" x14ac:dyDescent="0.35">
      <c r="A712">
        <v>25271</v>
      </c>
      <c r="B712" t="s">
        <v>38065</v>
      </c>
      <c r="C712" s="1">
        <v>42270</v>
      </c>
      <c r="D712" s="1">
        <v>42276</v>
      </c>
      <c r="E712" t="s">
        <v>24</v>
      </c>
      <c r="F712" t="s">
        <v>15620</v>
      </c>
      <c r="G712" t="s">
        <v>2522</v>
      </c>
      <c r="H712" t="s">
        <v>69</v>
      </c>
      <c r="I712" s="4"/>
      <c r="J712" t="s">
        <v>4751</v>
      </c>
      <c r="K712" t="s">
        <v>4752</v>
      </c>
      <c r="L712" t="s">
        <v>4753</v>
      </c>
      <c r="M712" t="s">
        <v>9110</v>
      </c>
      <c r="N712" t="s">
        <v>9098</v>
      </c>
      <c r="O712" t="s">
        <v>24193</v>
      </c>
      <c r="P712" t="s">
        <v>39</v>
      </c>
      <c r="Q712" t="s">
        <v>66</v>
      </c>
      <c r="R712" t="s">
        <v>2606</v>
      </c>
      <c r="S712" s="5">
        <v>2841.6599999999994</v>
      </c>
      <c r="T712">
        <v>8</v>
      </c>
      <c r="U712">
        <v>0.25</v>
      </c>
      <c r="V712" s="5">
        <v>189.42000000000007</v>
      </c>
      <c r="W712">
        <v>242.38</v>
      </c>
      <c r="X712" t="s">
        <v>34</v>
      </c>
      <c r="Y712" s="5">
        <f t="shared" si="11"/>
        <v>2652.2399999999993</v>
      </c>
    </row>
    <row r="713" spans="1:25" ht="15" customHeight="1" x14ac:dyDescent="0.35">
      <c r="A713">
        <v>15079</v>
      </c>
      <c r="B713" t="s">
        <v>33736</v>
      </c>
      <c r="C713" s="1">
        <v>42312</v>
      </c>
      <c r="D713" s="1">
        <v>42315</v>
      </c>
      <c r="E713" t="s">
        <v>99</v>
      </c>
      <c r="F713" t="s">
        <v>13280</v>
      </c>
      <c r="G713" t="s">
        <v>2356</v>
      </c>
      <c r="H713" t="s">
        <v>78</v>
      </c>
      <c r="I713" s="4"/>
      <c r="J713" t="s">
        <v>4490</v>
      </c>
      <c r="K713" t="s">
        <v>56077</v>
      </c>
      <c r="L713" t="s">
        <v>3518</v>
      </c>
      <c r="M713" t="s">
        <v>9106</v>
      </c>
      <c r="N713" t="s">
        <v>9100</v>
      </c>
      <c r="O713" t="s">
        <v>25990</v>
      </c>
      <c r="P713" t="s">
        <v>53</v>
      </c>
      <c r="Q713" t="s">
        <v>54</v>
      </c>
      <c r="R713" t="s">
        <v>661</v>
      </c>
      <c r="S713" s="5">
        <v>765.45900000000017</v>
      </c>
      <c r="T713">
        <v>3</v>
      </c>
      <c r="U713">
        <v>0.15</v>
      </c>
      <c r="V713" s="5">
        <v>-36.081000000000017</v>
      </c>
      <c r="W713">
        <v>242.18</v>
      </c>
      <c r="X713" t="s">
        <v>139</v>
      </c>
      <c r="Y713" s="5">
        <f t="shared" si="11"/>
        <v>801.54000000000019</v>
      </c>
    </row>
    <row r="714" spans="1:25" ht="15" customHeight="1" x14ac:dyDescent="0.35">
      <c r="A714">
        <v>28572</v>
      </c>
      <c r="B714" t="s">
        <v>47706</v>
      </c>
      <c r="C714" s="1">
        <v>42248</v>
      </c>
      <c r="D714" s="1">
        <v>42251</v>
      </c>
      <c r="E714" t="s">
        <v>99</v>
      </c>
      <c r="F714" t="s">
        <v>9879</v>
      </c>
      <c r="G714" t="s">
        <v>202</v>
      </c>
      <c r="H714" t="s">
        <v>78</v>
      </c>
      <c r="I714" s="4"/>
      <c r="J714" t="s">
        <v>4978</v>
      </c>
      <c r="K714" t="s">
        <v>4761</v>
      </c>
      <c r="L714" t="s">
        <v>4762</v>
      </c>
      <c r="M714" t="s">
        <v>4763</v>
      </c>
      <c r="N714" t="s">
        <v>9098</v>
      </c>
      <c r="O714" t="s">
        <v>24543</v>
      </c>
      <c r="P714" t="s">
        <v>31</v>
      </c>
      <c r="Q714" t="s">
        <v>119</v>
      </c>
      <c r="R714" t="s">
        <v>3050</v>
      </c>
      <c r="S714" s="5">
        <v>1887.84</v>
      </c>
      <c r="T714">
        <v>4</v>
      </c>
      <c r="U714">
        <v>0.1</v>
      </c>
      <c r="V714" s="5">
        <v>0</v>
      </c>
      <c r="W714">
        <v>241.89</v>
      </c>
      <c r="X714" t="s">
        <v>34</v>
      </c>
      <c r="Y714" s="5">
        <f t="shared" si="11"/>
        <v>1887.84</v>
      </c>
    </row>
    <row r="715" spans="1:25" ht="15" customHeight="1" x14ac:dyDescent="0.35">
      <c r="A715">
        <v>33927</v>
      </c>
      <c r="B715" t="s">
        <v>28177</v>
      </c>
      <c r="C715" s="1">
        <v>41527</v>
      </c>
      <c r="D715" s="1">
        <v>41532</v>
      </c>
      <c r="E715" t="s">
        <v>24</v>
      </c>
      <c r="F715" t="s">
        <v>53606</v>
      </c>
      <c r="G715" t="s">
        <v>2044</v>
      </c>
      <c r="H715" t="s">
        <v>26</v>
      </c>
      <c r="I715" s="4">
        <v>74133</v>
      </c>
      <c r="J715" t="s">
        <v>6961</v>
      </c>
      <c r="K715" t="s">
        <v>5793</v>
      </c>
      <c r="L715" t="s">
        <v>5571</v>
      </c>
      <c r="M715" t="s">
        <v>5595</v>
      </c>
      <c r="N715" t="s">
        <v>9111</v>
      </c>
      <c r="O715" t="s">
        <v>24608</v>
      </c>
      <c r="P715" t="s">
        <v>31</v>
      </c>
      <c r="Q715" t="s">
        <v>204</v>
      </c>
      <c r="R715" t="s">
        <v>7075</v>
      </c>
      <c r="S715" s="5">
        <v>14.940000000000001</v>
      </c>
      <c r="T715">
        <v>3</v>
      </c>
      <c r="U715">
        <v>0</v>
      </c>
      <c r="V715" s="5">
        <v>7.0218000000000007</v>
      </c>
      <c r="W715">
        <v>1.52</v>
      </c>
      <c r="X715" t="s">
        <v>94</v>
      </c>
      <c r="Y715" s="5">
        <f t="shared" si="11"/>
        <v>7.9182000000000006</v>
      </c>
    </row>
    <row r="716" spans="1:25" ht="15" customHeight="1" x14ac:dyDescent="0.35">
      <c r="A716">
        <v>47228</v>
      </c>
      <c r="B716" t="s">
        <v>28217</v>
      </c>
      <c r="C716" s="1">
        <v>41660</v>
      </c>
      <c r="D716" s="1">
        <v>41660</v>
      </c>
      <c r="E716" t="s">
        <v>149</v>
      </c>
      <c r="F716" t="s">
        <v>10270</v>
      </c>
      <c r="G716" t="s">
        <v>1295</v>
      </c>
      <c r="H716" t="s">
        <v>26</v>
      </c>
      <c r="I716" s="4"/>
      <c r="J716" t="s">
        <v>5550</v>
      </c>
      <c r="K716" t="s">
        <v>7079</v>
      </c>
      <c r="L716" t="s">
        <v>8056</v>
      </c>
      <c r="M716" t="s">
        <v>8056</v>
      </c>
      <c r="N716" t="s">
        <v>9111</v>
      </c>
      <c r="O716" t="s">
        <v>24257</v>
      </c>
      <c r="P716" t="s">
        <v>31</v>
      </c>
      <c r="Q716" t="s">
        <v>46</v>
      </c>
      <c r="R716" t="s">
        <v>3187</v>
      </c>
      <c r="S716" s="5">
        <v>410.87999999999994</v>
      </c>
      <c r="T716">
        <v>8</v>
      </c>
      <c r="U716">
        <v>0</v>
      </c>
      <c r="V716" s="5">
        <v>78</v>
      </c>
      <c r="W716">
        <v>59.79</v>
      </c>
      <c r="X716" t="s">
        <v>94</v>
      </c>
      <c r="Y716" s="5">
        <f t="shared" si="11"/>
        <v>332.87999999999994</v>
      </c>
    </row>
    <row r="717" spans="1:25" ht="15" customHeight="1" x14ac:dyDescent="0.35">
      <c r="A717">
        <v>5467</v>
      </c>
      <c r="B717" t="s">
        <v>28875</v>
      </c>
      <c r="C717" s="1">
        <v>42111</v>
      </c>
      <c r="D717" s="1">
        <v>42114</v>
      </c>
      <c r="E717" t="s">
        <v>89</v>
      </c>
      <c r="F717" t="s">
        <v>10621</v>
      </c>
      <c r="G717" t="s">
        <v>1787</v>
      </c>
      <c r="H717" t="s">
        <v>26</v>
      </c>
      <c r="I717" s="4"/>
      <c r="J717" t="s">
        <v>2453</v>
      </c>
      <c r="K717" t="s">
        <v>2454</v>
      </c>
      <c r="L717" t="s">
        <v>129</v>
      </c>
      <c r="M717" t="s">
        <v>130</v>
      </c>
      <c r="N717" t="s">
        <v>30</v>
      </c>
      <c r="O717" t="s">
        <v>25366</v>
      </c>
      <c r="P717" t="s">
        <v>31</v>
      </c>
      <c r="Q717" t="s">
        <v>119</v>
      </c>
      <c r="R717" t="s">
        <v>2413</v>
      </c>
      <c r="S717" s="5">
        <v>1801.6</v>
      </c>
      <c r="T717">
        <v>5</v>
      </c>
      <c r="U717">
        <v>0</v>
      </c>
      <c r="V717" s="5">
        <v>180.10000000000002</v>
      </c>
      <c r="W717">
        <v>241.53699999999998</v>
      </c>
      <c r="X717" t="s">
        <v>34</v>
      </c>
      <c r="Y717" s="5">
        <f t="shared" si="11"/>
        <v>1621.5</v>
      </c>
    </row>
    <row r="718" spans="1:25" ht="15" customHeight="1" x14ac:dyDescent="0.35">
      <c r="A718">
        <v>13846</v>
      </c>
      <c r="B718" t="s">
        <v>36051</v>
      </c>
      <c r="C718" s="1">
        <v>41706</v>
      </c>
      <c r="D718" s="1">
        <v>41706</v>
      </c>
      <c r="E718" t="s">
        <v>149</v>
      </c>
      <c r="F718" t="s">
        <v>14528</v>
      </c>
      <c r="G718" t="s">
        <v>2198</v>
      </c>
      <c r="H718" t="s">
        <v>78</v>
      </c>
      <c r="I718" s="4"/>
      <c r="J718" t="s">
        <v>4098</v>
      </c>
      <c r="K718" t="s">
        <v>3525</v>
      </c>
      <c r="L718" t="s">
        <v>3518</v>
      </c>
      <c r="M718" t="s">
        <v>9106</v>
      </c>
      <c r="N718" t="s">
        <v>9100</v>
      </c>
      <c r="O718" t="s">
        <v>24572</v>
      </c>
      <c r="P718" t="s">
        <v>53</v>
      </c>
      <c r="Q718" t="s">
        <v>116</v>
      </c>
      <c r="R718" t="s">
        <v>2458</v>
      </c>
      <c r="S718" s="5">
        <v>779.28</v>
      </c>
      <c r="T718">
        <v>5</v>
      </c>
      <c r="U718">
        <v>0.15</v>
      </c>
      <c r="V718" s="5">
        <v>-0.11999999999997613</v>
      </c>
      <c r="W718">
        <v>241.34</v>
      </c>
      <c r="X718" t="s">
        <v>139</v>
      </c>
      <c r="Y718" s="5">
        <f t="shared" si="11"/>
        <v>779.4</v>
      </c>
    </row>
    <row r="719" spans="1:25" ht="15" customHeight="1" x14ac:dyDescent="0.35">
      <c r="A719">
        <v>50118</v>
      </c>
      <c r="B719" t="s">
        <v>48924</v>
      </c>
      <c r="C719" s="1">
        <v>40964</v>
      </c>
      <c r="D719" s="1">
        <v>40964</v>
      </c>
      <c r="E719" t="s">
        <v>149</v>
      </c>
      <c r="F719" t="s">
        <v>9926</v>
      </c>
      <c r="G719" t="s">
        <v>3308</v>
      </c>
      <c r="H719" t="s">
        <v>26</v>
      </c>
      <c r="I719" s="4"/>
      <c r="J719" t="s">
        <v>8018</v>
      </c>
      <c r="K719" t="s">
        <v>8019</v>
      </c>
      <c r="L719" t="s">
        <v>8020</v>
      </c>
      <c r="M719" t="s">
        <v>9102</v>
      </c>
      <c r="N719" t="s">
        <v>7965</v>
      </c>
      <c r="O719" t="s">
        <v>27466</v>
      </c>
      <c r="P719" t="s">
        <v>53</v>
      </c>
      <c r="Q719" t="s">
        <v>54</v>
      </c>
      <c r="R719" t="s">
        <v>3365</v>
      </c>
      <c r="S719" s="5">
        <v>613.26</v>
      </c>
      <c r="T719">
        <v>2</v>
      </c>
      <c r="U719">
        <v>0</v>
      </c>
      <c r="V719" s="5">
        <v>202.32</v>
      </c>
      <c r="W719">
        <v>241.33</v>
      </c>
      <c r="X719" t="s">
        <v>139</v>
      </c>
      <c r="Y719" s="5">
        <f t="shared" si="11"/>
        <v>410.94</v>
      </c>
    </row>
    <row r="720" spans="1:25" ht="15" customHeight="1" x14ac:dyDescent="0.35">
      <c r="A720">
        <v>31989</v>
      </c>
      <c r="B720" t="s">
        <v>28205</v>
      </c>
      <c r="C720" s="1">
        <v>41361</v>
      </c>
      <c r="D720" s="1">
        <v>41366</v>
      </c>
      <c r="E720" t="s">
        <v>24</v>
      </c>
      <c r="F720" t="s">
        <v>53607</v>
      </c>
      <c r="G720" t="s">
        <v>1295</v>
      </c>
      <c r="H720" t="s">
        <v>26</v>
      </c>
      <c r="I720" s="4">
        <v>90036</v>
      </c>
      <c r="J720" t="s">
        <v>5574</v>
      </c>
      <c r="K720" t="s">
        <v>5575</v>
      </c>
      <c r="L720" t="s">
        <v>5571</v>
      </c>
      <c r="M720" t="s">
        <v>9116</v>
      </c>
      <c r="N720" t="s">
        <v>9111</v>
      </c>
      <c r="O720" t="s">
        <v>24644</v>
      </c>
      <c r="P720" t="s">
        <v>53</v>
      </c>
      <c r="Q720" t="s">
        <v>58</v>
      </c>
      <c r="R720" t="s">
        <v>6313</v>
      </c>
      <c r="S720" s="5">
        <v>166.24</v>
      </c>
      <c r="T720">
        <v>1</v>
      </c>
      <c r="U720">
        <v>0</v>
      </c>
      <c r="V720" s="5">
        <v>24.936000000000007</v>
      </c>
      <c r="W720">
        <v>17.399999999999999</v>
      </c>
      <c r="X720" t="s">
        <v>34</v>
      </c>
      <c r="Y720" s="5">
        <f t="shared" si="11"/>
        <v>141.304</v>
      </c>
    </row>
    <row r="721" spans="1:25" ht="15" customHeight="1" x14ac:dyDescent="0.35">
      <c r="A721">
        <v>30834</v>
      </c>
      <c r="B721" t="s">
        <v>44106</v>
      </c>
      <c r="C721" s="1">
        <v>42263</v>
      </c>
      <c r="D721" s="1">
        <v>42267</v>
      </c>
      <c r="E721" t="s">
        <v>89</v>
      </c>
      <c r="F721" t="s">
        <v>9753</v>
      </c>
      <c r="G721" t="s">
        <v>1970</v>
      </c>
      <c r="H721" t="s">
        <v>69</v>
      </c>
      <c r="I721" s="4"/>
      <c r="J721" t="s">
        <v>4978</v>
      </c>
      <c r="K721" t="s">
        <v>4761</v>
      </c>
      <c r="L721" t="s">
        <v>4762</v>
      </c>
      <c r="M721" t="s">
        <v>4763</v>
      </c>
      <c r="N721" t="s">
        <v>9098</v>
      </c>
      <c r="O721" t="s">
        <v>25154</v>
      </c>
      <c r="P721" t="s">
        <v>39</v>
      </c>
      <c r="Q721" t="s">
        <v>66</v>
      </c>
      <c r="R721" t="s">
        <v>2947</v>
      </c>
      <c r="S721" s="5">
        <v>1837.5599999999995</v>
      </c>
      <c r="T721">
        <v>4</v>
      </c>
      <c r="U721">
        <v>0</v>
      </c>
      <c r="V721" s="5">
        <v>275.52</v>
      </c>
      <c r="W721">
        <v>240.32</v>
      </c>
      <c r="X721" t="s">
        <v>34</v>
      </c>
      <c r="Y721" s="5">
        <f t="shared" si="11"/>
        <v>1562.0399999999995</v>
      </c>
    </row>
    <row r="722" spans="1:25" ht="15" customHeight="1" x14ac:dyDescent="0.35">
      <c r="A722">
        <v>12121</v>
      </c>
      <c r="B722" t="s">
        <v>51390</v>
      </c>
      <c r="C722" s="1">
        <v>41828</v>
      </c>
      <c r="D722" s="1">
        <v>41831</v>
      </c>
      <c r="E722" t="s">
        <v>99</v>
      </c>
      <c r="F722" t="s">
        <v>22867</v>
      </c>
      <c r="G722" t="s">
        <v>1280</v>
      </c>
      <c r="H722" t="s">
        <v>26</v>
      </c>
      <c r="I722" s="4"/>
      <c r="J722" t="s">
        <v>3923</v>
      </c>
      <c r="K722" t="s">
        <v>3592</v>
      </c>
      <c r="L722" t="s">
        <v>3530</v>
      </c>
      <c r="M722" t="s">
        <v>9101</v>
      </c>
      <c r="N722" t="s">
        <v>9100</v>
      </c>
      <c r="O722" t="s">
        <v>24328</v>
      </c>
      <c r="P722" t="s">
        <v>31</v>
      </c>
      <c r="Q722" t="s">
        <v>119</v>
      </c>
      <c r="R722" t="s">
        <v>2538</v>
      </c>
      <c r="S722" s="5">
        <v>3979.29</v>
      </c>
      <c r="T722">
        <v>7</v>
      </c>
      <c r="U722">
        <v>0</v>
      </c>
      <c r="V722" s="5">
        <v>1989.5399999999997</v>
      </c>
      <c r="W722">
        <v>240.17</v>
      </c>
      <c r="X722" t="s">
        <v>34</v>
      </c>
      <c r="Y722" s="5">
        <f t="shared" si="11"/>
        <v>1989.7500000000002</v>
      </c>
    </row>
    <row r="723" spans="1:25" ht="15" customHeight="1" x14ac:dyDescent="0.35">
      <c r="A723">
        <v>35613</v>
      </c>
      <c r="B723" t="s">
        <v>28208</v>
      </c>
      <c r="C723" s="1">
        <v>41450</v>
      </c>
      <c r="D723" s="1">
        <v>41456</v>
      </c>
      <c r="E723" t="s">
        <v>24</v>
      </c>
      <c r="F723" t="s">
        <v>53607</v>
      </c>
      <c r="G723" t="s">
        <v>1295</v>
      </c>
      <c r="H723" t="s">
        <v>26</v>
      </c>
      <c r="I723" s="4">
        <v>90045</v>
      </c>
      <c r="J723" t="s">
        <v>5574</v>
      </c>
      <c r="K723" t="s">
        <v>5575</v>
      </c>
      <c r="L723" t="s">
        <v>5571</v>
      </c>
      <c r="M723" t="s">
        <v>9116</v>
      </c>
      <c r="N723" t="s">
        <v>9111</v>
      </c>
      <c r="O723" t="s">
        <v>24651</v>
      </c>
      <c r="P723" t="s">
        <v>31</v>
      </c>
      <c r="Q723" t="s">
        <v>108</v>
      </c>
      <c r="R723" t="s">
        <v>6262</v>
      </c>
      <c r="S723" s="5">
        <v>304.23</v>
      </c>
      <c r="T723">
        <v>3</v>
      </c>
      <c r="U723">
        <v>0</v>
      </c>
      <c r="V723" s="5">
        <v>9.126899999999992</v>
      </c>
      <c r="W723">
        <v>11.27</v>
      </c>
      <c r="X723" t="s">
        <v>34</v>
      </c>
      <c r="Y723" s="5">
        <f t="shared" si="11"/>
        <v>295.10310000000004</v>
      </c>
    </row>
    <row r="724" spans="1:25" ht="15" customHeight="1" x14ac:dyDescent="0.35">
      <c r="A724">
        <v>5256</v>
      </c>
      <c r="B724" t="s">
        <v>28850</v>
      </c>
      <c r="C724" s="1">
        <v>42004</v>
      </c>
      <c r="D724" s="1">
        <v>42005</v>
      </c>
      <c r="E724" t="s">
        <v>99</v>
      </c>
      <c r="F724" t="s">
        <v>10606</v>
      </c>
      <c r="G724" t="s">
        <v>2166</v>
      </c>
      <c r="H724" t="s">
        <v>26</v>
      </c>
      <c r="I724" s="4"/>
      <c r="J724" t="s">
        <v>359</v>
      </c>
      <c r="K724" t="s">
        <v>359</v>
      </c>
      <c r="L724" t="s">
        <v>63</v>
      </c>
      <c r="M724" t="s">
        <v>9114</v>
      </c>
      <c r="N724" t="s">
        <v>30</v>
      </c>
      <c r="O724" t="s">
        <v>25344</v>
      </c>
      <c r="P724" t="s">
        <v>53</v>
      </c>
      <c r="Q724" t="s">
        <v>106</v>
      </c>
      <c r="R724" t="s">
        <v>690</v>
      </c>
      <c r="S724" s="5">
        <v>1198.2986000000001</v>
      </c>
      <c r="T724">
        <v>5</v>
      </c>
      <c r="U724">
        <v>2E-3</v>
      </c>
      <c r="V724" s="5">
        <v>165.5986</v>
      </c>
      <c r="W724">
        <v>240.09200000000001</v>
      </c>
      <c r="X724" t="s">
        <v>94</v>
      </c>
      <c r="Y724" s="5">
        <f t="shared" si="11"/>
        <v>1032.7</v>
      </c>
    </row>
    <row r="725" spans="1:25" ht="15" customHeight="1" x14ac:dyDescent="0.35">
      <c r="A725">
        <v>37429</v>
      </c>
      <c r="B725" t="s">
        <v>28210</v>
      </c>
      <c r="C725" s="1">
        <v>42263</v>
      </c>
      <c r="D725" s="1">
        <v>42268</v>
      </c>
      <c r="E725" t="s">
        <v>24</v>
      </c>
      <c r="F725" t="s">
        <v>53608</v>
      </c>
      <c r="G725" t="s">
        <v>1295</v>
      </c>
      <c r="H725" t="s">
        <v>26</v>
      </c>
      <c r="I725" s="4">
        <v>37087</v>
      </c>
      <c r="J725" t="s">
        <v>7815</v>
      </c>
      <c r="K725" t="s">
        <v>5684</v>
      </c>
      <c r="L725" t="s">
        <v>5571</v>
      </c>
      <c r="M725" t="s">
        <v>9117</v>
      </c>
      <c r="N725" t="s">
        <v>9111</v>
      </c>
      <c r="O725" t="s">
        <v>24653</v>
      </c>
      <c r="P725" t="s">
        <v>31</v>
      </c>
      <c r="Q725" t="s">
        <v>204</v>
      </c>
      <c r="R725" t="s">
        <v>7455</v>
      </c>
      <c r="S725" s="5">
        <v>163.96</v>
      </c>
      <c r="T725">
        <v>5</v>
      </c>
      <c r="U725">
        <v>0.2</v>
      </c>
      <c r="V725" s="5">
        <v>59.435499999999998</v>
      </c>
      <c r="W725">
        <v>7.84</v>
      </c>
      <c r="X725" t="s">
        <v>34</v>
      </c>
      <c r="Y725" s="5">
        <f t="shared" si="11"/>
        <v>104.52450000000002</v>
      </c>
    </row>
    <row r="726" spans="1:25" ht="15" customHeight="1" x14ac:dyDescent="0.35">
      <c r="A726">
        <v>24646</v>
      </c>
      <c r="B726" t="s">
        <v>29091</v>
      </c>
      <c r="C726" s="1">
        <v>42033</v>
      </c>
      <c r="D726" s="1">
        <v>42037</v>
      </c>
      <c r="E726" t="s">
        <v>24</v>
      </c>
      <c r="F726" t="s">
        <v>9196</v>
      </c>
      <c r="G726" t="s">
        <v>566</v>
      </c>
      <c r="H726" t="s">
        <v>26</v>
      </c>
      <c r="I726" s="4"/>
      <c r="J726" t="s">
        <v>4890</v>
      </c>
      <c r="K726" t="s">
        <v>4783</v>
      </c>
      <c r="L726" t="s">
        <v>4762</v>
      </c>
      <c r="M726" t="s">
        <v>4763</v>
      </c>
      <c r="N726" t="s">
        <v>9098</v>
      </c>
      <c r="O726" t="s">
        <v>25543</v>
      </c>
      <c r="P726" t="s">
        <v>39</v>
      </c>
      <c r="Q726" t="s">
        <v>42</v>
      </c>
      <c r="R726" t="s">
        <v>2264</v>
      </c>
      <c r="S726" s="5">
        <v>1864.2149999999997</v>
      </c>
      <c r="T726">
        <v>5</v>
      </c>
      <c r="U726">
        <v>0.1</v>
      </c>
      <c r="V726" s="5">
        <v>455.56499999999994</v>
      </c>
      <c r="W726">
        <v>239.83</v>
      </c>
      <c r="X726" t="s">
        <v>94</v>
      </c>
      <c r="Y726" s="5">
        <f t="shared" si="11"/>
        <v>1408.6499999999996</v>
      </c>
    </row>
    <row r="727" spans="1:25" ht="15" customHeight="1" x14ac:dyDescent="0.35">
      <c r="A727">
        <v>43619</v>
      </c>
      <c r="B727" t="s">
        <v>33845</v>
      </c>
      <c r="C727" s="1">
        <v>41159</v>
      </c>
      <c r="D727" s="1">
        <v>41161</v>
      </c>
      <c r="E727" t="s">
        <v>89</v>
      </c>
      <c r="F727" t="s">
        <v>13332</v>
      </c>
      <c r="G727" t="s">
        <v>3429</v>
      </c>
      <c r="H727" t="s">
        <v>78</v>
      </c>
      <c r="I727" s="4"/>
      <c r="J727" t="s">
        <v>8005</v>
      </c>
      <c r="K727" t="s">
        <v>8005</v>
      </c>
      <c r="L727" t="s">
        <v>8006</v>
      </c>
      <c r="M727" t="s">
        <v>9105</v>
      </c>
      <c r="N727" t="s">
        <v>9098</v>
      </c>
      <c r="O727" t="s">
        <v>24816</v>
      </c>
      <c r="P727" t="s">
        <v>39</v>
      </c>
      <c r="Q727" t="s">
        <v>66</v>
      </c>
      <c r="R727" t="s">
        <v>1029</v>
      </c>
      <c r="S727" s="5">
        <v>1142.6399999999999</v>
      </c>
      <c r="T727">
        <v>6</v>
      </c>
      <c r="U727">
        <v>0.6</v>
      </c>
      <c r="V727" s="5">
        <v>-571.31999999999994</v>
      </c>
      <c r="W727">
        <v>239.71</v>
      </c>
      <c r="X727" t="s">
        <v>139</v>
      </c>
      <c r="Y727" s="5">
        <f t="shared" si="11"/>
        <v>1713.9599999999998</v>
      </c>
    </row>
    <row r="728" spans="1:25" ht="15" customHeight="1" x14ac:dyDescent="0.35">
      <c r="A728">
        <v>18895</v>
      </c>
      <c r="B728" t="s">
        <v>39255</v>
      </c>
      <c r="C728" s="1">
        <v>42052</v>
      </c>
      <c r="D728" s="1">
        <v>42056</v>
      </c>
      <c r="E728" t="s">
        <v>24</v>
      </c>
      <c r="F728" t="s">
        <v>16263</v>
      </c>
      <c r="G728" t="s">
        <v>2335</v>
      </c>
      <c r="H728" t="s">
        <v>78</v>
      </c>
      <c r="I728" s="4"/>
      <c r="J728" t="s">
        <v>3631</v>
      </c>
      <c r="K728" t="s">
        <v>3588</v>
      </c>
      <c r="L728" t="s">
        <v>3518</v>
      </c>
      <c r="M728" t="s">
        <v>9106</v>
      </c>
      <c r="N728" t="s">
        <v>9100</v>
      </c>
      <c r="O728" t="s">
        <v>25647</v>
      </c>
      <c r="P728" t="s">
        <v>39</v>
      </c>
      <c r="Q728" t="s">
        <v>42</v>
      </c>
      <c r="R728" t="s">
        <v>349</v>
      </c>
      <c r="S728" s="5">
        <v>1630.7999999999997</v>
      </c>
      <c r="T728">
        <v>5</v>
      </c>
      <c r="U728">
        <v>0.1</v>
      </c>
      <c r="V728" s="5">
        <v>17.999999999999972</v>
      </c>
      <c r="W728">
        <v>239.69</v>
      </c>
      <c r="X728" t="s">
        <v>94</v>
      </c>
      <c r="Y728" s="5">
        <f t="shared" si="11"/>
        <v>1612.7999999999997</v>
      </c>
    </row>
    <row r="729" spans="1:25" ht="15" customHeight="1" x14ac:dyDescent="0.35">
      <c r="A729">
        <v>50832</v>
      </c>
      <c r="B729" t="s">
        <v>48208</v>
      </c>
      <c r="C729" s="1">
        <v>41424</v>
      </c>
      <c r="D729" s="1">
        <v>41427</v>
      </c>
      <c r="E729" t="s">
        <v>99</v>
      </c>
      <c r="F729" t="s">
        <v>21156</v>
      </c>
      <c r="G729" t="s">
        <v>1801</v>
      </c>
      <c r="H729" t="s">
        <v>26</v>
      </c>
      <c r="I729" s="4"/>
      <c r="J729" t="s">
        <v>8196</v>
      </c>
      <c r="K729" t="s">
        <v>8196</v>
      </c>
      <c r="L729" t="s">
        <v>8064</v>
      </c>
      <c r="M729" t="s">
        <v>9113</v>
      </c>
      <c r="N729" t="s">
        <v>9100</v>
      </c>
      <c r="O729" t="s">
        <v>25911</v>
      </c>
      <c r="P729" t="s">
        <v>53</v>
      </c>
      <c r="Q729" t="s">
        <v>116</v>
      </c>
      <c r="R729" t="s">
        <v>2491</v>
      </c>
      <c r="S729" s="5">
        <v>1172.6640000000002</v>
      </c>
      <c r="T729">
        <v>6</v>
      </c>
      <c r="U729">
        <v>0.7</v>
      </c>
      <c r="V729" s="5">
        <v>-1172.7359999999999</v>
      </c>
      <c r="W729">
        <v>239.69</v>
      </c>
      <c r="X729" t="s">
        <v>94</v>
      </c>
      <c r="Y729" s="5">
        <f t="shared" si="11"/>
        <v>2345.4</v>
      </c>
    </row>
    <row r="730" spans="1:25" ht="15" customHeight="1" x14ac:dyDescent="0.35">
      <c r="A730">
        <v>47986</v>
      </c>
      <c r="B730" t="s">
        <v>29000</v>
      </c>
      <c r="C730" s="1">
        <v>41641</v>
      </c>
      <c r="D730" s="1">
        <v>41643</v>
      </c>
      <c r="E730" t="s">
        <v>89</v>
      </c>
      <c r="F730" t="s">
        <v>10686</v>
      </c>
      <c r="G730" t="s">
        <v>3041</v>
      </c>
      <c r="H730" t="s">
        <v>78</v>
      </c>
      <c r="I730" s="4"/>
      <c r="J730" t="s">
        <v>8334</v>
      </c>
      <c r="K730" t="s">
        <v>8334</v>
      </c>
      <c r="L730" t="s">
        <v>7991</v>
      </c>
      <c r="M730" t="s">
        <v>9099</v>
      </c>
      <c r="N730" t="s">
        <v>9098</v>
      </c>
      <c r="O730" t="s">
        <v>25069</v>
      </c>
      <c r="P730" t="s">
        <v>53</v>
      </c>
      <c r="Q730" t="s">
        <v>116</v>
      </c>
      <c r="R730" t="s">
        <v>1426</v>
      </c>
      <c r="S730" s="5">
        <v>2021.88</v>
      </c>
      <c r="T730">
        <v>14</v>
      </c>
      <c r="U730">
        <v>0</v>
      </c>
      <c r="V730" s="5">
        <v>323.40000000000003</v>
      </c>
      <c r="W730">
        <v>239.62</v>
      </c>
      <c r="X730" t="s">
        <v>94</v>
      </c>
      <c r="Y730" s="5">
        <f t="shared" si="11"/>
        <v>1698.48</v>
      </c>
    </row>
    <row r="731" spans="1:25" ht="15" customHeight="1" x14ac:dyDescent="0.35">
      <c r="A731">
        <v>165</v>
      </c>
      <c r="B731" t="s">
        <v>28597</v>
      </c>
      <c r="C731" s="1">
        <v>41601</v>
      </c>
      <c r="D731" s="1">
        <v>41603</v>
      </c>
      <c r="E731" t="s">
        <v>99</v>
      </c>
      <c r="F731" t="s">
        <v>10472</v>
      </c>
      <c r="G731" t="s">
        <v>408</v>
      </c>
      <c r="H731" t="s">
        <v>78</v>
      </c>
      <c r="I731" s="4"/>
      <c r="J731" t="s">
        <v>409</v>
      </c>
      <c r="K731" t="s">
        <v>249</v>
      </c>
      <c r="L731" t="s">
        <v>29</v>
      </c>
      <c r="M731" t="s">
        <v>9114</v>
      </c>
      <c r="N731" t="s">
        <v>30</v>
      </c>
      <c r="O731" t="s">
        <v>25128</v>
      </c>
      <c r="P731" t="s">
        <v>39</v>
      </c>
      <c r="Q731" t="s">
        <v>42</v>
      </c>
      <c r="R731" t="s">
        <v>410</v>
      </c>
      <c r="S731" s="5">
        <v>836.92799999999988</v>
      </c>
      <c r="T731">
        <v>4</v>
      </c>
      <c r="U731">
        <v>0.2</v>
      </c>
      <c r="V731" s="5">
        <v>230.12800000000007</v>
      </c>
      <c r="W731">
        <v>239.21700000000001</v>
      </c>
      <c r="X731" t="s">
        <v>94</v>
      </c>
      <c r="Y731" s="5">
        <f t="shared" si="11"/>
        <v>606.79999999999984</v>
      </c>
    </row>
    <row r="732" spans="1:25" ht="15" customHeight="1" x14ac:dyDescent="0.35">
      <c r="A732">
        <v>41568</v>
      </c>
      <c r="B732" t="s">
        <v>45598</v>
      </c>
      <c r="C732" s="1">
        <v>42105</v>
      </c>
      <c r="D732" s="1">
        <v>42111</v>
      </c>
      <c r="E732" t="s">
        <v>24</v>
      </c>
      <c r="F732" t="s">
        <v>19741</v>
      </c>
      <c r="G732" t="s">
        <v>236</v>
      </c>
      <c r="H732" t="s">
        <v>26</v>
      </c>
      <c r="I732" s="4"/>
      <c r="J732" t="s">
        <v>8168</v>
      </c>
      <c r="K732" t="s">
        <v>7988</v>
      </c>
      <c r="L732" t="s">
        <v>7986</v>
      </c>
      <c r="M732" t="s">
        <v>9105</v>
      </c>
      <c r="N732" t="s">
        <v>9098</v>
      </c>
      <c r="O732" t="s">
        <v>25329</v>
      </c>
      <c r="P732" t="s">
        <v>53</v>
      </c>
      <c r="Q732" t="s">
        <v>116</v>
      </c>
      <c r="R732" t="s">
        <v>852</v>
      </c>
      <c r="S732" s="5">
        <v>1302.78</v>
      </c>
      <c r="T732">
        <v>2</v>
      </c>
      <c r="U732">
        <v>0</v>
      </c>
      <c r="V732" s="5">
        <v>286.56</v>
      </c>
      <c r="W732">
        <v>239.04</v>
      </c>
      <c r="X732" t="s">
        <v>71</v>
      </c>
      <c r="Y732" s="5">
        <f t="shared" si="11"/>
        <v>1016.22</v>
      </c>
    </row>
    <row r="733" spans="1:25" ht="15" customHeight="1" x14ac:dyDescent="0.35">
      <c r="A733">
        <v>41569</v>
      </c>
      <c r="B733" t="s">
        <v>28317</v>
      </c>
      <c r="C733" s="1">
        <v>41489</v>
      </c>
      <c r="D733" s="1">
        <v>41493</v>
      </c>
      <c r="E733" t="s">
        <v>24</v>
      </c>
      <c r="F733" t="s">
        <v>10316</v>
      </c>
      <c r="G733" t="s">
        <v>2063</v>
      </c>
      <c r="H733" t="s">
        <v>26</v>
      </c>
      <c r="I733" s="4"/>
      <c r="J733" t="s">
        <v>6476</v>
      </c>
      <c r="K733" t="s">
        <v>7995</v>
      </c>
      <c r="L733" t="s">
        <v>7968</v>
      </c>
      <c r="M733" t="s">
        <v>9102</v>
      </c>
      <c r="N733" t="s">
        <v>7965</v>
      </c>
      <c r="O733" t="s">
        <v>24794</v>
      </c>
      <c r="P733" t="s">
        <v>31</v>
      </c>
      <c r="Q733" t="s">
        <v>119</v>
      </c>
      <c r="R733" t="s">
        <v>2628</v>
      </c>
      <c r="S733" s="5">
        <v>2243.88</v>
      </c>
      <c r="T733">
        <v>4</v>
      </c>
      <c r="U733">
        <v>0</v>
      </c>
      <c r="V733" s="5">
        <v>246.71999999999997</v>
      </c>
      <c r="W733">
        <v>238.95</v>
      </c>
      <c r="X733" t="s">
        <v>34</v>
      </c>
      <c r="Y733" s="5">
        <f t="shared" si="11"/>
        <v>1997.16</v>
      </c>
    </row>
    <row r="734" spans="1:25" ht="15" customHeight="1" x14ac:dyDescent="0.35">
      <c r="A734">
        <v>28173</v>
      </c>
      <c r="B734" t="s">
        <v>36947</v>
      </c>
      <c r="C734" s="1">
        <v>42326</v>
      </c>
      <c r="D734" s="1">
        <v>42330</v>
      </c>
      <c r="E734" t="s">
        <v>89</v>
      </c>
      <c r="F734" t="s">
        <v>9494</v>
      </c>
      <c r="G734" t="s">
        <v>905</v>
      </c>
      <c r="H734" t="s">
        <v>69</v>
      </c>
      <c r="I734" s="4"/>
      <c r="J734" t="s">
        <v>5262</v>
      </c>
      <c r="K734" t="s">
        <v>4761</v>
      </c>
      <c r="L734" t="s">
        <v>4762</v>
      </c>
      <c r="M734" t="s">
        <v>4763</v>
      </c>
      <c r="N734" t="s">
        <v>9098</v>
      </c>
      <c r="O734" t="s">
        <v>24066</v>
      </c>
      <c r="P734" t="s">
        <v>53</v>
      </c>
      <c r="Q734" t="s">
        <v>116</v>
      </c>
      <c r="R734" t="s">
        <v>2624</v>
      </c>
      <c r="S734" s="5">
        <v>1221.5610000000001</v>
      </c>
      <c r="T734">
        <v>11</v>
      </c>
      <c r="U734">
        <v>0.1</v>
      </c>
      <c r="V734" s="5">
        <v>325.61099999999999</v>
      </c>
      <c r="W734">
        <v>238.9</v>
      </c>
      <c r="X734" t="s">
        <v>94</v>
      </c>
      <c r="Y734" s="5">
        <f t="shared" si="11"/>
        <v>895.95000000000016</v>
      </c>
    </row>
    <row r="735" spans="1:25" ht="15" customHeight="1" x14ac:dyDescent="0.35">
      <c r="A735">
        <v>25420</v>
      </c>
      <c r="B735" t="s">
        <v>43810</v>
      </c>
      <c r="C735" s="1">
        <v>41255</v>
      </c>
      <c r="D735" s="1">
        <v>41259</v>
      </c>
      <c r="E735" t="s">
        <v>24</v>
      </c>
      <c r="F735" t="s">
        <v>18737</v>
      </c>
      <c r="G735" t="s">
        <v>1153</v>
      </c>
      <c r="H735" t="s">
        <v>26</v>
      </c>
      <c r="I735" s="4"/>
      <c r="J735" t="s">
        <v>5375</v>
      </c>
      <c r="K735" t="s">
        <v>4920</v>
      </c>
      <c r="L735" t="s">
        <v>4750</v>
      </c>
      <c r="M735" t="s">
        <v>9112</v>
      </c>
      <c r="N735" t="s">
        <v>9098</v>
      </c>
      <c r="O735" t="s">
        <v>26965</v>
      </c>
      <c r="P735" t="s">
        <v>31</v>
      </c>
      <c r="Q735" t="s">
        <v>119</v>
      </c>
      <c r="R735" t="s">
        <v>3414</v>
      </c>
      <c r="S735" s="5">
        <v>1609.2900000000002</v>
      </c>
      <c r="T735">
        <v>3</v>
      </c>
      <c r="U735">
        <v>0</v>
      </c>
      <c r="V735" s="5">
        <v>241.38000000000002</v>
      </c>
      <c r="W735">
        <v>238.76</v>
      </c>
      <c r="X735" t="s">
        <v>94</v>
      </c>
      <c r="Y735" s="5">
        <f t="shared" si="11"/>
        <v>1367.91</v>
      </c>
    </row>
    <row r="736" spans="1:25" ht="15" customHeight="1" x14ac:dyDescent="0.35">
      <c r="A736">
        <v>23033</v>
      </c>
      <c r="B736" t="s">
        <v>52055</v>
      </c>
      <c r="C736" s="1">
        <v>42175</v>
      </c>
      <c r="D736" s="1">
        <v>42178</v>
      </c>
      <c r="E736" t="s">
        <v>89</v>
      </c>
      <c r="F736" t="s">
        <v>10035</v>
      </c>
      <c r="G736" t="s">
        <v>2307</v>
      </c>
      <c r="H736" t="s">
        <v>78</v>
      </c>
      <c r="I736" s="4"/>
      <c r="J736" t="s">
        <v>4760</v>
      </c>
      <c r="K736" t="s">
        <v>4761</v>
      </c>
      <c r="L736" t="s">
        <v>4762</v>
      </c>
      <c r="M736" t="s">
        <v>4763</v>
      </c>
      <c r="N736" t="s">
        <v>9098</v>
      </c>
      <c r="O736" t="s">
        <v>25525</v>
      </c>
      <c r="P736" t="s">
        <v>53</v>
      </c>
      <c r="Q736" t="s">
        <v>106</v>
      </c>
      <c r="R736" t="s">
        <v>1873</v>
      </c>
      <c r="S736" s="5">
        <v>1596.5099999999998</v>
      </c>
      <c r="T736">
        <v>6</v>
      </c>
      <c r="U736">
        <v>0.1</v>
      </c>
      <c r="V736" s="5">
        <v>-53.370000000000005</v>
      </c>
      <c r="W736">
        <v>238.52</v>
      </c>
      <c r="X736" t="s">
        <v>34</v>
      </c>
      <c r="Y736" s="5">
        <f t="shared" si="11"/>
        <v>1649.8799999999997</v>
      </c>
    </row>
    <row r="737" spans="1:25" ht="15" customHeight="1" x14ac:dyDescent="0.35">
      <c r="A737">
        <v>32227</v>
      </c>
      <c r="B737" t="s">
        <v>28206</v>
      </c>
      <c r="C737" s="1">
        <v>42109</v>
      </c>
      <c r="D737" s="1">
        <v>42112</v>
      </c>
      <c r="E737" t="s">
        <v>99</v>
      </c>
      <c r="F737" t="s">
        <v>53609</v>
      </c>
      <c r="G737" t="s">
        <v>1295</v>
      </c>
      <c r="H737" t="s">
        <v>26</v>
      </c>
      <c r="I737" s="4">
        <v>43615</v>
      </c>
      <c r="J737" t="s">
        <v>3000</v>
      </c>
      <c r="K737" t="s">
        <v>5742</v>
      </c>
      <c r="L737" t="s">
        <v>5571</v>
      </c>
      <c r="M737" t="s">
        <v>9118</v>
      </c>
      <c r="N737" t="s">
        <v>9111</v>
      </c>
      <c r="O737" t="s">
        <v>24647</v>
      </c>
      <c r="P737" t="s">
        <v>31</v>
      </c>
      <c r="Q737" t="s">
        <v>46</v>
      </c>
      <c r="R737" t="s">
        <v>6482</v>
      </c>
      <c r="S737" s="5">
        <v>89.855999999999995</v>
      </c>
      <c r="T737">
        <v>3</v>
      </c>
      <c r="U737">
        <v>0.2</v>
      </c>
      <c r="V737" s="5">
        <v>21.340800000000002</v>
      </c>
      <c r="W737">
        <v>5.26</v>
      </c>
      <c r="X737" t="s">
        <v>34</v>
      </c>
      <c r="Y737" s="5">
        <f t="shared" si="11"/>
        <v>68.515199999999993</v>
      </c>
    </row>
    <row r="738" spans="1:25" ht="15" customHeight="1" x14ac:dyDescent="0.35">
      <c r="A738">
        <v>24695</v>
      </c>
      <c r="B738" t="s">
        <v>51613</v>
      </c>
      <c r="C738" s="1">
        <v>41780</v>
      </c>
      <c r="D738" s="1">
        <v>41784</v>
      </c>
      <c r="E738" t="s">
        <v>24</v>
      </c>
      <c r="F738" t="s">
        <v>22983</v>
      </c>
      <c r="G738" t="s">
        <v>2477</v>
      </c>
      <c r="H738" t="s">
        <v>69</v>
      </c>
      <c r="I738" s="4"/>
      <c r="J738" t="s">
        <v>5382</v>
      </c>
      <c r="K738" t="s">
        <v>5081</v>
      </c>
      <c r="L738" t="s">
        <v>4750</v>
      </c>
      <c r="M738" t="s">
        <v>9112</v>
      </c>
      <c r="N738" t="s">
        <v>9098</v>
      </c>
      <c r="O738" t="s">
        <v>24390</v>
      </c>
      <c r="P738" t="s">
        <v>53</v>
      </c>
      <c r="Q738" t="s">
        <v>106</v>
      </c>
      <c r="R738" t="s">
        <v>872</v>
      </c>
      <c r="S738" s="5">
        <v>2018.88</v>
      </c>
      <c r="T738">
        <v>12</v>
      </c>
      <c r="U738">
        <v>0</v>
      </c>
      <c r="V738" s="5">
        <v>928.44</v>
      </c>
      <c r="W738">
        <v>238.34</v>
      </c>
      <c r="X738" t="s">
        <v>34</v>
      </c>
      <c r="Y738" s="5">
        <f t="shared" si="11"/>
        <v>1090.44</v>
      </c>
    </row>
    <row r="739" spans="1:25" ht="15" customHeight="1" x14ac:dyDescent="0.35">
      <c r="A739">
        <v>41831</v>
      </c>
      <c r="B739" t="s">
        <v>43163</v>
      </c>
      <c r="C739" s="1">
        <v>42280</v>
      </c>
      <c r="D739" s="1">
        <v>42284</v>
      </c>
      <c r="E739" t="s">
        <v>24</v>
      </c>
      <c r="F739" t="s">
        <v>18389</v>
      </c>
      <c r="G739" t="s">
        <v>2674</v>
      </c>
      <c r="H739" t="s">
        <v>26</v>
      </c>
      <c r="I739" s="4"/>
      <c r="J739" t="s">
        <v>8057</v>
      </c>
      <c r="K739" t="s">
        <v>7999</v>
      </c>
      <c r="L739" t="s">
        <v>8000</v>
      </c>
      <c r="M739" t="s">
        <v>9115</v>
      </c>
      <c r="N739" t="s">
        <v>7965</v>
      </c>
      <c r="O739" t="s">
        <v>25059</v>
      </c>
      <c r="P739" t="s">
        <v>53</v>
      </c>
      <c r="Q739" t="s">
        <v>54</v>
      </c>
      <c r="R739" t="s">
        <v>2873</v>
      </c>
      <c r="S739" s="5">
        <v>1885.3200000000002</v>
      </c>
      <c r="T739">
        <v>6</v>
      </c>
      <c r="U739">
        <v>0</v>
      </c>
      <c r="V739" s="5">
        <v>18.72</v>
      </c>
      <c r="W739">
        <v>238.23</v>
      </c>
      <c r="X739" t="s">
        <v>94</v>
      </c>
      <c r="Y739" s="5">
        <f t="shared" si="11"/>
        <v>1866.6000000000001</v>
      </c>
    </row>
    <row r="740" spans="1:25" ht="15" customHeight="1" x14ac:dyDescent="0.35">
      <c r="A740">
        <v>12230</v>
      </c>
      <c r="B740" t="s">
        <v>41584</v>
      </c>
      <c r="C740" s="1">
        <v>41268</v>
      </c>
      <c r="D740" s="1">
        <v>41273</v>
      </c>
      <c r="E740" t="s">
        <v>24</v>
      </c>
      <c r="F740" t="s">
        <v>17546</v>
      </c>
      <c r="G740" t="s">
        <v>818</v>
      </c>
      <c r="H740" t="s">
        <v>78</v>
      </c>
      <c r="I740" s="4"/>
      <c r="J740" t="s">
        <v>3990</v>
      </c>
      <c r="K740" t="s">
        <v>3514</v>
      </c>
      <c r="L740" t="s">
        <v>3515</v>
      </c>
      <c r="M740" t="s">
        <v>9113</v>
      </c>
      <c r="N740" t="s">
        <v>9100</v>
      </c>
      <c r="O740" t="s">
        <v>25582</v>
      </c>
      <c r="P740" t="s">
        <v>39</v>
      </c>
      <c r="Q740" t="s">
        <v>131</v>
      </c>
      <c r="R740" t="s">
        <v>2666</v>
      </c>
      <c r="S740" s="5">
        <v>3119.34</v>
      </c>
      <c r="T740">
        <v>7</v>
      </c>
      <c r="U740">
        <v>0</v>
      </c>
      <c r="V740" s="5">
        <v>1528.38</v>
      </c>
      <c r="W740">
        <v>238.03</v>
      </c>
      <c r="X740" t="s">
        <v>34</v>
      </c>
      <c r="Y740" s="5">
        <f t="shared" si="11"/>
        <v>1590.96</v>
      </c>
    </row>
    <row r="741" spans="1:25" ht="15" customHeight="1" x14ac:dyDescent="0.35">
      <c r="A741">
        <v>14209</v>
      </c>
      <c r="B741" t="s">
        <v>38093</v>
      </c>
      <c r="C741" s="1">
        <v>42271</v>
      </c>
      <c r="D741" s="1">
        <v>42278</v>
      </c>
      <c r="E741" t="s">
        <v>24</v>
      </c>
      <c r="F741" t="s">
        <v>15636</v>
      </c>
      <c r="G741" t="s">
        <v>285</v>
      </c>
      <c r="H741" t="s">
        <v>69</v>
      </c>
      <c r="I741" s="4"/>
      <c r="J741" t="s">
        <v>3971</v>
      </c>
      <c r="K741" t="s">
        <v>3807</v>
      </c>
      <c r="L741" t="s">
        <v>3522</v>
      </c>
      <c r="M741" t="s">
        <v>9106</v>
      </c>
      <c r="N741" t="s">
        <v>9100</v>
      </c>
      <c r="O741" t="s">
        <v>26339</v>
      </c>
      <c r="P741" t="s">
        <v>39</v>
      </c>
      <c r="Q741" t="s">
        <v>42</v>
      </c>
      <c r="R741" t="s">
        <v>251</v>
      </c>
      <c r="S741" s="5">
        <v>1964.25</v>
      </c>
      <c r="T741">
        <v>6</v>
      </c>
      <c r="U741">
        <v>0.1</v>
      </c>
      <c r="V741" s="5">
        <v>21.689999999999998</v>
      </c>
      <c r="W741">
        <v>237.78</v>
      </c>
      <c r="X741" t="s">
        <v>71</v>
      </c>
      <c r="Y741" s="5">
        <f t="shared" si="11"/>
        <v>1942.56</v>
      </c>
    </row>
    <row r="742" spans="1:25" ht="15" customHeight="1" x14ac:dyDescent="0.35">
      <c r="A742">
        <v>35612</v>
      </c>
      <c r="B742" t="s">
        <v>28208</v>
      </c>
      <c r="C742" s="1">
        <v>41450</v>
      </c>
      <c r="D742" s="1">
        <v>41456</v>
      </c>
      <c r="E742" t="s">
        <v>24</v>
      </c>
      <c r="F742" t="s">
        <v>53607</v>
      </c>
      <c r="G742" t="s">
        <v>1295</v>
      </c>
      <c r="H742" t="s">
        <v>26</v>
      </c>
      <c r="I742" s="4">
        <v>90045</v>
      </c>
      <c r="J742" t="s">
        <v>5574</v>
      </c>
      <c r="K742" t="s">
        <v>5575</v>
      </c>
      <c r="L742" t="s">
        <v>5571</v>
      </c>
      <c r="M742" t="s">
        <v>9116</v>
      </c>
      <c r="N742" t="s">
        <v>9111</v>
      </c>
      <c r="O742" t="s">
        <v>24650</v>
      </c>
      <c r="P742" t="s">
        <v>31</v>
      </c>
      <c r="Q742" t="s">
        <v>44</v>
      </c>
      <c r="R742" t="s">
        <v>6571</v>
      </c>
      <c r="S742" s="5">
        <v>88.751999999999995</v>
      </c>
      <c r="T742">
        <v>3</v>
      </c>
      <c r="U742">
        <v>0.2</v>
      </c>
      <c r="V742" s="5">
        <v>27.734999999999996</v>
      </c>
      <c r="W742">
        <v>4.7699999999999996</v>
      </c>
      <c r="X742" t="s">
        <v>34</v>
      </c>
      <c r="Y742" s="5">
        <f t="shared" si="11"/>
        <v>61.016999999999996</v>
      </c>
    </row>
    <row r="743" spans="1:25" ht="15" customHeight="1" x14ac:dyDescent="0.35">
      <c r="A743">
        <v>30724</v>
      </c>
      <c r="B743" t="s">
        <v>31004</v>
      </c>
      <c r="C743" s="1">
        <v>42242</v>
      </c>
      <c r="D743" s="1">
        <v>42244</v>
      </c>
      <c r="E743" t="s">
        <v>99</v>
      </c>
      <c r="F743" t="s">
        <v>9262</v>
      </c>
      <c r="G743" t="s">
        <v>3007</v>
      </c>
      <c r="H743" t="s">
        <v>69</v>
      </c>
      <c r="I743" s="4"/>
      <c r="J743" t="s">
        <v>4964</v>
      </c>
      <c r="K743" t="s">
        <v>4783</v>
      </c>
      <c r="L743" t="s">
        <v>4762</v>
      </c>
      <c r="M743" t="s">
        <v>4763</v>
      </c>
      <c r="N743" t="s">
        <v>9098</v>
      </c>
      <c r="O743" t="s">
        <v>25154</v>
      </c>
      <c r="P743" t="s">
        <v>39</v>
      </c>
      <c r="Q743" t="s">
        <v>66</v>
      </c>
      <c r="R743" t="s">
        <v>2947</v>
      </c>
      <c r="S743" s="5">
        <v>1653.8039999999994</v>
      </c>
      <c r="T743">
        <v>6</v>
      </c>
      <c r="U743">
        <v>0.4</v>
      </c>
      <c r="V743" s="5">
        <v>-689.25599999999986</v>
      </c>
      <c r="W743">
        <v>237.38</v>
      </c>
      <c r="X743" t="s">
        <v>94</v>
      </c>
      <c r="Y743" s="5">
        <f t="shared" si="11"/>
        <v>2343.0599999999995</v>
      </c>
    </row>
    <row r="744" spans="1:25" ht="15" customHeight="1" x14ac:dyDescent="0.35">
      <c r="A744">
        <v>47042</v>
      </c>
      <c r="B744" t="s">
        <v>44181</v>
      </c>
      <c r="C744" s="1">
        <v>42326</v>
      </c>
      <c r="D744" s="1">
        <v>42329</v>
      </c>
      <c r="E744" t="s">
        <v>89</v>
      </c>
      <c r="F744" t="s">
        <v>18938</v>
      </c>
      <c r="G744" t="s">
        <v>834</v>
      </c>
      <c r="H744" t="s">
        <v>26</v>
      </c>
      <c r="I744" s="4"/>
      <c r="J744" t="s">
        <v>7987</v>
      </c>
      <c r="K744" t="s">
        <v>7988</v>
      </c>
      <c r="L744" t="s">
        <v>7986</v>
      </c>
      <c r="M744" t="s">
        <v>9105</v>
      </c>
      <c r="N744" t="s">
        <v>9098</v>
      </c>
      <c r="O744" t="s">
        <v>26420</v>
      </c>
      <c r="P744" t="s">
        <v>53</v>
      </c>
      <c r="Q744" t="s">
        <v>54</v>
      </c>
      <c r="R744" t="s">
        <v>146</v>
      </c>
      <c r="S744" s="5">
        <v>621.00000000000011</v>
      </c>
      <c r="T744">
        <v>2</v>
      </c>
      <c r="U744">
        <v>0</v>
      </c>
      <c r="V744" s="5">
        <v>180.06</v>
      </c>
      <c r="W744">
        <v>237.28</v>
      </c>
      <c r="X744" t="s">
        <v>139</v>
      </c>
      <c r="Y744" s="5">
        <f t="shared" si="11"/>
        <v>440.94000000000011</v>
      </c>
    </row>
    <row r="745" spans="1:25" ht="15" customHeight="1" x14ac:dyDescent="0.35">
      <c r="A745">
        <v>24164</v>
      </c>
      <c r="B745" t="s">
        <v>33116</v>
      </c>
      <c r="C745" s="1">
        <v>41609</v>
      </c>
      <c r="D745" s="1">
        <v>41615</v>
      </c>
      <c r="E745" t="s">
        <v>24</v>
      </c>
      <c r="F745" t="s">
        <v>12937</v>
      </c>
      <c r="G745" t="s">
        <v>691</v>
      </c>
      <c r="H745" t="s">
        <v>26</v>
      </c>
      <c r="I745" s="4"/>
      <c r="J745" t="s">
        <v>5301</v>
      </c>
      <c r="K745" t="s">
        <v>4796</v>
      </c>
      <c r="L745" t="s">
        <v>4756</v>
      </c>
      <c r="M745" t="s">
        <v>9099</v>
      </c>
      <c r="N745" t="s">
        <v>9098</v>
      </c>
      <c r="O745" t="s">
        <v>25199</v>
      </c>
      <c r="P745" t="s">
        <v>53</v>
      </c>
      <c r="Q745" t="s">
        <v>106</v>
      </c>
      <c r="R745" t="s">
        <v>2734</v>
      </c>
      <c r="S745" s="5">
        <v>2673.81</v>
      </c>
      <c r="T745">
        <v>9</v>
      </c>
      <c r="U745">
        <v>0</v>
      </c>
      <c r="V745" s="5">
        <v>26.729999999999997</v>
      </c>
      <c r="W745">
        <v>237.05</v>
      </c>
      <c r="X745" t="s">
        <v>34</v>
      </c>
      <c r="Y745" s="5">
        <f t="shared" si="11"/>
        <v>2647.08</v>
      </c>
    </row>
    <row r="746" spans="1:25" ht="15" customHeight="1" x14ac:dyDescent="0.35">
      <c r="A746">
        <v>16213</v>
      </c>
      <c r="B746" t="s">
        <v>43593</v>
      </c>
      <c r="C746" s="1">
        <v>42253</v>
      </c>
      <c r="D746" s="1">
        <v>42253</v>
      </c>
      <c r="E746" t="s">
        <v>149</v>
      </c>
      <c r="F746" t="s">
        <v>18621</v>
      </c>
      <c r="G746" t="s">
        <v>1815</v>
      </c>
      <c r="H746" t="s">
        <v>69</v>
      </c>
      <c r="I746" s="4"/>
      <c r="J746" t="s">
        <v>4154</v>
      </c>
      <c r="K746" t="s">
        <v>3725</v>
      </c>
      <c r="L746" t="s">
        <v>3530</v>
      </c>
      <c r="M746" t="s">
        <v>9101</v>
      </c>
      <c r="N746" t="s">
        <v>9100</v>
      </c>
      <c r="O746" t="s">
        <v>25045</v>
      </c>
      <c r="P746" t="s">
        <v>39</v>
      </c>
      <c r="Q746" t="s">
        <v>42</v>
      </c>
      <c r="R746" t="s">
        <v>1032</v>
      </c>
      <c r="S746" s="5">
        <v>1307.97</v>
      </c>
      <c r="T746">
        <v>3</v>
      </c>
      <c r="U746">
        <v>0</v>
      </c>
      <c r="V746" s="5">
        <v>536.22</v>
      </c>
      <c r="W746">
        <v>236.79</v>
      </c>
      <c r="X746" t="s">
        <v>94</v>
      </c>
      <c r="Y746" s="5">
        <f t="shared" si="11"/>
        <v>771.75</v>
      </c>
    </row>
    <row r="747" spans="1:25" ht="15" customHeight="1" x14ac:dyDescent="0.35">
      <c r="A747">
        <v>18865</v>
      </c>
      <c r="B747" t="s">
        <v>50016</v>
      </c>
      <c r="C747" s="1">
        <v>42277</v>
      </c>
      <c r="D747" s="1">
        <v>42279</v>
      </c>
      <c r="E747" t="s">
        <v>99</v>
      </c>
      <c r="F747" t="s">
        <v>22119</v>
      </c>
      <c r="G747" t="s">
        <v>301</v>
      </c>
      <c r="H747" t="s">
        <v>26</v>
      </c>
      <c r="I747" s="4"/>
      <c r="J747" t="s">
        <v>3799</v>
      </c>
      <c r="K747" t="s">
        <v>3592</v>
      </c>
      <c r="L747" t="s">
        <v>3530</v>
      </c>
      <c r="M747" t="s">
        <v>9101</v>
      </c>
      <c r="N747" t="s">
        <v>9100</v>
      </c>
      <c r="O747" t="s">
        <v>24154</v>
      </c>
      <c r="P747" t="s">
        <v>53</v>
      </c>
      <c r="Q747" t="s">
        <v>116</v>
      </c>
      <c r="R747" t="s">
        <v>500</v>
      </c>
      <c r="S747" s="5">
        <v>1145.232</v>
      </c>
      <c r="T747">
        <v>3</v>
      </c>
      <c r="U747">
        <v>0.4</v>
      </c>
      <c r="V747" s="5">
        <v>-706.24800000000005</v>
      </c>
      <c r="W747">
        <v>236.69</v>
      </c>
      <c r="X747" t="s">
        <v>139</v>
      </c>
      <c r="Y747" s="5">
        <f t="shared" si="11"/>
        <v>1851.48</v>
      </c>
    </row>
    <row r="748" spans="1:25" ht="15" customHeight="1" x14ac:dyDescent="0.35">
      <c r="A748">
        <v>39961</v>
      </c>
      <c r="B748" t="s">
        <v>28212</v>
      </c>
      <c r="C748" s="1">
        <v>42094</v>
      </c>
      <c r="D748" s="1">
        <v>42096</v>
      </c>
      <c r="E748" t="s">
        <v>89</v>
      </c>
      <c r="F748" t="s">
        <v>53607</v>
      </c>
      <c r="G748" t="s">
        <v>1295</v>
      </c>
      <c r="H748" t="s">
        <v>26</v>
      </c>
      <c r="I748" s="4">
        <v>90712</v>
      </c>
      <c r="J748" t="s">
        <v>5952</v>
      </c>
      <c r="K748" t="s">
        <v>5575</v>
      </c>
      <c r="L748" t="s">
        <v>5571</v>
      </c>
      <c r="M748" t="s">
        <v>9116</v>
      </c>
      <c r="N748" t="s">
        <v>9111</v>
      </c>
      <c r="O748" t="s">
        <v>24655</v>
      </c>
      <c r="P748" t="s">
        <v>39</v>
      </c>
      <c r="Q748" t="s">
        <v>40</v>
      </c>
      <c r="R748" t="s">
        <v>6986</v>
      </c>
      <c r="S748" s="5">
        <v>94.2</v>
      </c>
      <c r="T748">
        <v>5</v>
      </c>
      <c r="U748">
        <v>0</v>
      </c>
      <c r="V748" s="5">
        <v>39.564000000000007</v>
      </c>
      <c r="W748">
        <v>4.6900000000000004</v>
      </c>
      <c r="X748" t="s">
        <v>34</v>
      </c>
      <c r="Y748" s="5">
        <f t="shared" si="11"/>
        <v>54.635999999999996</v>
      </c>
    </row>
    <row r="749" spans="1:25" ht="15" customHeight="1" x14ac:dyDescent="0.35">
      <c r="A749">
        <v>9567</v>
      </c>
      <c r="B749" t="s">
        <v>33860</v>
      </c>
      <c r="C749" s="1">
        <v>41543</v>
      </c>
      <c r="D749" s="1">
        <v>41545</v>
      </c>
      <c r="E749" t="s">
        <v>99</v>
      </c>
      <c r="F749" t="s">
        <v>13339</v>
      </c>
      <c r="G749" t="s">
        <v>659</v>
      </c>
      <c r="H749" t="s">
        <v>69</v>
      </c>
      <c r="I749" s="4"/>
      <c r="J749" t="s">
        <v>268</v>
      </c>
      <c r="K749" t="s">
        <v>269</v>
      </c>
      <c r="L749" t="s">
        <v>269</v>
      </c>
      <c r="M749" t="s">
        <v>9114</v>
      </c>
      <c r="N749" t="s">
        <v>30</v>
      </c>
      <c r="O749" t="s">
        <v>24074</v>
      </c>
      <c r="P749" t="s">
        <v>53</v>
      </c>
      <c r="Q749" t="s">
        <v>106</v>
      </c>
      <c r="R749" t="s">
        <v>2636</v>
      </c>
      <c r="S749" s="5">
        <v>1902.1081600000002</v>
      </c>
      <c r="T749">
        <v>8</v>
      </c>
      <c r="U749">
        <v>2E-3</v>
      </c>
      <c r="V749" s="5">
        <v>872.82816000000003</v>
      </c>
      <c r="W749">
        <v>236.56399999999999</v>
      </c>
      <c r="X749" t="s">
        <v>34</v>
      </c>
      <c r="Y749" s="5">
        <f t="shared" si="11"/>
        <v>1029.2800000000002</v>
      </c>
    </row>
    <row r="750" spans="1:25" ht="15" customHeight="1" x14ac:dyDescent="0.35">
      <c r="A750">
        <v>19965</v>
      </c>
      <c r="B750" t="s">
        <v>38258</v>
      </c>
      <c r="C750" s="1">
        <v>42368</v>
      </c>
      <c r="D750" s="1">
        <v>42371</v>
      </c>
      <c r="E750" t="s">
        <v>99</v>
      </c>
      <c r="F750" t="s">
        <v>15727</v>
      </c>
      <c r="G750" t="s">
        <v>1262</v>
      </c>
      <c r="H750" t="s">
        <v>78</v>
      </c>
      <c r="I750" s="4"/>
      <c r="J750" t="s">
        <v>4115</v>
      </c>
      <c r="K750" t="s">
        <v>4116</v>
      </c>
      <c r="L750" t="s">
        <v>3816</v>
      </c>
      <c r="M750" t="s">
        <v>9106</v>
      </c>
      <c r="N750" t="s">
        <v>9100</v>
      </c>
      <c r="O750" t="s">
        <v>26256</v>
      </c>
      <c r="P750" t="s">
        <v>53</v>
      </c>
      <c r="Q750" t="s">
        <v>106</v>
      </c>
      <c r="R750" t="s">
        <v>1128</v>
      </c>
      <c r="S750" s="5">
        <v>1913.3999999999996</v>
      </c>
      <c r="T750">
        <v>10</v>
      </c>
      <c r="U750">
        <v>0</v>
      </c>
      <c r="V750" s="5">
        <v>899.09999999999991</v>
      </c>
      <c r="W750">
        <v>236.49</v>
      </c>
      <c r="X750" t="s">
        <v>139</v>
      </c>
      <c r="Y750" s="5">
        <f t="shared" si="11"/>
        <v>1014.2999999999997</v>
      </c>
    </row>
    <row r="751" spans="1:25" ht="15" customHeight="1" x14ac:dyDescent="0.35">
      <c r="A751">
        <v>43835</v>
      </c>
      <c r="B751" t="s">
        <v>33163</v>
      </c>
      <c r="C751" s="1">
        <v>42024</v>
      </c>
      <c r="D751" s="1">
        <v>42029</v>
      </c>
      <c r="E751" t="s">
        <v>89</v>
      </c>
      <c r="F751" t="s">
        <v>12962</v>
      </c>
      <c r="G751" t="s">
        <v>985</v>
      </c>
      <c r="H751" t="s">
        <v>26</v>
      </c>
      <c r="I751" s="4"/>
      <c r="J751" t="s">
        <v>8219</v>
      </c>
      <c r="K751" t="s">
        <v>8220</v>
      </c>
      <c r="L751" t="s">
        <v>8098</v>
      </c>
      <c r="M751" t="s">
        <v>9109</v>
      </c>
      <c r="N751" t="s">
        <v>7965</v>
      </c>
      <c r="O751" t="s">
        <v>25098</v>
      </c>
      <c r="P751" t="s">
        <v>39</v>
      </c>
      <c r="Q751" t="s">
        <v>66</v>
      </c>
      <c r="R751" t="s">
        <v>1602</v>
      </c>
      <c r="S751" s="5">
        <v>1854.7199999999998</v>
      </c>
      <c r="T751">
        <v>4</v>
      </c>
      <c r="U751">
        <v>0</v>
      </c>
      <c r="V751" s="5">
        <v>778.92</v>
      </c>
      <c r="W751">
        <v>236.26</v>
      </c>
      <c r="X751" t="s">
        <v>34</v>
      </c>
      <c r="Y751" s="5">
        <f t="shared" si="11"/>
        <v>1075.7999999999997</v>
      </c>
    </row>
    <row r="752" spans="1:25" ht="15" customHeight="1" x14ac:dyDescent="0.35">
      <c r="A752">
        <v>17674</v>
      </c>
      <c r="B752" t="s">
        <v>39107</v>
      </c>
      <c r="C752" s="1">
        <v>41835</v>
      </c>
      <c r="D752" s="1">
        <v>41838</v>
      </c>
      <c r="E752" t="s">
        <v>89</v>
      </c>
      <c r="F752" t="s">
        <v>16182</v>
      </c>
      <c r="G752" t="s">
        <v>1757</v>
      </c>
      <c r="H752" t="s">
        <v>26</v>
      </c>
      <c r="I752" s="4"/>
      <c r="J752" t="s">
        <v>4659</v>
      </c>
      <c r="K752" t="s">
        <v>56077</v>
      </c>
      <c r="L752" t="s">
        <v>3518</v>
      </c>
      <c r="M752" t="s">
        <v>9106</v>
      </c>
      <c r="N752" t="s">
        <v>9100</v>
      </c>
      <c r="O752" t="s">
        <v>25363</v>
      </c>
      <c r="P752" t="s">
        <v>39</v>
      </c>
      <c r="Q752" t="s">
        <v>66</v>
      </c>
      <c r="R752" t="s">
        <v>1789</v>
      </c>
      <c r="S752" s="5">
        <v>2958.9839999999999</v>
      </c>
      <c r="T752">
        <v>7</v>
      </c>
      <c r="U752">
        <v>0.1</v>
      </c>
      <c r="V752" s="5">
        <v>953.27399999999977</v>
      </c>
      <c r="W752">
        <v>236.23</v>
      </c>
      <c r="X752" t="s">
        <v>34</v>
      </c>
      <c r="Y752" s="5">
        <f t="shared" si="11"/>
        <v>2005.71</v>
      </c>
    </row>
    <row r="753" spans="1:25" ht="15" customHeight="1" x14ac:dyDescent="0.35">
      <c r="A753">
        <v>25322</v>
      </c>
      <c r="B753" t="s">
        <v>47188</v>
      </c>
      <c r="C753" s="1">
        <v>40967</v>
      </c>
      <c r="D753" s="1">
        <v>40970</v>
      </c>
      <c r="E753" t="s">
        <v>99</v>
      </c>
      <c r="F753" t="s">
        <v>20593</v>
      </c>
      <c r="G753" t="s">
        <v>1245</v>
      </c>
      <c r="H753" t="s">
        <v>69</v>
      </c>
      <c r="I753" s="4"/>
      <c r="J753" t="s">
        <v>4947</v>
      </c>
      <c r="K753" t="s">
        <v>4947</v>
      </c>
      <c r="L753" t="s">
        <v>4863</v>
      </c>
      <c r="M753" t="s">
        <v>9112</v>
      </c>
      <c r="N753" t="s">
        <v>9098</v>
      </c>
      <c r="O753" t="s">
        <v>25366</v>
      </c>
      <c r="P753" t="s">
        <v>31</v>
      </c>
      <c r="Q753" t="s">
        <v>119</v>
      </c>
      <c r="R753" t="s">
        <v>2413</v>
      </c>
      <c r="S753" s="5">
        <v>810.72</v>
      </c>
      <c r="T753">
        <v>3</v>
      </c>
      <c r="U753">
        <v>0.5</v>
      </c>
      <c r="V753" s="5">
        <v>-599.94000000000005</v>
      </c>
      <c r="W753">
        <v>236.16</v>
      </c>
      <c r="X753" t="s">
        <v>139</v>
      </c>
      <c r="Y753" s="5">
        <f t="shared" si="11"/>
        <v>1410.66</v>
      </c>
    </row>
    <row r="754" spans="1:25" ht="15" customHeight="1" x14ac:dyDescent="0.35">
      <c r="A754">
        <v>12672</v>
      </c>
      <c r="B754" t="s">
        <v>32517</v>
      </c>
      <c r="C754" s="1">
        <v>42094</v>
      </c>
      <c r="D754" s="1">
        <v>42094</v>
      </c>
      <c r="E754" t="s">
        <v>149</v>
      </c>
      <c r="F754" t="s">
        <v>12627</v>
      </c>
      <c r="G754" t="s">
        <v>1113</v>
      </c>
      <c r="H754" t="s">
        <v>26</v>
      </c>
      <c r="I754" s="4"/>
      <c r="J754" t="s">
        <v>4068</v>
      </c>
      <c r="K754" t="s">
        <v>56076</v>
      </c>
      <c r="L754" t="s">
        <v>3518</v>
      </c>
      <c r="M754" t="s">
        <v>9106</v>
      </c>
      <c r="N754" t="s">
        <v>9100</v>
      </c>
      <c r="O754" t="s">
        <v>26153</v>
      </c>
      <c r="P754" t="s">
        <v>39</v>
      </c>
      <c r="Q754" t="s">
        <v>42</v>
      </c>
      <c r="R754" t="s">
        <v>2758</v>
      </c>
      <c r="S754" s="5">
        <v>2953.5840000000003</v>
      </c>
      <c r="T754">
        <v>8</v>
      </c>
      <c r="U754">
        <v>0.1</v>
      </c>
      <c r="V754" s="5">
        <v>754.70399999999984</v>
      </c>
      <c r="W754">
        <v>236.13</v>
      </c>
      <c r="X754" t="s">
        <v>34</v>
      </c>
      <c r="Y754" s="5">
        <f t="shared" si="11"/>
        <v>2198.8800000000006</v>
      </c>
    </row>
    <row r="755" spans="1:25" ht="15" customHeight="1" x14ac:dyDescent="0.35">
      <c r="A755">
        <v>12964</v>
      </c>
      <c r="B755" t="s">
        <v>47794</v>
      </c>
      <c r="C755" s="1">
        <v>41793</v>
      </c>
      <c r="D755" s="1">
        <v>41796</v>
      </c>
      <c r="E755" t="s">
        <v>89</v>
      </c>
      <c r="F755" t="s">
        <v>20933</v>
      </c>
      <c r="G755" t="s">
        <v>1144</v>
      </c>
      <c r="H755" t="s">
        <v>78</v>
      </c>
      <c r="I755" s="4"/>
      <c r="J755" t="s">
        <v>3528</v>
      </c>
      <c r="K755" t="s">
        <v>3529</v>
      </c>
      <c r="L755" t="s">
        <v>3530</v>
      </c>
      <c r="M755" t="s">
        <v>9101</v>
      </c>
      <c r="N755" t="s">
        <v>9100</v>
      </c>
      <c r="O755" t="s">
        <v>25108</v>
      </c>
      <c r="P755" t="s">
        <v>31</v>
      </c>
      <c r="Q755" t="s">
        <v>119</v>
      </c>
      <c r="R755" t="s">
        <v>2662</v>
      </c>
      <c r="S755" s="5">
        <v>2593.8000000000002</v>
      </c>
      <c r="T755">
        <v>5</v>
      </c>
      <c r="U755">
        <v>0</v>
      </c>
      <c r="V755" s="5">
        <v>1141.2</v>
      </c>
      <c r="W755">
        <v>236.06</v>
      </c>
      <c r="X755" t="s">
        <v>94</v>
      </c>
      <c r="Y755" s="5">
        <f t="shared" si="11"/>
        <v>1452.6000000000001</v>
      </c>
    </row>
    <row r="756" spans="1:25" ht="15" customHeight="1" x14ac:dyDescent="0.35">
      <c r="A756">
        <v>29525</v>
      </c>
      <c r="B756" t="s">
        <v>52662</v>
      </c>
      <c r="C756" s="1">
        <v>41703</v>
      </c>
      <c r="D756" s="1">
        <v>41710</v>
      </c>
      <c r="E756" t="s">
        <v>24</v>
      </c>
      <c r="F756" t="s">
        <v>23573</v>
      </c>
      <c r="G756" t="s">
        <v>1676</v>
      </c>
      <c r="H756" t="s">
        <v>26</v>
      </c>
      <c r="I756" s="4"/>
      <c r="J756" t="s">
        <v>4828</v>
      </c>
      <c r="K756" t="s">
        <v>4828</v>
      </c>
      <c r="L756" t="s">
        <v>4770</v>
      </c>
      <c r="M756" t="s">
        <v>9110</v>
      </c>
      <c r="N756" t="s">
        <v>9098</v>
      </c>
      <c r="O756" t="s">
        <v>27086</v>
      </c>
      <c r="P756" t="s">
        <v>31</v>
      </c>
      <c r="Q756" t="s">
        <v>119</v>
      </c>
      <c r="R756" t="s">
        <v>4480</v>
      </c>
      <c r="S756" s="5">
        <v>2051.0129999999995</v>
      </c>
      <c r="T756">
        <v>5</v>
      </c>
      <c r="U756">
        <v>0.17</v>
      </c>
      <c r="V756" s="5">
        <v>667.11300000000006</v>
      </c>
      <c r="W756">
        <v>235.88</v>
      </c>
      <c r="X756" t="s">
        <v>34</v>
      </c>
      <c r="Y756" s="5">
        <f t="shared" si="11"/>
        <v>1383.8999999999994</v>
      </c>
    </row>
    <row r="757" spans="1:25" ht="15" customHeight="1" x14ac:dyDescent="0.35">
      <c r="A757">
        <v>36600</v>
      </c>
      <c r="B757" t="s">
        <v>28209</v>
      </c>
      <c r="C757" s="1">
        <v>41228</v>
      </c>
      <c r="D757" s="1">
        <v>41232</v>
      </c>
      <c r="E757" t="s">
        <v>24</v>
      </c>
      <c r="F757" t="s">
        <v>53610</v>
      </c>
      <c r="G757" t="s">
        <v>1295</v>
      </c>
      <c r="H757" t="s">
        <v>26</v>
      </c>
      <c r="I757" s="4">
        <v>62521</v>
      </c>
      <c r="J757" t="s">
        <v>5692</v>
      </c>
      <c r="K757" t="s">
        <v>5635</v>
      </c>
      <c r="L757" t="s">
        <v>5571</v>
      </c>
      <c r="M757" t="s">
        <v>5595</v>
      </c>
      <c r="N757" t="s">
        <v>9111</v>
      </c>
      <c r="O757" t="s">
        <v>24652</v>
      </c>
      <c r="P757" t="s">
        <v>39</v>
      </c>
      <c r="Q757" t="s">
        <v>66</v>
      </c>
      <c r="R757" t="s">
        <v>7287</v>
      </c>
      <c r="S757" s="5">
        <v>37.295999999999999</v>
      </c>
      <c r="T757">
        <v>2</v>
      </c>
      <c r="U757">
        <v>0.3</v>
      </c>
      <c r="V757" s="5">
        <v>-1.0656000000000017</v>
      </c>
      <c r="W757">
        <v>4.4000000000000004</v>
      </c>
      <c r="X757" t="s">
        <v>94</v>
      </c>
      <c r="Y757" s="5">
        <f t="shared" si="11"/>
        <v>38.361600000000003</v>
      </c>
    </row>
    <row r="758" spans="1:25" ht="15" customHeight="1" x14ac:dyDescent="0.35">
      <c r="A758">
        <v>16760</v>
      </c>
      <c r="B758" t="s">
        <v>31866</v>
      </c>
      <c r="C758" s="1">
        <v>42292</v>
      </c>
      <c r="D758" s="1">
        <v>42294</v>
      </c>
      <c r="E758" t="s">
        <v>89</v>
      </c>
      <c r="F758" t="s">
        <v>12268</v>
      </c>
      <c r="G758" t="s">
        <v>2240</v>
      </c>
      <c r="H758" t="s">
        <v>26</v>
      </c>
      <c r="I758" s="4"/>
      <c r="J758" t="s">
        <v>3568</v>
      </c>
      <c r="K758" t="s">
        <v>3568</v>
      </c>
      <c r="L758" t="s">
        <v>3569</v>
      </c>
      <c r="M758" t="s">
        <v>9106</v>
      </c>
      <c r="N758" t="s">
        <v>9100</v>
      </c>
      <c r="O758" t="s">
        <v>25583</v>
      </c>
      <c r="P758" t="s">
        <v>53</v>
      </c>
      <c r="Q758" t="s">
        <v>106</v>
      </c>
      <c r="R758" t="s">
        <v>507</v>
      </c>
      <c r="S758" s="5">
        <v>1318.65</v>
      </c>
      <c r="T758">
        <v>5</v>
      </c>
      <c r="U758">
        <v>0</v>
      </c>
      <c r="V758" s="5">
        <v>567</v>
      </c>
      <c r="W758">
        <v>235.46</v>
      </c>
      <c r="X758" t="s">
        <v>139</v>
      </c>
      <c r="Y758" s="5">
        <f t="shared" si="11"/>
        <v>751.65000000000009</v>
      </c>
    </row>
    <row r="759" spans="1:25" ht="15" customHeight="1" x14ac:dyDescent="0.35">
      <c r="A759">
        <v>22587</v>
      </c>
      <c r="B759" t="s">
        <v>42318</v>
      </c>
      <c r="C759" s="1">
        <v>41051</v>
      </c>
      <c r="D759" s="1">
        <v>41051</v>
      </c>
      <c r="E759" t="s">
        <v>149</v>
      </c>
      <c r="F759" t="s">
        <v>17921</v>
      </c>
      <c r="G759" t="s">
        <v>583</v>
      </c>
      <c r="H759" t="s">
        <v>26</v>
      </c>
      <c r="I759" s="4"/>
      <c r="J759" t="s">
        <v>4801</v>
      </c>
      <c r="K759" t="s">
        <v>4802</v>
      </c>
      <c r="L759" t="s">
        <v>4798</v>
      </c>
      <c r="M759" t="s">
        <v>9110</v>
      </c>
      <c r="N759" t="s">
        <v>9098</v>
      </c>
      <c r="O759" t="s">
        <v>25397</v>
      </c>
      <c r="P759" t="s">
        <v>53</v>
      </c>
      <c r="Q759" t="s">
        <v>116</v>
      </c>
      <c r="R759" t="s">
        <v>2060</v>
      </c>
      <c r="S759" s="5">
        <v>1120.77</v>
      </c>
      <c r="T759">
        <v>9</v>
      </c>
      <c r="U759">
        <v>0</v>
      </c>
      <c r="V759" s="5">
        <v>55.889999999999993</v>
      </c>
      <c r="W759">
        <v>235.28</v>
      </c>
      <c r="X759" t="s">
        <v>94</v>
      </c>
      <c r="Y759" s="5">
        <f t="shared" si="11"/>
        <v>1064.8799999999999</v>
      </c>
    </row>
    <row r="760" spans="1:25" ht="15" customHeight="1" x14ac:dyDescent="0.35">
      <c r="A760">
        <v>39761</v>
      </c>
      <c r="B760" t="s">
        <v>28211</v>
      </c>
      <c r="C760" s="1">
        <v>41404</v>
      </c>
      <c r="D760" s="1">
        <v>41409</v>
      </c>
      <c r="E760" t="s">
        <v>24</v>
      </c>
      <c r="F760" t="s">
        <v>53607</v>
      </c>
      <c r="G760" t="s">
        <v>1295</v>
      </c>
      <c r="H760" t="s">
        <v>26</v>
      </c>
      <c r="I760" s="4">
        <v>80027</v>
      </c>
      <c r="J760" t="s">
        <v>6071</v>
      </c>
      <c r="K760" t="s">
        <v>5726</v>
      </c>
      <c r="L760" t="s">
        <v>5571</v>
      </c>
      <c r="M760" t="s">
        <v>9116</v>
      </c>
      <c r="N760" t="s">
        <v>9111</v>
      </c>
      <c r="O760" t="s">
        <v>24654</v>
      </c>
      <c r="P760" t="s">
        <v>53</v>
      </c>
      <c r="Q760" t="s">
        <v>58</v>
      </c>
      <c r="R760" t="s">
        <v>7045</v>
      </c>
      <c r="S760" s="5">
        <v>46.688000000000002</v>
      </c>
      <c r="T760">
        <v>4</v>
      </c>
      <c r="U760">
        <v>0.2</v>
      </c>
      <c r="V760" s="5">
        <v>-2.9180000000000028</v>
      </c>
      <c r="W760">
        <v>4.29</v>
      </c>
      <c r="X760" t="s">
        <v>34</v>
      </c>
      <c r="Y760" s="5">
        <f t="shared" si="11"/>
        <v>49.606000000000009</v>
      </c>
    </row>
    <row r="761" spans="1:25" ht="15" customHeight="1" x14ac:dyDescent="0.35">
      <c r="A761">
        <v>643</v>
      </c>
      <c r="B761" t="s">
        <v>49795</v>
      </c>
      <c r="C761" s="1">
        <v>42245</v>
      </c>
      <c r="D761" s="1">
        <v>42250</v>
      </c>
      <c r="E761" t="s">
        <v>89</v>
      </c>
      <c r="F761" t="s">
        <v>22005</v>
      </c>
      <c r="G761" t="s">
        <v>1104</v>
      </c>
      <c r="H761" t="s">
        <v>26</v>
      </c>
      <c r="I761" s="4"/>
      <c r="J761" t="s">
        <v>1105</v>
      </c>
      <c r="K761" t="s">
        <v>710</v>
      </c>
      <c r="L761" t="s">
        <v>52</v>
      </c>
      <c r="M761" t="s">
        <v>9104</v>
      </c>
      <c r="N761" t="s">
        <v>30</v>
      </c>
      <c r="O761" t="s">
        <v>25430</v>
      </c>
      <c r="P761" t="s">
        <v>31</v>
      </c>
      <c r="Q761" t="s">
        <v>119</v>
      </c>
      <c r="R761" t="s">
        <v>1106</v>
      </c>
      <c r="S761" s="5">
        <v>3044.8</v>
      </c>
      <c r="T761">
        <v>8</v>
      </c>
      <c r="U761">
        <v>0</v>
      </c>
      <c r="V761" s="5">
        <v>91.2</v>
      </c>
      <c r="W761">
        <v>235.07600000000002</v>
      </c>
      <c r="X761" t="s">
        <v>34</v>
      </c>
      <c r="Y761" s="5">
        <f t="shared" si="11"/>
        <v>2953.6000000000004</v>
      </c>
    </row>
    <row r="762" spans="1:25" ht="15" customHeight="1" x14ac:dyDescent="0.35">
      <c r="A762">
        <v>16968</v>
      </c>
      <c r="B762" t="s">
        <v>45237</v>
      </c>
      <c r="C762" s="1">
        <v>42176</v>
      </c>
      <c r="D762" s="1">
        <v>42177</v>
      </c>
      <c r="E762" t="s">
        <v>99</v>
      </c>
      <c r="F762" t="s">
        <v>19532</v>
      </c>
      <c r="G762" t="s">
        <v>2567</v>
      </c>
      <c r="H762" t="s">
        <v>69</v>
      </c>
      <c r="I762" s="4"/>
      <c r="J762" t="s">
        <v>4354</v>
      </c>
      <c r="K762" t="s">
        <v>3525</v>
      </c>
      <c r="L762" t="s">
        <v>3518</v>
      </c>
      <c r="M762" t="s">
        <v>9106</v>
      </c>
      <c r="N762" t="s">
        <v>9100</v>
      </c>
      <c r="O762" t="s">
        <v>24509</v>
      </c>
      <c r="P762" t="s">
        <v>39</v>
      </c>
      <c r="Q762" t="s">
        <v>42</v>
      </c>
      <c r="R762" t="s">
        <v>1379</v>
      </c>
      <c r="S762" s="5">
        <v>656.85599999999999</v>
      </c>
      <c r="T762">
        <v>2</v>
      </c>
      <c r="U762">
        <v>0.1</v>
      </c>
      <c r="V762" s="5">
        <v>94.835999999999984</v>
      </c>
      <c r="W762">
        <v>234.96</v>
      </c>
      <c r="X762" t="s">
        <v>139</v>
      </c>
      <c r="Y762" s="5">
        <f t="shared" si="11"/>
        <v>562.02</v>
      </c>
    </row>
    <row r="763" spans="1:25" ht="15" customHeight="1" x14ac:dyDescent="0.35">
      <c r="A763">
        <v>17988</v>
      </c>
      <c r="B763" t="s">
        <v>39461</v>
      </c>
      <c r="C763" s="1">
        <v>42132</v>
      </c>
      <c r="D763" s="1">
        <v>42137</v>
      </c>
      <c r="E763" t="s">
        <v>89</v>
      </c>
      <c r="F763" t="s">
        <v>16372</v>
      </c>
      <c r="G763" t="s">
        <v>1632</v>
      </c>
      <c r="H763" t="s">
        <v>26</v>
      </c>
      <c r="I763" s="4"/>
      <c r="J763" t="s">
        <v>4673</v>
      </c>
      <c r="K763" t="s">
        <v>3514</v>
      </c>
      <c r="L763" t="s">
        <v>3515</v>
      </c>
      <c r="M763" t="s">
        <v>9113</v>
      </c>
      <c r="N763" t="s">
        <v>9100</v>
      </c>
      <c r="O763" t="s">
        <v>25405</v>
      </c>
      <c r="P763" t="s">
        <v>53</v>
      </c>
      <c r="Q763" t="s">
        <v>106</v>
      </c>
      <c r="R763" t="s">
        <v>2990</v>
      </c>
      <c r="S763" s="5">
        <v>2518.9500000000003</v>
      </c>
      <c r="T763">
        <v>7</v>
      </c>
      <c r="U763">
        <v>0</v>
      </c>
      <c r="V763" s="5">
        <v>1032.57</v>
      </c>
      <c r="W763">
        <v>234.85</v>
      </c>
      <c r="X763" t="s">
        <v>34</v>
      </c>
      <c r="Y763" s="5">
        <f t="shared" si="11"/>
        <v>1486.3800000000003</v>
      </c>
    </row>
    <row r="764" spans="1:25" ht="15" customHeight="1" x14ac:dyDescent="0.35">
      <c r="A764">
        <v>46109</v>
      </c>
      <c r="B764" t="s">
        <v>45256</v>
      </c>
      <c r="C764" s="1">
        <v>41870</v>
      </c>
      <c r="D764" s="1">
        <v>41871</v>
      </c>
      <c r="E764" t="s">
        <v>99</v>
      </c>
      <c r="F764" t="s">
        <v>19541</v>
      </c>
      <c r="G764" t="s">
        <v>2567</v>
      </c>
      <c r="H764" t="s">
        <v>69</v>
      </c>
      <c r="I764" s="4"/>
      <c r="J764" t="s">
        <v>8859</v>
      </c>
      <c r="K764" t="s">
        <v>8860</v>
      </c>
      <c r="L764" t="s">
        <v>8016</v>
      </c>
      <c r="M764" t="s">
        <v>9108</v>
      </c>
      <c r="N764" t="s">
        <v>7965</v>
      </c>
      <c r="O764" t="s">
        <v>25098</v>
      </c>
      <c r="P764" t="s">
        <v>39</v>
      </c>
      <c r="Q764" t="s">
        <v>66</v>
      </c>
      <c r="R764" t="s">
        <v>1602</v>
      </c>
      <c r="S764" s="5">
        <v>1669.248</v>
      </c>
      <c r="T764">
        <v>12</v>
      </c>
      <c r="U764">
        <v>0.7</v>
      </c>
      <c r="V764" s="5">
        <v>-1558.1519999999996</v>
      </c>
      <c r="W764">
        <v>234.85</v>
      </c>
      <c r="X764" t="s">
        <v>34</v>
      </c>
      <c r="Y764" s="5">
        <f t="shared" si="11"/>
        <v>3227.3999999999996</v>
      </c>
    </row>
    <row r="765" spans="1:25" ht="15" customHeight="1" x14ac:dyDescent="0.35">
      <c r="A765">
        <v>14818</v>
      </c>
      <c r="B765" t="s">
        <v>36456</v>
      </c>
      <c r="C765" s="1">
        <v>41817</v>
      </c>
      <c r="D765" s="1">
        <v>41817</v>
      </c>
      <c r="E765" t="s">
        <v>149</v>
      </c>
      <c r="F765" t="s">
        <v>14746</v>
      </c>
      <c r="G765" t="s">
        <v>1518</v>
      </c>
      <c r="H765" t="s">
        <v>26</v>
      </c>
      <c r="I765" s="4"/>
      <c r="J765" t="s">
        <v>3557</v>
      </c>
      <c r="K765" t="s">
        <v>3557</v>
      </c>
      <c r="L765" t="s">
        <v>3536</v>
      </c>
      <c r="M765" t="s">
        <v>9101</v>
      </c>
      <c r="N765" t="s">
        <v>9100</v>
      </c>
      <c r="O765" t="s">
        <v>24906</v>
      </c>
      <c r="P765" t="s">
        <v>39</v>
      </c>
      <c r="Q765" t="s">
        <v>42</v>
      </c>
      <c r="R765" t="s">
        <v>1848</v>
      </c>
      <c r="S765" s="5">
        <v>2476.08</v>
      </c>
      <c r="T765">
        <v>6</v>
      </c>
      <c r="U765">
        <v>0</v>
      </c>
      <c r="V765" s="5">
        <v>1015.0200000000001</v>
      </c>
      <c r="W765">
        <v>234.79</v>
      </c>
      <c r="X765" t="s">
        <v>94</v>
      </c>
      <c r="Y765" s="5">
        <f t="shared" si="11"/>
        <v>1461.06</v>
      </c>
    </row>
    <row r="766" spans="1:25" ht="15" customHeight="1" x14ac:dyDescent="0.35">
      <c r="A766">
        <v>49367</v>
      </c>
      <c r="B766" t="s">
        <v>29137</v>
      </c>
      <c r="C766" s="1">
        <v>40932</v>
      </c>
      <c r="D766" s="1">
        <v>40932</v>
      </c>
      <c r="E766" t="s">
        <v>149</v>
      </c>
      <c r="F766" t="s">
        <v>10777</v>
      </c>
      <c r="G766" t="s">
        <v>2329</v>
      </c>
      <c r="H766" t="s">
        <v>78</v>
      </c>
      <c r="I766" s="4"/>
      <c r="J766" t="s">
        <v>8515</v>
      </c>
      <c r="K766" t="s">
        <v>8516</v>
      </c>
      <c r="L766" t="s">
        <v>8517</v>
      </c>
      <c r="M766" t="s">
        <v>9113</v>
      </c>
      <c r="N766" t="s">
        <v>9100</v>
      </c>
      <c r="O766" t="s">
        <v>25329</v>
      </c>
      <c r="P766" t="s">
        <v>53</v>
      </c>
      <c r="Q766" t="s">
        <v>116</v>
      </c>
      <c r="R766" t="s">
        <v>852</v>
      </c>
      <c r="S766" s="5">
        <v>1302.78</v>
      </c>
      <c r="T766">
        <v>2</v>
      </c>
      <c r="U766">
        <v>0</v>
      </c>
      <c r="V766" s="5">
        <v>286.56</v>
      </c>
      <c r="W766">
        <v>234.73</v>
      </c>
      <c r="X766" t="s">
        <v>34</v>
      </c>
      <c r="Y766" s="5">
        <f t="shared" si="11"/>
        <v>1016.22</v>
      </c>
    </row>
    <row r="767" spans="1:25" ht="15" customHeight="1" x14ac:dyDescent="0.35">
      <c r="A767">
        <v>31990</v>
      </c>
      <c r="B767" t="s">
        <v>28205</v>
      </c>
      <c r="C767" s="1">
        <v>41361</v>
      </c>
      <c r="D767" s="1">
        <v>41366</v>
      </c>
      <c r="E767" t="s">
        <v>24</v>
      </c>
      <c r="F767" t="s">
        <v>53607</v>
      </c>
      <c r="G767" t="s">
        <v>1295</v>
      </c>
      <c r="H767" t="s">
        <v>26</v>
      </c>
      <c r="I767" s="4">
        <v>90036</v>
      </c>
      <c r="J767" t="s">
        <v>5574</v>
      </c>
      <c r="K767" t="s">
        <v>5575</v>
      </c>
      <c r="L767" t="s">
        <v>5571</v>
      </c>
      <c r="M767" t="s">
        <v>9116</v>
      </c>
      <c r="N767" t="s">
        <v>9111</v>
      </c>
      <c r="O767" t="s">
        <v>24645</v>
      </c>
      <c r="P767" t="s">
        <v>31</v>
      </c>
      <c r="Q767" t="s">
        <v>204</v>
      </c>
      <c r="R767" t="s">
        <v>6314</v>
      </c>
      <c r="S767" s="5">
        <v>33.4</v>
      </c>
      <c r="T767">
        <v>5</v>
      </c>
      <c r="U767">
        <v>0</v>
      </c>
      <c r="V767" s="5">
        <v>16.032</v>
      </c>
      <c r="W767">
        <v>2.25</v>
      </c>
      <c r="X767" t="s">
        <v>34</v>
      </c>
      <c r="Y767" s="5">
        <f t="shared" si="11"/>
        <v>17.367999999999999</v>
      </c>
    </row>
    <row r="768" spans="1:25" ht="15" customHeight="1" x14ac:dyDescent="0.35">
      <c r="A768">
        <v>31211</v>
      </c>
      <c r="B768" t="s">
        <v>47191</v>
      </c>
      <c r="C768" s="1">
        <v>42342</v>
      </c>
      <c r="D768" s="1">
        <v>42346</v>
      </c>
      <c r="E768" t="s">
        <v>24</v>
      </c>
      <c r="F768" t="s">
        <v>9860</v>
      </c>
      <c r="G768" t="s">
        <v>1245</v>
      </c>
      <c r="H768" t="s">
        <v>69</v>
      </c>
      <c r="I768" s="4"/>
      <c r="J768" t="s">
        <v>4764</v>
      </c>
      <c r="K768" t="s">
        <v>4765</v>
      </c>
      <c r="L768" t="s">
        <v>4762</v>
      </c>
      <c r="M768" t="s">
        <v>4763</v>
      </c>
      <c r="N768" t="s">
        <v>9098</v>
      </c>
      <c r="O768" t="s">
        <v>26509</v>
      </c>
      <c r="P768" t="s">
        <v>39</v>
      </c>
      <c r="Q768" t="s">
        <v>131</v>
      </c>
      <c r="R768" t="s">
        <v>2948</v>
      </c>
      <c r="S768" s="5">
        <v>2125.3199999999997</v>
      </c>
      <c r="T768">
        <v>4</v>
      </c>
      <c r="U768">
        <v>0</v>
      </c>
      <c r="V768" s="5">
        <v>148.68</v>
      </c>
      <c r="W768">
        <v>234.67</v>
      </c>
      <c r="X768" t="s">
        <v>34</v>
      </c>
      <c r="Y768" s="5">
        <f t="shared" si="11"/>
        <v>1976.6399999999996</v>
      </c>
    </row>
    <row r="769" spans="1:25" ht="15" customHeight="1" x14ac:dyDescent="0.35">
      <c r="A769">
        <v>12413</v>
      </c>
      <c r="B769" t="s">
        <v>36347</v>
      </c>
      <c r="C769" s="1">
        <v>41818</v>
      </c>
      <c r="D769" s="1">
        <v>41824</v>
      </c>
      <c r="E769" t="s">
        <v>24</v>
      </c>
      <c r="F769" t="s">
        <v>14680</v>
      </c>
      <c r="G769" t="s">
        <v>1851</v>
      </c>
      <c r="H769" t="s">
        <v>78</v>
      </c>
      <c r="I769" s="4"/>
      <c r="J769" t="s">
        <v>4166</v>
      </c>
      <c r="K769" t="s">
        <v>3637</v>
      </c>
      <c r="L769" t="s">
        <v>3515</v>
      </c>
      <c r="M769" t="s">
        <v>9113</v>
      </c>
      <c r="N769" t="s">
        <v>9100</v>
      </c>
      <c r="O769" t="s">
        <v>25911</v>
      </c>
      <c r="P769" t="s">
        <v>53</v>
      </c>
      <c r="Q769" t="s">
        <v>116</v>
      </c>
      <c r="R769" t="s">
        <v>2491</v>
      </c>
      <c r="S769" s="5">
        <v>1954.44</v>
      </c>
      <c r="T769">
        <v>3</v>
      </c>
      <c r="U769">
        <v>0</v>
      </c>
      <c r="V769" s="5">
        <v>781.74</v>
      </c>
      <c r="W769">
        <v>234.61</v>
      </c>
      <c r="X769" t="s">
        <v>71</v>
      </c>
      <c r="Y769" s="5">
        <f t="shared" si="11"/>
        <v>1172.7</v>
      </c>
    </row>
    <row r="770" spans="1:25" ht="15" customHeight="1" x14ac:dyDescent="0.35">
      <c r="A770">
        <v>1088</v>
      </c>
      <c r="B770" t="s">
        <v>29707</v>
      </c>
      <c r="C770" s="1">
        <v>41418</v>
      </c>
      <c r="D770" s="1">
        <v>41420</v>
      </c>
      <c r="E770" t="s">
        <v>89</v>
      </c>
      <c r="F770" t="s">
        <v>11080</v>
      </c>
      <c r="G770" t="s">
        <v>1395</v>
      </c>
      <c r="H770" t="s">
        <v>26</v>
      </c>
      <c r="I770" s="4"/>
      <c r="J770" t="s">
        <v>855</v>
      </c>
      <c r="K770" t="s">
        <v>313</v>
      </c>
      <c r="L770" t="s">
        <v>52</v>
      </c>
      <c r="M770" t="s">
        <v>9104</v>
      </c>
      <c r="N770" t="s">
        <v>30</v>
      </c>
      <c r="O770" t="s">
        <v>24171</v>
      </c>
      <c r="P770" t="s">
        <v>53</v>
      </c>
      <c r="Q770" t="s">
        <v>116</v>
      </c>
      <c r="R770" t="s">
        <v>1567</v>
      </c>
      <c r="S770" s="5">
        <v>856.92000000000007</v>
      </c>
      <c r="T770">
        <v>2</v>
      </c>
      <c r="U770">
        <v>0</v>
      </c>
      <c r="V770" s="5">
        <v>222.76</v>
      </c>
      <c r="W770">
        <v>234.28000000000003</v>
      </c>
      <c r="X770" t="s">
        <v>139</v>
      </c>
      <c r="Y770" s="5">
        <f t="shared" si="11"/>
        <v>634.16000000000008</v>
      </c>
    </row>
    <row r="771" spans="1:25" ht="15" customHeight="1" x14ac:dyDescent="0.35">
      <c r="A771">
        <v>27747</v>
      </c>
      <c r="B771" t="s">
        <v>43844</v>
      </c>
      <c r="C771" s="1">
        <v>42346</v>
      </c>
      <c r="D771" s="1">
        <v>42352</v>
      </c>
      <c r="E771" t="s">
        <v>24</v>
      </c>
      <c r="F771" t="s">
        <v>18755</v>
      </c>
      <c r="G771" t="s">
        <v>3235</v>
      </c>
      <c r="H771" t="s">
        <v>78</v>
      </c>
      <c r="I771" s="4"/>
      <c r="J771" t="s">
        <v>5139</v>
      </c>
      <c r="K771" t="s">
        <v>5065</v>
      </c>
      <c r="L771" t="s">
        <v>4770</v>
      </c>
      <c r="M771" t="s">
        <v>9110</v>
      </c>
      <c r="N771" t="s">
        <v>9098</v>
      </c>
      <c r="O771" t="s">
        <v>26155</v>
      </c>
      <c r="P771" t="s">
        <v>53</v>
      </c>
      <c r="Q771" t="s">
        <v>116</v>
      </c>
      <c r="R771" t="s">
        <v>2517</v>
      </c>
      <c r="S771" s="5">
        <v>3696.0315000000001</v>
      </c>
      <c r="T771">
        <v>7</v>
      </c>
      <c r="U771">
        <v>0.17</v>
      </c>
      <c r="V771" s="5">
        <v>756.87149999999997</v>
      </c>
      <c r="W771">
        <v>234.16</v>
      </c>
      <c r="X771" t="s">
        <v>34</v>
      </c>
      <c r="Y771" s="5">
        <f t="shared" ref="Y771:Y834" si="12">S771-V771</f>
        <v>2939.16</v>
      </c>
    </row>
    <row r="772" spans="1:25" ht="15" customHeight="1" x14ac:dyDescent="0.35">
      <c r="A772">
        <v>27454</v>
      </c>
      <c r="B772" t="s">
        <v>33581</v>
      </c>
      <c r="C772" s="1">
        <v>41619</v>
      </c>
      <c r="D772" s="1">
        <v>41623</v>
      </c>
      <c r="E772" t="s">
        <v>24</v>
      </c>
      <c r="F772" t="s">
        <v>13193</v>
      </c>
      <c r="G772" t="s">
        <v>3201</v>
      </c>
      <c r="H772" t="s">
        <v>26</v>
      </c>
      <c r="I772" s="4"/>
      <c r="J772" t="s">
        <v>5018</v>
      </c>
      <c r="K772" t="s">
        <v>5019</v>
      </c>
      <c r="L772" t="s">
        <v>4756</v>
      </c>
      <c r="M772" t="s">
        <v>9099</v>
      </c>
      <c r="N772" t="s">
        <v>9098</v>
      </c>
      <c r="O772" t="s">
        <v>25911</v>
      </c>
      <c r="P772" t="s">
        <v>53</v>
      </c>
      <c r="Q772" t="s">
        <v>116</v>
      </c>
      <c r="R772" t="s">
        <v>2491</v>
      </c>
      <c r="S772" s="5">
        <v>1302.96</v>
      </c>
      <c r="T772">
        <v>2</v>
      </c>
      <c r="U772">
        <v>0</v>
      </c>
      <c r="V772" s="5">
        <v>182.39999999999998</v>
      </c>
      <c r="W772">
        <v>234.15</v>
      </c>
      <c r="X772" t="s">
        <v>94</v>
      </c>
      <c r="Y772" s="5">
        <f t="shared" si="12"/>
        <v>1120.56</v>
      </c>
    </row>
    <row r="773" spans="1:25" ht="15" customHeight="1" x14ac:dyDescent="0.35">
      <c r="A773">
        <v>48301</v>
      </c>
      <c r="B773" t="s">
        <v>36700</v>
      </c>
      <c r="C773" s="1">
        <v>42068</v>
      </c>
      <c r="D773" s="1">
        <v>42070</v>
      </c>
      <c r="E773" t="s">
        <v>99</v>
      </c>
      <c r="F773" t="s">
        <v>14873</v>
      </c>
      <c r="G773" t="s">
        <v>1152</v>
      </c>
      <c r="H773" t="s">
        <v>69</v>
      </c>
      <c r="I773" s="4"/>
      <c r="J773" t="s">
        <v>8716</v>
      </c>
      <c r="K773" t="s">
        <v>8106</v>
      </c>
      <c r="L773" t="s">
        <v>8006</v>
      </c>
      <c r="M773" t="s">
        <v>9105</v>
      </c>
      <c r="N773" t="s">
        <v>9098</v>
      </c>
      <c r="O773" t="s">
        <v>24193</v>
      </c>
      <c r="P773" t="s">
        <v>39</v>
      </c>
      <c r="Q773" t="s">
        <v>66</v>
      </c>
      <c r="R773" t="s">
        <v>2606</v>
      </c>
      <c r="S773" s="5">
        <v>1136.6639999999998</v>
      </c>
      <c r="T773">
        <v>6</v>
      </c>
      <c r="U773">
        <v>0.6</v>
      </c>
      <c r="V773" s="5">
        <v>-880.95599999999968</v>
      </c>
      <c r="W773">
        <v>234.15</v>
      </c>
      <c r="X773" t="s">
        <v>94</v>
      </c>
      <c r="Y773" s="5">
        <f t="shared" si="12"/>
        <v>2017.6199999999994</v>
      </c>
    </row>
    <row r="774" spans="1:25" ht="15" customHeight="1" x14ac:dyDescent="0.35">
      <c r="A774">
        <v>29372</v>
      </c>
      <c r="B774" t="s">
        <v>31442</v>
      </c>
      <c r="C774" s="1">
        <v>41815</v>
      </c>
      <c r="D774" s="1">
        <v>41819</v>
      </c>
      <c r="E774" t="s">
        <v>24</v>
      </c>
      <c r="F774" t="s">
        <v>9279</v>
      </c>
      <c r="G774" t="s">
        <v>944</v>
      </c>
      <c r="H774" t="s">
        <v>26</v>
      </c>
      <c r="I774" s="4"/>
      <c r="J774" t="s">
        <v>4988</v>
      </c>
      <c r="K774" t="s">
        <v>4800</v>
      </c>
      <c r="L774" t="s">
        <v>4762</v>
      </c>
      <c r="M774" t="s">
        <v>4763</v>
      </c>
      <c r="N774" t="s">
        <v>9098</v>
      </c>
      <c r="O774" t="s">
        <v>25279</v>
      </c>
      <c r="P774" t="s">
        <v>53</v>
      </c>
      <c r="Q774" t="s">
        <v>106</v>
      </c>
      <c r="R774" t="s">
        <v>1592</v>
      </c>
      <c r="S774" s="5">
        <v>1720.1160000000002</v>
      </c>
      <c r="T774">
        <v>6</v>
      </c>
      <c r="U774">
        <v>0.1</v>
      </c>
      <c r="V774" s="5">
        <v>382.17600000000004</v>
      </c>
      <c r="W774">
        <v>234.13</v>
      </c>
      <c r="X774" t="s">
        <v>94</v>
      </c>
      <c r="Y774" s="5">
        <f t="shared" si="12"/>
        <v>1337.94</v>
      </c>
    </row>
    <row r="775" spans="1:25" ht="15" customHeight="1" x14ac:dyDescent="0.35">
      <c r="A775">
        <v>25774</v>
      </c>
      <c r="B775" t="s">
        <v>38710</v>
      </c>
      <c r="C775" s="1">
        <v>42157</v>
      </c>
      <c r="D775" s="1">
        <v>42159</v>
      </c>
      <c r="E775" t="s">
        <v>99</v>
      </c>
      <c r="F775" t="s">
        <v>15967</v>
      </c>
      <c r="G775" t="s">
        <v>743</v>
      </c>
      <c r="H775" t="s">
        <v>26</v>
      </c>
      <c r="I775" s="4"/>
      <c r="J775" t="s">
        <v>4768</v>
      </c>
      <c r="K775" t="s">
        <v>4769</v>
      </c>
      <c r="L775" t="s">
        <v>4770</v>
      </c>
      <c r="M775" t="s">
        <v>9110</v>
      </c>
      <c r="N775" t="s">
        <v>9098</v>
      </c>
      <c r="O775" t="s">
        <v>25395</v>
      </c>
      <c r="P775" t="s">
        <v>53</v>
      </c>
      <c r="Q775" t="s">
        <v>58</v>
      </c>
      <c r="R775" t="s">
        <v>734</v>
      </c>
      <c r="S775" s="5">
        <v>1043.9304</v>
      </c>
      <c r="T775">
        <v>8</v>
      </c>
      <c r="U775">
        <v>0.47000000000000003</v>
      </c>
      <c r="V775" s="5">
        <v>-295.50959999999998</v>
      </c>
      <c r="W775">
        <v>234.13</v>
      </c>
      <c r="X775" t="s">
        <v>34</v>
      </c>
      <c r="Y775" s="5">
        <f t="shared" si="12"/>
        <v>1339.44</v>
      </c>
    </row>
    <row r="776" spans="1:25" ht="15" customHeight="1" x14ac:dyDescent="0.35">
      <c r="A776">
        <v>50056</v>
      </c>
      <c r="B776" t="s">
        <v>50124</v>
      </c>
      <c r="C776" s="1">
        <v>41178</v>
      </c>
      <c r="D776" s="1">
        <v>41184</v>
      </c>
      <c r="E776" t="s">
        <v>24</v>
      </c>
      <c r="F776" t="s">
        <v>22176</v>
      </c>
      <c r="G776" t="s">
        <v>934</v>
      </c>
      <c r="H776" t="s">
        <v>69</v>
      </c>
      <c r="I776" s="4"/>
      <c r="J776" t="s">
        <v>8292</v>
      </c>
      <c r="K776" t="s">
        <v>8293</v>
      </c>
      <c r="L776" t="s">
        <v>8203</v>
      </c>
      <c r="M776" t="s">
        <v>9108</v>
      </c>
      <c r="N776" t="s">
        <v>7965</v>
      </c>
      <c r="O776" t="s">
        <v>24741</v>
      </c>
      <c r="P776" t="s">
        <v>53</v>
      </c>
      <c r="Q776" t="s">
        <v>54</v>
      </c>
      <c r="R776" t="s">
        <v>2936</v>
      </c>
      <c r="S776" s="5">
        <v>1253.76</v>
      </c>
      <c r="T776">
        <v>4</v>
      </c>
      <c r="U776">
        <v>0</v>
      </c>
      <c r="V776" s="5">
        <v>200.52</v>
      </c>
      <c r="W776">
        <v>234.11</v>
      </c>
      <c r="X776" t="s">
        <v>71</v>
      </c>
      <c r="Y776" s="5">
        <f t="shared" si="12"/>
        <v>1053.24</v>
      </c>
    </row>
    <row r="777" spans="1:25" ht="15" customHeight="1" x14ac:dyDescent="0.35">
      <c r="A777">
        <v>5010</v>
      </c>
      <c r="B777" t="s">
        <v>35255</v>
      </c>
      <c r="C777" s="1">
        <v>41795</v>
      </c>
      <c r="D777" s="1">
        <v>41799</v>
      </c>
      <c r="E777" t="s">
        <v>89</v>
      </c>
      <c r="F777" t="s">
        <v>14094</v>
      </c>
      <c r="G777" t="s">
        <v>2332</v>
      </c>
      <c r="H777" t="s">
        <v>69</v>
      </c>
      <c r="I777" s="4"/>
      <c r="J777" t="s">
        <v>111</v>
      </c>
      <c r="K777" t="s">
        <v>112</v>
      </c>
      <c r="L777" t="s">
        <v>113</v>
      </c>
      <c r="M777" t="s">
        <v>9114</v>
      </c>
      <c r="N777" t="s">
        <v>30</v>
      </c>
      <c r="O777" t="s">
        <v>26047</v>
      </c>
      <c r="P777" t="s">
        <v>31</v>
      </c>
      <c r="Q777" t="s">
        <v>119</v>
      </c>
      <c r="R777" t="s">
        <v>2032</v>
      </c>
      <c r="S777" s="5">
        <v>2180.2439999999997</v>
      </c>
      <c r="T777">
        <v>11</v>
      </c>
      <c r="U777">
        <v>0.4</v>
      </c>
      <c r="V777" s="5">
        <v>-690.53599999999983</v>
      </c>
      <c r="W777">
        <v>234.04299999999998</v>
      </c>
      <c r="X777" t="s">
        <v>34</v>
      </c>
      <c r="Y777" s="5">
        <f t="shared" si="12"/>
        <v>2870.7799999999997</v>
      </c>
    </row>
    <row r="778" spans="1:25" ht="15" customHeight="1" x14ac:dyDescent="0.35">
      <c r="A778">
        <v>10434</v>
      </c>
      <c r="B778" t="s">
        <v>34420</v>
      </c>
      <c r="C778" s="1">
        <v>41928</v>
      </c>
      <c r="D778" s="1">
        <v>41930</v>
      </c>
      <c r="E778" t="s">
        <v>99</v>
      </c>
      <c r="F778" t="s">
        <v>13636</v>
      </c>
      <c r="G778" t="s">
        <v>3125</v>
      </c>
      <c r="H778" t="s">
        <v>26</v>
      </c>
      <c r="I778" s="4"/>
      <c r="J778" t="s">
        <v>3601</v>
      </c>
      <c r="K778" t="s">
        <v>3525</v>
      </c>
      <c r="L778" t="s">
        <v>3518</v>
      </c>
      <c r="M778" t="s">
        <v>9106</v>
      </c>
      <c r="N778" t="s">
        <v>9100</v>
      </c>
      <c r="O778" t="s">
        <v>24124</v>
      </c>
      <c r="P778" t="s">
        <v>53</v>
      </c>
      <c r="Q778" t="s">
        <v>54</v>
      </c>
      <c r="R778" t="s">
        <v>3602</v>
      </c>
      <c r="S778" s="5">
        <v>1306.4670000000003</v>
      </c>
      <c r="T778">
        <v>6</v>
      </c>
      <c r="U778">
        <v>0.15</v>
      </c>
      <c r="V778" s="5">
        <v>107.48699999999997</v>
      </c>
      <c r="W778">
        <v>233.74</v>
      </c>
      <c r="X778" t="s">
        <v>94</v>
      </c>
      <c r="Y778" s="5">
        <f t="shared" si="12"/>
        <v>1198.9800000000005</v>
      </c>
    </row>
    <row r="779" spans="1:25" ht="15" customHeight="1" x14ac:dyDescent="0.35">
      <c r="A779">
        <v>34730</v>
      </c>
      <c r="B779" t="s">
        <v>28207</v>
      </c>
      <c r="C779" s="1">
        <v>42344</v>
      </c>
      <c r="D779" s="1">
        <v>42348</v>
      </c>
      <c r="E779" t="s">
        <v>24</v>
      </c>
      <c r="F779" t="s">
        <v>53607</v>
      </c>
      <c r="G779" t="s">
        <v>1295</v>
      </c>
      <c r="H779" t="s">
        <v>26</v>
      </c>
      <c r="I779" s="4">
        <v>98006</v>
      </c>
      <c r="J779" t="s">
        <v>6849</v>
      </c>
      <c r="K779" t="s">
        <v>3726</v>
      </c>
      <c r="L779" t="s">
        <v>5571</v>
      </c>
      <c r="M779" t="s">
        <v>9116</v>
      </c>
      <c r="N779" t="s">
        <v>9111</v>
      </c>
      <c r="O779" t="s">
        <v>24612</v>
      </c>
      <c r="P779" t="s">
        <v>31</v>
      </c>
      <c r="Q779" t="s">
        <v>44</v>
      </c>
      <c r="R779" t="s">
        <v>7221</v>
      </c>
      <c r="S779" s="5">
        <v>24.816000000000003</v>
      </c>
      <c r="T779">
        <v>3</v>
      </c>
      <c r="U779">
        <v>0.2</v>
      </c>
      <c r="V779" s="5">
        <v>8.3753999999999991</v>
      </c>
      <c r="W779">
        <v>2.02</v>
      </c>
      <c r="X779" t="s">
        <v>34</v>
      </c>
      <c r="Y779" s="5">
        <f t="shared" si="12"/>
        <v>16.440600000000003</v>
      </c>
    </row>
    <row r="780" spans="1:25" ht="15" customHeight="1" x14ac:dyDescent="0.35">
      <c r="A780">
        <v>35611</v>
      </c>
      <c r="B780" t="s">
        <v>28208</v>
      </c>
      <c r="C780" s="1">
        <v>41450</v>
      </c>
      <c r="D780" s="1">
        <v>41456</v>
      </c>
      <c r="E780" t="s">
        <v>24</v>
      </c>
      <c r="F780" t="s">
        <v>53607</v>
      </c>
      <c r="G780" t="s">
        <v>1295</v>
      </c>
      <c r="H780" t="s">
        <v>26</v>
      </c>
      <c r="I780" s="4">
        <v>90045</v>
      </c>
      <c r="J780" t="s">
        <v>5574</v>
      </c>
      <c r="K780" t="s">
        <v>5575</v>
      </c>
      <c r="L780" t="s">
        <v>5571</v>
      </c>
      <c r="M780" t="s">
        <v>9116</v>
      </c>
      <c r="N780" t="s">
        <v>9111</v>
      </c>
      <c r="O780" t="s">
        <v>24178</v>
      </c>
      <c r="P780" t="s">
        <v>31</v>
      </c>
      <c r="Q780" t="s">
        <v>64</v>
      </c>
      <c r="R780" t="s">
        <v>5626</v>
      </c>
      <c r="S780" s="5">
        <v>20.96</v>
      </c>
      <c r="T780">
        <v>2</v>
      </c>
      <c r="U780">
        <v>0</v>
      </c>
      <c r="V780" s="5">
        <v>5.24</v>
      </c>
      <c r="W780">
        <v>1.56</v>
      </c>
      <c r="X780" t="s">
        <v>34</v>
      </c>
      <c r="Y780" s="5">
        <f t="shared" si="12"/>
        <v>15.72</v>
      </c>
    </row>
    <row r="781" spans="1:25" ht="15" customHeight="1" x14ac:dyDescent="0.35">
      <c r="A781">
        <v>5991</v>
      </c>
      <c r="B781" t="s">
        <v>42680</v>
      </c>
      <c r="C781" s="1">
        <v>42329</v>
      </c>
      <c r="D781" s="1">
        <v>42330</v>
      </c>
      <c r="E781" t="s">
        <v>99</v>
      </c>
      <c r="F781" t="s">
        <v>18128</v>
      </c>
      <c r="G781" t="s">
        <v>191</v>
      </c>
      <c r="H781" t="s">
        <v>26</v>
      </c>
      <c r="I781" s="4"/>
      <c r="J781" t="s">
        <v>367</v>
      </c>
      <c r="K781" t="s">
        <v>276</v>
      </c>
      <c r="L781" t="s">
        <v>29</v>
      </c>
      <c r="M781" t="s">
        <v>9114</v>
      </c>
      <c r="N781" t="s">
        <v>30</v>
      </c>
      <c r="O781" t="s">
        <v>27713</v>
      </c>
      <c r="P781" t="s">
        <v>39</v>
      </c>
      <c r="Q781" t="s">
        <v>131</v>
      </c>
      <c r="R781" t="s">
        <v>3260</v>
      </c>
      <c r="S781" s="5">
        <v>775.53599999999994</v>
      </c>
      <c r="T781">
        <v>3</v>
      </c>
      <c r="U781">
        <v>0.2</v>
      </c>
      <c r="V781" s="5">
        <v>213.21599999999989</v>
      </c>
      <c r="W781">
        <v>232.83600000000001</v>
      </c>
      <c r="X781" t="s">
        <v>94</v>
      </c>
      <c r="Y781" s="5">
        <f t="shared" si="12"/>
        <v>562.32000000000005</v>
      </c>
    </row>
    <row r="782" spans="1:25" ht="15" customHeight="1" x14ac:dyDescent="0.35">
      <c r="A782">
        <v>13705</v>
      </c>
      <c r="B782" t="s">
        <v>51513</v>
      </c>
      <c r="C782" s="1">
        <v>41588</v>
      </c>
      <c r="D782" s="1">
        <v>41591</v>
      </c>
      <c r="E782" t="s">
        <v>99</v>
      </c>
      <c r="F782" t="s">
        <v>22929</v>
      </c>
      <c r="G782" t="s">
        <v>708</v>
      </c>
      <c r="H782" t="s">
        <v>78</v>
      </c>
      <c r="I782" s="4"/>
      <c r="J782" t="s">
        <v>3891</v>
      </c>
      <c r="K782" t="s">
        <v>3525</v>
      </c>
      <c r="L782" t="s">
        <v>3518</v>
      </c>
      <c r="M782" t="s">
        <v>9106</v>
      </c>
      <c r="N782" t="s">
        <v>9100</v>
      </c>
      <c r="O782" t="s">
        <v>27449</v>
      </c>
      <c r="P782" t="s">
        <v>39</v>
      </c>
      <c r="Q782" t="s">
        <v>131</v>
      </c>
      <c r="R782" t="s">
        <v>3369</v>
      </c>
      <c r="S782" s="5">
        <v>2012.049</v>
      </c>
      <c r="T782">
        <v>6</v>
      </c>
      <c r="U782">
        <v>0.35</v>
      </c>
      <c r="V782" s="5">
        <v>-1021.6709999999998</v>
      </c>
      <c r="W782">
        <v>232.54</v>
      </c>
      <c r="X782" t="s">
        <v>34</v>
      </c>
      <c r="Y782" s="5">
        <f t="shared" si="12"/>
        <v>3033.72</v>
      </c>
    </row>
    <row r="783" spans="1:25" ht="15" customHeight="1" x14ac:dyDescent="0.35">
      <c r="A783">
        <v>24939</v>
      </c>
      <c r="B783" t="s">
        <v>50171</v>
      </c>
      <c r="C783" s="1">
        <v>41067</v>
      </c>
      <c r="D783" s="1">
        <v>41072</v>
      </c>
      <c r="E783" t="s">
        <v>24</v>
      </c>
      <c r="F783" t="s">
        <v>22207</v>
      </c>
      <c r="G783" t="s">
        <v>1504</v>
      </c>
      <c r="H783" t="s">
        <v>69</v>
      </c>
      <c r="I783" s="4"/>
      <c r="J783" t="s">
        <v>4832</v>
      </c>
      <c r="K783" t="s">
        <v>4769</v>
      </c>
      <c r="L783" t="s">
        <v>4770</v>
      </c>
      <c r="M783" t="s">
        <v>9110</v>
      </c>
      <c r="N783" t="s">
        <v>9098</v>
      </c>
      <c r="O783" t="s">
        <v>25329</v>
      </c>
      <c r="P783" t="s">
        <v>53</v>
      </c>
      <c r="Q783" t="s">
        <v>116</v>
      </c>
      <c r="R783" t="s">
        <v>852</v>
      </c>
      <c r="S783" s="5">
        <v>2166.8976000000002</v>
      </c>
      <c r="T783">
        <v>4</v>
      </c>
      <c r="U783">
        <v>0.17</v>
      </c>
      <c r="V783" s="5">
        <v>391.49759999999986</v>
      </c>
      <c r="W783">
        <v>232.49</v>
      </c>
      <c r="X783" t="s">
        <v>34</v>
      </c>
      <c r="Y783" s="5">
        <f t="shared" si="12"/>
        <v>1775.4000000000003</v>
      </c>
    </row>
    <row r="784" spans="1:25" ht="15" customHeight="1" x14ac:dyDescent="0.35">
      <c r="A784">
        <v>27579</v>
      </c>
      <c r="B784" t="s">
        <v>39055</v>
      </c>
      <c r="C784" s="1">
        <v>42101</v>
      </c>
      <c r="D784" s="1">
        <v>42106</v>
      </c>
      <c r="E784" t="s">
        <v>24</v>
      </c>
      <c r="F784" t="s">
        <v>16148</v>
      </c>
      <c r="G784" t="s">
        <v>1303</v>
      </c>
      <c r="H784" t="s">
        <v>78</v>
      </c>
      <c r="I784" s="4"/>
      <c r="J784" t="s">
        <v>5042</v>
      </c>
      <c r="K784" t="s">
        <v>4892</v>
      </c>
      <c r="L784" t="s">
        <v>4756</v>
      </c>
      <c r="M784" t="s">
        <v>9099</v>
      </c>
      <c r="N784" t="s">
        <v>9098</v>
      </c>
      <c r="O784" t="s">
        <v>25446</v>
      </c>
      <c r="P784" t="s">
        <v>53</v>
      </c>
      <c r="Q784" t="s">
        <v>116</v>
      </c>
      <c r="R784" t="s">
        <v>3072</v>
      </c>
      <c r="S784" s="5">
        <v>3271.2</v>
      </c>
      <c r="T784">
        <v>5</v>
      </c>
      <c r="U784">
        <v>0</v>
      </c>
      <c r="V784" s="5">
        <v>1341.15</v>
      </c>
      <c r="W784">
        <v>232.45</v>
      </c>
      <c r="X784" t="s">
        <v>94</v>
      </c>
      <c r="Y784" s="5">
        <f t="shared" si="12"/>
        <v>1930.0499999999997</v>
      </c>
    </row>
    <row r="785" spans="1:25" ht="15" customHeight="1" x14ac:dyDescent="0.35">
      <c r="A785">
        <v>6773</v>
      </c>
      <c r="B785" t="s">
        <v>35256</v>
      </c>
      <c r="C785" s="1">
        <v>41199</v>
      </c>
      <c r="D785" s="1">
        <v>41202</v>
      </c>
      <c r="E785" t="s">
        <v>89</v>
      </c>
      <c r="F785" t="s">
        <v>14095</v>
      </c>
      <c r="G785" t="s">
        <v>2332</v>
      </c>
      <c r="H785" t="s">
        <v>69</v>
      </c>
      <c r="I785" s="4"/>
      <c r="J785" t="s">
        <v>1142</v>
      </c>
      <c r="K785" t="s">
        <v>1142</v>
      </c>
      <c r="L785" t="s">
        <v>129</v>
      </c>
      <c r="M785" t="s">
        <v>130</v>
      </c>
      <c r="N785" t="s">
        <v>30</v>
      </c>
      <c r="O785" t="s">
        <v>24933</v>
      </c>
      <c r="P785" t="s">
        <v>53</v>
      </c>
      <c r="Q785" t="s">
        <v>106</v>
      </c>
      <c r="R785" t="s">
        <v>1500</v>
      </c>
      <c r="S785" s="5">
        <v>755.80536000000006</v>
      </c>
      <c r="T785">
        <v>3</v>
      </c>
      <c r="U785">
        <v>2E-3</v>
      </c>
      <c r="V785" s="5">
        <v>195.34536</v>
      </c>
      <c r="W785">
        <v>232.42399999999998</v>
      </c>
      <c r="X785" t="s">
        <v>139</v>
      </c>
      <c r="Y785" s="5">
        <f t="shared" si="12"/>
        <v>560.46</v>
      </c>
    </row>
    <row r="786" spans="1:25" ht="15" customHeight="1" x14ac:dyDescent="0.35">
      <c r="A786">
        <v>45983</v>
      </c>
      <c r="B786" t="s">
        <v>31815</v>
      </c>
      <c r="C786" s="1">
        <v>41389</v>
      </c>
      <c r="D786" s="1">
        <v>41394</v>
      </c>
      <c r="E786" t="s">
        <v>24</v>
      </c>
      <c r="F786" t="s">
        <v>12238</v>
      </c>
      <c r="G786" t="s">
        <v>1132</v>
      </c>
      <c r="H786" t="s">
        <v>78</v>
      </c>
      <c r="I786" s="4"/>
      <c r="J786" t="s">
        <v>8113</v>
      </c>
      <c r="K786" t="s">
        <v>7999</v>
      </c>
      <c r="L786" t="s">
        <v>8000</v>
      </c>
      <c r="M786" t="s">
        <v>9115</v>
      </c>
      <c r="N786" t="s">
        <v>7965</v>
      </c>
      <c r="O786" t="s">
        <v>25441</v>
      </c>
      <c r="P786" t="s">
        <v>39</v>
      </c>
      <c r="Q786" t="s">
        <v>42</v>
      </c>
      <c r="R786" t="s">
        <v>2226</v>
      </c>
      <c r="S786" s="5">
        <v>2182.6800000000003</v>
      </c>
      <c r="T786">
        <v>6</v>
      </c>
      <c r="U786">
        <v>0</v>
      </c>
      <c r="V786" s="5">
        <v>327.24</v>
      </c>
      <c r="W786">
        <v>232.24</v>
      </c>
      <c r="X786" t="s">
        <v>34</v>
      </c>
      <c r="Y786" s="5">
        <f t="shared" si="12"/>
        <v>1855.4400000000003</v>
      </c>
    </row>
    <row r="787" spans="1:25" ht="15" customHeight="1" x14ac:dyDescent="0.35">
      <c r="A787">
        <v>29757</v>
      </c>
      <c r="B787" t="s">
        <v>31838</v>
      </c>
      <c r="C787" s="1">
        <v>41517</v>
      </c>
      <c r="D787" s="1">
        <v>41519</v>
      </c>
      <c r="E787" t="s">
        <v>89</v>
      </c>
      <c r="F787" t="s">
        <v>12247</v>
      </c>
      <c r="G787" t="s">
        <v>2841</v>
      </c>
      <c r="H787" t="s">
        <v>78</v>
      </c>
      <c r="I787" s="4"/>
      <c r="J787" t="s">
        <v>4843</v>
      </c>
      <c r="K787" t="s">
        <v>4844</v>
      </c>
      <c r="L787" t="s">
        <v>4750</v>
      </c>
      <c r="M787" t="s">
        <v>9112</v>
      </c>
      <c r="N787" t="s">
        <v>9098</v>
      </c>
      <c r="O787" t="s">
        <v>24574</v>
      </c>
      <c r="P787" t="s">
        <v>53</v>
      </c>
      <c r="Q787" t="s">
        <v>116</v>
      </c>
      <c r="R787" t="s">
        <v>1478</v>
      </c>
      <c r="S787" s="5">
        <v>1285.56</v>
      </c>
      <c r="T787">
        <v>2</v>
      </c>
      <c r="U787">
        <v>0</v>
      </c>
      <c r="V787" s="5">
        <v>51.42</v>
      </c>
      <c r="W787">
        <v>232.17</v>
      </c>
      <c r="X787" t="s">
        <v>139</v>
      </c>
      <c r="Y787" s="5">
        <f t="shared" si="12"/>
        <v>1234.1399999999999</v>
      </c>
    </row>
    <row r="788" spans="1:25" ht="15" customHeight="1" x14ac:dyDescent="0.35">
      <c r="A788">
        <v>3068</v>
      </c>
      <c r="B788" t="s">
        <v>44648</v>
      </c>
      <c r="C788" s="1">
        <v>41382</v>
      </c>
      <c r="D788" s="1">
        <v>41385</v>
      </c>
      <c r="E788" t="s">
        <v>89</v>
      </c>
      <c r="F788" t="s">
        <v>19193</v>
      </c>
      <c r="G788" t="s">
        <v>901</v>
      </c>
      <c r="H788" t="s">
        <v>69</v>
      </c>
      <c r="I788" s="4"/>
      <c r="J788" t="s">
        <v>574</v>
      </c>
      <c r="K788" t="s">
        <v>269</v>
      </c>
      <c r="L788" t="s">
        <v>269</v>
      </c>
      <c r="M788" t="s">
        <v>9114</v>
      </c>
      <c r="N788" t="s">
        <v>30</v>
      </c>
      <c r="O788" t="s">
        <v>24642</v>
      </c>
      <c r="P788" t="s">
        <v>53</v>
      </c>
      <c r="Q788" t="s">
        <v>116</v>
      </c>
      <c r="R788" t="s">
        <v>1086</v>
      </c>
      <c r="S788" s="5">
        <v>1479.36</v>
      </c>
      <c r="T788">
        <v>12</v>
      </c>
      <c r="U788">
        <v>0</v>
      </c>
      <c r="V788" s="5">
        <v>103.43999999999998</v>
      </c>
      <c r="W788">
        <v>231.95700000000002</v>
      </c>
      <c r="X788" t="s">
        <v>34</v>
      </c>
      <c r="Y788" s="5">
        <f t="shared" si="12"/>
        <v>1375.9199999999998</v>
      </c>
    </row>
    <row r="789" spans="1:25" ht="15" customHeight="1" x14ac:dyDescent="0.35">
      <c r="A789">
        <v>10183</v>
      </c>
      <c r="B789" t="s">
        <v>33661</v>
      </c>
      <c r="C789" s="1">
        <v>41993</v>
      </c>
      <c r="D789" s="1">
        <v>41995</v>
      </c>
      <c r="E789" t="s">
        <v>99</v>
      </c>
      <c r="F789" t="s">
        <v>13239</v>
      </c>
      <c r="G789" t="s">
        <v>447</v>
      </c>
      <c r="H789" t="s">
        <v>26</v>
      </c>
      <c r="I789" s="4"/>
      <c r="J789" t="s">
        <v>3494</v>
      </c>
      <c r="K789" t="s">
        <v>605</v>
      </c>
      <c r="L789" t="s">
        <v>52</v>
      </c>
      <c r="M789" t="s">
        <v>9104</v>
      </c>
      <c r="N789" t="s">
        <v>30</v>
      </c>
      <c r="O789" t="s">
        <v>24332</v>
      </c>
      <c r="P789" t="s">
        <v>39</v>
      </c>
      <c r="Q789" t="s">
        <v>131</v>
      </c>
      <c r="R789" t="s">
        <v>453</v>
      </c>
      <c r="S789" s="5">
        <v>740.18399999999997</v>
      </c>
      <c r="T789">
        <v>3</v>
      </c>
      <c r="U789">
        <v>0.6</v>
      </c>
      <c r="V789" s="5">
        <v>-407.1359999999998</v>
      </c>
      <c r="W789">
        <v>231.517</v>
      </c>
      <c r="X789" t="s">
        <v>139</v>
      </c>
      <c r="Y789" s="5">
        <f t="shared" si="12"/>
        <v>1147.3199999999997</v>
      </c>
    </row>
    <row r="790" spans="1:25" ht="15" customHeight="1" x14ac:dyDescent="0.35">
      <c r="A790">
        <v>13621</v>
      </c>
      <c r="B790" t="s">
        <v>43737</v>
      </c>
      <c r="C790" s="1">
        <v>41794</v>
      </c>
      <c r="D790" s="1">
        <v>41798</v>
      </c>
      <c r="E790" t="s">
        <v>24</v>
      </c>
      <c r="F790" t="s">
        <v>18700</v>
      </c>
      <c r="G790" t="s">
        <v>1059</v>
      </c>
      <c r="H790" t="s">
        <v>78</v>
      </c>
      <c r="I790" s="4"/>
      <c r="J790" t="s">
        <v>4015</v>
      </c>
      <c r="K790" t="s">
        <v>4016</v>
      </c>
      <c r="L790" t="s">
        <v>3804</v>
      </c>
      <c r="M790" t="s">
        <v>9113</v>
      </c>
      <c r="N790" t="s">
        <v>9100</v>
      </c>
      <c r="O790" t="s">
        <v>27466</v>
      </c>
      <c r="P790" t="s">
        <v>53</v>
      </c>
      <c r="Q790" t="s">
        <v>54</v>
      </c>
      <c r="R790" t="s">
        <v>3365</v>
      </c>
      <c r="S790" s="5">
        <v>1533.15</v>
      </c>
      <c r="T790">
        <v>5</v>
      </c>
      <c r="U790">
        <v>0</v>
      </c>
      <c r="V790" s="5">
        <v>505.79999999999995</v>
      </c>
      <c r="W790">
        <v>231.35</v>
      </c>
      <c r="X790" t="s">
        <v>94</v>
      </c>
      <c r="Y790" s="5">
        <f t="shared" si="12"/>
        <v>1027.3500000000001</v>
      </c>
    </row>
    <row r="791" spans="1:25" ht="15" customHeight="1" x14ac:dyDescent="0.35">
      <c r="A791">
        <v>49268</v>
      </c>
      <c r="B791" t="s">
        <v>44743</v>
      </c>
      <c r="C791" s="1">
        <v>41450</v>
      </c>
      <c r="D791" s="1">
        <v>41456</v>
      </c>
      <c r="E791" t="s">
        <v>24</v>
      </c>
      <c r="F791" t="s">
        <v>19250</v>
      </c>
      <c r="G791" t="s">
        <v>1624</v>
      </c>
      <c r="H791" t="s">
        <v>26</v>
      </c>
      <c r="I791" s="4"/>
      <c r="J791" t="s">
        <v>8049</v>
      </c>
      <c r="K791" t="s">
        <v>8050</v>
      </c>
      <c r="L791" t="s">
        <v>7986</v>
      </c>
      <c r="M791" t="s">
        <v>9105</v>
      </c>
      <c r="N791" t="s">
        <v>9098</v>
      </c>
      <c r="O791" t="s">
        <v>26580</v>
      </c>
      <c r="P791" t="s">
        <v>39</v>
      </c>
      <c r="Q791" t="s">
        <v>131</v>
      </c>
      <c r="R791" t="s">
        <v>4984</v>
      </c>
      <c r="S791" s="5">
        <v>2563.9199999999996</v>
      </c>
      <c r="T791">
        <v>8</v>
      </c>
      <c r="U791">
        <v>0</v>
      </c>
      <c r="V791" s="5">
        <v>820.31999999999994</v>
      </c>
      <c r="W791">
        <v>231.32</v>
      </c>
      <c r="X791" t="s">
        <v>34</v>
      </c>
      <c r="Y791" s="5">
        <f t="shared" si="12"/>
        <v>1743.5999999999997</v>
      </c>
    </row>
    <row r="792" spans="1:25" ht="15" customHeight="1" x14ac:dyDescent="0.35">
      <c r="A792">
        <v>27207</v>
      </c>
      <c r="B792" t="s">
        <v>51065</v>
      </c>
      <c r="C792" s="1">
        <v>41502</v>
      </c>
      <c r="D792" s="1">
        <v>41506</v>
      </c>
      <c r="E792" t="s">
        <v>24</v>
      </c>
      <c r="F792" t="s">
        <v>9992</v>
      </c>
      <c r="G792" t="s">
        <v>2046</v>
      </c>
      <c r="H792" t="s">
        <v>78</v>
      </c>
      <c r="I792" s="4"/>
      <c r="J792" t="s">
        <v>4865</v>
      </c>
      <c r="K792" t="s">
        <v>4761</v>
      </c>
      <c r="L792" t="s">
        <v>4762</v>
      </c>
      <c r="M792" t="s">
        <v>4763</v>
      </c>
      <c r="N792" t="s">
        <v>9098</v>
      </c>
      <c r="O792" t="s">
        <v>24171</v>
      </c>
      <c r="P792" t="s">
        <v>53</v>
      </c>
      <c r="Q792" t="s">
        <v>116</v>
      </c>
      <c r="R792" t="s">
        <v>1567</v>
      </c>
      <c r="S792" s="5">
        <v>2897.91</v>
      </c>
      <c r="T792">
        <v>5</v>
      </c>
      <c r="U792">
        <v>0.1</v>
      </c>
      <c r="V792" s="5">
        <v>901.56</v>
      </c>
      <c r="W792">
        <v>231.16</v>
      </c>
      <c r="X792" t="s">
        <v>34</v>
      </c>
      <c r="Y792" s="5">
        <f t="shared" si="12"/>
        <v>1996.35</v>
      </c>
    </row>
    <row r="793" spans="1:25" ht="15" customHeight="1" x14ac:dyDescent="0.35">
      <c r="A793">
        <v>30065</v>
      </c>
      <c r="B793" t="s">
        <v>38495</v>
      </c>
      <c r="C793" s="1">
        <v>42230</v>
      </c>
      <c r="D793" s="1">
        <v>42234</v>
      </c>
      <c r="E793" t="s">
        <v>24</v>
      </c>
      <c r="F793" t="s">
        <v>15851</v>
      </c>
      <c r="G793" t="s">
        <v>2069</v>
      </c>
      <c r="H793" t="s">
        <v>78</v>
      </c>
      <c r="I793" s="4"/>
      <c r="J793" t="s">
        <v>4906</v>
      </c>
      <c r="K793" t="s">
        <v>4907</v>
      </c>
      <c r="L793" t="s">
        <v>4837</v>
      </c>
      <c r="M793" t="s">
        <v>9099</v>
      </c>
      <c r="N793" t="s">
        <v>9098</v>
      </c>
      <c r="O793" t="s">
        <v>26778</v>
      </c>
      <c r="P793" t="s">
        <v>31</v>
      </c>
      <c r="Q793" t="s">
        <v>119</v>
      </c>
      <c r="R793" t="s">
        <v>2405</v>
      </c>
      <c r="S793" s="5">
        <v>1582.1100000000001</v>
      </c>
      <c r="T793">
        <v>6</v>
      </c>
      <c r="U793">
        <v>0.5</v>
      </c>
      <c r="V793" s="5">
        <v>-886.05000000000007</v>
      </c>
      <c r="W793">
        <v>231.11</v>
      </c>
      <c r="X793" t="s">
        <v>94</v>
      </c>
      <c r="Y793" s="5">
        <f t="shared" si="12"/>
        <v>2468.1600000000003</v>
      </c>
    </row>
    <row r="794" spans="1:25" ht="15" customHeight="1" x14ac:dyDescent="0.35">
      <c r="A794">
        <v>32226</v>
      </c>
      <c r="B794" t="s">
        <v>28206</v>
      </c>
      <c r="C794" s="1">
        <v>42109</v>
      </c>
      <c r="D794" s="1">
        <v>42112</v>
      </c>
      <c r="E794" t="s">
        <v>99</v>
      </c>
      <c r="F794" t="s">
        <v>53609</v>
      </c>
      <c r="G794" t="s">
        <v>1295</v>
      </c>
      <c r="H794" t="s">
        <v>26</v>
      </c>
      <c r="I794" s="4">
        <v>43615</v>
      </c>
      <c r="J794" t="s">
        <v>3000</v>
      </c>
      <c r="K794" t="s">
        <v>5742</v>
      </c>
      <c r="L794" t="s">
        <v>5571</v>
      </c>
      <c r="M794" t="s">
        <v>9118</v>
      </c>
      <c r="N794" t="s">
        <v>9111</v>
      </c>
      <c r="O794" t="s">
        <v>24646</v>
      </c>
      <c r="P794" t="s">
        <v>31</v>
      </c>
      <c r="Q794" t="s">
        <v>46</v>
      </c>
      <c r="R794" t="s">
        <v>6208</v>
      </c>
      <c r="S794" s="5">
        <v>14.592000000000002</v>
      </c>
      <c r="T794">
        <v>3</v>
      </c>
      <c r="U794">
        <v>0.2</v>
      </c>
      <c r="V794" s="5">
        <v>2.5535999999999985</v>
      </c>
      <c r="W794">
        <v>1.34</v>
      </c>
      <c r="X794" t="s">
        <v>34</v>
      </c>
      <c r="Y794" s="5">
        <f t="shared" si="12"/>
        <v>12.038400000000003</v>
      </c>
    </row>
    <row r="795" spans="1:25" ht="15" customHeight="1" x14ac:dyDescent="0.35">
      <c r="A795">
        <v>6154</v>
      </c>
      <c r="B795" t="s">
        <v>34897</v>
      </c>
      <c r="C795" s="1">
        <v>41885</v>
      </c>
      <c r="D795" s="1">
        <v>41891</v>
      </c>
      <c r="E795" t="s">
        <v>24</v>
      </c>
      <c r="F795" t="s">
        <v>13897</v>
      </c>
      <c r="G795" t="s">
        <v>929</v>
      </c>
      <c r="H795" t="s">
        <v>26</v>
      </c>
      <c r="I795" s="4"/>
      <c r="J795" t="s">
        <v>268</v>
      </c>
      <c r="K795" t="s">
        <v>269</v>
      </c>
      <c r="L795" t="s">
        <v>269</v>
      </c>
      <c r="M795" t="s">
        <v>9114</v>
      </c>
      <c r="N795" t="s">
        <v>30</v>
      </c>
      <c r="O795" t="s">
        <v>25446</v>
      </c>
      <c r="P795" t="s">
        <v>53</v>
      </c>
      <c r="Q795" t="s">
        <v>116</v>
      </c>
      <c r="R795" t="s">
        <v>3072</v>
      </c>
      <c r="S795" s="5">
        <v>2616.96</v>
      </c>
      <c r="T795">
        <v>6</v>
      </c>
      <c r="U795">
        <v>0</v>
      </c>
      <c r="V795" s="5">
        <v>26.160000000000004</v>
      </c>
      <c r="W795">
        <v>230.46999999999997</v>
      </c>
      <c r="X795" t="s">
        <v>34</v>
      </c>
      <c r="Y795" s="5">
        <f t="shared" si="12"/>
        <v>2590.8000000000002</v>
      </c>
    </row>
    <row r="796" spans="1:25" ht="15" customHeight="1" x14ac:dyDescent="0.35">
      <c r="A796">
        <v>13532</v>
      </c>
      <c r="B796" t="s">
        <v>34962</v>
      </c>
      <c r="C796" s="1">
        <v>42153</v>
      </c>
      <c r="D796" s="1">
        <v>42156</v>
      </c>
      <c r="E796" t="s">
        <v>89</v>
      </c>
      <c r="F796" t="s">
        <v>13928</v>
      </c>
      <c r="G796" t="s">
        <v>1243</v>
      </c>
      <c r="H796" t="s">
        <v>26</v>
      </c>
      <c r="I796" s="4"/>
      <c r="J796" t="s">
        <v>3596</v>
      </c>
      <c r="K796" t="s">
        <v>3514</v>
      </c>
      <c r="L796" t="s">
        <v>3515</v>
      </c>
      <c r="M796" t="s">
        <v>9113</v>
      </c>
      <c r="N796" t="s">
        <v>9100</v>
      </c>
      <c r="O796" t="s">
        <v>27316</v>
      </c>
      <c r="P796" t="s">
        <v>39</v>
      </c>
      <c r="Q796" t="s">
        <v>131</v>
      </c>
      <c r="R796" t="s">
        <v>4333</v>
      </c>
      <c r="S796" s="5">
        <v>1399.1129999999998</v>
      </c>
      <c r="T796">
        <v>3</v>
      </c>
      <c r="U796">
        <v>0.1</v>
      </c>
      <c r="V796" s="5">
        <v>108.78300000000002</v>
      </c>
      <c r="W796">
        <v>230.35</v>
      </c>
      <c r="X796" t="s">
        <v>139</v>
      </c>
      <c r="Y796" s="5">
        <f t="shared" si="12"/>
        <v>1290.33</v>
      </c>
    </row>
    <row r="797" spans="1:25" ht="15" customHeight="1" x14ac:dyDescent="0.35">
      <c r="A797">
        <v>15892</v>
      </c>
      <c r="B797" t="s">
        <v>52049</v>
      </c>
      <c r="C797" s="1">
        <v>41814</v>
      </c>
      <c r="D797" s="1">
        <v>41821</v>
      </c>
      <c r="E797" t="s">
        <v>24</v>
      </c>
      <c r="F797" t="s">
        <v>23232</v>
      </c>
      <c r="G797" t="s">
        <v>2307</v>
      </c>
      <c r="H797" t="s">
        <v>78</v>
      </c>
      <c r="I797" s="4"/>
      <c r="J797" t="s">
        <v>4484</v>
      </c>
      <c r="K797" t="s">
        <v>4484</v>
      </c>
      <c r="L797" t="s">
        <v>3816</v>
      </c>
      <c r="M797" t="s">
        <v>9106</v>
      </c>
      <c r="N797" t="s">
        <v>9100</v>
      </c>
      <c r="O797" t="s">
        <v>25269</v>
      </c>
      <c r="P797" t="s">
        <v>53</v>
      </c>
      <c r="Q797" t="s">
        <v>106</v>
      </c>
      <c r="R797" t="s">
        <v>955</v>
      </c>
      <c r="S797" s="5">
        <v>3421.71</v>
      </c>
      <c r="T797">
        <v>9</v>
      </c>
      <c r="U797">
        <v>0</v>
      </c>
      <c r="V797" s="5">
        <v>1060.56</v>
      </c>
      <c r="W797">
        <v>230.04</v>
      </c>
      <c r="X797" t="s">
        <v>34</v>
      </c>
      <c r="Y797" s="5">
        <f t="shared" si="12"/>
        <v>2361.15</v>
      </c>
    </row>
    <row r="798" spans="1:25" ht="15" customHeight="1" x14ac:dyDescent="0.35">
      <c r="A798">
        <v>32228</v>
      </c>
      <c r="B798" t="s">
        <v>28206</v>
      </c>
      <c r="C798" s="1">
        <v>42109</v>
      </c>
      <c r="D798" s="1">
        <v>42112</v>
      </c>
      <c r="E798" t="s">
        <v>99</v>
      </c>
      <c r="F798" t="s">
        <v>53609</v>
      </c>
      <c r="G798" t="s">
        <v>1295</v>
      </c>
      <c r="H798" t="s">
        <v>26</v>
      </c>
      <c r="I798" s="4">
        <v>43615</v>
      </c>
      <c r="J798" t="s">
        <v>3000</v>
      </c>
      <c r="K798" t="s">
        <v>5742</v>
      </c>
      <c r="L798" t="s">
        <v>5571</v>
      </c>
      <c r="M798" t="s">
        <v>9118</v>
      </c>
      <c r="N798" t="s">
        <v>9111</v>
      </c>
      <c r="O798" t="s">
        <v>24648</v>
      </c>
      <c r="P798" t="s">
        <v>31</v>
      </c>
      <c r="Q798" t="s">
        <v>204</v>
      </c>
      <c r="R798" t="s">
        <v>6350</v>
      </c>
      <c r="S798" s="5">
        <v>13.872000000000002</v>
      </c>
      <c r="T798">
        <v>3</v>
      </c>
      <c r="U798">
        <v>0.2</v>
      </c>
      <c r="V798" s="5">
        <v>5.0286000000000008</v>
      </c>
      <c r="W798">
        <v>1.21</v>
      </c>
      <c r="X798" t="s">
        <v>34</v>
      </c>
      <c r="Y798" s="5">
        <f t="shared" si="12"/>
        <v>8.8434000000000008</v>
      </c>
    </row>
    <row r="799" spans="1:25" ht="15" customHeight="1" x14ac:dyDescent="0.35">
      <c r="A799">
        <v>1548</v>
      </c>
      <c r="B799" t="s">
        <v>39343</v>
      </c>
      <c r="C799" s="1">
        <v>42132</v>
      </c>
      <c r="D799" s="1">
        <v>42134</v>
      </c>
      <c r="E799" t="s">
        <v>89</v>
      </c>
      <c r="F799" t="s">
        <v>16305</v>
      </c>
      <c r="G799" t="s">
        <v>1957</v>
      </c>
      <c r="H799" t="s">
        <v>26</v>
      </c>
      <c r="I799" s="4"/>
      <c r="J799" t="s">
        <v>1958</v>
      </c>
      <c r="K799" t="s">
        <v>1485</v>
      </c>
      <c r="L799" t="s">
        <v>1486</v>
      </c>
      <c r="M799" t="s">
        <v>9104</v>
      </c>
      <c r="N799" t="s">
        <v>30</v>
      </c>
      <c r="O799" t="s">
        <v>24617</v>
      </c>
      <c r="P799" t="s">
        <v>53</v>
      </c>
      <c r="Q799" t="s">
        <v>116</v>
      </c>
      <c r="R799" t="s">
        <v>806</v>
      </c>
      <c r="S799" s="5">
        <v>820.08000000000015</v>
      </c>
      <c r="T799">
        <v>9</v>
      </c>
      <c r="U799">
        <v>0</v>
      </c>
      <c r="V799" s="5">
        <v>98.28</v>
      </c>
      <c r="W799">
        <v>229.08499999999998</v>
      </c>
      <c r="X799" t="s">
        <v>139</v>
      </c>
      <c r="Y799" s="5">
        <f t="shared" si="12"/>
        <v>721.80000000000018</v>
      </c>
    </row>
    <row r="800" spans="1:25" ht="15" customHeight="1" x14ac:dyDescent="0.35">
      <c r="A800">
        <v>34731</v>
      </c>
      <c r="B800" t="s">
        <v>28207</v>
      </c>
      <c r="C800" s="1">
        <v>42344</v>
      </c>
      <c r="D800" s="1">
        <v>42348</v>
      </c>
      <c r="E800" t="s">
        <v>24</v>
      </c>
      <c r="F800" t="s">
        <v>53607</v>
      </c>
      <c r="G800" t="s">
        <v>1295</v>
      </c>
      <c r="H800" t="s">
        <v>26</v>
      </c>
      <c r="I800" s="4">
        <v>98006</v>
      </c>
      <c r="J800" t="s">
        <v>6849</v>
      </c>
      <c r="K800" t="s">
        <v>3726</v>
      </c>
      <c r="L800" t="s">
        <v>5571</v>
      </c>
      <c r="M800" t="s">
        <v>9116</v>
      </c>
      <c r="N800" t="s">
        <v>9111</v>
      </c>
      <c r="O800" t="s">
        <v>24649</v>
      </c>
      <c r="P800" t="s">
        <v>31</v>
      </c>
      <c r="Q800" t="s">
        <v>44</v>
      </c>
      <c r="R800" t="s">
        <v>6503</v>
      </c>
      <c r="S800" s="5">
        <v>14.976000000000003</v>
      </c>
      <c r="T800">
        <v>6</v>
      </c>
      <c r="U800">
        <v>0.2</v>
      </c>
      <c r="V800" s="5">
        <v>5.4287999999999981</v>
      </c>
      <c r="W800">
        <v>1.1499999999999999</v>
      </c>
      <c r="X800" t="s">
        <v>34</v>
      </c>
      <c r="Y800" s="5">
        <f t="shared" si="12"/>
        <v>9.5472000000000037</v>
      </c>
    </row>
    <row r="801" spans="1:25" ht="15" customHeight="1" x14ac:dyDescent="0.35">
      <c r="A801">
        <v>45942</v>
      </c>
      <c r="B801" t="s">
        <v>32301</v>
      </c>
      <c r="C801" s="1">
        <v>42048</v>
      </c>
      <c r="D801" s="1">
        <v>42049</v>
      </c>
      <c r="E801" t="s">
        <v>99</v>
      </c>
      <c r="F801" t="s">
        <v>12512</v>
      </c>
      <c r="G801" t="s">
        <v>2762</v>
      </c>
      <c r="H801" t="s">
        <v>69</v>
      </c>
      <c r="I801" s="4"/>
      <c r="J801" t="s">
        <v>8339</v>
      </c>
      <c r="K801" t="s">
        <v>8340</v>
      </c>
      <c r="L801" t="s">
        <v>7991</v>
      </c>
      <c r="M801" t="s">
        <v>9099</v>
      </c>
      <c r="N801" t="s">
        <v>9098</v>
      </c>
      <c r="O801" t="s">
        <v>26913</v>
      </c>
      <c r="P801" t="s">
        <v>39</v>
      </c>
      <c r="Q801" t="s">
        <v>42</v>
      </c>
      <c r="R801" t="s">
        <v>2654</v>
      </c>
      <c r="S801" s="5">
        <v>1198.5600000000002</v>
      </c>
      <c r="T801">
        <v>8</v>
      </c>
      <c r="U801">
        <v>0</v>
      </c>
      <c r="V801" s="5">
        <v>359.52</v>
      </c>
      <c r="W801">
        <v>228.94</v>
      </c>
      <c r="X801" t="s">
        <v>94</v>
      </c>
      <c r="Y801" s="5">
        <f t="shared" si="12"/>
        <v>839.04000000000019</v>
      </c>
    </row>
    <row r="802" spans="1:25" ht="15" customHeight="1" x14ac:dyDescent="0.35">
      <c r="A802">
        <v>28516</v>
      </c>
      <c r="B802" t="s">
        <v>50568</v>
      </c>
      <c r="C802" s="1">
        <v>42336</v>
      </c>
      <c r="D802" s="1">
        <v>42343</v>
      </c>
      <c r="E802" t="s">
        <v>24</v>
      </c>
      <c r="F802" t="s">
        <v>9979</v>
      </c>
      <c r="G802" t="s">
        <v>393</v>
      </c>
      <c r="H802" t="s">
        <v>26</v>
      </c>
      <c r="I802" s="4"/>
      <c r="J802" t="s">
        <v>4809</v>
      </c>
      <c r="K802" t="s">
        <v>4783</v>
      </c>
      <c r="L802" t="s">
        <v>4762</v>
      </c>
      <c r="M802" t="s">
        <v>4763</v>
      </c>
      <c r="N802" t="s">
        <v>9098</v>
      </c>
      <c r="O802" t="s">
        <v>24761</v>
      </c>
      <c r="P802" t="s">
        <v>39</v>
      </c>
      <c r="Q802" t="s">
        <v>131</v>
      </c>
      <c r="R802" t="s">
        <v>3266</v>
      </c>
      <c r="S802" s="5">
        <v>1832.6069999999997</v>
      </c>
      <c r="T802">
        <v>3</v>
      </c>
      <c r="U802">
        <v>0.3</v>
      </c>
      <c r="V802" s="5">
        <v>-445.113</v>
      </c>
      <c r="W802">
        <v>228.89</v>
      </c>
      <c r="X802" t="s">
        <v>71</v>
      </c>
      <c r="Y802" s="5">
        <f t="shared" si="12"/>
        <v>2277.7199999999998</v>
      </c>
    </row>
    <row r="803" spans="1:25" ht="15" customHeight="1" x14ac:dyDescent="0.35">
      <c r="A803">
        <v>18095</v>
      </c>
      <c r="B803" t="s">
        <v>51395</v>
      </c>
      <c r="C803" s="1">
        <v>41510</v>
      </c>
      <c r="D803" s="1">
        <v>41515</v>
      </c>
      <c r="E803" t="s">
        <v>24</v>
      </c>
      <c r="F803" t="s">
        <v>22865</v>
      </c>
      <c r="G803" t="s">
        <v>1280</v>
      </c>
      <c r="H803" t="s">
        <v>26</v>
      </c>
      <c r="I803" s="4"/>
      <c r="J803" t="s">
        <v>3771</v>
      </c>
      <c r="K803" t="s">
        <v>3521</v>
      </c>
      <c r="L803" t="s">
        <v>3522</v>
      </c>
      <c r="M803" t="s">
        <v>9106</v>
      </c>
      <c r="N803" t="s">
        <v>9100</v>
      </c>
      <c r="O803" t="s">
        <v>24906</v>
      </c>
      <c r="P803" t="s">
        <v>39</v>
      </c>
      <c r="Q803" t="s">
        <v>42</v>
      </c>
      <c r="R803" t="s">
        <v>1848</v>
      </c>
      <c r="S803" s="5">
        <v>1857.0600000000002</v>
      </c>
      <c r="T803">
        <v>5</v>
      </c>
      <c r="U803">
        <v>0.1</v>
      </c>
      <c r="V803" s="5">
        <v>639.5100000000001</v>
      </c>
      <c r="W803">
        <v>228.78</v>
      </c>
      <c r="X803" t="s">
        <v>94</v>
      </c>
      <c r="Y803" s="5">
        <f t="shared" si="12"/>
        <v>1217.5500000000002</v>
      </c>
    </row>
    <row r="804" spans="1:25" ht="15" customHeight="1" x14ac:dyDescent="0.35">
      <c r="A804">
        <v>44161</v>
      </c>
      <c r="B804" t="s">
        <v>43886</v>
      </c>
      <c r="C804" s="1">
        <v>42218</v>
      </c>
      <c r="D804" s="1">
        <v>42224</v>
      </c>
      <c r="E804" t="s">
        <v>24</v>
      </c>
      <c r="F804" t="s">
        <v>18774</v>
      </c>
      <c r="G804" t="s">
        <v>1327</v>
      </c>
      <c r="H804" t="s">
        <v>78</v>
      </c>
      <c r="I804" s="4"/>
      <c r="J804" t="s">
        <v>8423</v>
      </c>
      <c r="K804" t="s">
        <v>8424</v>
      </c>
      <c r="L804" t="s">
        <v>8009</v>
      </c>
      <c r="M804" t="s">
        <v>9103</v>
      </c>
      <c r="N804" t="s">
        <v>7965</v>
      </c>
      <c r="O804" t="s">
        <v>25615</v>
      </c>
      <c r="P804" t="s">
        <v>39</v>
      </c>
      <c r="Q804" t="s">
        <v>42</v>
      </c>
      <c r="R804" t="s">
        <v>749</v>
      </c>
      <c r="S804" s="5">
        <v>1752.6000000000001</v>
      </c>
      <c r="T804">
        <v>4</v>
      </c>
      <c r="U804">
        <v>0</v>
      </c>
      <c r="V804" s="5">
        <v>455.64</v>
      </c>
      <c r="W804">
        <v>228.7</v>
      </c>
      <c r="X804" t="s">
        <v>71</v>
      </c>
      <c r="Y804" s="5">
        <f t="shared" si="12"/>
        <v>1296.96</v>
      </c>
    </row>
    <row r="805" spans="1:25" ht="15" customHeight="1" x14ac:dyDescent="0.35">
      <c r="A805">
        <v>25245</v>
      </c>
      <c r="B805" t="s">
        <v>44765</v>
      </c>
      <c r="C805" s="1">
        <v>41971</v>
      </c>
      <c r="D805" s="1">
        <v>41973</v>
      </c>
      <c r="E805" t="s">
        <v>89</v>
      </c>
      <c r="F805" t="s">
        <v>19265</v>
      </c>
      <c r="G805" t="s">
        <v>1452</v>
      </c>
      <c r="H805" t="s">
        <v>26</v>
      </c>
      <c r="I805" s="4"/>
      <c r="J805" t="s">
        <v>5405</v>
      </c>
      <c r="K805" t="s">
        <v>5004</v>
      </c>
      <c r="L805" t="s">
        <v>4756</v>
      </c>
      <c r="M805" t="s">
        <v>9099</v>
      </c>
      <c r="N805" t="s">
        <v>9098</v>
      </c>
      <c r="O805" t="s">
        <v>24332</v>
      </c>
      <c r="P805" t="s">
        <v>39</v>
      </c>
      <c r="Q805" t="s">
        <v>131</v>
      </c>
      <c r="R805" t="s">
        <v>453</v>
      </c>
      <c r="S805" s="5">
        <v>1850.4599999999998</v>
      </c>
      <c r="T805">
        <v>2</v>
      </c>
      <c r="U805">
        <v>0</v>
      </c>
      <c r="V805" s="5">
        <v>259.02</v>
      </c>
      <c r="W805">
        <v>228.37</v>
      </c>
      <c r="X805" t="s">
        <v>94</v>
      </c>
      <c r="Y805" s="5">
        <f t="shared" si="12"/>
        <v>1591.4399999999998</v>
      </c>
    </row>
    <row r="806" spans="1:25" ht="15" customHeight="1" x14ac:dyDescent="0.35">
      <c r="A806">
        <v>21620</v>
      </c>
      <c r="B806" t="s">
        <v>31830</v>
      </c>
      <c r="C806" s="1">
        <v>41139</v>
      </c>
      <c r="D806" s="1">
        <v>41143</v>
      </c>
      <c r="E806" t="s">
        <v>24</v>
      </c>
      <c r="F806" t="s">
        <v>12247</v>
      </c>
      <c r="G806" t="s">
        <v>2841</v>
      </c>
      <c r="H806" t="s">
        <v>78</v>
      </c>
      <c r="I806" s="4"/>
      <c r="J806" t="s">
        <v>4748</v>
      </c>
      <c r="K806" t="s">
        <v>4749</v>
      </c>
      <c r="L806" t="s">
        <v>4750</v>
      </c>
      <c r="M806" t="s">
        <v>9112</v>
      </c>
      <c r="N806" t="s">
        <v>9098</v>
      </c>
      <c r="O806" t="s">
        <v>26544</v>
      </c>
      <c r="P806" t="s">
        <v>39</v>
      </c>
      <c r="Q806" t="s">
        <v>66</v>
      </c>
      <c r="R806" t="s">
        <v>911</v>
      </c>
      <c r="S806" s="5">
        <v>2337.1499999999996</v>
      </c>
      <c r="T806">
        <v>5</v>
      </c>
      <c r="U806">
        <v>0</v>
      </c>
      <c r="V806" s="5">
        <v>1098.45</v>
      </c>
      <c r="W806">
        <v>228.16</v>
      </c>
      <c r="X806" t="s">
        <v>34</v>
      </c>
      <c r="Y806" s="5">
        <f t="shared" si="12"/>
        <v>1238.6999999999996</v>
      </c>
    </row>
    <row r="807" spans="1:25" ht="15" customHeight="1" x14ac:dyDescent="0.35">
      <c r="A807">
        <v>10380</v>
      </c>
      <c r="B807" t="s">
        <v>47294</v>
      </c>
      <c r="C807" s="1">
        <v>42076</v>
      </c>
      <c r="D807" s="1">
        <v>42076</v>
      </c>
      <c r="E807" t="s">
        <v>149</v>
      </c>
      <c r="F807" t="s">
        <v>20653</v>
      </c>
      <c r="G807" t="s">
        <v>1098</v>
      </c>
      <c r="H807" t="s">
        <v>78</v>
      </c>
      <c r="I807" s="4"/>
      <c r="J807" t="s">
        <v>3575</v>
      </c>
      <c r="K807" t="s">
        <v>3514</v>
      </c>
      <c r="L807" t="s">
        <v>3515</v>
      </c>
      <c r="M807" t="s">
        <v>9113</v>
      </c>
      <c r="N807" t="s">
        <v>9100</v>
      </c>
      <c r="O807" t="s">
        <v>24687</v>
      </c>
      <c r="P807" t="s">
        <v>39</v>
      </c>
      <c r="Q807" t="s">
        <v>42</v>
      </c>
      <c r="R807" t="s">
        <v>441</v>
      </c>
      <c r="S807" s="5">
        <v>788.40000000000009</v>
      </c>
      <c r="T807">
        <v>4</v>
      </c>
      <c r="U807">
        <v>0</v>
      </c>
      <c r="V807" s="5">
        <v>291.60000000000002</v>
      </c>
      <c r="W807">
        <v>228.13</v>
      </c>
      <c r="X807" t="s">
        <v>34</v>
      </c>
      <c r="Y807" s="5">
        <f t="shared" si="12"/>
        <v>496.80000000000007</v>
      </c>
    </row>
    <row r="808" spans="1:25" ht="15" customHeight="1" x14ac:dyDescent="0.35">
      <c r="A808">
        <v>12887</v>
      </c>
      <c r="B808" t="s">
        <v>31274</v>
      </c>
      <c r="C808" s="1">
        <v>41733</v>
      </c>
      <c r="D808" s="1">
        <v>41736</v>
      </c>
      <c r="E808" t="s">
        <v>99</v>
      </c>
      <c r="F808" t="s">
        <v>11941</v>
      </c>
      <c r="G808" t="s">
        <v>2719</v>
      </c>
      <c r="H808" t="s">
        <v>78</v>
      </c>
      <c r="I808" s="4"/>
      <c r="J808" t="s">
        <v>4240</v>
      </c>
      <c r="K808" t="s">
        <v>56076</v>
      </c>
      <c r="L808" t="s">
        <v>3518</v>
      </c>
      <c r="M808" t="s">
        <v>9106</v>
      </c>
      <c r="N808" t="s">
        <v>9100</v>
      </c>
      <c r="O808" t="s">
        <v>25255</v>
      </c>
      <c r="P808" t="s">
        <v>53</v>
      </c>
      <c r="Q808" t="s">
        <v>54</v>
      </c>
      <c r="R808" t="s">
        <v>3130</v>
      </c>
      <c r="S808" s="5">
        <v>715.53</v>
      </c>
      <c r="T808">
        <v>5</v>
      </c>
      <c r="U808">
        <v>0.15</v>
      </c>
      <c r="V808" s="5">
        <v>100.97999999999999</v>
      </c>
      <c r="W808">
        <v>227.85</v>
      </c>
      <c r="X808" t="s">
        <v>139</v>
      </c>
      <c r="Y808" s="5">
        <f t="shared" si="12"/>
        <v>614.54999999999995</v>
      </c>
    </row>
    <row r="809" spans="1:25" ht="15" customHeight="1" x14ac:dyDescent="0.35">
      <c r="A809">
        <v>31812</v>
      </c>
      <c r="B809" t="s">
        <v>28239</v>
      </c>
      <c r="C809" s="1">
        <v>42027</v>
      </c>
      <c r="D809" s="1">
        <v>42032</v>
      </c>
      <c r="E809" t="s">
        <v>24</v>
      </c>
      <c r="F809" t="s">
        <v>53611</v>
      </c>
      <c r="G809" t="s">
        <v>1511</v>
      </c>
      <c r="H809" t="s">
        <v>69</v>
      </c>
      <c r="I809" s="4">
        <v>59405</v>
      </c>
      <c r="J809" t="s">
        <v>6170</v>
      </c>
      <c r="K809" t="s">
        <v>6171</v>
      </c>
      <c r="L809" t="s">
        <v>5571</v>
      </c>
      <c r="M809" t="s">
        <v>9116</v>
      </c>
      <c r="N809" t="s">
        <v>9111</v>
      </c>
      <c r="O809" t="s">
        <v>24689</v>
      </c>
      <c r="P809" t="s">
        <v>53</v>
      </c>
      <c r="Q809" t="s">
        <v>106</v>
      </c>
      <c r="R809" t="s">
        <v>6172</v>
      </c>
      <c r="S809" s="5">
        <v>2999.95</v>
      </c>
      <c r="T809">
        <v>5</v>
      </c>
      <c r="U809">
        <v>0</v>
      </c>
      <c r="V809" s="5">
        <v>1379.9769999999999</v>
      </c>
      <c r="W809">
        <v>121.36</v>
      </c>
      <c r="X809" t="s">
        <v>34</v>
      </c>
      <c r="Y809" s="5">
        <f t="shared" si="12"/>
        <v>1619.973</v>
      </c>
    </row>
    <row r="810" spans="1:25" ht="15" customHeight="1" x14ac:dyDescent="0.35">
      <c r="A810">
        <v>25862</v>
      </c>
      <c r="B810" t="s">
        <v>35229</v>
      </c>
      <c r="C810" s="1">
        <v>42141</v>
      </c>
      <c r="D810" s="1">
        <v>42146</v>
      </c>
      <c r="E810" t="s">
        <v>89</v>
      </c>
      <c r="F810" t="s">
        <v>14077</v>
      </c>
      <c r="G810" t="s">
        <v>494</v>
      </c>
      <c r="H810" t="s">
        <v>26</v>
      </c>
      <c r="I810" s="4"/>
      <c r="J810" t="s">
        <v>5391</v>
      </c>
      <c r="K810" t="s">
        <v>5220</v>
      </c>
      <c r="L810" t="s">
        <v>4756</v>
      </c>
      <c r="M810" t="s">
        <v>9099</v>
      </c>
      <c r="N810" t="s">
        <v>9098</v>
      </c>
      <c r="O810" t="s">
        <v>24709</v>
      </c>
      <c r="P810" t="s">
        <v>39</v>
      </c>
      <c r="Q810" t="s">
        <v>131</v>
      </c>
      <c r="R810" t="s">
        <v>2669</v>
      </c>
      <c r="S810" s="5">
        <v>3094.56</v>
      </c>
      <c r="T810">
        <v>6</v>
      </c>
      <c r="U810">
        <v>0</v>
      </c>
      <c r="V810" s="5">
        <v>1423.44</v>
      </c>
      <c r="W810">
        <v>227.67</v>
      </c>
      <c r="X810" t="s">
        <v>34</v>
      </c>
      <c r="Y810" s="5">
        <f t="shared" si="12"/>
        <v>1671.12</v>
      </c>
    </row>
    <row r="811" spans="1:25" ht="15" customHeight="1" x14ac:dyDescent="0.35">
      <c r="A811">
        <v>622</v>
      </c>
      <c r="B811" t="s">
        <v>51330</v>
      </c>
      <c r="C811" s="1">
        <v>41752</v>
      </c>
      <c r="D811" s="1">
        <v>41754</v>
      </c>
      <c r="E811" t="s">
        <v>89</v>
      </c>
      <c r="F811" t="s">
        <v>22833</v>
      </c>
      <c r="G811" t="s">
        <v>1071</v>
      </c>
      <c r="H811" t="s">
        <v>78</v>
      </c>
      <c r="I811" s="4"/>
      <c r="J811" t="s">
        <v>574</v>
      </c>
      <c r="K811" t="s">
        <v>269</v>
      </c>
      <c r="L811" t="s">
        <v>269</v>
      </c>
      <c r="M811" t="s">
        <v>9114</v>
      </c>
      <c r="N811" t="s">
        <v>30</v>
      </c>
      <c r="O811" t="s">
        <v>25046</v>
      </c>
      <c r="P811" t="s">
        <v>53</v>
      </c>
      <c r="Q811" t="s">
        <v>106</v>
      </c>
      <c r="R811" t="s">
        <v>1073</v>
      </c>
      <c r="S811" s="5">
        <v>882.03239999999983</v>
      </c>
      <c r="T811">
        <v>9</v>
      </c>
      <c r="U811">
        <v>2E-3</v>
      </c>
      <c r="V811" s="5">
        <v>148.35240000000002</v>
      </c>
      <c r="W811">
        <v>227.62899999999999</v>
      </c>
      <c r="X811" t="s">
        <v>94</v>
      </c>
      <c r="Y811" s="5">
        <f t="shared" si="12"/>
        <v>733.67999999999984</v>
      </c>
    </row>
    <row r="812" spans="1:25" ht="15" customHeight="1" x14ac:dyDescent="0.35">
      <c r="A812">
        <v>31815</v>
      </c>
      <c r="B812" t="s">
        <v>28239</v>
      </c>
      <c r="C812" s="1">
        <v>42027</v>
      </c>
      <c r="D812" s="1">
        <v>42032</v>
      </c>
      <c r="E812" t="s">
        <v>24</v>
      </c>
      <c r="F812" t="s">
        <v>53611</v>
      </c>
      <c r="G812" t="s">
        <v>1511</v>
      </c>
      <c r="H812" t="s">
        <v>69</v>
      </c>
      <c r="I812" s="4">
        <v>59405</v>
      </c>
      <c r="J812" t="s">
        <v>6170</v>
      </c>
      <c r="K812" t="s">
        <v>6171</v>
      </c>
      <c r="L812" t="s">
        <v>5571</v>
      </c>
      <c r="M812" t="s">
        <v>9116</v>
      </c>
      <c r="N812" t="s">
        <v>9111</v>
      </c>
      <c r="O812" t="s">
        <v>24692</v>
      </c>
      <c r="P812" t="s">
        <v>31</v>
      </c>
      <c r="Q812" t="s">
        <v>108</v>
      </c>
      <c r="R812" t="s">
        <v>6175</v>
      </c>
      <c r="S812" s="5">
        <v>1126.02</v>
      </c>
      <c r="T812">
        <v>3</v>
      </c>
      <c r="U812">
        <v>0</v>
      </c>
      <c r="V812" s="5">
        <v>56.300999999999988</v>
      </c>
      <c r="W812">
        <v>72.260000000000005</v>
      </c>
      <c r="X812" t="s">
        <v>34</v>
      </c>
      <c r="Y812" s="5">
        <f t="shared" si="12"/>
        <v>1069.7190000000001</v>
      </c>
    </row>
    <row r="813" spans="1:25" ht="15" customHeight="1" x14ac:dyDescent="0.35">
      <c r="A813">
        <v>25602</v>
      </c>
      <c r="B813" t="s">
        <v>40986</v>
      </c>
      <c r="C813" s="1">
        <v>41531</v>
      </c>
      <c r="D813" s="1">
        <v>41533</v>
      </c>
      <c r="E813" t="s">
        <v>99</v>
      </c>
      <c r="F813" t="s">
        <v>9641</v>
      </c>
      <c r="G813" t="s">
        <v>780</v>
      </c>
      <c r="H813" t="s">
        <v>78</v>
      </c>
      <c r="I813" s="4"/>
      <c r="J813" t="s">
        <v>4964</v>
      </c>
      <c r="K813" t="s">
        <v>4783</v>
      </c>
      <c r="L813" t="s">
        <v>4762</v>
      </c>
      <c r="M813" t="s">
        <v>4763</v>
      </c>
      <c r="N813" t="s">
        <v>9098</v>
      </c>
      <c r="O813" t="s">
        <v>27097</v>
      </c>
      <c r="P813" t="s">
        <v>39</v>
      </c>
      <c r="Q813" t="s">
        <v>131</v>
      </c>
      <c r="R813" t="s">
        <v>3292</v>
      </c>
      <c r="S813" s="5">
        <v>953.81999999999994</v>
      </c>
      <c r="T813">
        <v>3</v>
      </c>
      <c r="U813">
        <v>0.3</v>
      </c>
      <c r="V813" s="5">
        <v>-81.810000000000116</v>
      </c>
      <c r="W813">
        <v>227.19</v>
      </c>
      <c r="X813" t="s">
        <v>94</v>
      </c>
      <c r="Y813" s="5">
        <f t="shared" si="12"/>
        <v>1035.6300000000001</v>
      </c>
    </row>
    <row r="814" spans="1:25" ht="15" customHeight="1" x14ac:dyDescent="0.35">
      <c r="A814">
        <v>25799</v>
      </c>
      <c r="B814" t="s">
        <v>53315</v>
      </c>
      <c r="C814" s="1">
        <v>42273</v>
      </c>
      <c r="D814" s="1">
        <v>42275</v>
      </c>
      <c r="E814" t="s">
        <v>89</v>
      </c>
      <c r="F814" t="s">
        <v>23931</v>
      </c>
      <c r="G814" t="s">
        <v>1045</v>
      </c>
      <c r="H814" t="s">
        <v>78</v>
      </c>
      <c r="I814" s="4"/>
      <c r="J814" t="s">
        <v>5397</v>
      </c>
      <c r="K814" t="s">
        <v>5135</v>
      </c>
      <c r="L814" t="s">
        <v>4756</v>
      </c>
      <c r="M814" t="s">
        <v>9099</v>
      </c>
      <c r="N814" t="s">
        <v>9098</v>
      </c>
      <c r="O814" t="s">
        <v>26153</v>
      </c>
      <c r="P814" t="s">
        <v>39</v>
      </c>
      <c r="Q814" t="s">
        <v>42</v>
      </c>
      <c r="R814" t="s">
        <v>2758</v>
      </c>
      <c r="S814" s="5">
        <v>2871.54</v>
      </c>
      <c r="T814">
        <v>7</v>
      </c>
      <c r="U814">
        <v>0</v>
      </c>
      <c r="V814" s="5">
        <v>57.33</v>
      </c>
      <c r="W814">
        <v>227.14</v>
      </c>
      <c r="X814" t="s">
        <v>34</v>
      </c>
      <c r="Y814" s="5">
        <f t="shared" si="12"/>
        <v>2814.21</v>
      </c>
    </row>
    <row r="815" spans="1:25" ht="15" customHeight="1" x14ac:dyDescent="0.35">
      <c r="A815">
        <v>26110</v>
      </c>
      <c r="B815" t="s">
        <v>51964</v>
      </c>
      <c r="C815" s="1">
        <v>41552</v>
      </c>
      <c r="D815" s="1">
        <v>41556</v>
      </c>
      <c r="E815" t="s">
        <v>24</v>
      </c>
      <c r="F815" t="s">
        <v>23186</v>
      </c>
      <c r="G815" t="s">
        <v>3325</v>
      </c>
      <c r="H815" t="s">
        <v>69</v>
      </c>
      <c r="I815" s="4"/>
      <c r="J815" t="s">
        <v>4982</v>
      </c>
      <c r="K815" t="s">
        <v>4796</v>
      </c>
      <c r="L815" t="s">
        <v>4756</v>
      </c>
      <c r="M815" t="s">
        <v>9099</v>
      </c>
      <c r="N815" t="s">
        <v>9098</v>
      </c>
      <c r="O815" t="s">
        <v>26155</v>
      </c>
      <c r="P815" t="s">
        <v>53</v>
      </c>
      <c r="Q815" t="s">
        <v>116</v>
      </c>
      <c r="R815" t="s">
        <v>2517</v>
      </c>
      <c r="S815" s="5">
        <v>2544.6000000000004</v>
      </c>
      <c r="T815">
        <v>4</v>
      </c>
      <c r="U815">
        <v>0</v>
      </c>
      <c r="V815" s="5">
        <v>865.08</v>
      </c>
      <c r="W815">
        <v>226.81</v>
      </c>
      <c r="X815" t="s">
        <v>34</v>
      </c>
      <c r="Y815" s="5">
        <f t="shared" si="12"/>
        <v>1679.5200000000004</v>
      </c>
    </row>
    <row r="816" spans="1:25" ht="15" customHeight="1" x14ac:dyDescent="0.35">
      <c r="A816">
        <v>26969</v>
      </c>
      <c r="B816" t="s">
        <v>41342</v>
      </c>
      <c r="C816" s="1">
        <v>42306</v>
      </c>
      <c r="D816" s="1">
        <v>42308</v>
      </c>
      <c r="E816" t="s">
        <v>89</v>
      </c>
      <c r="F816" t="s">
        <v>17411</v>
      </c>
      <c r="G816" t="s">
        <v>1999</v>
      </c>
      <c r="H816" t="s">
        <v>26</v>
      </c>
      <c r="I816" s="4"/>
      <c r="J816" t="s">
        <v>4935</v>
      </c>
      <c r="K816" t="s">
        <v>4769</v>
      </c>
      <c r="L816" t="s">
        <v>4770</v>
      </c>
      <c r="M816" t="s">
        <v>9110</v>
      </c>
      <c r="N816" t="s">
        <v>9098</v>
      </c>
      <c r="O816" t="s">
        <v>25371</v>
      </c>
      <c r="P816" t="s">
        <v>53</v>
      </c>
      <c r="Q816" t="s">
        <v>54</v>
      </c>
      <c r="R816" t="s">
        <v>4133</v>
      </c>
      <c r="S816" s="5">
        <v>886.14120000000003</v>
      </c>
      <c r="T816">
        <v>4</v>
      </c>
      <c r="U816">
        <v>0.17</v>
      </c>
      <c r="V816" s="5">
        <v>106.74119999999999</v>
      </c>
      <c r="W816">
        <v>226.8</v>
      </c>
      <c r="X816" t="s">
        <v>94</v>
      </c>
      <c r="Y816" s="5">
        <f t="shared" si="12"/>
        <v>779.40000000000009</v>
      </c>
    </row>
    <row r="817" spans="1:25" ht="15" customHeight="1" x14ac:dyDescent="0.35">
      <c r="A817">
        <v>30241</v>
      </c>
      <c r="B817" t="s">
        <v>30328</v>
      </c>
      <c r="C817" s="1">
        <v>41235</v>
      </c>
      <c r="D817" s="1">
        <v>41237</v>
      </c>
      <c r="E817" t="s">
        <v>99</v>
      </c>
      <c r="F817" t="s">
        <v>11414</v>
      </c>
      <c r="G817" t="s">
        <v>207</v>
      </c>
      <c r="H817" t="s">
        <v>26</v>
      </c>
      <c r="I817" s="4"/>
      <c r="J817" t="s">
        <v>4828</v>
      </c>
      <c r="K817" t="s">
        <v>4828</v>
      </c>
      <c r="L817" t="s">
        <v>4770</v>
      </c>
      <c r="M817" t="s">
        <v>9110</v>
      </c>
      <c r="N817" t="s">
        <v>9098</v>
      </c>
      <c r="O817" t="s">
        <v>26342</v>
      </c>
      <c r="P817" t="s">
        <v>53</v>
      </c>
      <c r="Q817" t="s">
        <v>54</v>
      </c>
      <c r="R817" t="s">
        <v>4194</v>
      </c>
      <c r="S817" s="5">
        <v>473.84700000000004</v>
      </c>
      <c r="T817">
        <v>5</v>
      </c>
      <c r="U817">
        <v>0.17</v>
      </c>
      <c r="V817" s="5">
        <v>-5.8529999999999944</v>
      </c>
      <c r="W817">
        <v>226.73</v>
      </c>
      <c r="X817" t="s">
        <v>139</v>
      </c>
      <c r="Y817" s="5">
        <f t="shared" si="12"/>
        <v>479.70000000000005</v>
      </c>
    </row>
    <row r="818" spans="1:25" ht="15" customHeight="1" x14ac:dyDescent="0.35">
      <c r="A818">
        <v>48705</v>
      </c>
      <c r="B818" t="s">
        <v>51147</v>
      </c>
      <c r="C818" s="1">
        <v>42348</v>
      </c>
      <c r="D818" s="1">
        <v>42351</v>
      </c>
      <c r="E818" t="s">
        <v>89</v>
      </c>
      <c r="F818" t="s">
        <v>22736</v>
      </c>
      <c r="G818" t="s">
        <v>2513</v>
      </c>
      <c r="H818" t="s">
        <v>26</v>
      </c>
      <c r="I818" s="4"/>
      <c r="J818" t="s">
        <v>8779</v>
      </c>
      <c r="K818" t="s">
        <v>8780</v>
      </c>
      <c r="L818" t="s">
        <v>8203</v>
      </c>
      <c r="M818" t="s">
        <v>9108</v>
      </c>
      <c r="N818" t="s">
        <v>7965</v>
      </c>
      <c r="O818" t="s">
        <v>25046</v>
      </c>
      <c r="P818" t="s">
        <v>53</v>
      </c>
      <c r="Q818" t="s">
        <v>106</v>
      </c>
      <c r="R818" t="s">
        <v>1073</v>
      </c>
      <c r="S818" s="5">
        <v>1767.6000000000001</v>
      </c>
      <c r="T818">
        <v>12</v>
      </c>
      <c r="U818">
        <v>0</v>
      </c>
      <c r="V818" s="5">
        <v>0</v>
      </c>
      <c r="W818">
        <v>226.68</v>
      </c>
      <c r="X818" t="s">
        <v>139</v>
      </c>
      <c r="Y818" s="5">
        <f t="shared" si="12"/>
        <v>1767.6000000000001</v>
      </c>
    </row>
    <row r="819" spans="1:25" ht="15" customHeight="1" x14ac:dyDescent="0.35">
      <c r="A819">
        <v>4820</v>
      </c>
      <c r="B819" t="s">
        <v>27885</v>
      </c>
      <c r="C819" s="1">
        <v>41251</v>
      </c>
      <c r="D819" s="1">
        <v>41252</v>
      </c>
      <c r="E819" t="s">
        <v>99</v>
      </c>
      <c r="F819" t="s">
        <v>10108</v>
      </c>
      <c r="G819" t="s">
        <v>2227</v>
      </c>
      <c r="H819" t="s">
        <v>78</v>
      </c>
      <c r="I819" s="4"/>
      <c r="J819" t="s">
        <v>748</v>
      </c>
      <c r="K819" t="s">
        <v>244</v>
      </c>
      <c r="L819" t="s">
        <v>29</v>
      </c>
      <c r="M819" t="s">
        <v>9114</v>
      </c>
      <c r="N819" t="s">
        <v>30</v>
      </c>
      <c r="O819" t="s">
        <v>24152</v>
      </c>
      <c r="P819" t="s">
        <v>39</v>
      </c>
      <c r="Q819" t="s">
        <v>42</v>
      </c>
      <c r="R819" t="s">
        <v>1276</v>
      </c>
      <c r="S819" s="5">
        <v>780.60800000000006</v>
      </c>
      <c r="T819">
        <v>4</v>
      </c>
      <c r="U819">
        <v>0.2</v>
      </c>
      <c r="V819" s="5">
        <v>-3.200000000001637E-2</v>
      </c>
      <c r="W819">
        <v>226.62899999999999</v>
      </c>
      <c r="X819" t="s">
        <v>94</v>
      </c>
      <c r="Y819" s="5">
        <f t="shared" si="12"/>
        <v>780.6400000000001</v>
      </c>
    </row>
    <row r="820" spans="1:25" ht="15" customHeight="1" x14ac:dyDescent="0.35">
      <c r="A820">
        <v>31421</v>
      </c>
      <c r="B820" t="s">
        <v>28238</v>
      </c>
      <c r="C820" s="1">
        <v>41268</v>
      </c>
      <c r="D820" s="1">
        <v>41270</v>
      </c>
      <c r="E820" t="s">
        <v>89</v>
      </c>
      <c r="F820" t="s">
        <v>53612</v>
      </c>
      <c r="G820" t="s">
        <v>1511</v>
      </c>
      <c r="H820" t="s">
        <v>69</v>
      </c>
      <c r="I820" s="4">
        <v>77041</v>
      </c>
      <c r="J820" t="s">
        <v>5625</v>
      </c>
      <c r="K820" t="s">
        <v>5594</v>
      </c>
      <c r="L820" t="s">
        <v>5571</v>
      </c>
      <c r="M820" t="s">
        <v>5595</v>
      </c>
      <c r="N820" t="s">
        <v>9111</v>
      </c>
      <c r="O820" t="s">
        <v>24688</v>
      </c>
      <c r="P820" t="s">
        <v>39</v>
      </c>
      <c r="Q820" t="s">
        <v>66</v>
      </c>
      <c r="R820" t="s">
        <v>5754</v>
      </c>
      <c r="S820" s="5">
        <v>600.55799999999999</v>
      </c>
      <c r="T820">
        <v>3</v>
      </c>
      <c r="U820">
        <v>0.3</v>
      </c>
      <c r="V820" s="5">
        <v>-8.5794000000000779</v>
      </c>
      <c r="W820">
        <v>58.54</v>
      </c>
      <c r="X820" t="s">
        <v>94</v>
      </c>
      <c r="Y820" s="5">
        <f t="shared" si="12"/>
        <v>609.13740000000007</v>
      </c>
    </row>
    <row r="821" spans="1:25" ht="15" customHeight="1" x14ac:dyDescent="0.35">
      <c r="A821">
        <v>17274</v>
      </c>
      <c r="B821" t="s">
        <v>53213</v>
      </c>
      <c r="C821" s="1">
        <v>41990</v>
      </c>
      <c r="D821" s="1">
        <v>41990</v>
      </c>
      <c r="E821" t="s">
        <v>149</v>
      </c>
      <c r="F821" t="s">
        <v>23883</v>
      </c>
      <c r="G821" t="s">
        <v>2600</v>
      </c>
      <c r="H821" t="s">
        <v>78</v>
      </c>
      <c r="I821" s="4"/>
      <c r="J821" t="s">
        <v>3557</v>
      </c>
      <c r="K821" t="s">
        <v>3557</v>
      </c>
      <c r="L821" t="s">
        <v>3536</v>
      </c>
      <c r="M821" t="s">
        <v>9101</v>
      </c>
      <c r="N821" t="s">
        <v>9100</v>
      </c>
      <c r="O821" t="s">
        <v>25177</v>
      </c>
      <c r="P821" t="s">
        <v>31</v>
      </c>
      <c r="Q821" t="s">
        <v>119</v>
      </c>
      <c r="R821" t="s">
        <v>505</v>
      </c>
      <c r="S821" s="5">
        <v>2711.7000000000003</v>
      </c>
      <c r="T821">
        <v>5</v>
      </c>
      <c r="U821">
        <v>0</v>
      </c>
      <c r="V821" s="5">
        <v>1220.25</v>
      </c>
      <c r="W821">
        <v>226.25</v>
      </c>
      <c r="X821" t="s">
        <v>94</v>
      </c>
      <c r="Y821" s="5">
        <f t="shared" si="12"/>
        <v>1491.4500000000003</v>
      </c>
    </row>
    <row r="822" spans="1:25" ht="15" customHeight="1" x14ac:dyDescent="0.35">
      <c r="A822">
        <v>10795</v>
      </c>
      <c r="B822" t="s">
        <v>36164</v>
      </c>
      <c r="C822" s="1">
        <v>42108</v>
      </c>
      <c r="D822" s="1">
        <v>42112</v>
      </c>
      <c r="E822" t="s">
        <v>24</v>
      </c>
      <c r="F822" t="s">
        <v>14592</v>
      </c>
      <c r="G822" t="s">
        <v>1562</v>
      </c>
      <c r="H822" t="s">
        <v>26</v>
      </c>
      <c r="I822" s="4"/>
      <c r="J822" t="s">
        <v>3743</v>
      </c>
      <c r="K822" t="s">
        <v>3514</v>
      </c>
      <c r="L822" t="s">
        <v>3515</v>
      </c>
      <c r="M822" t="s">
        <v>9113</v>
      </c>
      <c r="N822" t="s">
        <v>9100</v>
      </c>
      <c r="O822" t="s">
        <v>25435</v>
      </c>
      <c r="P822" t="s">
        <v>31</v>
      </c>
      <c r="Q822" t="s">
        <v>119</v>
      </c>
      <c r="R822" t="s">
        <v>2344</v>
      </c>
      <c r="S822" s="5">
        <v>2111.9699999999998</v>
      </c>
      <c r="T822">
        <v>7</v>
      </c>
      <c r="U822">
        <v>0</v>
      </c>
      <c r="V822" s="5">
        <v>190.05</v>
      </c>
      <c r="W822">
        <v>225.84</v>
      </c>
      <c r="X822" t="s">
        <v>34</v>
      </c>
      <c r="Y822" s="5">
        <f t="shared" si="12"/>
        <v>1921.9199999999998</v>
      </c>
    </row>
    <row r="823" spans="1:25" ht="15" customHeight="1" x14ac:dyDescent="0.35">
      <c r="A823">
        <v>22458</v>
      </c>
      <c r="B823" t="s">
        <v>51879</v>
      </c>
      <c r="C823" s="1">
        <v>42358</v>
      </c>
      <c r="D823" s="1">
        <v>42362</v>
      </c>
      <c r="E823" t="s">
        <v>24</v>
      </c>
      <c r="F823" t="s">
        <v>23134</v>
      </c>
      <c r="G823" t="s">
        <v>1163</v>
      </c>
      <c r="H823" t="s">
        <v>78</v>
      </c>
      <c r="I823" s="4"/>
      <c r="J823" t="s">
        <v>5122</v>
      </c>
      <c r="K823" t="s">
        <v>5123</v>
      </c>
      <c r="L823" t="s">
        <v>4753</v>
      </c>
      <c r="M823" t="s">
        <v>9110</v>
      </c>
      <c r="N823" t="s">
        <v>9098</v>
      </c>
      <c r="O823" t="s">
        <v>24153</v>
      </c>
      <c r="P823" t="s">
        <v>39</v>
      </c>
      <c r="Q823" t="s">
        <v>66</v>
      </c>
      <c r="R823" t="s">
        <v>2119</v>
      </c>
      <c r="S823" s="5">
        <v>1189.2824999999998</v>
      </c>
      <c r="T823">
        <v>9</v>
      </c>
      <c r="U823">
        <v>0.25</v>
      </c>
      <c r="V823" s="5">
        <v>-396.42750000000001</v>
      </c>
      <c r="W823">
        <v>225.78</v>
      </c>
      <c r="X823" t="s">
        <v>94</v>
      </c>
      <c r="Y823" s="5">
        <f t="shared" si="12"/>
        <v>1585.7099999999998</v>
      </c>
    </row>
    <row r="824" spans="1:25" ht="15" customHeight="1" x14ac:dyDescent="0.35">
      <c r="A824">
        <v>30070</v>
      </c>
      <c r="B824" t="s">
        <v>42766</v>
      </c>
      <c r="C824" s="1">
        <v>41899</v>
      </c>
      <c r="D824" s="1">
        <v>41902</v>
      </c>
      <c r="E824" t="s">
        <v>99</v>
      </c>
      <c r="F824" t="s">
        <v>18168</v>
      </c>
      <c r="G824" t="s">
        <v>224</v>
      </c>
      <c r="H824" t="s">
        <v>26</v>
      </c>
      <c r="I824" s="4"/>
      <c r="J824" t="s">
        <v>5032</v>
      </c>
      <c r="K824" t="s">
        <v>4957</v>
      </c>
      <c r="L824" t="s">
        <v>4756</v>
      </c>
      <c r="M824" t="s">
        <v>9099</v>
      </c>
      <c r="N824" t="s">
        <v>9098</v>
      </c>
      <c r="O824" t="s">
        <v>25172</v>
      </c>
      <c r="P824" t="s">
        <v>53</v>
      </c>
      <c r="Q824" t="s">
        <v>116</v>
      </c>
      <c r="R824" t="s">
        <v>2327</v>
      </c>
      <c r="S824" s="5">
        <v>1908.4500000000003</v>
      </c>
      <c r="T824">
        <v>3</v>
      </c>
      <c r="U824">
        <v>0</v>
      </c>
      <c r="V824" s="5">
        <v>534.32999999999993</v>
      </c>
      <c r="W824">
        <v>225.58</v>
      </c>
      <c r="X824" t="s">
        <v>94</v>
      </c>
      <c r="Y824" s="5">
        <f t="shared" si="12"/>
        <v>1374.1200000000003</v>
      </c>
    </row>
    <row r="825" spans="1:25" ht="15" customHeight="1" x14ac:dyDescent="0.35">
      <c r="A825">
        <v>36225</v>
      </c>
      <c r="B825" t="s">
        <v>28243</v>
      </c>
      <c r="C825" s="1">
        <v>42340</v>
      </c>
      <c r="D825" s="1">
        <v>42345</v>
      </c>
      <c r="E825" t="s">
        <v>24</v>
      </c>
      <c r="F825" t="s">
        <v>53613</v>
      </c>
      <c r="G825" t="s">
        <v>1511</v>
      </c>
      <c r="H825" t="s">
        <v>69</v>
      </c>
      <c r="I825" s="4">
        <v>6824</v>
      </c>
      <c r="J825" t="s">
        <v>5824</v>
      </c>
      <c r="K825" t="s">
        <v>5825</v>
      </c>
      <c r="L825" t="s">
        <v>5571</v>
      </c>
      <c r="M825" t="s">
        <v>9118</v>
      </c>
      <c r="N825" t="s">
        <v>9111</v>
      </c>
      <c r="O825" t="s">
        <v>24696</v>
      </c>
      <c r="P825" t="s">
        <v>39</v>
      </c>
      <c r="Q825" t="s">
        <v>66</v>
      </c>
      <c r="R825" t="s">
        <v>7016</v>
      </c>
      <c r="S825" s="5">
        <v>897.15000000000009</v>
      </c>
      <c r="T825">
        <v>3</v>
      </c>
      <c r="U825">
        <v>0</v>
      </c>
      <c r="V825" s="5">
        <v>251.20200000000003</v>
      </c>
      <c r="W825">
        <v>58.41</v>
      </c>
      <c r="X825" t="s">
        <v>34</v>
      </c>
      <c r="Y825" s="5">
        <f t="shared" si="12"/>
        <v>645.94800000000009</v>
      </c>
    </row>
    <row r="826" spans="1:25" ht="15" customHeight="1" x14ac:dyDescent="0.35">
      <c r="A826">
        <v>36585</v>
      </c>
      <c r="B826" t="s">
        <v>28244</v>
      </c>
      <c r="C826" s="1">
        <v>42125</v>
      </c>
      <c r="D826" s="1">
        <v>42130</v>
      </c>
      <c r="E826" t="s">
        <v>24</v>
      </c>
      <c r="F826" t="s">
        <v>53611</v>
      </c>
      <c r="G826" t="s">
        <v>1511</v>
      </c>
      <c r="H826" t="s">
        <v>69</v>
      </c>
      <c r="I826" s="4">
        <v>94122</v>
      </c>
      <c r="J826" t="s">
        <v>5604</v>
      </c>
      <c r="K826" t="s">
        <v>5575</v>
      </c>
      <c r="L826" t="s">
        <v>5571</v>
      </c>
      <c r="M826" t="s">
        <v>9116</v>
      </c>
      <c r="N826" t="s">
        <v>9111</v>
      </c>
      <c r="O826" t="s">
        <v>24697</v>
      </c>
      <c r="P826" t="s">
        <v>31</v>
      </c>
      <c r="Q826" t="s">
        <v>204</v>
      </c>
      <c r="R826" t="s">
        <v>6949</v>
      </c>
      <c r="S826" s="5">
        <v>163.96</v>
      </c>
      <c r="T826">
        <v>4</v>
      </c>
      <c r="U826">
        <v>0</v>
      </c>
      <c r="V826" s="5">
        <v>80.340400000000002</v>
      </c>
      <c r="W826">
        <v>7.09</v>
      </c>
      <c r="X826" t="s">
        <v>34</v>
      </c>
      <c r="Y826" s="5">
        <f t="shared" si="12"/>
        <v>83.619600000000005</v>
      </c>
    </row>
    <row r="827" spans="1:25" ht="15" customHeight="1" x14ac:dyDescent="0.35">
      <c r="A827">
        <v>20542</v>
      </c>
      <c r="B827" t="s">
        <v>52767</v>
      </c>
      <c r="C827" s="1">
        <v>41634</v>
      </c>
      <c r="D827" s="1">
        <v>41636</v>
      </c>
      <c r="E827" t="s">
        <v>89</v>
      </c>
      <c r="F827" t="s">
        <v>23627</v>
      </c>
      <c r="G827" t="s">
        <v>1345</v>
      </c>
      <c r="H827" t="s">
        <v>69</v>
      </c>
      <c r="I827" s="4"/>
      <c r="J827" t="s">
        <v>4812</v>
      </c>
      <c r="K827" t="s">
        <v>4812</v>
      </c>
      <c r="L827" t="s">
        <v>4813</v>
      </c>
      <c r="M827" t="s">
        <v>9110</v>
      </c>
      <c r="N827" t="s">
        <v>9098</v>
      </c>
      <c r="O827" t="s">
        <v>24660</v>
      </c>
      <c r="P827" t="s">
        <v>39</v>
      </c>
      <c r="Q827" t="s">
        <v>131</v>
      </c>
      <c r="R827" t="s">
        <v>614</v>
      </c>
      <c r="S827" s="5">
        <v>1854.9296999999999</v>
      </c>
      <c r="T827">
        <v>9</v>
      </c>
      <c r="U827">
        <v>0.57000000000000006</v>
      </c>
      <c r="V827" s="5">
        <v>-1294.3503000000005</v>
      </c>
      <c r="W827">
        <v>225.02</v>
      </c>
      <c r="X827" t="s">
        <v>94</v>
      </c>
      <c r="Y827" s="5">
        <f t="shared" si="12"/>
        <v>3149.2800000000007</v>
      </c>
    </row>
    <row r="828" spans="1:25" ht="15" customHeight="1" x14ac:dyDescent="0.35">
      <c r="A828">
        <v>28259</v>
      </c>
      <c r="B828" t="s">
        <v>38103</v>
      </c>
      <c r="C828" s="1">
        <v>41923</v>
      </c>
      <c r="D828" s="1">
        <v>41926</v>
      </c>
      <c r="E828" t="s">
        <v>99</v>
      </c>
      <c r="F828" t="s">
        <v>15641</v>
      </c>
      <c r="G828" t="s">
        <v>285</v>
      </c>
      <c r="H828" t="s">
        <v>69</v>
      </c>
      <c r="I828" s="4"/>
      <c r="J828" t="s">
        <v>4823</v>
      </c>
      <c r="K828" t="s">
        <v>4823</v>
      </c>
      <c r="L828" t="s">
        <v>4750</v>
      </c>
      <c r="M828" t="s">
        <v>9112</v>
      </c>
      <c r="N828" t="s">
        <v>9098</v>
      </c>
      <c r="O828" t="s">
        <v>24162</v>
      </c>
      <c r="P828" t="s">
        <v>53</v>
      </c>
      <c r="Q828" t="s">
        <v>54</v>
      </c>
      <c r="R828" t="s">
        <v>4065</v>
      </c>
      <c r="S828" s="5">
        <v>924.66000000000008</v>
      </c>
      <c r="T828">
        <v>3</v>
      </c>
      <c r="U828">
        <v>0</v>
      </c>
      <c r="V828" s="5">
        <v>397.53</v>
      </c>
      <c r="W828">
        <v>225</v>
      </c>
      <c r="X828" t="s">
        <v>139</v>
      </c>
      <c r="Y828" s="5">
        <f t="shared" si="12"/>
        <v>527.13000000000011</v>
      </c>
    </row>
    <row r="829" spans="1:25" ht="15" customHeight="1" x14ac:dyDescent="0.35">
      <c r="A829">
        <v>27525</v>
      </c>
      <c r="B829" t="s">
        <v>51843</v>
      </c>
      <c r="C829" s="1">
        <v>41389</v>
      </c>
      <c r="D829" s="1">
        <v>41391</v>
      </c>
      <c r="E829" t="s">
        <v>89</v>
      </c>
      <c r="F829" t="s">
        <v>23113</v>
      </c>
      <c r="G829" t="s">
        <v>812</v>
      </c>
      <c r="H829" t="s">
        <v>26</v>
      </c>
      <c r="I829" s="4"/>
      <c r="J829" t="s">
        <v>4970</v>
      </c>
      <c r="K829" t="s">
        <v>4895</v>
      </c>
      <c r="L829" t="s">
        <v>4750</v>
      </c>
      <c r="M829" t="s">
        <v>9112</v>
      </c>
      <c r="N829" t="s">
        <v>9098</v>
      </c>
      <c r="O829" t="s">
        <v>27608</v>
      </c>
      <c r="P829" t="s">
        <v>39</v>
      </c>
      <c r="Q829" t="s">
        <v>131</v>
      </c>
      <c r="R829" t="s">
        <v>2501</v>
      </c>
      <c r="S829" s="5">
        <v>1760.43</v>
      </c>
      <c r="T829">
        <v>5</v>
      </c>
      <c r="U829">
        <v>0.3</v>
      </c>
      <c r="V829" s="5">
        <v>-326.97000000000003</v>
      </c>
      <c r="W829">
        <v>224.8</v>
      </c>
      <c r="X829" t="s">
        <v>94</v>
      </c>
      <c r="Y829" s="5">
        <f t="shared" si="12"/>
        <v>2087.4</v>
      </c>
    </row>
    <row r="830" spans="1:25" ht="15" customHeight="1" x14ac:dyDescent="0.35">
      <c r="A830">
        <v>50963</v>
      </c>
      <c r="B830" t="s">
        <v>51894</v>
      </c>
      <c r="C830" s="1">
        <v>42178</v>
      </c>
      <c r="D830" s="1">
        <v>42178</v>
      </c>
      <c r="E830" t="s">
        <v>149</v>
      </c>
      <c r="F830" t="s">
        <v>23146</v>
      </c>
      <c r="G830" t="s">
        <v>1163</v>
      </c>
      <c r="H830" t="s">
        <v>78</v>
      </c>
      <c r="I830" s="4"/>
      <c r="J830" t="s">
        <v>8822</v>
      </c>
      <c r="K830" t="s">
        <v>8213</v>
      </c>
      <c r="L830" t="s">
        <v>7974</v>
      </c>
      <c r="M830" t="s">
        <v>9107</v>
      </c>
      <c r="N830" t="s">
        <v>9100</v>
      </c>
      <c r="O830" t="s">
        <v>25912</v>
      </c>
      <c r="P830" t="s">
        <v>53</v>
      </c>
      <c r="Q830" t="s">
        <v>116</v>
      </c>
      <c r="R830" t="s">
        <v>2439</v>
      </c>
      <c r="S830" s="5">
        <v>827.28</v>
      </c>
      <c r="T830">
        <v>6</v>
      </c>
      <c r="U830">
        <v>0</v>
      </c>
      <c r="V830" s="5">
        <v>397.07999999999993</v>
      </c>
      <c r="W830">
        <v>224.64</v>
      </c>
      <c r="X830" t="s">
        <v>94</v>
      </c>
      <c r="Y830" s="5">
        <f t="shared" si="12"/>
        <v>430.20000000000005</v>
      </c>
    </row>
    <row r="831" spans="1:25" ht="15" customHeight="1" x14ac:dyDescent="0.35">
      <c r="A831">
        <v>3748</v>
      </c>
      <c r="B831" t="s">
        <v>39071</v>
      </c>
      <c r="C831" s="1">
        <v>41606</v>
      </c>
      <c r="D831" s="1">
        <v>41611</v>
      </c>
      <c r="E831" t="s">
        <v>24</v>
      </c>
      <c r="F831" t="s">
        <v>16159</v>
      </c>
      <c r="G831" t="s">
        <v>2379</v>
      </c>
      <c r="H831" t="s">
        <v>26</v>
      </c>
      <c r="I831" s="4"/>
      <c r="J831" t="s">
        <v>155</v>
      </c>
      <c r="K831" t="s">
        <v>155</v>
      </c>
      <c r="L831" t="s">
        <v>137</v>
      </c>
      <c r="M831" t="s">
        <v>130</v>
      </c>
      <c r="N831" t="s">
        <v>30</v>
      </c>
      <c r="O831" t="s">
        <v>24396</v>
      </c>
      <c r="P831" t="s">
        <v>31</v>
      </c>
      <c r="Q831" t="s">
        <v>119</v>
      </c>
      <c r="R831" t="s">
        <v>2922</v>
      </c>
      <c r="S831" s="5">
        <v>1510.96</v>
      </c>
      <c r="T831">
        <v>5</v>
      </c>
      <c r="U831">
        <v>0.2</v>
      </c>
      <c r="V831" s="5">
        <v>509.86</v>
      </c>
      <c r="W831">
        <v>224.28100000000001</v>
      </c>
      <c r="X831" t="s">
        <v>94</v>
      </c>
      <c r="Y831" s="5">
        <f t="shared" si="12"/>
        <v>1001.1</v>
      </c>
    </row>
    <row r="832" spans="1:25" ht="15" customHeight="1" x14ac:dyDescent="0.35">
      <c r="A832">
        <v>23518</v>
      </c>
      <c r="B832" t="s">
        <v>35035</v>
      </c>
      <c r="C832" s="1">
        <v>42182</v>
      </c>
      <c r="D832" s="1">
        <v>42187</v>
      </c>
      <c r="E832" t="s">
        <v>89</v>
      </c>
      <c r="F832" t="s">
        <v>13970</v>
      </c>
      <c r="G832" t="s">
        <v>2073</v>
      </c>
      <c r="H832" t="s">
        <v>78</v>
      </c>
      <c r="I832" s="4"/>
      <c r="J832" t="s">
        <v>4808</v>
      </c>
      <c r="K832" t="s">
        <v>4796</v>
      </c>
      <c r="L832" t="s">
        <v>4756</v>
      </c>
      <c r="M832" t="s">
        <v>9099</v>
      </c>
      <c r="N832" t="s">
        <v>9098</v>
      </c>
      <c r="O832" t="s">
        <v>24946</v>
      </c>
      <c r="P832" t="s">
        <v>53</v>
      </c>
      <c r="Q832" t="s">
        <v>106</v>
      </c>
      <c r="R832" t="s">
        <v>368</v>
      </c>
      <c r="S832" s="5">
        <v>2098.3200000000002</v>
      </c>
      <c r="T832">
        <v>8</v>
      </c>
      <c r="U832">
        <v>0</v>
      </c>
      <c r="V832" s="5">
        <v>860.16000000000008</v>
      </c>
      <c r="W832">
        <v>224.28</v>
      </c>
      <c r="X832" t="s">
        <v>34</v>
      </c>
      <c r="Y832" s="5">
        <f t="shared" si="12"/>
        <v>1238.1600000000001</v>
      </c>
    </row>
    <row r="833" spans="1:25" ht="15" customHeight="1" x14ac:dyDescent="0.35">
      <c r="A833">
        <v>9121</v>
      </c>
      <c r="B833" t="s">
        <v>47893</v>
      </c>
      <c r="C833" s="1">
        <v>42181</v>
      </c>
      <c r="D833" s="1">
        <v>42183</v>
      </c>
      <c r="E833" t="s">
        <v>99</v>
      </c>
      <c r="F833" t="s">
        <v>20984</v>
      </c>
      <c r="G833" t="s">
        <v>198</v>
      </c>
      <c r="H833" t="s">
        <v>26</v>
      </c>
      <c r="I833" s="4"/>
      <c r="J833" t="s">
        <v>3056</v>
      </c>
      <c r="K833" t="s">
        <v>1679</v>
      </c>
      <c r="L833" t="s">
        <v>52</v>
      </c>
      <c r="M833" t="s">
        <v>9104</v>
      </c>
      <c r="N833" t="s">
        <v>30</v>
      </c>
      <c r="O833" t="s">
        <v>26643</v>
      </c>
      <c r="P833" t="s">
        <v>39</v>
      </c>
      <c r="Q833" t="s">
        <v>131</v>
      </c>
      <c r="R833" t="s">
        <v>3456</v>
      </c>
      <c r="S833" s="5">
        <v>1938.2399999999998</v>
      </c>
      <c r="T833">
        <v>4</v>
      </c>
      <c r="U833">
        <v>0.2</v>
      </c>
      <c r="V833" s="5">
        <v>-96.959999999999951</v>
      </c>
      <c r="W833">
        <v>223.80500000000001</v>
      </c>
      <c r="X833" t="s">
        <v>34</v>
      </c>
      <c r="Y833" s="5">
        <f t="shared" si="12"/>
        <v>2035.1999999999998</v>
      </c>
    </row>
    <row r="834" spans="1:25" ht="15" customHeight="1" x14ac:dyDescent="0.35">
      <c r="A834">
        <v>13967</v>
      </c>
      <c r="B834" t="s">
        <v>33543</v>
      </c>
      <c r="C834" s="1">
        <v>41534</v>
      </c>
      <c r="D834" s="1">
        <v>41536</v>
      </c>
      <c r="E834" t="s">
        <v>99</v>
      </c>
      <c r="F834" t="s">
        <v>13171</v>
      </c>
      <c r="G834" t="s">
        <v>1977</v>
      </c>
      <c r="H834" t="s">
        <v>26</v>
      </c>
      <c r="I834" s="4"/>
      <c r="J834" t="s">
        <v>3795</v>
      </c>
      <c r="K834" t="s">
        <v>3796</v>
      </c>
      <c r="L834" t="s">
        <v>3530</v>
      </c>
      <c r="M834" t="s">
        <v>9101</v>
      </c>
      <c r="N834" t="s">
        <v>9100</v>
      </c>
      <c r="O834" t="s">
        <v>26041</v>
      </c>
      <c r="P834" t="s">
        <v>53</v>
      </c>
      <c r="Q834" t="s">
        <v>54</v>
      </c>
      <c r="R834" t="s">
        <v>4186</v>
      </c>
      <c r="S834" s="5">
        <v>803.52</v>
      </c>
      <c r="T834">
        <v>5</v>
      </c>
      <c r="U834">
        <v>0.4</v>
      </c>
      <c r="V834" s="5">
        <v>-495.63000000000005</v>
      </c>
      <c r="W834">
        <v>223.78</v>
      </c>
      <c r="X834" t="s">
        <v>94</v>
      </c>
      <c r="Y834" s="5">
        <f t="shared" si="12"/>
        <v>1299.1500000000001</v>
      </c>
    </row>
    <row r="835" spans="1:25" ht="15" customHeight="1" x14ac:dyDescent="0.35">
      <c r="A835">
        <v>30001</v>
      </c>
      <c r="B835" t="s">
        <v>51525</v>
      </c>
      <c r="C835" s="1">
        <v>41971</v>
      </c>
      <c r="D835" s="1">
        <v>41975</v>
      </c>
      <c r="E835" t="s">
        <v>24</v>
      </c>
      <c r="F835" t="s">
        <v>22935</v>
      </c>
      <c r="G835" t="s">
        <v>708</v>
      </c>
      <c r="H835" t="s">
        <v>78</v>
      </c>
      <c r="I835" s="4"/>
      <c r="J835" t="s">
        <v>4830</v>
      </c>
      <c r="K835" t="s">
        <v>4831</v>
      </c>
      <c r="L835" t="s">
        <v>4756</v>
      </c>
      <c r="M835" t="s">
        <v>9099</v>
      </c>
      <c r="N835" t="s">
        <v>9098</v>
      </c>
      <c r="O835" t="s">
        <v>26023</v>
      </c>
      <c r="P835" t="s">
        <v>39</v>
      </c>
      <c r="Q835" t="s">
        <v>66</v>
      </c>
      <c r="R835" t="s">
        <v>1717</v>
      </c>
      <c r="S835" s="5">
        <v>1391.7599999999998</v>
      </c>
      <c r="T835">
        <v>3</v>
      </c>
      <c r="U835">
        <v>0</v>
      </c>
      <c r="V835" s="5">
        <v>97.38</v>
      </c>
      <c r="W835">
        <v>223.52</v>
      </c>
      <c r="X835" t="s">
        <v>94</v>
      </c>
      <c r="Y835" s="5">
        <f t="shared" ref="Y835:Y898" si="13">S835-V835</f>
        <v>1294.3799999999997</v>
      </c>
    </row>
    <row r="836" spans="1:25" ht="15" customHeight="1" x14ac:dyDescent="0.35">
      <c r="A836">
        <v>34996</v>
      </c>
      <c r="B836" t="s">
        <v>28242</v>
      </c>
      <c r="C836" s="1">
        <v>42322</v>
      </c>
      <c r="D836" s="1">
        <v>42327</v>
      </c>
      <c r="E836" t="s">
        <v>89</v>
      </c>
      <c r="F836" t="s">
        <v>53613</v>
      </c>
      <c r="G836" t="s">
        <v>1511</v>
      </c>
      <c r="H836" t="s">
        <v>69</v>
      </c>
      <c r="I836" s="4">
        <v>10701</v>
      </c>
      <c r="J836" t="s">
        <v>6579</v>
      </c>
      <c r="K836" t="s">
        <v>5657</v>
      </c>
      <c r="L836" t="s">
        <v>5571</v>
      </c>
      <c r="M836" t="s">
        <v>9118</v>
      </c>
      <c r="N836" t="s">
        <v>9111</v>
      </c>
      <c r="O836" t="s">
        <v>24695</v>
      </c>
      <c r="P836" t="s">
        <v>53</v>
      </c>
      <c r="Q836" t="s">
        <v>58</v>
      </c>
      <c r="R836" t="s">
        <v>6072</v>
      </c>
      <c r="S836" s="5">
        <v>163.96</v>
      </c>
      <c r="T836">
        <v>4</v>
      </c>
      <c r="U836">
        <v>0</v>
      </c>
      <c r="V836" s="5">
        <v>70.502800000000008</v>
      </c>
      <c r="W836">
        <v>4.96</v>
      </c>
      <c r="X836" t="s">
        <v>34</v>
      </c>
      <c r="Y836" s="5">
        <f t="shared" si="13"/>
        <v>93.4572</v>
      </c>
    </row>
    <row r="837" spans="1:25" ht="15" customHeight="1" x14ac:dyDescent="0.35">
      <c r="A837">
        <v>25943</v>
      </c>
      <c r="B837" t="s">
        <v>32973</v>
      </c>
      <c r="C837" s="1">
        <v>42208</v>
      </c>
      <c r="D837" s="1">
        <v>42210</v>
      </c>
      <c r="E837" t="s">
        <v>89</v>
      </c>
      <c r="F837" t="s">
        <v>9344</v>
      </c>
      <c r="G837" t="s">
        <v>2275</v>
      </c>
      <c r="H837" t="s">
        <v>26</v>
      </c>
      <c r="I837" s="4"/>
      <c r="J837" t="s">
        <v>4799</v>
      </c>
      <c r="K837" t="s">
        <v>4800</v>
      </c>
      <c r="L837" t="s">
        <v>4762</v>
      </c>
      <c r="M837" t="s">
        <v>4763</v>
      </c>
      <c r="N837" t="s">
        <v>9098</v>
      </c>
      <c r="O837" t="s">
        <v>26199</v>
      </c>
      <c r="P837" t="s">
        <v>31</v>
      </c>
      <c r="Q837" t="s">
        <v>108</v>
      </c>
      <c r="R837" t="s">
        <v>844</v>
      </c>
      <c r="S837" s="5">
        <v>952.29</v>
      </c>
      <c r="T837">
        <v>5</v>
      </c>
      <c r="U837">
        <v>0.1</v>
      </c>
      <c r="V837" s="5">
        <v>-53.010000000000012</v>
      </c>
      <c r="W837">
        <v>223.43</v>
      </c>
      <c r="X837" t="s">
        <v>94</v>
      </c>
      <c r="Y837" s="5">
        <f t="shared" si="13"/>
        <v>1005.3</v>
      </c>
    </row>
    <row r="838" spans="1:25" ht="15" customHeight="1" x14ac:dyDescent="0.35">
      <c r="A838">
        <v>13228</v>
      </c>
      <c r="B838" t="s">
        <v>30085</v>
      </c>
      <c r="C838" s="1">
        <v>42251</v>
      </c>
      <c r="D838" s="1">
        <v>42255</v>
      </c>
      <c r="E838" t="s">
        <v>24</v>
      </c>
      <c r="F838" t="s">
        <v>11290</v>
      </c>
      <c r="G838" t="s">
        <v>2265</v>
      </c>
      <c r="H838" t="s">
        <v>26</v>
      </c>
      <c r="I838" s="4"/>
      <c r="J838" t="s">
        <v>3963</v>
      </c>
      <c r="K838" t="s">
        <v>3964</v>
      </c>
      <c r="L838" t="s">
        <v>3530</v>
      </c>
      <c r="M838" t="s">
        <v>9101</v>
      </c>
      <c r="N838" t="s">
        <v>9100</v>
      </c>
      <c r="O838" t="s">
        <v>24152</v>
      </c>
      <c r="P838" t="s">
        <v>39</v>
      </c>
      <c r="Q838" t="s">
        <v>42</v>
      </c>
      <c r="R838" t="s">
        <v>1276</v>
      </c>
      <c r="S838" s="5">
        <v>2927.2799999999997</v>
      </c>
      <c r="T838">
        <v>8</v>
      </c>
      <c r="U838">
        <v>0</v>
      </c>
      <c r="V838" s="5">
        <v>146.16</v>
      </c>
      <c r="W838">
        <v>223.41</v>
      </c>
      <c r="X838" t="s">
        <v>34</v>
      </c>
      <c r="Y838" s="5">
        <f t="shared" si="13"/>
        <v>2781.12</v>
      </c>
    </row>
    <row r="839" spans="1:25" ht="15" customHeight="1" x14ac:dyDescent="0.35">
      <c r="A839">
        <v>32623</v>
      </c>
      <c r="B839" t="s">
        <v>28241</v>
      </c>
      <c r="C839" s="1">
        <v>41439</v>
      </c>
      <c r="D839" s="1">
        <v>41443</v>
      </c>
      <c r="E839" t="s">
        <v>24</v>
      </c>
      <c r="F839" t="s">
        <v>53613</v>
      </c>
      <c r="G839" t="s">
        <v>1511</v>
      </c>
      <c r="H839" t="s">
        <v>69</v>
      </c>
      <c r="I839" s="4">
        <v>19120</v>
      </c>
      <c r="J839" t="s">
        <v>5612</v>
      </c>
      <c r="K839" t="s">
        <v>5613</v>
      </c>
      <c r="L839" t="s">
        <v>5571</v>
      </c>
      <c r="M839" t="s">
        <v>9118</v>
      </c>
      <c r="N839" t="s">
        <v>9111</v>
      </c>
      <c r="O839" t="s">
        <v>24694</v>
      </c>
      <c r="P839" t="s">
        <v>39</v>
      </c>
      <c r="Q839" t="s">
        <v>40</v>
      </c>
      <c r="R839" t="s">
        <v>6661</v>
      </c>
      <c r="S839" s="5">
        <v>51.072000000000003</v>
      </c>
      <c r="T839">
        <v>6</v>
      </c>
      <c r="U839">
        <v>0.2</v>
      </c>
      <c r="V839" s="5">
        <v>5.1072000000000024</v>
      </c>
      <c r="W839">
        <v>1.94</v>
      </c>
      <c r="X839" t="s">
        <v>94</v>
      </c>
      <c r="Y839" s="5">
        <f t="shared" si="13"/>
        <v>45.964799999999997</v>
      </c>
    </row>
    <row r="840" spans="1:25" ht="15" customHeight="1" x14ac:dyDescent="0.35">
      <c r="A840">
        <v>31813</v>
      </c>
      <c r="B840" t="s">
        <v>28239</v>
      </c>
      <c r="C840" s="1">
        <v>42027</v>
      </c>
      <c r="D840" s="1">
        <v>42032</v>
      </c>
      <c r="E840" t="s">
        <v>24</v>
      </c>
      <c r="F840" t="s">
        <v>53611</v>
      </c>
      <c r="G840" t="s">
        <v>1511</v>
      </c>
      <c r="H840" t="s">
        <v>69</v>
      </c>
      <c r="I840" s="4">
        <v>59405</v>
      </c>
      <c r="J840" t="s">
        <v>6170</v>
      </c>
      <c r="K840" t="s">
        <v>6171</v>
      </c>
      <c r="L840" t="s">
        <v>5571</v>
      </c>
      <c r="M840" t="s">
        <v>9116</v>
      </c>
      <c r="N840" t="s">
        <v>9111</v>
      </c>
      <c r="O840" t="s">
        <v>24690</v>
      </c>
      <c r="P840" t="s">
        <v>31</v>
      </c>
      <c r="Q840" t="s">
        <v>108</v>
      </c>
      <c r="R840" t="s">
        <v>6173</v>
      </c>
      <c r="S840" s="5">
        <v>51.449999999999996</v>
      </c>
      <c r="T840">
        <v>3</v>
      </c>
      <c r="U840">
        <v>0</v>
      </c>
      <c r="V840" s="5">
        <v>13.891499999999999</v>
      </c>
      <c r="W840">
        <v>1.84</v>
      </c>
      <c r="X840" t="s">
        <v>34</v>
      </c>
      <c r="Y840" s="5">
        <f t="shared" si="13"/>
        <v>37.558499999999995</v>
      </c>
    </row>
    <row r="841" spans="1:25" ht="15" customHeight="1" x14ac:dyDescent="0.35">
      <c r="A841">
        <v>36224</v>
      </c>
      <c r="B841" t="s">
        <v>28243</v>
      </c>
      <c r="C841" s="1">
        <v>42340</v>
      </c>
      <c r="D841" s="1">
        <v>42345</v>
      </c>
      <c r="E841" t="s">
        <v>24</v>
      </c>
      <c r="F841" t="s">
        <v>53613</v>
      </c>
      <c r="G841" t="s">
        <v>1511</v>
      </c>
      <c r="H841" t="s">
        <v>69</v>
      </c>
      <c r="I841" s="4">
        <v>6824</v>
      </c>
      <c r="J841" t="s">
        <v>5824</v>
      </c>
      <c r="K841" t="s">
        <v>5825</v>
      </c>
      <c r="L841" t="s">
        <v>5571</v>
      </c>
      <c r="M841" t="s">
        <v>9118</v>
      </c>
      <c r="N841" t="s">
        <v>9111</v>
      </c>
      <c r="O841" t="s">
        <v>24353</v>
      </c>
      <c r="P841" t="s">
        <v>31</v>
      </c>
      <c r="Q841" t="s">
        <v>204</v>
      </c>
      <c r="R841" t="s">
        <v>7029</v>
      </c>
      <c r="S841" s="5">
        <v>19.440000000000001</v>
      </c>
      <c r="T841">
        <v>3</v>
      </c>
      <c r="U841">
        <v>0</v>
      </c>
      <c r="V841" s="5">
        <v>9.3312000000000008</v>
      </c>
      <c r="W841">
        <v>1.8199999999999998</v>
      </c>
      <c r="X841" t="s">
        <v>34</v>
      </c>
      <c r="Y841" s="5">
        <f t="shared" si="13"/>
        <v>10.1088</v>
      </c>
    </row>
    <row r="842" spans="1:25" ht="15" customHeight="1" x14ac:dyDescent="0.35">
      <c r="A842">
        <v>25705</v>
      </c>
      <c r="B842" t="s">
        <v>44863</v>
      </c>
      <c r="C842" s="1">
        <v>42022</v>
      </c>
      <c r="D842" s="1">
        <v>42026</v>
      </c>
      <c r="E842" t="s">
        <v>24</v>
      </c>
      <c r="F842" t="s">
        <v>19319</v>
      </c>
      <c r="G842" t="s">
        <v>2782</v>
      </c>
      <c r="H842" t="s">
        <v>69</v>
      </c>
      <c r="I842" s="4"/>
      <c r="J842" t="s">
        <v>4906</v>
      </c>
      <c r="K842" t="s">
        <v>4907</v>
      </c>
      <c r="L842" t="s">
        <v>4837</v>
      </c>
      <c r="M842" t="s">
        <v>9099</v>
      </c>
      <c r="N842" t="s">
        <v>9098</v>
      </c>
      <c r="O842" t="s">
        <v>26311</v>
      </c>
      <c r="P842" t="s">
        <v>31</v>
      </c>
      <c r="Q842" t="s">
        <v>119</v>
      </c>
      <c r="R842" t="s">
        <v>407</v>
      </c>
      <c r="S842" s="5">
        <v>2117.2199999999998</v>
      </c>
      <c r="T842">
        <v>14</v>
      </c>
      <c r="U842">
        <v>0.5</v>
      </c>
      <c r="V842" s="5">
        <v>-1736.2799999999997</v>
      </c>
      <c r="W842">
        <v>223.13</v>
      </c>
      <c r="X842" t="s">
        <v>94</v>
      </c>
      <c r="Y842" s="5">
        <f t="shared" si="13"/>
        <v>3853.4999999999995</v>
      </c>
    </row>
    <row r="843" spans="1:25" ht="15" customHeight="1" x14ac:dyDescent="0.35">
      <c r="A843">
        <v>30218</v>
      </c>
      <c r="B843" t="s">
        <v>43470</v>
      </c>
      <c r="C843" s="1">
        <v>42181</v>
      </c>
      <c r="D843" s="1">
        <v>42186</v>
      </c>
      <c r="E843" t="s">
        <v>24</v>
      </c>
      <c r="F843" t="s">
        <v>18555</v>
      </c>
      <c r="G843" t="s">
        <v>1583</v>
      </c>
      <c r="H843" t="s">
        <v>26</v>
      </c>
      <c r="I843" s="4"/>
      <c r="J843" t="s">
        <v>4797</v>
      </c>
      <c r="K843" t="s">
        <v>4797</v>
      </c>
      <c r="L843" t="s">
        <v>4798</v>
      </c>
      <c r="M843" t="s">
        <v>9110</v>
      </c>
      <c r="N843" t="s">
        <v>9098</v>
      </c>
      <c r="O843" t="s">
        <v>24060</v>
      </c>
      <c r="P843" t="s">
        <v>39</v>
      </c>
      <c r="Q843" t="s">
        <v>66</v>
      </c>
      <c r="R843" t="s">
        <v>2001</v>
      </c>
      <c r="S843" s="5">
        <v>2747.7</v>
      </c>
      <c r="T843">
        <v>6</v>
      </c>
      <c r="U843">
        <v>0</v>
      </c>
      <c r="V843" s="5">
        <v>82.26</v>
      </c>
      <c r="W843">
        <v>222.78</v>
      </c>
      <c r="X843" t="s">
        <v>34</v>
      </c>
      <c r="Y843" s="5">
        <f t="shared" si="13"/>
        <v>2665.4399999999996</v>
      </c>
    </row>
    <row r="844" spans="1:25" ht="15" customHeight="1" x14ac:dyDescent="0.35">
      <c r="A844">
        <v>21435</v>
      </c>
      <c r="B844" t="s">
        <v>52964</v>
      </c>
      <c r="C844" s="1">
        <v>41299</v>
      </c>
      <c r="D844" s="1">
        <v>41299</v>
      </c>
      <c r="E844" t="s">
        <v>149</v>
      </c>
      <c r="F844" t="s">
        <v>23734</v>
      </c>
      <c r="G844" t="s">
        <v>736</v>
      </c>
      <c r="H844" t="s">
        <v>26</v>
      </c>
      <c r="I844" s="4"/>
      <c r="J844" t="s">
        <v>4838</v>
      </c>
      <c r="K844" t="s">
        <v>4839</v>
      </c>
      <c r="L844" t="s">
        <v>4798</v>
      </c>
      <c r="M844" t="s">
        <v>9110</v>
      </c>
      <c r="N844" t="s">
        <v>9098</v>
      </c>
      <c r="O844" t="s">
        <v>26078</v>
      </c>
      <c r="P844" t="s">
        <v>39</v>
      </c>
      <c r="Q844" t="s">
        <v>42</v>
      </c>
      <c r="R844" t="s">
        <v>43</v>
      </c>
      <c r="S844" s="5">
        <v>1014.7200000000003</v>
      </c>
      <c r="T844">
        <v>7</v>
      </c>
      <c r="U844">
        <v>0</v>
      </c>
      <c r="V844" s="5">
        <v>141.96</v>
      </c>
      <c r="W844">
        <v>222.52</v>
      </c>
      <c r="X844" t="s">
        <v>94</v>
      </c>
      <c r="Y844" s="5">
        <f t="shared" si="13"/>
        <v>872.76000000000022</v>
      </c>
    </row>
    <row r="845" spans="1:25" ht="15" customHeight="1" x14ac:dyDescent="0.35">
      <c r="A845">
        <v>28012</v>
      </c>
      <c r="B845" t="s">
        <v>32938</v>
      </c>
      <c r="C845" s="1">
        <v>41462</v>
      </c>
      <c r="D845" s="1">
        <v>41467</v>
      </c>
      <c r="E845" t="s">
        <v>89</v>
      </c>
      <c r="F845" t="s">
        <v>12842</v>
      </c>
      <c r="G845" t="s">
        <v>2451</v>
      </c>
      <c r="H845" t="s">
        <v>26</v>
      </c>
      <c r="I845" s="4"/>
      <c r="J845" t="s">
        <v>5053</v>
      </c>
      <c r="K845" t="s">
        <v>5053</v>
      </c>
      <c r="L845" t="s">
        <v>4934</v>
      </c>
      <c r="M845" t="s">
        <v>9099</v>
      </c>
      <c r="N845" t="s">
        <v>9098</v>
      </c>
      <c r="O845" t="s">
        <v>26260</v>
      </c>
      <c r="P845" t="s">
        <v>53</v>
      </c>
      <c r="Q845" t="s">
        <v>116</v>
      </c>
      <c r="R845" t="s">
        <v>2498</v>
      </c>
      <c r="S845" s="5">
        <v>1591.56</v>
      </c>
      <c r="T845">
        <v>12</v>
      </c>
      <c r="U845">
        <v>0</v>
      </c>
      <c r="V845" s="5">
        <v>79.56</v>
      </c>
      <c r="W845">
        <v>222.4</v>
      </c>
      <c r="X845" t="s">
        <v>34</v>
      </c>
      <c r="Y845" s="5">
        <f t="shared" si="13"/>
        <v>1512</v>
      </c>
    </row>
    <row r="846" spans="1:25" ht="15" customHeight="1" x14ac:dyDescent="0.35">
      <c r="A846">
        <v>5917</v>
      </c>
      <c r="B846" t="s">
        <v>51254</v>
      </c>
      <c r="C846" s="1">
        <v>41240</v>
      </c>
      <c r="D846" s="1">
        <v>41242</v>
      </c>
      <c r="E846" t="s">
        <v>99</v>
      </c>
      <c r="F846" t="s">
        <v>22792</v>
      </c>
      <c r="G846" t="s">
        <v>247</v>
      </c>
      <c r="H846" t="s">
        <v>26</v>
      </c>
      <c r="I846" s="4"/>
      <c r="J846" t="s">
        <v>571</v>
      </c>
      <c r="K846" t="s">
        <v>244</v>
      </c>
      <c r="L846" t="s">
        <v>29</v>
      </c>
      <c r="M846" t="s">
        <v>9114</v>
      </c>
      <c r="N846" t="s">
        <v>30</v>
      </c>
      <c r="O846" t="s">
        <v>24268</v>
      </c>
      <c r="P846" t="s">
        <v>53</v>
      </c>
      <c r="Q846" t="s">
        <v>54</v>
      </c>
      <c r="R846" t="s">
        <v>3252</v>
      </c>
      <c r="S846" s="5">
        <v>533.22</v>
      </c>
      <c r="T846">
        <v>3</v>
      </c>
      <c r="U846">
        <v>0</v>
      </c>
      <c r="V846" s="5">
        <v>69.3</v>
      </c>
      <c r="W846">
        <v>222.04499999999999</v>
      </c>
      <c r="X846" t="s">
        <v>139</v>
      </c>
      <c r="Y846" s="5">
        <f t="shared" si="13"/>
        <v>463.92</v>
      </c>
    </row>
    <row r="847" spans="1:25" ht="15" customHeight="1" x14ac:dyDescent="0.35">
      <c r="A847">
        <v>8480</v>
      </c>
      <c r="B847" t="s">
        <v>47335</v>
      </c>
      <c r="C847" s="1">
        <v>42335</v>
      </c>
      <c r="D847" s="1">
        <v>42339</v>
      </c>
      <c r="E847" t="s">
        <v>89</v>
      </c>
      <c r="F847" t="s">
        <v>20675</v>
      </c>
      <c r="G847" t="s">
        <v>2956</v>
      </c>
      <c r="H847" t="s">
        <v>69</v>
      </c>
      <c r="I847" s="4"/>
      <c r="J847" t="s">
        <v>51</v>
      </c>
      <c r="K847" t="s">
        <v>51</v>
      </c>
      <c r="L847" t="s">
        <v>52</v>
      </c>
      <c r="M847" t="s">
        <v>9104</v>
      </c>
      <c r="N847" t="s">
        <v>30</v>
      </c>
      <c r="O847" t="s">
        <v>24592</v>
      </c>
      <c r="P847" t="s">
        <v>53</v>
      </c>
      <c r="Q847" t="s">
        <v>116</v>
      </c>
      <c r="R847" t="s">
        <v>179</v>
      </c>
      <c r="S847" s="5">
        <v>2124.5000000000005</v>
      </c>
      <c r="T847">
        <v>5</v>
      </c>
      <c r="U847">
        <v>0</v>
      </c>
      <c r="V847" s="5">
        <v>488.6</v>
      </c>
      <c r="W847">
        <v>221.92</v>
      </c>
      <c r="X847" t="s">
        <v>94</v>
      </c>
      <c r="Y847" s="5">
        <f t="shared" si="13"/>
        <v>1635.9000000000005</v>
      </c>
    </row>
    <row r="848" spans="1:25" ht="15" customHeight="1" x14ac:dyDescent="0.35">
      <c r="A848">
        <v>26695</v>
      </c>
      <c r="B848" t="s">
        <v>32208</v>
      </c>
      <c r="C848" s="1">
        <v>41615</v>
      </c>
      <c r="D848" s="1">
        <v>41617</v>
      </c>
      <c r="E848" t="s">
        <v>99</v>
      </c>
      <c r="F848" t="s">
        <v>12466</v>
      </c>
      <c r="G848" t="s">
        <v>1551</v>
      </c>
      <c r="H848" t="s">
        <v>26</v>
      </c>
      <c r="I848" s="4"/>
      <c r="J848" t="s">
        <v>4828</v>
      </c>
      <c r="K848" t="s">
        <v>4828</v>
      </c>
      <c r="L848" t="s">
        <v>4770</v>
      </c>
      <c r="M848" t="s">
        <v>9110</v>
      </c>
      <c r="N848" t="s">
        <v>9098</v>
      </c>
      <c r="O848" t="s">
        <v>26199</v>
      </c>
      <c r="P848" t="s">
        <v>31</v>
      </c>
      <c r="Q848" t="s">
        <v>108</v>
      </c>
      <c r="R848" t="s">
        <v>844</v>
      </c>
      <c r="S848" s="5">
        <v>1053.8676</v>
      </c>
      <c r="T848">
        <v>6</v>
      </c>
      <c r="U848">
        <v>0.17</v>
      </c>
      <c r="V848" s="5">
        <v>-152.49239999999998</v>
      </c>
      <c r="W848">
        <v>221.64</v>
      </c>
      <c r="X848" t="s">
        <v>94</v>
      </c>
      <c r="Y848" s="5">
        <f t="shared" si="13"/>
        <v>1206.3600000000001</v>
      </c>
    </row>
    <row r="849" spans="1:25" ht="15" customHeight="1" x14ac:dyDescent="0.35">
      <c r="A849">
        <v>41032</v>
      </c>
      <c r="B849" t="s">
        <v>28245</v>
      </c>
      <c r="C849" s="1">
        <v>41231</v>
      </c>
      <c r="D849" s="1">
        <v>41234</v>
      </c>
      <c r="E849" t="s">
        <v>89</v>
      </c>
      <c r="F849" t="s">
        <v>53613</v>
      </c>
      <c r="G849" t="s">
        <v>1511</v>
      </c>
      <c r="H849" t="s">
        <v>69</v>
      </c>
      <c r="I849" s="4">
        <v>19134</v>
      </c>
      <c r="J849" t="s">
        <v>5612</v>
      </c>
      <c r="K849" t="s">
        <v>5613</v>
      </c>
      <c r="L849" t="s">
        <v>5571</v>
      </c>
      <c r="M849" t="s">
        <v>9118</v>
      </c>
      <c r="N849" t="s">
        <v>9111</v>
      </c>
      <c r="O849" t="s">
        <v>24698</v>
      </c>
      <c r="P849" t="s">
        <v>31</v>
      </c>
      <c r="Q849" t="s">
        <v>204</v>
      </c>
      <c r="R849" t="s">
        <v>7929</v>
      </c>
      <c r="S849" s="5">
        <v>5.88</v>
      </c>
      <c r="T849">
        <v>1</v>
      </c>
      <c r="U849">
        <v>0.2</v>
      </c>
      <c r="V849" s="5">
        <v>1.9844999999999995</v>
      </c>
      <c r="W849">
        <v>1.76</v>
      </c>
      <c r="X849" t="s">
        <v>34</v>
      </c>
      <c r="Y849" s="5">
        <f t="shared" si="13"/>
        <v>3.8955000000000002</v>
      </c>
    </row>
    <row r="850" spans="1:25" ht="15" customHeight="1" x14ac:dyDescent="0.35">
      <c r="A850">
        <v>12600</v>
      </c>
      <c r="B850" t="s">
        <v>30863</v>
      </c>
      <c r="C850" s="1">
        <v>41625</v>
      </c>
      <c r="D850" s="1">
        <v>41629</v>
      </c>
      <c r="E850" t="s">
        <v>24</v>
      </c>
      <c r="F850" t="s">
        <v>11707</v>
      </c>
      <c r="G850" t="s">
        <v>3422</v>
      </c>
      <c r="H850" t="s">
        <v>78</v>
      </c>
      <c r="I850" s="4"/>
      <c r="J850" t="s">
        <v>4201</v>
      </c>
      <c r="K850" t="s">
        <v>3514</v>
      </c>
      <c r="L850" t="s">
        <v>3515</v>
      </c>
      <c r="M850" t="s">
        <v>9113</v>
      </c>
      <c r="N850" t="s">
        <v>9100</v>
      </c>
      <c r="O850" t="s">
        <v>26573</v>
      </c>
      <c r="P850" t="s">
        <v>53</v>
      </c>
      <c r="Q850" t="s">
        <v>54</v>
      </c>
      <c r="R850" t="s">
        <v>4202</v>
      </c>
      <c r="S850" s="5">
        <v>1248.8400000000001</v>
      </c>
      <c r="T850">
        <v>4</v>
      </c>
      <c r="U850">
        <v>0</v>
      </c>
      <c r="V850" s="5">
        <v>249.71999999999997</v>
      </c>
      <c r="W850">
        <v>221.58</v>
      </c>
      <c r="X850" t="s">
        <v>94</v>
      </c>
      <c r="Y850" s="5">
        <f t="shared" si="13"/>
        <v>999.12000000000012</v>
      </c>
    </row>
    <row r="851" spans="1:25" ht="15" customHeight="1" x14ac:dyDescent="0.35">
      <c r="A851">
        <v>4486</v>
      </c>
      <c r="B851" t="s">
        <v>50494</v>
      </c>
      <c r="C851" s="1">
        <v>41962</v>
      </c>
      <c r="D851" s="1">
        <v>41968</v>
      </c>
      <c r="E851" t="s">
        <v>24</v>
      </c>
      <c r="F851" t="s">
        <v>22377</v>
      </c>
      <c r="G851" t="s">
        <v>1684</v>
      </c>
      <c r="H851" t="s">
        <v>26</v>
      </c>
      <c r="I851" s="4"/>
      <c r="J851" t="s">
        <v>268</v>
      </c>
      <c r="K851" t="s">
        <v>269</v>
      </c>
      <c r="L851" t="s">
        <v>269</v>
      </c>
      <c r="M851" t="s">
        <v>9114</v>
      </c>
      <c r="N851" t="s">
        <v>30</v>
      </c>
      <c r="O851" t="s">
        <v>25804</v>
      </c>
      <c r="P851" t="s">
        <v>39</v>
      </c>
      <c r="Q851" t="s">
        <v>42</v>
      </c>
      <c r="R851" t="s">
        <v>209</v>
      </c>
      <c r="S851" s="5">
        <v>2040.92</v>
      </c>
      <c r="T851">
        <v>7</v>
      </c>
      <c r="U851">
        <v>0</v>
      </c>
      <c r="V851" s="5">
        <v>959.14</v>
      </c>
      <c r="W851">
        <v>221.048</v>
      </c>
      <c r="X851" t="s">
        <v>71</v>
      </c>
      <c r="Y851" s="5">
        <f t="shared" si="13"/>
        <v>1081.7800000000002</v>
      </c>
    </row>
    <row r="852" spans="1:25" ht="15" customHeight="1" x14ac:dyDescent="0.35">
      <c r="A852">
        <v>10828</v>
      </c>
      <c r="B852" t="s">
        <v>44756</v>
      </c>
      <c r="C852" s="1">
        <v>42249</v>
      </c>
      <c r="D852" s="1">
        <v>42251</v>
      </c>
      <c r="E852" t="s">
        <v>89</v>
      </c>
      <c r="F852" t="s">
        <v>19258</v>
      </c>
      <c r="G852" t="s">
        <v>1452</v>
      </c>
      <c r="H852" t="s">
        <v>26</v>
      </c>
      <c r="I852" s="4"/>
      <c r="J852" t="s">
        <v>3563</v>
      </c>
      <c r="K852" t="s">
        <v>3525</v>
      </c>
      <c r="L852" t="s">
        <v>3518</v>
      </c>
      <c r="M852" t="s">
        <v>9106</v>
      </c>
      <c r="N852" t="s">
        <v>9100</v>
      </c>
      <c r="O852" t="s">
        <v>26026</v>
      </c>
      <c r="P852" t="s">
        <v>31</v>
      </c>
      <c r="Q852" t="s">
        <v>108</v>
      </c>
      <c r="R852" t="s">
        <v>3203</v>
      </c>
      <c r="S852" s="5">
        <v>1068.7139999999999</v>
      </c>
      <c r="T852">
        <v>6</v>
      </c>
      <c r="U852">
        <v>0.1</v>
      </c>
      <c r="V852" s="5">
        <v>-0.12600000000000477</v>
      </c>
      <c r="W852">
        <v>220.97</v>
      </c>
      <c r="X852" t="s">
        <v>94</v>
      </c>
      <c r="Y852" s="5">
        <f t="shared" si="13"/>
        <v>1068.8399999999999</v>
      </c>
    </row>
    <row r="853" spans="1:25" ht="15" customHeight="1" x14ac:dyDescent="0.35">
      <c r="A853">
        <v>62</v>
      </c>
      <c r="B853" t="s">
        <v>45534</v>
      </c>
      <c r="C853" s="1">
        <v>42140</v>
      </c>
      <c r="D853" s="1">
        <v>42140</v>
      </c>
      <c r="E853" t="s">
        <v>149</v>
      </c>
      <c r="F853" t="s">
        <v>19703</v>
      </c>
      <c r="G853" t="s">
        <v>162</v>
      </c>
      <c r="H853" t="s">
        <v>78</v>
      </c>
      <c r="I853" s="4"/>
      <c r="J853" t="s">
        <v>189</v>
      </c>
      <c r="K853" t="s">
        <v>51</v>
      </c>
      <c r="L853" t="s">
        <v>52</v>
      </c>
      <c r="M853" t="s">
        <v>9104</v>
      </c>
      <c r="N853" t="s">
        <v>30</v>
      </c>
      <c r="O853" t="s">
        <v>24551</v>
      </c>
      <c r="P853" t="s">
        <v>39</v>
      </c>
      <c r="Q853" t="s">
        <v>42</v>
      </c>
      <c r="R853" t="s">
        <v>190</v>
      </c>
      <c r="S853" s="5">
        <v>875.22</v>
      </c>
      <c r="T853">
        <v>3</v>
      </c>
      <c r="U853">
        <v>0</v>
      </c>
      <c r="V853" s="5">
        <v>139.98000000000002</v>
      </c>
      <c r="W853">
        <v>220.767</v>
      </c>
      <c r="X853" t="s">
        <v>94</v>
      </c>
      <c r="Y853" s="5">
        <f t="shared" si="13"/>
        <v>735.24</v>
      </c>
    </row>
    <row r="854" spans="1:25" ht="15" customHeight="1" x14ac:dyDescent="0.35">
      <c r="A854">
        <v>24380</v>
      </c>
      <c r="B854" t="s">
        <v>49212</v>
      </c>
      <c r="C854" s="1">
        <v>41948</v>
      </c>
      <c r="D854" s="1">
        <v>41952</v>
      </c>
      <c r="E854" t="s">
        <v>24</v>
      </c>
      <c r="F854" t="s">
        <v>9934</v>
      </c>
      <c r="G854" t="s">
        <v>1001</v>
      </c>
      <c r="H854" t="s">
        <v>26</v>
      </c>
      <c r="I854" s="4"/>
      <c r="J854" t="s">
        <v>5171</v>
      </c>
      <c r="K854" t="s">
        <v>4761</v>
      </c>
      <c r="L854" t="s">
        <v>4762</v>
      </c>
      <c r="M854" t="s">
        <v>4763</v>
      </c>
      <c r="N854" t="s">
        <v>9098</v>
      </c>
      <c r="O854" t="s">
        <v>24094</v>
      </c>
      <c r="P854" t="s">
        <v>53</v>
      </c>
      <c r="Q854" t="s">
        <v>58</v>
      </c>
      <c r="R854" t="s">
        <v>2097</v>
      </c>
      <c r="S854" s="5">
        <v>1403.0819999999999</v>
      </c>
      <c r="T854">
        <v>6</v>
      </c>
      <c r="U854">
        <v>0.1</v>
      </c>
      <c r="V854" s="5">
        <v>296.08199999999999</v>
      </c>
      <c r="W854">
        <v>220.54</v>
      </c>
      <c r="X854" t="s">
        <v>94</v>
      </c>
      <c r="Y854" s="5">
        <f t="shared" si="13"/>
        <v>1107</v>
      </c>
    </row>
    <row r="855" spans="1:25" ht="15" customHeight="1" x14ac:dyDescent="0.35">
      <c r="A855">
        <v>43958</v>
      </c>
      <c r="B855" t="s">
        <v>52144</v>
      </c>
      <c r="C855" s="1">
        <v>41219</v>
      </c>
      <c r="D855" s="1">
        <v>41225</v>
      </c>
      <c r="E855" t="s">
        <v>24</v>
      </c>
      <c r="F855" t="s">
        <v>23276</v>
      </c>
      <c r="G855" t="s">
        <v>287</v>
      </c>
      <c r="H855" t="s">
        <v>78</v>
      </c>
      <c r="I855" s="4"/>
      <c r="J855" t="s">
        <v>8698</v>
      </c>
      <c r="K855" t="s">
        <v>8698</v>
      </c>
      <c r="L855" t="s">
        <v>7971</v>
      </c>
      <c r="M855" t="s">
        <v>9107</v>
      </c>
      <c r="N855" t="s">
        <v>9100</v>
      </c>
      <c r="O855" t="s">
        <v>25045</v>
      </c>
      <c r="P855" t="s">
        <v>39</v>
      </c>
      <c r="Q855" t="s">
        <v>42</v>
      </c>
      <c r="R855" t="s">
        <v>1032</v>
      </c>
      <c r="S855" s="5">
        <v>1743.96</v>
      </c>
      <c r="T855">
        <v>4</v>
      </c>
      <c r="U855">
        <v>0</v>
      </c>
      <c r="V855" s="5">
        <v>714.96</v>
      </c>
      <c r="W855">
        <v>220.39</v>
      </c>
      <c r="X855" t="s">
        <v>34</v>
      </c>
      <c r="Y855" s="5">
        <f t="shared" si="13"/>
        <v>1029</v>
      </c>
    </row>
    <row r="856" spans="1:25" ht="15" customHeight="1" x14ac:dyDescent="0.35">
      <c r="A856">
        <v>45785</v>
      </c>
      <c r="B856" t="s">
        <v>52073</v>
      </c>
      <c r="C856" s="1">
        <v>41738</v>
      </c>
      <c r="D856" s="1">
        <v>41740</v>
      </c>
      <c r="E856" t="s">
        <v>89</v>
      </c>
      <c r="F856" t="s">
        <v>23239</v>
      </c>
      <c r="G856" t="s">
        <v>2307</v>
      </c>
      <c r="H856" t="s">
        <v>78</v>
      </c>
      <c r="I856" s="4"/>
      <c r="J856" t="s">
        <v>8046</v>
      </c>
      <c r="K856" t="s">
        <v>8046</v>
      </c>
      <c r="L856" t="s">
        <v>8047</v>
      </c>
      <c r="M856" t="s">
        <v>9105</v>
      </c>
      <c r="N856" t="s">
        <v>9098</v>
      </c>
      <c r="O856" t="s">
        <v>25967</v>
      </c>
      <c r="P856" t="s">
        <v>53</v>
      </c>
      <c r="Q856" t="s">
        <v>54</v>
      </c>
      <c r="R856" t="s">
        <v>3224</v>
      </c>
      <c r="S856" s="5">
        <v>1071.8400000000001</v>
      </c>
      <c r="T856">
        <v>4</v>
      </c>
      <c r="U856">
        <v>0</v>
      </c>
      <c r="V856" s="5">
        <v>310.79999999999995</v>
      </c>
      <c r="W856">
        <v>220.3</v>
      </c>
      <c r="X856" t="s">
        <v>94</v>
      </c>
      <c r="Y856" s="5">
        <f t="shared" si="13"/>
        <v>761.04000000000019</v>
      </c>
    </row>
    <row r="857" spans="1:25" ht="15" customHeight="1" x14ac:dyDescent="0.35">
      <c r="A857">
        <v>13730</v>
      </c>
      <c r="B857" t="s">
        <v>34317</v>
      </c>
      <c r="C857" s="1">
        <v>42167</v>
      </c>
      <c r="D857" s="1">
        <v>42168</v>
      </c>
      <c r="E857" t="s">
        <v>99</v>
      </c>
      <c r="F857" t="s">
        <v>13582</v>
      </c>
      <c r="G857" t="s">
        <v>2502</v>
      </c>
      <c r="H857" t="s">
        <v>26</v>
      </c>
      <c r="I857" s="4"/>
      <c r="J857" t="s">
        <v>4359</v>
      </c>
      <c r="K857" t="s">
        <v>3645</v>
      </c>
      <c r="L857" t="s">
        <v>3530</v>
      </c>
      <c r="M857" t="s">
        <v>9101</v>
      </c>
      <c r="N857" t="s">
        <v>9100</v>
      </c>
      <c r="O857" t="s">
        <v>24162</v>
      </c>
      <c r="P857" t="s">
        <v>53</v>
      </c>
      <c r="Q857" t="s">
        <v>54</v>
      </c>
      <c r="R857" t="s">
        <v>4065</v>
      </c>
      <c r="S857" s="5">
        <v>925.0200000000001</v>
      </c>
      <c r="T857">
        <v>5</v>
      </c>
      <c r="U857">
        <v>0.4</v>
      </c>
      <c r="V857" s="5">
        <v>-447.18000000000006</v>
      </c>
      <c r="W857">
        <v>219.98</v>
      </c>
      <c r="X857" t="s">
        <v>94</v>
      </c>
      <c r="Y857" s="5">
        <f t="shared" si="13"/>
        <v>1372.2000000000003</v>
      </c>
    </row>
    <row r="858" spans="1:25" ht="15" customHeight="1" x14ac:dyDescent="0.35">
      <c r="A858">
        <v>2026</v>
      </c>
      <c r="B858" t="s">
        <v>53270</v>
      </c>
      <c r="C858" s="1">
        <v>41800</v>
      </c>
      <c r="D858" s="1">
        <v>41805</v>
      </c>
      <c r="E858" t="s">
        <v>24</v>
      </c>
      <c r="F858" t="s">
        <v>10076</v>
      </c>
      <c r="G858" t="s">
        <v>592</v>
      </c>
      <c r="H858" t="s">
        <v>26</v>
      </c>
      <c r="I858" s="4"/>
      <c r="J858" t="s">
        <v>2252</v>
      </c>
      <c r="K858" t="s">
        <v>2252</v>
      </c>
      <c r="L858" t="s">
        <v>289</v>
      </c>
      <c r="M858" t="s">
        <v>9104</v>
      </c>
      <c r="N858" t="s">
        <v>30</v>
      </c>
      <c r="O858" t="s">
        <v>26544</v>
      </c>
      <c r="P858" t="s">
        <v>39</v>
      </c>
      <c r="Q858" t="s">
        <v>66</v>
      </c>
      <c r="R858" t="s">
        <v>911</v>
      </c>
      <c r="S858" s="5">
        <v>1682.7479999999996</v>
      </c>
      <c r="T858">
        <v>9</v>
      </c>
      <c r="U858">
        <v>0.4</v>
      </c>
      <c r="V858" s="5">
        <v>-813.49199999999985</v>
      </c>
      <c r="W858">
        <v>219.84200000000001</v>
      </c>
      <c r="X858" t="s">
        <v>94</v>
      </c>
      <c r="Y858" s="5">
        <f t="shared" si="13"/>
        <v>2496.2399999999993</v>
      </c>
    </row>
    <row r="859" spans="1:25" ht="15" customHeight="1" x14ac:dyDescent="0.35">
      <c r="A859">
        <v>25053</v>
      </c>
      <c r="B859" t="s">
        <v>40638</v>
      </c>
      <c r="C859" s="1">
        <v>42190</v>
      </c>
      <c r="D859" s="1">
        <v>42194</v>
      </c>
      <c r="E859" t="s">
        <v>24</v>
      </c>
      <c r="F859" t="s">
        <v>17018</v>
      </c>
      <c r="G859" t="s">
        <v>1141</v>
      </c>
      <c r="H859" t="s">
        <v>26</v>
      </c>
      <c r="I859" s="4"/>
      <c r="J859" t="s">
        <v>4864</v>
      </c>
      <c r="K859" t="s">
        <v>4844</v>
      </c>
      <c r="L859" t="s">
        <v>4750</v>
      </c>
      <c r="M859" t="s">
        <v>9112</v>
      </c>
      <c r="N859" t="s">
        <v>9098</v>
      </c>
      <c r="O859" t="s">
        <v>26730</v>
      </c>
      <c r="P859" t="s">
        <v>39</v>
      </c>
      <c r="Q859" t="s">
        <v>42</v>
      </c>
      <c r="R859" t="s">
        <v>2961</v>
      </c>
      <c r="S859" s="5">
        <v>1944.9</v>
      </c>
      <c r="T859">
        <v>5</v>
      </c>
      <c r="U859">
        <v>0</v>
      </c>
      <c r="V859" s="5">
        <v>291.60000000000002</v>
      </c>
      <c r="W859">
        <v>219.83</v>
      </c>
      <c r="X859" t="s">
        <v>34</v>
      </c>
      <c r="Y859" s="5">
        <f t="shared" si="13"/>
        <v>1653.3000000000002</v>
      </c>
    </row>
    <row r="860" spans="1:25" ht="15" customHeight="1" x14ac:dyDescent="0.35">
      <c r="A860">
        <v>25116</v>
      </c>
      <c r="B860" t="s">
        <v>53525</v>
      </c>
      <c r="C860" s="1">
        <v>41760</v>
      </c>
      <c r="D860" s="1">
        <v>41764</v>
      </c>
      <c r="E860" t="s">
        <v>24</v>
      </c>
      <c r="F860" t="s">
        <v>24036</v>
      </c>
      <c r="G860" t="s">
        <v>1440</v>
      </c>
      <c r="H860" t="s">
        <v>26</v>
      </c>
      <c r="I860" s="4"/>
      <c r="J860" t="s">
        <v>5183</v>
      </c>
      <c r="K860" t="s">
        <v>4831</v>
      </c>
      <c r="L860" t="s">
        <v>4756</v>
      </c>
      <c r="M860" t="s">
        <v>9099</v>
      </c>
      <c r="N860" t="s">
        <v>9098</v>
      </c>
      <c r="O860" t="s">
        <v>25783</v>
      </c>
      <c r="P860" t="s">
        <v>53</v>
      </c>
      <c r="Q860" t="s">
        <v>106</v>
      </c>
      <c r="R860" t="s">
        <v>998</v>
      </c>
      <c r="S860" s="5">
        <v>3040.8</v>
      </c>
      <c r="T860">
        <v>8</v>
      </c>
      <c r="U860">
        <v>0</v>
      </c>
      <c r="V860" s="5">
        <v>1155.3600000000001</v>
      </c>
      <c r="W860">
        <v>219.74</v>
      </c>
      <c r="X860" t="s">
        <v>34</v>
      </c>
      <c r="Y860" s="5">
        <f t="shared" si="13"/>
        <v>1885.44</v>
      </c>
    </row>
    <row r="861" spans="1:25" ht="15" customHeight="1" x14ac:dyDescent="0.35">
      <c r="A861">
        <v>32583</v>
      </c>
      <c r="B861" t="s">
        <v>28240</v>
      </c>
      <c r="C861" s="1">
        <v>41459</v>
      </c>
      <c r="D861" s="1">
        <v>41463</v>
      </c>
      <c r="E861" t="s">
        <v>24</v>
      </c>
      <c r="F861" t="s">
        <v>53613</v>
      </c>
      <c r="G861" t="s">
        <v>1511</v>
      </c>
      <c r="H861" t="s">
        <v>69</v>
      </c>
      <c r="I861" s="4">
        <v>10035</v>
      </c>
      <c r="J861" t="s">
        <v>5656</v>
      </c>
      <c r="K861" t="s">
        <v>5657</v>
      </c>
      <c r="L861" t="s">
        <v>5571</v>
      </c>
      <c r="M861" t="s">
        <v>9118</v>
      </c>
      <c r="N861" t="s">
        <v>9111</v>
      </c>
      <c r="O861" t="s">
        <v>24693</v>
      </c>
      <c r="P861" t="s">
        <v>31</v>
      </c>
      <c r="Q861" t="s">
        <v>46</v>
      </c>
      <c r="R861" t="s">
        <v>6708</v>
      </c>
      <c r="S861" s="5">
        <v>15.48</v>
      </c>
      <c r="T861">
        <v>3</v>
      </c>
      <c r="U861">
        <v>0</v>
      </c>
      <c r="V861" s="5">
        <v>4.4891999999999985</v>
      </c>
      <c r="W861">
        <v>1.6800000000000002</v>
      </c>
      <c r="X861" t="s">
        <v>34</v>
      </c>
      <c r="Y861" s="5">
        <f t="shared" si="13"/>
        <v>10.990800000000002</v>
      </c>
    </row>
    <row r="862" spans="1:25" ht="15" customHeight="1" x14ac:dyDescent="0.35">
      <c r="A862">
        <v>9525</v>
      </c>
      <c r="B862" t="s">
        <v>45978</v>
      </c>
      <c r="C862" s="1">
        <v>41584</v>
      </c>
      <c r="D862" s="1">
        <v>41586</v>
      </c>
      <c r="E862" t="s">
        <v>99</v>
      </c>
      <c r="F862" t="s">
        <v>19957</v>
      </c>
      <c r="G862" t="s">
        <v>265</v>
      </c>
      <c r="H862" t="s">
        <v>26</v>
      </c>
      <c r="I862" s="4"/>
      <c r="J862" t="s">
        <v>562</v>
      </c>
      <c r="K862" t="s">
        <v>562</v>
      </c>
      <c r="L862" t="s">
        <v>29</v>
      </c>
      <c r="M862" t="s">
        <v>9114</v>
      </c>
      <c r="N862" t="s">
        <v>30</v>
      </c>
      <c r="O862" t="s">
        <v>26987</v>
      </c>
      <c r="P862" t="s">
        <v>53</v>
      </c>
      <c r="Q862" t="s">
        <v>106</v>
      </c>
      <c r="R862" t="s">
        <v>1072</v>
      </c>
      <c r="S862" s="5">
        <v>1003.34928</v>
      </c>
      <c r="T862">
        <v>4</v>
      </c>
      <c r="U862">
        <v>2E-3</v>
      </c>
      <c r="V862" s="5">
        <v>178.94927999999999</v>
      </c>
      <c r="W862">
        <v>219.53299999999999</v>
      </c>
      <c r="X862" t="s">
        <v>139</v>
      </c>
      <c r="Y862" s="5">
        <f t="shared" si="13"/>
        <v>824.40000000000009</v>
      </c>
    </row>
    <row r="863" spans="1:25" ht="15" customHeight="1" x14ac:dyDescent="0.35">
      <c r="A863">
        <v>31814</v>
      </c>
      <c r="B863" t="s">
        <v>28239</v>
      </c>
      <c r="C863" s="1">
        <v>42027</v>
      </c>
      <c r="D863" s="1">
        <v>42032</v>
      </c>
      <c r="E863" t="s">
        <v>24</v>
      </c>
      <c r="F863" t="s">
        <v>53611</v>
      </c>
      <c r="G863" t="s">
        <v>1511</v>
      </c>
      <c r="H863" t="s">
        <v>69</v>
      </c>
      <c r="I863" s="4">
        <v>59405</v>
      </c>
      <c r="J863" t="s">
        <v>6170</v>
      </c>
      <c r="K863" t="s">
        <v>6171</v>
      </c>
      <c r="L863" t="s">
        <v>5571</v>
      </c>
      <c r="M863" t="s">
        <v>9116</v>
      </c>
      <c r="N863" t="s">
        <v>9111</v>
      </c>
      <c r="O863" t="s">
        <v>24691</v>
      </c>
      <c r="P863" t="s">
        <v>31</v>
      </c>
      <c r="Q863" t="s">
        <v>204</v>
      </c>
      <c r="R863" t="s">
        <v>6174</v>
      </c>
      <c r="S863" s="5">
        <v>11.96</v>
      </c>
      <c r="T863">
        <v>2</v>
      </c>
      <c r="U863">
        <v>0</v>
      </c>
      <c r="V863" s="5">
        <v>5.3819999999999997</v>
      </c>
      <c r="W863">
        <v>1.07</v>
      </c>
      <c r="X863" t="s">
        <v>34</v>
      </c>
      <c r="Y863" s="5">
        <f t="shared" si="13"/>
        <v>6.5780000000000012</v>
      </c>
    </row>
    <row r="864" spans="1:25" ht="15" customHeight="1" x14ac:dyDescent="0.35">
      <c r="A864">
        <v>25463</v>
      </c>
      <c r="B864" t="s">
        <v>53164</v>
      </c>
      <c r="C864" s="1">
        <v>41166</v>
      </c>
      <c r="D864" s="1">
        <v>41169</v>
      </c>
      <c r="E864" t="s">
        <v>89</v>
      </c>
      <c r="F864" t="s">
        <v>10072</v>
      </c>
      <c r="G864" t="s">
        <v>1250</v>
      </c>
      <c r="H864" t="s">
        <v>69</v>
      </c>
      <c r="I864" s="4"/>
      <c r="J864" t="s">
        <v>4782</v>
      </c>
      <c r="K864" t="s">
        <v>4783</v>
      </c>
      <c r="L864" t="s">
        <v>4762</v>
      </c>
      <c r="M864" t="s">
        <v>4763</v>
      </c>
      <c r="N864" t="s">
        <v>9098</v>
      </c>
      <c r="O864" t="s">
        <v>24457</v>
      </c>
      <c r="P864" t="s">
        <v>31</v>
      </c>
      <c r="Q864" t="s">
        <v>108</v>
      </c>
      <c r="R864" t="s">
        <v>478</v>
      </c>
      <c r="S864" s="5">
        <v>808.73099999999999</v>
      </c>
      <c r="T864">
        <v>7</v>
      </c>
      <c r="U864">
        <v>0.1</v>
      </c>
      <c r="V864" s="5">
        <v>-0.18900000000002137</v>
      </c>
      <c r="W864">
        <v>219.26</v>
      </c>
      <c r="X864" t="s">
        <v>139</v>
      </c>
      <c r="Y864" s="5">
        <f t="shared" si="13"/>
        <v>808.92000000000007</v>
      </c>
    </row>
    <row r="865" spans="1:25" ht="15" customHeight="1" x14ac:dyDescent="0.35">
      <c r="A865">
        <v>18392</v>
      </c>
      <c r="B865" t="s">
        <v>50315</v>
      </c>
      <c r="C865" s="1">
        <v>41999</v>
      </c>
      <c r="D865" s="1">
        <v>42005</v>
      </c>
      <c r="E865" t="s">
        <v>24</v>
      </c>
      <c r="F865" t="s">
        <v>22280</v>
      </c>
      <c r="G865" t="s">
        <v>311</v>
      </c>
      <c r="H865" t="s">
        <v>26</v>
      </c>
      <c r="I865" s="4"/>
      <c r="J865" t="s">
        <v>3976</v>
      </c>
      <c r="K865" t="s">
        <v>3525</v>
      </c>
      <c r="L865" t="s">
        <v>3518</v>
      </c>
      <c r="M865" t="s">
        <v>9106</v>
      </c>
      <c r="N865" t="s">
        <v>9100</v>
      </c>
      <c r="O865" t="s">
        <v>25525</v>
      </c>
      <c r="P865" t="s">
        <v>53</v>
      </c>
      <c r="Q865" t="s">
        <v>106</v>
      </c>
      <c r="R865" t="s">
        <v>1873</v>
      </c>
      <c r="S865" s="5">
        <v>2764.3274999999999</v>
      </c>
      <c r="T865">
        <v>11</v>
      </c>
      <c r="U865">
        <v>0.15</v>
      </c>
      <c r="V865" s="5">
        <v>-195.4425</v>
      </c>
      <c r="W865">
        <v>219.19</v>
      </c>
      <c r="X865" t="s">
        <v>34</v>
      </c>
      <c r="Y865" s="5">
        <f t="shared" si="13"/>
        <v>2959.77</v>
      </c>
    </row>
    <row r="866" spans="1:25" ht="15" customHeight="1" x14ac:dyDescent="0.35">
      <c r="A866">
        <v>31585</v>
      </c>
      <c r="B866" t="s">
        <v>28270</v>
      </c>
      <c r="C866" s="1">
        <v>41992</v>
      </c>
      <c r="D866" s="1">
        <v>41994</v>
      </c>
      <c r="E866" t="s">
        <v>89</v>
      </c>
      <c r="F866" t="s">
        <v>53614</v>
      </c>
      <c r="G866" t="s">
        <v>529</v>
      </c>
      <c r="H866" t="s">
        <v>78</v>
      </c>
      <c r="I866" s="4">
        <v>33319</v>
      </c>
      <c r="J866" t="s">
        <v>5929</v>
      </c>
      <c r="K866" t="s">
        <v>5578</v>
      </c>
      <c r="L866" t="s">
        <v>5571</v>
      </c>
      <c r="M866" t="s">
        <v>9117</v>
      </c>
      <c r="N866" t="s">
        <v>9111</v>
      </c>
      <c r="O866" t="s">
        <v>24735</v>
      </c>
      <c r="P866" t="s">
        <v>31</v>
      </c>
      <c r="Q866" t="s">
        <v>56</v>
      </c>
      <c r="R866" t="s">
        <v>5931</v>
      </c>
      <c r="S866" s="5">
        <v>961.48000000000013</v>
      </c>
      <c r="T866">
        <v>5</v>
      </c>
      <c r="U866">
        <v>0.2</v>
      </c>
      <c r="V866" s="5">
        <v>-204.31449999999995</v>
      </c>
      <c r="W866">
        <v>89.23</v>
      </c>
      <c r="X866" t="s">
        <v>34</v>
      </c>
      <c r="Y866" s="5">
        <f t="shared" si="13"/>
        <v>1165.7945</v>
      </c>
    </row>
    <row r="867" spans="1:25" ht="15" customHeight="1" x14ac:dyDescent="0.35">
      <c r="A867">
        <v>42555</v>
      </c>
      <c r="B867" t="s">
        <v>28456</v>
      </c>
      <c r="C867" s="1">
        <v>42249</v>
      </c>
      <c r="D867" s="1">
        <v>42251</v>
      </c>
      <c r="E867" t="s">
        <v>99</v>
      </c>
      <c r="F867" t="s">
        <v>10390</v>
      </c>
      <c r="G867" t="s">
        <v>1731</v>
      </c>
      <c r="H867" t="s">
        <v>26</v>
      </c>
      <c r="I867" s="4"/>
      <c r="J867" t="s">
        <v>8224</v>
      </c>
      <c r="K867" t="s">
        <v>8224</v>
      </c>
      <c r="L867" t="s">
        <v>8225</v>
      </c>
      <c r="M867" t="s">
        <v>9107</v>
      </c>
      <c r="N867" t="s">
        <v>9100</v>
      </c>
      <c r="O867" t="s">
        <v>24513</v>
      </c>
      <c r="P867" t="s">
        <v>39</v>
      </c>
      <c r="Q867" t="s">
        <v>66</v>
      </c>
      <c r="R867" t="s">
        <v>422</v>
      </c>
      <c r="S867" s="5">
        <v>457.13999999999987</v>
      </c>
      <c r="T867">
        <v>1</v>
      </c>
      <c r="U867">
        <v>0</v>
      </c>
      <c r="V867" s="5">
        <v>169.14000000000001</v>
      </c>
      <c r="W867">
        <v>218.96</v>
      </c>
      <c r="X867" t="s">
        <v>139</v>
      </c>
      <c r="Y867" s="5">
        <f t="shared" si="13"/>
        <v>287.99999999999989</v>
      </c>
    </row>
    <row r="868" spans="1:25" ht="15" customHeight="1" x14ac:dyDescent="0.35">
      <c r="A868">
        <v>31583</v>
      </c>
      <c r="B868" t="s">
        <v>28270</v>
      </c>
      <c r="C868" s="1">
        <v>41992</v>
      </c>
      <c r="D868" s="1">
        <v>41994</v>
      </c>
      <c r="E868" t="s">
        <v>89</v>
      </c>
      <c r="F868" t="s">
        <v>53614</v>
      </c>
      <c r="G868" t="s">
        <v>529</v>
      </c>
      <c r="H868" t="s">
        <v>78</v>
      </c>
      <c r="I868" s="4">
        <v>33319</v>
      </c>
      <c r="J868" t="s">
        <v>5929</v>
      </c>
      <c r="K868" t="s">
        <v>5578</v>
      </c>
      <c r="L868" t="s">
        <v>5571</v>
      </c>
      <c r="M868" t="s">
        <v>9117</v>
      </c>
      <c r="N868" t="s">
        <v>9111</v>
      </c>
      <c r="O868" t="s">
        <v>24733</v>
      </c>
      <c r="P868" t="s">
        <v>31</v>
      </c>
      <c r="Q868" t="s">
        <v>44</v>
      </c>
      <c r="R868" t="s">
        <v>5930</v>
      </c>
      <c r="S868" s="5">
        <v>254.05800000000002</v>
      </c>
      <c r="T868">
        <v>7</v>
      </c>
      <c r="U868">
        <v>0.7</v>
      </c>
      <c r="V868" s="5">
        <v>-169.3719999999999</v>
      </c>
      <c r="W868">
        <v>29.13</v>
      </c>
      <c r="X868" t="s">
        <v>34</v>
      </c>
      <c r="Y868" s="5">
        <f t="shared" si="13"/>
        <v>423.42999999999995</v>
      </c>
    </row>
    <row r="869" spans="1:25" ht="15" customHeight="1" x14ac:dyDescent="0.35">
      <c r="A869">
        <v>29373</v>
      </c>
      <c r="B869" t="s">
        <v>31442</v>
      </c>
      <c r="C869" s="1">
        <v>41815</v>
      </c>
      <c r="D869" s="1">
        <v>41819</v>
      </c>
      <c r="E869" t="s">
        <v>24</v>
      </c>
      <c r="F869" t="s">
        <v>9279</v>
      </c>
      <c r="G869" t="s">
        <v>944</v>
      </c>
      <c r="H869" t="s">
        <v>26</v>
      </c>
      <c r="I869" s="4"/>
      <c r="J869" t="s">
        <v>4988</v>
      </c>
      <c r="K869" t="s">
        <v>4800</v>
      </c>
      <c r="L869" t="s">
        <v>4762</v>
      </c>
      <c r="M869" t="s">
        <v>4763</v>
      </c>
      <c r="N869" t="s">
        <v>9098</v>
      </c>
      <c r="O869" t="s">
        <v>25031</v>
      </c>
      <c r="P869" t="s">
        <v>53</v>
      </c>
      <c r="Q869" t="s">
        <v>54</v>
      </c>
      <c r="R869" t="s">
        <v>2532</v>
      </c>
      <c r="S869" s="5">
        <v>1933.2000000000005</v>
      </c>
      <c r="T869">
        <v>8</v>
      </c>
      <c r="U869">
        <v>0.1</v>
      </c>
      <c r="V869" s="5">
        <v>-128.88000000000005</v>
      </c>
      <c r="W869">
        <v>218.82</v>
      </c>
      <c r="X869" t="s">
        <v>94</v>
      </c>
      <c r="Y869" s="5">
        <f t="shared" si="13"/>
        <v>2062.0800000000004</v>
      </c>
    </row>
    <row r="870" spans="1:25" ht="15" customHeight="1" x14ac:dyDescent="0.35">
      <c r="A870">
        <v>12333</v>
      </c>
      <c r="B870" t="s">
        <v>30455</v>
      </c>
      <c r="C870" s="1">
        <v>41085</v>
      </c>
      <c r="D870" s="1">
        <v>41087</v>
      </c>
      <c r="E870" t="s">
        <v>99</v>
      </c>
      <c r="F870" t="s">
        <v>11475</v>
      </c>
      <c r="G870" t="s">
        <v>421</v>
      </c>
      <c r="H870" t="s">
        <v>26</v>
      </c>
      <c r="I870" s="4"/>
      <c r="J870" t="s">
        <v>4157</v>
      </c>
      <c r="K870" t="s">
        <v>56080</v>
      </c>
      <c r="L870" t="s">
        <v>3518</v>
      </c>
      <c r="M870" t="s">
        <v>9106</v>
      </c>
      <c r="N870" t="s">
        <v>9100</v>
      </c>
      <c r="O870" t="s">
        <v>25803</v>
      </c>
      <c r="P870" t="s">
        <v>39</v>
      </c>
      <c r="Q870" t="s">
        <v>42</v>
      </c>
      <c r="R870" t="s">
        <v>2421</v>
      </c>
      <c r="S870" s="5">
        <v>704.05200000000002</v>
      </c>
      <c r="T870">
        <v>2</v>
      </c>
      <c r="U870">
        <v>0.1</v>
      </c>
      <c r="V870" s="5">
        <v>312.91199999999998</v>
      </c>
      <c r="W870">
        <v>218.81</v>
      </c>
      <c r="X870" t="s">
        <v>139</v>
      </c>
      <c r="Y870" s="5">
        <f t="shared" si="13"/>
        <v>391.14000000000004</v>
      </c>
    </row>
    <row r="871" spans="1:25" ht="15" customHeight="1" x14ac:dyDescent="0.35">
      <c r="A871">
        <v>12989</v>
      </c>
      <c r="B871" t="s">
        <v>36870</v>
      </c>
      <c r="C871" s="1">
        <v>42271</v>
      </c>
      <c r="D871" s="1">
        <v>42273</v>
      </c>
      <c r="E871" t="s">
        <v>89</v>
      </c>
      <c r="F871" t="s">
        <v>14981</v>
      </c>
      <c r="G871" t="s">
        <v>217</v>
      </c>
      <c r="H871" t="s">
        <v>78</v>
      </c>
      <c r="I871" s="4"/>
      <c r="J871" t="s">
        <v>4258</v>
      </c>
      <c r="K871" t="s">
        <v>3588</v>
      </c>
      <c r="L871" t="s">
        <v>3518</v>
      </c>
      <c r="M871" t="s">
        <v>9106</v>
      </c>
      <c r="N871" t="s">
        <v>9100</v>
      </c>
      <c r="O871" t="s">
        <v>27287</v>
      </c>
      <c r="P871" t="s">
        <v>31</v>
      </c>
      <c r="Q871" t="s">
        <v>119</v>
      </c>
      <c r="R871" t="s">
        <v>937</v>
      </c>
      <c r="S871" s="5">
        <v>1355.13</v>
      </c>
      <c r="T871">
        <v>5</v>
      </c>
      <c r="U871">
        <v>0.1</v>
      </c>
      <c r="V871" s="5">
        <v>-60.269999999999996</v>
      </c>
      <c r="W871">
        <v>218.75</v>
      </c>
      <c r="X871" t="s">
        <v>94</v>
      </c>
      <c r="Y871" s="5">
        <f t="shared" si="13"/>
        <v>1415.4</v>
      </c>
    </row>
    <row r="872" spans="1:25" ht="15" customHeight="1" x14ac:dyDescent="0.35">
      <c r="A872">
        <v>36551</v>
      </c>
      <c r="B872" t="s">
        <v>28272</v>
      </c>
      <c r="C872" s="1">
        <v>41338</v>
      </c>
      <c r="D872" s="1">
        <v>41340</v>
      </c>
      <c r="E872" t="s">
        <v>89</v>
      </c>
      <c r="F872" t="s">
        <v>53615</v>
      </c>
      <c r="G872" t="s">
        <v>529</v>
      </c>
      <c r="H872" t="s">
        <v>78</v>
      </c>
      <c r="I872" s="4">
        <v>18018</v>
      </c>
      <c r="J872" t="s">
        <v>7736</v>
      </c>
      <c r="K872" t="s">
        <v>5613</v>
      </c>
      <c r="L872" t="s">
        <v>5571</v>
      </c>
      <c r="M872" t="s">
        <v>9118</v>
      </c>
      <c r="N872" t="s">
        <v>9111</v>
      </c>
      <c r="O872" t="s">
        <v>24736</v>
      </c>
      <c r="P872" t="s">
        <v>39</v>
      </c>
      <c r="Q872" t="s">
        <v>66</v>
      </c>
      <c r="R872" t="s">
        <v>6194</v>
      </c>
      <c r="S872" s="5">
        <v>99.372</v>
      </c>
      <c r="T872">
        <v>2</v>
      </c>
      <c r="U872">
        <v>0.3</v>
      </c>
      <c r="V872" s="5">
        <v>-7.0979999999999919</v>
      </c>
      <c r="W872">
        <v>10.79</v>
      </c>
      <c r="X872" t="s">
        <v>94</v>
      </c>
      <c r="Y872" s="5">
        <f t="shared" si="13"/>
        <v>106.47</v>
      </c>
    </row>
    <row r="873" spans="1:25" ht="15" customHeight="1" x14ac:dyDescent="0.35">
      <c r="A873">
        <v>31584</v>
      </c>
      <c r="B873" t="s">
        <v>28270</v>
      </c>
      <c r="C873" s="1">
        <v>41992</v>
      </c>
      <c r="D873" s="1">
        <v>41994</v>
      </c>
      <c r="E873" t="s">
        <v>89</v>
      </c>
      <c r="F873" t="s">
        <v>53614</v>
      </c>
      <c r="G873" t="s">
        <v>529</v>
      </c>
      <c r="H873" t="s">
        <v>78</v>
      </c>
      <c r="I873" s="4">
        <v>33319</v>
      </c>
      <c r="J873" t="s">
        <v>5929</v>
      </c>
      <c r="K873" t="s">
        <v>5578</v>
      </c>
      <c r="L873" t="s">
        <v>5571</v>
      </c>
      <c r="M873" t="s">
        <v>9117</v>
      </c>
      <c r="N873" t="s">
        <v>9111</v>
      </c>
      <c r="O873" t="s">
        <v>24734</v>
      </c>
      <c r="P873" t="s">
        <v>31</v>
      </c>
      <c r="Q873" t="s">
        <v>119</v>
      </c>
      <c r="R873" t="s">
        <v>5813</v>
      </c>
      <c r="S873" s="5">
        <v>194.52800000000002</v>
      </c>
      <c r="T873">
        <v>2</v>
      </c>
      <c r="U873">
        <v>0.2</v>
      </c>
      <c r="V873" s="5">
        <v>24.315999999999974</v>
      </c>
      <c r="W873">
        <v>10.39</v>
      </c>
      <c r="X873" t="s">
        <v>34</v>
      </c>
      <c r="Y873" s="5">
        <f t="shared" si="13"/>
        <v>170.21200000000005</v>
      </c>
    </row>
    <row r="874" spans="1:25" ht="15" customHeight="1" x14ac:dyDescent="0.35">
      <c r="A874">
        <v>25575</v>
      </c>
      <c r="B874" t="s">
        <v>47488</v>
      </c>
      <c r="C874" s="1">
        <v>41916</v>
      </c>
      <c r="D874" s="1">
        <v>41920</v>
      </c>
      <c r="E874" t="s">
        <v>24</v>
      </c>
      <c r="F874" t="s">
        <v>20759</v>
      </c>
      <c r="G874" t="s">
        <v>2127</v>
      </c>
      <c r="H874" t="s">
        <v>26</v>
      </c>
      <c r="I874" s="4"/>
      <c r="J874" t="s">
        <v>5415</v>
      </c>
      <c r="K874" t="s">
        <v>4874</v>
      </c>
      <c r="L874" t="s">
        <v>4750</v>
      </c>
      <c r="M874" t="s">
        <v>9112</v>
      </c>
      <c r="N874" t="s">
        <v>9098</v>
      </c>
      <c r="O874" t="s">
        <v>24898</v>
      </c>
      <c r="P874" t="s">
        <v>39</v>
      </c>
      <c r="Q874" t="s">
        <v>66</v>
      </c>
      <c r="R874" t="s">
        <v>918</v>
      </c>
      <c r="S874" s="5">
        <v>2819.5199999999995</v>
      </c>
      <c r="T874">
        <v>6</v>
      </c>
      <c r="U874">
        <v>0</v>
      </c>
      <c r="V874" s="5">
        <v>338.21999999999997</v>
      </c>
      <c r="W874">
        <v>218.16</v>
      </c>
      <c r="X874" t="s">
        <v>34</v>
      </c>
      <c r="Y874" s="5">
        <f t="shared" si="13"/>
        <v>2481.2999999999997</v>
      </c>
    </row>
    <row r="875" spans="1:25" ht="15" customHeight="1" x14ac:dyDescent="0.35">
      <c r="A875">
        <v>23248</v>
      </c>
      <c r="B875" t="s">
        <v>45796</v>
      </c>
      <c r="C875" s="1">
        <v>41586</v>
      </c>
      <c r="D875" s="1">
        <v>41593</v>
      </c>
      <c r="E875" t="s">
        <v>24</v>
      </c>
      <c r="F875" t="s">
        <v>19865</v>
      </c>
      <c r="G875" t="s">
        <v>1647</v>
      </c>
      <c r="H875" t="s">
        <v>69</v>
      </c>
      <c r="I875" s="4"/>
      <c r="J875" t="s">
        <v>4843</v>
      </c>
      <c r="K875" t="s">
        <v>4844</v>
      </c>
      <c r="L875" t="s">
        <v>4750</v>
      </c>
      <c r="M875" t="s">
        <v>9112</v>
      </c>
      <c r="N875" t="s">
        <v>9098</v>
      </c>
      <c r="O875" t="s">
        <v>24574</v>
      </c>
      <c r="P875" t="s">
        <v>53</v>
      </c>
      <c r="Q875" t="s">
        <v>116</v>
      </c>
      <c r="R875" t="s">
        <v>1478</v>
      </c>
      <c r="S875" s="5">
        <v>2571.12</v>
      </c>
      <c r="T875">
        <v>4</v>
      </c>
      <c r="U875">
        <v>0</v>
      </c>
      <c r="V875" s="5">
        <v>102.84</v>
      </c>
      <c r="W875">
        <v>217.64</v>
      </c>
      <c r="X875" t="s">
        <v>71</v>
      </c>
      <c r="Y875" s="5">
        <f t="shared" si="13"/>
        <v>2468.2799999999997</v>
      </c>
    </row>
    <row r="876" spans="1:25" ht="15" customHeight="1" x14ac:dyDescent="0.35">
      <c r="A876">
        <v>42735</v>
      </c>
      <c r="B876" t="s">
        <v>50996</v>
      </c>
      <c r="C876" s="1">
        <v>41301</v>
      </c>
      <c r="D876" s="1">
        <v>41303</v>
      </c>
      <c r="E876" t="s">
        <v>89</v>
      </c>
      <c r="F876" t="s">
        <v>22654</v>
      </c>
      <c r="G876" t="s">
        <v>2065</v>
      </c>
      <c r="H876" t="s">
        <v>26</v>
      </c>
      <c r="I876" s="4"/>
      <c r="J876" t="s">
        <v>8509</v>
      </c>
      <c r="K876" t="s">
        <v>8509</v>
      </c>
      <c r="L876" t="s">
        <v>8510</v>
      </c>
      <c r="M876" t="s">
        <v>9103</v>
      </c>
      <c r="N876" t="s">
        <v>7965</v>
      </c>
      <c r="O876" t="s">
        <v>26062</v>
      </c>
      <c r="P876" t="s">
        <v>53</v>
      </c>
      <c r="Q876" t="s">
        <v>58</v>
      </c>
      <c r="R876" t="s">
        <v>1471</v>
      </c>
      <c r="S876" s="5">
        <v>976.08</v>
      </c>
      <c r="T876">
        <v>4</v>
      </c>
      <c r="U876">
        <v>0</v>
      </c>
      <c r="V876" s="5">
        <v>292.79999999999995</v>
      </c>
      <c r="W876">
        <v>217.62</v>
      </c>
      <c r="X876" t="s">
        <v>139</v>
      </c>
      <c r="Y876" s="5">
        <f t="shared" si="13"/>
        <v>683.28000000000009</v>
      </c>
    </row>
    <row r="877" spans="1:25" ht="15" customHeight="1" x14ac:dyDescent="0.35">
      <c r="A877">
        <v>30649</v>
      </c>
      <c r="B877" t="s">
        <v>32707</v>
      </c>
      <c r="C877" s="1">
        <v>41627</v>
      </c>
      <c r="D877" s="1">
        <v>41630</v>
      </c>
      <c r="E877" t="s">
        <v>89</v>
      </c>
      <c r="F877" t="s">
        <v>12715</v>
      </c>
      <c r="G877" t="s">
        <v>1377</v>
      </c>
      <c r="H877" t="s">
        <v>26</v>
      </c>
      <c r="I877" s="4"/>
      <c r="J877" t="s">
        <v>3883</v>
      </c>
      <c r="K877" t="s">
        <v>5541</v>
      </c>
      <c r="L877" t="s">
        <v>5532</v>
      </c>
      <c r="M877" t="s">
        <v>4763</v>
      </c>
      <c r="N877" t="s">
        <v>9098</v>
      </c>
      <c r="O877" t="s">
        <v>25523</v>
      </c>
      <c r="P877" t="s">
        <v>53</v>
      </c>
      <c r="Q877" t="s">
        <v>116</v>
      </c>
      <c r="R877" t="s">
        <v>2879</v>
      </c>
      <c r="S877" s="5">
        <v>607.31999999999994</v>
      </c>
      <c r="T877">
        <v>4</v>
      </c>
      <c r="U877">
        <v>0</v>
      </c>
      <c r="V877" s="5">
        <v>115.32</v>
      </c>
      <c r="W877">
        <v>217.39</v>
      </c>
      <c r="X877" t="s">
        <v>139</v>
      </c>
      <c r="Y877" s="5">
        <f t="shared" si="13"/>
        <v>491.99999999999994</v>
      </c>
    </row>
    <row r="878" spans="1:25" ht="15" customHeight="1" x14ac:dyDescent="0.35">
      <c r="A878">
        <v>42998</v>
      </c>
      <c r="B878" t="s">
        <v>28274</v>
      </c>
      <c r="C878" s="1">
        <v>41129</v>
      </c>
      <c r="D878" s="1">
        <v>41133</v>
      </c>
      <c r="E878" t="s">
        <v>24</v>
      </c>
      <c r="F878" t="s">
        <v>10296</v>
      </c>
      <c r="G878" t="s">
        <v>529</v>
      </c>
      <c r="H878" t="s">
        <v>78</v>
      </c>
      <c r="I878" s="4"/>
      <c r="J878" t="s">
        <v>7822</v>
      </c>
      <c r="K878" t="s">
        <v>7079</v>
      </c>
      <c r="L878" t="s">
        <v>8056</v>
      </c>
      <c r="M878" t="s">
        <v>8056</v>
      </c>
      <c r="N878" t="s">
        <v>9111</v>
      </c>
      <c r="O878" t="s">
        <v>24449</v>
      </c>
      <c r="P878" t="s">
        <v>31</v>
      </c>
      <c r="Q878" t="s">
        <v>48</v>
      </c>
      <c r="R878" t="s">
        <v>1949</v>
      </c>
      <c r="S878" s="5">
        <v>87.840000000000018</v>
      </c>
      <c r="T878">
        <v>6</v>
      </c>
      <c r="U878">
        <v>0</v>
      </c>
      <c r="V878" s="5">
        <v>29.699999999999996</v>
      </c>
      <c r="W878">
        <v>7.97</v>
      </c>
      <c r="X878" t="s">
        <v>34</v>
      </c>
      <c r="Y878" s="5">
        <f t="shared" si="13"/>
        <v>58.140000000000022</v>
      </c>
    </row>
    <row r="879" spans="1:25" ht="15" customHeight="1" x14ac:dyDescent="0.35">
      <c r="A879">
        <v>36552</v>
      </c>
      <c r="B879" t="s">
        <v>28272</v>
      </c>
      <c r="C879" s="1">
        <v>41338</v>
      </c>
      <c r="D879" s="1">
        <v>41340</v>
      </c>
      <c r="E879" t="s">
        <v>89</v>
      </c>
      <c r="F879" t="s">
        <v>53615</v>
      </c>
      <c r="G879" t="s">
        <v>529</v>
      </c>
      <c r="H879" t="s">
        <v>78</v>
      </c>
      <c r="I879" s="4">
        <v>18018</v>
      </c>
      <c r="J879" t="s">
        <v>7736</v>
      </c>
      <c r="K879" t="s">
        <v>5613</v>
      </c>
      <c r="L879" t="s">
        <v>5571</v>
      </c>
      <c r="M879" t="s">
        <v>9118</v>
      </c>
      <c r="N879" t="s">
        <v>9111</v>
      </c>
      <c r="O879" t="s">
        <v>24737</v>
      </c>
      <c r="P879" t="s">
        <v>39</v>
      </c>
      <c r="Q879" t="s">
        <v>40</v>
      </c>
      <c r="R879" t="s">
        <v>7401</v>
      </c>
      <c r="S879" s="5">
        <v>33.568000000000005</v>
      </c>
      <c r="T879">
        <v>2</v>
      </c>
      <c r="U879">
        <v>0.2</v>
      </c>
      <c r="V879" s="5">
        <v>-5.4548000000000041</v>
      </c>
      <c r="W879">
        <v>4.6399999999999997</v>
      </c>
      <c r="X879" t="s">
        <v>94</v>
      </c>
      <c r="Y879" s="5">
        <f t="shared" si="13"/>
        <v>39.022800000000011</v>
      </c>
    </row>
    <row r="880" spans="1:25" ht="15" customHeight="1" x14ac:dyDescent="0.35">
      <c r="A880">
        <v>8348</v>
      </c>
      <c r="B880" t="s">
        <v>28980</v>
      </c>
      <c r="C880" s="1">
        <v>42355</v>
      </c>
      <c r="D880" s="1">
        <v>42359</v>
      </c>
      <c r="E880" t="s">
        <v>24</v>
      </c>
      <c r="F880" t="s">
        <v>10675</v>
      </c>
      <c r="G880" t="s">
        <v>3041</v>
      </c>
      <c r="H880" t="s">
        <v>78</v>
      </c>
      <c r="I880" s="4"/>
      <c r="J880" t="s">
        <v>347</v>
      </c>
      <c r="K880" t="s">
        <v>348</v>
      </c>
      <c r="L880" t="s">
        <v>29</v>
      </c>
      <c r="M880" t="s">
        <v>9114</v>
      </c>
      <c r="N880" t="s">
        <v>30</v>
      </c>
      <c r="O880" t="s">
        <v>24109</v>
      </c>
      <c r="P880" t="s">
        <v>39</v>
      </c>
      <c r="Q880" t="s">
        <v>66</v>
      </c>
      <c r="R880" t="s">
        <v>595</v>
      </c>
      <c r="S880" s="5">
        <v>1697.5839999999996</v>
      </c>
      <c r="T880">
        <v>7</v>
      </c>
      <c r="U880">
        <v>0.2</v>
      </c>
      <c r="V880" s="5">
        <v>-63.755999999999858</v>
      </c>
      <c r="W880">
        <v>217.02800000000002</v>
      </c>
      <c r="X880" t="s">
        <v>94</v>
      </c>
      <c r="Y880" s="5">
        <f t="shared" si="13"/>
        <v>1761.3399999999995</v>
      </c>
    </row>
    <row r="881" spans="1:25" ht="15" customHeight="1" x14ac:dyDescent="0.35">
      <c r="A881">
        <v>25630</v>
      </c>
      <c r="B881" t="s">
        <v>47088</v>
      </c>
      <c r="C881" s="1">
        <v>41228</v>
      </c>
      <c r="D881" s="1">
        <v>41234</v>
      </c>
      <c r="E881" t="s">
        <v>24</v>
      </c>
      <c r="F881" t="s">
        <v>20543</v>
      </c>
      <c r="G881" t="s">
        <v>1415</v>
      </c>
      <c r="H881" t="s">
        <v>69</v>
      </c>
      <c r="I881" s="4"/>
      <c r="J881" t="s">
        <v>4928</v>
      </c>
      <c r="K881" t="s">
        <v>4844</v>
      </c>
      <c r="L881" t="s">
        <v>4750</v>
      </c>
      <c r="M881" t="s">
        <v>9112</v>
      </c>
      <c r="N881" t="s">
        <v>9098</v>
      </c>
      <c r="O881" t="s">
        <v>24906</v>
      </c>
      <c r="P881" t="s">
        <v>39</v>
      </c>
      <c r="Q881" t="s">
        <v>42</v>
      </c>
      <c r="R881" t="s">
        <v>1848</v>
      </c>
      <c r="S881" s="5">
        <v>2063.4</v>
      </c>
      <c r="T881">
        <v>5</v>
      </c>
      <c r="U881">
        <v>0</v>
      </c>
      <c r="V881" s="5">
        <v>123.75</v>
      </c>
      <c r="W881">
        <v>216.99</v>
      </c>
      <c r="X881" t="s">
        <v>71</v>
      </c>
      <c r="Y881" s="5">
        <f t="shared" si="13"/>
        <v>1939.65</v>
      </c>
    </row>
    <row r="882" spans="1:25" ht="15" customHeight="1" x14ac:dyDescent="0.35">
      <c r="A882">
        <v>18948</v>
      </c>
      <c r="B882" t="s">
        <v>27862</v>
      </c>
      <c r="C882" s="1">
        <v>41930</v>
      </c>
      <c r="D882" s="1">
        <v>41932</v>
      </c>
      <c r="E882" t="s">
        <v>89</v>
      </c>
      <c r="F882" t="s">
        <v>10092</v>
      </c>
      <c r="G882" t="s">
        <v>1021</v>
      </c>
      <c r="H882" t="s">
        <v>26</v>
      </c>
      <c r="I882" s="4"/>
      <c r="J882" t="s">
        <v>3631</v>
      </c>
      <c r="K882" t="s">
        <v>3588</v>
      </c>
      <c r="L882" t="s">
        <v>3518</v>
      </c>
      <c r="M882" t="s">
        <v>9106</v>
      </c>
      <c r="N882" t="s">
        <v>9100</v>
      </c>
      <c r="O882" t="s">
        <v>24090</v>
      </c>
      <c r="P882" t="s">
        <v>53</v>
      </c>
      <c r="Q882" t="s">
        <v>106</v>
      </c>
      <c r="R882" t="s">
        <v>3331</v>
      </c>
      <c r="S882" s="5">
        <v>632.04300000000001</v>
      </c>
      <c r="T882">
        <v>6</v>
      </c>
      <c r="U882">
        <v>0.15</v>
      </c>
      <c r="V882" s="5">
        <v>7.2629999999999768</v>
      </c>
      <c r="W882">
        <v>216.8</v>
      </c>
      <c r="X882" t="s">
        <v>139</v>
      </c>
      <c r="Y882" s="5">
        <f t="shared" si="13"/>
        <v>624.78</v>
      </c>
    </row>
    <row r="883" spans="1:25" ht="15" customHeight="1" x14ac:dyDescent="0.35">
      <c r="A883">
        <v>28056</v>
      </c>
      <c r="B883" t="s">
        <v>52661</v>
      </c>
      <c r="C883" s="1">
        <v>42286</v>
      </c>
      <c r="D883" s="1">
        <v>42290</v>
      </c>
      <c r="E883" t="s">
        <v>24</v>
      </c>
      <c r="F883" t="s">
        <v>23574</v>
      </c>
      <c r="G883" t="s">
        <v>1676</v>
      </c>
      <c r="H883" t="s">
        <v>26</v>
      </c>
      <c r="I883" s="4"/>
      <c r="J883" t="s">
        <v>4955</v>
      </c>
      <c r="K883" t="s">
        <v>4955</v>
      </c>
      <c r="L883" t="s">
        <v>4750</v>
      </c>
      <c r="M883" t="s">
        <v>9112</v>
      </c>
      <c r="N883" t="s">
        <v>9098</v>
      </c>
      <c r="O883" t="s">
        <v>24994</v>
      </c>
      <c r="P883" t="s">
        <v>39</v>
      </c>
      <c r="Q883" t="s">
        <v>42</v>
      </c>
      <c r="R883" t="s">
        <v>2645</v>
      </c>
      <c r="S883" s="5">
        <v>2906.3999999999996</v>
      </c>
      <c r="T883">
        <v>7</v>
      </c>
      <c r="U883">
        <v>0</v>
      </c>
      <c r="V883" s="5">
        <v>1220.52</v>
      </c>
      <c r="W883">
        <v>216.07</v>
      </c>
      <c r="X883" t="s">
        <v>94</v>
      </c>
      <c r="Y883" s="5">
        <f t="shared" si="13"/>
        <v>1685.8799999999997</v>
      </c>
    </row>
    <row r="884" spans="1:25" ht="15" customHeight="1" x14ac:dyDescent="0.35">
      <c r="A884">
        <v>22551</v>
      </c>
      <c r="B884" t="s">
        <v>45411</v>
      </c>
      <c r="C884" s="1">
        <v>42087</v>
      </c>
      <c r="D884" s="1">
        <v>42093</v>
      </c>
      <c r="E884" t="s">
        <v>24</v>
      </c>
      <c r="F884" t="s">
        <v>19629</v>
      </c>
      <c r="G884" t="s">
        <v>517</v>
      </c>
      <c r="H884" t="s">
        <v>26</v>
      </c>
      <c r="I884" s="4"/>
      <c r="J884" t="s">
        <v>5248</v>
      </c>
      <c r="K884" t="s">
        <v>4805</v>
      </c>
      <c r="L884" t="s">
        <v>4756</v>
      </c>
      <c r="M884" t="s">
        <v>9099</v>
      </c>
      <c r="N884" t="s">
        <v>9098</v>
      </c>
      <c r="O884" t="s">
        <v>27124</v>
      </c>
      <c r="P884" t="s">
        <v>39</v>
      </c>
      <c r="Q884" t="s">
        <v>131</v>
      </c>
      <c r="R884" t="s">
        <v>2975</v>
      </c>
      <c r="S884" s="5">
        <v>2572.7399999999998</v>
      </c>
      <c r="T884">
        <v>3</v>
      </c>
      <c r="U884">
        <v>0</v>
      </c>
      <c r="V884" s="5">
        <v>1080.54</v>
      </c>
      <c r="W884">
        <v>216.06</v>
      </c>
      <c r="X884" t="s">
        <v>34</v>
      </c>
      <c r="Y884" s="5">
        <f t="shared" si="13"/>
        <v>1492.1999999999998</v>
      </c>
    </row>
    <row r="885" spans="1:25" ht="15" customHeight="1" x14ac:dyDescent="0.35">
      <c r="A885">
        <v>34645</v>
      </c>
      <c r="B885" t="s">
        <v>28271</v>
      </c>
      <c r="C885" s="1">
        <v>42314</v>
      </c>
      <c r="D885" s="1">
        <v>42316</v>
      </c>
      <c r="E885" t="s">
        <v>99</v>
      </c>
      <c r="F885" t="s">
        <v>53616</v>
      </c>
      <c r="G885" t="s">
        <v>529</v>
      </c>
      <c r="H885" t="s">
        <v>78</v>
      </c>
      <c r="I885" s="4">
        <v>60623</v>
      </c>
      <c r="J885" t="s">
        <v>5671</v>
      </c>
      <c r="K885" t="s">
        <v>5635</v>
      </c>
      <c r="L885" t="s">
        <v>5571</v>
      </c>
      <c r="M885" t="s">
        <v>5595</v>
      </c>
      <c r="N885" t="s">
        <v>9111</v>
      </c>
      <c r="O885" t="s">
        <v>24229</v>
      </c>
      <c r="P885" t="s">
        <v>31</v>
      </c>
      <c r="Q885" t="s">
        <v>44</v>
      </c>
      <c r="R885" t="s">
        <v>5619</v>
      </c>
      <c r="S885" s="5">
        <v>16.029999999999998</v>
      </c>
      <c r="T885">
        <v>5</v>
      </c>
      <c r="U885">
        <v>0.8</v>
      </c>
      <c r="V885" s="5">
        <v>-25.648000000000003</v>
      </c>
      <c r="W885">
        <v>2.16</v>
      </c>
      <c r="X885" t="s">
        <v>139</v>
      </c>
      <c r="Y885" s="5">
        <f t="shared" si="13"/>
        <v>41.677999999999997</v>
      </c>
    </row>
    <row r="886" spans="1:25" ht="15" customHeight="1" x14ac:dyDescent="0.35">
      <c r="A886">
        <v>18825</v>
      </c>
      <c r="B886" t="s">
        <v>48510</v>
      </c>
      <c r="C886" s="1">
        <v>41639</v>
      </c>
      <c r="D886" s="1">
        <v>41642</v>
      </c>
      <c r="E886" t="s">
        <v>89</v>
      </c>
      <c r="F886" t="s">
        <v>21321</v>
      </c>
      <c r="G886" t="s">
        <v>1405</v>
      </c>
      <c r="H886" t="s">
        <v>26</v>
      </c>
      <c r="I886" s="4"/>
      <c r="J886" t="s">
        <v>3811</v>
      </c>
      <c r="K886" t="s">
        <v>3811</v>
      </c>
      <c r="L886" t="s">
        <v>3567</v>
      </c>
      <c r="M886" t="s">
        <v>9106</v>
      </c>
      <c r="N886" t="s">
        <v>9100</v>
      </c>
      <c r="O886" t="s">
        <v>27207</v>
      </c>
      <c r="P886" t="s">
        <v>31</v>
      </c>
      <c r="Q886" t="s">
        <v>119</v>
      </c>
      <c r="R886" t="s">
        <v>2464</v>
      </c>
      <c r="S886" s="5">
        <v>1583.8199999999997</v>
      </c>
      <c r="T886">
        <v>3</v>
      </c>
      <c r="U886">
        <v>0</v>
      </c>
      <c r="V886" s="5">
        <v>126.63</v>
      </c>
      <c r="W886">
        <v>215.73</v>
      </c>
      <c r="X886" t="s">
        <v>34</v>
      </c>
      <c r="Y886" s="5">
        <f t="shared" si="13"/>
        <v>1457.1899999999996</v>
      </c>
    </row>
    <row r="887" spans="1:25" ht="15" customHeight="1" x14ac:dyDescent="0.35">
      <c r="A887">
        <v>36699</v>
      </c>
      <c r="B887" t="s">
        <v>28273</v>
      </c>
      <c r="C887" s="1">
        <v>42241</v>
      </c>
      <c r="D887" s="1">
        <v>42246</v>
      </c>
      <c r="E887" t="s">
        <v>24</v>
      </c>
      <c r="F887" t="s">
        <v>53615</v>
      </c>
      <c r="G887" t="s">
        <v>529</v>
      </c>
      <c r="H887" t="s">
        <v>78</v>
      </c>
      <c r="I887" s="4">
        <v>10024</v>
      </c>
      <c r="J887" t="s">
        <v>5656</v>
      </c>
      <c r="K887" t="s">
        <v>5657</v>
      </c>
      <c r="L887" t="s">
        <v>5571</v>
      </c>
      <c r="M887" t="s">
        <v>9118</v>
      </c>
      <c r="N887" t="s">
        <v>9111</v>
      </c>
      <c r="O887" t="s">
        <v>24738</v>
      </c>
      <c r="P887" t="s">
        <v>31</v>
      </c>
      <c r="Q887" t="s">
        <v>44</v>
      </c>
      <c r="R887" t="s">
        <v>5584</v>
      </c>
      <c r="S887" s="5">
        <v>24.672000000000001</v>
      </c>
      <c r="T887">
        <v>4</v>
      </c>
      <c r="U887">
        <v>0.2</v>
      </c>
      <c r="V887" s="5">
        <v>7.71</v>
      </c>
      <c r="W887">
        <v>1.62</v>
      </c>
      <c r="X887" t="s">
        <v>34</v>
      </c>
      <c r="Y887" s="5">
        <f t="shared" si="13"/>
        <v>16.962</v>
      </c>
    </row>
    <row r="888" spans="1:25" ht="15" customHeight="1" x14ac:dyDescent="0.35">
      <c r="A888">
        <v>36700</v>
      </c>
      <c r="B888" t="s">
        <v>28273</v>
      </c>
      <c r="C888" s="1">
        <v>42241</v>
      </c>
      <c r="D888" s="1">
        <v>42246</v>
      </c>
      <c r="E888" t="s">
        <v>24</v>
      </c>
      <c r="F888" t="s">
        <v>53615</v>
      </c>
      <c r="G888" t="s">
        <v>529</v>
      </c>
      <c r="H888" t="s">
        <v>78</v>
      </c>
      <c r="I888" s="4">
        <v>10024</v>
      </c>
      <c r="J888" t="s">
        <v>5656</v>
      </c>
      <c r="K888" t="s">
        <v>5657</v>
      </c>
      <c r="L888" t="s">
        <v>5571</v>
      </c>
      <c r="M888" t="s">
        <v>9118</v>
      </c>
      <c r="N888" t="s">
        <v>9111</v>
      </c>
      <c r="O888" t="s">
        <v>24739</v>
      </c>
      <c r="P888" t="s">
        <v>31</v>
      </c>
      <c r="Q888" t="s">
        <v>44</v>
      </c>
      <c r="R888" t="s">
        <v>6346</v>
      </c>
      <c r="S888" s="5">
        <v>3.7439999999999998</v>
      </c>
      <c r="T888">
        <v>1</v>
      </c>
      <c r="U888">
        <v>0.2</v>
      </c>
      <c r="V888" s="5">
        <v>1.3104</v>
      </c>
      <c r="W888">
        <v>1.25</v>
      </c>
      <c r="X888" t="s">
        <v>34</v>
      </c>
      <c r="Y888" s="5">
        <f t="shared" si="13"/>
        <v>2.4335999999999998</v>
      </c>
    </row>
    <row r="889" spans="1:25" ht="15" customHeight="1" x14ac:dyDescent="0.35">
      <c r="A889">
        <v>30148</v>
      </c>
      <c r="B889" t="s">
        <v>31308</v>
      </c>
      <c r="C889" s="1">
        <v>42103</v>
      </c>
      <c r="D889" s="1">
        <v>42107</v>
      </c>
      <c r="E889" t="s">
        <v>24</v>
      </c>
      <c r="F889" t="s">
        <v>9274</v>
      </c>
      <c r="G889" t="s">
        <v>2861</v>
      </c>
      <c r="H889" t="s">
        <v>26</v>
      </c>
      <c r="I889" s="4"/>
      <c r="J889" t="s">
        <v>4865</v>
      </c>
      <c r="K889" t="s">
        <v>4761</v>
      </c>
      <c r="L889" t="s">
        <v>4762</v>
      </c>
      <c r="M889" t="s">
        <v>4763</v>
      </c>
      <c r="N889" t="s">
        <v>9098</v>
      </c>
      <c r="O889" t="s">
        <v>26081</v>
      </c>
      <c r="P889" t="s">
        <v>39</v>
      </c>
      <c r="Q889" t="s">
        <v>66</v>
      </c>
      <c r="R889" t="s">
        <v>2572</v>
      </c>
      <c r="S889" s="5">
        <v>1656.7199999999998</v>
      </c>
      <c r="T889">
        <v>4</v>
      </c>
      <c r="U889">
        <v>0.1</v>
      </c>
      <c r="V889" s="5">
        <v>-110.51999999999998</v>
      </c>
      <c r="W889">
        <v>215.54</v>
      </c>
      <c r="X889" t="s">
        <v>94</v>
      </c>
      <c r="Y889" s="5">
        <f t="shared" si="13"/>
        <v>1767.2399999999998</v>
      </c>
    </row>
    <row r="890" spans="1:25" ht="15" customHeight="1" x14ac:dyDescent="0.35">
      <c r="A890">
        <v>23432</v>
      </c>
      <c r="B890" t="s">
        <v>47460</v>
      </c>
      <c r="C890" s="1">
        <v>42281</v>
      </c>
      <c r="D890" s="1">
        <v>42282</v>
      </c>
      <c r="E890" t="s">
        <v>99</v>
      </c>
      <c r="F890" t="s">
        <v>9871</v>
      </c>
      <c r="G890" t="s">
        <v>1913</v>
      </c>
      <c r="H890" t="s">
        <v>26</v>
      </c>
      <c r="I890" s="4"/>
      <c r="J890" t="s">
        <v>5305</v>
      </c>
      <c r="K890" t="s">
        <v>4761</v>
      </c>
      <c r="L890" t="s">
        <v>4762</v>
      </c>
      <c r="M890" t="s">
        <v>4763</v>
      </c>
      <c r="N890" t="s">
        <v>9098</v>
      </c>
      <c r="O890" t="s">
        <v>24453</v>
      </c>
      <c r="P890" t="s">
        <v>53</v>
      </c>
      <c r="Q890" t="s">
        <v>106</v>
      </c>
      <c r="R890" t="s">
        <v>1555</v>
      </c>
      <c r="S890" s="5">
        <v>2015.4960000000001</v>
      </c>
      <c r="T890">
        <v>7</v>
      </c>
      <c r="U890">
        <v>0.1</v>
      </c>
      <c r="V890" s="5">
        <v>850.83600000000001</v>
      </c>
      <c r="W890">
        <v>215.4</v>
      </c>
      <c r="X890" t="s">
        <v>34</v>
      </c>
      <c r="Y890" s="5">
        <f t="shared" si="13"/>
        <v>1164.6600000000001</v>
      </c>
    </row>
    <row r="891" spans="1:25" ht="15" customHeight="1" x14ac:dyDescent="0.35">
      <c r="A891">
        <v>18041</v>
      </c>
      <c r="B891" t="s">
        <v>28168</v>
      </c>
      <c r="C891" s="1">
        <v>41588</v>
      </c>
      <c r="D891" s="1">
        <v>41595</v>
      </c>
      <c r="E891" t="s">
        <v>24</v>
      </c>
      <c r="F891" t="s">
        <v>10251</v>
      </c>
      <c r="G891" t="s">
        <v>2044</v>
      </c>
      <c r="H891" t="s">
        <v>26</v>
      </c>
      <c r="I891" s="4"/>
      <c r="J891" t="s">
        <v>3477</v>
      </c>
      <c r="K891" t="s">
        <v>3535</v>
      </c>
      <c r="L891" t="s">
        <v>3536</v>
      </c>
      <c r="M891" t="s">
        <v>9101</v>
      </c>
      <c r="N891" t="s">
        <v>9100</v>
      </c>
      <c r="O891" t="s">
        <v>24162</v>
      </c>
      <c r="P891" t="s">
        <v>53</v>
      </c>
      <c r="Q891" t="s">
        <v>54</v>
      </c>
      <c r="R891" t="s">
        <v>4065</v>
      </c>
      <c r="S891" s="5">
        <v>2219.1840000000002</v>
      </c>
      <c r="T891">
        <v>8</v>
      </c>
      <c r="U891">
        <v>0.1</v>
      </c>
      <c r="V891" s="5">
        <v>24.624000000000024</v>
      </c>
      <c r="W891">
        <v>215.35</v>
      </c>
      <c r="X891" t="s">
        <v>34</v>
      </c>
      <c r="Y891" s="5">
        <f t="shared" si="13"/>
        <v>2194.5600000000004</v>
      </c>
    </row>
    <row r="892" spans="1:25" ht="15" customHeight="1" x14ac:dyDescent="0.35">
      <c r="A892">
        <v>31072</v>
      </c>
      <c r="B892" t="s">
        <v>37754</v>
      </c>
      <c r="C892" s="1">
        <v>42294</v>
      </c>
      <c r="D892" s="1">
        <v>42297</v>
      </c>
      <c r="E892" t="s">
        <v>89</v>
      </c>
      <c r="F892" t="s">
        <v>15446</v>
      </c>
      <c r="G892" t="s">
        <v>1120</v>
      </c>
      <c r="H892" t="s">
        <v>78</v>
      </c>
      <c r="I892" s="4"/>
      <c r="J892" t="s">
        <v>5540</v>
      </c>
      <c r="K892" t="s">
        <v>5541</v>
      </c>
      <c r="L892" t="s">
        <v>5532</v>
      </c>
      <c r="M892" t="s">
        <v>4763</v>
      </c>
      <c r="N892" t="s">
        <v>9098</v>
      </c>
      <c r="O892" t="s">
        <v>27037</v>
      </c>
      <c r="P892" t="s">
        <v>53</v>
      </c>
      <c r="Q892" t="s">
        <v>106</v>
      </c>
      <c r="R892" t="s">
        <v>1165</v>
      </c>
      <c r="S892" s="5">
        <v>2533.92</v>
      </c>
      <c r="T892">
        <v>8</v>
      </c>
      <c r="U892">
        <v>0</v>
      </c>
      <c r="V892" s="5">
        <v>278.64</v>
      </c>
      <c r="W892">
        <v>215.33</v>
      </c>
      <c r="X892" t="s">
        <v>34</v>
      </c>
      <c r="Y892" s="5">
        <f t="shared" si="13"/>
        <v>2255.2800000000002</v>
      </c>
    </row>
    <row r="893" spans="1:25" ht="15" customHeight="1" x14ac:dyDescent="0.35">
      <c r="A893">
        <v>4203</v>
      </c>
      <c r="B893" t="s">
        <v>50639</v>
      </c>
      <c r="C893" s="1">
        <v>42342</v>
      </c>
      <c r="D893" s="1">
        <v>42345</v>
      </c>
      <c r="E893" t="s">
        <v>89</v>
      </c>
      <c r="F893" t="s">
        <v>22460</v>
      </c>
      <c r="G893" t="s">
        <v>25</v>
      </c>
      <c r="H893" t="s">
        <v>26</v>
      </c>
      <c r="I893" s="4"/>
      <c r="J893" t="s">
        <v>1747</v>
      </c>
      <c r="K893" t="s">
        <v>244</v>
      </c>
      <c r="L893" t="s">
        <v>29</v>
      </c>
      <c r="M893" t="s">
        <v>9114</v>
      </c>
      <c r="N893" t="s">
        <v>30</v>
      </c>
      <c r="O893" t="s">
        <v>27492</v>
      </c>
      <c r="P893" t="s">
        <v>39</v>
      </c>
      <c r="Q893" t="s">
        <v>131</v>
      </c>
      <c r="R893" t="s">
        <v>3010</v>
      </c>
      <c r="S893" s="5">
        <v>1410.3999999999999</v>
      </c>
      <c r="T893">
        <v>5</v>
      </c>
      <c r="U893">
        <v>0.2</v>
      </c>
      <c r="V893" s="5">
        <v>-88.19999999999996</v>
      </c>
      <c r="W893">
        <v>215.12800000000001</v>
      </c>
      <c r="X893" t="s">
        <v>139</v>
      </c>
      <c r="Y893" s="5">
        <f t="shared" si="13"/>
        <v>1498.6</v>
      </c>
    </row>
    <row r="894" spans="1:25" ht="15" customHeight="1" x14ac:dyDescent="0.35">
      <c r="A894">
        <v>24711</v>
      </c>
      <c r="B894" t="s">
        <v>33146</v>
      </c>
      <c r="C894" s="1">
        <v>41572</v>
      </c>
      <c r="D894" s="1">
        <v>41572</v>
      </c>
      <c r="E894" t="s">
        <v>149</v>
      </c>
      <c r="F894" t="s">
        <v>12958</v>
      </c>
      <c r="G894" t="s">
        <v>985</v>
      </c>
      <c r="H894" t="s">
        <v>26</v>
      </c>
      <c r="I894" s="4"/>
      <c r="J894" t="s">
        <v>5385</v>
      </c>
      <c r="K894" t="s">
        <v>4914</v>
      </c>
      <c r="L894" t="s">
        <v>4759</v>
      </c>
      <c r="M894" t="s">
        <v>9112</v>
      </c>
      <c r="N894" t="s">
        <v>9098</v>
      </c>
      <c r="O894" t="s">
        <v>26652</v>
      </c>
      <c r="P894" t="s">
        <v>39</v>
      </c>
      <c r="Q894" t="s">
        <v>131</v>
      </c>
      <c r="R894" t="s">
        <v>825</v>
      </c>
      <c r="S894" s="5">
        <v>1773.7200000000003</v>
      </c>
      <c r="T894">
        <v>5</v>
      </c>
      <c r="U894">
        <v>0.2</v>
      </c>
      <c r="V894" s="5">
        <v>44.219999999999914</v>
      </c>
      <c r="W894">
        <v>215</v>
      </c>
      <c r="X894" t="s">
        <v>94</v>
      </c>
      <c r="Y894" s="5">
        <f t="shared" si="13"/>
        <v>1729.5000000000005</v>
      </c>
    </row>
    <row r="895" spans="1:25" ht="15" customHeight="1" x14ac:dyDescent="0.35">
      <c r="A895">
        <v>50607</v>
      </c>
      <c r="B895" t="s">
        <v>35253</v>
      </c>
      <c r="C895" s="1">
        <v>41172</v>
      </c>
      <c r="D895" s="1">
        <v>41177</v>
      </c>
      <c r="E895" t="s">
        <v>24</v>
      </c>
      <c r="F895" t="s">
        <v>14092</v>
      </c>
      <c r="G895" t="s">
        <v>494</v>
      </c>
      <c r="H895" t="s">
        <v>26</v>
      </c>
      <c r="I895" s="4"/>
      <c r="J895" t="s">
        <v>8774</v>
      </c>
      <c r="K895" t="s">
        <v>8775</v>
      </c>
      <c r="L895" t="s">
        <v>8388</v>
      </c>
      <c r="M895" t="s">
        <v>9108</v>
      </c>
      <c r="N895" t="s">
        <v>7965</v>
      </c>
      <c r="O895" t="s">
        <v>24996</v>
      </c>
      <c r="P895" t="s">
        <v>53</v>
      </c>
      <c r="Q895" t="s">
        <v>116</v>
      </c>
      <c r="R895" t="s">
        <v>2357</v>
      </c>
      <c r="S895" s="5">
        <v>1377.8999999999999</v>
      </c>
      <c r="T895">
        <v>10</v>
      </c>
      <c r="U895">
        <v>0</v>
      </c>
      <c r="V895" s="5">
        <v>289.20000000000005</v>
      </c>
      <c r="W895">
        <v>214.97</v>
      </c>
      <c r="X895" t="s">
        <v>94</v>
      </c>
      <c r="Y895" s="5">
        <f t="shared" si="13"/>
        <v>1088.6999999999998</v>
      </c>
    </row>
    <row r="896" spans="1:25" ht="15" customHeight="1" x14ac:dyDescent="0.35">
      <c r="A896">
        <v>1815</v>
      </c>
      <c r="B896" t="s">
        <v>46196</v>
      </c>
      <c r="C896" s="1">
        <v>41223</v>
      </c>
      <c r="D896" s="1">
        <v>41230</v>
      </c>
      <c r="E896" t="s">
        <v>24</v>
      </c>
      <c r="F896" t="s">
        <v>20081</v>
      </c>
      <c r="G896" t="s">
        <v>2129</v>
      </c>
      <c r="H896" t="s">
        <v>26</v>
      </c>
      <c r="I896" s="4"/>
      <c r="J896" t="s">
        <v>281</v>
      </c>
      <c r="K896" t="s">
        <v>281</v>
      </c>
      <c r="L896" t="s">
        <v>29</v>
      </c>
      <c r="M896" t="s">
        <v>9114</v>
      </c>
      <c r="N896" t="s">
        <v>30</v>
      </c>
      <c r="O896" t="s">
        <v>25810</v>
      </c>
      <c r="P896" t="s">
        <v>53</v>
      </c>
      <c r="Q896" t="s">
        <v>116</v>
      </c>
      <c r="R896" t="s">
        <v>2132</v>
      </c>
      <c r="S896" s="5">
        <v>2582.1600000000003</v>
      </c>
      <c r="T896">
        <v>6</v>
      </c>
      <c r="U896">
        <v>0</v>
      </c>
      <c r="V896" s="5">
        <v>516.36</v>
      </c>
      <c r="W896">
        <v>214.88299999999998</v>
      </c>
      <c r="X896" t="s">
        <v>34</v>
      </c>
      <c r="Y896" s="5">
        <f t="shared" si="13"/>
        <v>2065.8000000000002</v>
      </c>
    </row>
    <row r="897" spans="1:25" ht="15" customHeight="1" x14ac:dyDescent="0.35">
      <c r="A897">
        <v>36275</v>
      </c>
      <c r="B897" t="s">
        <v>28313</v>
      </c>
      <c r="C897" s="1">
        <v>41615</v>
      </c>
      <c r="D897" s="1">
        <v>41617</v>
      </c>
      <c r="E897" t="s">
        <v>99</v>
      </c>
      <c r="F897" t="s">
        <v>53617</v>
      </c>
      <c r="G897" t="s">
        <v>2063</v>
      </c>
      <c r="H897" t="s">
        <v>26</v>
      </c>
      <c r="I897" s="4">
        <v>10024</v>
      </c>
      <c r="J897" t="s">
        <v>5656</v>
      </c>
      <c r="K897" t="s">
        <v>5657</v>
      </c>
      <c r="L897" t="s">
        <v>5571</v>
      </c>
      <c r="M897" t="s">
        <v>9118</v>
      </c>
      <c r="N897" t="s">
        <v>9111</v>
      </c>
      <c r="O897" t="s">
        <v>24791</v>
      </c>
      <c r="P897" t="s">
        <v>53</v>
      </c>
      <c r="Q897" t="s">
        <v>116</v>
      </c>
      <c r="R897" t="s">
        <v>6748</v>
      </c>
      <c r="S897" s="5">
        <v>773.94</v>
      </c>
      <c r="T897">
        <v>6</v>
      </c>
      <c r="U897">
        <v>0</v>
      </c>
      <c r="V897" s="5">
        <v>224.4426</v>
      </c>
      <c r="W897">
        <v>121.91</v>
      </c>
      <c r="X897" t="s">
        <v>34</v>
      </c>
      <c r="Y897" s="5">
        <f t="shared" si="13"/>
        <v>549.49740000000008</v>
      </c>
    </row>
    <row r="898" spans="1:25" ht="15" customHeight="1" x14ac:dyDescent="0.35">
      <c r="A898">
        <v>16407</v>
      </c>
      <c r="B898" t="s">
        <v>52474</v>
      </c>
      <c r="C898" s="1">
        <v>41346</v>
      </c>
      <c r="D898" s="1">
        <v>41348</v>
      </c>
      <c r="E898" t="s">
        <v>89</v>
      </c>
      <c r="F898" t="s">
        <v>23468</v>
      </c>
      <c r="G898" t="s">
        <v>3419</v>
      </c>
      <c r="H898" t="s">
        <v>78</v>
      </c>
      <c r="I898" s="4"/>
      <c r="J898" t="s">
        <v>4477</v>
      </c>
      <c r="K898" t="s">
        <v>56081</v>
      </c>
      <c r="L898" t="s">
        <v>3518</v>
      </c>
      <c r="M898" t="s">
        <v>9106</v>
      </c>
      <c r="N898" t="s">
        <v>9100</v>
      </c>
      <c r="O898" t="s">
        <v>24642</v>
      </c>
      <c r="P898" t="s">
        <v>53</v>
      </c>
      <c r="Q898" t="s">
        <v>116</v>
      </c>
      <c r="R898" t="s">
        <v>1086</v>
      </c>
      <c r="S898" s="5">
        <v>1257.4560000000001</v>
      </c>
      <c r="T898">
        <v>8</v>
      </c>
      <c r="U898">
        <v>0.15</v>
      </c>
      <c r="V898" s="5">
        <v>-29.664000000000016</v>
      </c>
      <c r="W898">
        <v>214.54</v>
      </c>
      <c r="X898" t="s">
        <v>94</v>
      </c>
      <c r="Y898" s="5">
        <f t="shared" si="13"/>
        <v>1287.1200000000001</v>
      </c>
    </row>
    <row r="899" spans="1:25" ht="15" customHeight="1" x14ac:dyDescent="0.35">
      <c r="A899">
        <v>33778</v>
      </c>
      <c r="B899" t="s">
        <v>28309</v>
      </c>
      <c r="C899" s="1">
        <v>42363</v>
      </c>
      <c r="D899" s="1">
        <v>42370</v>
      </c>
      <c r="E899" t="s">
        <v>24</v>
      </c>
      <c r="F899" t="s">
        <v>53618</v>
      </c>
      <c r="G899" t="s">
        <v>2063</v>
      </c>
      <c r="H899" t="s">
        <v>26</v>
      </c>
      <c r="I899" s="4">
        <v>98105</v>
      </c>
      <c r="J899" t="s">
        <v>5591</v>
      </c>
      <c r="K899" t="s">
        <v>3726</v>
      </c>
      <c r="L899" t="s">
        <v>5571</v>
      </c>
      <c r="M899" t="s">
        <v>9116</v>
      </c>
      <c r="N899" t="s">
        <v>9111</v>
      </c>
      <c r="O899" t="s">
        <v>24784</v>
      </c>
      <c r="P899" t="s">
        <v>31</v>
      </c>
      <c r="Q899" t="s">
        <v>108</v>
      </c>
      <c r="R899" t="s">
        <v>6509</v>
      </c>
      <c r="S899" s="5">
        <v>1003.6200000000001</v>
      </c>
      <c r="T899">
        <v>6</v>
      </c>
      <c r="U899">
        <v>0</v>
      </c>
      <c r="V899" s="5">
        <v>0</v>
      </c>
      <c r="W899">
        <v>121.83</v>
      </c>
      <c r="X899" t="s">
        <v>71</v>
      </c>
      <c r="Y899" s="5">
        <f t="shared" ref="Y899:Y962" si="14">S899-V899</f>
        <v>1003.6200000000001</v>
      </c>
    </row>
    <row r="900" spans="1:25" ht="15" customHeight="1" x14ac:dyDescent="0.35">
      <c r="A900">
        <v>767</v>
      </c>
      <c r="B900" t="s">
        <v>29439</v>
      </c>
      <c r="C900" s="1">
        <v>41271</v>
      </c>
      <c r="D900" s="1">
        <v>41273</v>
      </c>
      <c r="E900" t="s">
        <v>89</v>
      </c>
      <c r="F900" t="s">
        <v>10938</v>
      </c>
      <c r="G900" t="s">
        <v>1249</v>
      </c>
      <c r="H900" t="s">
        <v>26</v>
      </c>
      <c r="I900" s="4"/>
      <c r="J900" t="s">
        <v>359</v>
      </c>
      <c r="K900" t="s">
        <v>359</v>
      </c>
      <c r="L900" t="s">
        <v>63</v>
      </c>
      <c r="M900" t="s">
        <v>9114</v>
      </c>
      <c r="N900" t="s">
        <v>30</v>
      </c>
      <c r="O900" t="s">
        <v>24254</v>
      </c>
      <c r="P900" t="s">
        <v>39</v>
      </c>
      <c r="Q900" t="s">
        <v>66</v>
      </c>
      <c r="R900" t="s">
        <v>581</v>
      </c>
      <c r="S900" s="5">
        <v>2429.4399999999991</v>
      </c>
      <c r="T900">
        <v>8</v>
      </c>
      <c r="U900">
        <v>0</v>
      </c>
      <c r="V900" s="5">
        <v>534.4</v>
      </c>
      <c r="W900">
        <v>214.42199999999997</v>
      </c>
      <c r="X900" t="s">
        <v>34</v>
      </c>
      <c r="Y900" s="5">
        <f t="shared" si="14"/>
        <v>1895.0399999999991</v>
      </c>
    </row>
    <row r="901" spans="1:25" ht="15" customHeight="1" x14ac:dyDescent="0.35">
      <c r="A901">
        <v>40387</v>
      </c>
      <c r="B901" t="s">
        <v>28315</v>
      </c>
      <c r="C901" s="1">
        <v>42291</v>
      </c>
      <c r="D901" s="1">
        <v>42293</v>
      </c>
      <c r="E901" t="s">
        <v>99</v>
      </c>
      <c r="F901" t="s">
        <v>53619</v>
      </c>
      <c r="G901" t="s">
        <v>2063</v>
      </c>
      <c r="H901" t="s">
        <v>26</v>
      </c>
      <c r="I901" s="4">
        <v>40214</v>
      </c>
      <c r="J901" t="s">
        <v>6071</v>
      </c>
      <c r="K901" t="s">
        <v>5570</v>
      </c>
      <c r="L901" t="s">
        <v>5571</v>
      </c>
      <c r="M901" t="s">
        <v>9117</v>
      </c>
      <c r="N901" t="s">
        <v>9111</v>
      </c>
      <c r="O901" t="s">
        <v>24793</v>
      </c>
      <c r="P901" t="s">
        <v>31</v>
      </c>
      <c r="Q901" t="s">
        <v>108</v>
      </c>
      <c r="R901" t="s">
        <v>5759</v>
      </c>
      <c r="S901" s="5">
        <v>348.56</v>
      </c>
      <c r="T901">
        <v>8</v>
      </c>
      <c r="U901">
        <v>0</v>
      </c>
      <c r="V901" s="5">
        <v>104.56799999999998</v>
      </c>
      <c r="W901">
        <v>116.69</v>
      </c>
      <c r="X901" t="s">
        <v>94</v>
      </c>
      <c r="Y901" s="5">
        <f t="shared" si="14"/>
        <v>243.99200000000002</v>
      </c>
    </row>
    <row r="902" spans="1:25" ht="15" customHeight="1" x14ac:dyDescent="0.35">
      <c r="A902">
        <v>15424</v>
      </c>
      <c r="B902" t="s">
        <v>38740</v>
      </c>
      <c r="C902" s="1">
        <v>42032</v>
      </c>
      <c r="D902" s="1">
        <v>42039</v>
      </c>
      <c r="E902" t="s">
        <v>24</v>
      </c>
      <c r="F902" t="s">
        <v>15985</v>
      </c>
      <c r="G902" t="s">
        <v>2851</v>
      </c>
      <c r="H902" t="s">
        <v>26</v>
      </c>
      <c r="I902" s="4"/>
      <c r="J902" t="s">
        <v>4331</v>
      </c>
      <c r="K902" t="s">
        <v>56082</v>
      </c>
      <c r="L902" t="s">
        <v>3518</v>
      </c>
      <c r="M902" t="s">
        <v>9106</v>
      </c>
      <c r="N902" t="s">
        <v>9100</v>
      </c>
      <c r="O902" t="s">
        <v>24549</v>
      </c>
      <c r="P902" t="s">
        <v>39</v>
      </c>
      <c r="Q902" t="s">
        <v>42</v>
      </c>
      <c r="R902" t="s">
        <v>3190</v>
      </c>
      <c r="S902" s="5">
        <v>977.02200000000016</v>
      </c>
      <c r="T902">
        <v>3</v>
      </c>
      <c r="U902">
        <v>0.1</v>
      </c>
      <c r="V902" s="5">
        <v>271.33199999999999</v>
      </c>
      <c r="W902">
        <v>214.21</v>
      </c>
      <c r="X902" t="s">
        <v>71</v>
      </c>
      <c r="Y902" s="5">
        <f t="shared" si="14"/>
        <v>705.69000000000017</v>
      </c>
    </row>
    <row r="903" spans="1:25" ht="15" customHeight="1" x14ac:dyDescent="0.35">
      <c r="A903">
        <v>15440</v>
      </c>
      <c r="B903" t="s">
        <v>51288</v>
      </c>
      <c r="C903" s="1">
        <v>41956</v>
      </c>
      <c r="D903" s="1">
        <v>41961</v>
      </c>
      <c r="E903" t="s">
        <v>24</v>
      </c>
      <c r="F903" t="s">
        <v>22813</v>
      </c>
      <c r="G903" t="s">
        <v>1734</v>
      </c>
      <c r="H903" t="s">
        <v>78</v>
      </c>
      <c r="I903" s="4"/>
      <c r="J903" t="s">
        <v>4068</v>
      </c>
      <c r="K903" t="s">
        <v>56076</v>
      </c>
      <c r="L903" t="s">
        <v>3518</v>
      </c>
      <c r="M903" t="s">
        <v>9106</v>
      </c>
      <c r="N903" t="s">
        <v>9100</v>
      </c>
      <c r="O903" t="s">
        <v>24222</v>
      </c>
      <c r="P903" t="s">
        <v>39</v>
      </c>
      <c r="Q903" t="s">
        <v>66</v>
      </c>
      <c r="R903" t="s">
        <v>3044</v>
      </c>
      <c r="S903" s="5">
        <v>2891.6999999999994</v>
      </c>
      <c r="T903">
        <v>7</v>
      </c>
      <c r="U903">
        <v>0.1</v>
      </c>
      <c r="V903" s="5">
        <v>1188.81</v>
      </c>
      <c r="W903">
        <v>214.13</v>
      </c>
      <c r="X903" t="s">
        <v>34</v>
      </c>
      <c r="Y903" s="5">
        <f t="shared" si="14"/>
        <v>1702.8899999999994</v>
      </c>
    </row>
    <row r="904" spans="1:25" ht="15" customHeight="1" x14ac:dyDescent="0.35">
      <c r="A904">
        <v>40570</v>
      </c>
      <c r="B904" t="s">
        <v>28316</v>
      </c>
      <c r="C904" s="1">
        <v>42250</v>
      </c>
      <c r="D904" s="1">
        <v>42254</v>
      </c>
      <c r="E904" t="s">
        <v>24</v>
      </c>
      <c r="F904" t="s">
        <v>53619</v>
      </c>
      <c r="G904" t="s">
        <v>2063</v>
      </c>
      <c r="H904" t="s">
        <v>26</v>
      </c>
      <c r="I904" s="4">
        <v>42420</v>
      </c>
      <c r="J904" t="s">
        <v>5569</v>
      </c>
      <c r="K904" t="s">
        <v>5570</v>
      </c>
      <c r="L904" t="s">
        <v>5571</v>
      </c>
      <c r="M904" t="s">
        <v>9117</v>
      </c>
      <c r="N904" t="s">
        <v>9111</v>
      </c>
      <c r="O904" t="s">
        <v>24344</v>
      </c>
      <c r="P904" t="s">
        <v>31</v>
      </c>
      <c r="Q904" t="s">
        <v>44</v>
      </c>
      <c r="R904" t="s">
        <v>5748</v>
      </c>
      <c r="S904" s="5">
        <v>1577.94</v>
      </c>
      <c r="T904">
        <v>3</v>
      </c>
      <c r="U904">
        <v>0</v>
      </c>
      <c r="V904" s="5">
        <v>757.41120000000001</v>
      </c>
      <c r="W904">
        <v>74.59</v>
      </c>
      <c r="X904" t="s">
        <v>34</v>
      </c>
      <c r="Y904" s="5">
        <f t="shared" si="14"/>
        <v>820.52880000000005</v>
      </c>
    </row>
    <row r="905" spans="1:25" ht="15" customHeight="1" x14ac:dyDescent="0.35">
      <c r="A905">
        <v>28058</v>
      </c>
      <c r="B905" t="s">
        <v>41244</v>
      </c>
      <c r="C905" s="1">
        <v>41501</v>
      </c>
      <c r="D905" s="1">
        <v>41505</v>
      </c>
      <c r="E905" t="s">
        <v>24</v>
      </c>
      <c r="F905" t="s">
        <v>9650</v>
      </c>
      <c r="G905" t="s">
        <v>3118</v>
      </c>
      <c r="H905" t="s">
        <v>78</v>
      </c>
      <c r="I905" s="4"/>
      <c r="J905" t="s">
        <v>4842</v>
      </c>
      <c r="K905" t="s">
        <v>1185</v>
      </c>
      <c r="L905" t="s">
        <v>4762</v>
      </c>
      <c r="M905" t="s">
        <v>4763</v>
      </c>
      <c r="N905" t="s">
        <v>9098</v>
      </c>
      <c r="O905" t="s">
        <v>25090</v>
      </c>
      <c r="P905" t="s">
        <v>53</v>
      </c>
      <c r="Q905" t="s">
        <v>106</v>
      </c>
      <c r="R905" t="s">
        <v>984</v>
      </c>
      <c r="S905" s="5">
        <v>2042.8200000000002</v>
      </c>
      <c r="T905">
        <v>6</v>
      </c>
      <c r="U905">
        <v>0.1</v>
      </c>
      <c r="V905" s="5">
        <v>-136.26000000000002</v>
      </c>
      <c r="W905">
        <v>213.93</v>
      </c>
      <c r="X905" t="s">
        <v>94</v>
      </c>
      <c r="Y905" s="5">
        <f t="shared" si="14"/>
        <v>2179.0800000000004</v>
      </c>
    </row>
    <row r="906" spans="1:25" ht="15" customHeight="1" x14ac:dyDescent="0.35">
      <c r="A906">
        <v>5745</v>
      </c>
      <c r="B906" t="s">
        <v>30809</v>
      </c>
      <c r="C906" s="1">
        <v>42199</v>
      </c>
      <c r="D906" s="1">
        <v>42201</v>
      </c>
      <c r="E906" t="s">
        <v>99</v>
      </c>
      <c r="F906" t="s">
        <v>11669</v>
      </c>
      <c r="G906" t="s">
        <v>1585</v>
      </c>
      <c r="H906" t="s">
        <v>78</v>
      </c>
      <c r="I906" s="4"/>
      <c r="J906" t="s">
        <v>3230</v>
      </c>
      <c r="K906" t="s">
        <v>51</v>
      </c>
      <c r="L906" t="s">
        <v>52</v>
      </c>
      <c r="M906" t="s">
        <v>9104</v>
      </c>
      <c r="N906" t="s">
        <v>30</v>
      </c>
      <c r="O906" t="s">
        <v>25635</v>
      </c>
      <c r="P906" t="s">
        <v>53</v>
      </c>
      <c r="Q906" t="s">
        <v>106</v>
      </c>
      <c r="R906" t="s">
        <v>1729</v>
      </c>
      <c r="S906" s="5">
        <v>997.80039999999985</v>
      </c>
      <c r="T906">
        <v>5</v>
      </c>
      <c r="U906">
        <v>2E-3</v>
      </c>
      <c r="V906" s="5">
        <v>327.90039999999999</v>
      </c>
      <c r="W906">
        <v>213.77500000000001</v>
      </c>
      <c r="X906" t="s">
        <v>94</v>
      </c>
      <c r="Y906" s="5">
        <f t="shared" si="14"/>
        <v>669.89999999999986</v>
      </c>
    </row>
    <row r="907" spans="1:25" ht="15" customHeight="1" x14ac:dyDescent="0.35">
      <c r="A907">
        <v>22197</v>
      </c>
      <c r="B907" t="s">
        <v>51876</v>
      </c>
      <c r="C907" s="1">
        <v>41286</v>
      </c>
      <c r="D907" s="1">
        <v>41291</v>
      </c>
      <c r="E907" t="s">
        <v>24</v>
      </c>
      <c r="F907" t="s">
        <v>10028</v>
      </c>
      <c r="G907" t="s">
        <v>1163</v>
      </c>
      <c r="H907" t="s">
        <v>78</v>
      </c>
      <c r="I907" s="4"/>
      <c r="J907" t="s">
        <v>4790</v>
      </c>
      <c r="K907" t="s">
        <v>1185</v>
      </c>
      <c r="L907" t="s">
        <v>4762</v>
      </c>
      <c r="M907" t="s">
        <v>4763</v>
      </c>
      <c r="N907" t="s">
        <v>9098</v>
      </c>
      <c r="O907" t="s">
        <v>25392</v>
      </c>
      <c r="P907" t="s">
        <v>53</v>
      </c>
      <c r="Q907" t="s">
        <v>54</v>
      </c>
      <c r="R907" t="s">
        <v>360</v>
      </c>
      <c r="S907" s="5">
        <v>1411.3440000000001</v>
      </c>
      <c r="T907">
        <v>9</v>
      </c>
      <c r="U907">
        <v>0.1</v>
      </c>
      <c r="V907" s="5">
        <v>486.05399999999986</v>
      </c>
      <c r="W907">
        <v>213.5</v>
      </c>
      <c r="X907" t="s">
        <v>94</v>
      </c>
      <c r="Y907" s="5">
        <f t="shared" si="14"/>
        <v>925.29000000000019</v>
      </c>
    </row>
    <row r="908" spans="1:25" ht="15" customHeight="1" x14ac:dyDescent="0.35">
      <c r="A908">
        <v>43214</v>
      </c>
      <c r="B908" t="s">
        <v>42330</v>
      </c>
      <c r="C908" s="1">
        <v>41389</v>
      </c>
      <c r="D908" s="1">
        <v>41389</v>
      </c>
      <c r="E908" t="s">
        <v>149</v>
      </c>
      <c r="F908" t="s">
        <v>17925</v>
      </c>
      <c r="G908" t="s">
        <v>583</v>
      </c>
      <c r="H908" t="s">
        <v>26</v>
      </c>
      <c r="I908" s="4"/>
      <c r="J908" t="s">
        <v>7996</v>
      </c>
      <c r="K908" t="s">
        <v>7997</v>
      </c>
      <c r="L908" t="s">
        <v>7991</v>
      </c>
      <c r="M908" t="s">
        <v>9099</v>
      </c>
      <c r="N908" t="s">
        <v>9098</v>
      </c>
      <c r="O908" t="s">
        <v>25213</v>
      </c>
      <c r="P908" t="s">
        <v>39</v>
      </c>
      <c r="Q908" t="s">
        <v>42</v>
      </c>
      <c r="R908" t="s">
        <v>3427</v>
      </c>
      <c r="S908" s="5">
        <v>1647</v>
      </c>
      <c r="T908">
        <v>4</v>
      </c>
      <c r="U908">
        <v>0</v>
      </c>
      <c r="V908" s="5">
        <v>625.79999999999995</v>
      </c>
      <c r="W908">
        <v>213.37</v>
      </c>
      <c r="X908" t="s">
        <v>94</v>
      </c>
      <c r="Y908" s="5">
        <f t="shared" si="14"/>
        <v>1021.2</v>
      </c>
    </row>
    <row r="909" spans="1:25" ht="15" customHeight="1" x14ac:dyDescent="0.35">
      <c r="A909">
        <v>23694</v>
      </c>
      <c r="B909" t="s">
        <v>29089</v>
      </c>
      <c r="C909" s="1">
        <v>41926</v>
      </c>
      <c r="D909" s="1">
        <v>41929</v>
      </c>
      <c r="E909" t="s">
        <v>99</v>
      </c>
      <c r="F909" t="s">
        <v>9196</v>
      </c>
      <c r="G909" t="s">
        <v>566</v>
      </c>
      <c r="H909" t="s">
        <v>26</v>
      </c>
      <c r="I909" s="4"/>
      <c r="J909" t="s">
        <v>5210</v>
      </c>
      <c r="K909" t="s">
        <v>1185</v>
      </c>
      <c r="L909" t="s">
        <v>4762</v>
      </c>
      <c r="M909" t="s">
        <v>4763</v>
      </c>
      <c r="N909" t="s">
        <v>9098</v>
      </c>
      <c r="O909" t="s">
        <v>24509</v>
      </c>
      <c r="P909" t="s">
        <v>39</v>
      </c>
      <c r="Q909" t="s">
        <v>42</v>
      </c>
      <c r="R909" t="s">
        <v>1379</v>
      </c>
      <c r="S909" s="5">
        <v>1313.712</v>
      </c>
      <c r="T909">
        <v>4</v>
      </c>
      <c r="U909">
        <v>0.1</v>
      </c>
      <c r="V909" s="5">
        <v>102.072</v>
      </c>
      <c r="W909">
        <v>213.19</v>
      </c>
      <c r="X909" t="s">
        <v>34</v>
      </c>
      <c r="Y909" s="5">
        <f t="shared" si="14"/>
        <v>1211.6399999999999</v>
      </c>
    </row>
    <row r="910" spans="1:25" ht="15" customHeight="1" x14ac:dyDescent="0.35">
      <c r="A910">
        <v>22516</v>
      </c>
      <c r="B910" t="s">
        <v>37384</v>
      </c>
      <c r="C910" s="1">
        <v>41401</v>
      </c>
      <c r="D910" s="1">
        <v>41404</v>
      </c>
      <c r="E910" t="s">
        <v>99</v>
      </c>
      <c r="F910" t="s">
        <v>9511</v>
      </c>
      <c r="G910" t="s">
        <v>1948</v>
      </c>
      <c r="H910" t="s">
        <v>26</v>
      </c>
      <c r="I910" s="4"/>
      <c r="J910" t="s">
        <v>4964</v>
      </c>
      <c r="K910" t="s">
        <v>4783</v>
      </c>
      <c r="L910" t="s">
        <v>4762</v>
      </c>
      <c r="M910" t="s">
        <v>4763</v>
      </c>
      <c r="N910" t="s">
        <v>9098</v>
      </c>
      <c r="O910" t="s">
        <v>25344</v>
      </c>
      <c r="P910" t="s">
        <v>53</v>
      </c>
      <c r="Q910" t="s">
        <v>106</v>
      </c>
      <c r="R910" t="s">
        <v>690</v>
      </c>
      <c r="S910" s="5">
        <v>972.56700000000001</v>
      </c>
      <c r="T910">
        <v>3</v>
      </c>
      <c r="U910">
        <v>0.1</v>
      </c>
      <c r="V910" s="5">
        <v>194.42699999999999</v>
      </c>
      <c r="W910">
        <v>213.19</v>
      </c>
      <c r="X910" t="s">
        <v>94</v>
      </c>
      <c r="Y910" s="5">
        <f t="shared" si="14"/>
        <v>778.14</v>
      </c>
    </row>
    <row r="911" spans="1:25" ht="15" customHeight="1" x14ac:dyDescent="0.35">
      <c r="A911">
        <v>23962</v>
      </c>
      <c r="B911" t="s">
        <v>29956</v>
      </c>
      <c r="C911" s="1">
        <v>41128</v>
      </c>
      <c r="D911" s="1">
        <v>41128</v>
      </c>
      <c r="E911" t="s">
        <v>149</v>
      </c>
      <c r="F911" t="s">
        <v>11217</v>
      </c>
      <c r="G911" t="s">
        <v>1367</v>
      </c>
      <c r="H911" t="s">
        <v>78</v>
      </c>
      <c r="I911" s="4"/>
      <c r="J911" t="s">
        <v>4864</v>
      </c>
      <c r="K911" t="s">
        <v>4844</v>
      </c>
      <c r="L911" t="s">
        <v>4750</v>
      </c>
      <c r="M911" t="s">
        <v>9112</v>
      </c>
      <c r="N911" t="s">
        <v>9098</v>
      </c>
      <c r="O911" t="s">
        <v>25265</v>
      </c>
      <c r="P911" t="s">
        <v>53</v>
      </c>
      <c r="Q911" t="s">
        <v>106</v>
      </c>
      <c r="R911" t="s">
        <v>2249</v>
      </c>
      <c r="S911" s="5">
        <v>1273.5600000000002</v>
      </c>
      <c r="T911">
        <v>4</v>
      </c>
      <c r="U911">
        <v>0</v>
      </c>
      <c r="V911" s="5">
        <v>573</v>
      </c>
      <c r="W911">
        <v>213.03</v>
      </c>
      <c r="X911" t="s">
        <v>34</v>
      </c>
      <c r="Y911" s="5">
        <f t="shared" si="14"/>
        <v>700.56000000000017</v>
      </c>
    </row>
    <row r="912" spans="1:25" ht="15" customHeight="1" x14ac:dyDescent="0.35">
      <c r="A912">
        <v>19839</v>
      </c>
      <c r="B912" t="s">
        <v>45211</v>
      </c>
      <c r="C912" s="1">
        <v>41259</v>
      </c>
      <c r="D912" s="1">
        <v>41263</v>
      </c>
      <c r="E912" t="s">
        <v>24</v>
      </c>
      <c r="F912" t="s">
        <v>19519</v>
      </c>
      <c r="G912" t="s">
        <v>851</v>
      </c>
      <c r="H912" t="s">
        <v>26</v>
      </c>
      <c r="I912" s="4"/>
      <c r="J912" t="s">
        <v>3691</v>
      </c>
      <c r="K912" t="s">
        <v>3521</v>
      </c>
      <c r="L912" t="s">
        <v>3522</v>
      </c>
      <c r="M912" t="s">
        <v>9106</v>
      </c>
      <c r="N912" t="s">
        <v>9100</v>
      </c>
      <c r="O912" t="s">
        <v>24592</v>
      </c>
      <c r="P912" t="s">
        <v>53</v>
      </c>
      <c r="Q912" t="s">
        <v>116</v>
      </c>
      <c r="R912" t="s">
        <v>179</v>
      </c>
      <c r="S912" s="5">
        <v>1908.1800000000003</v>
      </c>
      <c r="T912">
        <v>3</v>
      </c>
      <c r="U912">
        <v>0</v>
      </c>
      <c r="V912" s="5">
        <v>820.44</v>
      </c>
      <c r="W912">
        <v>212.94</v>
      </c>
      <c r="X912" t="s">
        <v>34</v>
      </c>
      <c r="Y912" s="5">
        <f t="shared" si="14"/>
        <v>1087.7400000000002</v>
      </c>
    </row>
    <row r="913" spans="1:25" ht="15" customHeight="1" x14ac:dyDescent="0.35">
      <c r="A913">
        <v>37599</v>
      </c>
      <c r="B913" t="s">
        <v>28314</v>
      </c>
      <c r="C913" s="1">
        <v>42332</v>
      </c>
      <c r="D913" s="1">
        <v>42336</v>
      </c>
      <c r="E913" t="s">
        <v>24</v>
      </c>
      <c r="F913" t="s">
        <v>53620</v>
      </c>
      <c r="G913" t="s">
        <v>2063</v>
      </c>
      <c r="H913" t="s">
        <v>26</v>
      </c>
      <c r="I913" s="4">
        <v>75220</v>
      </c>
      <c r="J913" t="s">
        <v>5847</v>
      </c>
      <c r="K913" t="s">
        <v>5594</v>
      </c>
      <c r="L913" t="s">
        <v>5571</v>
      </c>
      <c r="M913" t="s">
        <v>5595</v>
      </c>
      <c r="N913" t="s">
        <v>9111</v>
      </c>
      <c r="O913" t="s">
        <v>24792</v>
      </c>
      <c r="P913" t="s">
        <v>53</v>
      </c>
      <c r="Q913" t="s">
        <v>116</v>
      </c>
      <c r="R913" t="s">
        <v>7680</v>
      </c>
      <c r="S913" s="5">
        <v>195.96000000000004</v>
      </c>
      <c r="T913">
        <v>5</v>
      </c>
      <c r="U913">
        <v>0.2</v>
      </c>
      <c r="V913" s="5">
        <v>19.596000000000018</v>
      </c>
      <c r="W913">
        <v>26.17</v>
      </c>
      <c r="X913" t="s">
        <v>94</v>
      </c>
      <c r="Y913" s="5">
        <f t="shared" si="14"/>
        <v>176.36400000000003</v>
      </c>
    </row>
    <row r="914" spans="1:25" ht="15" customHeight="1" x14ac:dyDescent="0.35">
      <c r="A914">
        <v>24932</v>
      </c>
      <c r="B914" t="s">
        <v>48025</v>
      </c>
      <c r="C914" s="1">
        <v>41227</v>
      </c>
      <c r="D914" s="1">
        <v>41231</v>
      </c>
      <c r="E914" t="s">
        <v>24</v>
      </c>
      <c r="F914" t="s">
        <v>9889</v>
      </c>
      <c r="G914" t="s">
        <v>1901</v>
      </c>
      <c r="H914" t="s">
        <v>26</v>
      </c>
      <c r="I914" s="4"/>
      <c r="J914" t="s">
        <v>5024</v>
      </c>
      <c r="K914" t="s">
        <v>4783</v>
      </c>
      <c r="L914" t="s">
        <v>4762</v>
      </c>
      <c r="M914" t="s">
        <v>4763</v>
      </c>
      <c r="N914" t="s">
        <v>9098</v>
      </c>
      <c r="O914" t="s">
        <v>24814</v>
      </c>
      <c r="P914" t="s">
        <v>39</v>
      </c>
      <c r="Q914" t="s">
        <v>42</v>
      </c>
      <c r="R914" t="s">
        <v>1272</v>
      </c>
      <c r="S914" s="5">
        <v>2398.3739999999998</v>
      </c>
      <c r="T914">
        <v>11</v>
      </c>
      <c r="U914">
        <v>0.4</v>
      </c>
      <c r="V914" s="5">
        <v>-1479.126</v>
      </c>
      <c r="W914">
        <v>212.87</v>
      </c>
      <c r="X914" t="s">
        <v>94</v>
      </c>
      <c r="Y914" s="5">
        <f t="shared" si="14"/>
        <v>3877.5</v>
      </c>
    </row>
    <row r="915" spans="1:25" ht="15" customHeight="1" x14ac:dyDescent="0.35">
      <c r="A915">
        <v>45596</v>
      </c>
      <c r="B915" t="s">
        <v>46027</v>
      </c>
      <c r="C915" s="1">
        <v>41583</v>
      </c>
      <c r="D915" s="1">
        <v>41586</v>
      </c>
      <c r="E915" t="s">
        <v>99</v>
      </c>
      <c r="F915" t="s">
        <v>19985</v>
      </c>
      <c r="G915" t="s">
        <v>1418</v>
      </c>
      <c r="H915" t="s">
        <v>26</v>
      </c>
      <c r="I915" s="4"/>
      <c r="J915" t="s">
        <v>8117</v>
      </c>
      <c r="K915" t="s">
        <v>8117</v>
      </c>
      <c r="L915" t="s">
        <v>7978</v>
      </c>
      <c r="M915" t="s">
        <v>9107</v>
      </c>
      <c r="N915" t="s">
        <v>9100</v>
      </c>
      <c r="O915" t="s">
        <v>26563</v>
      </c>
      <c r="P915" t="s">
        <v>53</v>
      </c>
      <c r="Q915" t="s">
        <v>54</v>
      </c>
      <c r="R915" t="s">
        <v>3774</v>
      </c>
      <c r="S915" s="5">
        <v>680.28000000000009</v>
      </c>
      <c r="T915">
        <v>4</v>
      </c>
      <c r="U915">
        <v>0</v>
      </c>
      <c r="V915" s="5">
        <v>231.24</v>
      </c>
      <c r="W915">
        <v>212.86</v>
      </c>
      <c r="X915" t="s">
        <v>139</v>
      </c>
      <c r="Y915" s="5">
        <f t="shared" si="14"/>
        <v>449.04000000000008</v>
      </c>
    </row>
    <row r="916" spans="1:25" ht="15" customHeight="1" x14ac:dyDescent="0.35">
      <c r="A916">
        <v>15270</v>
      </c>
      <c r="B916" t="s">
        <v>37625</v>
      </c>
      <c r="C916" s="1">
        <v>41280</v>
      </c>
      <c r="D916" s="1">
        <v>41283</v>
      </c>
      <c r="E916" t="s">
        <v>99</v>
      </c>
      <c r="F916" t="s">
        <v>15372</v>
      </c>
      <c r="G916" t="s">
        <v>2345</v>
      </c>
      <c r="H916" t="s">
        <v>78</v>
      </c>
      <c r="I916" s="4"/>
      <c r="J916" t="s">
        <v>4064</v>
      </c>
      <c r="K916" t="s">
        <v>4064</v>
      </c>
      <c r="L916" t="s">
        <v>3804</v>
      </c>
      <c r="M916" t="s">
        <v>9113</v>
      </c>
      <c r="N916" t="s">
        <v>9100</v>
      </c>
      <c r="O916" t="s">
        <v>26948</v>
      </c>
      <c r="P916" t="s">
        <v>53</v>
      </c>
      <c r="Q916" t="s">
        <v>106</v>
      </c>
      <c r="R916" t="s">
        <v>2236</v>
      </c>
      <c r="S916" s="5">
        <v>964.07999999999993</v>
      </c>
      <c r="T916">
        <v>3</v>
      </c>
      <c r="U916">
        <v>0</v>
      </c>
      <c r="V916" s="5">
        <v>337.40999999999997</v>
      </c>
      <c r="W916">
        <v>212.76</v>
      </c>
      <c r="X916" t="s">
        <v>34</v>
      </c>
      <c r="Y916" s="5">
        <f t="shared" si="14"/>
        <v>626.66999999999996</v>
      </c>
    </row>
    <row r="917" spans="1:25" ht="15" customHeight="1" x14ac:dyDescent="0.35">
      <c r="A917">
        <v>35712</v>
      </c>
      <c r="B917" t="s">
        <v>28311</v>
      </c>
      <c r="C917" s="1">
        <v>41241</v>
      </c>
      <c r="D917" s="1">
        <v>41248</v>
      </c>
      <c r="E917" t="s">
        <v>24</v>
      </c>
      <c r="F917" t="s">
        <v>53618</v>
      </c>
      <c r="G917" t="s">
        <v>2063</v>
      </c>
      <c r="H917" t="s">
        <v>26</v>
      </c>
      <c r="I917" s="4">
        <v>94122</v>
      </c>
      <c r="J917" t="s">
        <v>5604</v>
      </c>
      <c r="K917" t="s">
        <v>5575</v>
      </c>
      <c r="L917" t="s">
        <v>5571</v>
      </c>
      <c r="M917" t="s">
        <v>9116</v>
      </c>
      <c r="N917" t="s">
        <v>9111</v>
      </c>
      <c r="O917" t="s">
        <v>24786</v>
      </c>
      <c r="P917" t="s">
        <v>53</v>
      </c>
      <c r="Q917" t="s">
        <v>116</v>
      </c>
      <c r="R917" t="s">
        <v>6688</v>
      </c>
      <c r="S917" s="5">
        <v>575.91999999999996</v>
      </c>
      <c r="T917">
        <v>2</v>
      </c>
      <c r="U917">
        <v>0.2</v>
      </c>
      <c r="V917" s="5">
        <v>71.989999999999981</v>
      </c>
      <c r="W917">
        <v>17.88</v>
      </c>
      <c r="X917" t="s">
        <v>34</v>
      </c>
      <c r="Y917" s="5">
        <f t="shared" si="14"/>
        <v>503.92999999999995</v>
      </c>
    </row>
    <row r="918" spans="1:25" ht="15" customHeight="1" x14ac:dyDescent="0.35">
      <c r="A918">
        <v>27922</v>
      </c>
      <c r="B918" t="s">
        <v>50952</v>
      </c>
      <c r="C918" s="1">
        <v>41174</v>
      </c>
      <c r="D918" s="1">
        <v>41178</v>
      </c>
      <c r="E918" t="s">
        <v>24</v>
      </c>
      <c r="F918" t="s">
        <v>9990</v>
      </c>
      <c r="G918" t="s">
        <v>1467</v>
      </c>
      <c r="H918" t="s">
        <v>69</v>
      </c>
      <c r="I918" s="4"/>
      <c r="J918" t="s">
        <v>4842</v>
      </c>
      <c r="K918" t="s">
        <v>1185</v>
      </c>
      <c r="L918" t="s">
        <v>4762</v>
      </c>
      <c r="M918" t="s">
        <v>4763</v>
      </c>
      <c r="N918" t="s">
        <v>9098</v>
      </c>
      <c r="O918" t="s">
        <v>26082</v>
      </c>
      <c r="P918" t="s">
        <v>53</v>
      </c>
      <c r="Q918" t="s">
        <v>106</v>
      </c>
      <c r="R918" t="s">
        <v>3096</v>
      </c>
      <c r="S918" s="5">
        <v>1709.2349999999999</v>
      </c>
      <c r="T918">
        <v>5</v>
      </c>
      <c r="U918">
        <v>0.1</v>
      </c>
      <c r="V918" s="5">
        <v>588.73500000000001</v>
      </c>
      <c r="W918">
        <v>212.72</v>
      </c>
      <c r="X918" t="s">
        <v>94</v>
      </c>
      <c r="Y918" s="5">
        <f t="shared" si="14"/>
        <v>1120.5</v>
      </c>
    </row>
    <row r="919" spans="1:25" ht="15" customHeight="1" x14ac:dyDescent="0.35">
      <c r="A919">
        <v>49747</v>
      </c>
      <c r="B919" t="s">
        <v>35020</v>
      </c>
      <c r="C919" s="1">
        <v>41514</v>
      </c>
      <c r="D919" s="1">
        <v>41516</v>
      </c>
      <c r="E919" t="s">
        <v>99</v>
      </c>
      <c r="F919" t="s">
        <v>13958</v>
      </c>
      <c r="G919" t="s">
        <v>628</v>
      </c>
      <c r="H919" t="s">
        <v>26</v>
      </c>
      <c r="I919" s="4"/>
      <c r="J919" t="s">
        <v>8379</v>
      </c>
      <c r="K919" t="s">
        <v>8379</v>
      </c>
      <c r="L919" t="s">
        <v>8047</v>
      </c>
      <c r="M919" t="s">
        <v>9105</v>
      </c>
      <c r="N919" t="s">
        <v>9098</v>
      </c>
      <c r="O919" t="s">
        <v>27182</v>
      </c>
      <c r="P919" t="s">
        <v>39</v>
      </c>
      <c r="Q919" t="s">
        <v>131</v>
      </c>
      <c r="R919" t="s">
        <v>2516</v>
      </c>
      <c r="S919" s="5">
        <v>929.34000000000015</v>
      </c>
      <c r="T919">
        <v>2</v>
      </c>
      <c r="U919">
        <v>0</v>
      </c>
      <c r="V919" s="5">
        <v>65.039999999999992</v>
      </c>
      <c r="W919">
        <v>212.15</v>
      </c>
      <c r="X919" t="s">
        <v>34</v>
      </c>
      <c r="Y919" s="5">
        <f t="shared" si="14"/>
        <v>864.30000000000018</v>
      </c>
    </row>
    <row r="920" spans="1:25" ht="15" customHeight="1" x14ac:dyDescent="0.35">
      <c r="A920">
        <v>36180</v>
      </c>
      <c r="B920" t="s">
        <v>28312</v>
      </c>
      <c r="C920" s="1">
        <v>42072</v>
      </c>
      <c r="D920" s="1">
        <v>42079</v>
      </c>
      <c r="E920" t="s">
        <v>24</v>
      </c>
      <c r="F920" t="s">
        <v>53618</v>
      </c>
      <c r="G920" t="s">
        <v>2063</v>
      </c>
      <c r="H920" t="s">
        <v>26</v>
      </c>
      <c r="I920" s="4">
        <v>92804</v>
      </c>
      <c r="J920" t="s">
        <v>6206</v>
      </c>
      <c r="K920" t="s">
        <v>5575</v>
      </c>
      <c r="L920" t="s">
        <v>5571</v>
      </c>
      <c r="M920" t="s">
        <v>9116</v>
      </c>
      <c r="N920" t="s">
        <v>9111</v>
      </c>
      <c r="O920" t="s">
        <v>24787</v>
      </c>
      <c r="P920" t="s">
        <v>31</v>
      </c>
      <c r="Q920" t="s">
        <v>44</v>
      </c>
      <c r="R920" t="s">
        <v>7607</v>
      </c>
      <c r="S920" s="5">
        <v>171.20000000000002</v>
      </c>
      <c r="T920">
        <v>5</v>
      </c>
      <c r="U920">
        <v>0.2</v>
      </c>
      <c r="V920" s="5">
        <v>64.199999999999989</v>
      </c>
      <c r="W920">
        <v>12.9</v>
      </c>
      <c r="X920" t="s">
        <v>34</v>
      </c>
      <c r="Y920" s="5">
        <f t="shared" si="14"/>
        <v>107.00000000000003</v>
      </c>
    </row>
    <row r="921" spans="1:25" ht="15" customHeight="1" x14ac:dyDescent="0.35">
      <c r="A921">
        <v>31562</v>
      </c>
      <c r="B921" t="s">
        <v>28308</v>
      </c>
      <c r="C921" s="1">
        <v>41588</v>
      </c>
      <c r="D921" s="1">
        <v>41593</v>
      </c>
      <c r="E921" t="s">
        <v>24</v>
      </c>
      <c r="F921" t="s">
        <v>53618</v>
      </c>
      <c r="G921" t="s">
        <v>2063</v>
      </c>
      <c r="H921" t="s">
        <v>26</v>
      </c>
      <c r="I921" s="4">
        <v>94513</v>
      </c>
      <c r="J921" t="s">
        <v>5904</v>
      </c>
      <c r="K921" t="s">
        <v>5575</v>
      </c>
      <c r="L921" t="s">
        <v>5571</v>
      </c>
      <c r="M921" t="s">
        <v>9116</v>
      </c>
      <c r="N921" t="s">
        <v>9111</v>
      </c>
      <c r="O921" t="s">
        <v>24783</v>
      </c>
      <c r="P921" t="s">
        <v>53</v>
      </c>
      <c r="Q921" t="s">
        <v>58</v>
      </c>
      <c r="R921" t="s">
        <v>5905</v>
      </c>
      <c r="S921" s="5">
        <v>79.900000000000006</v>
      </c>
      <c r="T921">
        <v>2</v>
      </c>
      <c r="U921">
        <v>0</v>
      </c>
      <c r="V921" s="5">
        <v>35.156000000000006</v>
      </c>
      <c r="W921">
        <v>5.46</v>
      </c>
      <c r="X921" t="s">
        <v>34</v>
      </c>
      <c r="Y921" s="5">
        <f t="shared" si="14"/>
        <v>44.744</v>
      </c>
    </row>
    <row r="922" spans="1:25" ht="15" customHeight="1" x14ac:dyDescent="0.35">
      <c r="A922">
        <v>26745</v>
      </c>
      <c r="B922" t="s">
        <v>31902</v>
      </c>
      <c r="C922" s="1">
        <v>42172</v>
      </c>
      <c r="D922" s="1">
        <v>42176</v>
      </c>
      <c r="E922" t="s">
        <v>24</v>
      </c>
      <c r="F922" t="s">
        <v>9298</v>
      </c>
      <c r="G922" t="s">
        <v>1239</v>
      </c>
      <c r="H922" t="s">
        <v>78</v>
      </c>
      <c r="I922" s="4"/>
      <c r="J922" t="s">
        <v>4782</v>
      </c>
      <c r="K922" t="s">
        <v>4783</v>
      </c>
      <c r="L922" t="s">
        <v>4762</v>
      </c>
      <c r="M922" t="s">
        <v>4763</v>
      </c>
      <c r="N922" t="s">
        <v>9098</v>
      </c>
      <c r="O922" t="s">
        <v>25802</v>
      </c>
      <c r="P922" t="s">
        <v>53</v>
      </c>
      <c r="Q922" t="s">
        <v>106</v>
      </c>
      <c r="R922" t="s">
        <v>2411</v>
      </c>
      <c r="S922" s="5">
        <v>2383.857</v>
      </c>
      <c r="T922">
        <v>7</v>
      </c>
      <c r="U922">
        <v>0.1</v>
      </c>
      <c r="V922" s="5">
        <v>794.57700000000023</v>
      </c>
      <c r="W922">
        <v>211.7</v>
      </c>
      <c r="X922" t="s">
        <v>94</v>
      </c>
      <c r="Y922" s="5">
        <f t="shared" si="14"/>
        <v>1589.2799999999997</v>
      </c>
    </row>
    <row r="923" spans="1:25" ht="15" customHeight="1" x14ac:dyDescent="0.35">
      <c r="A923">
        <v>16452</v>
      </c>
      <c r="B923" t="s">
        <v>29031</v>
      </c>
      <c r="C923" s="1">
        <v>41430</v>
      </c>
      <c r="D923" s="1">
        <v>41436</v>
      </c>
      <c r="E923" t="s">
        <v>24</v>
      </c>
      <c r="F923" t="s">
        <v>10708</v>
      </c>
      <c r="G923" t="s">
        <v>1615</v>
      </c>
      <c r="H923" t="s">
        <v>78</v>
      </c>
      <c r="I923" s="4"/>
      <c r="J923" t="s">
        <v>3882</v>
      </c>
      <c r="K923" t="s">
        <v>3514</v>
      </c>
      <c r="L923" t="s">
        <v>3515</v>
      </c>
      <c r="M923" t="s">
        <v>9113</v>
      </c>
      <c r="N923" t="s">
        <v>9100</v>
      </c>
      <c r="O923" t="s">
        <v>25090</v>
      </c>
      <c r="P923" t="s">
        <v>53</v>
      </c>
      <c r="Q923" t="s">
        <v>106</v>
      </c>
      <c r="R923" t="s">
        <v>984</v>
      </c>
      <c r="S923" s="5">
        <v>1891.5</v>
      </c>
      <c r="T923">
        <v>5</v>
      </c>
      <c r="U923">
        <v>0</v>
      </c>
      <c r="V923" s="5">
        <v>832.2</v>
      </c>
      <c r="W923">
        <v>211.56</v>
      </c>
      <c r="X923" t="s">
        <v>34</v>
      </c>
      <c r="Y923" s="5">
        <f t="shared" si="14"/>
        <v>1059.3</v>
      </c>
    </row>
    <row r="924" spans="1:25" ht="15" customHeight="1" x14ac:dyDescent="0.35">
      <c r="A924">
        <v>7361</v>
      </c>
      <c r="B924" t="s">
        <v>32849</v>
      </c>
      <c r="C924" s="1">
        <v>41762</v>
      </c>
      <c r="D924" s="1">
        <v>41763</v>
      </c>
      <c r="E924" t="s">
        <v>99</v>
      </c>
      <c r="F924" t="s">
        <v>12799</v>
      </c>
      <c r="G924" t="s">
        <v>2145</v>
      </c>
      <c r="H924" t="s">
        <v>78</v>
      </c>
      <c r="I924" s="4"/>
      <c r="J924" t="s">
        <v>796</v>
      </c>
      <c r="K924" t="s">
        <v>796</v>
      </c>
      <c r="L924" t="s">
        <v>137</v>
      </c>
      <c r="M924" t="s">
        <v>130</v>
      </c>
      <c r="N924" t="s">
        <v>30</v>
      </c>
      <c r="O924" t="s">
        <v>25402</v>
      </c>
      <c r="P924" t="s">
        <v>31</v>
      </c>
      <c r="Q924" t="s">
        <v>119</v>
      </c>
      <c r="R924" t="s">
        <v>3289</v>
      </c>
      <c r="S924" s="5">
        <v>912.24000000000012</v>
      </c>
      <c r="T924">
        <v>3</v>
      </c>
      <c r="U924">
        <v>0.2</v>
      </c>
      <c r="V924" s="5">
        <v>68.400000000000006</v>
      </c>
      <c r="W924">
        <v>211.554</v>
      </c>
      <c r="X924" t="s">
        <v>94</v>
      </c>
      <c r="Y924" s="5">
        <f t="shared" si="14"/>
        <v>843.84000000000015</v>
      </c>
    </row>
    <row r="925" spans="1:25" ht="15" customHeight="1" x14ac:dyDescent="0.35">
      <c r="A925">
        <v>6274</v>
      </c>
      <c r="B925" t="s">
        <v>43936</v>
      </c>
      <c r="C925" s="1">
        <v>41914</v>
      </c>
      <c r="D925" s="1">
        <v>41917</v>
      </c>
      <c r="E925" t="s">
        <v>99</v>
      </c>
      <c r="F925" t="s">
        <v>18808</v>
      </c>
      <c r="G925" t="s">
        <v>913</v>
      </c>
      <c r="H925" t="s">
        <v>69</v>
      </c>
      <c r="I925" s="4"/>
      <c r="J925" t="s">
        <v>263</v>
      </c>
      <c r="K925" t="s">
        <v>263</v>
      </c>
      <c r="L925" t="s">
        <v>63</v>
      </c>
      <c r="M925" t="s">
        <v>9114</v>
      </c>
      <c r="N925" t="s">
        <v>30</v>
      </c>
      <c r="O925" t="s">
        <v>24504</v>
      </c>
      <c r="P925" t="s">
        <v>53</v>
      </c>
      <c r="Q925" t="s">
        <v>106</v>
      </c>
      <c r="R925" t="s">
        <v>1206</v>
      </c>
      <c r="S925" s="5">
        <v>947.22176000000002</v>
      </c>
      <c r="T925">
        <v>4</v>
      </c>
      <c r="U925">
        <v>2E-3</v>
      </c>
      <c r="V925" s="5">
        <v>377.70176000000004</v>
      </c>
      <c r="W925">
        <v>211.55199999999999</v>
      </c>
      <c r="X925" t="s">
        <v>94</v>
      </c>
      <c r="Y925" s="5">
        <f t="shared" si="14"/>
        <v>569.52</v>
      </c>
    </row>
    <row r="926" spans="1:25" ht="15" customHeight="1" x14ac:dyDescent="0.35">
      <c r="A926">
        <v>19775</v>
      </c>
      <c r="B926" t="s">
        <v>47270</v>
      </c>
      <c r="C926" s="1">
        <v>41257</v>
      </c>
      <c r="D926" s="1">
        <v>41261</v>
      </c>
      <c r="E926" t="s">
        <v>24</v>
      </c>
      <c r="F926" t="s">
        <v>20640</v>
      </c>
      <c r="G926" t="s">
        <v>655</v>
      </c>
      <c r="H926" t="s">
        <v>26</v>
      </c>
      <c r="I926" s="4"/>
      <c r="J926" t="s">
        <v>3596</v>
      </c>
      <c r="K926" t="s">
        <v>3514</v>
      </c>
      <c r="L926" t="s">
        <v>3515</v>
      </c>
      <c r="M926" t="s">
        <v>9113</v>
      </c>
      <c r="N926" t="s">
        <v>9100</v>
      </c>
      <c r="O926" t="s">
        <v>25560</v>
      </c>
      <c r="P926" t="s">
        <v>39</v>
      </c>
      <c r="Q926" t="s">
        <v>42</v>
      </c>
      <c r="R926" t="s">
        <v>1525</v>
      </c>
      <c r="S926" s="5">
        <v>1983.0149999999999</v>
      </c>
      <c r="T926">
        <v>5</v>
      </c>
      <c r="U926">
        <v>0.1</v>
      </c>
      <c r="V926" s="5">
        <v>616.81500000000005</v>
      </c>
      <c r="W926">
        <v>211.36</v>
      </c>
      <c r="X926" t="s">
        <v>94</v>
      </c>
      <c r="Y926" s="5">
        <f t="shared" si="14"/>
        <v>1366.1999999999998</v>
      </c>
    </row>
    <row r="927" spans="1:25" ht="15" customHeight="1" x14ac:dyDescent="0.35">
      <c r="A927">
        <v>4000</v>
      </c>
      <c r="B927" t="s">
        <v>46008</v>
      </c>
      <c r="C927" s="1">
        <v>41572</v>
      </c>
      <c r="D927" s="1">
        <v>41576</v>
      </c>
      <c r="E927" t="s">
        <v>24</v>
      </c>
      <c r="F927" t="s">
        <v>19976</v>
      </c>
      <c r="G927" t="s">
        <v>1418</v>
      </c>
      <c r="H927" t="s">
        <v>26</v>
      </c>
      <c r="I927" s="4"/>
      <c r="J927" t="s">
        <v>660</v>
      </c>
      <c r="K927" t="s">
        <v>660</v>
      </c>
      <c r="L927" t="s">
        <v>63</v>
      </c>
      <c r="M927" t="s">
        <v>9114</v>
      </c>
      <c r="N927" t="s">
        <v>30</v>
      </c>
      <c r="O927" t="s">
        <v>24171</v>
      </c>
      <c r="P927" t="s">
        <v>53</v>
      </c>
      <c r="Q927" t="s">
        <v>116</v>
      </c>
      <c r="R927" t="s">
        <v>1567</v>
      </c>
      <c r="S927" s="5">
        <v>2146.6</v>
      </c>
      <c r="T927">
        <v>5</v>
      </c>
      <c r="U927">
        <v>0</v>
      </c>
      <c r="V927" s="5">
        <v>429.3</v>
      </c>
      <c r="W927">
        <v>211.30700000000002</v>
      </c>
      <c r="X927" t="s">
        <v>34</v>
      </c>
      <c r="Y927" s="5">
        <f t="shared" si="14"/>
        <v>1717.3</v>
      </c>
    </row>
    <row r="928" spans="1:25" ht="15" customHeight="1" x14ac:dyDescent="0.35">
      <c r="A928">
        <v>10501</v>
      </c>
      <c r="B928" t="s">
        <v>30543</v>
      </c>
      <c r="C928" s="1">
        <v>41688</v>
      </c>
      <c r="D928" s="1">
        <v>41695</v>
      </c>
      <c r="E928" t="s">
        <v>24</v>
      </c>
      <c r="F928" t="s">
        <v>11526</v>
      </c>
      <c r="G928" t="s">
        <v>879</v>
      </c>
      <c r="H928" t="s">
        <v>78</v>
      </c>
      <c r="I928" s="4"/>
      <c r="J928" t="s">
        <v>3633</v>
      </c>
      <c r="K928" t="s">
        <v>3634</v>
      </c>
      <c r="L928" t="s">
        <v>3536</v>
      </c>
      <c r="M928" t="s">
        <v>9101</v>
      </c>
      <c r="N928" t="s">
        <v>9100</v>
      </c>
      <c r="O928" t="s">
        <v>25628</v>
      </c>
      <c r="P928" t="s">
        <v>53</v>
      </c>
      <c r="Q928" t="s">
        <v>106</v>
      </c>
      <c r="R928" t="s">
        <v>2391</v>
      </c>
      <c r="S928" s="5">
        <v>2879.82</v>
      </c>
      <c r="T928">
        <v>9</v>
      </c>
      <c r="U928">
        <v>0</v>
      </c>
      <c r="V928" s="5">
        <v>1295.73</v>
      </c>
      <c r="W928">
        <v>211.3</v>
      </c>
      <c r="X928" t="s">
        <v>34</v>
      </c>
      <c r="Y928" s="5">
        <f t="shared" si="14"/>
        <v>1584.0900000000001</v>
      </c>
    </row>
    <row r="929" spans="1:25" ht="15" customHeight="1" x14ac:dyDescent="0.35">
      <c r="A929">
        <v>10780</v>
      </c>
      <c r="B929" t="s">
        <v>42546</v>
      </c>
      <c r="C929" s="1">
        <v>42258</v>
      </c>
      <c r="D929" s="1">
        <v>42259</v>
      </c>
      <c r="E929" t="s">
        <v>99</v>
      </c>
      <c r="F929" t="s">
        <v>18051</v>
      </c>
      <c r="G929" t="s">
        <v>3047</v>
      </c>
      <c r="H929" t="s">
        <v>78</v>
      </c>
      <c r="I929" s="4"/>
      <c r="J929" t="s">
        <v>3736</v>
      </c>
      <c r="K929" t="s">
        <v>56076</v>
      </c>
      <c r="L929" t="s">
        <v>3518</v>
      </c>
      <c r="M929" t="s">
        <v>9106</v>
      </c>
      <c r="N929" t="s">
        <v>9100</v>
      </c>
      <c r="O929" t="s">
        <v>27727</v>
      </c>
      <c r="P929" t="s">
        <v>39</v>
      </c>
      <c r="Q929" t="s">
        <v>131</v>
      </c>
      <c r="R929" t="s">
        <v>3737</v>
      </c>
      <c r="S929" s="5">
        <v>1622.0100000000002</v>
      </c>
      <c r="T929">
        <v>5</v>
      </c>
      <c r="U929">
        <v>0.35</v>
      </c>
      <c r="V929" s="5">
        <v>-623.94000000000005</v>
      </c>
      <c r="W929">
        <v>211.17</v>
      </c>
      <c r="X929" t="s">
        <v>94</v>
      </c>
      <c r="Y929" s="5">
        <f t="shared" si="14"/>
        <v>2245.9500000000003</v>
      </c>
    </row>
    <row r="930" spans="1:25" ht="15" customHeight="1" x14ac:dyDescent="0.35">
      <c r="A930">
        <v>17707</v>
      </c>
      <c r="B930" t="s">
        <v>30935</v>
      </c>
      <c r="C930" s="1">
        <v>41927</v>
      </c>
      <c r="D930" s="1">
        <v>41931</v>
      </c>
      <c r="E930" t="s">
        <v>24</v>
      </c>
      <c r="F930" t="s">
        <v>11746</v>
      </c>
      <c r="G930" t="s">
        <v>1766</v>
      </c>
      <c r="H930" t="s">
        <v>26</v>
      </c>
      <c r="I930" s="4"/>
      <c r="J930" t="s">
        <v>3563</v>
      </c>
      <c r="K930" t="s">
        <v>3525</v>
      </c>
      <c r="L930" t="s">
        <v>3518</v>
      </c>
      <c r="M930" t="s">
        <v>9106</v>
      </c>
      <c r="N930" t="s">
        <v>9100</v>
      </c>
      <c r="O930" t="s">
        <v>26585</v>
      </c>
      <c r="P930" t="s">
        <v>31</v>
      </c>
      <c r="Q930" t="s">
        <v>119</v>
      </c>
      <c r="R930" t="s">
        <v>3906</v>
      </c>
      <c r="S930" s="5">
        <v>1503.6839999999997</v>
      </c>
      <c r="T930">
        <v>6</v>
      </c>
      <c r="U930">
        <v>0.1</v>
      </c>
      <c r="V930" s="5">
        <v>284.00399999999991</v>
      </c>
      <c r="W930">
        <v>211.16</v>
      </c>
      <c r="X930" t="s">
        <v>94</v>
      </c>
      <c r="Y930" s="5">
        <f t="shared" si="14"/>
        <v>1219.6799999999998</v>
      </c>
    </row>
    <row r="931" spans="1:25" ht="15" customHeight="1" x14ac:dyDescent="0.35">
      <c r="A931">
        <v>36273</v>
      </c>
      <c r="B931" t="s">
        <v>28313</v>
      </c>
      <c r="C931" s="1">
        <v>41615</v>
      </c>
      <c r="D931" s="1">
        <v>41617</v>
      </c>
      <c r="E931" t="s">
        <v>99</v>
      </c>
      <c r="F931" t="s">
        <v>53617</v>
      </c>
      <c r="G931" t="s">
        <v>2063</v>
      </c>
      <c r="H931" t="s">
        <v>26</v>
      </c>
      <c r="I931" s="4">
        <v>10024</v>
      </c>
      <c r="J931" t="s">
        <v>5656</v>
      </c>
      <c r="K931" t="s">
        <v>5657</v>
      </c>
      <c r="L931" t="s">
        <v>5571</v>
      </c>
      <c r="M931" t="s">
        <v>9118</v>
      </c>
      <c r="N931" t="s">
        <v>9111</v>
      </c>
      <c r="O931" t="s">
        <v>24789</v>
      </c>
      <c r="P931" t="s">
        <v>31</v>
      </c>
      <c r="Q931" t="s">
        <v>44</v>
      </c>
      <c r="R931" t="s">
        <v>6659</v>
      </c>
      <c r="S931" s="5">
        <v>21.36</v>
      </c>
      <c r="T931">
        <v>5</v>
      </c>
      <c r="U931">
        <v>0.2</v>
      </c>
      <c r="V931" s="5">
        <v>7.2089999999999996</v>
      </c>
      <c r="W931">
        <v>2.13</v>
      </c>
      <c r="X931" t="s">
        <v>34</v>
      </c>
      <c r="Y931" s="5">
        <f t="shared" si="14"/>
        <v>14.151</v>
      </c>
    </row>
    <row r="932" spans="1:25" ht="15" customHeight="1" x14ac:dyDescent="0.35">
      <c r="A932">
        <v>21476</v>
      </c>
      <c r="B932" t="s">
        <v>36054</v>
      </c>
      <c r="C932" s="1">
        <v>41928</v>
      </c>
      <c r="D932" s="1">
        <v>41930</v>
      </c>
      <c r="E932" t="s">
        <v>99</v>
      </c>
      <c r="F932" t="s">
        <v>14529</v>
      </c>
      <c r="G932" t="s">
        <v>2198</v>
      </c>
      <c r="H932" t="s">
        <v>78</v>
      </c>
      <c r="I932" s="4"/>
      <c r="J932" t="s">
        <v>4832</v>
      </c>
      <c r="K932" t="s">
        <v>4769</v>
      </c>
      <c r="L932" t="s">
        <v>4770</v>
      </c>
      <c r="M932" t="s">
        <v>9110</v>
      </c>
      <c r="N932" t="s">
        <v>9098</v>
      </c>
      <c r="O932" t="s">
        <v>26481</v>
      </c>
      <c r="P932" t="s">
        <v>31</v>
      </c>
      <c r="Q932" t="s">
        <v>119</v>
      </c>
      <c r="R932" t="s">
        <v>2184</v>
      </c>
      <c r="S932" s="5">
        <v>893.56139999999994</v>
      </c>
      <c r="T932">
        <v>2</v>
      </c>
      <c r="U932">
        <v>0.17</v>
      </c>
      <c r="V932" s="5">
        <v>247.60140000000001</v>
      </c>
      <c r="W932">
        <v>211.08</v>
      </c>
      <c r="X932" t="s">
        <v>139</v>
      </c>
      <c r="Y932" s="5">
        <f t="shared" si="14"/>
        <v>645.95999999999992</v>
      </c>
    </row>
    <row r="933" spans="1:25" ht="15" customHeight="1" x14ac:dyDescent="0.35">
      <c r="A933">
        <v>4020</v>
      </c>
      <c r="B933" t="s">
        <v>50424</v>
      </c>
      <c r="C933" s="1">
        <v>42074</v>
      </c>
      <c r="D933" s="1">
        <v>42077</v>
      </c>
      <c r="E933" t="s">
        <v>99</v>
      </c>
      <c r="F933" t="s">
        <v>22342</v>
      </c>
      <c r="G933" t="s">
        <v>1721</v>
      </c>
      <c r="H933" t="s">
        <v>26</v>
      </c>
      <c r="I933" s="4"/>
      <c r="J933" t="s">
        <v>954</v>
      </c>
      <c r="K933" t="s">
        <v>401</v>
      </c>
      <c r="L933" t="s">
        <v>129</v>
      </c>
      <c r="M933" t="s">
        <v>130</v>
      </c>
      <c r="N933" t="s">
        <v>30</v>
      </c>
      <c r="O933" t="s">
        <v>27124</v>
      </c>
      <c r="P933" t="s">
        <v>39</v>
      </c>
      <c r="Q933" t="s">
        <v>131</v>
      </c>
      <c r="R933" t="s">
        <v>2975</v>
      </c>
      <c r="S933" s="5">
        <v>1143.44</v>
      </c>
      <c r="T933">
        <v>2</v>
      </c>
      <c r="U933">
        <v>0</v>
      </c>
      <c r="V933" s="5">
        <v>320.16000000000003</v>
      </c>
      <c r="W933">
        <v>210.79499999999999</v>
      </c>
      <c r="X933" t="s">
        <v>139</v>
      </c>
      <c r="Y933" s="5">
        <f t="shared" si="14"/>
        <v>823.28</v>
      </c>
    </row>
    <row r="934" spans="1:25" ht="15" customHeight="1" x14ac:dyDescent="0.35">
      <c r="A934">
        <v>45898</v>
      </c>
      <c r="B934" t="s">
        <v>47680</v>
      </c>
      <c r="C934" s="1">
        <v>42264</v>
      </c>
      <c r="D934" s="1">
        <v>42268</v>
      </c>
      <c r="E934" t="s">
        <v>24</v>
      </c>
      <c r="F934" t="s">
        <v>20858</v>
      </c>
      <c r="G934" t="s">
        <v>323</v>
      </c>
      <c r="H934" t="s">
        <v>69</v>
      </c>
      <c r="I934" s="4"/>
      <c r="J934" t="s">
        <v>8012</v>
      </c>
      <c r="K934" t="s">
        <v>8013</v>
      </c>
      <c r="L934" t="s">
        <v>7981</v>
      </c>
      <c r="M934" t="s">
        <v>9102</v>
      </c>
      <c r="N934" t="s">
        <v>7965</v>
      </c>
      <c r="O934" t="s">
        <v>25783</v>
      </c>
      <c r="P934" t="s">
        <v>53</v>
      </c>
      <c r="Q934" t="s">
        <v>106</v>
      </c>
      <c r="R934" t="s">
        <v>998</v>
      </c>
      <c r="S934" s="5">
        <v>2280.6000000000004</v>
      </c>
      <c r="T934">
        <v>6</v>
      </c>
      <c r="U934">
        <v>0</v>
      </c>
      <c r="V934" s="5">
        <v>136.79999999999998</v>
      </c>
      <c r="W934">
        <v>210.65</v>
      </c>
      <c r="X934" t="s">
        <v>34</v>
      </c>
      <c r="Y934" s="5">
        <f t="shared" si="14"/>
        <v>2143.8000000000002</v>
      </c>
    </row>
    <row r="935" spans="1:25" ht="15" customHeight="1" x14ac:dyDescent="0.35">
      <c r="A935">
        <v>8137</v>
      </c>
      <c r="B935" t="s">
        <v>31823</v>
      </c>
      <c r="C935" s="1">
        <v>41216</v>
      </c>
      <c r="D935" s="1">
        <v>41218</v>
      </c>
      <c r="E935" t="s">
        <v>89</v>
      </c>
      <c r="F935" t="s">
        <v>12242</v>
      </c>
      <c r="G935" t="s">
        <v>2841</v>
      </c>
      <c r="H935" t="s">
        <v>78</v>
      </c>
      <c r="I935" s="4"/>
      <c r="J935" t="s">
        <v>1954</v>
      </c>
      <c r="K935" t="s">
        <v>1954</v>
      </c>
      <c r="L935" t="s">
        <v>801</v>
      </c>
      <c r="M935" t="s">
        <v>9104</v>
      </c>
      <c r="N935" t="s">
        <v>30</v>
      </c>
      <c r="O935" t="s">
        <v>25200</v>
      </c>
      <c r="P935" t="s">
        <v>31</v>
      </c>
      <c r="Q935" t="s">
        <v>119</v>
      </c>
      <c r="R935" t="s">
        <v>2779</v>
      </c>
      <c r="S935" s="5">
        <v>1401.84</v>
      </c>
      <c r="T935">
        <v>4</v>
      </c>
      <c r="U935">
        <v>0</v>
      </c>
      <c r="V935" s="5">
        <v>126.16</v>
      </c>
      <c r="W935">
        <v>210.637</v>
      </c>
      <c r="X935" t="s">
        <v>94</v>
      </c>
      <c r="Y935" s="5">
        <f t="shared" si="14"/>
        <v>1275.6799999999998</v>
      </c>
    </row>
    <row r="936" spans="1:25" ht="15" customHeight="1" x14ac:dyDescent="0.35">
      <c r="A936">
        <v>12242</v>
      </c>
      <c r="B936" t="s">
        <v>42025</v>
      </c>
      <c r="C936" s="1">
        <v>42276</v>
      </c>
      <c r="D936" s="1">
        <v>42283</v>
      </c>
      <c r="E936" t="s">
        <v>24</v>
      </c>
      <c r="F936" t="s">
        <v>17772</v>
      </c>
      <c r="G936" t="s">
        <v>2143</v>
      </c>
      <c r="H936" t="s">
        <v>78</v>
      </c>
      <c r="I936" s="4"/>
      <c r="J936" t="s">
        <v>3674</v>
      </c>
      <c r="K936" t="s">
        <v>3574</v>
      </c>
      <c r="L936" t="s">
        <v>3522</v>
      </c>
      <c r="M936" t="s">
        <v>9106</v>
      </c>
      <c r="N936" t="s">
        <v>9100</v>
      </c>
      <c r="O936" t="s">
        <v>26308</v>
      </c>
      <c r="P936" t="s">
        <v>53</v>
      </c>
      <c r="Q936" t="s">
        <v>54</v>
      </c>
      <c r="R936" t="s">
        <v>3387</v>
      </c>
      <c r="S936" s="5">
        <v>2088.2400000000002</v>
      </c>
      <c r="T936">
        <v>8</v>
      </c>
      <c r="U936">
        <v>0</v>
      </c>
      <c r="V936" s="5">
        <v>83.52</v>
      </c>
      <c r="W936">
        <v>210.59</v>
      </c>
      <c r="X936" t="s">
        <v>71</v>
      </c>
      <c r="Y936" s="5">
        <f t="shared" si="14"/>
        <v>2004.7200000000003</v>
      </c>
    </row>
    <row r="937" spans="1:25" ht="15" customHeight="1" x14ac:dyDescent="0.35">
      <c r="A937">
        <v>28853</v>
      </c>
      <c r="B937" t="s">
        <v>36725</v>
      </c>
      <c r="C937" s="1">
        <v>42194</v>
      </c>
      <c r="D937" s="1">
        <v>42198</v>
      </c>
      <c r="E937" t="s">
        <v>24</v>
      </c>
      <c r="F937" t="s">
        <v>14897</v>
      </c>
      <c r="G937" t="s">
        <v>1217</v>
      </c>
      <c r="H937" t="s">
        <v>69</v>
      </c>
      <c r="I937" s="4"/>
      <c r="J937" t="s">
        <v>5420</v>
      </c>
      <c r="K937" t="s">
        <v>4792</v>
      </c>
      <c r="L937" t="s">
        <v>4756</v>
      </c>
      <c r="M937" t="s">
        <v>9099</v>
      </c>
      <c r="N937" t="s">
        <v>9098</v>
      </c>
      <c r="O937" t="s">
        <v>26831</v>
      </c>
      <c r="P937" t="s">
        <v>39</v>
      </c>
      <c r="Q937" t="s">
        <v>42</v>
      </c>
      <c r="R937" t="s">
        <v>2182</v>
      </c>
      <c r="S937" s="5">
        <v>2194.5300000000002</v>
      </c>
      <c r="T937">
        <v>13</v>
      </c>
      <c r="U937">
        <v>0</v>
      </c>
      <c r="V937" s="5">
        <v>438.75</v>
      </c>
      <c r="W937">
        <v>210.22</v>
      </c>
      <c r="X937" t="s">
        <v>94</v>
      </c>
      <c r="Y937" s="5">
        <f t="shared" si="14"/>
        <v>1755.7800000000002</v>
      </c>
    </row>
    <row r="938" spans="1:25" ht="15" customHeight="1" x14ac:dyDescent="0.35">
      <c r="A938">
        <v>13781</v>
      </c>
      <c r="B938" t="s">
        <v>41585</v>
      </c>
      <c r="C938" s="1">
        <v>41352</v>
      </c>
      <c r="D938" s="1">
        <v>41352</v>
      </c>
      <c r="E938" t="s">
        <v>149</v>
      </c>
      <c r="F938" t="s">
        <v>17547</v>
      </c>
      <c r="G938" t="s">
        <v>818</v>
      </c>
      <c r="H938" t="s">
        <v>78</v>
      </c>
      <c r="I938" s="4"/>
      <c r="J938" t="s">
        <v>4364</v>
      </c>
      <c r="K938" t="s">
        <v>3521</v>
      </c>
      <c r="L938" t="s">
        <v>3522</v>
      </c>
      <c r="M938" t="s">
        <v>9106</v>
      </c>
      <c r="N938" t="s">
        <v>9100</v>
      </c>
      <c r="O938" t="s">
        <v>26989</v>
      </c>
      <c r="P938" t="s">
        <v>31</v>
      </c>
      <c r="Q938" t="s">
        <v>108</v>
      </c>
      <c r="R938" t="s">
        <v>857</v>
      </c>
      <c r="S938" s="5">
        <v>1527.1200000000001</v>
      </c>
      <c r="T938">
        <v>8</v>
      </c>
      <c r="U938">
        <v>0.1</v>
      </c>
      <c r="V938" s="5">
        <v>474.95999999999992</v>
      </c>
      <c r="W938">
        <v>209.96</v>
      </c>
      <c r="X938" t="s">
        <v>94</v>
      </c>
      <c r="Y938" s="5">
        <f t="shared" si="14"/>
        <v>1052.1600000000003</v>
      </c>
    </row>
    <row r="939" spans="1:25" ht="15" customHeight="1" x14ac:dyDescent="0.35">
      <c r="A939">
        <v>29842</v>
      </c>
      <c r="B939" t="s">
        <v>49752</v>
      </c>
      <c r="C939" s="1">
        <v>41803</v>
      </c>
      <c r="D939" s="1">
        <v>41805</v>
      </c>
      <c r="E939" t="s">
        <v>89</v>
      </c>
      <c r="F939" t="s">
        <v>21986</v>
      </c>
      <c r="G939" t="s">
        <v>411</v>
      </c>
      <c r="H939" t="s">
        <v>69</v>
      </c>
      <c r="I939" s="4"/>
      <c r="J939" t="s">
        <v>5253</v>
      </c>
      <c r="K939" t="s">
        <v>5468</v>
      </c>
      <c r="L939" t="s">
        <v>4759</v>
      </c>
      <c r="M939" t="s">
        <v>9112</v>
      </c>
      <c r="N939" t="s">
        <v>9098</v>
      </c>
      <c r="O939" t="s">
        <v>26277</v>
      </c>
      <c r="P939" t="s">
        <v>31</v>
      </c>
      <c r="Q939" t="s">
        <v>119</v>
      </c>
      <c r="R939" t="s">
        <v>439</v>
      </c>
      <c r="S939" s="5">
        <v>972.61500000000001</v>
      </c>
      <c r="T939">
        <v>7</v>
      </c>
      <c r="U939">
        <v>0.5</v>
      </c>
      <c r="V939" s="5">
        <v>-486.46500000000009</v>
      </c>
      <c r="W939">
        <v>209.86</v>
      </c>
      <c r="X939" t="s">
        <v>139</v>
      </c>
      <c r="Y939" s="5">
        <f t="shared" si="14"/>
        <v>1459.0800000000002</v>
      </c>
    </row>
    <row r="940" spans="1:25" ht="15" customHeight="1" x14ac:dyDescent="0.35">
      <c r="A940">
        <v>10552</v>
      </c>
      <c r="B940" t="s">
        <v>42217</v>
      </c>
      <c r="C940" s="1">
        <v>41882</v>
      </c>
      <c r="D940" s="1">
        <v>41885</v>
      </c>
      <c r="E940" t="s">
        <v>99</v>
      </c>
      <c r="F940" t="s">
        <v>17864</v>
      </c>
      <c r="G940" t="s">
        <v>896</v>
      </c>
      <c r="H940" t="s">
        <v>78</v>
      </c>
      <c r="I940" s="4"/>
      <c r="J940" t="s">
        <v>3654</v>
      </c>
      <c r="K940" t="s">
        <v>3643</v>
      </c>
      <c r="L940" t="s">
        <v>3522</v>
      </c>
      <c r="M940" t="s">
        <v>9106</v>
      </c>
      <c r="N940" t="s">
        <v>9100</v>
      </c>
      <c r="O940" t="s">
        <v>26933</v>
      </c>
      <c r="P940" t="s">
        <v>53</v>
      </c>
      <c r="Q940" t="s">
        <v>54</v>
      </c>
      <c r="R940" t="s">
        <v>332</v>
      </c>
      <c r="S940" s="5">
        <v>794.7</v>
      </c>
      <c r="T940">
        <v>3</v>
      </c>
      <c r="U940">
        <v>0</v>
      </c>
      <c r="V940" s="5">
        <v>174.78000000000003</v>
      </c>
      <c r="W940">
        <v>209.73</v>
      </c>
      <c r="X940" t="s">
        <v>139</v>
      </c>
      <c r="Y940" s="5">
        <f t="shared" si="14"/>
        <v>619.92000000000007</v>
      </c>
    </row>
    <row r="941" spans="1:25" ht="15" customHeight="1" x14ac:dyDescent="0.35">
      <c r="A941">
        <v>24526</v>
      </c>
      <c r="B941" t="s">
        <v>32377</v>
      </c>
      <c r="C941" s="1">
        <v>41783</v>
      </c>
      <c r="D941" s="1">
        <v>41787</v>
      </c>
      <c r="E941" t="s">
        <v>24</v>
      </c>
      <c r="F941" t="s">
        <v>12558</v>
      </c>
      <c r="G941" t="s">
        <v>2989</v>
      </c>
      <c r="H941" t="s">
        <v>26</v>
      </c>
      <c r="I941" s="4"/>
      <c r="J941" t="s">
        <v>4801</v>
      </c>
      <c r="K941" t="s">
        <v>4802</v>
      </c>
      <c r="L941" t="s">
        <v>4798</v>
      </c>
      <c r="M941" t="s">
        <v>9110</v>
      </c>
      <c r="N941" t="s">
        <v>9098</v>
      </c>
      <c r="O941" t="s">
        <v>26081</v>
      </c>
      <c r="P941" t="s">
        <v>39</v>
      </c>
      <c r="Q941" t="s">
        <v>66</v>
      </c>
      <c r="R941" t="s">
        <v>2572</v>
      </c>
      <c r="S941" s="5">
        <v>2761.2</v>
      </c>
      <c r="T941">
        <v>6</v>
      </c>
      <c r="U941">
        <v>0</v>
      </c>
      <c r="V941" s="5">
        <v>110.34</v>
      </c>
      <c r="W941">
        <v>209.38</v>
      </c>
      <c r="X941" t="s">
        <v>34</v>
      </c>
      <c r="Y941" s="5">
        <f t="shared" si="14"/>
        <v>2650.8599999999997</v>
      </c>
    </row>
    <row r="942" spans="1:25" ht="15" customHeight="1" x14ac:dyDescent="0.35">
      <c r="A942">
        <v>50372</v>
      </c>
      <c r="B942" t="s">
        <v>37613</v>
      </c>
      <c r="C942" s="1">
        <v>41088</v>
      </c>
      <c r="D942" s="1">
        <v>41093</v>
      </c>
      <c r="E942" t="s">
        <v>24</v>
      </c>
      <c r="F942" t="s">
        <v>15364</v>
      </c>
      <c r="G942" t="s">
        <v>870</v>
      </c>
      <c r="H942" t="s">
        <v>78</v>
      </c>
      <c r="I942" s="4"/>
      <c r="J942" t="s">
        <v>8164</v>
      </c>
      <c r="K942" t="s">
        <v>8537</v>
      </c>
      <c r="L942" t="s">
        <v>7974</v>
      </c>
      <c r="M942" t="s">
        <v>9107</v>
      </c>
      <c r="N942" t="s">
        <v>9100</v>
      </c>
      <c r="O942" t="s">
        <v>25552</v>
      </c>
      <c r="P942" t="s">
        <v>39</v>
      </c>
      <c r="Q942" t="s">
        <v>42</v>
      </c>
      <c r="R942" t="s">
        <v>2725</v>
      </c>
      <c r="S942" s="5">
        <v>3312.24</v>
      </c>
      <c r="T942">
        <v>8</v>
      </c>
      <c r="U942">
        <v>0</v>
      </c>
      <c r="V942" s="5">
        <v>1622.88</v>
      </c>
      <c r="W942">
        <v>209.36</v>
      </c>
      <c r="X942" t="s">
        <v>34</v>
      </c>
      <c r="Y942" s="5">
        <f t="shared" si="14"/>
        <v>1689.3599999999997</v>
      </c>
    </row>
    <row r="943" spans="1:25" ht="15" customHeight="1" x14ac:dyDescent="0.35">
      <c r="A943">
        <v>1804</v>
      </c>
      <c r="B943" t="s">
        <v>34235</v>
      </c>
      <c r="C943" s="1">
        <v>41256</v>
      </c>
      <c r="D943" s="1">
        <v>41256</v>
      </c>
      <c r="E943" t="s">
        <v>149</v>
      </c>
      <c r="F943" t="s">
        <v>13538</v>
      </c>
      <c r="G943" t="s">
        <v>1466</v>
      </c>
      <c r="H943" t="s">
        <v>26</v>
      </c>
      <c r="I943" s="4"/>
      <c r="J943" t="s">
        <v>248</v>
      </c>
      <c r="K943" t="s">
        <v>249</v>
      </c>
      <c r="L943" t="s">
        <v>29</v>
      </c>
      <c r="M943" t="s">
        <v>9114</v>
      </c>
      <c r="N943" t="s">
        <v>30</v>
      </c>
      <c r="O943" t="s">
        <v>24576</v>
      </c>
      <c r="P943" t="s">
        <v>39</v>
      </c>
      <c r="Q943" t="s">
        <v>42</v>
      </c>
      <c r="R943" t="s">
        <v>1015</v>
      </c>
      <c r="S943" s="5">
        <v>825.79200000000003</v>
      </c>
      <c r="T943">
        <v>4</v>
      </c>
      <c r="U943">
        <v>0.2</v>
      </c>
      <c r="V943" s="5">
        <v>41.232000000000014</v>
      </c>
      <c r="W943">
        <v>209.31599999999997</v>
      </c>
      <c r="X943" t="s">
        <v>139</v>
      </c>
      <c r="Y943" s="5">
        <f t="shared" si="14"/>
        <v>784.56000000000006</v>
      </c>
    </row>
    <row r="944" spans="1:25" ht="15" customHeight="1" x14ac:dyDescent="0.35">
      <c r="A944">
        <v>35713</v>
      </c>
      <c r="B944" t="s">
        <v>28311</v>
      </c>
      <c r="C944" s="1">
        <v>41241</v>
      </c>
      <c r="D944" s="1">
        <v>41248</v>
      </c>
      <c r="E944" t="s">
        <v>24</v>
      </c>
      <c r="F944" t="s">
        <v>53618</v>
      </c>
      <c r="G944" t="s">
        <v>2063</v>
      </c>
      <c r="H944" t="s">
        <v>26</v>
      </c>
      <c r="I944" s="4">
        <v>94122</v>
      </c>
      <c r="J944" t="s">
        <v>5604</v>
      </c>
      <c r="K944" t="s">
        <v>5575</v>
      </c>
      <c r="L944" t="s">
        <v>5571</v>
      </c>
      <c r="M944" t="s">
        <v>9116</v>
      </c>
      <c r="N944" t="s">
        <v>9111</v>
      </c>
      <c r="O944" t="s">
        <v>24178</v>
      </c>
      <c r="P944" t="s">
        <v>31</v>
      </c>
      <c r="Q944" t="s">
        <v>64</v>
      </c>
      <c r="R944" t="s">
        <v>5626</v>
      </c>
      <c r="S944" s="5">
        <v>30.4</v>
      </c>
      <c r="T944">
        <v>5</v>
      </c>
      <c r="U944">
        <v>0</v>
      </c>
      <c r="V944" s="5">
        <v>15.2</v>
      </c>
      <c r="W944">
        <v>2.12</v>
      </c>
      <c r="X944" t="s">
        <v>34</v>
      </c>
      <c r="Y944" s="5">
        <f t="shared" si="14"/>
        <v>15.2</v>
      </c>
    </row>
    <row r="945" spans="1:25" ht="15" customHeight="1" x14ac:dyDescent="0.35">
      <c r="A945">
        <v>28537</v>
      </c>
      <c r="B945" t="s">
        <v>34261</v>
      </c>
      <c r="C945" s="1">
        <v>41863</v>
      </c>
      <c r="D945" s="1">
        <v>41868</v>
      </c>
      <c r="E945" t="s">
        <v>24</v>
      </c>
      <c r="F945" t="s">
        <v>13553</v>
      </c>
      <c r="G945" t="s">
        <v>1466</v>
      </c>
      <c r="H945" t="s">
        <v>26</v>
      </c>
      <c r="I945" s="4"/>
      <c r="J945" t="s">
        <v>4755</v>
      </c>
      <c r="K945" t="s">
        <v>4755</v>
      </c>
      <c r="L945" t="s">
        <v>4756</v>
      </c>
      <c r="M945" t="s">
        <v>9099</v>
      </c>
      <c r="N945" t="s">
        <v>9098</v>
      </c>
      <c r="O945" t="s">
        <v>24592</v>
      </c>
      <c r="P945" t="s">
        <v>53</v>
      </c>
      <c r="Q945" t="s">
        <v>116</v>
      </c>
      <c r="R945" t="s">
        <v>179</v>
      </c>
      <c r="S945" s="5">
        <v>3180.3</v>
      </c>
      <c r="T945">
        <v>5</v>
      </c>
      <c r="U945">
        <v>0</v>
      </c>
      <c r="V945" s="5">
        <v>381.6</v>
      </c>
      <c r="W945">
        <v>209.29</v>
      </c>
      <c r="X945" t="s">
        <v>34</v>
      </c>
      <c r="Y945" s="5">
        <f t="shared" si="14"/>
        <v>2798.7000000000003</v>
      </c>
    </row>
    <row r="946" spans="1:25" ht="15" customHeight="1" x14ac:dyDescent="0.35">
      <c r="A946">
        <v>28032</v>
      </c>
      <c r="B946" t="s">
        <v>46767</v>
      </c>
      <c r="C946" s="1">
        <v>41527</v>
      </c>
      <c r="D946" s="1">
        <v>41529</v>
      </c>
      <c r="E946" t="s">
        <v>89</v>
      </c>
      <c r="F946" t="s">
        <v>20373</v>
      </c>
      <c r="G946" t="s">
        <v>2631</v>
      </c>
      <c r="H946" t="s">
        <v>69</v>
      </c>
      <c r="I946" s="4"/>
      <c r="J946" t="s">
        <v>5096</v>
      </c>
      <c r="K946" t="s">
        <v>5096</v>
      </c>
      <c r="L946" t="s">
        <v>4750</v>
      </c>
      <c r="M946" t="s">
        <v>9112</v>
      </c>
      <c r="N946" t="s">
        <v>9098</v>
      </c>
      <c r="O946" t="s">
        <v>24898</v>
      </c>
      <c r="P946" t="s">
        <v>39</v>
      </c>
      <c r="Q946" t="s">
        <v>66</v>
      </c>
      <c r="R946" t="s">
        <v>918</v>
      </c>
      <c r="S946" s="5">
        <v>1859.9999999999995</v>
      </c>
      <c r="T946">
        <v>4</v>
      </c>
      <c r="U946">
        <v>0</v>
      </c>
      <c r="V946" s="5">
        <v>316.20000000000005</v>
      </c>
      <c r="W946">
        <v>209.07</v>
      </c>
      <c r="X946" t="s">
        <v>94</v>
      </c>
      <c r="Y946" s="5">
        <f t="shared" si="14"/>
        <v>1543.7999999999995</v>
      </c>
    </row>
    <row r="947" spans="1:25" ht="15" customHeight="1" x14ac:dyDescent="0.35">
      <c r="A947">
        <v>22455</v>
      </c>
      <c r="B947" t="s">
        <v>45067</v>
      </c>
      <c r="C947" s="1">
        <v>41801</v>
      </c>
      <c r="D947" s="1">
        <v>41807</v>
      </c>
      <c r="E947" t="s">
        <v>24</v>
      </c>
      <c r="F947" t="s">
        <v>19433</v>
      </c>
      <c r="G947" t="s">
        <v>1477</v>
      </c>
      <c r="H947" t="s">
        <v>78</v>
      </c>
      <c r="I947" s="4"/>
      <c r="J947" t="s">
        <v>4921</v>
      </c>
      <c r="K947" t="s">
        <v>4876</v>
      </c>
      <c r="L947" t="s">
        <v>4756</v>
      </c>
      <c r="M947" t="s">
        <v>9099</v>
      </c>
      <c r="N947" t="s">
        <v>9098</v>
      </c>
      <c r="O947" t="s">
        <v>25810</v>
      </c>
      <c r="P947" t="s">
        <v>53</v>
      </c>
      <c r="Q947" t="s">
        <v>116</v>
      </c>
      <c r="R947" t="s">
        <v>2132</v>
      </c>
      <c r="S947" s="5">
        <v>2582.16</v>
      </c>
      <c r="T947">
        <v>4</v>
      </c>
      <c r="U947">
        <v>0</v>
      </c>
      <c r="V947" s="5">
        <v>361.44</v>
      </c>
      <c r="W947">
        <v>208.88</v>
      </c>
      <c r="X947" t="s">
        <v>34</v>
      </c>
      <c r="Y947" s="5">
        <f t="shared" si="14"/>
        <v>2220.7199999999998</v>
      </c>
    </row>
    <row r="948" spans="1:25" ht="15" customHeight="1" x14ac:dyDescent="0.35">
      <c r="A948">
        <v>26229</v>
      </c>
      <c r="B948" t="s">
        <v>36679</v>
      </c>
      <c r="C948" s="1">
        <v>41936</v>
      </c>
      <c r="D948" s="1">
        <v>41936</v>
      </c>
      <c r="E948" t="s">
        <v>149</v>
      </c>
      <c r="F948" t="s">
        <v>14871</v>
      </c>
      <c r="G948" t="s">
        <v>1152</v>
      </c>
      <c r="H948" t="s">
        <v>69</v>
      </c>
      <c r="I948" s="4"/>
      <c r="J948" t="s">
        <v>4801</v>
      </c>
      <c r="K948" t="s">
        <v>4802</v>
      </c>
      <c r="L948" t="s">
        <v>4798</v>
      </c>
      <c r="M948" t="s">
        <v>9110</v>
      </c>
      <c r="N948" t="s">
        <v>9098</v>
      </c>
      <c r="O948" t="s">
        <v>24876</v>
      </c>
      <c r="P948" t="s">
        <v>53</v>
      </c>
      <c r="Q948" t="s">
        <v>116</v>
      </c>
      <c r="R948" t="s">
        <v>2962</v>
      </c>
      <c r="S948" s="5">
        <v>881.1</v>
      </c>
      <c r="T948">
        <v>5</v>
      </c>
      <c r="U948">
        <v>0</v>
      </c>
      <c r="V948" s="5">
        <v>184.95000000000002</v>
      </c>
      <c r="W948">
        <v>208.56</v>
      </c>
      <c r="X948" t="s">
        <v>94</v>
      </c>
      <c r="Y948" s="5">
        <f t="shared" si="14"/>
        <v>696.15</v>
      </c>
    </row>
    <row r="949" spans="1:25" ht="15" customHeight="1" x14ac:dyDescent="0.35">
      <c r="A949">
        <v>14941</v>
      </c>
      <c r="B949" t="s">
        <v>29796</v>
      </c>
      <c r="C949" s="1">
        <v>41801</v>
      </c>
      <c r="D949" s="1">
        <v>41805</v>
      </c>
      <c r="E949" t="s">
        <v>24</v>
      </c>
      <c r="F949" t="s">
        <v>11131</v>
      </c>
      <c r="G949" t="s">
        <v>2412</v>
      </c>
      <c r="H949" t="s">
        <v>26</v>
      </c>
      <c r="I949" s="4"/>
      <c r="J949" t="s">
        <v>4478</v>
      </c>
      <c r="K949" t="s">
        <v>3525</v>
      </c>
      <c r="L949" t="s">
        <v>3518</v>
      </c>
      <c r="M949" t="s">
        <v>9106</v>
      </c>
      <c r="N949" t="s">
        <v>9100</v>
      </c>
      <c r="O949" t="s">
        <v>25172</v>
      </c>
      <c r="P949" t="s">
        <v>53</v>
      </c>
      <c r="Q949" t="s">
        <v>116</v>
      </c>
      <c r="R949" t="s">
        <v>2327</v>
      </c>
      <c r="S949" s="5">
        <v>1622.1825000000003</v>
      </c>
      <c r="T949">
        <v>3</v>
      </c>
      <c r="U949">
        <v>0.15</v>
      </c>
      <c r="V949" s="5">
        <v>324.38249999999994</v>
      </c>
      <c r="W949">
        <v>208.39</v>
      </c>
      <c r="X949" t="s">
        <v>94</v>
      </c>
      <c r="Y949" s="5">
        <f t="shared" si="14"/>
        <v>1297.8000000000004</v>
      </c>
    </row>
    <row r="950" spans="1:25" ht="15" customHeight="1" x14ac:dyDescent="0.35">
      <c r="A950">
        <v>12164</v>
      </c>
      <c r="B950" t="s">
        <v>28166</v>
      </c>
      <c r="C950" s="1">
        <v>41537</v>
      </c>
      <c r="D950" s="1">
        <v>41539</v>
      </c>
      <c r="E950" t="s">
        <v>89</v>
      </c>
      <c r="F950" t="s">
        <v>10252</v>
      </c>
      <c r="G950" t="s">
        <v>2044</v>
      </c>
      <c r="H950" t="s">
        <v>26</v>
      </c>
      <c r="I950" s="4"/>
      <c r="J950" t="s">
        <v>3596</v>
      </c>
      <c r="K950" t="s">
        <v>3514</v>
      </c>
      <c r="L950" t="s">
        <v>3515</v>
      </c>
      <c r="M950" t="s">
        <v>9113</v>
      </c>
      <c r="N950" t="s">
        <v>9100</v>
      </c>
      <c r="O950" t="s">
        <v>24342</v>
      </c>
      <c r="P950" t="s">
        <v>53</v>
      </c>
      <c r="Q950" t="s">
        <v>54</v>
      </c>
      <c r="R950" t="s">
        <v>803</v>
      </c>
      <c r="S950" s="5">
        <v>1677.1860000000004</v>
      </c>
      <c r="T950">
        <v>6</v>
      </c>
      <c r="U950">
        <v>0.1</v>
      </c>
      <c r="V950" s="5">
        <v>521.76600000000008</v>
      </c>
      <c r="W950">
        <v>208.31</v>
      </c>
      <c r="X950" t="s">
        <v>94</v>
      </c>
      <c r="Y950" s="5">
        <f t="shared" si="14"/>
        <v>1155.4200000000003</v>
      </c>
    </row>
    <row r="951" spans="1:25" ht="15" customHeight="1" x14ac:dyDescent="0.35">
      <c r="A951">
        <v>29434</v>
      </c>
      <c r="B951" t="s">
        <v>31284</v>
      </c>
      <c r="C951" s="1">
        <v>42139</v>
      </c>
      <c r="D951" s="1">
        <v>42141</v>
      </c>
      <c r="E951" t="s">
        <v>89</v>
      </c>
      <c r="F951" t="s">
        <v>11947</v>
      </c>
      <c r="G951" t="s">
        <v>2719</v>
      </c>
      <c r="H951" t="s">
        <v>78</v>
      </c>
      <c r="I951" s="4"/>
      <c r="J951" t="s">
        <v>5521</v>
      </c>
      <c r="K951" t="s">
        <v>5468</v>
      </c>
      <c r="L951" t="s">
        <v>4759</v>
      </c>
      <c r="M951" t="s">
        <v>9112</v>
      </c>
      <c r="N951" t="s">
        <v>9098</v>
      </c>
      <c r="O951" t="s">
        <v>26675</v>
      </c>
      <c r="P951" t="s">
        <v>53</v>
      </c>
      <c r="Q951" t="s">
        <v>116</v>
      </c>
      <c r="R951" t="s">
        <v>613</v>
      </c>
      <c r="S951" s="5">
        <v>1001.8800000000001</v>
      </c>
      <c r="T951">
        <v>6</v>
      </c>
      <c r="U951">
        <v>0</v>
      </c>
      <c r="V951" s="5">
        <v>230.40000000000003</v>
      </c>
      <c r="W951">
        <v>208.13</v>
      </c>
      <c r="X951" t="s">
        <v>139</v>
      </c>
      <c r="Y951" s="5">
        <f t="shared" si="14"/>
        <v>771.48</v>
      </c>
    </row>
    <row r="952" spans="1:25" ht="15" customHeight="1" x14ac:dyDescent="0.35">
      <c r="A952">
        <v>34752</v>
      </c>
      <c r="B952" t="s">
        <v>28310</v>
      </c>
      <c r="C952" s="1">
        <v>41690</v>
      </c>
      <c r="D952" s="1">
        <v>41697</v>
      </c>
      <c r="E952" t="s">
        <v>24</v>
      </c>
      <c r="F952" t="s">
        <v>53619</v>
      </c>
      <c r="G952" t="s">
        <v>2063</v>
      </c>
      <c r="H952" t="s">
        <v>26</v>
      </c>
      <c r="I952" s="4">
        <v>37211</v>
      </c>
      <c r="J952" t="s">
        <v>7263</v>
      </c>
      <c r="K952" t="s">
        <v>5684</v>
      </c>
      <c r="L952" t="s">
        <v>5571</v>
      </c>
      <c r="M952" t="s">
        <v>9117</v>
      </c>
      <c r="N952" t="s">
        <v>9111</v>
      </c>
      <c r="O952" t="s">
        <v>24785</v>
      </c>
      <c r="P952" t="s">
        <v>31</v>
      </c>
      <c r="Q952" t="s">
        <v>204</v>
      </c>
      <c r="R952" t="s">
        <v>7479</v>
      </c>
      <c r="S952" s="5">
        <v>16.496000000000002</v>
      </c>
      <c r="T952">
        <v>2</v>
      </c>
      <c r="U952">
        <v>0.2</v>
      </c>
      <c r="V952" s="5">
        <v>5.5673999999999992</v>
      </c>
      <c r="W952">
        <v>1.72</v>
      </c>
      <c r="X952" t="s">
        <v>34</v>
      </c>
      <c r="Y952" s="5">
        <f t="shared" si="14"/>
        <v>10.928600000000003</v>
      </c>
    </row>
    <row r="953" spans="1:25" ht="15" customHeight="1" x14ac:dyDescent="0.35">
      <c r="A953">
        <v>17222</v>
      </c>
      <c r="B953" t="s">
        <v>30418</v>
      </c>
      <c r="C953" s="1">
        <v>41252</v>
      </c>
      <c r="D953" s="1">
        <v>41255</v>
      </c>
      <c r="E953" t="s">
        <v>99</v>
      </c>
      <c r="F953" t="s">
        <v>11462</v>
      </c>
      <c r="G953" t="s">
        <v>831</v>
      </c>
      <c r="H953" t="s">
        <v>78</v>
      </c>
      <c r="I953" s="4"/>
      <c r="J953" t="s">
        <v>3596</v>
      </c>
      <c r="K953" t="s">
        <v>3514</v>
      </c>
      <c r="L953" t="s">
        <v>3515</v>
      </c>
      <c r="M953" t="s">
        <v>9113</v>
      </c>
      <c r="N953" t="s">
        <v>9100</v>
      </c>
      <c r="O953" t="s">
        <v>26395</v>
      </c>
      <c r="P953" t="s">
        <v>31</v>
      </c>
      <c r="Q953" t="s">
        <v>119</v>
      </c>
      <c r="R953" t="s">
        <v>1722</v>
      </c>
      <c r="S953" s="5">
        <v>554.52599999999995</v>
      </c>
      <c r="T953">
        <v>2</v>
      </c>
      <c r="U953">
        <v>0.1</v>
      </c>
      <c r="V953" s="5">
        <v>-5.4000000000002046E-2</v>
      </c>
      <c r="W953">
        <v>207.93</v>
      </c>
      <c r="X953" t="s">
        <v>139</v>
      </c>
      <c r="Y953" s="5">
        <f t="shared" si="14"/>
        <v>554.57999999999993</v>
      </c>
    </row>
    <row r="954" spans="1:25" ht="15" customHeight="1" x14ac:dyDescent="0.35">
      <c r="A954">
        <v>694</v>
      </c>
      <c r="B954" t="s">
        <v>31505</v>
      </c>
      <c r="C954" s="1">
        <v>41930</v>
      </c>
      <c r="D954" s="1">
        <v>41934</v>
      </c>
      <c r="E954" t="s">
        <v>24</v>
      </c>
      <c r="F954" t="s">
        <v>12067</v>
      </c>
      <c r="G954" t="s">
        <v>373</v>
      </c>
      <c r="H954" t="s">
        <v>26</v>
      </c>
      <c r="I954" s="4"/>
      <c r="J954" t="s">
        <v>413</v>
      </c>
      <c r="K954" t="s">
        <v>413</v>
      </c>
      <c r="L954" t="s">
        <v>414</v>
      </c>
      <c r="M954" t="s">
        <v>9114</v>
      </c>
      <c r="N954" t="s">
        <v>30</v>
      </c>
      <c r="O954" t="s">
        <v>24154</v>
      </c>
      <c r="P954" t="s">
        <v>53</v>
      </c>
      <c r="Q954" t="s">
        <v>116</v>
      </c>
      <c r="R954" t="s">
        <v>500</v>
      </c>
      <c r="S954" s="5">
        <v>2120.8000000000002</v>
      </c>
      <c r="T954">
        <v>5</v>
      </c>
      <c r="U954">
        <v>0</v>
      </c>
      <c r="V954" s="5">
        <v>275.7</v>
      </c>
      <c r="W954">
        <v>207.892</v>
      </c>
      <c r="X954" t="s">
        <v>94</v>
      </c>
      <c r="Y954" s="5">
        <f t="shared" si="14"/>
        <v>1845.1000000000001</v>
      </c>
    </row>
    <row r="955" spans="1:25" ht="15" customHeight="1" x14ac:dyDescent="0.35">
      <c r="A955">
        <v>50567</v>
      </c>
      <c r="B955" t="s">
        <v>28505</v>
      </c>
      <c r="C955" s="1">
        <v>41972</v>
      </c>
      <c r="D955" s="1">
        <v>41977</v>
      </c>
      <c r="E955" t="s">
        <v>24</v>
      </c>
      <c r="F955" t="s">
        <v>10419</v>
      </c>
      <c r="G955" t="s">
        <v>1230</v>
      </c>
      <c r="H955" t="s">
        <v>78</v>
      </c>
      <c r="I955" s="4"/>
      <c r="J955" t="s">
        <v>8644</v>
      </c>
      <c r="K955" t="s">
        <v>8222</v>
      </c>
      <c r="L955" t="s">
        <v>7991</v>
      </c>
      <c r="M955" t="s">
        <v>9099</v>
      </c>
      <c r="N955" t="s">
        <v>9098</v>
      </c>
      <c r="O955" t="s">
        <v>25028</v>
      </c>
      <c r="P955" t="s">
        <v>53</v>
      </c>
      <c r="Q955" t="s">
        <v>116</v>
      </c>
      <c r="R955" t="s">
        <v>2830</v>
      </c>
      <c r="S955" s="5">
        <v>1531.2</v>
      </c>
      <c r="T955">
        <v>10</v>
      </c>
      <c r="U955">
        <v>0</v>
      </c>
      <c r="V955" s="5">
        <v>45.9</v>
      </c>
      <c r="W955">
        <v>207.81</v>
      </c>
      <c r="X955" t="s">
        <v>94</v>
      </c>
      <c r="Y955" s="5">
        <f t="shared" si="14"/>
        <v>1485.3</v>
      </c>
    </row>
    <row r="956" spans="1:25" ht="15" customHeight="1" x14ac:dyDescent="0.35">
      <c r="A956">
        <v>50693</v>
      </c>
      <c r="B956" t="s">
        <v>43074</v>
      </c>
      <c r="C956" s="1">
        <v>42362</v>
      </c>
      <c r="D956" s="1">
        <v>42366</v>
      </c>
      <c r="E956" t="s">
        <v>24</v>
      </c>
      <c r="F956" t="s">
        <v>18343</v>
      </c>
      <c r="G956" t="s">
        <v>3139</v>
      </c>
      <c r="H956" t="s">
        <v>26</v>
      </c>
      <c r="I956" s="4"/>
      <c r="J956" t="s">
        <v>8214</v>
      </c>
      <c r="K956" t="s">
        <v>8215</v>
      </c>
      <c r="L956" t="s">
        <v>8216</v>
      </c>
      <c r="M956" t="s">
        <v>9105</v>
      </c>
      <c r="N956" t="s">
        <v>9098</v>
      </c>
      <c r="O956" t="s">
        <v>24782</v>
      </c>
      <c r="P956" t="s">
        <v>53</v>
      </c>
      <c r="Q956" t="s">
        <v>106</v>
      </c>
      <c r="R956" t="s">
        <v>722</v>
      </c>
      <c r="S956" s="5">
        <v>1572.8400000000001</v>
      </c>
      <c r="T956">
        <v>6</v>
      </c>
      <c r="U956">
        <v>0</v>
      </c>
      <c r="V956" s="5">
        <v>141.48000000000002</v>
      </c>
      <c r="W956">
        <v>207.49</v>
      </c>
      <c r="X956" t="s">
        <v>94</v>
      </c>
      <c r="Y956" s="5">
        <f t="shared" si="14"/>
        <v>1431.3600000000001</v>
      </c>
    </row>
    <row r="957" spans="1:25" ht="15" customHeight="1" x14ac:dyDescent="0.35">
      <c r="A957">
        <v>20954</v>
      </c>
      <c r="B957" t="s">
        <v>51165</v>
      </c>
      <c r="C957" s="1">
        <v>41310</v>
      </c>
      <c r="D957" s="1">
        <v>41315</v>
      </c>
      <c r="E957" t="s">
        <v>24</v>
      </c>
      <c r="F957" t="s">
        <v>22747</v>
      </c>
      <c r="G957" t="s">
        <v>2761</v>
      </c>
      <c r="H957" t="s">
        <v>26</v>
      </c>
      <c r="I957" s="4"/>
      <c r="J957" t="s">
        <v>5037</v>
      </c>
      <c r="K957" t="s">
        <v>5038</v>
      </c>
      <c r="L957" t="s">
        <v>4756</v>
      </c>
      <c r="M957" t="s">
        <v>9099</v>
      </c>
      <c r="N957" t="s">
        <v>9098</v>
      </c>
      <c r="O957" t="s">
        <v>24250</v>
      </c>
      <c r="P957" t="s">
        <v>39</v>
      </c>
      <c r="Q957" t="s">
        <v>42</v>
      </c>
      <c r="R957" t="s">
        <v>527</v>
      </c>
      <c r="S957" s="5">
        <v>1236.33</v>
      </c>
      <c r="T957">
        <v>3</v>
      </c>
      <c r="U957">
        <v>0</v>
      </c>
      <c r="V957" s="5">
        <v>519.21</v>
      </c>
      <c r="W957">
        <v>207.44</v>
      </c>
      <c r="X957" t="s">
        <v>94</v>
      </c>
      <c r="Y957" s="5">
        <f t="shared" si="14"/>
        <v>717.11999999999989</v>
      </c>
    </row>
    <row r="958" spans="1:25" ht="15" customHeight="1" x14ac:dyDescent="0.35">
      <c r="A958">
        <v>36274</v>
      </c>
      <c r="B958" t="s">
        <v>28313</v>
      </c>
      <c r="C958" s="1">
        <v>41615</v>
      </c>
      <c r="D958" s="1">
        <v>41617</v>
      </c>
      <c r="E958" t="s">
        <v>99</v>
      </c>
      <c r="F958" t="s">
        <v>53617</v>
      </c>
      <c r="G958" t="s">
        <v>2063</v>
      </c>
      <c r="H958" t="s">
        <v>26</v>
      </c>
      <c r="I958" s="4">
        <v>10024</v>
      </c>
      <c r="J958" t="s">
        <v>5656</v>
      </c>
      <c r="K958" t="s">
        <v>5657</v>
      </c>
      <c r="L958" t="s">
        <v>5571</v>
      </c>
      <c r="M958" t="s">
        <v>9118</v>
      </c>
      <c r="N958" t="s">
        <v>9111</v>
      </c>
      <c r="O958" t="s">
        <v>24790</v>
      </c>
      <c r="P958" t="s">
        <v>31</v>
      </c>
      <c r="Q958" t="s">
        <v>44</v>
      </c>
      <c r="R958" t="s">
        <v>6574</v>
      </c>
      <c r="S958" s="5">
        <v>6.6879999999999997</v>
      </c>
      <c r="T958">
        <v>2</v>
      </c>
      <c r="U958">
        <v>0.2</v>
      </c>
      <c r="V958" s="5">
        <v>2.3407999999999998</v>
      </c>
      <c r="W958">
        <v>1.53</v>
      </c>
      <c r="X958" t="s">
        <v>34</v>
      </c>
      <c r="Y958" s="5">
        <f t="shared" si="14"/>
        <v>4.3472</v>
      </c>
    </row>
    <row r="959" spans="1:25" ht="15" customHeight="1" x14ac:dyDescent="0.35">
      <c r="A959">
        <v>24342</v>
      </c>
      <c r="B959" t="s">
        <v>29834</v>
      </c>
      <c r="C959" s="1">
        <v>42244</v>
      </c>
      <c r="D959" s="1">
        <v>42245</v>
      </c>
      <c r="E959" t="s">
        <v>99</v>
      </c>
      <c r="F959" t="s">
        <v>11148</v>
      </c>
      <c r="G959" t="s">
        <v>609</v>
      </c>
      <c r="H959" t="s">
        <v>26</v>
      </c>
      <c r="I959" s="4"/>
      <c r="J959" t="s">
        <v>5362</v>
      </c>
      <c r="K959" t="s">
        <v>5081</v>
      </c>
      <c r="L959" t="s">
        <v>4750</v>
      </c>
      <c r="M959" t="s">
        <v>9112</v>
      </c>
      <c r="N959" t="s">
        <v>9098</v>
      </c>
      <c r="O959" t="s">
        <v>26082</v>
      </c>
      <c r="P959" t="s">
        <v>53</v>
      </c>
      <c r="Q959" t="s">
        <v>106</v>
      </c>
      <c r="R959" t="s">
        <v>3096</v>
      </c>
      <c r="S959" s="5">
        <v>759.66</v>
      </c>
      <c r="T959">
        <v>2</v>
      </c>
      <c r="U959">
        <v>0</v>
      </c>
      <c r="V959" s="5">
        <v>311.45999999999998</v>
      </c>
      <c r="W959">
        <v>207.21</v>
      </c>
      <c r="X959" t="s">
        <v>94</v>
      </c>
      <c r="Y959" s="5">
        <f t="shared" si="14"/>
        <v>448.2</v>
      </c>
    </row>
    <row r="960" spans="1:25" ht="15" customHeight="1" x14ac:dyDescent="0.35">
      <c r="A960">
        <v>25407</v>
      </c>
      <c r="B960" t="s">
        <v>51192</v>
      </c>
      <c r="C960" s="1">
        <v>41679</v>
      </c>
      <c r="D960" s="1">
        <v>41685</v>
      </c>
      <c r="E960" t="s">
        <v>24</v>
      </c>
      <c r="F960" t="s">
        <v>9998</v>
      </c>
      <c r="G960" t="s">
        <v>2706</v>
      </c>
      <c r="H960" t="s">
        <v>78</v>
      </c>
      <c r="I960" s="4"/>
      <c r="J960" t="s">
        <v>4964</v>
      </c>
      <c r="K960" t="s">
        <v>4783</v>
      </c>
      <c r="L960" t="s">
        <v>4762</v>
      </c>
      <c r="M960" t="s">
        <v>4763</v>
      </c>
      <c r="N960" t="s">
        <v>9098</v>
      </c>
      <c r="O960" t="s">
        <v>26780</v>
      </c>
      <c r="P960" t="s">
        <v>39</v>
      </c>
      <c r="Q960" t="s">
        <v>131</v>
      </c>
      <c r="R960" t="s">
        <v>3321</v>
      </c>
      <c r="S960" s="5">
        <v>2951.991</v>
      </c>
      <c r="T960">
        <v>9</v>
      </c>
      <c r="U960">
        <v>0.3</v>
      </c>
      <c r="V960" s="5">
        <v>-632.79899999999986</v>
      </c>
      <c r="W960">
        <v>206.92</v>
      </c>
      <c r="X960" t="s">
        <v>34</v>
      </c>
      <c r="Y960" s="5">
        <f t="shared" si="14"/>
        <v>3584.79</v>
      </c>
    </row>
    <row r="961" spans="1:25" ht="15" customHeight="1" x14ac:dyDescent="0.35">
      <c r="A961">
        <v>36181</v>
      </c>
      <c r="B961" t="s">
        <v>28312</v>
      </c>
      <c r="C961" s="1">
        <v>42072</v>
      </c>
      <c r="D961" s="1">
        <v>42079</v>
      </c>
      <c r="E961" t="s">
        <v>24</v>
      </c>
      <c r="F961" t="s">
        <v>53618</v>
      </c>
      <c r="G961" t="s">
        <v>2063</v>
      </c>
      <c r="H961" t="s">
        <v>26</v>
      </c>
      <c r="I961" s="4">
        <v>92804</v>
      </c>
      <c r="J961" t="s">
        <v>6206</v>
      </c>
      <c r="K961" t="s">
        <v>5575</v>
      </c>
      <c r="L961" t="s">
        <v>5571</v>
      </c>
      <c r="M961" t="s">
        <v>9116</v>
      </c>
      <c r="N961" t="s">
        <v>9111</v>
      </c>
      <c r="O961" t="s">
        <v>24788</v>
      </c>
      <c r="P961" t="s">
        <v>31</v>
      </c>
      <c r="Q961" t="s">
        <v>46</v>
      </c>
      <c r="R961" t="s">
        <v>7613</v>
      </c>
      <c r="S961" s="5">
        <v>3.36</v>
      </c>
      <c r="T961">
        <v>2</v>
      </c>
      <c r="U961">
        <v>0</v>
      </c>
      <c r="V961" s="5">
        <v>0.87360000000000015</v>
      </c>
      <c r="W961">
        <v>1.27</v>
      </c>
      <c r="X961" t="s">
        <v>34</v>
      </c>
      <c r="Y961" s="5">
        <f t="shared" si="14"/>
        <v>2.4863999999999997</v>
      </c>
    </row>
    <row r="962" spans="1:25" ht="15" customHeight="1" x14ac:dyDescent="0.35">
      <c r="A962">
        <v>14954</v>
      </c>
      <c r="B962" t="s">
        <v>45463</v>
      </c>
      <c r="C962" s="1">
        <v>41040</v>
      </c>
      <c r="D962" s="1">
        <v>41042</v>
      </c>
      <c r="E962" t="s">
        <v>99</v>
      </c>
      <c r="F962" t="s">
        <v>19664</v>
      </c>
      <c r="G962" t="s">
        <v>2445</v>
      </c>
      <c r="H962" t="s">
        <v>69</v>
      </c>
      <c r="I962" s="4"/>
      <c r="J962" t="s">
        <v>3768</v>
      </c>
      <c r="K962" t="s">
        <v>56077</v>
      </c>
      <c r="L962" t="s">
        <v>3518</v>
      </c>
      <c r="M962" t="s">
        <v>9106</v>
      </c>
      <c r="N962" t="s">
        <v>9100</v>
      </c>
      <c r="O962" t="s">
        <v>27688</v>
      </c>
      <c r="P962" t="s">
        <v>39</v>
      </c>
      <c r="Q962" t="s">
        <v>131</v>
      </c>
      <c r="R962" t="s">
        <v>3103</v>
      </c>
      <c r="S962" s="5">
        <v>627.27599999999995</v>
      </c>
      <c r="T962">
        <v>2</v>
      </c>
      <c r="U962">
        <v>0.35</v>
      </c>
      <c r="V962" s="5">
        <v>-135.14399999999995</v>
      </c>
      <c r="W962">
        <v>206.61</v>
      </c>
      <c r="X962" t="s">
        <v>139</v>
      </c>
      <c r="Y962" s="5">
        <f t="shared" si="14"/>
        <v>762.41999999999985</v>
      </c>
    </row>
    <row r="963" spans="1:25" ht="15" customHeight="1" x14ac:dyDescent="0.35">
      <c r="A963">
        <v>33273</v>
      </c>
      <c r="B963" t="s">
        <v>28345</v>
      </c>
      <c r="C963" s="1">
        <v>41199</v>
      </c>
      <c r="D963" s="1">
        <v>41201</v>
      </c>
      <c r="E963" t="s">
        <v>89</v>
      </c>
      <c r="F963" t="s">
        <v>53621</v>
      </c>
      <c r="G963" t="s">
        <v>2282</v>
      </c>
      <c r="H963" t="s">
        <v>78</v>
      </c>
      <c r="I963" s="4">
        <v>36116</v>
      </c>
      <c r="J963" t="s">
        <v>6187</v>
      </c>
      <c r="K963" t="s">
        <v>5693</v>
      </c>
      <c r="L963" t="s">
        <v>5571</v>
      </c>
      <c r="M963" t="s">
        <v>9117</v>
      </c>
      <c r="N963" t="s">
        <v>9111</v>
      </c>
      <c r="O963" t="s">
        <v>24827</v>
      </c>
      <c r="P963" t="s">
        <v>53</v>
      </c>
      <c r="Q963" t="s">
        <v>116</v>
      </c>
      <c r="R963" t="s">
        <v>7046</v>
      </c>
      <c r="S963" s="5">
        <v>1394.95</v>
      </c>
      <c r="T963">
        <v>5</v>
      </c>
      <c r="U963">
        <v>0</v>
      </c>
      <c r="V963" s="5">
        <v>362.68699999999995</v>
      </c>
      <c r="W963">
        <v>140.1</v>
      </c>
      <c r="X963" t="s">
        <v>34</v>
      </c>
      <c r="Y963" s="5">
        <f t="shared" ref="Y963:Y1026" si="15">S963-V963</f>
        <v>1032.2630000000001</v>
      </c>
    </row>
    <row r="964" spans="1:25" ht="15" customHeight="1" x14ac:dyDescent="0.35">
      <c r="A964">
        <v>45019</v>
      </c>
      <c r="B964" t="s">
        <v>52565</v>
      </c>
      <c r="C964" s="1">
        <v>41863</v>
      </c>
      <c r="D964" s="1">
        <v>41865</v>
      </c>
      <c r="E964" t="s">
        <v>99</v>
      </c>
      <c r="F964" t="s">
        <v>23516</v>
      </c>
      <c r="G964" t="s">
        <v>350</v>
      </c>
      <c r="H964" t="s">
        <v>69</v>
      </c>
      <c r="I964" s="4"/>
      <c r="J964" t="s">
        <v>8805</v>
      </c>
      <c r="K964" t="s">
        <v>8806</v>
      </c>
      <c r="L964" t="s">
        <v>8238</v>
      </c>
      <c r="M964" t="s">
        <v>9101</v>
      </c>
      <c r="N964" t="s">
        <v>9100</v>
      </c>
      <c r="O964" t="s">
        <v>24797</v>
      </c>
      <c r="P964" t="s">
        <v>53</v>
      </c>
      <c r="Q964" t="s">
        <v>116</v>
      </c>
      <c r="R964" t="s">
        <v>2398</v>
      </c>
      <c r="S964" s="5">
        <v>553.91999999999996</v>
      </c>
      <c r="T964">
        <v>4</v>
      </c>
      <c r="U964">
        <v>0</v>
      </c>
      <c r="V964" s="5">
        <v>22.080000000000002</v>
      </c>
      <c r="W964">
        <v>206.56</v>
      </c>
      <c r="X964" t="s">
        <v>139</v>
      </c>
      <c r="Y964" s="5">
        <f t="shared" si="15"/>
        <v>531.83999999999992</v>
      </c>
    </row>
    <row r="965" spans="1:25" ht="15" customHeight="1" x14ac:dyDescent="0.35">
      <c r="A965">
        <v>15900</v>
      </c>
      <c r="B965" t="s">
        <v>46724</v>
      </c>
      <c r="C965" s="1">
        <v>42179</v>
      </c>
      <c r="D965" s="1">
        <v>42185</v>
      </c>
      <c r="E965" t="s">
        <v>24</v>
      </c>
      <c r="F965" t="s">
        <v>20355</v>
      </c>
      <c r="G965" t="s">
        <v>242</v>
      </c>
      <c r="H965" t="s">
        <v>26</v>
      </c>
      <c r="I965" s="4"/>
      <c r="J965" t="s">
        <v>3962</v>
      </c>
      <c r="K965" t="s">
        <v>3527</v>
      </c>
      <c r="L965" t="s">
        <v>3522</v>
      </c>
      <c r="M965" t="s">
        <v>9106</v>
      </c>
      <c r="N965" t="s">
        <v>9100</v>
      </c>
      <c r="O965" t="s">
        <v>25810</v>
      </c>
      <c r="P965" t="s">
        <v>53</v>
      </c>
      <c r="Q965" t="s">
        <v>116</v>
      </c>
      <c r="R965" t="s">
        <v>2132</v>
      </c>
      <c r="S965" s="5">
        <v>3873.24</v>
      </c>
      <c r="T965">
        <v>6</v>
      </c>
      <c r="U965">
        <v>0</v>
      </c>
      <c r="V965" s="5">
        <v>890.81999999999994</v>
      </c>
      <c r="W965">
        <v>206.54</v>
      </c>
      <c r="X965" t="s">
        <v>34</v>
      </c>
      <c r="Y965" s="5">
        <f t="shared" si="15"/>
        <v>2982.42</v>
      </c>
    </row>
    <row r="966" spans="1:25" ht="15" customHeight="1" x14ac:dyDescent="0.35">
      <c r="A966">
        <v>23824</v>
      </c>
      <c r="B966" t="s">
        <v>48391</v>
      </c>
      <c r="C966" s="1">
        <v>42035</v>
      </c>
      <c r="D966" s="1">
        <v>42036</v>
      </c>
      <c r="E966" t="s">
        <v>99</v>
      </c>
      <c r="F966" t="s">
        <v>21249</v>
      </c>
      <c r="G966" t="s">
        <v>497</v>
      </c>
      <c r="H966" t="s">
        <v>78</v>
      </c>
      <c r="I966" s="4"/>
      <c r="J966" t="s">
        <v>4823</v>
      </c>
      <c r="K966" t="s">
        <v>4823</v>
      </c>
      <c r="L966" t="s">
        <v>4750</v>
      </c>
      <c r="M966" t="s">
        <v>9112</v>
      </c>
      <c r="N966" t="s">
        <v>9098</v>
      </c>
      <c r="O966" t="s">
        <v>25583</v>
      </c>
      <c r="P966" t="s">
        <v>53</v>
      </c>
      <c r="Q966" t="s">
        <v>106</v>
      </c>
      <c r="R966" t="s">
        <v>507</v>
      </c>
      <c r="S966" s="5">
        <v>791.19</v>
      </c>
      <c r="T966">
        <v>3</v>
      </c>
      <c r="U966">
        <v>0</v>
      </c>
      <c r="V966" s="5">
        <v>126.53999999999999</v>
      </c>
      <c r="W966">
        <v>206.41</v>
      </c>
      <c r="X966" t="s">
        <v>139</v>
      </c>
      <c r="Y966" s="5">
        <f t="shared" si="15"/>
        <v>664.65000000000009</v>
      </c>
    </row>
    <row r="967" spans="1:25" ht="15" customHeight="1" x14ac:dyDescent="0.35">
      <c r="A967">
        <v>29423</v>
      </c>
      <c r="B967" t="s">
        <v>28773</v>
      </c>
      <c r="C967" s="1">
        <v>42150</v>
      </c>
      <c r="D967" s="1">
        <v>42154</v>
      </c>
      <c r="E967" t="s">
        <v>24</v>
      </c>
      <c r="F967" t="s">
        <v>10564</v>
      </c>
      <c r="G967" t="s">
        <v>537</v>
      </c>
      <c r="H967" t="s">
        <v>78</v>
      </c>
      <c r="I967" s="4"/>
      <c r="J967" t="s">
        <v>4938</v>
      </c>
      <c r="K967" t="s">
        <v>4939</v>
      </c>
      <c r="L967" t="s">
        <v>4750</v>
      </c>
      <c r="M967" t="s">
        <v>9112</v>
      </c>
      <c r="N967" t="s">
        <v>9098</v>
      </c>
      <c r="O967" t="s">
        <v>25213</v>
      </c>
      <c r="P967" t="s">
        <v>39</v>
      </c>
      <c r="Q967" t="s">
        <v>42</v>
      </c>
      <c r="R967" t="s">
        <v>3427</v>
      </c>
      <c r="S967" s="5">
        <v>2470.5</v>
      </c>
      <c r="T967">
        <v>6</v>
      </c>
      <c r="U967">
        <v>0</v>
      </c>
      <c r="V967" s="5">
        <v>518.76</v>
      </c>
      <c r="W967">
        <v>206.39</v>
      </c>
      <c r="X967" t="s">
        <v>34</v>
      </c>
      <c r="Y967" s="5">
        <f t="shared" si="15"/>
        <v>1951.74</v>
      </c>
    </row>
    <row r="968" spans="1:25" ht="15" customHeight="1" x14ac:dyDescent="0.35">
      <c r="A968">
        <v>5732</v>
      </c>
      <c r="B968" t="s">
        <v>51822</v>
      </c>
      <c r="C968" s="1">
        <v>41207</v>
      </c>
      <c r="D968" s="1">
        <v>41209</v>
      </c>
      <c r="E968" t="s">
        <v>99</v>
      </c>
      <c r="F968" t="s">
        <v>23103</v>
      </c>
      <c r="G968" t="s">
        <v>812</v>
      </c>
      <c r="H968" t="s">
        <v>26</v>
      </c>
      <c r="I968" s="4"/>
      <c r="J968" t="s">
        <v>281</v>
      </c>
      <c r="K968" t="s">
        <v>281</v>
      </c>
      <c r="L968" t="s">
        <v>29</v>
      </c>
      <c r="M968" t="s">
        <v>9114</v>
      </c>
      <c r="N968" t="s">
        <v>30</v>
      </c>
      <c r="O968" t="s">
        <v>24188</v>
      </c>
      <c r="P968" t="s">
        <v>53</v>
      </c>
      <c r="Q968" t="s">
        <v>116</v>
      </c>
      <c r="R968" t="s">
        <v>1472</v>
      </c>
      <c r="S968" s="5">
        <v>2120.6999999999998</v>
      </c>
      <c r="T968">
        <v>5</v>
      </c>
      <c r="U968">
        <v>0</v>
      </c>
      <c r="V968" s="5">
        <v>63.6</v>
      </c>
      <c r="W968">
        <v>206.327</v>
      </c>
      <c r="X968" t="s">
        <v>94</v>
      </c>
      <c r="Y968" s="5">
        <f t="shared" si="15"/>
        <v>2057.1</v>
      </c>
    </row>
    <row r="969" spans="1:25" ht="15" customHeight="1" x14ac:dyDescent="0.35">
      <c r="A969">
        <v>31009</v>
      </c>
      <c r="B969" t="s">
        <v>32237</v>
      </c>
      <c r="C969" s="1">
        <v>42032</v>
      </c>
      <c r="D969" s="1">
        <v>42034</v>
      </c>
      <c r="E969" t="s">
        <v>89</v>
      </c>
      <c r="F969" t="s">
        <v>12483</v>
      </c>
      <c r="G969" t="s">
        <v>271</v>
      </c>
      <c r="H969" t="s">
        <v>69</v>
      </c>
      <c r="I969" s="4"/>
      <c r="J969" t="s">
        <v>5537</v>
      </c>
      <c r="K969" t="s">
        <v>5537</v>
      </c>
      <c r="L969" t="s">
        <v>5532</v>
      </c>
      <c r="M969" t="s">
        <v>4763</v>
      </c>
      <c r="N969" t="s">
        <v>9098</v>
      </c>
      <c r="O969" t="s">
        <v>24743</v>
      </c>
      <c r="P969" t="s">
        <v>39</v>
      </c>
      <c r="Q969" t="s">
        <v>42</v>
      </c>
      <c r="R969" t="s">
        <v>2592</v>
      </c>
      <c r="S969" s="5">
        <v>759.06000000000006</v>
      </c>
      <c r="T969">
        <v>6</v>
      </c>
      <c r="U969">
        <v>0</v>
      </c>
      <c r="V969" s="5">
        <v>15.120000000000001</v>
      </c>
      <c r="W969">
        <v>206.28</v>
      </c>
      <c r="X969" t="s">
        <v>139</v>
      </c>
      <c r="Y969" s="5">
        <f t="shared" si="15"/>
        <v>743.94</v>
      </c>
    </row>
    <row r="970" spans="1:25" ht="15" customHeight="1" x14ac:dyDescent="0.35">
      <c r="A970">
        <v>29026</v>
      </c>
      <c r="B970" t="s">
        <v>30097</v>
      </c>
      <c r="C970" s="1">
        <v>41781</v>
      </c>
      <c r="D970" s="1">
        <v>41783</v>
      </c>
      <c r="E970" t="s">
        <v>99</v>
      </c>
      <c r="F970" t="s">
        <v>11298</v>
      </c>
      <c r="G970" t="s">
        <v>2265</v>
      </c>
      <c r="H970" t="s">
        <v>26</v>
      </c>
      <c r="I970" s="4"/>
      <c r="J970" t="s">
        <v>4924</v>
      </c>
      <c r="K970" t="s">
        <v>4841</v>
      </c>
      <c r="L970" t="s">
        <v>4750</v>
      </c>
      <c r="M970" t="s">
        <v>9112</v>
      </c>
      <c r="N970" t="s">
        <v>9098</v>
      </c>
      <c r="O970" t="s">
        <v>26238</v>
      </c>
      <c r="P970" t="s">
        <v>31</v>
      </c>
      <c r="Q970" t="s">
        <v>119</v>
      </c>
      <c r="R970" t="s">
        <v>3481</v>
      </c>
      <c r="S970" s="5">
        <v>1581.03</v>
      </c>
      <c r="T970">
        <v>3</v>
      </c>
      <c r="U970">
        <v>0</v>
      </c>
      <c r="V970" s="5">
        <v>790.47</v>
      </c>
      <c r="W970">
        <v>206.05</v>
      </c>
      <c r="X970" t="s">
        <v>139</v>
      </c>
      <c r="Y970" s="5">
        <f t="shared" si="15"/>
        <v>790.56</v>
      </c>
    </row>
    <row r="971" spans="1:25" ht="15" customHeight="1" x14ac:dyDescent="0.35">
      <c r="A971">
        <v>29578</v>
      </c>
      <c r="B971" t="s">
        <v>33360</v>
      </c>
      <c r="C971" s="1">
        <v>41132</v>
      </c>
      <c r="D971" s="1">
        <v>41135</v>
      </c>
      <c r="E971" t="s">
        <v>89</v>
      </c>
      <c r="F971" t="s">
        <v>13072</v>
      </c>
      <c r="G971" t="s">
        <v>3097</v>
      </c>
      <c r="H971" t="s">
        <v>69</v>
      </c>
      <c r="I971" s="4"/>
      <c r="J971" t="s">
        <v>4785</v>
      </c>
      <c r="K971" t="s">
        <v>4786</v>
      </c>
      <c r="L971" t="s">
        <v>4787</v>
      </c>
      <c r="M971" t="s">
        <v>9110</v>
      </c>
      <c r="N971" t="s">
        <v>9098</v>
      </c>
      <c r="O971" t="s">
        <v>24374</v>
      </c>
      <c r="P971" t="s">
        <v>53</v>
      </c>
      <c r="Q971" t="s">
        <v>106</v>
      </c>
      <c r="R971" t="s">
        <v>2511</v>
      </c>
      <c r="S971" s="5">
        <v>1161.1971000000001</v>
      </c>
      <c r="T971">
        <v>7</v>
      </c>
      <c r="U971">
        <v>0.37</v>
      </c>
      <c r="V971" s="5">
        <v>-147.52290000000005</v>
      </c>
      <c r="W971">
        <v>205.96</v>
      </c>
      <c r="X971" t="s">
        <v>94</v>
      </c>
      <c r="Y971" s="5">
        <f t="shared" si="15"/>
        <v>1308.7200000000003</v>
      </c>
    </row>
    <row r="972" spans="1:25" ht="15" customHeight="1" x14ac:dyDescent="0.35">
      <c r="A972">
        <v>48962</v>
      </c>
      <c r="B972" t="s">
        <v>52276</v>
      </c>
      <c r="C972" s="1">
        <v>41031</v>
      </c>
      <c r="D972" s="1">
        <v>41033</v>
      </c>
      <c r="E972" t="s">
        <v>99</v>
      </c>
      <c r="F972" t="s">
        <v>23347</v>
      </c>
      <c r="G972" t="s">
        <v>854</v>
      </c>
      <c r="H972" t="s">
        <v>26</v>
      </c>
      <c r="I972" s="4"/>
      <c r="J972" t="s">
        <v>8179</v>
      </c>
      <c r="K972" t="s">
        <v>8180</v>
      </c>
      <c r="L972" t="s">
        <v>8067</v>
      </c>
      <c r="M972" t="s">
        <v>9109</v>
      </c>
      <c r="N972" t="s">
        <v>7965</v>
      </c>
      <c r="O972" t="s">
        <v>26948</v>
      </c>
      <c r="P972" t="s">
        <v>53</v>
      </c>
      <c r="Q972" t="s">
        <v>106</v>
      </c>
      <c r="R972" t="s">
        <v>2236</v>
      </c>
      <c r="S972" s="5">
        <v>642.71999999999991</v>
      </c>
      <c r="T972">
        <v>2</v>
      </c>
      <c r="U972">
        <v>0</v>
      </c>
      <c r="V972" s="5">
        <v>224.94</v>
      </c>
      <c r="W972">
        <v>205.74</v>
      </c>
      <c r="X972" t="s">
        <v>139</v>
      </c>
      <c r="Y972" s="5">
        <f t="shared" si="15"/>
        <v>417.77999999999992</v>
      </c>
    </row>
    <row r="973" spans="1:25" ht="15" customHeight="1" x14ac:dyDescent="0.35">
      <c r="A973">
        <v>7711</v>
      </c>
      <c r="B973" t="s">
        <v>50367</v>
      </c>
      <c r="C973" s="1">
        <v>41877</v>
      </c>
      <c r="D973" s="1">
        <v>41878</v>
      </c>
      <c r="E973" t="s">
        <v>99</v>
      </c>
      <c r="F973" t="s">
        <v>22311</v>
      </c>
      <c r="G973" t="s">
        <v>127</v>
      </c>
      <c r="H973" t="s">
        <v>78</v>
      </c>
      <c r="I973" s="4"/>
      <c r="J973" t="s">
        <v>1185</v>
      </c>
      <c r="K973" t="s">
        <v>195</v>
      </c>
      <c r="L973" t="s">
        <v>29</v>
      </c>
      <c r="M973" t="s">
        <v>9114</v>
      </c>
      <c r="N973" t="s">
        <v>30</v>
      </c>
      <c r="O973" t="s">
        <v>25446</v>
      </c>
      <c r="P973" t="s">
        <v>53</v>
      </c>
      <c r="Q973" t="s">
        <v>116</v>
      </c>
      <c r="R973" t="s">
        <v>3072</v>
      </c>
      <c r="S973" s="5">
        <v>1308.48</v>
      </c>
      <c r="T973">
        <v>3</v>
      </c>
      <c r="U973">
        <v>0</v>
      </c>
      <c r="V973" s="5">
        <v>13.080000000000002</v>
      </c>
      <c r="W973">
        <v>205.721</v>
      </c>
      <c r="X973" t="s">
        <v>94</v>
      </c>
      <c r="Y973" s="5">
        <f t="shared" si="15"/>
        <v>1295.4000000000001</v>
      </c>
    </row>
    <row r="974" spans="1:25" ht="15" customHeight="1" x14ac:dyDescent="0.35">
      <c r="A974">
        <v>20937</v>
      </c>
      <c r="B974" t="s">
        <v>33777</v>
      </c>
      <c r="C974" s="1">
        <v>41548</v>
      </c>
      <c r="D974" s="1">
        <v>41554</v>
      </c>
      <c r="E974" t="s">
        <v>24</v>
      </c>
      <c r="F974" t="s">
        <v>13302</v>
      </c>
      <c r="G974" t="s">
        <v>967</v>
      </c>
      <c r="H974" t="s">
        <v>26</v>
      </c>
      <c r="I974" s="4"/>
      <c r="J974" t="s">
        <v>4755</v>
      </c>
      <c r="K974" t="s">
        <v>4755</v>
      </c>
      <c r="L974" t="s">
        <v>4756</v>
      </c>
      <c r="M974" t="s">
        <v>9099</v>
      </c>
      <c r="N974" t="s">
        <v>9098</v>
      </c>
      <c r="O974" t="s">
        <v>26652</v>
      </c>
      <c r="P974" t="s">
        <v>39</v>
      </c>
      <c r="Q974" t="s">
        <v>131</v>
      </c>
      <c r="R974" t="s">
        <v>825</v>
      </c>
      <c r="S974" s="5">
        <v>3547.44</v>
      </c>
      <c r="T974">
        <v>8</v>
      </c>
      <c r="U974">
        <v>0</v>
      </c>
      <c r="V974" s="5">
        <v>780.24</v>
      </c>
      <c r="W974">
        <v>205.63</v>
      </c>
      <c r="X974" t="s">
        <v>34</v>
      </c>
      <c r="Y974" s="5">
        <f t="shared" si="15"/>
        <v>2767.2</v>
      </c>
    </row>
    <row r="975" spans="1:25" ht="15" customHeight="1" x14ac:dyDescent="0.35">
      <c r="A975">
        <v>28974</v>
      </c>
      <c r="B975" t="s">
        <v>31466</v>
      </c>
      <c r="C975" s="1">
        <v>41815</v>
      </c>
      <c r="D975" s="1">
        <v>41816</v>
      </c>
      <c r="E975" t="s">
        <v>99</v>
      </c>
      <c r="F975" t="s">
        <v>12047</v>
      </c>
      <c r="G975" t="s">
        <v>1642</v>
      </c>
      <c r="H975" t="s">
        <v>26</v>
      </c>
      <c r="I975" s="4"/>
      <c r="J975" t="s">
        <v>5203</v>
      </c>
      <c r="K975" t="s">
        <v>4775</v>
      </c>
      <c r="L975" t="s">
        <v>4750</v>
      </c>
      <c r="M975" t="s">
        <v>9112</v>
      </c>
      <c r="N975" t="s">
        <v>9098</v>
      </c>
      <c r="O975" t="s">
        <v>25647</v>
      </c>
      <c r="P975" t="s">
        <v>39</v>
      </c>
      <c r="Q975" t="s">
        <v>42</v>
      </c>
      <c r="R975" t="s">
        <v>349</v>
      </c>
      <c r="S975" s="5">
        <v>724.8</v>
      </c>
      <c r="T975">
        <v>2</v>
      </c>
      <c r="U975">
        <v>0</v>
      </c>
      <c r="V975" s="5">
        <v>333.36</v>
      </c>
      <c r="W975">
        <v>205.55</v>
      </c>
      <c r="X975" t="s">
        <v>94</v>
      </c>
      <c r="Y975" s="5">
        <f t="shared" si="15"/>
        <v>391.43999999999994</v>
      </c>
    </row>
    <row r="976" spans="1:25" ht="15" customHeight="1" x14ac:dyDescent="0.35">
      <c r="A976">
        <v>33951</v>
      </c>
      <c r="B976" t="s">
        <v>28346</v>
      </c>
      <c r="C976" s="1">
        <v>42265</v>
      </c>
      <c r="D976" s="1">
        <v>42269</v>
      </c>
      <c r="E976" t="s">
        <v>89</v>
      </c>
      <c r="F976" t="s">
        <v>53622</v>
      </c>
      <c r="G976" t="s">
        <v>2282</v>
      </c>
      <c r="H976" t="s">
        <v>78</v>
      </c>
      <c r="I976" s="4">
        <v>84604</v>
      </c>
      <c r="J976" t="s">
        <v>6754</v>
      </c>
      <c r="K976" t="s">
        <v>5602</v>
      </c>
      <c r="L976" t="s">
        <v>5571</v>
      </c>
      <c r="M976" t="s">
        <v>9116</v>
      </c>
      <c r="N976" t="s">
        <v>9111</v>
      </c>
      <c r="O976" t="s">
        <v>24832</v>
      </c>
      <c r="P976" t="s">
        <v>39</v>
      </c>
      <c r="Q976" t="s">
        <v>42</v>
      </c>
      <c r="R976" t="s">
        <v>7296</v>
      </c>
      <c r="S976" s="5">
        <v>1292.94</v>
      </c>
      <c r="T976">
        <v>3</v>
      </c>
      <c r="U976">
        <v>0</v>
      </c>
      <c r="V976" s="5">
        <v>77.576399999999921</v>
      </c>
      <c r="W976">
        <v>77.12</v>
      </c>
      <c r="X976" t="s">
        <v>34</v>
      </c>
      <c r="Y976" s="5">
        <f t="shared" si="15"/>
        <v>1215.3636000000001</v>
      </c>
    </row>
    <row r="977" spans="1:25" ht="15" customHeight="1" x14ac:dyDescent="0.35">
      <c r="A977">
        <v>3117</v>
      </c>
      <c r="B977" t="s">
        <v>32919</v>
      </c>
      <c r="C977" s="1">
        <v>42115</v>
      </c>
      <c r="D977" s="1">
        <v>42118</v>
      </c>
      <c r="E977" t="s">
        <v>99</v>
      </c>
      <c r="F977" t="s">
        <v>12832</v>
      </c>
      <c r="G977" t="s">
        <v>2451</v>
      </c>
      <c r="H977" t="s">
        <v>26</v>
      </c>
      <c r="I977" s="4"/>
      <c r="J977" t="s">
        <v>925</v>
      </c>
      <c r="K977" t="s">
        <v>926</v>
      </c>
      <c r="L977" t="s">
        <v>92</v>
      </c>
      <c r="M977" t="s">
        <v>9104</v>
      </c>
      <c r="N977" t="s">
        <v>30</v>
      </c>
      <c r="O977" t="s">
        <v>26262</v>
      </c>
      <c r="P977" t="s">
        <v>39</v>
      </c>
      <c r="Q977" t="s">
        <v>66</v>
      </c>
      <c r="R977" t="s">
        <v>1935</v>
      </c>
      <c r="S977" s="5">
        <v>803.52</v>
      </c>
      <c r="T977">
        <v>9</v>
      </c>
      <c r="U977">
        <v>0</v>
      </c>
      <c r="V977" s="5">
        <v>80.28</v>
      </c>
      <c r="W977">
        <v>205.33600000000001</v>
      </c>
      <c r="X977" t="s">
        <v>94</v>
      </c>
      <c r="Y977" s="5">
        <f t="shared" si="15"/>
        <v>723.24</v>
      </c>
    </row>
    <row r="978" spans="1:25" ht="15" customHeight="1" x14ac:dyDescent="0.35">
      <c r="A978">
        <v>33272</v>
      </c>
      <c r="B978" t="s">
        <v>28345</v>
      </c>
      <c r="C978" s="1">
        <v>41199</v>
      </c>
      <c r="D978" s="1">
        <v>41201</v>
      </c>
      <c r="E978" t="s">
        <v>89</v>
      </c>
      <c r="F978" t="s">
        <v>53621</v>
      </c>
      <c r="G978" t="s">
        <v>2282</v>
      </c>
      <c r="H978" t="s">
        <v>78</v>
      </c>
      <c r="I978" s="4">
        <v>36116</v>
      </c>
      <c r="J978" t="s">
        <v>6187</v>
      </c>
      <c r="K978" t="s">
        <v>5693</v>
      </c>
      <c r="L978" t="s">
        <v>5571</v>
      </c>
      <c r="M978" t="s">
        <v>9117</v>
      </c>
      <c r="N978" t="s">
        <v>9111</v>
      </c>
      <c r="O978" t="s">
        <v>24826</v>
      </c>
      <c r="P978" t="s">
        <v>31</v>
      </c>
      <c r="Q978" t="s">
        <v>108</v>
      </c>
      <c r="R978" t="s">
        <v>5856</v>
      </c>
      <c r="S978" s="5">
        <v>275.96999999999997</v>
      </c>
      <c r="T978">
        <v>3</v>
      </c>
      <c r="U978">
        <v>0</v>
      </c>
      <c r="V978" s="5">
        <v>11.038799999999981</v>
      </c>
      <c r="W978">
        <v>36.119999999999997</v>
      </c>
      <c r="X978" t="s">
        <v>34</v>
      </c>
      <c r="Y978" s="5">
        <f t="shared" si="15"/>
        <v>264.93119999999999</v>
      </c>
    </row>
    <row r="979" spans="1:25" ht="15" customHeight="1" x14ac:dyDescent="0.35">
      <c r="A979">
        <v>5005</v>
      </c>
      <c r="B979" t="s">
        <v>34896</v>
      </c>
      <c r="C979" s="1">
        <v>42091</v>
      </c>
      <c r="D979" s="1">
        <v>42093</v>
      </c>
      <c r="E979" t="s">
        <v>99</v>
      </c>
      <c r="F979" t="s">
        <v>13893</v>
      </c>
      <c r="G979" t="s">
        <v>929</v>
      </c>
      <c r="H979" t="s">
        <v>26</v>
      </c>
      <c r="I979" s="4"/>
      <c r="J979" t="s">
        <v>3026</v>
      </c>
      <c r="K979" t="s">
        <v>249</v>
      </c>
      <c r="L979" t="s">
        <v>29</v>
      </c>
      <c r="M979" t="s">
        <v>9114</v>
      </c>
      <c r="N979" t="s">
        <v>30</v>
      </c>
      <c r="O979" t="s">
        <v>27300</v>
      </c>
      <c r="P979" t="s">
        <v>39</v>
      </c>
      <c r="Q979" t="s">
        <v>131</v>
      </c>
      <c r="R979" t="s">
        <v>3143</v>
      </c>
      <c r="S979" s="5">
        <v>1011.6959999999999</v>
      </c>
      <c r="T979">
        <v>7</v>
      </c>
      <c r="U979">
        <v>0.2</v>
      </c>
      <c r="V979" s="5">
        <v>126.33599999999997</v>
      </c>
      <c r="W979">
        <v>205.21799999999999</v>
      </c>
      <c r="X979" t="s">
        <v>94</v>
      </c>
      <c r="Y979" s="5">
        <f t="shared" si="15"/>
        <v>885.3599999999999</v>
      </c>
    </row>
    <row r="980" spans="1:25" ht="15" customHeight="1" x14ac:dyDescent="0.35">
      <c r="A980">
        <v>2682</v>
      </c>
      <c r="B980" t="s">
        <v>40151</v>
      </c>
      <c r="C980" s="1">
        <v>42255</v>
      </c>
      <c r="D980" s="1">
        <v>42259</v>
      </c>
      <c r="E980" t="s">
        <v>89</v>
      </c>
      <c r="F980" t="s">
        <v>16759</v>
      </c>
      <c r="G980" t="s">
        <v>1300</v>
      </c>
      <c r="H980" t="s">
        <v>26</v>
      </c>
      <c r="I980" s="4"/>
      <c r="J980" t="s">
        <v>272</v>
      </c>
      <c r="K980" t="s">
        <v>272</v>
      </c>
      <c r="L980" t="s">
        <v>129</v>
      </c>
      <c r="M980" t="s">
        <v>130</v>
      </c>
      <c r="N980" t="s">
        <v>30</v>
      </c>
      <c r="O980" t="s">
        <v>27523</v>
      </c>
      <c r="P980" t="s">
        <v>39</v>
      </c>
      <c r="Q980" t="s">
        <v>131</v>
      </c>
      <c r="R980" t="s">
        <v>2557</v>
      </c>
      <c r="S980" s="5">
        <v>2419.1999999999998</v>
      </c>
      <c r="T980">
        <v>7</v>
      </c>
      <c r="U980">
        <v>0</v>
      </c>
      <c r="V980" s="5">
        <v>411.18</v>
      </c>
      <c r="W980">
        <v>205.167</v>
      </c>
      <c r="X980" t="s">
        <v>94</v>
      </c>
      <c r="Y980" s="5">
        <f t="shared" si="15"/>
        <v>2008.0199999999998</v>
      </c>
    </row>
    <row r="981" spans="1:25" ht="15" customHeight="1" x14ac:dyDescent="0.35">
      <c r="A981">
        <v>8146</v>
      </c>
      <c r="B981" t="s">
        <v>34731</v>
      </c>
      <c r="C981" s="1">
        <v>41961</v>
      </c>
      <c r="D981" s="1">
        <v>41963</v>
      </c>
      <c r="E981" t="s">
        <v>99</v>
      </c>
      <c r="F981" t="s">
        <v>13804</v>
      </c>
      <c r="G981" t="s">
        <v>2002</v>
      </c>
      <c r="H981" t="s">
        <v>26</v>
      </c>
      <c r="I981" s="4"/>
      <c r="J981" t="s">
        <v>136</v>
      </c>
      <c r="K981" t="s">
        <v>136</v>
      </c>
      <c r="L981" t="s">
        <v>137</v>
      </c>
      <c r="M981" t="s">
        <v>130</v>
      </c>
      <c r="N981" t="s">
        <v>30</v>
      </c>
      <c r="O981" t="s">
        <v>27287</v>
      </c>
      <c r="P981" t="s">
        <v>31</v>
      </c>
      <c r="Q981" t="s">
        <v>119</v>
      </c>
      <c r="R981" t="s">
        <v>937</v>
      </c>
      <c r="S981" s="5">
        <v>803.04</v>
      </c>
      <c r="T981">
        <v>5</v>
      </c>
      <c r="U981">
        <v>0.2</v>
      </c>
      <c r="V981" s="5">
        <v>180.64000000000001</v>
      </c>
      <c r="W981">
        <v>205.148</v>
      </c>
      <c r="X981" t="s">
        <v>94</v>
      </c>
      <c r="Y981" s="5">
        <f t="shared" si="15"/>
        <v>622.4</v>
      </c>
    </row>
    <row r="982" spans="1:25" ht="15" customHeight="1" x14ac:dyDescent="0.35">
      <c r="A982">
        <v>424</v>
      </c>
      <c r="B982" t="s">
        <v>43328</v>
      </c>
      <c r="C982" s="1">
        <v>42294</v>
      </c>
      <c r="D982" s="1">
        <v>42297</v>
      </c>
      <c r="E982" t="s">
        <v>99</v>
      </c>
      <c r="F982" t="s">
        <v>18481</v>
      </c>
      <c r="G982" t="s">
        <v>820</v>
      </c>
      <c r="H982" t="s">
        <v>78</v>
      </c>
      <c r="I982" s="4"/>
      <c r="J982" t="s">
        <v>821</v>
      </c>
      <c r="K982" t="s">
        <v>822</v>
      </c>
      <c r="L982" t="s">
        <v>822</v>
      </c>
      <c r="M982" t="s">
        <v>130</v>
      </c>
      <c r="N982" t="s">
        <v>30</v>
      </c>
      <c r="O982" t="s">
        <v>26652</v>
      </c>
      <c r="P982" t="s">
        <v>39</v>
      </c>
      <c r="Q982" t="s">
        <v>131</v>
      </c>
      <c r="R982" t="s">
        <v>825</v>
      </c>
      <c r="S982" s="5">
        <v>1773.7199999999998</v>
      </c>
      <c r="T982">
        <v>6</v>
      </c>
      <c r="U982">
        <v>0</v>
      </c>
      <c r="V982" s="5">
        <v>212.76000000000005</v>
      </c>
      <c r="W982">
        <v>205.11399999999998</v>
      </c>
      <c r="X982" t="s">
        <v>94</v>
      </c>
      <c r="Y982" s="5">
        <f t="shared" si="15"/>
        <v>1560.9599999999998</v>
      </c>
    </row>
    <row r="983" spans="1:25" ht="15" customHeight="1" x14ac:dyDescent="0.35">
      <c r="A983">
        <v>14021</v>
      </c>
      <c r="B983" t="s">
        <v>30748</v>
      </c>
      <c r="C983" s="1">
        <v>41340</v>
      </c>
      <c r="D983" s="1">
        <v>41345</v>
      </c>
      <c r="E983" t="s">
        <v>89</v>
      </c>
      <c r="F983" t="s">
        <v>11642</v>
      </c>
      <c r="G983" t="s">
        <v>380</v>
      </c>
      <c r="H983" t="s">
        <v>69</v>
      </c>
      <c r="I983" s="4"/>
      <c r="J983" t="s">
        <v>4322</v>
      </c>
      <c r="K983" t="s">
        <v>3514</v>
      </c>
      <c r="L983" t="s">
        <v>3515</v>
      </c>
      <c r="M983" t="s">
        <v>9113</v>
      </c>
      <c r="N983" t="s">
        <v>9100</v>
      </c>
      <c r="O983" t="s">
        <v>24933</v>
      </c>
      <c r="P983" t="s">
        <v>53</v>
      </c>
      <c r="Q983" t="s">
        <v>106</v>
      </c>
      <c r="R983" t="s">
        <v>1500</v>
      </c>
      <c r="S983" s="5">
        <v>1893.3000000000002</v>
      </c>
      <c r="T983">
        <v>5</v>
      </c>
      <c r="U983">
        <v>0</v>
      </c>
      <c r="V983" s="5">
        <v>927.6</v>
      </c>
      <c r="W983">
        <v>205.01</v>
      </c>
      <c r="X983" t="s">
        <v>34</v>
      </c>
      <c r="Y983" s="5">
        <f t="shared" si="15"/>
        <v>965.70000000000016</v>
      </c>
    </row>
    <row r="984" spans="1:25" ht="15" customHeight="1" x14ac:dyDescent="0.35">
      <c r="A984">
        <v>12216</v>
      </c>
      <c r="B984" t="s">
        <v>31023</v>
      </c>
      <c r="C984" s="1">
        <v>42110</v>
      </c>
      <c r="D984" s="1">
        <v>42110</v>
      </c>
      <c r="E984" t="s">
        <v>149</v>
      </c>
      <c r="F984" t="s">
        <v>11802</v>
      </c>
      <c r="G984" t="s">
        <v>1463</v>
      </c>
      <c r="H984" t="s">
        <v>78</v>
      </c>
      <c r="I984" s="4"/>
      <c r="J984" t="s">
        <v>4137</v>
      </c>
      <c r="K984" t="s">
        <v>3514</v>
      </c>
      <c r="L984" t="s">
        <v>3515</v>
      </c>
      <c r="M984" t="s">
        <v>9113</v>
      </c>
      <c r="N984" t="s">
        <v>9100</v>
      </c>
      <c r="O984" t="s">
        <v>24166</v>
      </c>
      <c r="P984" t="s">
        <v>53</v>
      </c>
      <c r="Q984" t="s">
        <v>106</v>
      </c>
      <c r="R984" t="s">
        <v>1800</v>
      </c>
      <c r="S984" s="5">
        <v>777.24</v>
      </c>
      <c r="T984">
        <v>4</v>
      </c>
      <c r="U984">
        <v>0</v>
      </c>
      <c r="V984" s="5">
        <v>170.88</v>
      </c>
      <c r="W984">
        <v>205.01</v>
      </c>
      <c r="X984" t="s">
        <v>139</v>
      </c>
      <c r="Y984" s="5">
        <f t="shared" si="15"/>
        <v>606.36</v>
      </c>
    </row>
    <row r="985" spans="1:25" ht="15" customHeight="1" x14ac:dyDescent="0.35">
      <c r="A985">
        <v>27983</v>
      </c>
      <c r="B985" t="s">
        <v>45156</v>
      </c>
      <c r="C985" s="1">
        <v>41443</v>
      </c>
      <c r="D985" s="1">
        <v>41445</v>
      </c>
      <c r="E985" t="s">
        <v>89</v>
      </c>
      <c r="F985" t="s">
        <v>9794</v>
      </c>
      <c r="G985" t="s">
        <v>3011</v>
      </c>
      <c r="H985" t="s">
        <v>26</v>
      </c>
      <c r="I985" s="4"/>
      <c r="J985" t="s">
        <v>4799</v>
      </c>
      <c r="K985" t="s">
        <v>4800</v>
      </c>
      <c r="L985" t="s">
        <v>4762</v>
      </c>
      <c r="M985" t="s">
        <v>4763</v>
      </c>
      <c r="N985" t="s">
        <v>9098</v>
      </c>
      <c r="O985" t="s">
        <v>25429</v>
      </c>
      <c r="P985" t="s">
        <v>31</v>
      </c>
      <c r="Q985" t="s">
        <v>108</v>
      </c>
      <c r="R985" t="s">
        <v>402</v>
      </c>
      <c r="S985" s="5">
        <v>689.09399999999982</v>
      </c>
      <c r="T985">
        <v>14</v>
      </c>
      <c r="U985">
        <v>0.1</v>
      </c>
      <c r="V985" s="5">
        <v>-53.885999999999989</v>
      </c>
      <c r="W985">
        <v>204.72</v>
      </c>
      <c r="X985" t="s">
        <v>139</v>
      </c>
      <c r="Y985" s="5">
        <f t="shared" si="15"/>
        <v>742.97999999999979</v>
      </c>
    </row>
    <row r="986" spans="1:25" ht="15" customHeight="1" x14ac:dyDescent="0.35">
      <c r="A986">
        <v>14388</v>
      </c>
      <c r="B986" t="s">
        <v>44724</v>
      </c>
      <c r="C986" s="1">
        <v>41103</v>
      </c>
      <c r="D986" s="1">
        <v>41104</v>
      </c>
      <c r="E986" t="s">
        <v>99</v>
      </c>
      <c r="F986" t="s">
        <v>19241</v>
      </c>
      <c r="G986" t="s">
        <v>1624</v>
      </c>
      <c r="H986" t="s">
        <v>26</v>
      </c>
      <c r="I986" s="4"/>
      <c r="J986" t="s">
        <v>3596</v>
      </c>
      <c r="K986" t="s">
        <v>3514</v>
      </c>
      <c r="L986" t="s">
        <v>3515</v>
      </c>
      <c r="M986" t="s">
        <v>9113</v>
      </c>
      <c r="N986" t="s">
        <v>9100</v>
      </c>
      <c r="O986" t="s">
        <v>25285</v>
      </c>
      <c r="P986" t="s">
        <v>53</v>
      </c>
      <c r="Q986" t="s">
        <v>116</v>
      </c>
      <c r="R986" t="s">
        <v>893</v>
      </c>
      <c r="S986" s="5">
        <v>737.91000000000008</v>
      </c>
      <c r="T986">
        <v>6</v>
      </c>
      <c r="U986">
        <v>0.1</v>
      </c>
      <c r="V986" s="5">
        <v>-8.3700000000000045</v>
      </c>
      <c r="W986">
        <v>204.65</v>
      </c>
      <c r="X986" t="s">
        <v>139</v>
      </c>
      <c r="Y986" s="5">
        <f t="shared" si="15"/>
        <v>746.28000000000009</v>
      </c>
    </row>
    <row r="987" spans="1:25" ht="15" customHeight="1" x14ac:dyDescent="0.35">
      <c r="A987">
        <v>13479</v>
      </c>
      <c r="B987" t="s">
        <v>40569</v>
      </c>
      <c r="C987" s="1">
        <v>41789</v>
      </c>
      <c r="D987" s="1">
        <v>41794</v>
      </c>
      <c r="E987" t="s">
        <v>24</v>
      </c>
      <c r="F987" t="s">
        <v>16973</v>
      </c>
      <c r="G987" t="s">
        <v>2716</v>
      </c>
      <c r="H987" t="s">
        <v>26</v>
      </c>
      <c r="I987" s="4"/>
      <c r="J987" t="s">
        <v>3620</v>
      </c>
      <c r="K987" t="s">
        <v>3549</v>
      </c>
      <c r="L987" t="s">
        <v>3522</v>
      </c>
      <c r="M987" t="s">
        <v>9106</v>
      </c>
      <c r="N987" t="s">
        <v>9100</v>
      </c>
      <c r="O987" t="s">
        <v>24171</v>
      </c>
      <c r="P987" t="s">
        <v>53</v>
      </c>
      <c r="Q987" t="s">
        <v>116</v>
      </c>
      <c r="R987" t="s">
        <v>1567</v>
      </c>
      <c r="S987" s="5">
        <v>2570.7599999999998</v>
      </c>
      <c r="T987">
        <v>4</v>
      </c>
      <c r="U987">
        <v>0</v>
      </c>
      <c r="V987" s="5">
        <v>976.80000000000007</v>
      </c>
      <c r="W987">
        <v>204.64</v>
      </c>
      <c r="X987" t="s">
        <v>34</v>
      </c>
      <c r="Y987" s="5">
        <f t="shared" si="15"/>
        <v>1593.9599999999996</v>
      </c>
    </row>
    <row r="988" spans="1:25" ht="15" customHeight="1" x14ac:dyDescent="0.35">
      <c r="A988">
        <v>16812</v>
      </c>
      <c r="B988" t="s">
        <v>51608</v>
      </c>
      <c r="C988" s="1">
        <v>41807</v>
      </c>
      <c r="D988" s="1">
        <v>41810</v>
      </c>
      <c r="E988" t="s">
        <v>89</v>
      </c>
      <c r="F988" t="s">
        <v>22978</v>
      </c>
      <c r="G988" t="s">
        <v>2477</v>
      </c>
      <c r="H988" t="s">
        <v>69</v>
      </c>
      <c r="I988" s="4"/>
      <c r="J988" t="s">
        <v>3513</v>
      </c>
      <c r="K988" t="s">
        <v>3514</v>
      </c>
      <c r="L988" t="s">
        <v>3515</v>
      </c>
      <c r="M988" t="s">
        <v>9113</v>
      </c>
      <c r="N988" t="s">
        <v>9100</v>
      </c>
      <c r="O988" t="s">
        <v>25635</v>
      </c>
      <c r="P988" t="s">
        <v>53</v>
      </c>
      <c r="Q988" t="s">
        <v>106</v>
      </c>
      <c r="R988" t="s">
        <v>1729</v>
      </c>
      <c r="S988" s="5">
        <v>1199.76</v>
      </c>
      <c r="T988">
        <v>4</v>
      </c>
      <c r="U988">
        <v>0</v>
      </c>
      <c r="V988" s="5">
        <v>479.88</v>
      </c>
      <c r="W988">
        <v>204.43</v>
      </c>
      <c r="X988" t="s">
        <v>34</v>
      </c>
      <c r="Y988" s="5">
        <f t="shared" si="15"/>
        <v>719.88</v>
      </c>
    </row>
    <row r="989" spans="1:25" ht="15" customHeight="1" x14ac:dyDescent="0.35">
      <c r="A989">
        <v>21554</v>
      </c>
      <c r="B989" t="s">
        <v>37716</v>
      </c>
      <c r="C989" s="1">
        <v>42089</v>
      </c>
      <c r="D989" s="1">
        <v>42092</v>
      </c>
      <c r="E989" t="s">
        <v>89</v>
      </c>
      <c r="F989" t="s">
        <v>15425</v>
      </c>
      <c r="G989" t="s">
        <v>2333</v>
      </c>
      <c r="H989" t="s">
        <v>26</v>
      </c>
      <c r="I989" s="4"/>
      <c r="J989" t="s">
        <v>4748</v>
      </c>
      <c r="K989" t="s">
        <v>4844</v>
      </c>
      <c r="L989" t="s">
        <v>4750</v>
      </c>
      <c r="M989" t="s">
        <v>9112</v>
      </c>
      <c r="N989" t="s">
        <v>9098</v>
      </c>
      <c r="O989" t="s">
        <v>24074</v>
      </c>
      <c r="P989" t="s">
        <v>53</v>
      </c>
      <c r="Q989" t="s">
        <v>106</v>
      </c>
      <c r="R989" t="s">
        <v>2636</v>
      </c>
      <c r="S989" s="5">
        <v>3216.24</v>
      </c>
      <c r="T989">
        <v>9</v>
      </c>
      <c r="U989">
        <v>0</v>
      </c>
      <c r="V989" s="5">
        <v>96.389999999999986</v>
      </c>
      <c r="W989">
        <v>204.36</v>
      </c>
      <c r="X989" t="s">
        <v>94</v>
      </c>
      <c r="Y989" s="5">
        <f t="shared" si="15"/>
        <v>3119.85</v>
      </c>
    </row>
    <row r="990" spans="1:25" ht="15" customHeight="1" x14ac:dyDescent="0.35">
      <c r="A990">
        <v>1702</v>
      </c>
      <c r="B990" t="s">
        <v>50965</v>
      </c>
      <c r="C990" s="1">
        <v>41166</v>
      </c>
      <c r="D990" s="1">
        <v>41168</v>
      </c>
      <c r="E990" t="s">
        <v>99</v>
      </c>
      <c r="F990" t="s">
        <v>22640</v>
      </c>
      <c r="G990" t="s">
        <v>2065</v>
      </c>
      <c r="H990" t="s">
        <v>26</v>
      </c>
      <c r="I990" s="4"/>
      <c r="J990" t="s">
        <v>2066</v>
      </c>
      <c r="K990" t="s">
        <v>1260</v>
      </c>
      <c r="L990" t="s">
        <v>52</v>
      </c>
      <c r="M990" t="s">
        <v>9104</v>
      </c>
      <c r="N990" t="s">
        <v>30</v>
      </c>
      <c r="O990" t="s">
        <v>24660</v>
      </c>
      <c r="P990" t="s">
        <v>39</v>
      </c>
      <c r="Q990" t="s">
        <v>131</v>
      </c>
      <c r="R990" t="s">
        <v>614</v>
      </c>
      <c r="S990" s="5">
        <v>1274.24</v>
      </c>
      <c r="T990">
        <v>5</v>
      </c>
      <c r="U990">
        <v>0.2</v>
      </c>
      <c r="V990" s="5">
        <v>-127.46</v>
      </c>
      <c r="W990">
        <v>204.31300000000002</v>
      </c>
      <c r="X990" t="s">
        <v>94</v>
      </c>
      <c r="Y990" s="5">
        <f t="shared" si="15"/>
        <v>1401.7</v>
      </c>
    </row>
    <row r="991" spans="1:25" ht="15" customHeight="1" x14ac:dyDescent="0.35">
      <c r="A991">
        <v>19853</v>
      </c>
      <c r="B991" t="s">
        <v>42761</v>
      </c>
      <c r="C991" s="1">
        <v>41537</v>
      </c>
      <c r="D991" s="1">
        <v>41542</v>
      </c>
      <c r="E991" t="s">
        <v>89</v>
      </c>
      <c r="F991" t="s">
        <v>18167</v>
      </c>
      <c r="G991" t="s">
        <v>224</v>
      </c>
      <c r="H991" t="s">
        <v>26</v>
      </c>
      <c r="I991" s="4"/>
      <c r="J991" t="s">
        <v>4293</v>
      </c>
      <c r="K991" t="s">
        <v>3827</v>
      </c>
      <c r="L991" t="s">
        <v>3757</v>
      </c>
      <c r="M991" t="s">
        <v>9113</v>
      </c>
      <c r="N991" t="s">
        <v>9100</v>
      </c>
      <c r="O991" t="s">
        <v>26965</v>
      </c>
      <c r="P991" t="s">
        <v>31</v>
      </c>
      <c r="Q991" t="s">
        <v>119</v>
      </c>
      <c r="R991" t="s">
        <v>3414</v>
      </c>
      <c r="S991" s="5">
        <v>2145.7200000000003</v>
      </c>
      <c r="T991">
        <v>4</v>
      </c>
      <c r="U991">
        <v>0</v>
      </c>
      <c r="V991" s="5">
        <v>364.68</v>
      </c>
      <c r="W991">
        <v>204.29</v>
      </c>
      <c r="X991" t="s">
        <v>34</v>
      </c>
      <c r="Y991" s="5">
        <f t="shared" si="15"/>
        <v>1781.0400000000002</v>
      </c>
    </row>
    <row r="992" spans="1:25" ht="15" customHeight="1" x14ac:dyDescent="0.35">
      <c r="A992">
        <v>33274</v>
      </c>
      <c r="B992" t="s">
        <v>28345</v>
      </c>
      <c r="C992" s="1">
        <v>41199</v>
      </c>
      <c r="D992" s="1">
        <v>41201</v>
      </c>
      <c r="E992" t="s">
        <v>89</v>
      </c>
      <c r="F992" t="s">
        <v>53621</v>
      </c>
      <c r="G992" t="s">
        <v>2282</v>
      </c>
      <c r="H992" t="s">
        <v>78</v>
      </c>
      <c r="I992" s="4">
        <v>36116</v>
      </c>
      <c r="J992" t="s">
        <v>6187</v>
      </c>
      <c r="K992" t="s">
        <v>5693</v>
      </c>
      <c r="L992" t="s">
        <v>5571</v>
      </c>
      <c r="M992" t="s">
        <v>9117</v>
      </c>
      <c r="N992" t="s">
        <v>9111</v>
      </c>
      <c r="O992" t="s">
        <v>24828</v>
      </c>
      <c r="P992" t="s">
        <v>39</v>
      </c>
      <c r="Q992" t="s">
        <v>66</v>
      </c>
      <c r="R992" t="s">
        <v>7047</v>
      </c>
      <c r="S992" s="5">
        <v>545.88</v>
      </c>
      <c r="T992">
        <v>6</v>
      </c>
      <c r="U992">
        <v>0</v>
      </c>
      <c r="V992" s="5">
        <v>70.964399999999983</v>
      </c>
      <c r="W992">
        <v>29.9</v>
      </c>
      <c r="X992" t="s">
        <v>34</v>
      </c>
      <c r="Y992" s="5">
        <f t="shared" si="15"/>
        <v>474.91560000000004</v>
      </c>
    </row>
    <row r="993" spans="1:25" ht="15" customHeight="1" x14ac:dyDescent="0.35">
      <c r="A993">
        <v>30193</v>
      </c>
      <c r="B993" t="s">
        <v>47708</v>
      </c>
      <c r="C993" s="1">
        <v>41259</v>
      </c>
      <c r="D993" s="1">
        <v>41262</v>
      </c>
      <c r="E993" t="s">
        <v>99</v>
      </c>
      <c r="F993" t="s">
        <v>20878</v>
      </c>
      <c r="G993" t="s">
        <v>202</v>
      </c>
      <c r="H993" t="s">
        <v>78</v>
      </c>
      <c r="I993" s="4"/>
      <c r="J993" t="s">
        <v>5311</v>
      </c>
      <c r="K993" t="s">
        <v>5312</v>
      </c>
      <c r="L993" t="s">
        <v>5313</v>
      </c>
      <c r="M993" t="s">
        <v>9112</v>
      </c>
      <c r="N993" t="s">
        <v>9098</v>
      </c>
      <c r="O993" t="s">
        <v>24185</v>
      </c>
      <c r="P993" t="s">
        <v>39</v>
      </c>
      <c r="Q993" t="s">
        <v>66</v>
      </c>
      <c r="R993" t="s">
        <v>1501</v>
      </c>
      <c r="S993" s="5">
        <v>882.1500000000002</v>
      </c>
      <c r="T993">
        <v>5</v>
      </c>
      <c r="U993">
        <v>0</v>
      </c>
      <c r="V993" s="5">
        <v>114.6</v>
      </c>
      <c r="W993">
        <v>203.92</v>
      </c>
      <c r="X993" t="s">
        <v>139</v>
      </c>
      <c r="Y993" s="5">
        <f t="shared" si="15"/>
        <v>767.55000000000018</v>
      </c>
    </row>
    <row r="994" spans="1:25" ht="15" customHeight="1" x14ac:dyDescent="0.35">
      <c r="A994">
        <v>33950</v>
      </c>
      <c r="B994" t="s">
        <v>28346</v>
      </c>
      <c r="C994" s="1">
        <v>42265</v>
      </c>
      <c r="D994" s="1">
        <v>42269</v>
      </c>
      <c r="E994" t="s">
        <v>89</v>
      </c>
      <c r="F994" t="s">
        <v>53622</v>
      </c>
      <c r="G994" t="s">
        <v>2282</v>
      </c>
      <c r="H994" t="s">
        <v>78</v>
      </c>
      <c r="I994" s="4">
        <v>84604</v>
      </c>
      <c r="J994" t="s">
        <v>6754</v>
      </c>
      <c r="K994" t="s">
        <v>5602</v>
      </c>
      <c r="L994" t="s">
        <v>5571</v>
      </c>
      <c r="M994" t="s">
        <v>9116</v>
      </c>
      <c r="N994" t="s">
        <v>9111</v>
      </c>
      <c r="O994" t="s">
        <v>24831</v>
      </c>
      <c r="P994" t="s">
        <v>31</v>
      </c>
      <c r="Q994" t="s">
        <v>204</v>
      </c>
      <c r="R994" t="s">
        <v>7295</v>
      </c>
      <c r="S994" s="5">
        <v>164.88</v>
      </c>
      <c r="T994">
        <v>3</v>
      </c>
      <c r="U994">
        <v>0</v>
      </c>
      <c r="V994" s="5">
        <v>80.791200000000003</v>
      </c>
      <c r="W994">
        <v>12.73</v>
      </c>
      <c r="X994" t="s">
        <v>34</v>
      </c>
      <c r="Y994" s="5">
        <f t="shared" si="15"/>
        <v>84.088799999999992</v>
      </c>
    </row>
    <row r="995" spans="1:25" ht="15" customHeight="1" x14ac:dyDescent="0.35">
      <c r="A995">
        <v>14079</v>
      </c>
      <c r="B995" t="s">
        <v>37068</v>
      </c>
      <c r="C995" s="1">
        <v>41141</v>
      </c>
      <c r="D995" s="1">
        <v>41141</v>
      </c>
      <c r="E995" t="s">
        <v>149</v>
      </c>
      <c r="F995" t="s">
        <v>15077</v>
      </c>
      <c r="G995" t="s">
        <v>1314</v>
      </c>
      <c r="H995" t="s">
        <v>26</v>
      </c>
      <c r="I995" s="4"/>
      <c r="J995" t="s">
        <v>4391</v>
      </c>
      <c r="K995" t="s">
        <v>3525</v>
      </c>
      <c r="L995" t="s">
        <v>3518</v>
      </c>
      <c r="M995" t="s">
        <v>9106</v>
      </c>
      <c r="N995" t="s">
        <v>9100</v>
      </c>
      <c r="O995" t="s">
        <v>26272</v>
      </c>
      <c r="P995" t="s">
        <v>31</v>
      </c>
      <c r="Q995" t="s">
        <v>108</v>
      </c>
      <c r="R995" t="s">
        <v>1096</v>
      </c>
      <c r="S995" s="5">
        <v>895.05</v>
      </c>
      <c r="T995">
        <v>5</v>
      </c>
      <c r="U995">
        <v>0.1</v>
      </c>
      <c r="V995" s="5">
        <v>178.95</v>
      </c>
      <c r="W995">
        <v>203.67</v>
      </c>
      <c r="X995" t="s">
        <v>94</v>
      </c>
      <c r="Y995" s="5">
        <f t="shared" si="15"/>
        <v>716.09999999999991</v>
      </c>
    </row>
    <row r="996" spans="1:25" ht="15" customHeight="1" x14ac:dyDescent="0.35">
      <c r="A996">
        <v>47959</v>
      </c>
      <c r="B996" t="s">
        <v>51206</v>
      </c>
      <c r="C996" s="1">
        <v>41541</v>
      </c>
      <c r="D996" s="1">
        <v>41545</v>
      </c>
      <c r="E996" t="s">
        <v>24</v>
      </c>
      <c r="F996" t="s">
        <v>22769</v>
      </c>
      <c r="G996" t="s">
        <v>2706</v>
      </c>
      <c r="H996" t="s">
        <v>78</v>
      </c>
      <c r="I996" s="4"/>
      <c r="J996" t="s">
        <v>8272</v>
      </c>
      <c r="K996" t="s">
        <v>8273</v>
      </c>
      <c r="L996" t="s">
        <v>8274</v>
      </c>
      <c r="M996" t="s">
        <v>9105</v>
      </c>
      <c r="N996" t="s">
        <v>9098</v>
      </c>
      <c r="O996" t="s">
        <v>25446</v>
      </c>
      <c r="P996" t="s">
        <v>53</v>
      </c>
      <c r="Q996" t="s">
        <v>116</v>
      </c>
      <c r="R996" t="s">
        <v>3072</v>
      </c>
      <c r="S996" s="5">
        <v>1570.1759999999999</v>
      </c>
      <c r="T996">
        <v>4</v>
      </c>
      <c r="U996">
        <v>0.4</v>
      </c>
      <c r="V996" s="5">
        <v>104.61599999999999</v>
      </c>
      <c r="W996">
        <v>203.61</v>
      </c>
      <c r="X996" t="s">
        <v>94</v>
      </c>
      <c r="Y996" s="5">
        <f t="shared" si="15"/>
        <v>1465.56</v>
      </c>
    </row>
    <row r="997" spans="1:25" ht="15" customHeight="1" x14ac:dyDescent="0.35">
      <c r="A997">
        <v>24278</v>
      </c>
      <c r="B997" t="s">
        <v>39464</v>
      </c>
      <c r="C997" s="1">
        <v>42095</v>
      </c>
      <c r="D997" s="1">
        <v>42099</v>
      </c>
      <c r="E997" t="s">
        <v>24</v>
      </c>
      <c r="F997" t="s">
        <v>16375</v>
      </c>
      <c r="G997" t="s">
        <v>1632</v>
      </c>
      <c r="H997" t="s">
        <v>26</v>
      </c>
      <c r="I997" s="4"/>
      <c r="J997" t="s">
        <v>5251</v>
      </c>
      <c r="K997" t="s">
        <v>4775</v>
      </c>
      <c r="L997" t="s">
        <v>4750</v>
      </c>
      <c r="M997" t="s">
        <v>9112</v>
      </c>
      <c r="N997" t="s">
        <v>9098</v>
      </c>
      <c r="O997" t="s">
        <v>25387</v>
      </c>
      <c r="P997" t="s">
        <v>39</v>
      </c>
      <c r="Q997" t="s">
        <v>131</v>
      </c>
      <c r="R997" t="s">
        <v>1864</v>
      </c>
      <c r="S997" s="5">
        <v>2614.6889999999994</v>
      </c>
      <c r="T997">
        <v>7</v>
      </c>
      <c r="U997">
        <v>0.3</v>
      </c>
      <c r="V997" s="5">
        <v>-821.96099999999967</v>
      </c>
      <c r="W997">
        <v>203.26</v>
      </c>
      <c r="X997" t="s">
        <v>34</v>
      </c>
      <c r="Y997" s="5">
        <f t="shared" si="15"/>
        <v>3436.6499999999992</v>
      </c>
    </row>
    <row r="998" spans="1:25" ht="15" customHeight="1" x14ac:dyDescent="0.35">
      <c r="A998">
        <v>36249</v>
      </c>
      <c r="B998" t="s">
        <v>28347</v>
      </c>
      <c r="C998" s="1">
        <v>42347</v>
      </c>
      <c r="D998" s="1">
        <v>42351</v>
      </c>
      <c r="E998" t="s">
        <v>89</v>
      </c>
      <c r="F998" t="s">
        <v>53622</v>
      </c>
      <c r="G998" t="s">
        <v>2282</v>
      </c>
      <c r="H998" t="s">
        <v>78</v>
      </c>
      <c r="I998" s="4">
        <v>94109</v>
      </c>
      <c r="J998" t="s">
        <v>5604</v>
      </c>
      <c r="K998" t="s">
        <v>5575</v>
      </c>
      <c r="L998" t="s">
        <v>5571</v>
      </c>
      <c r="M998" t="s">
        <v>9116</v>
      </c>
      <c r="N998" t="s">
        <v>9111</v>
      </c>
      <c r="O998" t="s">
        <v>24836</v>
      </c>
      <c r="P998" t="s">
        <v>31</v>
      </c>
      <c r="Q998" t="s">
        <v>119</v>
      </c>
      <c r="R998" t="s">
        <v>7712</v>
      </c>
      <c r="S998" s="5">
        <v>69.48</v>
      </c>
      <c r="T998">
        <v>1</v>
      </c>
      <c r="U998">
        <v>0</v>
      </c>
      <c r="V998" s="5">
        <v>20.843999999999994</v>
      </c>
      <c r="W998">
        <v>12.04</v>
      </c>
      <c r="X998" t="s">
        <v>94</v>
      </c>
      <c r="Y998" s="5">
        <f t="shared" si="15"/>
        <v>48.63600000000001</v>
      </c>
    </row>
    <row r="999" spans="1:25" ht="15" customHeight="1" x14ac:dyDescent="0.35">
      <c r="A999">
        <v>30517</v>
      </c>
      <c r="B999" t="s">
        <v>33391</v>
      </c>
      <c r="C999" s="1">
        <v>41929</v>
      </c>
      <c r="D999" s="1">
        <v>41931</v>
      </c>
      <c r="E999" t="s">
        <v>89</v>
      </c>
      <c r="F999" t="s">
        <v>13091</v>
      </c>
      <c r="G999" t="s">
        <v>755</v>
      </c>
      <c r="H999" t="s">
        <v>26</v>
      </c>
      <c r="I999" s="4"/>
      <c r="J999" t="s">
        <v>5561</v>
      </c>
      <c r="K999" t="s">
        <v>5551</v>
      </c>
      <c r="L999" t="s">
        <v>5532</v>
      </c>
      <c r="M999" t="s">
        <v>4763</v>
      </c>
      <c r="N999" t="s">
        <v>9098</v>
      </c>
      <c r="O999" t="s">
        <v>25265</v>
      </c>
      <c r="P999" t="s">
        <v>53</v>
      </c>
      <c r="Q999" t="s">
        <v>106</v>
      </c>
      <c r="R999" t="s">
        <v>2249</v>
      </c>
      <c r="S999" s="5">
        <v>636.78000000000009</v>
      </c>
      <c r="T999">
        <v>2</v>
      </c>
      <c r="U999">
        <v>0</v>
      </c>
      <c r="V999" s="5">
        <v>286.5</v>
      </c>
      <c r="W999">
        <v>203.2</v>
      </c>
      <c r="X999" t="s">
        <v>139</v>
      </c>
      <c r="Y999" s="5">
        <f t="shared" si="15"/>
        <v>350.28000000000009</v>
      </c>
    </row>
    <row r="1000" spans="1:25" ht="15" customHeight="1" x14ac:dyDescent="0.35">
      <c r="A1000">
        <v>1408</v>
      </c>
      <c r="B1000" t="s">
        <v>49691</v>
      </c>
      <c r="C1000" s="1">
        <v>41658</v>
      </c>
      <c r="D1000" s="1">
        <v>41665</v>
      </c>
      <c r="E1000" t="s">
        <v>24</v>
      </c>
      <c r="F1000" t="s">
        <v>21953</v>
      </c>
      <c r="G1000" t="s">
        <v>1393</v>
      </c>
      <c r="H1000" t="s">
        <v>78</v>
      </c>
      <c r="I1000" s="4"/>
      <c r="J1000" t="s">
        <v>1846</v>
      </c>
      <c r="K1000" t="s">
        <v>1847</v>
      </c>
      <c r="L1000" t="s">
        <v>52</v>
      </c>
      <c r="M1000" t="s">
        <v>9104</v>
      </c>
      <c r="N1000" t="s">
        <v>30</v>
      </c>
      <c r="O1000" t="s">
        <v>24906</v>
      </c>
      <c r="P1000" t="s">
        <v>39</v>
      </c>
      <c r="Q1000" t="s">
        <v>42</v>
      </c>
      <c r="R1000" t="s">
        <v>1848</v>
      </c>
      <c r="S1000" s="5">
        <v>2751.2</v>
      </c>
      <c r="T1000">
        <v>10</v>
      </c>
      <c r="U1000">
        <v>0</v>
      </c>
      <c r="V1000" s="5">
        <v>110</v>
      </c>
      <c r="W1000">
        <v>203.13200000000001</v>
      </c>
      <c r="X1000" t="s">
        <v>34</v>
      </c>
      <c r="Y1000" s="5">
        <f t="shared" si="15"/>
        <v>2641.2</v>
      </c>
    </row>
    <row r="1001" spans="1:25" ht="15" customHeight="1" x14ac:dyDescent="0.35">
      <c r="A1001">
        <v>20944</v>
      </c>
      <c r="B1001" t="s">
        <v>49079</v>
      </c>
      <c r="C1001" s="1">
        <v>42348</v>
      </c>
      <c r="D1001" s="1">
        <v>42352</v>
      </c>
      <c r="E1001" t="s">
        <v>24</v>
      </c>
      <c r="F1001" t="s">
        <v>21639</v>
      </c>
      <c r="G1001" t="s">
        <v>2034</v>
      </c>
      <c r="H1001" t="s">
        <v>78</v>
      </c>
      <c r="I1001" s="4"/>
      <c r="J1001" t="s">
        <v>4812</v>
      </c>
      <c r="K1001" t="s">
        <v>4812</v>
      </c>
      <c r="L1001" t="s">
        <v>4813</v>
      </c>
      <c r="M1001" t="s">
        <v>9110</v>
      </c>
      <c r="N1001" t="s">
        <v>9098</v>
      </c>
      <c r="O1001" t="s">
        <v>24592</v>
      </c>
      <c r="P1001" t="s">
        <v>53</v>
      </c>
      <c r="Q1001" t="s">
        <v>116</v>
      </c>
      <c r="R1001" t="s">
        <v>179</v>
      </c>
      <c r="S1001" s="5">
        <v>1587.0014999999999</v>
      </c>
      <c r="T1001">
        <v>3</v>
      </c>
      <c r="U1001">
        <v>0.17</v>
      </c>
      <c r="V1001" s="5">
        <v>-76.558499999999981</v>
      </c>
      <c r="W1001">
        <v>203.08</v>
      </c>
      <c r="X1001" t="s">
        <v>34</v>
      </c>
      <c r="Y1001" s="5">
        <f t="shared" si="15"/>
        <v>1663.56</v>
      </c>
    </row>
    <row r="1002" spans="1:25" ht="15" customHeight="1" x14ac:dyDescent="0.35">
      <c r="A1002">
        <v>21617</v>
      </c>
      <c r="B1002" t="s">
        <v>27963</v>
      </c>
      <c r="C1002" s="1">
        <v>41060</v>
      </c>
      <c r="D1002" s="1">
        <v>41062</v>
      </c>
      <c r="E1002" t="s">
        <v>99</v>
      </c>
      <c r="F1002" t="s">
        <v>10153</v>
      </c>
      <c r="G1002" t="s">
        <v>1812</v>
      </c>
      <c r="H1002" t="s">
        <v>69</v>
      </c>
      <c r="I1002" s="4"/>
      <c r="J1002" t="s">
        <v>4771</v>
      </c>
      <c r="K1002" t="s">
        <v>4772</v>
      </c>
      <c r="L1002" t="s">
        <v>4770</v>
      </c>
      <c r="M1002" t="s">
        <v>9110</v>
      </c>
      <c r="N1002" t="s">
        <v>9098</v>
      </c>
      <c r="O1002" t="s">
        <v>24272</v>
      </c>
      <c r="P1002" t="s">
        <v>39</v>
      </c>
      <c r="Q1002" t="s">
        <v>66</v>
      </c>
      <c r="R1002" t="s">
        <v>1412</v>
      </c>
      <c r="S1002" s="5">
        <v>1037.7095999999999</v>
      </c>
      <c r="T1002">
        <v>8</v>
      </c>
      <c r="U1002">
        <v>0.27</v>
      </c>
      <c r="V1002" s="5">
        <v>298.50959999999992</v>
      </c>
      <c r="W1002">
        <v>202.94</v>
      </c>
      <c r="X1002" t="s">
        <v>34</v>
      </c>
      <c r="Y1002" s="5">
        <f t="shared" si="15"/>
        <v>739.2</v>
      </c>
    </row>
    <row r="1003" spans="1:25" ht="15" customHeight="1" x14ac:dyDescent="0.35">
      <c r="A1003">
        <v>33953</v>
      </c>
      <c r="B1003" t="s">
        <v>28346</v>
      </c>
      <c r="C1003" s="1">
        <v>42265</v>
      </c>
      <c r="D1003" s="1">
        <v>42269</v>
      </c>
      <c r="E1003" t="s">
        <v>89</v>
      </c>
      <c r="F1003" t="s">
        <v>53622</v>
      </c>
      <c r="G1003" t="s">
        <v>2282</v>
      </c>
      <c r="H1003" t="s">
        <v>78</v>
      </c>
      <c r="I1003" s="4">
        <v>84604</v>
      </c>
      <c r="J1003" t="s">
        <v>6754</v>
      </c>
      <c r="K1003" t="s">
        <v>5602</v>
      </c>
      <c r="L1003" t="s">
        <v>5571</v>
      </c>
      <c r="M1003" t="s">
        <v>9116</v>
      </c>
      <c r="N1003" t="s">
        <v>9111</v>
      </c>
      <c r="O1003" t="s">
        <v>24834</v>
      </c>
      <c r="P1003" t="s">
        <v>31</v>
      </c>
      <c r="Q1003" t="s">
        <v>108</v>
      </c>
      <c r="R1003" t="s">
        <v>6258</v>
      </c>
      <c r="S1003" s="5">
        <v>261.74</v>
      </c>
      <c r="T1003">
        <v>2</v>
      </c>
      <c r="U1003">
        <v>0</v>
      </c>
      <c r="V1003" s="5">
        <v>65.435000000000002</v>
      </c>
      <c r="W1003">
        <v>9.1999999999999993</v>
      </c>
      <c r="X1003" t="s">
        <v>34</v>
      </c>
      <c r="Y1003" s="5">
        <f t="shared" si="15"/>
        <v>196.30500000000001</v>
      </c>
    </row>
    <row r="1004" spans="1:25" ht="15" customHeight="1" x14ac:dyDescent="0.35">
      <c r="A1004">
        <v>41823</v>
      </c>
      <c r="B1004" t="s">
        <v>43163</v>
      </c>
      <c r="C1004" s="1">
        <v>42280</v>
      </c>
      <c r="D1004" s="1">
        <v>42284</v>
      </c>
      <c r="E1004" t="s">
        <v>24</v>
      </c>
      <c r="F1004" t="s">
        <v>18389</v>
      </c>
      <c r="G1004" t="s">
        <v>2674</v>
      </c>
      <c r="H1004" t="s">
        <v>26</v>
      </c>
      <c r="I1004" s="4"/>
      <c r="J1004" t="s">
        <v>8057</v>
      </c>
      <c r="K1004" t="s">
        <v>7999</v>
      </c>
      <c r="L1004" t="s">
        <v>8000</v>
      </c>
      <c r="M1004" t="s">
        <v>9115</v>
      </c>
      <c r="N1004" t="s">
        <v>7965</v>
      </c>
      <c r="O1004" t="s">
        <v>24774</v>
      </c>
      <c r="P1004" t="s">
        <v>53</v>
      </c>
      <c r="Q1004" t="s">
        <v>106</v>
      </c>
      <c r="R1004" t="s">
        <v>1942</v>
      </c>
      <c r="S1004" s="5">
        <v>1487.4</v>
      </c>
      <c r="T1004">
        <v>10</v>
      </c>
      <c r="U1004">
        <v>0</v>
      </c>
      <c r="V1004" s="5">
        <v>728.7</v>
      </c>
      <c r="W1004">
        <v>202.49</v>
      </c>
      <c r="X1004" t="s">
        <v>94</v>
      </c>
      <c r="Y1004" s="5">
        <f t="shared" si="15"/>
        <v>758.7</v>
      </c>
    </row>
    <row r="1005" spans="1:25" ht="15" customHeight="1" x14ac:dyDescent="0.35">
      <c r="A1005">
        <v>5668</v>
      </c>
      <c r="B1005" t="s">
        <v>47943</v>
      </c>
      <c r="C1005" s="1">
        <v>42286</v>
      </c>
      <c r="D1005" s="1">
        <v>42287</v>
      </c>
      <c r="E1005" t="s">
        <v>99</v>
      </c>
      <c r="F1005" t="s">
        <v>21015</v>
      </c>
      <c r="G1005" t="s">
        <v>1898</v>
      </c>
      <c r="H1005" t="s">
        <v>26</v>
      </c>
      <c r="I1005" s="4"/>
      <c r="J1005" t="s">
        <v>27</v>
      </c>
      <c r="K1005" t="s">
        <v>28</v>
      </c>
      <c r="L1005" t="s">
        <v>29</v>
      </c>
      <c r="M1005" t="s">
        <v>9114</v>
      </c>
      <c r="N1005" t="s">
        <v>30</v>
      </c>
      <c r="O1005" t="s">
        <v>26543</v>
      </c>
      <c r="P1005" t="s">
        <v>39</v>
      </c>
      <c r="Q1005" t="s">
        <v>131</v>
      </c>
      <c r="R1005" t="s">
        <v>3215</v>
      </c>
      <c r="S1005" s="5">
        <v>908.60799999999995</v>
      </c>
      <c r="T1005">
        <v>4</v>
      </c>
      <c r="U1005">
        <v>0.2</v>
      </c>
      <c r="V1005" s="5">
        <v>-193.15199999999999</v>
      </c>
      <c r="W1005">
        <v>202.387</v>
      </c>
      <c r="X1005" t="s">
        <v>94</v>
      </c>
      <c r="Y1005" s="5">
        <f t="shared" si="15"/>
        <v>1101.76</v>
      </c>
    </row>
    <row r="1006" spans="1:25" ht="15" customHeight="1" x14ac:dyDescent="0.35">
      <c r="A1006">
        <v>27417</v>
      </c>
      <c r="B1006" t="s">
        <v>43369</v>
      </c>
      <c r="C1006" s="1">
        <v>42293</v>
      </c>
      <c r="D1006" s="1">
        <v>42297</v>
      </c>
      <c r="E1006" t="s">
        <v>24</v>
      </c>
      <c r="F1006" t="s">
        <v>9728</v>
      </c>
      <c r="G1006" t="s">
        <v>2643</v>
      </c>
      <c r="H1006" t="s">
        <v>26</v>
      </c>
      <c r="I1006" s="4"/>
      <c r="J1006" t="s">
        <v>4964</v>
      </c>
      <c r="K1006" t="s">
        <v>4783</v>
      </c>
      <c r="L1006" t="s">
        <v>4762</v>
      </c>
      <c r="M1006" t="s">
        <v>4763</v>
      </c>
      <c r="N1006" t="s">
        <v>9098</v>
      </c>
      <c r="O1006" t="s">
        <v>24109</v>
      </c>
      <c r="P1006" t="s">
        <v>39</v>
      </c>
      <c r="Q1006" t="s">
        <v>66</v>
      </c>
      <c r="R1006" t="s">
        <v>595</v>
      </c>
      <c r="S1006" s="5">
        <v>1241.001</v>
      </c>
      <c r="T1006">
        <v>3</v>
      </c>
      <c r="U1006">
        <v>0.1</v>
      </c>
      <c r="V1006" s="5">
        <v>124.01100000000005</v>
      </c>
      <c r="W1006">
        <v>202.36</v>
      </c>
      <c r="X1006" t="s">
        <v>94</v>
      </c>
      <c r="Y1006" s="5">
        <f t="shared" si="15"/>
        <v>1116.99</v>
      </c>
    </row>
    <row r="1007" spans="1:25" ht="15" customHeight="1" x14ac:dyDescent="0.35">
      <c r="A1007">
        <v>15115</v>
      </c>
      <c r="B1007" t="s">
        <v>28945</v>
      </c>
      <c r="C1007" s="1">
        <v>41159</v>
      </c>
      <c r="D1007" s="1">
        <v>41164</v>
      </c>
      <c r="E1007" t="s">
        <v>89</v>
      </c>
      <c r="F1007" t="s">
        <v>10659</v>
      </c>
      <c r="G1007" t="s">
        <v>2185</v>
      </c>
      <c r="H1007" t="s">
        <v>26</v>
      </c>
      <c r="I1007" s="4"/>
      <c r="J1007" t="s">
        <v>3982</v>
      </c>
      <c r="K1007" t="s">
        <v>3588</v>
      </c>
      <c r="L1007" t="s">
        <v>3518</v>
      </c>
      <c r="M1007" t="s">
        <v>9106</v>
      </c>
      <c r="N1007" t="s">
        <v>9100</v>
      </c>
      <c r="O1007" t="s">
        <v>24997</v>
      </c>
      <c r="P1007" t="s">
        <v>39</v>
      </c>
      <c r="Q1007" t="s">
        <v>66</v>
      </c>
      <c r="R1007" t="s">
        <v>2304</v>
      </c>
      <c r="S1007" s="5">
        <v>1121.6880000000001</v>
      </c>
      <c r="T1007">
        <v>9</v>
      </c>
      <c r="U1007">
        <v>0.1</v>
      </c>
      <c r="V1007" s="5">
        <v>124.57799999999999</v>
      </c>
      <c r="W1007">
        <v>202.32</v>
      </c>
      <c r="X1007" t="s">
        <v>94</v>
      </c>
      <c r="Y1007" s="5">
        <f t="shared" si="15"/>
        <v>997.11000000000013</v>
      </c>
    </row>
    <row r="1008" spans="1:25" ht="15" customHeight="1" x14ac:dyDescent="0.35">
      <c r="A1008">
        <v>21412</v>
      </c>
      <c r="B1008" t="s">
        <v>29800</v>
      </c>
      <c r="C1008" s="1">
        <v>41661</v>
      </c>
      <c r="D1008" s="1">
        <v>41663</v>
      </c>
      <c r="E1008" t="s">
        <v>89</v>
      </c>
      <c r="F1008" t="s">
        <v>11134</v>
      </c>
      <c r="G1008" t="s">
        <v>2412</v>
      </c>
      <c r="H1008" t="s">
        <v>26</v>
      </c>
      <c r="I1008" s="4"/>
      <c r="J1008" t="s">
        <v>4916</v>
      </c>
      <c r="K1008" t="s">
        <v>4792</v>
      </c>
      <c r="L1008" t="s">
        <v>4756</v>
      </c>
      <c r="M1008" t="s">
        <v>9099</v>
      </c>
      <c r="N1008" t="s">
        <v>9098</v>
      </c>
      <c r="O1008" t="s">
        <v>24109</v>
      </c>
      <c r="P1008" t="s">
        <v>39</v>
      </c>
      <c r="Q1008" t="s">
        <v>66</v>
      </c>
      <c r="R1008" t="s">
        <v>595</v>
      </c>
      <c r="S1008" s="5">
        <v>1838.5199999999998</v>
      </c>
      <c r="T1008">
        <v>4</v>
      </c>
      <c r="U1008">
        <v>0</v>
      </c>
      <c r="V1008" s="5">
        <v>349.20000000000005</v>
      </c>
      <c r="W1008">
        <v>202.32</v>
      </c>
      <c r="X1008" t="s">
        <v>94</v>
      </c>
      <c r="Y1008" s="5">
        <f t="shared" si="15"/>
        <v>1489.3199999999997</v>
      </c>
    </row>
    <row r="1009" spans="1:25" ht="15" customHeight="1" x14ac:dyDescent="0.35">
      <c r="A1009">
        <v>33952</v>
      </c>
      <c r="B1009" t="s">
        <v>28346</v>
      </c>
      <c r="C1009" s="1">
        <v>42265</v>
      </c>
      <c r="D1009" s="1">
        <v>42269</v>
      </c>
      <c r="E1009" t="s">
        <v>89</v>
      </c>
      <c r="F1009" t="s">
        <v>53622</v>
      </c>
      <c r="G1009" t="s">
        <v>2282</v>
      </c>
      <c r="H1009" t="s">
        <v>78</v>
      </c>
      <c r="I1009" s="4">
        <v>84604</v>
      </c>
      <c r="J1009" t="s">
        <v>6754</v>
      </c>
      <c r="K1009" t="s">
        <v>5602</v>
      </c>
      <c r="L1009" t="s">
        <v>5571</v>
      </c>
      <c r="M1009" t="s">
        <v>9116</v>
      </c>
      <c r="N1009" t="s">
        <v>9111</v>
      </c>
      <c r="O1009" t="s">
        <v>24833</v>
      </c>
      <c r="P1009" t="s">
        <v>31</v>
      </c>
      <c r="Q1009" t="s">
        <v>44</v>
      </c>
      <c r="R1009" t="s">
        <v>7297</v>
      </c>
      <c r="S1009" s="5">
        <v>25.584000000000003</v>
      </c>
      <c r="T1009">
        <v>2</v>
      </c>
      <c r="U1009">
        <v>0.2</v>
      </c>
      <c r="V1009" s="5">
        <v>8.9543999999999997</v>
      </c>
      <c r="W1009">
        <v>4.1500000000000004</v>
      </c>
      <c r="X1009" t="s">
        <v>34</v>
      </c>
      <c r="Y1009" s="5">
        <f t="shared" si="15"/>
        <v>16.629600000000003</v>
      </c>
    </row>
    <row r="1010" spans="1:25" ht="15" customHeight="1" x14ac:dyDescent="0.35">
      <c r="A1010">
        <v>39792</v>
      </c>
      <c r="B1010" t="s">
        <v>28348</v>
      </c>
      <c r="C1010" s="1">
        <v>41976</v>
      </c>
      <c r="D1010" s="1">
        <v>41982</v>
      </c>
      <c r="E1010" t="s">
        <v>24</v>
      </c>
      <c r="F1010" t="s">
        <v>53622</v>
      </c>
      <c r="G1010" t="s">
        <v>2282</v>
      </c>
      <c r="H1010" t="s">
        <v>78</v>
      </c>
      <c r="I1010" s="4">
        <v>80501</v>
      </c>
      <c r="J1010" t="s">
        <v>7890</v>
      </c>
      <c r="K1010" t="s">
        <v>5726</v>
      </c>
      <c r="L1010" t="s">
        <v>5571</v>
      </c>
      <c r="M1010" t="s">
        <v>9116</v>
      </c>
      <c r="N1010" t="s">
        <v>9111</v>
      </c>
      <c r="O1010" t="s">
        <v>24354</v>
      </c>
      <c r="P1010" t="s">
        <v>53</v>
      </c>
      <c r="Q1010" t="s">
        <v>58</v>
      </c>
      <c r="R1010" t="s">
        <v>7577</v>
      </c>
      <c r="S1010" s="5">
        <v>165.60000000000002</v>
      </c>
      <c r="T1010">
        <v>3</v>
      </c>
      <c r="U1010">
        <v>0.2</v>
      </c>
      <c r="V1010" s="5">
        <v>-6.2100000000000151</v>
      </c>
      <c r="W1010">
        <v>3.86</v>
      </c>
      <c r="X1010" t="s">
        <v>34</v>
      </c>
      <c r="Y1010" s="5">
        <f t="shared" si="15"/>
        <v>171.81000000000003</v>
      </c>
    </row>
    <row r="1011" spans="1:25" ht="15" customHeight="1" x14ac:dyDescent="0.35">
      <c r="A1011">
        <v>21828</v>
      </c>
      <c r="B1011" t="s">
        <v>43236</v>
      </c>
      <c r="C1011" s="1">
        <v>41123</v>
      </c>
      <c r="D1011" s="1">
        <v>41127</v>
      </c>
      <c r="E1011" t="s">
        <v>24</v>
      </c>
      <c r="F1011" t="s">
        <v>18433</v>
      </c>
      <c r="G1011" t="s">
        <v>1334</v>
      </c>
      <c r="H1011" t="s">
        <v>26</v>
      </c>
      <c r="I1011" s="4"/>
      <c r="J1011" t="s">
        <v>5167</v>
      </c>
      <c r="K1011" t="s">
        <v>4930</v>
      </c>
      <c r="L1011" t="s">
        <v>4863</v>
      </c>
      <c r="M1011" t="s">
        <v>9112</v>
      </c>
      <c r="N1011" t="s">
        <v>9098</v>
      </c>
      <c r="O1011" t="s">
        <v>24549</v>
      </c>
      <c r="P1011" t="s">
        <v>39</v>
      </c>
      <c r="Q1011" t="s">
        <v>42</v>
      </c>
      <c r="R1011" t="s">
        <v>3190</v>
      </c>
      <c r="S1011" s="5">
        <v>2605.3919999999998</v>
      </c>
      <c r="T1011">
        <v>9</v>
      </c>
      <c r="U1011">
        <v>0.2</v>
      </c>
      <c r="V1011" s="5">
        <v>-553.87799999999993</v>
      </c>
      <c r="W1011">
        <v>202.08</v>
      </c>
      <c r="X1011" t="s">
        <v>34</v>
      </c>
      <c r="Y1011" s="5">
        <f t="shared" si="15"/>
        <v>3159.2699999999995</v>
      </c>
    </row>
    <row r="1012" spans="1:25" ht="15" customHeight="1" x14ac:dyDescent="0.35">
      <c r="A1012">
        <v>27886</v>
      </c>
      <c r="B1012" t="s">
        <v>41274</v>
      </c>
      <c r="C1012" s="1">
        <v>41760</v>
      </c>
      <c r="D1012" s="1">
        <v>41763</v>
      </c>
      <c r="E1012" t="s">
        <v>99</v>
      </c>
      <c r="F1012" t="s">
        <v>17373</v>
      </c>
      <c r="G1012" t="s">
        <v>2682</v>
      </c>
      <c r="H1012" t="s">
        <v>78</v>
      </c>
      <c r="I1012" s="4"/>
      <c r="J1012" t="s">
        <v>5033</v>
      </c>
      <c r="K1012" t="s">
        <v>4792</v>
      </c>
      <c r="L1012" t="s">
        <v>4756</v>
      </c>
      <c r="M1012" t="s">
        <v>9099</v>
      </c>
      <c r="N1012" t="s">
        <v>9098</v>
      </c>
      <c r="O1012" t="s">
        <v>24318</v>
      </c>
      <c r="P1012" t="s">
        <v>39</v>
      </c>
      <c r="Q1012" t="s">
        <v>66</v>
      </c>
      <c r="R1012" t="s">
        <v>2404</v>
      </c>
      <c r="S1012" s="5">
        <v>803.52</v>
      </c>
      <c r="T1012">
        <v>9</v>
      </c>
      <c r="U1012">
        <v>0</v>
      </c>
      <c r="V1012" s="5">
        <v>48.06</v>
      </c>
      <c r="W1012">
        <v>202.06</v>
      </c>
      <c r="X1012" t="s">
        <v>34</v>
      </c>
      <c r="Y1012" s="5">
        <f t="shared" si="15"/>
        <v>755.46</v>
      </c>
    </row>
    <row r="1013" spans="1:25" ht="15" customHeight="1" x14ac:dyDescent="0.35">
      <c r="A1013">
        <v>1320</v>
      </c>
      <c r="B1013" t="s">
        <v>41874</v>
      </c>
      <c r="C1013" s="1">
        <v>41922</v>
      </c>
      <c r="D1013" s="1">
        <v>41924</v>
      </c>
      <c r="E1013" t="s">
        <v>99</v>
      </c>
      <c r="F1013" t="s">
        <v>17689</v>
      </c>
      <c r="G1013" t="s">
        <v>1780</v>
      </c>
      <c r="H1013" t="s">
        <v>26</v>
      </c>
      <c r="I1013" s="4"/>
      <c r="J1013" t="s">
        <v>535</v>
      </c>
      <c r="K1013" t="s">
        <v>413</v>
      </c>
      <c r="L1013" t="s">
        <v>414</v>
      </c>
      <c r="M1013" t="s">
        <v>9114</v>
      </c>
      <c r="N1013" t="s">
        <v>30</v>
      </c>
      <c r="O1013" t="s">
        <v>25615</v>
      </c>
      <c r="P1013" t="s">
        <v>39</v>
      </c>
      <c r="Q1013" t="s">
        <v>42</v>
      </c>
      <c r="R1013" t="s">
        <v>749</v>
      </c>
      <c r="S1013" s="5">
        <v>584.20000000000005</v>
      </c>
      <c r="T1013">
        <v>2</v>
      </c>
      <c r="U1013">
        <v>0</v>
      </c>
      <c r="V1013" s="5">
        <v>239.51999999999998</v>
      </c>
      <c r="W1013">
        <v>201.96899999999999</v>
      </c>
      <c r="X1013" t="s">
        <v>139</v>
      </c>
      <c r="Y1013" s="5">
        <f t="shared" si="15"/>
        <v>344.68000000000006</v>
      </c>
    </row>
    <row r="1014" spans="1:25" ht="15" customHeight="1" x14ac:dyDescent="0.35">
      <c r="A1014">
        <v>25419</v>
      </c>
      <c r="B1014" t="s">
        <v>30326</v>
      </c>
      <c r="C1014" s="1">
        <v>41937</v>
      </c>
      <c r="D1014" s="1">
        <v>41942</v>
      </c>
      <c r="E1014" t="s">
        <v>24</v>
      </c>
      <c r="F1014" t="s">
        <v>9238</v>
      </c>
      <c r="G1014" t="s">
        <v>207</v>
      </c>
      <c r="H1014" t="s">
        <v>26</v>
      </c>
      <c r="I1014" s="4"/>
      <c r="J1014" t="s">
        <v>4760</v>
      </c>
      <c r="K1014" t="s">
        <v>4761</v>
      </c>
      <c r="L1014" t="s">
        <v>4762</v>
      </c>
      <c r="M1014" t="s">
        <v>4763</v>
      </c>
      <c r="N1014" t="s">
        <v>9098</v>
      </c>
      <c r="O1014" t="s">
        <v>24957</v>
      </c>
      <c r="P1014" t="s">
        <v>31</v>
      </c>
      <c r="Q1014" t="s">
        <v>108</v>
      </c>
      <c r="R1014" t="s">
        <v>2935</v>
      </c>
      <c r="S1014" s="5">
        <v>1679.6159999999998</v>
      </c>
      <c r="T1014">
        <v>9</v>
      </c>
      <c r="U1014">
        <v>0.1</v>
      </c>
      <c r="V1014" s="5">
        <v>-149.36399999999998</v>
      </c>
      <c r="W1014">
        <v>201.82</v>
      </c>
      <c r="X1014" t="s">
        <v>94</v>
      </c>
      <c r="Y1014" s="5">
        <f t="shared" si="15"/>
        <v>1828.9799999999998</v>
      </c>
    </row>
    <row r="1015" spans="1:25" ht="15" customHeight="1" x14ac:dyDescent="0.35">
      <c r="A1015">
        <v>29532</v>
      </c>
      <c r="B1015" t="s">
        <v>38954</v>
      </c>
      <c r="C1015" s="1">
        <v>41934</v>
      </c>
      <c r="D1015" s="1">
        <v>41936</v>
      </c>
      <c r="E1015" t="s">
        <v>89</v>
      </c>
      <c r="F1015" t="s">
        <v>16099</v>
      </c>
      <c r="G1015" t="s">
        <v>1792</v>
      </c>
      <c r="H1015" t="s">
        <v>69</v>
      </c>
      <c r="I1015" s="4"/>
      <c r="J1015" t="s">
        <v>5284</v>
      </c>
      <c r="K1015" t="s">
        <v>5285</v>
      </c>
      <c r="L1015" t="s">
        <v>4770</v>
      </c>
      <c r="M1015" t="s">
        <v>9110</v>
      </c>
      <c r="N1015" t="s">
        <v>9098</v>
      </c>
      <c r="O1015" t="s">
        <v>25213</v>
      </c>
      <c r="P1015" t="s">
        <v>39</v>
      </c>
      <c r="Q1015" t="s">
        <v>42</v>
      </c>
      <c r="R1015" t="s">
        <v>3427</v>
      </c>
      <c r="S1015" s="5">
        <v>1148.7824999999998</v>
      </c>
      <c r="T1015">
        <v>3</v>
      </c>
      <c r="U1015">
        <v>7.0000000000000007E-2</v>
      </c>
      <c r="V1015" s="5">
        <v>172.91249999999999</v>
      </c>
      <c r="W1015">
        <v>201.68</v>
      </c>
      <c r="X1015" t="s">
        <v>94</v>
      </c>
      <c r="Y1015" s="5">
        <f t="shared" si="15"/>
        <v>975.86999999999978</v>
      </c>
    </row>
    <row r="1016" spans="1:25" ht="15" customHeight="1" x14ac:dyDescent="0.35">
      <c r="A1016">
        <v>46049</v>
      </c>
      <c r="B1016" t="s">
        <v>36327</v>
      </c>
      <c r="C1016" s="1">
        <v>40951</v>
      </c>
      <c r="D1016" s="1">
        <v>40953</v>
      </c>
      <c r="E1016" t="s">
        <v>99</v>
      </c>
      <c r="F1016" t="s">
        <v>14667</v>
      </c>
      <c r="G1016" t="s">
        <v>2120</v>
      </c>
      <c r="H1016" t="s">
        <v>26</v>
      </c>
      <c r="I1016" s="4"/>
      <c r="J1016" t="s">
        <v>8070</v>
      </c>
      <c r="K1016" t="s">
        <v>8071</v>
      </c>
      <c r="L1016" t="s">
        <v>7981</v>
      </c>
      <c r="M1016" t="s">
        <v>9102</v>
      </c>
      <c r="N1016" t="s">
        <v>7965</v>
      </c>
      <c r="O1016" t="s">
        <v>26274</v>
      </c>
      <c r="P1016" t="s">
        <v>39</v>
      </c>
      <c r="Q1016" t="s">
        <v>66</v>
      </c>
      <c r="R1016" t="s">
        <v>1389</v>
      </c>
      <c r="S1016" s="5">
        <v>681.72000000000014</v>
      </c>
      <c r="T1016">
        <v>4</v>
      </c>
      <c r="U1016">
        <v>0</v>
      </c>
      <c r="V1016" s="5">
        <v>327.12</v>
      </c>
      <c r="W1016">
        <v>201.54</v>
      </c>
      <c r="X1016" t="s">
        <v>139</v>
      </c>
      <c r="Y1016" s="5">
        <f t="shared" si="15"/>
        <v>354.60000000000014</v>
      </c>
    </row>
    <row r="1017" spans="1:25" ht="15" customHeight="1" x14ac:dyDescent="0.35">
      <c r="A1017">
        <v>20772</v>
      </c>
      <c r="B1017" t="s">
        <v>28335</v>
      </c>
      <c r="C1017" s="1">
        <v>41872</v>
      </c>
      <c r="D1017" s="1">
        <v>41878</v>
      </c>
      <c r="E1017" t="s">
        <v>24</v>
      </c>
      <c r="F1017" t="s">
        <v>10329</v>
      </c>
      <c r="G1017" t="s">
        <v>2282</v>
      </c>
      <c r="H1017" t="s">
        <v>78</v>
      </c>
      <c r="I1017" s="4"/>
      <c r="J1017" t="s">
        <v>4989</v>
      </c>
      <c r="K1017" t="s">
        <v>4989</v>
      </c>
      <c r="L1017" t="s">
        <v>4934</v>
      </c>
      <c r="M1017" t="s">
        <v>9099</v>
      </c>
      <c r="N1017" t="s">
        <v>9098</v>
      </c>
      <c r="O1017" t="s">
        <v>24814</v>
      </c>
      <c r="P1017" t="s">
        <v>39</v>
      </c>
      <c r="Q1017" t="s">
        <v>42</v>
      </c>
      <c r="R1017" t="s">
        <v>1272</v>
      </c>
      <c r="S1017" s="5">
        <v>3633.8999999999996</v>
      </c>
      <c r="T1017">
        <v>10</v>
      </c>
      <c r="U1017">
        <v>0</v>
      </c>
      <c r="V1017" s="5">
        <v>108.9</v>
      </c>
      <c r="W1017">
        <v>201.18</v>
      </c>
      <c r="X1017" t="s">
        <v>34</v>
      </c>
      <c r="Y1017" s="5">
        <f t="shared" si="15"/>
        <v>3524.9999999999995</v>
      </c>
    </row>
    <row r="1018" spans="1:25" ht="15" customHeight="1" x14ac:dyDescent="0.35">
      <c r="A1018">
        <v>29624</v>
      </c>
      <c r="B1018" t="s">
        <v>39836</v>
      </c>
      <c r="C1018" s="1">
        <v>41275</v>
      </c>
      <c r="D1018" s="1">
        <v>41279</v>
      </c>
      <c r="E1018" t="s">
        <v>24</v>
      </c>
      <c r="F1018" t="s">
        <v>16584</v>
      </c>
      <c r="G1018" t="s">
        <v>1768</v>
      </c>
      <c r="H1018" t="s">
        <v>78</v>
      </c>
      <c r="I1018" s="4"/>
      <c r="J1018" t="s">
        <v>4968</v>
      </c>
      <c r="K1018" t="s">
        <v>4969</v>
      </c>
      <c r="L1018" t="s">
        <v>4770</v>
      </c>
      <c r="M1018" t="s">
        <v>9110</v>
      </c>
      <c r="N1018" t="s">
        <v>9098</v>
      </c>
      <c r="O1018" t="s">
        <v>26198</v>
      </c>
      <c r="P1018" t="s">
        <v>31</v>
      </c>
      <c r="Q1018" t="s">
        <v>108</v>
      </c>
      <c r="R1018" t="s">
        <v>2393</v>
      </c>
      <c r="S1018" s="5">
        <v>1229.6864999999998</v>
      </c>
      <c r="T1018">
        <v>7</v>
      </c>
      <c r="U1018">
        <v>0.17</v>
      </c>
      <c r="V1018" s="5">
        <v>399.97650000000004</v>
      </c>
      <c r="W1018">
        <v>200.9</v>
      </c>
      <c r="X1018" t="s">
        <v>94</v>
      </c>
      <c r="Y1018" s="5">
        <f t="shared" si="15"/>
        <v>829.70999999999981</v>
      </c>
    </row>
    <row r="1019" spans="1:25" ht="15" customHeight="1" x14ac:dyDescent="0.35">
      <c r="A1019">
        <v>29686</v>
      </c>
      <c r="B1019" t="s">
        <v>49928</v>
      </c>
      <c r="C1019" s="1">
        <v>41081</v>
      </c>
      <c r="D1019" s="1">
        <v>41085</v>
      </c>
      <c r="E1019" t="s">
        <v>24</v>
      </c>
      <c r="F1019" t="s">
        <v>22071</v>
      </c>
      <c r="G1019" t="s">
        <v>2205</v>
      </c>
      <c r="H1019" t="s">
        <v>78</v>
      </c>
      <c r="I1019" s="4"/>
      <c r="J1019" t="s">
        <v>5006</v>
      </c>
      <c r="K1019" t="s">
        <v>4831</v>
      </c>
      <c r="L1019" t="s">
        <v>4756</v>
      </c>
      <c r="M1019" t="s">
        <v>9099</v>
      </c>
      <c r="N1019" t="s">
        <v>9098</v>
      </c>
      <c r="O1019" t="s">
        <v>25134</v>
      </c>
      <c r="P1019" t="s">
        <v>39</v>
      </c>
      <c r="Q1019" t="s">
        <v>42</v>
      </c>
      <c r="R1019" t="s">
        <v>2351</v>
      </c>
      <c r="S1019" s="5">
        <v>2637</v>
      </c>
      <c r="T1019">
        <v>6</v>
      </c>
      <c r="U1019">
        <v>0</v>
      </c>
      <c r="V1019" s="5">
        <v>184.5</v>
      </c>
      <c r="W1019">
        <v>200.83</v>
      </c>
      <c r="X1019" t="s">
        <v>34</v>
      </c>
      <c r="Y1019" s="5">
        <f t="shared" si="15"/>
        <v>2452.5</v>
      </c>
    </row>
    <row r="1020" spans="1:25" ht="15" customHeight="1" x14ac:dyDescent="0.35">
      <c r="A1020">
        <v>28124</v>
      </c>
      <c r="B1020" t="s">
        <v>40271</v>
      </c>
      <c r="C1020" s="1">
        <v>41787</v>
      </c>
      <c r="D1020" s="1">
        <v>41791</v>
      </c>
      <c r="E1020" t="s">
        <v>24</v>
      </c>
      <c r="F1020" t="s">
        <v>16823</v>
      </c>
      <c r="G1020" t="s">
        <v>1339</v>
      </c>
      <c r="H1020" t="s">
        <v>26</v>
      </c>
      <c r="I1020" s="4"/>
      <c r="J1020" t="s">
        <v>4779</v>
      </c>
      <c r="K1020" t="s">
        <v>4780</v>
      </c>
      <c r="L1020" t="s">
        <v>4770</v>
      </c>
      <c r="M1020" t="s">
        <v>9110</v>
      </c>
      <c r="N1020" t="s">
        <v>9098</v>
      </c>
      <c r="O1020" t="s">
        <v>25917</v>
      </c>
      <c r="P1020" t="s">
        <v>53</v>
      </c>
      <c r="Q1020" t="s">
        <v>54</v>
      </c>
      <c r="R1020" t="s">
        <v>4596</v>
      </c>
      <c r="S1020" s="5">
        <v>1764.1649999999997</v>
      </c>
      <c r="T1020">
        <v>13</v>
      </c>
      <c r="U1020">
        <v>0.17</v>
      </c>
      <c r="V1020" s="5">
        <v>127.33499999999992</v>
      </c>
      <c r="W1020">
        <v>200.7</v>
      </c>
      <c r="X1020" t="s">
        <v>94</v>
      </c>
      <c r="Y1020" s="5">
        <f t="shared" si="15"/>
        <v>1636.83</v>
      </c>
    </row>
    <row r="1021" spans="1:25" ht="15" customHeight="1" x14ac:dyDescent="0.35">
      <c r="A1021">
        <v>10361</v>
      </c>
      <c r="B1021" t="s">
        <v>40405</v>
      </c>
      <c r="C1021" s="1">
        <v>42230</v>
      </c>
      <c r="D1021" s="1">
        <v>42232</v>
      </c>
      <c r="E1021" t="s">
        <v>89</v>
      </c>
      <c r="F1021" t="s">
        <v>16888</v>
      </c>
      <c r="G1021" t="s">
        <v>267</v>
      </c>
      <c r="H1021" t="s">
        <v>26</v>
      </c>
      <c r="I1021" s="4"/>
      <c r="J1021" t="s">
        <v>3560</v>
      </c>
      <c r="K1021" t="s">
        <v>3533</v>
      </c>
      <c r="L1021" t="s">
        <v>3522</v>
      </c>
      <c r="M1021" t="s">
        <v>9106</v>
      </c>
      <c r="N1021" t="s">
        <v>9100</v>
      </c>
      <c r="O1021" t="s">
        <v>24933</v>
      </c>
      <c r="P1021" t="s">
        <v>53</v>
      </c>
      <c r="Q1021" t="s">
        <v>106</v>
      </c>
      <c r="R1021" t="s">
        <v>1500</v>
      </c>
      <c r="S1021" s="5">
        <v>757.32</v>
      </c>
      <c r="T1021">
        <v>2</v>
      </c>
      <c r="U1021">
        <v>0</v>
      </c>
      <c r="V1021" s="5">
        <v>371.04</v>
      </c>
      <c r="W1021">
        <v>200.65</v>
      </c>
      <c r="X1021" t="s">
        <v>139</v>
      </c>
      <c r="Y1021" s="5">
        <f t="shared" si="15"/>
        <v>386.28000000000003</v>
      </c>
    </row>
    <row r="1022" spans="1:25" ht="15" customHeight="1" x14ac:dyDescent="0.35">
      <c r="A1022">
        <v>30844</v>
      </c>
      <c r="B1022" t="s">
        <v>40917</v>
      </c>
      <c r="C1022" s="1">
        <v>42301</v>
      </c>
      <c r="D1022" s="1">
        <v>42305</v>
      </c>
      <c r="E1022" t="s">
        <v>89</v>
      </c>
      <c r="F1022" t="s">
        <v>17174</v>
      </c>
      <c r="G1022" t="s">
        <v>2225</v>
      </c>
      <c r="H1022" t="s">
        <v>26</v>
      </c>
      <c r="I1022" s="4"/>
      <c r="J1022" t="s">
        <v>5550</v>
      </c>
      <c r="K1022" t="s">
        <v>5551</v>
      </c>
      <c r="L1022" t="s">
        <v>5532</v>
      </c>
      <c r="M1022" t="s">
        <v>4763</v>
      </c>
      <c r="N1022" t="s">
        <v>9098</v>
      </c>
      <c r="O1022" t="s">
        <v>24898</v>
      </c>
      <c r="P1022" t="s">
        <v>39</v>
      </c>
      <c r="Q1022" t="s">
        <v>66</v>
      </c>
      <c r="R1022" t="s">
        <v>918</v>
      </c>
      <c r="S1022" s="5">
        <v>3719.9999999999991</v>
      </c>
      <c r="T1022">
        <v>8</v>
      </c>
      <c r="U1022">
        <v>0</v>
      </c>
      <c r="V1022" s="5">
        <v>632.40000000000009</v>
      </c>
      <c r="W1022">
        <v>200.47</v>
      </c>
      <c r="X1022" t="s">
        <v>34</v>
      </c>
      <c r="Y1022" s="5">
        <f t="shared" si="15"/>
        <v>3087.599999999999</v>
      </c>
    </row>
    <row r="1023" spans="1:25" ht="15" customHeight="1" x14ac:dyDescent="0.35">
      <c r="A1023">
        <v>44589</v>
      </c>
      <c r="B1023" t="s">
        <v>42605</v>
      </c>
      <c r="C1023" s="1">
        <v>42334</v>
      </c>
      <c r="D1023" s="1">
        <v>42335</v>
      </c>
      <c r="E1023" t="s">
        <v>99</v>
      </c>
      <c r="F1023" t="s">
        <v>18085</v>
      </c>
      <c r="G1023" t="s">
        <v>1544</v>
      </c>
      <c r="H1023" t="s">
        <v>26</v>
      </c>
      <c r="I1023" s="4"/>
      <c r="J1023" t="s">
        <v>8008</v>
      </c>
      <c r="K1023" t="s">
        <v>8008</v>
      </c>
      <c r="L1023" t="s">
        <v>8009</v>
      </c>
      <c r="M1023" t="s">
        <v>9103</v>
      </c>
      <c r="N1023" t="s">
        <v>7965</v>
      </c>
      <c r="O1023" t="s">
        <v>26626</v>
      </c>
      <c r="P1023" t="s">
        <v>53</v>
      </c>
      <c r="Q1023" t="s">
        <v>116</v>
      </c>
      <c r="R1023" t="s">
        <v>904</v>
      </c>
      <c r="S1023" s="5">
        <v>985.19999999999993</v>
      </c>
      <c r="T1023">
        <v>8</v>
      </c>
      <c r="U1023">
        <v>0</v>
      </c>
      <c r="V1023" s="5">
        <v>78.72</v>
      </c>
      <c r="W1023">
        <v>200.45</v>
      </c>
      <c r="X1023" t="s">
        <v>34</v>
      </c>
      <c r="Y1023" s="5">
        <f t="shared" si="15"/>
        <v>906.4799999999999</v>
      </c>
    </row>
    <row r="1024" spans="1:25" ht="15" customHeight="1" x14ac:dyDescent="0.35">
      <c r="A1024">
        <v>14143</v>
      </c>
      <c r="B1024" t="s">
        <v>51764</v>
      </c>
      <c r="C1024" s="1">
        <v>41524</v>
      </c>
      <c r="D1024" s="1">
        <v>41531</v>
      </c>
      <c r="E1024" t="s">
        <v>24</v>
      </c>
      <c r="F1024" t="s">
        <v>23069</v>
      </c>
      <c r="G1024" t="s">
        <v>2180</v>
      </c>
      <c r="H1024" t="s">
        <v>26</v>
      </c>
      <c r="I1024" s="4"/>
      <c r="J1024" t="s">
        <v>3920</v>
      </c>
      <c r="K1024" t="s">
        <v>56082</v>
      </c>
      <c r="L1024" t="s">
        <v>3518</v>
      </c>
      <c r="M1024" t="s">
        <v>9106</v>
      </c>
      <c r="N1024" t="s">
        <v>9100</v>
      </c>
      <c r="O1024" t="s">
        <v>24267</v>
      </c>
      <c r="P1024" t="s">
        <v>39</v>
      </c>
      <c r="Q1024" t="s">
        <v>42</v>
      </c>
      <c r="R1024" t="s">
        <v>1067</v>
      </c>
      <c r="S1024" s="5">
        <v>2367.9539999999997</v>
      </c>
      <c r="T1024">
        <v>6</v>
      </c>
      <c r="U1024">
        <v>0.1</v>
      </c>
      <c r="V1024" s="5">
        <v>920.75400000000013</v>
      </c>
      <c r="W1024">
        <v>200.41</v>
      </c>
      <c r="X1024" t="s">
        <v>34</v>
      </c>
      <c r="Y1024" s="5">
        <f t="shared" si="15"/>
        <v>1447.1999999999996</v>
      </c>
    </row>
    <row r="1025" spans="1:25" ht="15" customHeight="1" x14ac:dyDescent="0.35">
      <c r="A1025">
        <v>17047</v>
      </c>
      <c r="B1025" t="s">
        <v>43492</v>
      </c>
      <c r="C1025" s="1">
        <v>41069</v>
      </c>
      <c r="D1025" s="1">
        <v>41072</v>
      </c>
      <c r="E1025" t="s">
        <v>99</v>
      </c>
      <c r="F1025" t="s">
        <v>18568</v>
      </c>
      <c r="G1025" t="s">
        <v>843</v>
      </c>
      <c r="H1025" t="s">
        <v>26</v>
      </c>
      <c r="I1025" s="4"/>
      <c r="J1025" t="s">
        <v>3656</v>
      </c>
      <c r="K1025" t="s">
        <v>56081</v>
      </c>
      <c r="L1025" t="s">
        <v>3518</v>
      </c>
      <c r="M1025" t="s">
        <v>9106</v>
      </c>
      <c r="N1025" t="s">
        <v>9100</v>
      </c>
      <c r="O1025" t="s">
        <v>25133</v>
      </c>
      <c r="P1025" t="s">
        <v>31</v>
      </c>
      <c r="Q1025" t="s">
        <v>119</v>
      </c>
      <c r="R1025" t="s">
        <v>2940</v>
      </c>
      <c r="S1025" s="5">
        <v>837.86400000000003</v>
      </c>
      <c r="T1025">
        <v>3</v>
      </c>
      <c r="U1025">
        <v>0.1</v>
      </c>
      <c r="V1025" s="5">
        <v>-27.936000000000007</v>
      </c>
      <c r="W1025">
        <v>200.35</v>
      </c>
      <c r="X1025" t="s">
        <v>94</v>
      </c>
      <c r="Y1025" s="5">
        <f t="shared" si="15"/>
        <v>865.80000000000007</v>
      </c>
    </row>
    <row r="1026" spans="1:25" ht="15" customHeight="1" x14ac:dyDescent="0.35">
      <c r="A1026">
        <v>41883</v>
      </c>
      <c r="B1026" t="s">
        <v>46058</v>
      </c>
      <c r="C1026" s="1">
        <v>40998</v>
      </c>
      <c r="D1026" s="1">
        <v>40998</v>
      </c>
      <c r="E1026" t="s">
        <v>149</v>
      </c>
      <c r="F1026" t="s">
        <v>19999</v>
      </c>
      <c r="G1026" t="s">
        <v>2155</v>
      </c>
      <c r="H1026" t="s">
        <v>26</v>
      </c>
      <c r="I1026" s="4"/>
      <c r="J1026" t="s">
        <v>8213</v>
      </c>
      <c r="K1026" t="s">
        <v>8213</v>
      </c>
      <c r="L1026" t="s">
        <v>7974</v>
      </c>
      <c r="M1026" t="s">
        <v>9107</v>
      </c>
      <c r="N1026" t="s">
        <v>9100</v>
      </c>
      <c r="O1026" t="s">
        <v>24250</v>
      </c>
      <c r="P1026" t="s">
        <v>39</v>
      </c>
      <c r="Q1026" t="s">
        <v>42</v>
      </c>
      <c r="R1026" t="s">
        <v>527</v>
      </c>
      <c r="S1026" s="5">
        <v>824.22</v>
      </c>
      <c r="T1026">
        <v>2</v>
      </c>
      <c r="U1026">
        <v>0</v>
      </c>
      <c r="V1026" s="5">
        <v>255.48</v>
      </c>
      <c r="W1026">
        <v>200.09</v>
      </c>
      <c r="X1026" t="s">
        <v>139</v>
      </c>
      <c r="Y1026" s="5">
        <f t="shared" si="15"/>
        <v>568.74</v>
      </c>
    </row>
    <row r="1027" spans="1:25" ht="15" customHeight="1" x14ac:dyDescent="0.35">
      <c r="A1027">
        <v>25222</v>
      </c>
      <c r="B1027" t="s">
        <v>43809</v>
      </c>
      <c r="C1027" s="1">
        <v>42313</v>
      </c>
      <c r="D1027" s="1">
        <v>42315</v>
      </c>
      <c r="E1027" t="s">
        <v>89</v>
      </c>
      <c r="F1027" t="s">
        <v>18737</v>
      </c>
      <c r="G1027" t="s">
        <v>1153</v>
      </c>
      <c r="H1027" t="s">
        <v>26</v>
      </c>
      <c r="I1027" s="4"/>
      <c r="J1027" t="s">
        <v>5268</v>
      </c>
      <c r="K1027" t="s">
        <v>4844</v>
      </c>
      <c r="L1027" t="s">
        <v>4750</v>
      </c>
      <c r="M1027" t="s">
        <v>9112</v>
      </c>
      <c r="N1027" t="s">
        <v>9098</v>
      </c>
      <c r="O1027" t="s">
        <v>24982</v>
      </c>
      <c r="P1027" t="s">
        <v>53</v>
      </c>
      <c r="Q1027" t="s">
        <v>58</v>
      </c>
      <c r="R1027" t="s">
        <v>639</v>
      </c>
      <c r="S1027" s="5">
        <v>723.66</v>
      </c>
      <c r="T1027">
        <v>7</v>
      </c>
      <c r="U1027">
        <v>0</v>
      </c>
      <c r="V1027" s="5">
        <v>101.22</v>
      </c>
      <c r="W1027">
        <v>200.07</v>
      </c>
      <c r="X1027" t="s">
        <v>94</v>
      </c>
      <c r="Y1027" s="5">
        <f t="shared" ref="Y1027:Y1090" si="16">S1027-V1027</f>
        <v>622.43999999999994</v>
      </c>
    </row>
    <row r="1028" spans="1:25" ht="15" customHeight="1" x14ac:dyDescent="0.35">
      <c r="A1028">
        <v>12473</v>
      </c>
      <c r="B1028" t="s">
        <v>42094</v>
      </c>
      <c r="C1028" s="1">
        <v>41965</v>
      </c>
      <c r="D1028" s="1">
        <v>41969</v>
      </c>
      <c r="E1028" t="s">
        <v>24</v>
      </c>
      <c r="F1028" t="s">
        <v>17806</v>
      </c>
      <c r="G1028" t="s">
        <v>366</v>
      </c>
      <c r="H1028" t="s">
        <v>78</v>
      </c>
      <c r="I1028" s="4"/>
      <c r="J1028" t="s">
        <v>3631</v>
      </c>
      <c r="K1028" t="s">
        <v>3588</v>
      </c>
      <c r="L1028" t="s">
        <v>3518</v>
      </c>
      <c r="M1028" t="s">
        <v>9106</v>
      </c>
      <c r="N1028" t="s">
        <v>9100</v>
      </c>
      <c r="O1028" t="s">
        <v>25402</v>
      </c>
      <c r="P1028" t="s">
        <v>31</v>
      </c>
      <c r="Q1028" t="s">
        <v>119</v>
      </c>
      <c r="R1028" t="s">
        <v>3289</v>
      </c>
      <c r="S1028" s="5">
        <v>4618.2150000000011</v>
      </c>
      <c r="T1028">
        <v>9</v>
      </c>
      <c r="U1028">
        <v>0.1</v>
      </c>
      <c r="V1028" s="5">
        <v>923.53499999999997</v>
      </c>
      <c r="W1028">
        <v>200.06</v>
      </c>
      <c r="X1028" t="s">
        <v>34</v>
      </c>
      <c r="Y1028" s="5">
        <f t="shared" si="16"/>
        <v>3694.6800000000012</v>
      </c>
    </row>
    <row r="1029" spans="1:25" ht="15" customHeight="1" x14ac:dyDescent="0.35">
      <c r="A1029">
        <v>2425</v>
      </c>
      <c r="B1029" t="s">
        <v>44215</v>
      </c>
      <c r="C1029" s="1">
        <v>42081</v>
      </c>
      <c r="D1029" s="1">
        <v>42085</v>
      </c>
      <c r="E1029" t="s">
        <v>24</v>
      </c>
      <c r="F1029" t="s">
        <v>18960</v>
      </c>
      <c r="G1029" t="s">
        <v>972</v>
      </c>
      <c r="H1029" t="s">
        <v>78</v>
      </c>
      <c r="I1029" s="4"/>
      <c r="J1029" t="s">
        <v>155</v>
      </c>
      <c r="K1029" t="s">
        <v>155</v>
      </c>
      <c r="L1029" t="s">
        <v>137</v>
      </c>
      <c r="M1029" t="s">
        <v>130</v>
      </c>
      <c r="N1029" t="s">
        <v>30</v>
      </c>
      <c r="O1029" t="s">
        <v>24109</v>
      </c>
      <c r="P1029" t="s">
        <v>39</v>
      </c>
      <c r="Q1029" t="s">
        <v>66</v>
      </c>
      <c r="R1029" t="s">
        <v>595</v>
      </c>
      <c r="S1029" s="5">
        <v>1212.5599999999997</v>
      </c>
      <c r="T1029">
        <v>5</v>
      </c>
      <c r="U1029">
        <v>0.2</v>
      </c>
      <c r="V1029" s="5">
        <v>-45.539999999999921</v>
      </c>
      <c r="W1029">
        <v>199.98599999999999</v>
      </c>
      <c r="X1029" t="s">
        <v>94</v>
      </c>
      <c r="Y1029" s="5">
        <f t="shared" si="16"/>
        <v>1258.0999999999997</v>
      </c>
    </row>
    <row r="1030" spans="1:25" ht="15" customHeight="1" x14ac:dyDescent="0.35">
      <c r="A1030">
        <v>50791</v>
      </c>
      <c r="B1030" t="s">
        <v>28355</v>
      </c>
      <c r="C1030" s="1">
        <v>41985</v>
      </c>
      <c r="D1030" s="1">
        <v>41989</v>
      </c>
      <c r="E1030" t="s">
        <v>24</v>
      </c>
      <c r="F1030" t="s">
        <v>10339</v>
      </c>
      <c r="G1030" t="s">
        <v>2282</v>
      </c>
      <c r="H1030" t="s">
        <v>78</v>
      </c>
      <c r="I1030" s="4"/>
      <c r="J1030" t="s">
        <v>8731</v>
      </c>
      <c r="K1030" t="s">
        <v>8640</v>
      </c>
      <c r="L1030" t="s">
        <v>8056</v>
      </c>
      <c r="M1030" t="s">
        <v>8056</v>
      </c>
      <c r="N1030" t="s">
        <v>9111</v>
      </c>
      <c r="O1030" t="s">
        <v>24843</v>
      </c>
      <c r="P1030" t="s">
        <v>31</v>
      </c>
      <c r="Q1030" t="s">
        <v>46</v>
      </c>
      <c r="R1030" t="s">
        <v>1030</v>
      </c>
      <c r="S1030" s="5">
        <v>27.630000000000003</v>
      </c>
      <c r="T1030">
        <v>1</v>
      </c>
      <c r="U1030">
        <v>0</v>
      </c>
      <c r="V1030" s="5">
        <v>4.1399999999999997</v>
      </c>
      <c r="W1030">
        <v>2.65</v>
      </c>
      <c r="X1030" t="s">
        <v>94</v>
      </c>
      <c r="Y1030" s="5">
        <f t="shared" si="16"/>
        <v>23.490000000000002</v>
      </c>
    </row>
    <row r="1031" spans="1:25" ht="15" customHeight="1" x14ac:dyDescent="0.35">
      <c r="A1031">
        <v>6089</v>
      </c>
      <c r="B1031" t="s">
        <v>39882</v>
      </c>
      <c r="C1031" s="1">
        <v>42245</v>
      </c>
      <c r="D1031" s="1">
        <v>42245</v>
      </c>
      <c r="E1031" t="s">
        <v>149</v>
      </c>
      <c r="F1031" t="s">
        <v>16608</v>
      </c>
      <c r="G1031" t="s">
        <v>72</v>
      </c>
      <c r="H1031" t="s">
        <v>26</v>
      </c>
      <c r="I1031" s="4"/>
      <c r="J1031" t="s">
        <v>535</v>
      </c>
      <c r="K1031" t="s">
        <v>413</v>
      </c>
      <c r="L1031" t="s">
        <v>414</v>
      </c>
      <c r="M1031" t="s">
        <v>9114</v>
      </c>
      <c r="N1031" t="s">
        <v>30</v>
      </c>
      <c r="O1031" t="s">
        <v>24385</v>
      </c>
      <c r="P1031" t="s">
        <v>31</v>
      </c>
      <c r="Q1031" t="s">
        <v>119</v>
      </c>
      <c r="R1031" t="s">
        <v>1247</v>
      </c>
      <c r="S1031" s="5">
        <v>1075.44</v>
      </c>
      <c r="T1031">
        <v>3</v>
      </c>
      <c r="U1031">
        <v>0</v>
      </c>
      <c r="V1031" s="5">
        <v>182.82</v>
      </c>
      <c r="W1031">
        <v>199.79400000000001</v>
      </c>
      <c r="X1031" t="s">
        <v>94</v>
      </c>
      <c r="Y1031" s="5">
        <f t="shared" si="16"/>
        <v>892.62000000000012</v>
      </c>
    </row>
    <row r="1032" spans="1:25" ht="15" customHeight="1" x14ac:dyDescent="0.35">
      <c r="A1032">
        <v>21150</v>
      </c>
      <c r="B1032" t="s">
        <v>31103</v>
      </c>
      <c r="C1032" s="1">
        <v>41552</v>
      </c>
      <c r="D1032" s="1">
        <v>41555</v>
      </c>
      <c r="E1032" t="s">
        <v>99</v>
      </c>
      <c r="F1032" t="s">
        <v>11853</v>
      </c>
      <c r="G1032" t="s">
        <v>1356</v>
      </c>
      <c r="H1032" t="s">
        <v>26</v>
      </c>
      <c r="I1032" s="4"/>
      <c r="J1032" t="s">
        <v>4828</v>
      </c>
      <c r="K1032" t="s">
        <v>4828</v>
      </c>
      <c r="L1032" t="s">
        <v>4770</v>
      </c>
      <c r="M1032" t="s">
        <v>9110</v>
      </c>
      <c r="N1032" t="s">
        <v>9098</v>
      </c>
      <c r="O1032" t="s">
        <v>26621</v>
      </c>
      <c r="P1032" t="s">
        <v>53</v>
      </c>
      <c r="Q1032" t="s">
        <v>54</v>
      </c>
      <c r="R1032" t="s">
        <v>3359</v>
      </c>
      <c r="S1032" s="5">
        <v>883.95000000000016</v>
      </c>
      <c r="T1032">
        <v>4</v>
      </c>
      <c r="U1032">
        <v>0.17</v>
      </c>
      <c r="V1032" s="5">
        <v>234.26999999999995</v>
      </c>
      <c r="W1032">
        <v>199.66</v>
      </c>
      <c r="X1032" t="s">
        <v>94</v>
      </c>
      <c r="Y1032" s="5">
        <f t="shared" si="16"/>
        <v>649.68000000000018</v>
      </c>
    </row>
    <row r="1033" spans="1:25" ht="15" customHeight="1" x14ac:dyDescent="0.35">
      <c r="A1033">
        <v>15951</v>
      </c>
      <c r="B1033" t="s">
        <v>53517</v>
      </c>
      <c r="C1033" s="1">
        <v>41174</v>
      </c>
      <c r="D1033" s="1">
        <v>41176</v>
      </c>
      <c r="E1033" t="s">
        <v>99</v>
      </c>
      <c r="F1033" t="s">
        <v>24031</v>
      </c>
      <c r="G1033" t="s">
        <v>1440</v>
      </c>
      <c r="H1033" t="s">
        <v>26</v>
      </c>
      <c r="I1033" s="4"/>
      <c r="J1033" t="s">
        <v>3615</v>
      </c>
      <c r="K1033" t="s">
        <v>3615</v>
      </c>
      <c r="L1033" t="s">
        <v>3522</v>
      </c>
      <c r="M1033" t="s">
        <v>9106</v>
      </c>
      <c r="N1033" t="s">
        <v>9100</v>
      </c>
      <c r="O1033" t="s">
        <v>26311</v>
      </c>
      <c r="P1033" t="s">
        <v>31</v>
      </c>
      <c r="Q1033" t="s">
        <v>119</v>
      </c>
      <c r="R1033" t="s">
        <v>407</v>
      </c>
      <c r="S1033" s="5">
        <v>1209.8399999999999</v>
      </c>
      <c r="T1033">
        <v>5</v>
      </c>
      <c r="U1033">
        <v>0.2</v>
      </c>
      <c r="V1033" s="5">
        <v>241.89000000000004</v>
      </c>
      <c r="W1033">
        <v>199.64</v>
      </c>
      <c r="X1033" t="s">
        <v>139</v>
      </c>
      <c r="Y1033" s="5">
        <f t="shared" si="16"/>
        <v>967.94999999999982</v>
      </c>
    </row>
    <row r="1034" spans="1:25" ht="15" customHeight="1" x14ac:dyDescent="0.35">
      <c r="A1034">
        <v>25781</v>
      </c>
      <c r="B1034" t="s">
        <v>32317</v>
      </c>
      <c r="C1034" s="1">
        <v>41643</v>
      </c>
      <c r="D1034" s="1">
        <v>41647</v>
      </c>
      <c r="E1034" t="s">
        <v>24</v>
      </c>
      <c r="F1034" t="s">
        <v>12529</v>
      </c>
      <c r="G1034" t="s">
        <v>2676</v>
      </c>
      <c r="H1034" t="s">
        <v>78</v>
      </c>
      <c r="I1034" s="4"/>
      <c r="J1034" t="s">
        <v>5277</v>
      </c>
      <c r="K1034" t="s">
        <v>4952</v>
      </c>
      <c r="L1034" t="s">
        <v>4750</v>
      </c>
      <c r="M1034" t="s">
        <v>9112</v>
      </c>
      <c r="N1034" t="s">
        <v>9098</v>
      </c>
      <c r="O1034" t="s">
        <v>24943</v>
      </c>
      <c r="P1034" t="s">
        <v>53</v>
      </c>
      <c r="Q1034" t="s">
        <v>106</v>
      </c>
      <c r="R1034" t="s">
        <v>2422</v>
      </c>
      <c r="S1034" s="5">
        <v>1926.7199999999998</v>
      </c>
      <c r="T1034">
        <v>8</v>
      </c>
      <c r="U1034">
        <v>0</v>
      </c>
      <c r="V1034" s="5">
        <v>308.15999999999997</v>
      </c>
      <c r="W1034">
        <v>199.53</v>
      </c>
      <c r="X1034" t="s">
        <v>34</v>
      </c>
      <c r="Y1034" s="5">
        <f t="shared" si="16"/>
        <v>1618.56</v>
      </c>
    </row>
    <row r="1035" spans="1:25" ht="15" customHeight="1" x14ac:dyDescent="0.35">
      <c r="A1035">
        <v>31601</v>
      </c>
      <c r="B1035" t="s">
        <v>28344</v>
      </c>
      <c r="C1035" s="1">
        <v>41398</v>
      </c>
      <c r="D1035" s="1">
        <v>41403</v>
      </c>
      <c r="E1035" t="s">
        <v>89</v>
      </c>
      <c r="F1035" t="s">
        <v>53623</v>
      </c>
      <c r="G1035" t="s">
        <v>2282</v>
      </c>
      <c r="H1035" t="s">
        <v>78</v>
      </c>
      <c r="I1035" s="4">
        <v>10024</v>
      </c>
      <c r="J1035" t="s">
        <v>5656</v>
      </c>
      <c r="K1035" t="s">
        <v>5657</v>
      </c>
      <c r="L1035" t="s">
        <v>5571</v>
      </c>
      <c r="M1035" t="s">
        <v>9118</v>
      </c>
      <c r="N1035" t="s">
        <v>9111</v>
      </c>
      <c r="O1035" t="s">
        <v>24825</v>
      </c>
      <c r="P1035" t="s">
        <v>39</v>
      </c>
      <c r="Q1035" t="s">
        <v>40</v>
      </c>
      <c r="R1035" t="s">
        <v>5949</v>
      </c>
      <c r="S1035" s="5">
        <v>26.8</v>
      </c>
      <c r="T1035">
        <v>2</v>
      </c>
      <c r="U1035">
        <v>0</v>
      </c>
      <c r="V1035" s="5">
        <v>12.863999999999999</v>
      </c>
      <c r="W1035">
        <v>2.0099999999999998</v>
      </c>
      <c r="X1035" t="s">
        <v>34</v>
      </c>
      <c r="Y1035" s="5">
        <f t="shared" si="16"/>
        <v>13.936000000000002</v>
      </c>
    </row>
    <row r="1036" spans="1:25" ht="15" customHeight="1" x14ac:dyDescent="0.35">
      <c r="A1036">
        <v>2550</v>
      </c>
      <c r="B1036" t="s">
        <v>41701</v>
      </c>
      <c r="C1036" s="1">
        <v>41983</v>
      </c>
      <c r="D1036" s="1">
        <v>41985</v>
      </c>
      <c r="E1036" t="s">
        <v>89</v>
      </c>
      <c r="F1036" t="s">
        <v>17603</v>
      </c>
      <c r="G1036" t="s">
        <v>2499</v>
      </c>
      <c r="H1036" t="s">
        <v>78</v>
      </c>
      <c r="I1036" s="4"/>
      <c r="J1036" t="s">
        <v>248</v>
      </c>
      <c r="K1036" t="s">
        <v>249</v>
      </c>
      <c r="L1036" t="s">
        <v>29</v>
      </c>
      <c r="M1036" t="s">
        <v>9114</v>
      </c>
      <c r="N1036" t="s">
        <v>30</v>
      </c>
      <c r="O1036" t="s">
        <v>27608</v>
      </c>
      <c r="P1036" t="s">
        <v>39</v>
      </c>
      <c r="Q1036" t="s">
        <v>131</v>
      </c>
      <c r="R1036" t="s">
        <v>2501</v>
      </c>
      <c r="S1036" s="5">
        <v>804.76800000000037</v>
      </c>
      <c r="T1036">
        <v>3</v>
      </c>
      <c r="U1036">
        <v>0.2</v>
      </c>
      <c r="V1036" s="5">
        <v>150.88799999999986</v>
      </c>
      <c r="W1036">
        <v>199.42500000000001</v>
      </c>
      <c r="X1036" t="s">
        <v>139</v>
      </c>
      <c r="Y1036" s="5">
        <f t="shared" si="16"/>
        <v>653.88000000000056</v>
      </c>
    </row>
    <row r="1037" spans="1:25" ht="15" customHeight="1" x14ac:dyDescent="0.35">
      <c r="A1037">
        <v>25880</v>
      </c>
      <c r="B1037" t="s">
        <v>52631</v>
      </c>
      <c r="C1037" s="1">
        <v>41230</v>
      </c>
      <c r="D1037" s="1">
        <v>41231</v>
      </c>
      <c r="E1037" t="s">
        <v>99</v>
      </c>
      <c r="F1037" t="s">
        <v>23550</v>
      </c>
      <c r="G1037" t="s">
        <v>894</v>
      </c>
      <c r="H1037" t="s">
        <v>26</v>
      </c>
      <c r="I1037" s="4"/>
      <c r="J1037" t="s">
        <v>4918</v>
      </c>
      <c r="K1037" t="s">
        <v>4859</v>
      </c>
      <c r="L1037" t="s">
        <v>4770</v>
      </c>
      <c r="M1037" t="s">
        <v>9110</v>
      </c>
      <c r="N1037" t="s">
        <v>9098</v>
      </c>
      <c r="O1037" t="s">
        <v>24120</v>
      </c>
      <c r="P1037" t="s">
        <v>31</v>
      </c>
      <c r="Q1037" t="s">
        <v>108</v>
      </c>
      <c r="R1037" t="s">
        <v>1075</v>
      </c>
      <c r="S1037" s="5">
        <v>470.11200000000008</v>
      </c>
      <c r="T1037">
        <v>4</v>
      </c>
      <c r="U1037">
        <v>0.17</v>
      </c>
      <c r="V1037" s="5">
        <v>39.551999999999978</v>
      </c>
      <c r="W1037">
        <v>199.05</v>
      </c>
      <c r="X1037" t="s">
        <v>139</v>
      </c>
      <c r="Y1037" s="5">
        <f t="shared" si="16"/>
        <v>430.56000000000012</v>
      </c>
    </row>
    <row r="1038" spans="1:25" ht="15" customHeight="1" x14ac:dyDescent="0.35">
      <c r="A1038">
        <v>45891</v>
      </c>
      <c r="B1038" t="s">
        <v>52672</v>
      </c>
      <c r="C1038" s="1">
        <v>41607</v>
      </c>
      <c r="D1038" s="1">
        <v>41610</v>
      </c>
      <c r="E1038" t="s">
        <v>99</v>
      </c>
      <c r="F1038" t="s">
        <v>10057</v>
      </c>
      <c r="G1038" t="s">
        <v>1676</v>
      </c>
      <c r="H1038" t="s">
        <v>26</v>
      </c>
      <c r="I1038" s="4"/>
      <c r="J1038" t="s">
        <v>8018</v>
      </c>
      <c r="K1038" t="s">
        <v>8019</v>
      </c>
      <c r="L1038" t="s">
        <v>8020</v>
      </c>
      <c r="M1038" t="s">
        <v>9102</v>
      </c>
      <c r="N1038" t="s">
        <v>7965</v>
      </c>
      <c r="O1038" t="s">
        <v>24549</v>
      </c>
      <c r="P1038" t="s">
        <v>39</v>
      </c>
      <c r="Q1038" t="s">
        <v>42</v>
      </c>
      <c r="R1038" t="s">
        <v>3190</v>
      </c>
      <c r="S1038" s="5">
        <v>1447.44</v>
      </c>
      <c r="T1038">
        <v>4</v>
      </c>
      <c r="U1038">
        <v>0</v>
      </c>
      <c r="V1038" s="5">
        <v>506.52</v>
      </c>
      <c r="W1038">
        <v>199.04</v>
      </c>
      <c r="X1038" t="s">
        <v>34</v>
      </c>
      <c r="Y1038" s="5">
        <f t="shared" si="16"/>
        <v>940.92000000000007</v>
      </c>
    </row>
    <row r="1039" spans="1:25" ht="15" customHeight="1" x14ac:dyDescent="0.35">
      <c r="A1039">
        <v>24647</v>
      </c>
      <c r="B1039" t="s">
        <v>29091</v>
      </c>
      <c r="C1039" s="1">
        <v>42033</v>
      </c>
      <c r="D1039" s="1">
        <v>42037</v>
      </c>
      <c r="E1039" t="s">
        <v>24</v>
      </c>
      <c r="F1039" t="s">
        <v>9196</v>
      </c>
      <c r="G1039" t="s">
        <v>566</v>
      </c>
      <c r="H1039" t="s">
        <v>26</v>
      </c>
      <c r="I1039" s="4"/>
      <c r="J1039" t="s">
        <v>4890</v>
      </c>
      <c r="K1039" t="s">
        <v>4783</v>
      </c>
      <c r="L1039" t="s">
        <v>4762</v>
      </c>
      <c r="M1039" t="s">
        <v>4763</v>
      </c>
      <c r="N1039" t="s">
        <v>9098</v>
      </c>
      <c r="O1039" t="s">
        <v>25054</v>
      </c>
      <c r="P1039" t="s">
        <v>39</v>
      </c>
      <c r="Q1039" t="s">
        <v>42</v>
      </c>
      <c r="R1039" t="s">
        <v>2353</v>
      </c>
      <c r="S1039" s="5">
        <v>1028.1600000000001</v>
      </c>
      <c r="T1039">
        <v>8</v>
      </c>
      <c r="U1039">
        <v>0.1</v>
      </c>
      <c r="V1039" s="5">
        <v>274.08</v>
      </c>
      <c r="W1039">
        <v>198.47</v>
      </c>
      <c r="X1039" t="s">
        <v>94</v>
      </c>
      <c r="Y1039" s="5">
        <f t="shared" si="16"/>
        <v>754.08000000000015</v>
      </c>
    </row>
    <row r="1040" spans="1:25" ht="15" customHeight="1" x14ac:dyDescent="0.35">
      <c r="A1040">
        <v>45067</v>
      </c>
      <c r="B1040" t="s">
        <v>42642</v>
      </c>
      <c r="C1040" s="1">
        <v>41718</v>
      </c>
      <c r="D1040" s="1">
        <v>41721</v>
      </c>
      <c r="E1040" t="s">
        <v>99</v>
      </c>
      <c r="F1040" t="s">
        <v>18106</v>
      </c>
      <c r="G1040" t="s">
        <v>2465</v>
      </c>
      <c r="H1040" t="s">
        <v>78</v>
      </c>
      <c r="I1040" s="4"/>
      <c r="J1040" t="s">
        <v>8057</v>
      </c>
      <c r="K1040" t="s">
        <v>7999</v>
      </c>
      <c r="L1040" t="s">
        <v>8000</v>
      </c>
      <c r="M1040" t="s">
        <v>9115</v>
      </c>
      <c r="N1040" t="s">
        <v>7965</v>
      </c>
      <c r="O1040" t="s">
        <v>26082</v>
      </c>
      <c r="P1040" t="s">
        <v>53</v>
      </c>
      <c r="Q1040" t="s">
        <v>106</v>
      </c>
      <c r="R1040" t="s">
        <v>3096</v>
      </c>
      <c r="S1040" s="5">
        <v>1519.32</v>
      </c>
      <c r="T1040">
        <v>4</v>
      </c>
      <c r="U1040">
        <v>0</v>
      </c>
      <c r="V1040" s="5">
        <v>182.28</v>
      </c>
      <c r="W1040">
        <v>198.39</v>
      </c>
      <c r="X1040" t="s">
        <v>139</v>
      </c>
      <c r="Y1040" s="5">
        <f t="shared" si="16"/>
        <v>1337.04</v>
      </c>
    </row>
    <row r="1041" spans="1:25" ht="15" customHeight="1" x14ac:dyDescent="0.35">
      <c r="A1041">
        <v>26879</v>
      </c>
      <c r="B1041" t="s">
        <v>43093</v>
      </c>
      <c r="C1041" s="1">
        <v>41047</v>
      </c>
      <c r="D1041" s="1">
        <v>41047</v>
      </c>
      <c r="E1041" t="s">
        <v>149</v>
      </c>
      <c r="F1041" t="s">
        <v>9717</v>
      </c>
      <c r="G1041" t="s">
        <v>346</v>
      </c>
      <c r="H1041" t="s">
        <v>26</v>
      </c>
      <c r="I1041" s="4"/>
      <c r="J1041" t="s">
        <v>4790</v>
      </c>
      <c r="K1041" t="s">
        <v>1185</v>
      </c>
      <c r="L1041" t="s">
        <v>4762</v>
      </c>
      <c r="M1041" t="s">
        <v>4763</v>
      </c>
      <c r="N1041" t="s">
        <v>9098</v>
      </c>
      <c r="O1041" t="s">
        <v>25504</v>
      </c>
      <c r="P1041" t="s">
        <v>39</v>
      </c>
      <c r="Q1041" t="s">
        <v>42</v>
      </c>
      <c r="R1041" t="s">
        <v>438</v>
      </c>
      <c r="S1041" s="5">
        <v>935.17200000000003</v>
      </c>
      <c r="T1041">
        <v>7</v>
      </c>
      <c r="U1041">
        <v>0.1</v>
      </c>
      <c r="V1041" s="5">
        <v>20.621999999999986</v>
      </c>
      <c r="W1041">
        <v>198.28</v>
      </c>
      <c r="X1041" t="s">
        <v>139</v>
      </c>
      <c r="Y1041" s="5">
        <f t="shared" si="16"/>
        <v>914.55000000000007</v>
      </c>
    </row>
    <row r="1042" spans="1:25" ht="15" customHeight="1" x14ac:dyDescent="0.35">
      <c r="A1042">
        <v>16484</v>
      </c>
      <c r="B1042" t="s">
        <v>41885</v>
      </c>
      <c r="C1042" s="1">
        <v>42231</v>
      </c>
      <c r="D1042" s="1">
        <v>42235</v>
      </c>
      <c r="E1042" t="s">
        <v>24</v>
      </c>
      <c r="F1042" t="s">
        <v>17695</v>
      </c>
      <c r="G1042" t="s">
        <v>1780</v>
      </c>
      <c r="H1042" t="s">
        <v>26</v>
      </c>
      <c r="I1042" s="4"/>
      <c r="J1042" t="s">
        <v>4013</v>
      </c>
      <c r="K1042" t="s">
        <v>3533</v>
      </c>
      <c r="L1042" t="s">
        <v>3522</v>
      </c>
      <c r="M1042" t="s">
        <v>9106</v>
      </c>
      <c r="N1042" t="s">
        <v>9100</v>
      </c>
      <c r="O1042" t="s">
        <v>25329</v>
      </c>
      <c r="P1042" t="s">
        <v>53</v>
      </c>
      <c r="Q1042" t="s">
        <v>116</v>
      </c>
      <c r="R1042" t="s">
        <v>852</v>
      </c>
      <c r="S1042" s="5">
        <v>3256.95</v>
      </c>
      <c r="T1042">
        <v>5</v>
      </c>
      <c r="U1042">
        <v>0</v>
      </c>
      <c r="V1042" s="5">
        <v>716.4</v>
      </c>
      <c r="W1042">
        <v>198.27</v>
      </c>
      <c r="X1042" t="s">
        <v>34</v>
      </c>
      <c r="Y1042" s="5">
        <f t="shared" si="16"/>
        <v>2540.5499999999997</v>
      </c>
    </row>
    <row r="1043" spans="1:25" ht="15" customHeight="1" x14ac:dyDescent="0.35">
      <c r="A1043">
        <v>21945</v>
      </c>
      <c r="B1043" t="s">
        <v>33452</v>
      </c>
      <c r="C1043" s="1">
        <v>41928</v>
      </c>
      <c r="D1043" s="1">
        <v>41930</v>
      </c>
      <c r="E1043" t="s">
        <v>99</v>
      </c>
      <c r="F1043" t="s">
        <v>9360</v>
      </c>
      <c r="G1043" t="s">
        <v>765</v>
      </c>
      <c r="H1043" t="s">
        <v>69</v>
      </c>
      <c r="I1043" s="4"/>
      <c r="J1043" t="s">
        <v>4806</v>
      </c>
      <c r="K1043" t="s">
        <v>4807</v>
      </c>
      <c r="L1043" t="s">
        <v>4762</v>
      </c>
      <c r="M1043" t="s">
        <v>4763</v>
      </c>
      <c r="N1043" t="s">
        <v>9098</v>
      </c>
      <c r="O1043" t="s">
        <v>24185</v>
      </c>
      <c r="P1043" t="s">
        <v>39</v>
      </c>
      <c r="Q1043" t="s">
        <v>66</v>
      </c>
      <c r="R1043" t="s">
        <v>1501</v>
      </c>
      <c r="S1043" s="5">
        <v>952.72200000000021</v>
      </c>
      <c r="T1043">
        <v>9</v>
      </c>
      <c r="U1043">
        <v>0.4</v>
      </c>
      <c r="V1043" s="5">
        <v>-428.86800000000017</v>
      </c>
      <c r="W1043">
        <v>198.02</v>
      </c>
      <c r="X1043" t="s">
        <v>94</v>
      </c>
      <c r="Y1043" s="5">
        <f t="shared" si="16"/>
        <v>1381.5900000000004</v>
      </c>
    </row>
    <row r="1044" spans="1:25" ht="15" customHeight="1" x14ac:dyDescent="0.35">
      <c r="A1044">
        <v>5966</v>
      </c>
      <c r="B1044" t="s">
        <v>34598</v>
      </c>
      <c r="C1044" s="1">
        <v>41546</v>
      </c>
      <c r="D1044" s="1">
        <v>41550</v>
      </c>
      <c r="E1044" t="s">
        <v>89</v>
      </c>
      <c r="F1044" t="s">
        <v>13730</v>
      </c>
      <c r="G1044" t="s">
        <v>1871</v>
      </c>
      <c r="H1044" t="s">
        <v>78</v>
      </c>
      <c r="I1044" s="4"/>
      <c r="J1044" t="s">
        <v>671</v>
      </c>
      <c r="K1044" t="s">
        <v>413</v>
      </c>
      <c r="L1044" t="s">
        <v>414</v>
      </c>
      <c r="M1044" t="s">
        <v>9114</v>
      </c>
      <c r="N1044" t="s">
        <v>30</v>
      </c>
      <c r="O1044" t="s">
        <v>26155</v>
      </c>
      <c r="P1044" t="s">
        <v>53</v>
      </c>
      <c r="Q1044" t="s">
        <v>116</v>
      </c>
      <c r="R1044" t="s">
        <v>2517</v>
      </c>
      <c r="S1044" s="5">
        <v>2968.7</v>
      </c>
      <c r="T1044">
        <v>7</v>
      </c>
      <c r="U1044">
        <v>0</v>
      </c>
      <c r="V1044" s="5">
        <v>118.72</v>
      </c>
      <c r="W1044">
        <v>197.94</v>
      </c>
      <c r="X1044" t="s">
        <v>34</v>
      </c>
      <c r="Y1044" s="5">
        <f t="shared" si="16"/>
        <v>2849.98</v>
      </c>
    </row>
    <row r="1045" spans="1:25" ht="15" customHeight="1" x14ac:dyDescent="0.35">
      <c r="A1045">
        <v>19552</v>
      </c>
      <c r="B1045" t="s">
        <v>41814</v>
      </c>
      <c r="C1045" s="1">
        <v>41445</v>
      </c>
      <c r="D1045" s="1">
        <v>41447</v>
      </c>
      <c r="E1045" t="s">
        <v>89</v>
      </c>
      <c r="F1045" t="s">
        <v>17657</v>
      </c>
      <c r="G1045" t="s">
        <v>521</v>
      </c>
      <c r="H1045" t="s">
        <v>78</v>
      </c>
      <c r="I1045" s="4"/>
      <c r="J1045" t="s">
        <v>4372</v>
      </c>
      <c r="K1045" t="s">
        <v>56081</v>
      </c>
      <c r="L1045" t="s">
        <v>3518</v>
      </c>
      <c r="M1045" t="s">
        <v>9106</v>
      </c>
      <c r="N1045" t="s">
        <v>9100</v>
      </c>
      <c r="O1045" t="s">
        <v>26153</v>
      </c>
      <c r="P1045" t="s">
        <v>39</v>
      </c>
      <c r="Q1045" t="s">
        <v>42</v>
      </c>
      <c r="R1045" t="s">
        <v>2758</v>
      </c>
      <c r="S1045" s="5">
        <v>2584.3860000000004</v>
      </c>
      <c r="T1045">
        <v>7</v>
      </c>
      <c r="U1045">
        <v>0.1</v>
      </c>
      <c r="V1045" s="5">
        <v>660.36599999999976</v>
      </c>
      <c r="W1045">
        <v>197.93</v>
      </c>
      <c r="X1045" t="s">
        <v>34</v>
      </c>
      <c r="Y1045" s="5">
        <f t="shared" si="16"/>
        <v>1924.0200000000007</v>
      </c>
    </row>
    <row r="1046" spans="1:25" ht="15" customHeight="1" x14ac:dyDescent="0.35">
      <c r="A1046">
        <v>24733</v>
      </c>
      <c r="B1046" t="s">
        <v>31195</v>
      </c>
      <c r="C1046" s="1">
        <v>42326</v>
      </c>
      <c r="D1046" s="1">
        <v>42326</v>
      </c>
      <c r="E1046" t="s">
        <v>149</v>
      </c>
      <c r="F1046" t="s">
        <v>9270</v>
      </c>
      <c r="G1046" t="s">
        <v>587</v>
      </c>
      <c r="H1046" t="s">
        <v>78</v>
      </c>
      <c r="I1046" s="4"/>
      <c r="J1046" t="s">
        <v>4890</v>
      </c>
      <c r="K1046" t="s">
        <v>4783</v>
      </c>
      <c r="L1046" t="s">
        <v>4762</v>
      </c>
      <c r="M1046" t="s">
        <v>4763</v>
      </c>
      <c r="N1046" t="s">
        <v>9098</v>
      </c>
      <c r="O1046" t="s">
        <v>24904</v>
      </c>
      <c r="P1046" t="s">
        <v>53</v>
      </c>
      <c r="Q1046" t="s">
        <v>58</v>
      </c>
      <c r="R1046" t="s">
        <v>3112</v>
      </c>
      <c r="S1046" s="5">
        <v>891.75599999999997</v>
      </c>
      <c r="T1046">
        <v>4</v>
      </c>
      <c r="U1046">
        <v>0.1</v>
      </c>
      <c r="V1046" s="5">
        <v>207.99599999999998</v>
      </c>
      <c r="W1046">
        <v>197.79</v>
      </c>
      <c r="X1046" t="s">
        <v>34</v>
      </c>
      <c r="Y1046" s="5">
        <f t="shared" si="16"/>
        <v>683.76</v>
      </c>
    </row>
    <row r="1047" spans="1:25" ht="15" customHeight="1" x14ac:dyDescent="0.35">
      <c r="A1047">
        <v>27645</v>
      </c>
      <c r="B1047" t="s">
        <v>31035</v>
      </c>
      <c r="C1047" s="1">
        <v>41242</v>
      </c>
      <c r="D1047" s="1">
        <v>41245</v>
      </c>
      <c r="E1047" t="s">
        <v>99</v>
      </c>
      <c r="F1047" t="s">
        <v>11808</v>
      </c>
      <c r="G1047" t="s">
        <v>1463</v>
      </c>
      <c r="H1047" t="s">
        <v>78</v>
      </c>
      <c r="I1047" s="4"/>
      <c r="J1047" t="s">
        <v>4797</v>
      </c>
      <c r="K1047" t="s">
        <v>4797</v>
      </c>
      <c r="L1047" t="s">
        <v>4798</v>
      </c>
      <c r="M1047" t="s">
        <v>9110</v>
      </c>
      <c r="N1047" t="s">
        <v>9098</v>
      </c>
      <c r="O1047" t="s">
        <v>24462</v>
      </c>
      <c r="P1047" t="s">
        <v>31</v>
      </c>
      <c r="Q1047" t="s">
        <v>108</v>
      </c>
      <c r="R1047" t="s">
        <v>1186</v>
      </c>
      <c r="S1047" s="5">
        <v>634.80000000000007</v>
      </c>
      <c r="T1047">
        <v>5</v>
      </c>
      <c r="U1047">
        <v>0</v>
      </c>
      <c r="V1047" s="5">
        <v>171.29999999999998</v>
      </c>
      <c r="W1047">
        <v>197.68</v>
      </c>
      <c r="X1047" t="s">
        <v>94</v>
      </c>
      <c r="Y1047" s="5">
        <f t="shared" si="16"/>
        <v>463.50000000000011</v>
      </c>
    </row>
    <row r="1048" spans="1:25" ht="15" customHeight="1" x14ac:dyDescent="0.35">
      <c r="A1048">
        <v>22510</v>
      </c>
      <c r="B1048" t="s">
        <v>33833</v>
      </c>
      <c r="C1048" s="1">
        <v>41382</v>
      </c>
      <c r="D1048" s="1">
        <v>41387</v>
      </c>
      <c r="E1048" t="s">
        <v>89</v>
      </c>
      <c r="F1048" t="s">
        <v>13329</v>
      </c>
      <c r="G1048" t="s">
        <v>3429</v>
      </c>
      <c r="H1048" t="s">
        <v>78</v>
      </c>
      <c r="I1048" s="4"/>
      <c r="J1048" t="s">
        <v>5245</v>
      </c>
      <c r="K1048" t="s">
        <v>4914</v>
      </c>
      <c r="L1048" t="s">
        <v>4759</v>
      </c>
      <c r="M1048" t="s">
        <v>9112</v>
      </c>
      <c r="N1048" t="s">
        <v>9098</v>
      </c>
      <c r="O1048" t="s">
        <v>25247</v>
      </c>
      <c r="P1048" t="s">
        <v>53</v>
      </c>
      <c r="Q1048" t="s">
        <v>116</v>
      </c>
      <c r="R1048" t="s">
        <v>1011</v>
      </c>
      <c r="S1048" s="5">
        <v>1134.81</v>
      </c>
      <c r="T1048">
        <v>9</v>
      </c>
      <c r="U1048">
        <v>0</v>
      </c>
      <c r="V1048" s="5">
        <v>453.86999999999995</v>
      </c>
      <c r="W1048">
        <v>197.68</v>
      </c>
      <c r="X1048" t="s">
        <v>94</v>
      </c>
      <c r="Y1048" s="5">
        <f t="shared" si="16"/>
        <v>680.94</v>
      </c>
    </row>
    <row r="1049" spans="1:25" ht="15" customHeight="1" x14ac:dyDescent="0.35">
      <c r="A1049">
        <v>2582</v>
      </c>
      <c r="B1049" t="s">
        <v>32012</v>
      </c>
      <c r="C1049" s="1">
        <v>42264</v>
      </c>
      <c r="D1049" s="1">
        <v>42266</v>
      </c>
      <c r="E1049" t="s">
        <v>89</v>
      </c>
      <c r="F1049" t="s">
        <v>12356</v>
      </c>
      <c r="G1049" t="s">
        <v>2515</v>
      </c>
      <c r="H1049" t="s">
        <v>26</v>
      </c>
      <c r="I1049" s="4"/>
      <c r="J1049" t="s">
        <v>970</v>
      </c>
      <c r="K1049" t="s">
        <v>342</v>
      </c>
      <c r="L1049" t="s">
        <v>129</v>
      </c>
      <c r="M1049" t="s">
        <v>130</v>
      </c>
      <c r="N1049" t="s">
        <v>30</v>
      </c>
      <c r="O1049" t="s">
        <v>26703</v>
      </c>
      <c r="P1049" t="s">
        <v>31</v>
      </c>
      <c r="Q1049" t="s">
        <v>119</v>
      </c>
      <c r="R1049" t="s">
        <v>147</v>
      </c>
      <c r="S1049" s="5">
        <v>722.36</v>
      </c>
      <c r="T1049">
        <v>2</v>
      </c>
      <c r="U1049">
        <v>0</v>
      </c>
      <c r="V1049" s="5">
        <v>50.560000000000009</v>
      </c>
      <c r="W1049">
        <v>197.65899999999999</v>
      </c>
      <c r="X1049" t="s">
        <v>139</v>
      </c>
      <c r="Y1049" s="5">
        <f t="shared" si="16"/>
        <v>671.8</v>
      </c>
    </row>
    <row r="1050" spans="1:25" ht="15" customHeight="1" x14ac:dyDescent="0.35">
      <c r="A1050">
        <v>6115</v>
      </c>
      <c r="B1050" t="s">
        <v>49360</v>
      </c>
      <c r="C1050" s="1">
        <v>41902</v>
      </c>
      <c r="D1050" s="1">
        <v>41904</v>
      </c>
      <c r="E1050" t="s">
        <v>89</v>
      </c>
      <c r="F1050" t="s">
        <v>21785</v>
      </c>
      <c r="G1050" t="s">
        <v>1739</v>
      </c>
      <c r="H1050" t="s">
        <v>26</v>
      </c>
      <c r="I1050" s="4"/>
      <c r="J1050" t="s">
        <v>2310</v>
      </c>
      <c r="K1050" t="s">
        <v>195</v>
      </c>
      <c r="L1050" t="s">
        <v>29</v>
      </c>
      <c r="M1050" t="s">
        <v>9114</v>
      </c>
      <c r="N1050" t="s">
        <v>30</v>
      </c>
      <c r="O1050" t="s">
        <v>24254</v>
      </c>
      <c r="P1050" t="s">
        <v>39</v>
      </c>
      <c r="Q1050" t="s">
        <v>66</v>
      </c>
      <c r="R1050" t="s">
        <v>581</v>
      </c>
      <c r="S1050" s="5">
        <v>491.13599999999997</v>
      </c>
      <c r="T1050">
        <v>2</v>
      </c>
      <c r="U1050">
        <v>0.2</v>
      </c>
      <c r="V1050" s="5">
        <v>141.17599999999999</v>
      </c>
      <c r="W1050">
        <v>197.26300000000001</v>
      </c>
      <c r="X1050" t="s">
        <v>139</v>
      </c>
      <c r="Y1050" s="5">
        <f t="shared" si="16"/>
        <v>349.96</v>
      </c>
    </row>
    <row r="1051" spans="1:25" ht="15" customHeight="1" x14ac:dyDescent="0.35">
      <c r="A1051">
        <v>12134</v>
      </c>
      <c r="B1051" t="s">
        <v>30896</v>
      </c>
      <c r="C1051" s="1">
        <v>41675</v>
      </c>
      <c r="D1051" s="1">
        <v>41680</v>
      </c>
      <c r="E1051" t="s">
        <v>89</v>
      </c>
      <c r="F1051" t="s">
        <v>11723</v>
      </c>
      <c r="G1051" t="s">
        <v>1180</v>
      </c>
      <c r="H1051" t="s">
        <v>26</v>
      </c>
      <c r="I1051" s="4"/>
      <c r="J1051" t="s">
        <v>3663</v>
      </c>
      <c r="K1051" t="s">
        <v>3514</v>
      </c>
      <c r="L1051" t="s">
        <v>3515</v>
      </c>
      <c r="M1051" t="s">
        <v>9113</v>
      </c>
      <c r="N1051" t="s">
        <v>9100</v>
      </c>
      <c r="O1051" t="s">
        <v>25055</v>
      </c>
      <c r="P1051" t="s">
        <v>39</v>
      </c>
      <c r="Q1051" t="s">
        <v>131</v>
      </c>
      <c r="R1051" t="s">
        <v>728</v>
      </c>
      <c r="S1051" s="5">
        <v>2842.83</v>
      </c>
      <c r="T1051">
        <v>9</v>
      </c>
      <c r="U1051">
        <v>0</v>
      </c>
      <c r="V1051" s="5">
        <v>255.69000000000003</v>
      </c>
      <c r="W1051">
        <v>197.22</v>
      </c>
      <c r="X1051" t="s">
        <v>34</v>
      </c>
      <c r="Y1051" s="5">
        <f t="shared" si="16"/>
        <v>2587.14</v>
      </c>
    </row>
    <row r="1052" spans="1:25" ht="15" customHeight="1" x14ac:dyDescent="0.35">
      <c r="A1052">
        <v>17167</v>
      </c>
      <c r="B1052" t="s">
        <v>42316</v>
      </c>
      <c r="C1052" s="1">
        <v>42027</v>
      </c>
      <c r="D1052" s="1">
        <v>42028</v>
      </c>
      <c r="E1052" t="s">
        <v>99</v>
      </c>
      <c r="F1052" t="s">
        <v>17919</v>
      </c>
      <c r="G1052" t="s">
        <v>583</v>
      </c>
      <c r="H1052" t="s">
        <v>26</v>
      </c>
      <c r="I1052" s="4"/>
      <c r="J1052" t="s">
        <v>4132</v>
      </c>
      <c r="K1052" t="s">
        <v>3807</v>
      </c>
      <c r="L1052" t="s">
        <v>3522</v>
      </c>
      <c r="M1052" t="s">
        <v>9106</v>
      </c>
      <c r="N1052" t="s">
        <v>9100</v>
      </c>
      <c r="O1052" t="s">
        <v>26948</v>
      </c>
      <c r="P1052" t="s">
        <v>53</v>
      </c>
      <c r="Q1052" t="s">
        <v>106</v>
      </c>
      <c r="R1052" t="s">
        <v>2236</v>
      </c>
      <c r="S1052" s="5">
        <v>642.71999999999991</v>
      </c>
      <c r="T1052">
        <v>2</v>
      </c>
      <c r="U1052">
        <v>0</v>
      </c>
      <c r="V1052" s="5">
        <v>224.94</v>
      </c>
      <c r="W1052">
        <v>197.18</v>
      </c>
      <c r="X1052" t="s">
        <v>139</v>
      </c>
      <c r="Y1052" s="5">
        <f t="shared" si="16"/>
        <v>417.77999999999992</v>
      </c>
    </row>
    <row r="1053" spans="1:25" ht="15" customHeight="1" x14ac:dyDescent="0.35">
      <c r="A1053">
        <v>7961</v>
      </c>
      <c r="B1053" t="s">
        <v>52678</v>
      </c>
      <c r="C1053" s="1">
        <v>42339</v>
      </c>
      <c r="D1053" s="1">
        <v>42342</v>
      </c>
      <c r="E1053" t="s">
        <v>99</v>
      </c>
      <c r="F1053" t="s">
        <v>10058</v>
      </c>
      <c r="G1053" t="s">
        <v>3068</v>
      </c>
      <c r="H1053" t="s">
        <v>26</v>
      </c>
      <c r="I1053" s="4"/>
      <c r="J1053" t="s">
        <v>2252</v>
      </c>
      <c r="K1053" t="s">
        <v>2252</v>
      </c>
      <c r="L1053" t="s">
        <v>289</v>
      </c>
      <c r="M1053" t="s">
        <v>9104</v>
      </c>
      <c r="N1053" t="s">
        <v>30</v>
      </c>
      <c r="O1053" t="s">
        <v>24193</v>
      </c>
      <c r="P1053" t="s">
        <v>39</v>
      </c>
      <c r="Q1053" t="s">
        <v>66</v>
      </c>
      <c r="R1053" t="s">
        <v>2606</v>
      </c>
      <c r="S1053" s="5">
        <v>947.21999999999969</v>
      </c>
      <c r="T1053">
        <v>5</v>
      </c>
      <c r="U1053">
        <v>0.4</v>
      </c>
      <c r="V1053" s="5">
        <v>-236.88000000000002</v>
      </c>
      <c r="W1053">
        <v>197.179</v>
      </c>
      <c r="X1053" t="s">
        <v>34</v>
      </c>
      <c r="Y1053" s="5">
        <f t="shared" si="16"/>
        <v>1184.0999999999997</v>
      </c>
    </row>
    <row r="1054" spans="1:25" ht="15" customHeight="1" x14ac:dyDescent="0.35">
      <c r="A1054">
        <v>10425</v>
      </c>
      <c r="B1054" t="s">
        <v>40971</v>
      </c>
      <c r="C1054" s="1">
        <v>40963</v>
      </c>
      <c r="D1054" s="1">
        <v>40967</v>
      </c>
      <c r="E1054" t="s">
        <v>24</v>
      </c>
      <c r="F1054" t="s">
        <v>17207</v>
      </c>
      <c r="G1054" t="s">
        <v>780</v>
      </c>
      <c r="H1054" t="s">
        <v>78</v>
      </c>
      <c r="I1054" s="4"/>
      <c r="J1054" t="s">
        <v>3593</v>
      </c>
      <c r="K1054" t="s">
        <v>3593</v>
      </c>
      <c r="L1054" t="s">
        <v>3567</v>
      </c>
      <c r="M1054" t="s">
        <v>9106</v>
      </c>
      <c r="N1054" t="s">
        <v>9100</v>
      </c>
      <c r="O1054" t="s">
        <v>24994</v>
      </c>
      <c r="P1054" t="s">
        <v>39</v>
      </c>
      <c r="Q1054" t="s">
        <v>42</v>
      </c>
      <c r="R1054" t="s">
        <v>2645</v>
      </c>
      <c r="S1054" s="5">
        <v>2075.9999999999995</v>
      </c>
      <c r="T1054">
        <v>5</v>
      </c>
      <c r="U1054">
        <v>0</v>
      </c>
      <c r="V1054" s="5">
        <v>103.79999999999998</v>
      </c>
      <c r="W1054">
        <v>197.11</v>
      </c>
      <c r="X1054" t="s">
        <v>34</v>
      </c>
      <c r="Y1054" s="5">
        <f t="shared" si="16"/>
        <v>1972.1999999999996</v>
      </c>
    </row>
    <row r="1055" spans="1:25" ht="15" customHeight="1" x14ac:dyDescent="0.35">
      <c r="A1055">
        <v>18868</v>
      </c>
      <c r="B1055" t="s">
        <v>44007</v>
      </c>
      <c r="C1055" s="1">
        <v>41588</v>
      </c>
      <c r="D1055" s="1">
        <v>41592</v>
      </c>
      <c r="E1055" t="s">
        <v>24</v>
      </c>
      <c r="F1055" t="s">
        <v>18844</v>
      </c>
      <c r="G1055" t="s">
        <v>361</v>
      </c>
      <c r="H1055" t="s">
        <v>26</v>
      </c>
      <c r="I1055" s="4"/>
      <c r="J1055" t="s">
        <v>3980</v>
      </c>
      <c r="K1055" t="s">
        <v>3521</v>
      </c>
      <c r="L1055" t="s">
        <v>3522</v>
      </c>
      <c r="M1055" t="s">
        <v>9106</v>
      </c>
      <c r="N1055" t="s">
        <v>9100</v>
      </c>
      <c r="O1055" t="s">
        <v>25155</v>
      </c>
      <c r="P1055" t="s">
        <v>31</v>
      </c>
      <c r="Q1055" t="s">
        <v>108</v>
      </c>
      <c r="R1055" t="s">
        <v>788</v>
      </c>
      <c r="S1055" s="5">
        <v>1309.203</v>
      </c>
      <c r="T1055">
        <v>7</v>
      </c>
      <c r="U1055">
        <v>0.1</v>
      </c>
      <c r="V1055" s="5">
        <v>494.40300000000002</v>
      </c>
      <c r="W1055">
        <v>197.03</v>
      </c>
      <c r="X1055" t="s">
        <v>94</v>
      </c>
      <c r="Y1055" s="5">
        <f t="shared" si="16"/>
        <v>814.8</v>
      </c>
    </row>
    <row r="1056" spans="1:25" ht="15" customHeight="1" x14ac:dyDescent="0.35">
      <c r="A1056">
        <v>27564</v>
      </c>
      <c r="B1056" t="s">
        <v>40819</v>
      </c>
      <c r="C1056" s="1">
        <v>41084</v>
      </c>
      <c r="D1056" s="1">
        <v>41091</v>
      </c>
      <c r="E1056" t="s">
        <v>24</v>
      </c>
      <c r="F1056" t="s">
        <v>17115</v>
      </c>
      <c r="G1056" t="s">
        <v>2325</v>
      </c>
      <c r="H1056" t="s">
        <v>26</v>
      </c>
      <c r="I1056" s="4"/>
      <c r="J1056" t="s">
        <v>4828</v>
      </c>
      <c r="K1056" t="s">
        <v>4828</v>
      </c>
      <c r="L1056" t="s">
        <v>4770</v>
      </c>
      <c r="M1056" t="s">
        <v>9110</v>
      </c>
      <c r="N1056" t="s">
        <v>9098</v>
      </c>
      <c r="O1056" t="s">
        <v>26819</v>
      </c>
      <c r="P1056" t="s">
        <v>39</v>
      </c>
      <c r="Q1056" t="s">
        <v>131</v>
      </c>
      <c r="R1056" t="s">
        <v>3346</v>
      </c>
      <c r="S1056" s="5">
        <v>2266.1475</v>
      </c>
      <c r="T1056">
        <v>5</v>
      </c>
      <c r="U1056">
        <v>0.47000000000000003</v>
      </c>
      <c r="V1056" s="5">
        <v>-5.2500000000009095E-2</v>
      </c>
      <c r="W1056">
        <v>196.97</v>
      </c>
      <c r="X1056" t="s">
        <v>71</v>
      </c>
      <c r="Y1056" s="5">
        <f t="shared" si="16"/>
        <v>2266.1999999999998</v>
      </c>
    </row>
    <row r="1057" spans="1:25" ht="15" customHeight="1" x14ac:dyDescent="0.35">
      <c r="A1057">
        <v>15897</v>
      </c>
      <c r="B1057" t="s">
        <v>47113</v>
      </c>
      <c r="C1057" s="1">
        <v>41546</v>
      </c>
      <c r="D1057" s="1">
        <v>41546</v>
      </c>
      <c r="E1057" t="s">
        <v>149</v>
      </c>
      <c r="F1057" t="s">
        <v>20554</v>
      </c>
      <c r="G1057" t="s">
        <v>876</v>
      </c>
      <c r="H1057" t="s">
        <v>26</v>
      </c>
      <c r="I1057" s="4"/>
      <c r="J1057" t="s">
        <v>3919</v>
      </c>
      <c r="K1057" t="s">
        <v>3525</v>
      </c>
      <c r="L1057" t="s">
        <v>3518</v>
      </c>
      <c r="M1057" t="s">
        <v>9106</v>
      </c>
      <c r="N1057" t="s">
        <v>9100</v>
      </c>
      <c r="O1057" t="s">
        <v>26109</v>
      </c>
      <c r="P1057" t="s">
        <v>53</v>
      </c>
      <c r="Q1057" t="s">
        <v>116</v>
      </c>
      <c r="R1057" t="s">
        <v>1755</v>
      </c>
      <c r="S1057" s="5">
        <v>1081.7099999999998</v>
      </c>
      <c r="T1057">
        <v>2</v>
      </c>
      <c r="U1057">
        <v>0.15</v>
      </c>
      <c r="V1057" s="5">
        <v>89.07</v>
      </c>
      <c r="W1057">
        <v>196.9</v>
      </c>
      <c r="X1057" t="s">
        <v>139</v>
      </c>
      <c r="Y1057" s="5">
        <f t="shared" si="16"/>
        <v>992.63999999999987</v>
      </c>
    </row>
    <row r="1058" spans="1:25" ht="15" customHeight="1" x14ac:dyDescent="0.35">
      <c r="A1058">
        <v>22185</v>
      </c>
      <c r="B1058" t="s">
        <v>44070</v>
      </c>
      <c r="C1058" s="1">
        <v>41579</v>
      </c>
      <c r="D1058" s="1">
        <v>41583</v>
      </c>
      <c r="E1058" t="s">
        <v>24</v>
      </c>
      <c r="F1058" t="s">
        <v>9752</v>
      </c>
      <c r="G1058" t="s">
        <v>1862</v>
      </c>
      <c r="H1058" t="s">
        <v>26</v>
      </c>
      <c r="I1058" s="4"/>
      <c r="J1058" t="s">
        <v>4790</v>
      </c>
      <c r="K1058" t="s">
        <v>1185</v>
      </c>
      <c r="L1058" t="s">
        <v>4762</v>
      </c>
      <c r="M1058" t="s">
        <v>4763</v>
      </c>
      <c r="N1058" t="s">
        <v>9098</v>
      </c>
      <c r="O1058" t="s">
        <v>24313</v>
      </c>
      <c r="P1058" t="s">
        <v>31</v>
      </c>
      <c r="Q1058" t="s">
        <v>119</v>
      </c>
      <c r="R1058" t="s">
        <v>2871</v>
      </c>
      <c r="S1058" s="5">
        <v>3606.3359999999998</v>
      </c>
      <c r="T1058">
        <v>8</v>
      </c>
      <c r="U1058">
        <v>0.1</v>
      </c>
      <c r="V1058" s="5">
        <v>1202.0160000000001</v>
      </c>
      <c r="W1058">
        <v>196.84</v>
      </c>
      <c r="X1058" t="s">
        <v>34</v>
      </c>
      <c r="Y1058" s="5">
        <f t="shared" si="16"/>
        <v>2404.3199999999997</v>
      </c>
    </row>
    <row r="1059" spans="1:25" ht="15" customHeight="1" x14ac:dyDescent="0.35">
      <c r="A1059">
        <v>29885</v>
      </c>
      <c r="B1059" t="s">
        <v>37538</v>
      </c>
      <c r="C1059" s="1">
        <v>41830</v>
      </c>
      <c r="D1059" s="1">
        <v>41834</v>
      </c>
      <c r="E1059" t="s">
        <v>24</v>
      </c>
      <c r="F1059" t="s">
        <v>9516</v>
      </c>
      <c r="G1059" t="s">
        <v>3063</v>
      </c>
      <c r="H1059" t="s">
        <v>26</v>
      </c>
      <c r="I1059" s="4"/>
      <c r="J1059" t="s">
        <v>5067</v>
      </c>
      <c r="K1059" t="s">
        <v>1185</v>
      </c>
      <c r="L1059" t="s">
        <v>4762</v>
      </c>
      <c r="M1059" t="s">
        <v>4763</v>
      </c>
      <c r="N1059" t="s">
        <v>9098</v>
      </c>
      <c r="O1059" t="s">
        <v>25092</v>
      </c>
      <c r="P1059" t="s">
        <v>31</v>
      </c>
      <c r="Q1059" t="s">
        <v>119</v>
      </c>
      <c r="R1059" t="s">
        <v>318</v>
      </c>
      <c r="S1059" s="5">
        <v>2367.3599999999997</v>
      </c>
      <c r="T1059">
        <v>5</v>
      </c>
      <c r="U1059">
        <v>0.1</v>
      </c>
      <c r="V1059" s="5">
        <v>604.8599999999999</v>
      </c>
      <c r="W1059">
        <v>196.63</v>
      </c>
      <c r="X1059" t="s">
        <v>94</v>
      </c>
      <c r="Y1059" s="5">
        <f t="shared" si="16"/>
        <v>1762.4999999999998</v>
      </c>
    </row>
    <row r="1060" spans="1:25" ht="15" customHeight="1" x14ac:dyDescent="0.35">
      <c r="A1060">
        <v>30757</v>
      </c>
      <c r="B1060" t="s">
        <v>32898</v>
      </c>
      <c r="C1060" s="1">
        <v>42328</v>
      </c>
      <c r="D1060" s="1">
        <v>42331</v>
      </c>
      <c r="E1060" t="s">
        <v>99</v>
      </c>
      <c r="F1060" t="s">
        <v>9342</v>
      </c>
      <c r="G1060" t="s">
        <v>239</v>
      </c>
      <c r="H1060" t="s">
        <v>26</v>
      </c>
      <c r="I1060" s="4"/>
      <c r="J1060" t="s">
        <v>4964</v>
      </c>
      <c r="K1060" t="s">
        <v>4783</v>
      </c>
      <c r="L1060" t="s">
        <v>4762</v>
      </c>
      <c r="M1060" t="s">
        <v>4763</v>
      </c>
      <c r="N1060" t="s">
        <v>9098</v>
      </c>
      <c r="O1060" t="s">
        <v>25694</v>
      </c>
      <c r="P1060" t="s">
        <v>53</v>
      </c>
      <c r="Q1060" t="s">
        <v>54</v>
      </c>
      <c r="R1060" t="s">
        <v>3914</v>
      </c>
      <c r="S1060" s="5">
        <v>1113.2640000000001</v>
      </c>
      <c r="T1060">
        <v>6</v>
      </c>
      <c r="U1060">
        <v>0.4</v>
      </c>
      <c r="V1060" s="5">
        <v>-705.096</v>
      </c>
      <c r="W1060">
        <v>196.55</v>
      </c>
      <c r="X1060" t="s">
        <v>139</v>
      </c>
      <c r="Y1060" s="5">
        <f t="shared" si="16"/>
        <v>1818.3600000000001</v>
      </c>
    </row>
    <row r="1061" spans="1:25" ht="15" customHeight="1" x14ac:dyDescent="0.35">
      <c r="A1061">
        <v>10963</v>
      </c>
      <c r="B1061" t="s">
        <v>49945</v>
      </c>
      <c r="C1061" s="1">
        <v>41340</v>
      </c>
      <c r="D1061" s="1">
        <v>41342</v>
      </c>
      <c r="E1061" t="s">
        <v>89</v>
      </c>
      <c r="F1061" t="s">
        <v>22082</v>
      </c>
      <c r="G1061" t="s">
        <v>2318</v>
      </c>
      <c r="H1061" t="s">
        <v>26</v>
      </c>
      <c r="I1061" s="4"/>
      <c r="J1061" t="s">
        <v>3568</v>
      </c>
      <c r="K1061" t="s">
        <v>3568</v>
      </c>
      <c r="L1061" t="s">
        <v>3569</v>
      </c>
      <c r="M1061" t="s">
        <v>9106</v>
      </c>
      <c r="N1061" t="s">
        <v>9100</v>
      </c>
      <c r="O1061" t="s">
        <v>26948</v>
      </c>
      <c r="P1061" t="s">
        <v>53</v>
      </c>
      <c r="Q1061" t="s">
        <v>106</v>
      </c>
      <c r="R1061" t="s">
        <v>2236</v>
      </c>
      <c r="S1061" s="5">
        <v>1285.4399999999998</v>
      </c>
      <c r="T1061">
        <v>4</v>
      </c>
      <c r="U1061">
        <v>0</v>
      </c>
      <c r="V1061" s="5">
        <v>449.88</v>
      </c>
      <c r="W1061">
        <v>196.32</v>
      </c>
      <c r="X1061" t="s">
        <v>94</v>
      </c>
      <c r="Y1061" s="5">
        <f t="shared" si="16"/>
        <v>835.55999999999983</v>
      </c>
    </row>
    <row r="1062" spans="1:25" ht="15" customHeight="1" x14ac:dyDescent="0.35">
      <c r="A1062">
        <v>46934</v>
      </c>
      <c r="B1062" t="s">
        <v>32331</v>
      </c>
      <c r="C1062" s="1">
        <v>41521</v>
      </c>
      <c r="D1062" s="1">
        <v>41525</v>
      </c>
      <c r="E1062" t="s">
        <v>24</v>
      </c>
      <c r="F1062" t="s">
        <v>12535</v>
      </c>
      <c r="G1062" t="s">
        <v>2676</v>
      </c>
      <c r="H1062" t="s">
        <v>78</v>
      </c>
      <c r="I1062" s="4"/>
      <c r="J1062" t="s">
        <v>8326</v>
      </c>
      <c r="K1062" t="s">
        <v>8327</v>
      </c>
      <c r="L1062" t="s">
        <v>7991</v>
      </c>
      <c r="M1062" t="s">
        <v>9099</v>
      </c>
      <c r="N1062" t="s">
        <v>9098</v>
      </c>
      <c r="O1062" t="s">
        <v>24674</v>
      </c>
      <c r="P1062" t="s">
        <v>39</v>
      </c>
      <c r="Q1062" t="s">
        <v>131</v>
      </c>
      <c r="R1062" t="s">
        <v>2562</v>
      </c>
      <c r="S1062" s="5">
        <v>1718.1</v>
      </c>
      <c r="T1062">
        <v>2</v>
      </c>
      <c r="U1062">
        <v>0</v>
      </c>
      <c r="V1062" s="5">
        <v>68.699999999999989</v>
      </c>
      <c r="W1062">
        <v>196.23</v>
      </c>
      <c r="X1062" t="s">
        <v>94</v>
      </c>
      <c r="Y1062" s="5">
        <f t="shared" si="16"/>
        <v>1649.3999999999999</v>
      </c>
    </row>
    <row r="1063" spans="1:25" ht="15" customHeight="1" x14ac:dyDescent="0.35">
      <c r="A1063">
        <v>33949</v>
      </c>
      <c r="B1063" t="s">
        <v>28346</v>
      </c>
      <c r="C1063" s="1">
        <v>42265</v>
      </c>
      <c r="D1063" s="1">
        <v>42269</v>
      </c>
      <c r="E1063" t="s">
        <v>89</v>
      </c>
      <c r="F1063" t="s">
        <v>53622</v>
      </c>
      <c r="G1063" t="s">
        <v>2282</v>
      </c>
      <c r="H1063" t="s">
        <v>78</v>
      </c>
      <c r="I1063" s="4">
        <v>84604</v>
      </c>
      <c r="J1063" t="s">
        <v>6754</v>
      </c>
      <c r="K1063" t="s">
        <v>5602</v>
      </c>
      <c r="L1063" t="s">
        <v>5571</v>
      </c>
      <c r="M1063" t="s">
        <v>9116</v>
      </c>
      <c r="N1063" t="s">
        <v>9111</v>
      </c>
      <c r="O1063" t="s">
        <v>24830</v>
      </c>
      <c r="P1063" t="s">
        <v>31</v>
      </c>
      <c r="Q1063" t="s">
        <v>44</v>
      </c>
      <c r="R1063" t="s">
        <v>6450</v>
      </c>
      <c r="S1063" s="5">
        <v>11.784000000000001</v>
      </c>
      <c r="T1063">
        <v>3</v>
      </c>
      <c r="U1063">
        <v>0.2</v>
      </c>
      <c r="V1063" s="5">
        <v>4.2716999999999992</v>
      </c>
      <c r="W1063">
        <v>1.9</v>
      </c>
      <c r="X1063" t="s">
        <v>34</v>
      </c>
      <c r="Y1063" s="5">
        <f t="shared" si="16"/>
        <v>7.5123000000000015</v>
      </c>
    </row>
    <row r="1064" spans="1:25" ht="15" customHeight="1" x14ac:dyDescent="0.35">
      <c r="A1064">
        <v>17430</v>
      </c>
      <c r="B1064" t="s">
        <v>47594</v>
      </c>
      <c r="C1064" s="1">
        <v>41545</v>
      </c>
      <c r="D1064" s="1">
        <v>41549</v>
      </c>
      <c r="E1064" t="s">
        <v>24</v>
      </c>
      <c r="F1064" t="s">
        <v>20818</v>
      </c>
      <c r="G1064" t="s">
        <v>2170</v>
      </c>
      <c r="H1064" t="s">
        <v>26</v>
      </c>
      <c r="I1064" s="4"/>
      <c r="J1064" t="s">
        <v>3563</v>
      </c>
      <c r="K1064" t="s">
        <v>3525</v>
      </c>
      <c r="L1064" t="s">
        <v>3518</v>
      </c>
      <c r="M1064" t="s">
        <v>9106</v>
      </c>
      <c r="N1064" t="s">
        <v>9100</v>
      </c>
      <c r="O1064" t="s">
        <v>25615</v>
      </c>
      <c r="P1064" t="s">
        <v>39</v>
      </c>
      <c r="Q1064" t="s">
        <v>42</v>
      </c>
      <c r="R1064" t="s">
        <v>749</v>
      </c>
      <c r="S1064" s="5">
        <v>1971.6750000000002</v>
      </c>
      <c r="T1064">
        <v>5</v>
      </c>
      <c r="U1064">
        <v>0.1</v>
      </c>
      <c r="V1064" s="5">
        <v>350.47499999999991</v>
      </c>
      <c r="W1064">
        <v>195.87</v>
      </c>
      <c r="X1064" t="s">
        <v>94</v>
      </c>
      <c r="Y1064" s="5">
        <f t="shared" si="16"/>
        <v>1621.2000000000003</v>
      </c>
    </row>
    <row r="1065" spans="1:25" ht="15" customHeight="1" x14ac:dyDescent="0.35">
      <c r="A1065">
        <v>18470</v>
      </c>
      <c r="B1065" t="s">
        <v>30843</v>
      </c>
      <c r="C1065" s="1">
        <v>41065</v>
      </c>
      <c r="D1065" s="1">
        <v>41068</v>
      </c>
      <c r="E1065" t="s">
        <v>99</v>
      </c>
      <c r="F1065" t="s">
        <v>11695</v>
      </c>
      <c r="G1065" t="s">
        <v>634</v>
      </c>
      <c r="H1065" t="s">
        <v>78</v>
      </c>
      <c r="I1065" s="4"/>
      <c r="J1065" t="s">
        <v>4113</v>
      </c>
      <c r="K1065" t="s">
        <v>56082</v>
      </c>
      <c r="L1065" t="s">
        <v>3518</v>
      </c>
      <c r="M1065" t="s">
        <v>9106</v>
      </c>
      <c r="N1065" t="s">
        <v>9100</v>
      </c>
      <c r="O1065" t="s">
        <v>26563</v>
      </c>
      <c r="P1065" t="s">
        <v>53</v>
      </c>
      <c r="Q1065" t="s">
        <v>54</v>
      </c>
      <c r="R1065" t="s">
        <v>3774</v>
      </c>
      <c r="S1065" s="5">
        <v>578.23800000000006</v>
      </c>
      <c r="T1065">
        <v>4</v>
      </c>
      <c r="U1065">
        <v>0.15</v>
      </c>
      <c r="V1065" s="5">
        <v>129.19799999999998</v>
      </c>
      <c r="W1065">
        <v>195.59</v>
      </c>
      <c r="X1065" t="s">
        <v>94</v>
      </c>
      <c r="Y1065" s="5">
        <f t="shared" si="16"/>
        <v>449.04000000000008</v>
      </c>
    </row>
    <row r="1066" spans="1:25" ht="15" customHeight="1" x14ac:dyDescent="0.35">
      <c r="A1066">
        <v>33948</v>
      </c>
      <c r="B1066" t="s">
        <v>28346</v>
      </c>
      <c r="C1066" s="1">
        <v>42265</v>
      </c>
      <c r="D1066" s="1">
        <v>42269</v>
      </c>
      <c r="E1066" t="s">
        <v>89</v>
      </c>
      <c r="F1066" t="s">
        <v>53622</v>
      </c>
      <c r="G1066" t="s">
        <v>2282</v>
      </c>
      <c r="H1066" t="s">
        <v>78</v>
      </c>
      <c r="I1066" s="4">
        <v>84604</v>
      </c>
      <c r="J1066" t="s">
        <v>6754</v>
      </c>
      <c r="K1066" t="s">
        <v>5602</v>
      </c>
      <c r="L1066" t="s">
        <v>5571</v>
      </c>
      <c r="M1066" t="s">
        <v>9116</v>
      </c>
      <c r="N1066" t="s">
        <v>9111</v>
      </c>
      <c r="O1066" t="s">
        <v>24829</v>
      </c>
      <c r="P1066" t="s">
        <v>31</v>
      </c>
      <c r="Q1066" t="s">
        <v>44</v>
      </c>
      <c r="R1066" t="s">
        <v>5987</v>
      </c>
      <c r="S1066" s="5">
        <v>10.776000000000002</v>
      </c>
      <c r="T1066">
        <v>3</v>
      </c>
      <c r="U1066">
        <v>0.2</v>
      </c>
      <c r="V1066" s="5">
        <v>3.5021999999999989</v>
      </c>
      <c r="W1066">
        <v>1.35</v>
      </c>
      <c r="X1066" t="s">
        <v>34</v>
      </c>
      <c r="Y1066" s="5">
        <f t="shared" si="16"/>
        <v>7.2738000000000032</v>
      </c>
    </row>
    <row r="1067" spans="1:25" ht="15" customHeight="1" x14ac:dyDescent="0.35">
      <c r="A1067">
        <v>9383</v>
      </c>
      <c r="B1067" t="s">
        <v>37501</v>
      </c>
      <c r="C1067" s="1">
        <v>41245</v>
      </c>
      <c r="D1067" s="1">
        <v>41247</v>
      </c>
      <c r="E1067" t="s">
        <v>89</v>
      </c>
      <c r="F1067" t="s">
        <v>15309</v>
      </c>
      <c r="G1067" t="s">
        <v>1535</v>
      </c>
      <c r="H1067" t="s">
        <v>26</v>
      </c>
      <c r="I1067" s="4"/>
      <c r="J1067" t="s">
        <v>62</v>
      </c>
      <c r="K1067" t="s">
        <v>62</v>
      </c>
      <c r="L1067" t="s">
        <v>63</v>
      </c>
      <c r="M1067" t="s">
        <v>9114</v>
      </c>
      <c r="N1067" t="s">
        <v>30</v>
      </c>
      <c r="O1067" t="s">
        <v>25090</v>
      </c>
      <c r="P1067" t="s">
        <v>53</v>
      </c>
      <c r="Q1067" t="s">
        <v>106</v>
      </c>
      <c r="R1067" t="s">
        <v>984</v>
      </c>
      <c r="S1067" s="5">
        <v>755.08680000000027</v>
      </c>
      <c r="T1067">
        <v>3</v>
      </c>
      <c r="U1067">
        <v>2E-3</v>
      </c>
      <c r="V1067" s="5">
        <v>225.46679999999998</v>
      </c>
      <c r="W1067">
        <v>195.53299999999999</v>
      </c>
      <c r="X1067" t="s">
        <v>139</v>
      </c>
      <c r="Y1067" s="5">
        <f t="shared" si="16"/>
        <v>529.62000000000035</v>
      </c>
    </row>
    <row r="1068" spans="1:25" ht="15" customHeight="1" x14ac:dyDescent="0.35">
      <c r="A1068">
        <v>33954</v>
      </c>
      <c r="B1068" t="s">
        <v>28346</v>
      </c>
      <c r="C1068" s="1">
        <v>42265</v>
      </c>
      <c r="D1068" s="1">
        <v>42269</v>
      </c>
      <c r="E1068" t="s">
        <v>89</v>
      </c>
      <c r="F1068" t="s">
        <v>53622</v>
      </c>
      <c r="G1068" t="s">
        <v>2282</v>
      </c>
      <c r="H1068" t="s">
        <v>78</v>
      </c>
      <c r="I1068" s="4">
        <v>84604</v>
      </c>
      <c r="J1068" t="s">
        <v>6754</v>
      </c>
      <c r="K1068" t="s">
        <v>5602</v>
      </c>
      <c r="L1068" t="s">
        <v>5571</v>
      </c>
      <c r="M1068" t="s">
        <v>9116</v>
      </c>
      <c r="N1068" t="s">
        <v>9111</v>
      </c>
      <c r="O1068" t="s">
        <v>24835</v>
      </c>
      <c r="P1068" t="s">
        <v>31</v>
      </c>
      <c r="Q1068" t="s">
        <v>32</v>
      </c>
      <c r="R1068" t="s">
        <v>6546</v>
      </c>
      <c r="S1068" s="5">
        <v>14.399999999999999</v>
      </c>
      <c r="T1068">
        <v>5</v>
      </c>
      <c r="U1068">
        <v>0</v>
      </c>
      <c r="V1068" s="5">
        <v>7.056</v>
      </c>
      <c r="W1068">
        <v>1.34</v>
      </c>
      <c r="X1068" t="s">
        <v>34</v>
      </c>
      <c r="Y1068" s="5">
        <f t="shared" si="16"/>
        <v>7.3439999999999985</v>
      </c>
    </row>
    <row r="1069" spans="1:25" ht="15" customHeight="1" x14ac:dyDescent="0.35">
      <c r="A1069">
        <v>31903</v>
      </c>
      <c r="B1069" t="s">
        <v>28380</v>
      </c>
      <c r="C1069" s="1">
        <v>40982</v>
      </c>
      <c r="D1069" s="1">
        <v>40986</v>
      </c>
      <c r="E1069" t="s">
        <v>24</v>
      </c>
      <c r="F1069" t="s">
        <v>53624</v>
      </c>
      <c r="G1069" t="s">
        <v>154</v>
      </c>
      <c r="H1069" t="s">
        <v>26</v>
      </c>
      <c r="I1069" s="4">
        <v>33614</v>
      </c>
      <c r="J1069" t="s">
        <v>5876</v>
      </c>
      <c r="K1069" t="s">
        <v>5578</v>
      </c>
      <c r="L1069" t="s">
        <v>5571</v>
      </c>
      <c r="M1069" t="s">
        <v>9117</v>
      </c>
      <c r="N1069" t="s">
        <v>9111</v>
      </c>
      <c r="O1069" t="s">
        <v>24884</v>
      </c>
      <c r="P1069" t="s">
        <v>31</v>
      </c>
      <c r="Q1069" t="s">
        <v>204</v>
      </c>
      <c r="R1069" t="s">
        <v>6242</v>
      </c>
      <c r="S1069" s="5">
        <v>131.904</v>
      </c>
      <c r="T1069">
        <v>3</v>
      </c>
      <c r="U1069">
        <v>0.2</v>
      </c>
      <c r="V1069" s="5">
        <v>47.815200000000004</v>
      </c>
      <c r="W1069">
        <v>12.44</v>
      </c>
      <c r="X1069" t="s">
        <v>94</v>
      </c>
      <c r="Y1069" s="5">
        <f t="shared" si="16"/>
        <v>84.088799999999992</v>
      </c>
    </row>
    <row r="1070" spans="1:25" ht="15" customHeight="1" x14ac:dyDescent="0.35">
      <c r="A1070">
        <v>2695</v>
      </c>
      <c r="B1070" t="s">
        <v>33136</v>
      </c>
      <c r="C1070" s="1">
        <v>42353</v>
      </c>
      <c r="D1070" s="1">
        <v>42355</v>
      </c>
      <c r="E1070" t="s">
        <v>89</v>
      </c>
      <c r="F1070" t="s">
        <v>12950</v>
      </c>
      <c r="G1070" t="s">
        <v>985</v>
      </c>
      <c r="H1070" t="s">
        <v>26</v>
      </c>
      <c r="I1070" s="4"/>
      <c r="J1070" t="s">
        <v>2266</v>
      </c>
      <c r="K1070" t="s">
        <v>183</v>
      </c>
      <c r="L1070" t="s">
        <v>52</v>
      </c>
      <c r="M1070" t="s">
        <v>9104</v>
      </c>
      <c r="N1070" t="s">
        <v>30</v>
      </c>
      <c r="O1070" t="s">
        <v>24952</v>
      </c>
      <c r="P1070" t="s">
        <v>53</v>
      </c>
      <c r="Q1070" t="s">
        <v>116</v>
      </c>
      <c r="R1070" t="s">
        <v>2537</v>
      </c>
      <c r="S1070" s="5">
        <v>498.36</v>
      </c>
      <c r="T1070">
        <v>6</v>
      </c>
      <c r="U1070">
        <v>0</v>
      </c>
      <c r="V1070" s="5">
        <v>9.9600000000000009</v>
      </c>
      <c r="W1070">
        <v>195.37100000000001</v>
      </c>
      <c r="X1070" t="s">
        <v>139</v>
      </c>
      <c r="Y1070" s="5">
        <f t="shared" si="16"/>
        <v>488.40000000000003</v>
      </c>
    </row>
    <row r="1071" spans="1:25" ht="15" customHeight="1" x14ac:dyDescent="0.35">
      <c r="A1071">
        <v>17007</v>
      </c>
      <c r="B1071" t="s">
        <v>53126</v>
      </c>
      <c r="C1071" s="1">
        <v>41824</v>
      </c>
      <c r="D1071" s="1">
        <v>41827</v>
      </c>
      <c r="E1071" t="s">
        <v>89</v>
      </c>
      <c r="F1071" t="s">
        <v>23835</v>
      </c>
      <c r="G1071" t="s">
        <v>1293</v>
      </c>
      <c r="H1071" t="s">
        <v>69</v>
      </c>
      <c r="I1071" s="4"/>
      <c r="J1071" t="s">
        <v>3477</v>
      </c>
      <c r="K1071" t="s">
        <v>3535</v>
      </c>
      <c r="L1071" t="s">
        <v>3536</v>
      </c>
      <c r="M1071" t="s">
        <v>9101</v>
      </c>
      <c r="N1071" t="s">
        <v>9100</v>
      </c>
      <c r="O1071" t="s">
        <v>25525</v>
      </c>
      <c r="P1071" t="s">
        <v>53</v>
      </c>
      <c r="Q1071" t="s">
        <v>106</v>
      </c>
      <c r="R1071" t="s">
        <v>1873</v>
      </c>
      <c r="S1071" s="5">
        <v>2069.5499999999997</v>
      </c>
      <c r="T1071">
        <v>7</v>
      </c>
      <c r="U1071">
        <v>0</v>
      </c>
      <c r="V1071" s="5">
        <v>186.06</v>
      </c>
      <c r="W1071">
        <v>195.34</v>
      </c>
      <c r="X1071" t="s">
        <v>34</v>
      </c>
      <c r="Y1071" s="5">
        <f t="shared" si="16"/>
        <v>1883.4899999999998</v>
      </c>
    </row>
    <row r="1072" spans="1:25" ht="15" customHeight="1" x14ac:dyDescent="0.35">
      <c r="A1072">
        <v>21624</v>
      </c>
      <c r="B1072" t="s">
        <v>31830</v>
      </c>
      <c r="C1072" s="1">
        <v>41139</v>
      </c>
      <c r="D1072" s="1">
        <v>41143</v>
      </c>
      <c r="E1072" t="s">
        <v>24</v>
      </c>
      <c r="F1072" t="s">
        <v>12247</v>
      </c>
      <c r="G1072" t="s">
        <v>2841</v>
      </c>
      <c r="H1072" t="s">
        <v>78</v>
      </c>
      <c r="I1072" s="4"/>
      <c r="J1072" t="s">
        <v>4748</v>
      </c>
      <c r="K1072" t="s">
        <v>4749</v>
      </c>
      <c r="L1072" t="s">
        <v>4750</v>
      </c>
      <c r="M1072" t="s">
        <v>9112</v>
      </c>
      <c r="N1072" t="s">
        <v>9098</v>
      </c>
      <c r="O1072" t="s">
        <v>24222</v>
      </c>
      <c r="P1072" t="s">
        <v>39</v>
      </c>
      <c r="Q1072" t="s">
        <v>66</v>
      </c>
      <c r="R1072" t="s">
        <v>3044</v>
      </c>
      <c r="S1072" s="5">
        <v>1835.9999999999995</v>
      </c>
      <c r="T1072">
        <v>4</v>
      </c>
      <c r="U1072">
        <v>0</v>
      </c>
      <c r="V1072" s="5">
        <v>238.68</v>
      </c>
      <c r="W1072">
        <v>195.25</v>
      </c>
      <c r="X1072" t="s">
        <v>34</v>
      </c>
      <c r="Y1072" s="5">
        <f t="shared" si="16"/>
        <v>1597.3199999999995</v>
      </c>
    </row>
    <row r="1073" spans="1:25" ht="15" customHeight="1" x14ac:dyDescent="0.35">
      <c r="A1073">
        <v>20672</v>
      </c>
      <c r="B1073" t="s">
        <v>38484</v>
      </c>
      <c r="C1073" s="1">
        <v>42155</v>
      </c>
      <c r="D1073" s="1">
        <v>42157</v>
      </c>
      <c r="E1073" t="s">
        <v>99</v>
      </c>
      <c r="F1073" t="s">
        <v>15845</v>
      </c>
      <c r="G1073" t="s">
        <v>2069</v>
      </c>
      <c r="H1073" t="s">
        <v>78</v>
      </c>
      <c r="I1073" s="4"/>
      <c r="J1073" t="s">
        <v>4953</v>
      </c>
      <c r="K1073" t="s">
        <v>4954</v>
      </c>
      <c r="L1073" t="s">
        <v>4759</v>
      </c>
      <c r="M1073" t="s">
        <v>9112</v>
      </c>
      <c r="N1073" t="s">
        <v>9098</v>
      </c>
      <c r="O1073" t="s">
        <v>25323</v>
      </c>
      <c r="P1073" t="s">
        <v>39</v>
      </c>
      <c r="Q1073" t="s">
        <v>66</v>
      </c>
      <c r="R1073" t="s">
        <v>1049</v>
      </c>
      <c r="S1073" s="5">
        <v>1001.7</v>
      </c>
      <c r="T1073">
        <v>6</v>
      </c>
      <c r="U1073">
        <v>0</v>
      </c>
      <c r="V1073" s="5">
        <v>250.38000000000002</v>
      </c>
      <c r="W1073">
        <v>195.24</v>
      </c>
      <c r="X1073" t="s">
        <v>94</v>
      </c>
      <c r="Y1073" s="5">
        <f t="shared" si="16"/>
        <v>751.32</v>
      </c>
    </row>
    <row r="1074" spans="1:25" ht="15" customHeight="1" x14ac:dyDescent="0.35">
      <c r="A1074">
        <v>50444</v>
      </c>
      <c r="B1074" t="s">
        <v>33567</v>
      </c>
      <c r="C1074" s="1">
        <v>41648</v>
      </c>
      <c r="D1074" s="1">
        <v>41648</v>
      </c>
      <c r="E1074" t="s">
        <v>149</v>
      </c>
      <c r="F1074" t="s">
        <v>13184</v>
      </c>
      <c r="G1074" t="s">
        <v>1977</v>
      </c>
      <c r="H1074" t="s">
        <v>26</v>
      </c>
      <c r="I1074" s="4"/>
      <c r="J1074" t="s">
        <v>8730</v>
      </c>
      <c r="K1074" t="s">
        <v>8730</v>
      </c>
      <c r="L1074" t="s">
        <v>7815</v>
      </c>
      <c r="M1074" t="s">
        <v>9105</v>
      </c>
      <c r="N1074" t="s">
        <v>9098</v>
      </c>
      <c r="O1074" t="s">
        <v>26573</v>
      </c>
      <c r="P1074" t="s">
        <v>53</v>
      </c>
      <c r="Q1074" t="s">
        <v>54</v>
      </c>
      <c r="R1074" t="s">
        <v>4202</v>
      </c>
      <c r="S1074" s="5">
        <v>624.42000000000007</v>
      </c>
      <c r="T1074">
        <v>2</v>
      </c>
      <c r="U1074">
        <v>0</v>
      </c>
      <c r="V1074" s="5">
        <v>124.85999999999999</v>
      </c>
      <c r="W1074">
        <v>195.23</v>
      </c>
      <c r="X1074" t="s">
        <v>139</v>
      </c>
      <c r="Y1074" s="5">
        <f t="shared" si="16"/>
        <v>499.56000000000006</v>
      </c>
    </row>
    <row r="1075" spans="1:25" ht="15" customHeight="1" x14ac:dyDescent="0.35">
      <c r="A1075">
        <v>23479</v>
      </c>
      <c r="B1075" t="s">
        <v>41560</v>
      </c>
      <c r="C1075" s="1">
        <v>42342</v>
      </c>
      <c r="D1075" s="1">
        <v>42342</v>
      </c>
      <c r="E1075" t="s">
        <v>149</v>
      </c>
      <c r="F1075" t="s">
        <v>9662</v>
      </c>
      <c r="G1075" t="s">
        <v>3031</v>
      </c>
      <c r="H1075" t="s">
        <v>69</v>
      </c>
      <c r="I1075" s="4"/>
      <c r="J1075" t="s">
        <v>4978</v>
      </c>
      <c r="K1075" t="s">
        <v>4761</v>
      </c>
      <c r="L1075" t="s">
        <v>4762</v>
      </c>
      <c r="M1075" t="s">
        <v>4763</v>
      </c>
      <c r="N1075" t="s">
        <v>9098</v>
      </c>
      <c r="O1075" t="s">
        <v>26497</v>
      </c>
      <c r="P1075" t="s">
        <v>53</v>
      </c>
      <c r="Q1075" t="s">
        <v>54</v>
      </c>
      <c r="R1075" t="s">
        <v>3249</v>
      </c>
      <c r="S1075" s="5">
        <v>859.68000000000006</v>
      </c>
      <c r="T1075">
        <v>8</v>
      </c>
      <c r="U1075">
        <v>0.1</v>
      </c>
      <c r="V1075" s="5">
        <v>28.559999999999988</v>
      </c>
      <c r="W1075">
        <v>194.97</v>
      </c>
      <c r="X1075" t="s">
        <v>34</v>
      </c>
      <c r="Y1075" s="5">
        <f t="shared" si="16"/>
        <v>831.12000000000012</v>
      </c>
    </row>
    <row r="1076" spans="1:25" ht="15" customHeight="1" x14ac:dyDescent="0.35">
      <c r="A1076">
        <v>23140</v>
      </c>
      <c r="B1076" t="s">
        <v>38188</v>
      </c>
      <c r="C1076" s="1">
        <v>41856</v>
      </c>
      <c r="D1076" s="1">
        <v>41858</v>
      </c>
      <c r="E1076" t="s">
        <v>99</v>
      </c>
      <c r="F1076" t="s">
        <v>9540</v>
      </c>
      <c r="G1076" t="s">
        <v>1218</v>
      </c>
      <c r="H1076" t="s">
        <v>78</v>
      </c>
      <c r="I1076" s="4"/>
      <c r="J1076" t="s">
        <v>4760</v>
      </c>
      <c r="K1076" t="s">
        <v>4761</v>
      </c>
      <c r="L1076" t="s">
        <v>4762</v>
      </c>
      <c r="M1076" t="s">
        <v>4763</v>
      </c>
      <c r="N1076" t="s">
        <v>9098</v>
      </c>
      <c r="O1076" t="s">
        <v>26555</v>
      </c>
      <c r="P1076" t="s">
        <v>39</v>
      </c>
      <c r="Q1076" t="s">
        <v>66</v>
      </c>
      <c r="R1076" t="s">
        <v>2179</v>
      </c>
      <c r="S1076" s="5">
        <v>750.19500000000005</v>
      </c>
      <c r="T1076">
        <v>5</v>
      </c>
      <c r="U1076">
        <v>0.1</v>
      </c>
      <c r="V1076" s="5">
        <v>-41.805000000000014</v>
      </c>
      <c r="W1076">
        <v>194.67</v>
      </c>
      <c r="X1076" t="s">
        <v>94</v>
      </c>
      <c r="Y1076" s="5">
        <f t="shared" si="16"/>
        <v>792.00000000000011</v>
      </c>
    </row>
    <row r="1077" spans="1:25" ht="15" customHeight="1" x14ac:dyDescent="0.35">
      <c r="A1077">
        <v>26246</v>
      </c>
      <c r="B1077" t="s">
        <v>36141</v>
      </c>
      <c r="C1077" s="1">
        <v>42207</v>
      </c>
      <c r="D1077" s="1">
        <v>42210</v>
      </c>
      <c r="E1077" t="s">
        <v>99</v>
      </c>
      <c r="F1077" t="s">
        <v>14580</v>
      </c>
      <c r="G1077" t="s">
        <v>2955</v>
      </c>
      <c r="H1077" t="s">
        <v>69</v>
      </c>
      <c r="I1077" s="4"/>
      <c r="J1077" t="s">
        <v>5344</v>
      </c>
      <c r="K1077" t="s">
        <v>4874</v>
      </c>
      <c r="L1077" t="s">
        <v>4750</v>
      </c>
      <c r="M1077" t="s">
        <v>9112</v>
      </c>
      <c r="N1077" t="s">
        <v>9098</v>
      </c>
      <c r="O1077" t="s">
        <v>26198</v>
      </c>
      <c r="P1077" t="s">
        <v>31</v>
      </c>
      <c r="Q1077" t="s">
        <v>108</v>
      </c>
      <c r="R1077" t="s">
        <v>2393</v>
      </c>
      <c r="S1077" s="5">
        <v>1269.8999999999999</v>
      </c>
      <c r="T1077">
        <v>6</v>
      </c>
      <c r="U1077">
        <v>0</v>
      </c>
      <c r="V1077" s="5">
        <v>558.72</v>
      </c>
      <c r="W1077">
        <v>194.61</v>
      </c>
      <c r="X1077" t="s">
        <v>139</v>
      </c>
      <c r="Y1077" s="5">
        <f t="shared" si="16"/>
        <v>711.17999999999984</v>
      </c>
    </row>
    <row r="1078" spans="1:25" ht="15" customHeight="1" x14ac:dyDescent="0.35">
      <c r="A1078">
        <v>19906</v>
      </c>
      <c r="B1078" t="s">
        <v>52687</v>
      </c>
      <c r="C1078" s="1">
        <v>41765</v>
      </c>
      <c r="D1078" s="1">
        <v>41767</v>
      </c>
      <c r="E1078" t="s">
        <v>99</v>
      </c>
      <c r="F1078" t="s">
        <v>23582</v>
      </c>
      <c r="G1078" t="s">
        <v>3068</v>
      </c>
      <c r="H1078" t="s">
        <v>26</v>
      </c>
      <c r="I1078" s="4"/>
      <c r="J1078" t="s">
        <v>4524</v>
      </c>
      <c r="K1078" t="s">
        <v>3617</v>
      </c>
      <c r="L1078" t="s">
        <v>3536</v>
      </c>
      <c r="M1078" t="s">
        <v>9101</v>
      </c>
      <c r="N1078" t="s">
        <v>9100</v>
      </c>
      <c r="O1078" t="s">
        <v>24452</v>
      </c>
      <c r="P1078" t="s">
        <v>31</v>
      </c>
      <c r="Q1078" t="s">
        <v>108</v>
      </c>
      <c r="R1078" t="s">
        <v>1612</v>
      </c>
      <c r="S1078" s="5">
        <v>535.65300000000002</v>
      </c>
      <c r="T1078">
        <v>3</v>
      </c>
      <c r="U1078">
        <v>0.1</v>
      </c>
      <c r="V1078" s="5">
        <v>232.08299999999997</v>
      </c>
      <c r="W1078">
        <v>194.6</v>
      </c>
      <c r="X1078" t="s">
        <v>94</v>
      </c>
      <c r="Y1078" s="5">
        <f t="shared" si="16"/>
        <v>303.57000000000005</v>
      </c>
    </row>
    <row r="1079" spans="1:25" ht="15" customHeight="1" x14ac:dyDescent="0.35">
      <c r="A1079">
        <v>21950</v>
      </c>
      <c r="B1079" t="s">
        <v>45585</v>
      </c>
      <c r="C1079" s="1">
        <v>41633</v>
      </c>
      <c r="D1079" s="1">
        <v>41638</v>
      </c>
      <c r="E1079" t="s">
        <v>24</v>
      </c>
      <c r="F1079" t="s">
        <v>19737</v>
      </c>
      <c r="G1079" t="s">
        <v>236</v>
      </c>
      <c r="H1079" t="s">
        <v>26</v>
      </c>
      <c r="I1079" s="4"/>
      <c r="J1079" t="s">
        <v>4748</v>
      </c>
      <c r="K1079" t="s">
        <v>4749</v>
      </c>
      <c r="L1079" t="s">
        <v>4750</v>
      </c>
      <c r="M1079" t="s">
        <v>9112</v>
      </c>
      <c r="N1079" t="s">
        <v>9098</v>
      </c>
      <c r="O1079" t="s">
        <v>25441</v>
      </c>
      <c r="P1079" t="s">
        <v>39</v>
      </c>
      <c r="Q1079" t="s">
        <v>42</v>
      </c>
      <c r="R1079" t="s">
        <v>2226</v>
      </c>
      <c r="S1079" s="5">
        <v>2182.6800000000003</v>
      </c>
      <c r="T1079">
        <v>6</v>
      </c>
      <c r="U1079">
        <v>0</v>
      </c>
      <c r="V1079" s="5">
        <v>174.6</v>
      </c>
      <c r="W1079">
        <v>194.55</v>
      </c>
      <c r="X1079" t="s">
        <v>34</v>
      </c>
      <c r="Y1079" s="5">
        <f t="shared" si="16"/>
        <v>2008.0800000000004</v>
      </c>
    </row>
    <row r="1080" spans="1:25" ht="15" customHeight="1" x14ac:dyDescent="0.35">
      <c r="A1080">
        <v>44606</v>
      </c>
      <c r="B1080" t="s">
        <v>48557</v>
      </c>
      <c r="C1080" s="1">
        <v>41615</v>
      </c>
      <c r="D1080" s="1">
        <v>41617</v>
      </c>
      <c r="E1080" t="s">
        <v>99</v>
      </c>
      <c r="F1080" t="s">
        <v>21343</v>
      </c>
      <c r="G1080" t="s">
        <v>1604</v>
      </c>
      <c r="H1080" t="s">
        <v>26</v>
      </c>
      <c r="I1080" s="4"/>
      <c r="J1080" t="s">
        <v>6476</v>
      </c>
      <c r="K1080" t="s">
        <v>7995</v>
      </c>
      <c r="L1080" t="s">
        <v>7968</v>
      </c>
      <c r="M1080" t="s">
        <v>9102</v>
      </c>
      <c r="N1080" t="s">
        <v>7965</v>
      </c>
      <c r="O1080" t="s">
        <v>24517</v>
      </c>
      <c r="P1080" t="s">
        <v>31</v>
      </c>
      <c r="Q1080" t="s">
        <v>108</v>
      </c>
      <c r="R1080" t="s">
        <v>1122</v>
      </c>
      <c r="S1080" s="5">
        <v>1181.8799999999999</v>
      </c>
      <c r="T1080">
        <v>6</v>
      </c>
      <c r="U1080">
        <v>0</v>
      </c>
      <c r="V1080" s="5">
        <v>236.34</v>
      </c>
      <c r="W1080">
        <v>194.42</v>
      </c>
      <c r="X1080" t="s">
        <v>94</v>
      </c>
      <c r="Y1080" s="5">
        <f t="shared" si="16"/>
        <v>945.53999999999985</v>
      </c>
    </row>
    <row r="1081" spans="1:25" ht="15" customHeight="1" x14ac:dyDescent="0.35">
      <c r="A1081">
        <v>23577</v>
      </c>
      <c r="B1081" t="s">
        <v>50049</v>
      </c>
      <c r="C1081" s="1">
        <v>42178</v>
      </c>
      <c r="D1081" s="1">
        <v>42182</v>
      </c>
      <c r="E1081" t="s">
        <v>24</v>
      </c>
      <c r="F1081" t="s">
        <v>9967</v>
      </c>
      <c r="G1081" t="s">
        <v>610</v>
      </c>
      <c r="H1081" t="s">
        <v>78</v>
      </c>
      <c r="I1081" s="4"/>
      <c r="J1081" t="s">
        <v>4842</v>
      </c>
      <c r="K1081" t="s">
        <v>1185</v>
      </c>
      <c r="L1081" t="s">
        <v>4762</v>
      </c>
      <c r="M1081" t="s">
        <v>4763</v>
      </c>
      <c r="N1081" t="s">
        <v>9098</v>
      </c>
      <c r="O1081" t="s">
        <v>25387</v>
      </c>
      <c r="P1081" t="s">
        <v>39</v>
      </c>
      <c r="Q1081" t="s">
        <v>131</v>
      </c>
      <c r="R1081" t="s">
        <v>1864</v>
      </c>
      <c r="S1081" s="5">
        <v>2614.6889999999994</v>
      </c>
      <c r="T1081">
        <v>7</v>
      </c>
      <c r="U1081">
        <v>0.3</v>
      </c>
      <c r="V1081" s="5">
        <v>-821.96099999999967</v>
      </c>
      <c r="W1081">
        <v>194.41</v>
      </c>
      <c r="X1081" t="s">
        <v>34</v>
      </c>
      <c r="Y1081" s="5">
        <f t="shared" si="16"/>
        <v>3436.6499999999992</v>
      </c>
    </row>
    <row r="1082" spans="1:25" ht="15" customHeight="1" x14ac:dyDescent="0.35">
      <c r="A1082">
        <v>27369</v>
      </c>
      <c r="B1082" t="s">
        <v>44972</v>
      </c>
      <c r="C1082" s="1">
        <v>41152</v>
      </c>
      <c r="D1082" s="1">
        <v>41157</v>
      </c>
      <c r="E1082" t="s">
        <v>24</v>
      </c>
      <c r="F1082" t="s">
        <v>19379</v>
      </c>
      <c r="G1082" t="s">
        <v>589</v>
      </c>
      <c r="H1082" t="s">
        <v>26</v>
      </c>
      <c r="I1082" s="4"/>
      <c r="J1082" t="s">
        <v>5092</v>
      </c>
      <c r="K1082" t="s">
        <v>4841</v>
      </c>
      <c r="L1082" t="s">
        <v>4750</v>
      </c>
      <c r="M1082" t="s">
        <v>9112</v>
      </c>
      <c r="N1082" t="s">
        <v>9098</v>
      </c>
      <c r="O1082" t="s">
        <v>24315</v>
      </c>
      <c r="P1082" t="s">
        <v>31</v>
      </c>
      <c r="Q1082" t="s">
        <v>108</v>
      </c>
      <c r="R1082" t="s">
        <v>1410</v>
      </c>
      <c r="S1082" s="5">
        <v>1429.0499999999997</v>
      </c>
      <c r="T1082">
        <v>7</v>
      </c>
      <c r="U1082">
        <v>0</v>
      </c>
      <c r="V1082" s="5">
        <v>371.49000000000007</v>
      </c>
      <c r="W1082">
        <v>194.36</v>
      </c>
      <c r="X1082" t="s">
        <v>94</v>
      </c>
      <c r="Y1082" s="5">
        <f t="shared" si="16"/>
        <v>1057.5599999999997</v>
      </c>
    </row>
    <row r="1083" spans="1:25" ht="15" customHeight="1" x14ac:dyDescent="0.35">
      <c r="A1083">
        <v>31899</v>
      </c>
      <c r="B1083" t="s">
        <v>28380</v>
      </c>
      <c r="C1083" s="1">
        <v>40982</v>
      </c>
      <c r="D1083" s="1">
        <v>40986</v>
      </c>
      <c r="E1083" t="s">
        <v>24</v>
      </c>
      <c r="F1083" t="s">
        <v>53624</v>
      </c>
      <c r="G1083" t="s">
        <v>154</v>
      </c>
      <c r="H1083" t="s">
        <v>26</v>
      </c>
      <c r="I1083" s="4">
        <v>33614</v>
      </c>
      <c r="J1083" t="s">
        <v>5876</v>
      </c>
      <c r="K1083" t="s">
        <v>5578</v>
      </c>
      <c r="L1083" t="s">
        <v>5571</v>
      </c>
      <c r="M1083" t="s">
        <v>9117</v>
      </c>
      <c r="N1083" t="s">
        <v>9111</v>
      </c>
      <c r="O1083" t="s">
        <v>24880</v>
      </c>
      <c r="P1083" t="s">
        <v>31</v>
      </c>
      <c r="Q1083" t="s">
        <v>108</v>
      </c>
      <c r="R1083" t="s">
        <v>6241</v>
      </c>
      <c r="S1083" s="5">
        <v>142.77600000000001</v>
      </c>
      <c r="T1083">
        <v>1</v>
      </c>
      <c r="U1083">
        <v>0.2</v>
      </c>
      <c r="V1083" s="5">
        <v>17.84699999999998</v>
      </c>
      <c r="W1083">
        <v>12.03</v>
      </c>
      <c r="X1083" t="s">
        <v>94</v>
      </c>
      <c r="Y1083" s="5">
        <f t="shared" si="16"/>
        <v>124.92900000000003</v>
      </c>
    </row>
    <row r="1084" spans="1:25" ht="15" customHeight="1" x14ac:dyDescent="0.35">
      <c r="A1084">
        <v>29731</v>
      </c>
      <c r="B1084" t="s">
        <v>48091</v>
      </c>
      <c r="C1084" s="1">
        <v>41635</v>
      </c>
      <c r="D1084" s="1">
        <v>41638</v>
      </c>
      <c r="E1084" t="s">
        <v>99</v>
      </c>
      <c r="F1084" t="s">
        <v>21094</v>
      </c>
      <c r="G1084" t="s">
        <v>615</v>
      </c>
      <c r="H1084" t="s">
        <v>26</v>
      </c>
      <c r="I1084" s="4"/>
      <c r="J1084" t="s">
        <v>4990</v>
      </c>
      <c r="K1084" t="s">
        <v>4752</v>
      </c>
      <c r="L1084" t="s">
        <v>4753</v>
      </c>
      <c r="M1084" t="s">
        <v>9110</v>
      </c>
      <c r="N1084" t="s">
        <v>9098</v>
      </c>
      <c r="O1084" t="s">
        <v>26155</v>
      </c>
      <c r="P1084" t="s">
        <v>53</v>
      </c>
      <c r="Q1084" t="s">
        <v>116</v>
      </c>
      <c r="R1084" t="s">
        <v>2517</v>
      </c>
      <c r="S1084" s="5">
        <v>1431.3375000000001</v>
      </c>
      <c r="T1084">
        <v>3</v>
      </c>
      <c r="U1084">
        <v>0.25</v>
      </c>
      <c r="V1084" s="5">
        <v>171.69749999999999</v>
      </c>
      <c r="W1084">
        <v>194.21</v>
      </c>
      <c r="X1084" t="s">
        <v>34</v>
      </c>
      <c r="Y1084" s="5">
        <f t="shared" si="16"/>
        <v>1259.6400000000001</v>
      </c>
    </row>
    <row r="1085" spans="1:25" ht="15" customHeight="1" x14ac:dyDescent="0.35">
      <c r="A1085">
        <v>31902</v>
      </c>
      <c r="B1085" t="s">
        <v>28380</v>
      </c>
      <c r="C1085" s="1">
        <v>40982</v>
      </c>
      <c r="D1085" s="1">
        <v>40986</v>
      </c>
      <c r="E1085" t="s">
        <v>24</v>
      </c>
      <c r="F1085" t="s">
        <v>53624</v>
      </c>
      <c r="G1085" t="s">
        <v>154</v>
      </c>
      <c r="H1085" t="s">
        <v>26</v>
      </c>
      <c r="I1085" s="4">
        <v>33614</v>
      </c>
      <c r="J1085" t="s">
        <v>5876</v>
      </c>
      <c r="K1085" t="s">
        <v>5578</v>
      </c>
      <c r="L1085" t="s">
        <v>5571</v>
      </c>
      <c r="M1085" t="s">
        <v>9117</v>
      </c>
      <c r="N1085" t="s">
        <v>9111</v>
      </c>
      <c r="O1085" t="s">
        <v>24883</v>
      </c>
      <c r="P1085" t="s">
        <v>31</v>
      </c>
      <c r="Q1085" t="s">
        <v>44</v>
      </c>
      <c r="R1085" t="s">
        <v>6080</v>
      </c>
      <c r="S1085" s="5">
        <v>43.188000000000009</v>
      </c>
      <c r="T1085">
        <v>4</v>
      </c>
      <c r="U1085">
        <v>0.7</v>
      </c>
      <c r="V1085" s="5">
        <v>-31.671199999999999</v>
      </c>
      <c r="W1085">
        <v>5.01</v>
      </c>
      <c r="X1085" t="s">
        <v>94</v>
      </c>
      <c r="Y1085" s="5">
        <f t="shared" si="16"/>
        <v>74.859200000000016</v>
      </c>
    </row>
    <row r="1086" spans="1:25" ht="15" customHeight="1" x14ac:dyDescent="0.35">
      <c r="A1086">
        <v>28329</v>
      </c>
      <c r="B1086" t="s">
        <v>42495</v>
      </c>
      <c r="C1086" s="1">
        <v>41893</v>
      </c>
      <c r="D1086" s="1">
        <v>41898</v>
      </c>
      <c r="E1086" t="s">
        <v>24</v>
      </c>
      <c r="F1086" t="s">
        <v>18024</v>
      </c>
      <c r="G1086" t="s">
        <v>2040</v>
      </c>
      <c r="H1086" t="s">
        <v>69</v>
      </c>
      <c r="I1086" s="4"/>
      <c r="J1086" t="s">
        <v>5500</v>
      </c>
      <c r="K1086" t="s">
        <v>4831</v>
      </c>
      <c r="L1086" t="s">
        <v>4756</v>
      </c>
      <c r="M1086" t="s">
        <v>9099</v>
      </c>
      <c r="N1086" t="s">
        <v>9098</v>
      </c>
      <c r="O1086" t="s">
        <v>24933</v>
      </c>
      <c r="P1086" t="s">
        <v>53</v>
      </c>
      <c r="Q1086" t="s">
        <v>106</v>
      </c>
      <c r="R1086" t="s">
        <v>1500</v>
      </c>
      <c r="S1086" s="5">
        <v>3407.94</v>
      </c>
      <c r="T1086">
        <v>9</v>
      </c>
      <c r="U1086">
        <v>0</v>
      </c>
      <c r="V1086" s="5">
        <v>613.16999999999996</v>
      </c>
      <c r="W1086">
        <v>193.81</v>
      </c>
      <c r="X1086" t="s">
        <v>34</v>
      </c>
      <c r="Y1086" s="5">
        <f t="shared" si="16"/>
        <v>2794.77</v>
      </c>
    </row>
    <row r="1087" spans="1:25" ht="15" customHeight="1" x14ac:dyDescent="0.35">
      <c r="A1087">
        <v>3949</v>
      </c>
      <c r="B1087" t="s">
        <v>47062</v>
      </c>
      <c r="C1087" s="1">
        <v>41532</v>
      </c>
      <c r="D1087" s="1">
        <v>41532</v>
      </c>
      <c r="E1087" t="s">
        <v>149</v>
      </c>
      <c r="F1087" t="s">
        <v>20527</v>
      </c>
      <c r="G1087" t="s">
        <v>68</v>
      </c>
      <c r="H1087" t="s">
        <v>69</v>
      </c>
      <c r="I1087" s="4"/>
      <c r="J1087" t="s">
        <v>562</v>
      </c>
      <c r="K1087" t="s">
        <v>562</v>
      </c>
      <c r="L1087" t="s">
        <v>29</v>
      </c>
      <c r="M1087" t="s">
        <v>9114</v>
      </c>
      <c r="N1087" t="s">
        <v>30</v>
      </c>
      <c r="O1087" t="s">
        <v>26628</v>
      </c>
      <c r="P1087" t="s">
        <v>53</v>
      </c>
      <c r="Q1087" t="s">
        <v>106</v>
      </c>
      <c r="R1087" t="s">
        <v>745</v>
      </c>
      <c r="S1087" s="5">
        <v>752.21255999999994</v>
      </c>
      <c r="T1087">
        <v>3</v>
      </c>
      <c r="U1087">
        <v>2E-3</v>
      </c>
      <c r="V1087" s="5">
        <v>126.59256000000001</v>
      </c>
      <c r="W1087">
        <v>193.75799999999998</v>
      </c>
      <c r="X1087" t="s">
        <v>94</v>
      </c>
      <c r="Y1087" s="5">
        <f t="shared" si="16"/>
        <v>625.61999999999989</v>
      </c>
    </row>
    <row r="1088" spans="1:25" ht="15" customHeight="1" x14ac:dyDescent="0.35">
      <c r="A1088">
        <v>25187</v>
      </c>
      <c r="B1088" t="s">
        <v>42822</v>
      </c>
      <c r="C1088" s="1">
        <v>42045</v>
      </c>
      <c r="D1088" s="1">
        <v>42049</v>
      </c>
      <c r="E1088" t="s">
        <v>24</v>
      </c>
      <c r="F1088" t="s">
        <v>18202</v>
      </c>
      <c r="G1088" t="s">
        <v>1495</v>
      </c>
      <c r="H1088" t="s">
        <v>78</v>
      </c>
      <c r="I1088" s="4"/>
      <c r="J1088" t="s">
        <v>5368</v>
      </c>
      <c r="K1088" t="s">
        <v>4780</v>
      </c>
      <c r="L1088" t="s">
        <v>4770</v>
      </c>
      <c r="M1088" t="s">
        <v>9110</v>
      </c>
      <c r="N1088" t="s">
        <v>9098</v>
      </c>
      <c r="O1088" t="s">
        <v>26109</v>
      </c>
      <c r="P1088" t="s">
        <v>53</v>
      </c>
      <c r="Q1088" t="s">
        <v>116</v>
      </c>
      <c r="R1088" t="s">
        <v>1755</v>
      </c>
      <c r="S1088" s="5">
        <v>1584.3869999999997</v>
      </c>
      <c r="T1088">
        <v>3</v>
      </c>
      <c r="U1088">
        <v>0.17</v>
      </c>
      <c r="V1088" s="5">
        <v>381.71699999999998</v>
      </c>
      <c r="W1088">
        <v>193.62</v>
      </c>
      <c r="X1088" t="s">
        <v>94</v>
      </c>
      <c r="Y1088" s="5">
        <f t="shared" si="16"/>
        <v>1202.6699999999996</v>
      </c>
    </row>
    <row r="1089" spans="1:25" ht="15" customHeight="1" x14ac:dyDescent="0.35">
      <c r="A1089">
        <v>31900</v>
      </c>
      <c r="B1089" t="s">
        <v>28380</v>
      </c>
      <c r="C1089" s="1">
        <v>40982</v>
      </c>
      <c r="D1089" s="1">
        <v>40986</v>
      </c>
      <c r="E1089" t="s">
        <v>24</v>
      </c>
      <c r="F1089" t="s">
        <v>53624</v>
      </c>
      <c r="G1089" t="s">
        <v>154</v>
      </c>
      <c r="H1089" t="s">
        <v>26</v>
      </c>
      <c r="I1089" s="4">
        <v>33614</v>
      </c>
      <c r="J1089" t="s">
        <v>5876</v>
      </c>
      <c r="K1089" t="s">
        <v>5578</v>
      </c>
      <c r="L1089" t="s">
        <v>5571</v>
      </c>
      <c r="M1089" t="s">
        <v>9117</v>
      </c>
      <c r="N1089" t="s">
        <v>9111</v>
      </c>
      <c r="O1089" t="s">
        <v>24881</v>
      </c>
      <c r="P1089" t="s">
        <v>39</v>
      </c>
      <c r="Q1089" t="s">
        <v>40</v>
      </c>
      <c r="R1089" t="s">
        <v>5960</v>
      </c>
      <c r="S1089" s="5">
        <v>45.695999999999998</v>
      </c>
      <c r="T1089">
        <v>3</v>
      </c>
      <c r="U1089">
        <v>0.2</v>
      </c>
      <c r="V1089" s="5">
        <v>5.1407999999999916</v>
      </c>
      <c r="W1089">
        <v>4.57</v>
      </c>
      <c r="X1089" t="s">
        <v>94</v>
      </c>
      <c r="Y1089" s="5">
        <f t="shared" si="16"/>
        <v>40.555200000000006</v>
      </c>
    </row>
    <row r="1090" spans="1:25" ht="15" customHeight="1" x14ac:dyDescent="0.35">
      <c r="A1090">
        <v>12537</v>
      </c>
      <c r="B1090" t="s">
        <v>40119</v>
      </c>
      <c r="C1090" s="1">
        <v>42004</v>
      </c>
      <c r="D1090" s="1">
        <v>42007</v>
      </c>
      <c r="E1090" t="s">
        <v>99</v>
      </c>
      <c r="F1090" t="s">
        <v>16742</v>
      </c>
      <c r="G1090" t="s">
        <v>1854</v>
      </c>
      <c r="H1090" t="s">
        <v>26</v>
      </c>
      <c r="I1090" s="4"/>
      <c r="J1090" t="s">
        <v>3558</v>
      </c>
      <c r="K1090" t="s">
        <v>3559</v>
      </c>
      <c r="L1090" t="s">
        <v>3530</v>
      </c>
      <c r="M1090" t="s">
        <v>9101</v>
      </c>
      <c r="N1090" t="s">
        <v>9100</v>
      </c>
      <c r="O1090" t="s">
        <v>24975</v>
      </c>
      <c r="P1090" t="s">
        <v>53</v>
      </c>
      <c r="Q1090" t="s">
        <v>106</v>
      </c>
      <c r="R1090" t="s">
        <v>1342</v>
      </c>
      <c r="S1090" s="5">
        <v>781.0200000000001</v>
      </c>
      <c r="T1090">
        <v>3</v>
      </c>
      <c r="U1090">
        <v>0</v>
      </c>
      <c r="V1090" s="5">
        <v>140.57999999999998</v>
      </c>
      <c r="W1090">
        <v>193.57</v>
      </c>
      <c r="X1090" t="s">
        <v>94</v>
      </c>
      <c r="Y1090" s="5">
        <f t="shared" si="16"/>
        <v>640.44000000000005</v>
      </c>
    </row>
    <row r="1091" spans="1:25" ht="15" customHeight="1" x14ac:dyDescent="0.35">
      <c r="A1091">
        <v>24862</v>
      </c>
      <c r="B1091" t="s">
        <v>38979</v>
      </c>
      <c r="C1091" s="1">
        <v>42341</v>
      </c>
      <c r="D1091" s="1">
        <v>42345</v>
      </c>
      <c r="E1091" t="s">
        <v>24</v>
      </c>
      <c r="F1091" t="s">
        <v>16115</v>
      </c>
      <c r="G1091" t="s">
        <v>1538</v>
      </c>
      <c r="H1091" t="s">
        <v>26</v>
      </c>
      <c r="I1091" s="4"/>
      <c r="J1091" t="s">
        <v>4820</v>
      </c>
      <c r="K1091" t="s">
        <v>4820</v>
      </c>
      <c r="L1091" t="s">
        <v>4821</v>
      </c>
      <c r="M1091" t="s">
        <v>9110</v>
      </c>
      <c r="N1091" t="s">
        <v>9098</v>
      </c>
      <c r="O1091" t="s">
        <v>24798</v>
      </c>
      <c r="P1091" t="s">
        <v>39</v>
      </c>
      <c r="Q1091" t="s">
        <v>42</v>
      </c>
      <c r="R1091" t="s">
        <v>2444</v>
      </c>
      <c r="S1091" s="5">
        <v>1559.16</v>
      </c>
      <c r="T1091">
        <v>4</v>
      </c>
      <c r="U1091">
        <v>0</v>
      </c>
      <c r="V1091" s="5">
        <v>405.36</v>
      </c>
      <c r="W1091">
        <v>193.56</v>
      </c>
      <c r="X1091" t="s">
        <v>94</v>
      </c>
      <c r="Y1091" s="5">
        <f t="shared" ref="Y1091:Y1154" si="17">S1091-V1091</f>
        <v>1153.8000000000002</v>
      </c>
    </row>
    <row r="1092" spans="1:25" ht="15" customHeight="1" x14ac:dyDescent="0.35">
      <c r="A1092">
        <v>30758</v>
      </c>
      <c r="B1092" t="s">
        <v>32898</v>
      </c>
      <c r="C1092" s="1">
        <v>42328</v>
      </c>
      <c r="D1092" s="1">
        <v>42331</v>
      </c>
      <c r="E1092" t="s">
        <v>99</v>
      </c>
      <c r="F1092" t="s">
        <v>9342</v>
      </c>
      <c r="G1092" t="s">
        <v>239</v>
      </c>
      <c r="H1092" t="s">
        <v>26</v>
      </c>
      <c r="I1092" s="4"/>
      <c r="J1092" t="s">
        <v>4964</v>
      </c>
      <c r="K1092" t="s">
        <v>4783</v>
      </c>
      <c r="L1092" t="s">
        <v>4762</v>
      </c>
      <c r="M1092" t="s">
        <v>4763</v>
      </c>
      <c r="N1092" t="s">
        <v>9098</v>
      </c>
      <c r="O1092" t="s">
        <v>24171</v>
      </c>
      <c r="P1092" t="s">
        <v>53</v>
      </c>
      <c r="Q1092" t="s">
        <v>116</v>
      </c>
      <c r="R1092" t="s">
        <v>1567</v>
      </c>
      <c r="S1092" s="5">
        <v>771.22799999999995</v>
      </c>
      <c r="T1092">
        <v>2</v>
      </c>
      <c r="U1092">
        <v>0.4</v>
      </c>
      <c r="V1092" s="5">
        <v>-321.3719999999999</v>
      </c>
      <c r="W1092">
        <v>193.37</v>
      </c>
      <c r="X1092" t="s">
        <v>139</v>
      </c>
      <c r="Y1092" s="5">
        <f t="shared" si="17"/>
        <v>1092.5999999999999</v>
      </c>
    </row>
    <row r="1093" spans="1:25" ht="15" customHeight="1" x14ac:dyDescent="0.35">
      <c r="A1093">
        <v>33487</v>
      </c>
      <c r="B1093" t="s">
        <v>28382</v>
      </c>
      <c r="C1093" s="1">
        <v>41816</v>
      </c>
      <c r="D1093" s="1">
        <v>41820</v>
      </c>
      <c r="E1093" t="s">
        <v>24</v>
      </c>
      <c r="F1093" t="s">
        <v>53625</v>
      </c>
      <c r="G1093" t="s">
        <v>154</v>
      </c>
      <c r="H1093" t="s">
        <v>26</v>
      </c>
      <c r="I1093" s="4">
        <v>90049</v>
      </c>
      <c r="J1093" t="s">
        <v>5574</v>
      </c>
      <c r="K1093" t="s">
        <v>5575</v>
      </c>
      <c r="L1093" t="s">
        <v>5571</v>
      </c>
      <c r="M1093" t="s">
        <v>9116</v>
      </c>
      <c r="N1093" t="s">
        <v>9111</v>
      </c>
      <c r="O1093" t="s">
        <v>24887</v>
      </c>
      <c r="P1093" t="s">
        <v>31</v>
      </c>
      <c r="Q1093" t="s">
        <v>119</v>
      </c>
      <c r="R1093" t="s">
        <v>7123</v>
      </c>
      <c r="S1093" s="5">
        <v>60.81</v>
      </c>
      <c r="T1093">
        <v>3</v>
      </c>
      <c r="U1093">
        <v>0</v>
      </c>
      <c r="V1093" s="5">
        <v>17.026800000000001</v>
      </c>
      <c r="W1093">
        <v>4.29</v>
      </c>
      <c r="X1093" t="s">
        <v>34</v>
      </c>
      <c r="Y1093" s="5">
        <f t="shared" si="17"/>
        <v>43.783200000000001</v>
      </c>
    </row>
    <row r="1094" spans="1:25" ht="15" customHeight="1" x14ac:dyDescent="0.35">
      <c r="A1094">
        <v>23647</v>
      </c>
      <c r="B1094" t="s">
        <v>30874</v>
      </c>
      <c r="C1094" s="1">
        <v>42284</v>
      </c>
      <c r="D1094" s="1">
        <v>42286</v>
      </c>
      <c r="E1094" t="s">
        <v>99</v>
      </c>
      <c r="F1094" t="s">
        <v>9256</v>
      </c>
      <c r="G1094" t="s">
        <v>3422</v>
      </c>
      <c r="H1094" t="s">
        <v>78</v>
      </c>
      <c r="I1094" s="4"/>
      <c r="J1094" t="s">
        <v>4790</v>
      </c>
      <c r="K1094" t="s">
        <v>1185</v>
      </c>
      <c r="L1094" t="s">
        <v>4762</v>
      </c>
      <c r="M1094" t="s">
        <v>4763</v>
      </c>
      <c r="N1094" t="s">
        <v>9098</v>
      </c>
      <c r="O1094" t="s">
        <v>24109</v>
      </c>
      <c r="P1094" t="s">
        <v>39</v>
      </c>
      <c r="Q1094" t="s">
        <v>66</v>
      </c>
      <c r="R1094" t="s">
        <v>595</v>
      </c>
      <c r="S1094" s="5">
        <v>1241.001</v>
      </c>
      <c r="T1094">
        <v>3</v>
      </c>
      <c r="U1094">
        <v>0.1</v>
      </c>
      <c r="V1094" s="5">
        <v>124.01100000000005</v>
      </c>
      <c r="W1094">
        <v>193.21</v>
      </c>
      <c r="X1094" t="s">
        <v>94</v>
      </c>
      <c r="Y1094" s="5">
        <f t="shared" si="17"/>
        <v>1116.99</v>
      </c>
    </row>
    <row r="1095" spans="1:25" ht="15" customHeight="1" x14ac:dyDescent="0.35">
      <c r="A1095">
        <v>41232</v>
      </c>
      <c r="B1095" t="s">
        <v>28385</v>
      </c>
      <c r="C1095" s="1">
        <v>41737</v>
      </c>
      <c r="D1095" s="1">
        <v>41742</v>
      </c>
      <c r="E1095" t="s">
        <v>24</v>
      </c>
      <c r="F1095" t="s">
        <v>53626</v>
      </c>
      <c r="G1095" t="s">
        <v>154</v>
      </c>
      <c r="H1095" t="s">
        <v>26</v>
      </c>
      <c r="I1095" s="4">
        <v>19120</v>
      </c>
      <c r="J1095" t="s">
        <v>5612</v>
      </c>
      <c r="K1095" t="s">
        <v>5613</v>
      </c>
      <c r="L1095" t="s">
        <v>5571</v>
      </c>
      <c r="M1095" t="s">
        <v>9118</v>
      </c>
      <c r="N1095" t="s">
        <v>9111</v>
      </c>
      <c r="O1095" t="s">
        <v>24890</v>
      </c>
      <c r="P1095" t="s">
        <v>31</v>
      </c>
      <c r="Q1095" t="s">
        <v>108</v>
      </c>
      <c r="R1095" t="s">
        <v>7962</v>
      </c>
      <c r="S1095" s="5">
        <v>36.744</v>
      </c>
      <c r="T1095">
        <v>3</v>
      </c>
      <c r="U1095">
        <v>0.2</v>
      </c>
      <c r="V1095" s="5">
        <v>3.6744000000000039</v>
      </c>
      <c r="W1095">
        <v>2.83</v>
      </c>
      <c r="X1095" t="s">
        <v>34</v>
      </c>
      <c r="Y1095" s="5">
        <f t="shared" si="17"/>
        <v>33.069599999999994</v>
      </c>
    </row>
    <row r="1096" spans="1:25" ht="15" customHeight="1" x14ac:dyDescent="0.35">
      <c r="A1096">
        <v>11124</v>
      </c>
      <c r="B1096" t="s">
        <v>45306</v>
      </c>
      <c r="C1096" s="1">
        <v>41857</v>
      </c>
      <c r="D1096" s="1">
        <v>41859</v>
      </c>
      <c r="E1096" t="s">
        <v>89</v>
      </c>
      <c r="F1096" t="s">
        <v>19570</v>
      </c>
      <c r="G1096" t="s">
        <v>1065</v>
      </c>
      <c r="H1096" t="s">
        <v>26</v>
      </c>
      <c r="I1096" s="4"/>
      <c r="J1096" t="s">
        <v>3870</v>
      </c>
      <c r="K1096" t="s">
        <v>3525</v>
      </c>
      <c r="L1096" t="s">
        <v>3518</v>
      </c>
      <c r="M1096" t="s">
        <v>9106</v>
      </c>
      <c r="N1096" t="s">
        <v>9100</v>
      </c>
      <c r="O1096" t="s">
        <v>24313</v>
      </c>
      <c r="P1096" t="s">
        <v>31</v>
      </c>
      <c r="Q1096" t="s">
        <v>119</v>
      </c>
      <c r="R1096" t="s">
        <v>2871</v>
      </c>
      <c r="S1096" s="5">
        <v>1352.376</v>
      </c>
      <c r="T1096">
        <v>3</v>
      </c>
      <c r="U1096">
        <v>0.1</v>
      </c>
      <c r="V1096" s="5">
        <v>14.976000000000028</v>
      </c>
      <c r="W1096">
        <v>193.09</v>
      </c>
      <c r="X1096" t="s">
        <v>94</v>
      </c>
      <c r="Y1096" s="5">
        <f t="shared" si="17"/>
        <v>1337.3999999999999</v>
      </c>
    </row>
    <row r="1097" spans="1:25" ht="15" customHeight="1" x14ac:dyDescent="0.35">
      <c r="A1097">
        <v>19014</v>
      </c>
      <c r="B1097" t="s">
        <v>46324</v>
      </c>
      <c r="C1097" s="1">
        <v>41111</v>
      </c>
      <c r="D1097" s="1">
        <v>41113</v>
      </c>
      <c r="E1097" t="s">
        <v>89</v>
      </c>
      <c r="F1097" t="s">
        <v>20151</v>
      </c>
      <c r="G1097" t="s">
        <v>3004</v>
      </c>
      <c r="H1097" t="s">
        <v>69</v>
      </c>
      <c r="I1097" s="4"/>
      <c r="J1097" t="s">
        <v>3883</v>
      </c>
      <c r="K1097" t="s">
        <v>3514</v>
      </c>
      <c r="L1097" t="s">
        <v>3515</v>
      </c>
      <c r="M1097" t="s">
        <v>9113</v>
      </c>
      <c r="N1097" t="s">
        <v>9100</v>
      </c>
      <c r="O1097" t="s">
        <v>26987</v>
      </c>
      <c r="P1097" t="s">
        <v>53</v>
      </c>
      <c r="Q1097" t="s">
        <v>106</v>
      </c>
      <c r="R1097" t="s">
        <v>1072</v>
      </c>
      <c r="S1097" s="5">
        <v>1508.04</v>
      </c>
      <c r="T1097">
        <v>4</v>
      </c>
      <c r="U1097">
        <v>0</v>
      </c>
      <c r="V1097" s="5">
        <v>331.68</v>
      </c>
      <c r="W1097">
        <v>192.96</v>
      </c>
      <c r="X1097" t="s">
        <v>34</v>
      </c>
      <c r="Y1097" s="5">
        <f t="shared" si="17"/>
        <v>1176.3599999999999</v>
      </c>
    </row>
    <row r="1098" spans="1:25" ht="15" customHeight="1" x14ac:dyDescent="0.35">
      <c r="A1098">
        <v>13689</v>
      </c>
      <c r="B1098" t="s">
        <v>45939</v>
      </c>
      <c r="C1098" s="1">
        <v>41074</v>
      </c>
      <c r="D1098" s="1">
        <v>41076</v>
      </c>
      <c r="E1098" t="s">
        <v>99</v>
      </c>
      <c r="F1098" t="s">
        <v>19941</v>
      </c>
      <c r="G1098" t="s">
        <v>2846</v>
      </c>
      <c r="H1098" t="s">
        <v>26</v>
      </c>
      <c r="I1098" s="4"/>
      <c r="J1098" t="s">
        <v>4352</v>
      </c>
      <c r="K1098" t="s">
        <v>4353</v>
      </c>
      <c r="L1098" t="s">
        <v>3552</v>
      </c>
      <c r="M1098" t="s">
        <v>9113</v>
      </c>
      <c r="N1098" t="s">
        <v>9100</v>
      </c>
      <c r="O1098" t="s">
        <v>25395</v>
      </c>
      <c r="P1098" t="s">
        <v>53</v>
      </c>
      <c r="Q1098" t="s">
        <v>58</v>
      </c>
      <c r="R1098" t="s">
        <v>734</v>
      </c>
      <c r="S1098" s="5">
        <v>738.62999999999988</v>
      </c>
      <c r="T1098">
        <v>6</v>
      </c>
      <c r="U1098">
        <v>0.5</v>
      </c>
      <c r="V1098" s="5">
        <v>-177.38999999999987</v>
      </c>
      <c r="W1098">
        <v>192.81</v>
      </c>
      <c r="X1098" t="s">
        <v>94</v>
      </c>
      <c r="Y1098" s="5">
        <f t="shared" si="17"/>
        <v>916.01999999999975</v>
      </c>
    </row>
    <row r="1099" spans="1:25" ht="15" customHeight="1" x14ac:dyDescent="0.35">
      <c r="A1099">
        <v>18263</v>
      </c>
      <c r="B1099" t="s">
        <v>50314</v>
      </c>
      <c r="C1099" s="1">
        <v>41671</v>
      </c>
      <c r="D1099" s="1">
        <v>41671</v>
      </c>
      <c r="E1099" t="s">
        <v>149</v>
      </c>
      <c r="F1099" t="s">
        <v>22283</v>
      </c>
      <c r="G1099" t="s">
        <v>311</v>
      </c>
      <c r="H1099" t="s">
        <v>26</v>
      </c>
      <c r="I1099" s="4"/>
      <c r="J1099" t="s">
        <v>4654</v>
      </c>
      <c r="K1099" t="s">
        <v>3628</v>
      </c>
      <c r="L1099" t="s">
        <v>3545</v>
      </c>
      <c r="M1099" t="s">
        <v>9106</v>
      </c>
      <c r="N1099" t="s">
        <v>9100</v>
      </c>
      <c r="O1099" t="s">
        <v>25586</v>
      </c>
      <c r="P1099" t="s">
        <v>31</v>
      </c>
      <c r="Q1099" t="s">
        <v>108</v>
      </c>
      <c r="R1099" t="s">
        <v>2049</v>
      </c>
      <c r="S1099" s="5">
        <v>694.47</v>
      </c>
      <c r="T1099">
        <v>7</v>
      </c>
      <c r="U1099">
        <v>0.5</v>
      </c>
      <c r="V1099" s="5">
        <v>-458.43000000000006</v>
      </c>
      <c r="W1099">
        <v>192.64</v>
      </c>
      <c r="X1099" t="s">
        <v>94</v>
      </c>
      <c r="Y1099" s="5">
        <f t="shared" si="17"/>
        <v>1152.9000000000001</v>
      </c>
    </row>
    <row r="1100" spans="1:25" ht="15" customHeight="1" x14ac:dyDescent="0.35">
      <c r="A1100">
        <v>13835</v>
      </c>
      <c r="B1100" t="s">
        <v>36267</v>
      </c>
      <c r="C1100" s="1">
        <v>41628</v>
      </c>
      <c r="D1100" s="1">
        <v>41633</v>
      </c>
      <c r="E1100" t="s">
        <v>89</v>
      </c>
      <c r="F1100" t="s">
        <v>14639</v>
      </c>
      <c r="G1100" t="s">
        <v>2043</v>
      </c>
      <c r="H1100" t="s">
        <v>26</v>
      </c>
      <c r="I1100" s="4"/>
      <c r="J1100" t="s">
        <v>4369</v>
      </c>
      <c r="K1100" t="s">
        <v>3595</v>
      </c>
      <c r="L1100" t="s">
        <v>3530</v>
      </c>
      <c r="M1100" t="s">
        <v>9101</v>
      </c>
      <c r="N1100" t="s">
        <v>9100</v>
      </c>
      <c r="O1100" t="s">
        <v>24324</v>
      </c>
      <c r="P1100" t="s">
        <v>39</v>
      </c>
      <c r="Q1100" t="s">
        <v>42</v>
      </c>
      <c r="R1100" t="s">
        <v>545</v>
      </c>
      <c r="S1100" s="5">
        <v>874.01999999999987</v>
      </c>
      <c r="T1100">
        <v>7</v>
      </c>
      <c r="U1100">
        <v>0</v>
      </c>
      <c r="V1100" s="5">
        <v>340.83</v>
      </c>
      <c r="W1100">
        <v>192.52</v>
      </c>
      <c r="X1100" t="s">
        <v>34</v>
      </c>
      <c r="Y1100" s="5">
        <f t="shared" si="17"/>
        <v>533.18999999999983</v>
      </c>
    </row>
    <row r="1101" spans="1:25" ht="15" customHeight="1" x14ac:dyDescent="0.35">
      <c r="A1101">
        <v>41260</v>
      </c>
      <c r="B1101" t="s">
        <v>28386</v>
      </c>
      <c r="C1101" s="1">
        <v>41481</v>
      </c>
      <c r="D1101" s="1">
        <v>41481</v>
      </c>
      <c r="E1101" t="s">
        <v>149</v>
      </c>
      <c r="F1101" t="s">
        <v>53626</v>
      </c>
      <c r="G1101" t="s">
        <v>154</v>
      </c>
      <c r="H1101" t="s">
        <v>26</v>
      </c>
      <c r="I1101" s="4">
        <v>19140</v>
      </c>
      <c r="J1101" t="s">
        <v>5612</v>
      </c>
      <c r="K1101" t="s">
        <v>5613</v>
      </c>
      <c r="L1101" t="s">
        <v>5571</v>
      </c>
      <c r="M1101" t="s">
        <v>9118</v>
      </c>
      <c r="N1101" t="s">
        <v>9111</v>
      </c>
      <c r="O1101" t="s">
        <v>24891</v>
      </c>
      <c r="P1101" t="s">
        <v>31</v>
      </c>
      <c r="Q1101" t="s">
        <v>204</v>
      </c>
      <c r="R1101" t="s">
        <v>6721</v>
      </c>
      <c r="S1101" s="5">
        <v>10.368000000000002</v>
      </c>
      <c r="T1101">
        <v>2</v>
      </c>
      <c r="U1101">
        <v>0.2</v>
      </c>
      <c r="V1101" s="5">
        <v>3.6288</v>
      </c>
      <c r="W1101">
        <v>2.2400000000000002</v>
      </c>
      <c r="X1101" t="s">
        <v>94</v>
      </c>
      <c r="Y1101" s="5">
        <f t="shared" si="17"/>
        <v>6.7392000000000021</v>
      </c>
    </row>
    <row r="1102" spans="1:25" ht="15" customHeight="1" x14ac:dyDescent="0.35">
      <c r="A1102">
        <v>37051</v>
      </c>
      <c r="B1102" t="s">
        <v>28383</v>
      </c>
      <c r="C1102" s="1">
        <v>41362</v>
      </c>
      <c r="D1102" s="1">
        <v>41367</v>
      </c>
      <c r="E1102" t="s">
        <v>89</v>
      </c>
      <c r="F1102" t="s">
        <v>53624</v>
      </c>
      <c r="G1102" t="s">
        <v>154</v>
      </c>
      <c r="H1102" t="s">
        <v>26</v>
      </c>
      <c r="I1102" s="4">
        <v>22153</v>
      </c>
      <c r="J1102" t="s">
        <v>5677</v>
      </c>
      <c r="K1102" t="s">
        <v>5678</v>
      </c>
      <c r="L1102" t="s">
        <v>5571</v>
      </c>
      <c r="M1102" t="s">
        <v>9117</v>
      </c>
      <c r="N1102" t="s">
        <v>9111</v>
      </c>
      <c r="O1102" t="s">
        <v>24888</v>
      </c>
      <c r="P1102" t="s">
        <v>31</v>
      </c>
      <c r="Q1102" t="s">
        <v>46</v>
      </c>
      <c r="R1102" t="s">
        <v>6009</v>
      </c>
      <c r="S1102" s="5">
        <v>5.56</v>
      </c>
      <c r="T1102">
        <v>2</v>
      </c>
      <c r="U1102">
        <v>0</v>
      </c>
      <c r="V1102" s="5">
        <v>1.4455999999999998</v>
      </c>
      <c r="W1102">
        <v>2.0099999999999998</v>
      </c>
      <c r="X1102" t="s">
        <v>94</v>
      </c>
      <c r="Y1102" s="5">
        <f t="shared" si="17"/>
        <v>4.1143999999999998</v>
      </c>
    </row>
    <row r="1103" spans="1:25" ht="15" customHeight="1" x14ac:dyDescent="0.35">
      <c r="A1103">
        <v>24317</v>
      </c>
      <c r="B1103" t="s">
        <v>31833</v>
      </c>
      <c r="C1103" s="1">
        <v>41664</v>
      </c>
      <c r="D1103" s="1">
        <v>41669</v>
      </c>
      <c r="E1103" t="s">
        <v>24</v>
      </c>
      <c r="F1103" t="s">
        <v>12248</v>
      </c>
      <c r="G1103" t="s">
        <v>2841</v>
      </c>
      <c r="H1103" t="s">
        <v>78</v>
      </c>
      <c r="I1103" s="4"/>
      <c r="J1103" t="s">
        <v>4989</v>
      </c>
      <c r="K1103" t="s">
        <v>4989</v>
      </c>
      <c r="L1103" t="s">
        <v>4934</v>
      </c>
      <c r="M1103" t="s">
        <v>9099</v>
      </c>
      <c r="N1103" t="s">
        <v>9098</v>
      </c>
      <c r="O1103" t="s">
        <v>26225</v>
      </c>
      <c r="P1103" t="s">
        <v>39</v>
      </c>
      <c r="Q1103" t="s">
        <v>42</v>
      </c>
      <c r="R1103" t="s">
        <v>523</v>
      </c>
      <c r="S1103" s="5">
        <v>3709.2599999999998</v>
      </c>
      <c r="T1103">
        <v>9</v>
      </c>
      <c r="U1103">
        <v>0</v>
      </c>
      <c r="V1103" s="5">
        <v>1594.89</v>
      </c>
      <c r="W1103">
        <v>192.23</v>
      </c>
      <c r="X1103" t="s">
        <v>34</v>
      </c>
      <c r="Y1103" s="5">
        <f t="shared" si="17"/>
        <v>2114.37</v>
      </c>
    </row>
    <row r="1104" spans="1:25" ht="15" customHeight="1" x14ac:dyDescent="0.35">
      <c r="A1104">
        <v>32926</v>
      </c>
      <c r="B1104" t="s">
        <v>28381</v>
      </c>
      <c r="C1104" s="1">
        <v>42177</v>
      </c>
      <c r="D1104" s="1">
        <v>42181</v>
      </c>
      <c r="E1104" t="s">
        <v>89</v>
      </c>
      <c r="F1104" t="s">
        <v>53626</v>
      </c>
      <c r="G1104" t="s">
        <v>154</v>
      </c>
      <c r="H1104" t="s">
        <v>26</v>
      </c>
      <c r="I1104" s="4">
        <v>44105</v>
      </c>
      <c r="J1104" t="s">
        <v>6291</v>
      </c>
      <c r="K1104" t="s">
        <v>5742</v>
      </c>
      <c r="L1104" t="s">
        <v>5571</v>
      </c>
      <c r="M1104" t="s">
        <v>9118</v>
      </c>
      <c r="N1104" t="s">
        <v>9111</v>
      </c>
      <c r="O1104" t="s">
        <v>24886</v>
      </c>
      <c r="P1104" t="s">
        <v>31</v>
      </c>
      <c r="Q1104" t="s">
        <v>44</v>
      </c>
      <c r="R1104" t="s">
        <v>6465</v>
      </c>
      <c r="S1104" s="5">
        <v>41.256000000000007</v>
      </c>
      <c r="T1104">
        <v>6</v>
      </c>
      <c r="U1104">
        <v>0.7</v>
      </c>
      <c r="V1104" s="5">
        <v>-34.38000000000001</v>
      </c>
      <c r="W1104">
        <v>1.93</v>
      </c>
      <c r="X1104" t="s">
        <v>34</v>
      </c>
      <c r="Y1104" s="5">
        <f t="shared" si="17"/>
        <v>75.636000000000024</v>
      </c>
    </row>
    <row r="1105" spans="1:25" ht="15" customHeight="1" x14ac:dyDescent="0.35">
      <c r="A1105">
        <v>21965</v>
      </c>
      <c r="B1105" t="s">
        <v>41182</v>
      </c>
      <c r="C1105" s="1">
        <v>41366</v>
      </c>
      <c r="D1105" s="1">
        <v>41368</v>
      </c>
      <c r="E1105" t="s">
        <v>99</v>
      </c>
      <c r="F1105" t="s">
        <v>9648</v>
      </c>
      <c r="G1105" t="s">
        <v>3131</v>
      </c>
      <c r="H1105" t="s">
        <v>26</v>
      </c>
      <c r="I1105" s="4"/>
      <c r="J1105" t="s">
        <v>5111</v>
      </c>
      <c r="K1105" t="s">
        <v>4800</v>
      </c>
      <c r="L1105" t="s">
        <v>4762</v>
      </c>
      <c r="M1105" t="s">
        <v>4763</v>
      </c>
      <c r="N1105" t="s">
        <v>9098</v>
      </c>
      <c r="O1105" t="s">
        <v>25360</v>
      </c>
      <c r="P1105" t="s">
        <v>53</v>
      </c>
      <c r="Q1105" t="s">
        <v>106</v>
      </c>
      <c r="R1105" t="s">
        <v>1966</v>
      </c>
      <c r="S1105" s="5">
        <v>528.92999999999995</v>
      </c>
      <c r="T1105">
        <v>2</v>
      </c>
      <c r="U1105">
        <v>0.1</v>
      </c>
      <c r="V1105" s="5">
        <v>188.01000000000005</v>
      </c>
      <c r="W1105">
        <v>191.99</v>
      </c>
      <c r="X1105" t="s">
        <v>139</v>
      </c>
      <c r="Y1105" s="5">
        <f t="shared" si="17"/>
        <v>340.9199999999999</v>
      </c>
    </row>
    <row r="1106" spans="1:25" ht="15" customHeight="1" x14ac:dyDescent="0.35">
      <c r="A1106">
        <v>26542</v>
      </c>
      <c r="B1106" t="s">
        <v>44864</v>
      </c>
      <c r="C1106" s="1">
        <v>42279</v>
      </c>
      <c r="D1106" s="1">
        <v>42283</v>
      </c>
      <c r="E1106" t="s">
        <v>24</v>
      </c>
      <c r="F1106" t="s">
        <v>19320</v>
      </c>
      <c r="G1106" t="s">
        <v>2782</v>
      </c>
      <c r="H1106" t="s">
        <v>69</v>
      </c>
      <c r="I1106" s="4"/>
      <c r="J1106" t="s">
        <v>5138</v>
      </c>
      <c r="K1106" t="s">
        <v>5081</v>
      </c>
      <c r="L1106" t="s">
        <v>4750</v>
      </c>
      <c r="M1106" t="s">
        <v>9112</v>
      </c>
      <c r="N1106" t="s">
        <v>9098</v>
      </c>
      <c r="O1106" t="s">
        <v>26786</v>
      </c>
      <c r="P1106" t="s">
        <v>39</v>
      </c>
      <c r="Q1106" t="s">
        <v>42</v>
      </c>
      <c r="R1106" t="s">
        <v>2860</v>
      </c>
      <c r="S1106" s="5">
        <v>1828.3500000000001</v>
      </c>
      <c r="T1106">
        <v>5</v>
      </c>
      <c r="U1106">
        <v>0</v>
      </c>
      <c r="V1106" s="5">
        <v>438.75</v>
      </c>
      <c r="W1106">
        <v>191.76</v>
      </c>
      <c r="X1106" t="s">
        <v>94</v>
      </c>
      <c r="Y1106" s="5">
        <f t="shared" si="17"/>
        <v>1389.6000000000001</v>
      </c>
    </row>
    <row r="1107" spans="1:25" ht="15" customHeight="1" x14ac:dyDescent="0.35">
      <c r="A1107">
        <v>17888</v>
      </c>
      <c r="B1107" t="s">
        <v>47083</v>
      </c>
      <c r="C1107" s="1">
        <v>41784</v>
      </c>
      <c r="D1107" s="1">
        <v>41790</v>
      </c>
      <c r="E1107" t="s">
        <v>24</v>
      </c>
      <c r="F1107" t="s">
        <v>20541</v>
      </c>
      <c r="G1107" t="s">
        <v>1415</v>
      </c>
      <c r="H1107" t="s">
        <v>69</v>
      </c>
      <c r="I1107" s="4"/>
      <c r="J1107" t="s">
        <v>4150</v>
      </c>
      <c r="K1107" t="s">
        <v>3525</v>
      </c>
      <c r="L1107" t="s">
        <v>3518</v>
      </c>
      <c r="M1107" t="s">
        <v>9106</v>
      </c>
      <c r="N1107" t="s">
        <v>9100</v>
      </c>
      <c r="O1107" t="s">
        <v>24498</v>
      </c>
      <c r="P1107" t="s">
        <v>39</v>
      </c>
      <c r="Q1107" t="s">
        <v>42</v>
      </c>
      <c r="R1107" t="s">
        <v>942</v>
      </c>
      <c r="S1107" s="5">
        <v>1487.808</v>
      </c>
      <c r="T1107">
        <v>4</v>
      </c>
      <c r="U1107">
        <v>0.1</v>
      </c>
      <c r="V1107" s="5">
        <v>132.16800000000001</v>
      </c>
      <c r="W1107">
        <v>191.65</v>
      </c>
      <c r="X1107" t="s">
        <v>71</v>
      </c>
      <c r="Y1107" s="5">
        <f t="shared" si="17"/>
        <v>1355.6399999999999</v>
      </c>
    </row>
    <row r="1108" spans="1:25" ht="15" customHeight="1" x14ac:dyDescent="0.35">
      <c r="A1108">
        <v>15069</v>
      </c>
      <c r="B1108" t="s">
        <v>45089</v>
      </c>
      <c r="C1108" s="1">
        <v>42080</v>
      </c>
      <c r="D1108" s="1">
        <v>42084</v>
      </c>
      <c r="E1108" t="s">
        <v>89</v>
      </c>
      <c r="F1108" t="s">
        <v>19443</v>
      </c>
      <c r="G1108" t="s">
        <v>2037</v>
      </c>
      <c r="H1108" t="s">
        <v>69</v>
      </c>
      <c r="I1108" s="4"/>
      <c r="J1108" t="s">
        <v>3669</v>
      </c>
      <c r="K1108" t="s">
        <v>3521</v>
      </c>
      <c r="L1108" t="s">
        <v>3522</v>
      </c>
      <c r="M1108" t="s">
        <v>9106</v>
      </c>
      <c r="N1108" t="s">
        <v>9100</v>
      </c>
      <c r="O1108" t="s">
        <v>25683</v>
      </c>
      <c r="P1108" t="s">
        <v>53</v>
      </c>
      <c r="Q1108" t="s">
        <v>106</v>
      </c>
      <c r="R1108" t="s">
        <v>428</v>
      </c>
      <c r="S1108" s="5">
        <v>1029.5999999999999</v>
      </c>
      <c r="T1108">
        <v>8</v>
      </c>
      <c r="U1108">
        <v>0</v>
      </c>
      <c r="V1108" s="5">
        <v>205.92000000000002</v>
      </c>
      <c r="W1108">
        <v>191.64</v>
      </c>
      <c r="X1108" t="s">
        <v>94</v>
      </c>
      <c r="Y1108" s="5">
        <f t="shared" si="17"/>
        <v>823.67999999999984</v>
      </c>
    </row>
    <row r="1109" spans="1:25" ht="15" customHeight="1" x14ac:dyDescent="0.35">
      <c r="A1109">
        <v>29617</v>
      </c>
      <c r="B1109" t="s">
        <v>50817</v>
      </c>
      <c r="C1109" s="1">
        <v>42290</v>
      </c>
      <c r="D1109" s="1">
        <v>42295</v>
      </c>
      <c r="E1109" t="s">
        <v>24</v>
      </c>
      <c r="F1109" t="s">
        <v>22560</v>
      </c>
      <c r="G1109" t="s">
        <v>104</v>
      </c>
      <c r="H1109" t="s">
        <v>78</v>
      </c>
      <c r="I1109" s="4"/>
      <c r="J1109" t="s">
        <v>5064</v>
      </c>
      <c r="K1109" t="s">
        <v>5065</v>
      </c>
      <c r="L1109" t="s">
        <v>4770</v>
      </c>
      <c r="M1109" t="s">
        <v>9110</v>
      </c>
      <c r="N1109" t="s">
        <v>9098</v>
      </c>
      <c r="O1109" t="s">
        <v>24452</v>
      </c>
      <c r="P1109" t="s">
        <v>31</v>
      </c>
      <c r="Q1109" t="s">
        <v>108</v>
      </c>
      <c r="R1109" t="s">
        <v>1612</v>
      </c>
      <c r="S1109" s="5">
        <v>1317.3095999999998</v>
      </c>
      <c r="T1109">
        <v>8</v>
      </c>
      <c r="U1109">
        <v>0.17</v>
      </c>
      <c r="V1109" s="5">
        <v>396.6696</v>
      </c>
      <c r="W1109">
        <v>191.58</v>
      </c>
      <c r="X1109" t="s">
        <v>94</v>
      </c>
      <c r="Y1109" s="5">
        <f t="shared" si="17"/>
        <v>920.63999999999987</v>
      </c>
    </row>
    <row r="1110" spans="1:25" ht="15" customHeight="1" x14ac:dyDescent="0.35">
      <c r="A1110">
        <v>29568</v>
      </c>
      <c r="B1110" t="s">
        <v>48724</v>
      </c>
      <c r="C1110" s="1">
        <v>41623</v>
      </c>
      <c r="D1110" s="1">
        <v>41627</v>
      </c>
      <c r="E1110" t="s">
        <v>24</v>
      </c>
      <c r="F1110" t="s">
        <v>21441</v>
      </c>
      <c r="G1110" t="s">
        <v>140</v>
      </c>
      <c r="H1110" t="s">
        <v>26</v>
      </c>
      <c r="I1110" s="4"/>
      <c r="J1110" t="s">
        <v>5023</v>
      </c>
      <c r="K1110" t="s">
        <v>4907</v>
      </c>
      <c r="L1110" t="s">
        <v>4756</v>
      </c>
      <c r="M1110" t="s">
        <v>9099</v>
      </c>
      <c r="N1110" t="s">
        <v>9098</v>
      </c>
      <c r="O1110" t="s">
        <v>27167</v>
      </c>
      <c r="P1110" t="s">
        <v>31</v>
      </c>
      <c r="Q1110" t="s">
        <v>119</v>
      </c>
      <c r="R1110" t="s">
        <v>983</v>
      </c>
      <c r="S1110" s="5">
        <v>1987.3199999999997</v>
      </c>
      <c r="T1110">
        <v>4</v>
      </c>
      <c r="U1110">
        <v>0</v>
      </c>
      <c r="V1110" s="5">
        <v>298.08</v>
      </c>
      <c r="W1110">
        <v>191.29</v>
      </c>
      <c r="X1110" t="s">
        <v>34</v>
      </c>
      <c r="Y1110" s="5">
        <f t="shared" si="17"/>
        <v>1689.2399999999998</v>
      </c>
    </row>
    <row r="1111" spans="1:25" ht="15" customHeight="1" x14ac:dyDescent="0.35">
      <c r="A1111">
        <v>24255</v>
      </c>
      <c r="B1111" t="s">
        <v>28006</v>
      </c>
      <c r="C1111" s="1">
        <v>41594</v>
      </c>
      <c r="D1111" s="1">
        <v>41595</v>
      </c>
      <c r="E1111" t="s">
        <v>99</v>
      </c>
      <c r="F1111" t="s">
        <v>10175</v>
      </c>
      <c r="G1111" t="s">
        <v>262</v>
      </c>
      <c r="H1111" t="s">
        <v>78</v>
      </c>
      <c r="I1111" s="4"/>
      <c r="J1111" t="s">
        <v>4768</v>
      </c>
      <c r="K1111" t="s">
        <v>4769</v>
      </c>
      <c r="L1111" t="s">
        <v>4770</v>
      </c>
      <c r="M1111" t="s">
        <v>9110</v>
      </c>
      <c r="N1111" t="s">
        <v>9098</v>
      </c>
      <c r="O1111" t="s">
        <v>24332</v>
      </c>
      <c r="P1111" t="s">
        <v>39</v>
      </c>
      <c r="Q1111" t="s">
        <v>131</v>
      </c>
      <c r="R1111" t="s">
        <v>453</v>
      </c>
      <c r="S1111" s="5">
        <v>1471.1156999999998</v>
      </c>
      <c r="T1111">
        <v>3</v>
      </c>
      <c r="U1111">
        <v>0.47000000000000003</v>
      </c>
      <c r="V1111" s="5">
        <v>-916.04430000000002</v>
      </c>
      <c r="W1111">
        <v>191.26</v>
      </c>
      <c r="X1111" t="s">
        <v>34</v>
      </c>
      <c r="Y1111" s="5">
        <f t="shared" si="17"/>
        <v>2387.16</v>
      </c>
    </row>
    <row r="1112" spans="1:25" ht="15" customHeight="1" x14ac:dyDescent="0.35">
      <c r="A1112">
        <v>6006</v>
      </c>
      <c r="B1112" t="s">
        <v>39490</v>
      </c>
      <c r="C1112" s="1">
        <v>40913</v>
      </c>
      <c r="D1112" s="1">
        <v>40917</v>
      </c>
      <c r="E1112" t="s">
        <v>24</v>
      </c>
      <c r="F1112" t="s">
        <v>16392</v>
      </c>
      <c r="G1112" t="s">
        <v>931</v>
      </c>
      <c r="H1112" t="s">
        <v>26</v>
      </c>
      <c r="I1112" s="4"/>
      <c r="J1112" t="s">
        <v>1665</v>
      </c>
      <c r="K1112" t="s">
        <v>675</v>
      </c>
      <c r="L1112" t="s">
        <v>29</v>
      </c>
      <c r="M1112" t="s">
        <v>9114</v>
      </c>
      <c r="N1112" t="s">
        <v>30</v>
      </c>
      <c r="O1112" t="s">
        <v>24216</v>
      </c>
      <c r="P1112" t="s">
        <v>31</v>
      </c>
      <c r="Q1112" t="s">
        <v>119</v>
      </c>
      <c r="R1112" t="s">
        <v>2737</v>
      </c>
      <c r="S1112" s="5">
        <v>3028.8</v>
      </c>
      <c r="T1112">
        <v>8</v>
      </c>
      <c r="U1112">
        <v>0</v>
      </c>
      <c r="V1112" s="5">
        <v>999.36</v>
      </c>
      <c r="W1112">
        <v>191.20099999999999</v>
      </c>
      <c r="X1112" t="s">
        <v>34</v>
      </c>
      <c r="Y1112" s="5">
        <f t="shared" si="17"/>
        <v>2029.44</v>
      </c>
    </row>
    <row r="1113" spans="1:25" ht="15" customHeight="1" x14ac:dyDescent="0.35">
      <c r="A1113">
        <v>20149</v>
      </c>
      <c r="B1113" t="s">
        <v>46926</v>
      </c>
      <c r="C1113" s="1">
        <v>41025</v>
      </c>
      <c r="D1113" s="1">
        <v>41031</v>
      </c>
      <c r="E1113" t="s">
        <v>24</v>
      </c>
      <c r="F1113" t="s">
        <v>20461</v>
      </c>
      <c r="G1113" t="s">
        <v>570</v>
      </c>
      <c r="H1113" t="s">
        <v>26</v>
      </c>
      <c r="I1113" s="4"/>
      <c r="J1113" t="s">
        <v>4500</v>
      </c>
      <c r="K1113" t="s">
        <v>56080</v>
      </c>
      <c r="L1113" t="s">
        <v>3518</v>
      </c>
      <c r="M1113" t="s">
        <v>9106</v>
      </c>
      <c r="N1113" t="s">
        <v>9100</v>
      </c>
      <c r="O1113" t="s">
        <v>24678</v>
      </c>
      <c r="P1113" t="s">
        <v>39</v>
      </c>
      <c r="Q1113" t="s">
        <v>66</v>
      </c>
      <c r="R1113" t="s">
        <v>2471</v>
      </c>
      <c r="S1113" s="5">
        <v>1713.0959999999998</v>
      </c>
      <c r="T1113">
        <v>4</v>
      </c>
      <c r="U1113">
        <v>0.1</v>
      </c>
      <c r="V1113" s="5">
        <v>551.976</v>
      </c>
      <c r="W1113">
        <v>191.2</v>
      </c>
      <c r="X1113" t="s">
        <v>34</v>
      </c>
      <c r="Y1113" s="5">
        <f t="shared" si="17"/>
        <v>1161.1199999999999</v>
      </c>
    </row>
    <row r="1114" spans="1:25" ht="15" customHeight="1" x14ac:dyDescent="0.35">
      <c r="A1114">
        <v>13652</v>
      </c>
      <c r="B1114" t="s">
        <v>41415</v>
      </c>
      <c r="C1114" s="1">
        <v>41377</v>
      </c>
      <c r="D1114" s="1">
        <v>41382</v>
      </c>
      <c r="E1114" t="s">
        <v>89</v>
      </c>
      <c r="F1114" t="s">
        <v>17452</v>
      </c>
      <c r="G1114" t="s">
        <v>3196</v>
      </c>
      <c r="H1114" t="s">
        <v>26</v>
      </c>
      <c r="I1114" s="4"/>
      <c r="J1114" t="s">
        <v>3698</v>
      </c>
      <c r="K1114" t="s">
        <v>56076</v>
      </c>
      <c r="L1114" t="s">
        <v>3518</v>
      </c>
      <c r="M1114" t="s">
        <v>9106</v>
      </c>
      <c r="N1114" t="s">
        <v>9100</v>
      </c>
      <c r="O1114" t="s">
        <v>25282</v>
      </c>
      <c r="P1114" t="s">
        <v>39</v>
      </c>
      <c r="Q1114" t="s">
        <v>66</v>
      </c>
      <c r="R1114" t="s">
        <v>493</v>
      </c>
      <c r="S1114" s="5">
        <v>1245.8609999999999</v>
      </c>
      <c r="T1114">
        <v>3</v>
      </c>
      <c r="U1114">
        <v>0.1</v>
      </c>
      <c r="V1114" s="5">
        <v>-124.65900000000001</v>
      </c>
      <c r="W1114">
        <v>190.96</v>
      </c>
      <c r="X1114" t="s">
        <v>94</v>
      </c>
      <c r="Y1114" s="5">
        <f t="shared" si="17"/>
        <v>1370.52</v>
      </c>
    </row>
    <row r="1115" spans="1:25" ht="15" customHeight="1" x14ac:dyDescent="0.35">
      <c r="A1115">
        <v>25857</v>
      </c>
      <c r="B1115" t="s">
        <v>41340</v>
      </c>
      <c r="C1115" s="1">
        <v>41435</v>
      </c>
      <c r="D1115" s="1">
        <v>41442</v>
      </c>
      <c r="E1115" t="s">
        <v>24</v>
      </c>
      <c r="F1115" t="s">
        <v>17411</v>
      </c>
      <c r="G1115" t="s">
        <v>1999</v>
      </c>
      <c r="H1115" t="s">
        <v>26</v>
      </c>
      <c r="I1115" s="4"/>
      <c r="J1115" t="s">
        <v>4935</v>
      </c>
      <c r="K1115" t="s">
        <v>4769</v>
      </c>
      <c r="L1115" t="s">
        <v>4770</v>
      </c>
      <c r="M1115" t="s">
        <v>9110</v>
      </c>
      <c r="N1115" t="s">
        <v>9098</v>
      </c>
      <c r="O1115" t="s">
        <v>26819</v>
      </c>
      <c r="P1115" t="s">
        <v>39</v>
      </c>
      <c r="Q1115" t="s">
        <v>131</v>
      </c>
      <c r="R1115" t="s">
        <v>3346</v>
      </c>
      <c r="S1115" s="5">
        <v>2266.1475</v>
      </c>
      <c r="T1115">
        <v>5</v>
      </c>
      <c r="U1115">
        <v>0.47000000000000003</v>
      </c>
      <c r="V1115" s="5">
        <v>-5.2500000000009095E-2</v>
      </c>
      <c r="W1115">
        <v>190.79</v>
      </c>
      <c r="X1115" t="s">
        <v>34</v>
      </c>
      <c r="Y1115" s="5">
        <f t="shared" si="17"/>
        <v>2266.1999999999998</v>
      </c>
    </row>
    <row r="1116" spans="1:25" ht="15" customHeight="1" x14ac:dyDescent="0.35">
      <c r="A1116">
        <v>19916</v>
      </c>
      <c r="B1116" t="s">
        <v>39199</v>
      </c>
      <c r="C1116" s="1">
        <v>41668</v>
      </c>
      <c r="D1116" s="1">
        <v>41670</v>
      </c>
      <c r="E1116" t="s">
        <v>89</v>
      </c>
      <c r="F1116" t="s">
        <v>16233</v>
      </c>
      <c r="G1116" t="s">
        <v>1695</v>
      </c>
      <c r="H1116" t="s">
        <v>26</v>
      </c>
      <c r="I1116" s="4"/>
      <c r="J1116" t="s">
        <v>3557</v>
      </c>
      <c r="K1116" t="s">
        <v>3557</v>
      </c>
      <c r="L1116" t="s">
        <v>3536</v>
      </c>
      <c r="M1116" t="s">
        <v>9101</v>
      </c>
      <c r="N1116" t="s">
        <v>9100</v>
      </c>
      <c r="O1116" t="s">
        <v>24920</v>
      </c>
      <c r="P1116" t="s">
        <v>31</v>
      </c>
      <c r="Q1116" t="s">
        <v>108</v>
      </c>
      <c r="R1116" t="s">
        <v>2429</v>
      </c>
      <c r="S1116" s="5">
        <v>886.22100000000012</v>
      </c>
      <c r="T1116">
        <v>7</v>
      </c>
      <c r="U1116">
        <v>0.1</v>
      </c>
      <c r="V1116" s="5">
        <v>-88.809000000000012</v>
      </c>
      <c r="W1116">
        <v>190.71</v>
      </c>
      <c r="X1116" t="s">
        <v>94</v>
      </c>
      <c r="Y1116" s="5">
        <f t="shared" si="17"/>
        <v>975.03000000000009</v>
      </c>
    </row>
    <row r="1117" spans="1:25" ht="15" customHeight="1" x14ac:dyDescent="0.35">
      <c r="A1117">
        <v>16980</v>
      </c>
      <c r="B1117" t="s">
        <v>53518</v>
      </c>
      <c r="C1117" s="1">
        <v>41828</v>
      </c>
      <c r="D1117" s="1">
        <v>41830</v>
      </c>
      <c r="E1117" t="s">
        <v>89</v>
      </c>
      <c r="F1117" t="s">
        <v>24033</v>
      </c>
      <c r="G1117" t="s">
        <v>1440</v>
      </c>
      <c r="H1117" t="s">
        <v>26</v>
      </c>
      <c r="I1117" s="4"/>
      <c r="J1117" t="s">
        <v>3558</v>
      </c>
      <c r="K1117" t="s">
        <v>3559</v>
      </c>
      <c r="L1117" t="s">
        <v>3530</v>
      </c>
      <c r="M1117" t="s">
        <v>9101</v>
      </c>
      <c r="N1117" t="s">
        <v>9100</v>
      </c>
      <c r="O1117" t="s">
        <v>25373</v>
      </c>
      <c r="P1117" t="s">
        <v>53</v>
      </c>
      <c r="Q1117" t="s">
        <v>116</v>
      </c>
      <c r="R1117" t="s">
        <v>602</v>
      </c>
      <c r="S1117" s="5">
        <v>2683.8</v>
      </c>
      <c r="T1117">
        <v>7</v>
      </c>
      <c r="U1117">
        <v>0.4</v>
      </c>
      <c r="V1117" s="5">
        <v>-1476.0900000000001</v>
      </c>
      <c r="W1117">
        <v>190.6</v>
      </c>
      <c r="X1117" t="s">
        <v>94</v>
      </c>
      <c r="Y1117" s="5">
        <f t="shared" si="17"/>
        <v>4159.8900000000003</v>
      </c>
    </row>
    <row r="1118" spans="1:25" ht="15" customHeight="1" x14ac:dyDescent="0.35">
      <c r="A1118">
        <v>13114</v>
      </c>
      <c r="B1118" t="s">
        <v>44539</v>
      </c>
      <c r="C1118" s="1">
        <v>41794</v>
      </c>
      <c r="D1118" s="1">
        <v>41798</v>
      </c>
      <c r="E1118" t="s">
        <v>24</v>
      </c>
      <c r="F1118" t="s">
        <v>19132</v>
      </c>
      <c r="G1118" t="s">
        <v>1939</v>
      </c>
      <c r="H1118" t="s">
        <v>69</v>
      </c>
      <c r="I1118" s="4"/>
      <c r="J1118" t="s">
        <v>4275</v>
      </c>
      <c r="K1118" t="s">
        <v>3525</v>
      </c>
      <c r="L1118" t="s">
        <v>3518</v>
      </c>
      <c r="M1118" t="s">
        <v>9106</v>
      </c>
      <c r="N1118" t="s">
        <v>9100</v>
      </c>
      <c r="O1118" t="s">
        <v>25405</v>
      </c>
      <c r="P1118" t="s">
        <v>53</v>
      </c>
      <c r="Q1118" t="s">
        <v>106</v>
      </c>
      <c r="R1118" t="s">
        <v>2990</v>
      </c>
      <c r="S1118" s="5">
        <v>2752.8525</v>
      </c>
      <c r="T1118">
        <v>9</v>
      </c>
      <c r="U1118">
        <v>0.15</v>
      </c>
      <c r="V1118" s="5">
        <v>841.7924999999999</v>
      </c>
      <c r="W1118">
        <v>190.51</v>
      </c>
      <c r="X1118" t="s">
        <v>34</v>
      </c>
      <c r="Y1118" s="5">
        <f t="shared" si="17"/>
        <v>1911.06</v>
      </c>
    </row>
    <row r="1119" spans="1:25" ht="15" customHeight="1" x14ac:dyDescent="0.35">
      <c r="A1119">
        <v>13985</v>
      </c>
      <c r="B1119" t="s">
        <v>33799</v>
      </c>
      <c r="C1119" s="1">
        <v>41241</v>
      </c>
      <c r="D1119" s="1">
        <v>41248</v>
      </c>
      <c r="E1119" t="s">
        <v>24</v>
      </c>
      <c r="F1119" t="s">
        <v>13313</v>
      </c>
      <c r="G1119" t="s">
        <v>1278</v>
      </c>
      <c r="H1119" t="s">
        <v>69</v>
      </c>
      <c r="I1119" s="4"/>
      <c r="J1119" t="s">
        <v>4109</v>
      </c>
      <c r="K1119" t="s">
        <v>3588</v>
      </c>
      <c r="L1119" t="s">
        <v>3518</v>
      </c>
      <c r="M1119" t="s">
        <v>9106</v>
      </c>
      <c r="N1119" t="s">
        <v>9100</v>
      </c>
      <c r="O1119" t="s">
        <v>24097</v>
      </c>
      <c r="P1119" t="s">
        <v>53</v>
      </c>
      <c r="Q1119" t="s">
        <v>106</v>
      </c>
      <c r="R1119" t="s">
        <v>4383</v>
      </c>
      <c r="S1119" s="5">
        <v>1629.7559999999999</v>
      </c>
      <c r="T1119">
        <v>6</v>
      </c>
      <c r="U1119">
        <v>0.15</v>
      </c>
      <c r="V1119" s="5">
        <v>594.21599999999989</v>
      </c>
      <c r="W1119">
        <v>190.42</v>
      </c>
      <c r="X1119" t="s">
        <v>71</v>
      </c>
      <c r="Y1119" s="5">
        <f t="shared" si="17"/>
        <v>1035.54</v>
      </c>
    </row>
    <row r="1120" spans="1:25" ht="15" customHeight="1" x14ac:dyDescent="0.35">
      <c r="A1120">
        <v>25176</v>
      </c>
      <c r="B1120" t="s">
        <v>46701</v>
      </c>
      <c r="C1120" s="1">
        <v>42287</v>
      </c>
      <c r="D1120" s="1">
        <v>42289</v>
      </c>
      <c r="E1120" t="s">
        <v>89</v>
      </c>
      <c r="F1120" t="s">
        <v>20343</v>
      </c>
      <c r="G1120" t="s">
        <v>2443</v>
      </c>
      <c r="H1120" t="s">
        <v>78</v>
      </c>
      <c r="I1120" s="4"/>
      <c r="J1120" t="s">
        <v>5187</v>
      </c>
      <c r="K1120" t="s">
        <v>5013</v>
      </c>
      <c r="L1120" t="s">
        <v>4753</v>
      </c>
      <c r="M1120" t="s">
        <v>9110</v>
      </c>
      <c r="N1120" t="s">
        <v>9098</v>
      </c>
      <c r="O1120" t="s">
        <v>24678</v>
      </c>
      <c r="P1120" t="s">
        <v>39</v>
      </c>
      <c r="Q1120" t="s">
        <v>66</v>
      </c>
      <c r="R1120" t="s">
        <v>2471</v>
      </c>
      <c r="S1120" s="5">
        <v>1070.6849999999997</v>
      </c>
      <c r="T1120">
        <v>3</v>
      </c>
      <c r="U1120">
        <v>0.25</v>
      </c>
      <c r="V1120" s="5">
        <v>-14.354999999999905</v>
      </c>
      <c r="W1120">
        <v>190.41</v>
      </c>
      <c r="X1120" t="s">
        <v>94</v>
      </c>
      <c r="Y1120" s="5">
        <f t="shared" si="17"/>
        <v>1085.0399999999995</v>
      </c>
    </row>
    <row r="1121" spans="1:25" ht="15" customHeight="1" x14ac:dyDescent="0.35">
      <c r="A1121">
        <v>21553</v>
      </c>
      <c r="B1121" t="s">
        <v>37716</v>
      </c>
      <c r="C1121" s="1">
        <v>42089</v>
      </c>
      <c r="D1121" s="1">
        <v>42092</v>
      </c>
      <c r="E1121" t="s">
        <v>89</v>
      </c>
      <c r="F1121" t="s">
        <v>15425</v>
      </c>
      <c r="G1121" t="s">
        <v>2333</v>
      </c>
      <c r="H1121" t="s">
        <v>26</v>
      </c>
      <c r="I1121" s="4"/>
      <c r="J1121" t="s">
        <v>4748</v>
      </c>
      <c r="K1121" t="s">
        <v>4844</v>
      </c>
      <c r="L1121" t="s">
        <v>4750</v>
      </c>
      <c r="M1121" t="s">
        <v>9112</v>
      </c>
      <c r="N1121" t="s">
        <v>9098</v>
      </c>
      <c r="O1121" t="s">
        <v>27449</v>
      </c>
      <c r="P1121" t="s">
        <v>39</v>
      </c>
      <c r="Q1121" t="s">
        <v>131</v>
      </c>
      <c r="R1121" t="s">
        <v>3369</v>
      </c>
      <c r="S1121" s="5">
        <v>1444.5479999999998</v>
      </c>
      <c r="T1121">
        <v>4</v>
      </c>
      <c r="U1121">
        <v>0.3</v>
      </c>
      <c r="V1121" s="5">
        <v>103.06799999999998</v>
      </c>
      <c r="W1121">
        <v>190.28</v>
      </c>
      <c r="X1121" t="s">
        <v>94</v>
      </c>
      <c r="Y1121" s="5">
        <f t="shared" si="17"/>
        <v>1341.4799999999998</v>
      </c>
    </row>
    <row r="1122" spans="1:25" ht="15" customHeight="1" x14ac:dyDescent="0.35">
      <c r="A1122">
        <v>19544</v>
      </c>
      <c r="B1122" t="s">
        <v>44689</v>
      </c>
      <c r="C1122" s="1">
        <v>41458</v>
      </c>
      <c r="D1122" s="1">
        <v>41461</v>
      </c>
      <c r="E1122" t="s">
        <v>99</v>
      </c>
      <c r="F1122" t="s">
        <v>19222</v>
      </c>
      <c r="G1122" t="s">
        <v>143</v>
      </c>
      <c r="H1122" t="s">
        <v>26</v>
      </c>
      <c r="I1122" s="4"/>
      <c r="J1122" t="s">
        <v>4696</v>
      </c>
      <c r="K1122" t="s">
        <v>56081</v>
      </c>
      <c r="L1122" t="s">
        <v>3518</v>
      </c>
      <c r="M1122" t="s">
        <v>9106</v>
      </c>
      <c r="N1122" t="s">
        <v>9100</v>
      </c>
      <c r="O1122" t="s">
        <v>26396</v>
      </c>
      <c r="P1122" t="s">
        <v>39</v>
      </c>
      <c r="Q1122" t="s">
        <v>42</v>
      </c>
      <c r="R1122" t="s">
        <v>2699</v>
      </c>
      <c r="S1122" s="5">
        <v>907.01100000000008</v>
      </c>
      <c r="T1122">
        <v>7</v>
      </c>
      <c r="U1122">
        <v>0.1</v>
      </c>
      <c r="V1122" s="5">
        <v>-30.428999999999988</v>
      </c>
      <c r="W1122">
        <v>190.15</v>
      </c>
      <c r="X1122" t="s">
        <v>139</v>
      </c>
      <c r="Y1122" s="5">
        <f t="shared" si="17"/>
        <v>937.44</v>
      </c>
    </row>
    <row r="1123" spans="1:25" ht="15" customHeight="1" x14ac:dyDescent="0.35">
      <c r="A1123">
        <v>4855</v>
      </c>
      <c r="B1123" t="s">
        <v>41642</v>
      </c>
      <c r="C1123" s="1">
        <v>41187</v>
      </c>
      <c r="D1123" s="1">
        <v>41189</v>
      </c>
      <c r="E1123" t="s">
        <v>89</v>
      </c>
      <c r="F1123" t="s">
        <v>17572</v>
      </c>
      <c r="G1123" t="s">
        <v>2020</v>
      </c>
      <c r="H1123" t="s">
        <v>78</v>
      </c>
      <c r="I1123" s="4"/>
      <c r="J1123" t="s">
        <v>312</v>
      </c>
      <c r="K1123" t="s">
        <v>313</v>
      </c>
      <c r="L1123" t="s">
        <v>52</v>
      </c>
      <c r="M1123" t="s">
        <v>9104</v>
      </c>
      <c r="N1123" t="s">
        <v>30</v>
      </c>
      <c r="O1123" t="s">
        <v>26081</v>
      </c>
      <c r="P1123" t="s">
        <v>39</v>
      </c>
      <c r="Q1123" t="s">
        <v>66</v>
      </c>
      <c r="R1123" t="s">
        <v>2572</v>
      </c>
      <c r="S1123" s="5">
        <v>2147.5999999999995</v>
      </c>
      <c r="T1123">
        <v>7</v>
      </c>
      <c r="U1123">
        <v>0</v>
      </c>
      <c r="V1123" s="5">
        <v>923.43999999999983</v>
      </c>
      <c r="W1123">
        <v>190.07900000000001</v>
      </c>
      <c r="X1123" t="s">
        <v>34</v>
      </c>
      <c r="Y1123" s="5">
        <f t="shared" si="17"/>
        <v>1224.1599999999996</v>
      </c>
    </row>
    <row r="1124" spans="1:25" ht="15" customHeight="1" x14ac:dyDescent="0.35">
      <c r="A1124">
        <v>47773</v>
      </c>
      <c r="B1124" t="s">
        <v>36859</v>
      </c>
      <c r="C1124" s="1">
        <v>42218</v>
      </c>
      <c r="D1124" s="1">
        <v>42218</v>
      </c>
      <c r="E1124" t="s">
        <v>149</v>
      </c>
      <c r="F1124" t="s">
        <v>14974</v>
      </c>
      <c r="G1124" t="s">
        <v>298</v>
      </c>
      <c r="H1124" t="s">
        <v>69</v>
      </c>
      <c r="I1124" s="4"/>
      <c r="J1124" t="s">
        <v>4479</v>
      </c>
      <c r="K1124" t="s">
        <v>8239</v>
      </c>
      <c r="L1124" t="s">
        <v>7981</v>
      </c>
      <c r="M1124" t="s">
        <v>9102</v>
      </c>
      <c r="N1124" t="s">
        <v>7965</v>
      </c>
      <c r="O1124" t="s">
        <v>24192</v>
      </c>
      <c r="P1124" t="s">
        <v>39</v>
      </c>
      <c r="Q1124" t="s">
        <v>42</v>
      </c>
      <c r="R1124" t="s">
        <v>2991</v>
      </c>
      <c r="S1124" s="5">
        <v>822.42</v>
      </c>
      <c r="T1124">
        <v>2</v>
      </c>
      <c r="U1124">
        <v>0</v>
      </c>
      <c r="V1124" s="5">
        <v>156.24</v>
      </c>
      <c r="W1124">
        <v>190.03</v>
      </c>
      <c r="X1124" t="s">
        <v>94</v>
      </c>
      <c r="Y1124" s="5">
        <f t="shared" si="17"/>
        <v>666.18</v>
      </c>
    </row>
    <row r="1125" spans="1:25" ht="15" customHeight="1" x14ac:dyDescent="0.35">
      <c r="A1125">
        <v>30185</v>
      </c>
      <c r="B1125" t="s">
        <v>35325</v>
      </c>
      <c r="C1125" s="1">
        <v>41404</v>
      </c>
      <c r="D1125" s="1">
        <v>41406</v>
      </c>
      <c r="E1125" t="s">
        <v>89</v>
      </c>
      <c r="F1125" t="s">
        <v>9434</v>
      </c>
      <c r="G1125" t="s">
        <v>170</v>
      </c>
      <c r="H1125" t="s">
        <v>69</v>
      </c>
      <c r="I1125" s="4"/>
      <c r="J1125" t="s">
        <v>5223</v>
      </c>
      <c r="K1125" t="s">
        <v>4761</v>
      </c>
      <c r="L1125" t="s">
        <v>4762</v>
      </c>
      <c r="M1125" t="s">
        <v>4763</v>
      </c>
      <c r="N1125" t="s">
        <v>9098</v>
      </c>
      <c r="O1125" t="s">
        <v>24504</v>
      </c>
      <c r="P1125" t="s">
        <v>53</v>
      </c>
      <c r="Q1125" t="s">
        <v>106</v>
      </c>
      <c r="R1125" t="s">
        <v>1206</v>
      </c>
      <c r="S1125" s="5">
        <v>1921.9680000000003</v>
      </c>
      <c r="T1125">
        <v>6</v>
      </c>
      <c r="U1125">
        <v>0.1</v>
      </c>
      <c r="V1125" s="5">
        <v>704.62800000000004</v>
      </c>
      <c r="W1125">
        <v>190</v>
      </c>
      <c r="X1125" t="s">
        <v>94</v>
      </c>
      <c r="Y1125" s="5">
        <f t="shared" si="17"/>
        <v>1217.3400000000001</v>
      </c>
    </row>
    <row r="1126" spans="1:25" ht="15" customHeight="1" x14ac:dyDescent="0.35">
      <c r="A1126">
        <v>46099</v>
      </c>
      <c r="B1126" t="s">
        <v>50895</v>
      </c>
      <c r="C1126" s="1">
        <v>42180</v>
      </c>
      <c r="D1126" s="1">
        <v>42184</v>
      </c>
      <c r="E1126" t="s">
        <v>24</v>
      </c>
      <c r="F1126" t="s">
        <v>22602</v>
      </c>
      <c r="G1126" t="s">
        <v>296</v>
      </c>
      <c r="H1126" t="s">
        <v>69</v>
      </c>
      <c r="I1126" s="4"/>
      <c r="J1126" t="s">
        <v>8191</v>
      </c>
      <c r="K1126" t="s">
        <v>8191</v>
      </c>
      <c r="L1126" t="s">
        <v>8006</v>
      </c>
      <c r="M1126" t="s">
        <v>9105</v>
      </c>
      <c r="N1126" t="s">
        <v>9098</v>
      </c>
      <c r="O1126" t="s">
        <v>25911</v>
      </c>
      <c r="P1126" t="s">
        <v>53</v>
      </c>
      <c r="Q1126" t="s">
        <v>116</v>
      </c>
      <c r="R1126" t="s">
        <v>2491</v>
      </c>
      <c r="S1126" s="5">
        <v>1563.5520000000001</v>
      </c>
      <c r="T1126">
        <v>6</v>
      </c>
      <c r="U1126">
        <v>0.6</v>
      </c>
      <c r="V1126" s="5">
        <v>-781.84799999999996</v>
      </c>
      <c r="W1126">
        <v>189.89</v>
      </c>
      <c r="X1126" t="s">
        <v>94</v>
      </c>
      <c r="Y1126" s="5">
        <f t="shared" si="17"/>
        <v>2345.4</v>
      </c>
    </row>
    <row r="1127" spans="1:25" ht="15" customHeight="1" x14ac:dyDescent="0.35">
      <c r="A1127">
        <v>32925</v>
      </c>
      <c r="B1127" t="s">
        <v>28381</v>
      </c>
      <c r="C1127" s="1">
        <v>42177</v>
      </c>
      <c r="D1127" s="1">
        <v>42181</v>
      </c>
      <c r="E1127" t="s">
        <v>89</v>
      </c>
      <c r="F1127" t="s">
        <v>53626</v>
      </c>
      <c r="G1127" t="s">
        <v>154</v>
      </c>
      <c r="H1127" t="s">
        <v>26</v>
      </c>
      <c r="I1127" s="4">
        <v>44105</v>
      </c>
      <c r="J1127" t="s">
        <v>6291</v>
      </c>
      <c r="K1127" t="s">
        <v>5742</v>
      </c>
      <c r="L1127" t="s">
        <v>5571</v>
      </c>
      <c r="M1127" t="s">
        <v>9118</v>
      </c>
      <c r="N1127" t="s">
        <v>9111</v>
      </c>
      <c r="O1127" t="s">
        <v>24885</v>
      </c>
      <c r="P1127" t="s">
        <v>39</v>
      </c>
      <c r="Q1127" t="s">
        <v>40</v>
      </c>
      <c r="R1127" t="s">
        <v>6890</v>
      </c>
      <c r="S1127" s="5">
        <v>17.920000000000002</v>
      </c>
      <c r="T1127">
        <v>5</v>
      </c>
      <c r="U1127">
        <v>0.2</v>
      </c>
      <c r="V1127" s="5">
        <v>2.4639999999999986</v>
      </c>
      <c r="W1127">
        <v>1.82</v>
      </c>
      <c r="X1127" t="s">
        <v>34</v>
      </c>
      <c r="Y1127" s="5">
        <f t="shared" si="17"/>
        <v>15.456000000000003</v>
      </c>
    </row>
    <row r="1128" spans="1:25" ht="15" customHeight="1" x14ac:dyDescent="0.35">
      <c r="A1128">
        <v>24499</v>
      </c>
      <c r="B1128" t="s">
        <v>40305</v>
      </c>
      <c r="C1128" s="1">
        <v>41867</v>
      </c>
      <c r="D1128" s="1">
        <v>41871</v>
      </c>
      <c r="E1128" t="s">
        <v>89</v>
      </c>
      <c r="F1128" t="s">
        <v>16838</v>
      </c>
      <c r="G1128" t="s">
        <v>2684</v>
      </c>
      <c r="H1128" t="s">
        <v>78</v>
      </c>
      <c r="I1128" s="4"/>
      <c r="J1128" t="s">
        <v>5304</v>
      </c>
      <c r="K1128" t="s">
        <v>4874</v>
      </c>
      <c r="L1128" t="s">
        <v>4750</v>
      </c>
      <c r="M1128" t="s">
        <v>9112</v>
      </c>
      <c r="N1128" t="s">
        <v>9098</v>
      </c>
      <c r="O1128" t="s">
        <v>25154</v>
      </c>
      <c r="P1128" t="s">
        <v>39</v>
      </c>
      <c r="Q1128" t="s">
        <v>66</v>
      </c>
      <c r="R1128" t="s">
        <v>2947</v>
      </c>
      <c r="S1128" s="5">
        <v>1378.1699999999996</v>
      </c>
      <c r="T1128">
        <v>3</v>
      </c>
      <c r="U1128">
        <v>0</v>
      </c>
      <c r="V1128" s="5">
        <v>206.64</v>
      </c>
      <c r="W1128">
        <v>189.75</v>
      </c>
      <c r="X1128" t="s">
        <v>94</v>
      </c>
      <c r="Y1128" s="5">
        <f t="shared" si="17"/>
        <v>1171.5299999999997</v>
      </c>
    </row>
    <row r="1129" spans="1:25" ht="15" customHeight="1" x14ac:dyDescent="0.35">
      <c r="A1129">
        <v>31901</v>
      </c>
      <c r="B1129" t="s">
        <v>28380</v>
      </c>
      <c r="C1129" s="1">
        <v>40982</v>
      </c>
      <c r="D1129" s="1">
        <v>40986</v>
      </c>
      <c r="E1129" t="s">
        <v>24</v>
      </c>
      <c r="F1129" t="s">
        <v>53624</v>
      </c>
      <c r="G1129" t="s">
        <v>154</v>
      </c>
      <c r="H1129" t="s">
        <v>26</v>
      </c>
      <c r="I1129" s="4">
        <v>33614</v>
      </c>
      <c r="J1129" t="s">
        <v>5876</v>
      </c>
      <c r="K1129" t="s">
        <v>5578</v>
      </c>
      <c r="L1129" t="s">
        <v>5571</v>
      </c>
      <c r="M1129" t="s">
        <v>9117</v>
      </c>
      <c r="N1129" t="s">
        <v>9111</v>
      </c>
      <c r="O1129" t="s">
        <v>24882</v>
      </c>
      <c r="P1129" t="s">
        <v>31</v>
      </c>
      <c r="Q1129" t="s">
        <v>44</v>
      </c>
      <c r="R1129" t="s">
        <v>6089</v>
      </c>
      <c r="S1129" s="5">
        <v>7.218</v>
      </c>
      <c r="T1129">
        <v>3</v>
      </c>
      <c r="U1129">
        <v>0.7</v>
      </c>
      <c r="V1129" s="5">
        <v>-5.5338000000000012</v>
      </c>
      <c r="W1129">
        <v>1.58</v>
      </c>
      <c r="X1129" t="s">
        <v>94</v>
      </c>
      <c r="Y1129" s="5">
        <f t="shared" si="17"/>
        <v>12.751800000000001</v>
      </c>
    </row>
    <row r="1130" spans="1:25" ht="15" customHeight="1" x14ac:dyDescent="0.35">
      <c r="A1130">
        <v>49886</v>
      </c>
      <c r="B1130" t="s">
        <v>47236</v>
      </c>
      <c r="C1130" s="1">
        <v>41149</v>
      </c>
      <c r="D1130" s="1">
        <v>41153</v>
      </c>
      <c r="E1130" t="s">
        <v>24</v>
      </c>
      <c r="F1130" t="s">
        <v>20619</v>
      </c>
      <c r="G1130" t="s">
        <v>2371</v>
      </c>
      <c r="H1130" t="s">
        <v>69</v>
      </c>
      <c r="I1130" s="4"/>
      <c r="J1130" t="s">
        <v>7963</v>
      </c>
      <c r="K1130" t="s">
        <v>3742</v>
      </c>
      <c r="L1130" t="s">
        <v>7964</v>
      </c>
      <c r="M1130" t="s">
        <v>9103</v>
      </c>
      <c r="N1130" t="s">
        <v>7965</v>
      </c>
      <c r="O1130" t="s">
        <v>27466</v>
      </c>
      <c r="P1130" t="s">
        <v>53</v>
      </c>
      <c r="Q1130" t="s">
        <v>54</v>
      </c>
      <c r="R1130" t="s">
        <v>3365</v>
      </c>
      <c r="S1130" s="5">
        <v>2453.04</v>
      </c>
      <c r="T1130">
        <v>8</v>
      </c>
      <c r="U1130">
        <v>0</v>
      </c>
      <c r="V1130" s="5">
        <v>809.28</v>
      </c>
      <c r="W1130">
        <v>189.54</v>
      </c>
      <c r="X1130" t="s">
        <v>34</v>
      </c>
      <c r="Y1130" s="5">
        <f t="shared" si="17"/>
        <v>1643.76</v>
      </c>
    </row>
    <row r="1131" spans="1:25" ht="15" customHeight="1" x14ac:dyDescent="0.35">
      <c r="A1131">
        <v>43048</v>
      </c>
      <c r="B1131" t="s">
        <v>28387</v>
      </c>
      <c r="C1131" s="1">
        <v>41172</v>
      </c>
      <c r="D1131" s="1">
        <v>41175</v>
      </c>
      <c r="E1131" t="s">
        <v>89</v>
      </c>
      <c r="F1131" t="s">
        <v>10351</v>
      </c>
      <c r="G1131" t="s">
        <v>154</v>
      </c>
      <c r="H1131" t="s">
        <v>26</v>
      </c>
      <c r="I1131" s="4"/>
      <c r="J1131" t="s">
        <v>8589</v>
      </c>
      <c r="K1131" t="s">
        <v>7079</v>
      </c>
      <c r="L1131" t="s">
        <v>8056</v>
      </c>
      <c r="M1131" t="s">
        <v>8056</v>
      </c>
      <c r="N1131" t="s">
        <v>9111</v>
      </c>
      <c r="O1131" t="s">
        <v>24892</v>
      </c>
      <c r="P1131" t="s">
        <v>31</v>
      </c>
      <c r="Q1131" t="s">
        <v>32</v>
      </c>
      <c r="R1131" t="s">
        <v>2215</v>
      </c>
      <c r="S1131" s="5">
        <v>4.8000000000000007</v>
      </c>
      <c r="T1131">
        <v>1</v>
      </c>
      <c r="U1131">
        <v>0</v>
      </c>
      <c r="V1131" s="5">
        <v>1.44</v>
      </c>
      <c r="W1131">
        <v>1.35</v>
      </c>
      <c r="X1131" t="s">
        <v>34</v>
      </c>
      <c r="Y1131" s="5">
        <f t="shared" si="17"/>
        <v>3.3600000000000008</v>
      </c>
    </row>
    <row r="1132" spans="1:25" ht="15" customHeight="1" x14ac:dyDescent="0.35">
      <c r="A1132">
        <v>15205</v>
      </c>
      <c r="B1132" t="s">
        <v>37302</v>
      </c>
      <c r="C1132" s="1">
        <v>41835</v>
      </c>
      <c r="D1132" s="1">
        <v>41835</v>
      </c>
      <c r="E1132" t="s">
        <v>149</v>
      </c>
      <c r="F1132" t="s">
        <v>15201</v>
      </c>
      <c r="G1132" t="s">
        <v>1516</v>
      </c>
      <c r="H1132" t="s">
        <v>69</v>
      </c>
      <c r="I1132" s="4"/>
      <c r="J1132" t="s">
        <v>4174</v>
      </c>
      <c r="K1132" t="s">
        <v>3712</v>
      </c>
      <c r="L1132" t="s">
        <v>3536</v>
      </c>
      <c r="M1132" t="s">
        <v>9101</v>
      </c>
      <c r="N1132" t="s">
        <v>9100</v>
      </c>
      <c r="O1132" t="s">
        <v>24935</v>
      </c>
      <c r="P1132" t="s">
        <v>31</v>
      </c>
      <c r="Q1132" t="s">
        <v>108</v>
      </c>
      <c r="R1132" t="s">
        <v>920</v>
      </c>
      <c r="S1132" s="5">
        <v>1332.6390000000001</v>
      </c>
      <c r="T1132">
        <v>11</v>
      </c>
      <c r="U1132">
        <v>0.1</v>
      </c>
      <c r="V1132" s="5">
        <v>547.56899999999996</v>
      </c>
      <c r="W1132">
        <v>189.33</v>
      </c>
      <c r="X1132" t="s">
        <v>139</v>
      </c>
      <c r="Y1132" s="5">
        <f t="shared" si="17"/>
        <v>785.07000000000016</v>
      </c>
    </row>
    <row r="1133" spans="1:25" ht="15" customHeight="1" x14ac:dyDescent="0.35">
      <c r="A1133">
        <v>16904</v>
      </c>
      <c r="B1133" t="s">
        <v>48867</v>
      </c>
      <c r="C1133" s="1">
        <v>41823</v>
      </c>
      <c r="D1133" s="1">
        <v>41825</v>
      </c>
      <c r="E1133" t="s">
        <v>99</v>
      </c>
      <c r="F1133" t="s">
        <v>21533</v>
      </c>
      <c r="G1133" t="s">
        <v>787</v>
      </c>
      <c r="H1133" t="s">
        <v>78</v>
      </c>
      <c r="I1133" s="4"/>
      <c r="J1133" t="s">
        <v>3568</v>
      </c>
      <c r="K1133" t="s">
        <v>3568</v>
      </c>
      <c r="L1133" t="s">
        <v>3569</v>
      </c>
      <c r="M1133" t="s">
        <v>9106</v>
      </c>
      <c r="N1133" t="s">
        <v>9100</v>
      </c>
      <c r="O1133" t="s">
        <v>25350</v>
      </c>
      <c r="P1133" t="s">
        <v>31</v>
      </c>
      <c r="Q1133" t="s">
        <v>119</v>
      </c>
      <c r="R1133" t="s">
        <v>503</v>
      </c>
      <c r="S1133" s="5">
        <v>2147.46</v>
      </c>
      <c r="T1133">
        <v>7</v>
      </c>
      <c r="U1133">
        <v>0</v>
      </c>
      <c r="V1133" s="5">
        <v>579.80999999999995</v>
      </c>
      <c r="W1133">
        <v>189.33</v>
      </c>
      <c r="X1133" t="s">
        <v>139</v>
      </c>
      <c r="Y1133" s="5">
        <f t="shared" si="17"/>
        <v>1567.65</v>
      </c>
    </row>
    <row r="1134" spans="1:25" ht="15" customHeight="1" x14ac:dyDescent="0.35">
      <c r="A1134">
        <v>26077</v>
      </c>
      <c r="B1134" t="s">
        <v>49329</v>
      </c>
      <c r="C1134" s="1">
        <v>41776</v>
      </c>
      <c r="D1134" s="1">
        <v>41779</v>
      </c>
      <c r="E1134" t="s">
        <v>99</v>
      </c>
      <c r="F1134" t="s">
        <v>9940</v>
      </c>
      <c r="G1134" t="s">
        <v>1102</v>
      </c>
      <c r="H1134" t="s">
        <v>78</v>
      </c>
      <c r="I1134" s="4"/>
      <c r="J1134" t="s">
        <v>4784</v>
      </c>
      <c r="K1134" t="s">
        <v>4783</v>
      </c>
      <c r="L1134" t="s">
        <v>4762</v>
      </c>
      <c r="M1134" t="s">
        <v>4763</v>
      </c>
      <c r="N1134" t="s">
        <v>9098</v>
      </c>
      <c r="O1134" t="s">
        <v>24394</v>
      </c>
      <c r="P1134" t="s">
        <v>39</v>
      </c>
      <c r="Q1134" t="s">
        <v>42</v>
      </c>
      <c r="R1134" t="s">
        <v>3078</v>
      </c>
      <c r="S1134" s="5">
        <v>759.78000000000009</v>
      </c>
      <c r="T1134">
        <v>5</v>
      </c>
      <c r="U1134">
        <v>0.1</v>
      </c>
      <c r="V1134" s="5">
        <v>75.929999999999993</v>
      </c>
      <c r="W1134">
        <v>189.08</v>
      </c>
      <c r="X1134" t="s">
        <v>94</v>
      </c>
      <c r="Y1134" s="5">
        <f t="shared" si="17"/>
        <v>683.85000000000014</v>
      </c>
    </row>
    <row r="1135" spans="1:25" ht="15" customHeight="1" x14ac:dyDescent="0.35">
      <c r="A1135">
        <v>37511</v>
      </c>
      <c r="B1135" t="s">
        <v>28384</v>
      </c>
      <c r="C1135" s="1">
        <v>41192</v>
      </c>
      <c r="D1135" s="1">
        <v>41196</v>
      </c>
      <c r="E1135" t="s">
        <v>24</v>
      </c>
      <c r="F1135" t="s">
        <v>53625</v>
      </c>
      <c r="G1135" t="s">
        <v>154</v>
      </c>
      <c r="H1135" t="s">
        <v>26</v>
      </c>
      <c r="I1135" s="4">
        <v>90278</v>
      </c>
      <c r="J1135" t="s">
        <v>7341</v>
      </c>
      <c r="K1135" t="s">
        <v>5575</v>
      </c>
      <c r="L1135" t="s">
        <v>5571</v>
      </c>
      <c r="M1135" t="s">
        <v>9116</v>
      </c>
      <c r="N1135" t="s">
        <v>9111</v>
      </c>
      <c r="O1135" t="s">
        <v>24889</v>
      </c>
      <c r="P1135" t="s">
        <v>31</v>
      </c>
      <c r="Q1135" t="s">
        <v>48</v>
      </c>
      <c r="R1135" t="s">
        <v>6326</v>
      </c>
      <c r="S1135" s="5">
        <v>7.64</v>
      </c>
      <c r="T1135">
        <v>1</v>
      </c>
      <c r="U1135">
        <v>0</v>
      </c>
      <c r="V1135" s="5">
        <v>3.7435999999999998</v>
      </c>
      <c r="W1135">
        <v>1.33</v>
      </c>
      <c r="X1135" t="s">
        <v>34</v>
      </c>
      <c r="Y1135" s="5">
        <f t="shared" si="17"/>
        <v>3.8963999999999999</v>
      </c>
    </row>
    <row r="1136" spans="1:25" ht="15" customHeight="1" x14ac:dyDescent="0.35">
      <c r="A1136">
        <v>21038</v>
      </c>
      <c r="B1136" t="s">
        <v>49780</v>
      </c>
      <c r="C1136" s="1">
        <v>42125</v>
      </c>
      <c r="D1136" s="1">
        <v>42128</v>
      </c>
      <c r="E1136" t="s">
        <v>99</v>
      </c>
      <c r="F1136" t="s">
        <v>9956</v>
      </c>
      <c r="G1136" t="s">
        <v>3185</v>
      </c>
      <c r="H1136" t="s">
        <v>26</v>
      </c>
      <c r="I1136" s="4"/>
      <c r="J1136" t="s">
        <v>4782</v>
      </c>
      <c r="K1136" t="s">
        <v>4783</v>
      </c>
      <c r="L1136" t="s">
        <v>4762</v>
      </c>
      <c r="M1136" t="s">
        <v>4763</v>
      </c>
      <c r="N1136" t="s">
        <v>9098</v>
      </c>
      <c r="O1136" t="s">
        <v>25521</v>
      </c>
      <c r="P1136" t="s">
        <v>53</v>
      </c>
      <c r="Q1136" t="s">
        <v>106</v>
      </c>
      <c r="R1136" t="s">
        <v>2681</v>
      </c>
      <c r="S1136" s="5">
        <v>512.56799999999998</v>
      </c>
      <c r="T1136">
        <v>4</v>
      </c>
      <c r="U1136">
        <v>0.1</v>
      </c>
      <c r="V1136" s="5">
        <v>193.608</v>
      </c>
      <c r="W1136">
        <v>188.92</v>
      </c>
      <c r="X1136" t="s">
        <v>94</v>
      </c>
      <c r="Y1136" s="5">
        <f t="shared" si="17"/>
        <v>318.95999999999998</v>
      </c>
    </row>
    <row r="1137" spans="1:25" ht="15" customHeight="1" x14ac:dyDescent="0.35">
      <c r="A1137">
        <v>49206</v>
      </c>
      <c r="B1137" t="s">
        <v>39480</v>
      </c>
      <c r="C1137" s="1">
        <v>42084</v>
      </c>
      <c r="D1137" s="1">
        <v>42091</v>
      </c>
      <c r="E1137" t="s">
        <v>24</v>
      </c>
      <c r="F1137" t="s">
        <v>16384</v>
      </c>
      <c r="G1137" t="s">
        <v>1632</v>
      </c>
      <c r="H1137" t="s">
        <v>26</v>
      </c>
      <c r="I1137" s="4"/>
      <c r="J1137" t="s">
        <v>8373</v>
      </c>
      <c r="K1137" t="s">
        <v>8374</v>
      </c>
      <c r="L1137" t="s">
        <v>7994</v>
      </c>
      <c r="M1137" t="s">
        <v>9108</v>
      </c>
      <c r="N1137" t="s">
        <v>7965</v>
      </c>
      <c r="O1137" t="s">
        <v>25329</v>
      </c>
      <c r="P1137" t="s">
        <v>53</v>
      </c>
      <c r="Q1137" t="s">
        <v>116</v>
      </c>
      <c r="R1137" t="s">
        <v>852</v>
      </c>
      <c r="S1137" s="5">
        <v>2605.56</v>
      </c>
      <c r="T1137">
        <v>4</v>
      </c>
      <c r="U1137">
        <v>0</v>
      </c>
      <c r="V1137" s="5">
        <v>573.12</v>
      </c>
      <c r="W1137">
        <v>188.65</v>
      </c>
      <c r="X1137" t="s">
        <v>34</v>
      </c>
      <c r="Y1137" s="5">
        <f t="shared" si="17"/>
        <v>2032.44</v>
      </c>
    </row>
    <row r="1138" spans="1:25" ht="15" customHeight="1" x14ac:dyDescent="0.35">
      <c r="A1138">
        <v>4320</v>
      </c>
      <c r="B1138" t="s">
        <v>34239</v>
      </c>
      <c r="C1138" s="1">
        <v>42217</v>
      </c>
      <c r="D1138" s="1">
        <v>42218</v>
      </c>
      <c r="E1138" t="s">
        <v>99</v>
      </c>
      <c r="F1138" t="s">
        <v>13541</v>
      </c>
      <c r="G1138" t="s">
        <v>1466</v>
      </c>
      <c r="H1138" t="s">
        <v>26</v>
      </c>
      <c r="I1138" s="4"/>
      <c r="J1138" t="s">
        <v>3035</v>
      </c>
      <c r="K1138" t="s">
        <v>710</v>
      </c>
      <c r="L1138" t="s">
        <v>52</v>
      </c>
      <c r="M1138" t="s">
        <v>9104</v>
      </c>
      <c r="N1138" t="s">
        <v>30</v>
      </c>
      <c r="O1138" t="s">
        <v>25957</v>
      </c>
      <c r="P1138" t="s">
        <v>53</v>
      </c>
      <c r="Q1138" t="s">
        <v>54</v>
      </c>
      <c r="R1138" t="s">
        <v>3036</v>
      </c>
      <c r="S1138" s="5">
        <v>865.9</v>
      </c>
      <c r="T1138">
        <v>5</v>
      </c>
      <c r="U1138">
        <v>0</v>
      </c>
      <c r="V1138" s="5">
        <v>129.80000000000001</v>
      </c>
      <c r="W1138">
        <v>188.39500000000001</v>
      </c>
      <c r="X1138" t="s">
        <v>94</v>
      </c>
      <c r="Y1138" s="5">
        <f t="shared" si="17"/>
        <v>736.09999999999991</v>
      </c>
    </row>
    <row r="1139" spans="1:25" ht="15" customHeight="1" x14ac:dyDescent="0.35">
      <c r="A1139">
        <v>27347</v>
      </c>
      <c r="B1139" t="s">
        <v>37971</v>
      </c>
      <c r="C1139" s="1">
        <v>41290</v>
      </c>
      <c r="D1139" s="1">
        <v>41293</v>
      </c>
      <c r="E1139" t="s">
        <v>89</v>
      </c>
      <c r="F1139" t="s">
        <v>15565</v>
      </c>
      <c r="G1139" t="s">
        <v>2917</v>
      </c>
      <c r="H1139" t="s">
        <v>26</v>
      </c>
      <c r="I1139" s="4"/>
      <c r="J1139" t="s">
        <v>5478</v>
      </c>
      <c r="K1139" t="s">
        <v>4889</v>
      </c>
      <c r="L1139" t="s">
        <v>4750</v>
      </c>
      <c r="M1139" t="s">
        <v>9112</v>
      </c>
      <c r="N1139" t="s">
        <v>9098</v>
      </c>
      <c r="O1139" t="s">
        <v>25911</v>
      </c>
      <c r="P1139" t="s">
        <v>53</v>
      </c>
      <c r="Q1139" t="s">
        <v>116</v>
      </c>
      <c r="R1139" t="s">
        <v>2491</v>
      </c>
      <c r="S1139" s="5">
        <v>2605.92</v>
      </c>
      <c r="T1139">
        <v>4</v>
      </c>
      <c r="U1139">
        <v>0</v>
      </c>
      <c r="V1139" s="5">
        <v>364.79999999999995</v>
      </c>
      <c r="W1139">
        <v>188.37</v>
      </c>
      <c r="X1139" t="s">
        <v>34</v>
      </c>
      <c r="Y1139" s="5">
        <f t="shared" si="17"/>
        <v>2241.12</v>
      </c>
    </row>
    <row r="1140" spans="1:25" ht="15" customHeight="1" x14ac:dyDescent="0.35">
      <c r="A1140">
        <v>23811</v>
      </c>
      <c r="B1140" t="s">
        <v>53420</v>
      </c>
      <c r="C1140" s="1">
        <v>41523</v>
      </c>
      <c r="D1140" s="1">
        <v>41525</v>
      </c>
      <c r="E1140" t="s">
        <v>89</v>
      </c>
      <c r="F1140" t="s">
        <v>10081</v>
      </c>
      <c r="G1140" t="s">
        <v>2234</v>
      </c>
      <c r="H1140" t="s">
        <v>26</v>
      </c>
      <c r="I1140" s="4"/>
      <c r="J1140" t="s">
        <v>4819</v>
      </c>
      <c r="K1140" t="s">
        <v>4783</v>
      </c>
      <c r="L1140" t="s">
        <v>4762</v>
      </c>
      <c r="M1140" t="s">
        <v>4763</v>
      </c>
      <c r="N1140" t="s">
        <v>9098</v>
      </c>
      <c r="O1140" t="s">
        <v>25213</v>
      </c>
      <c r="P1140" t="s">
        <v>39</v>
      </c>
      <c r="Q1140" t="s">
        <v>42</v>
      </c>
      <c r="R1140" t="s">
        <v>3427</v>
      </c>
      <c r="S1140" s="5">
        <v>1111.7249999999999</v>
      </c>
      <c r="T1140">
        <v>3</v>
      </c>
      <c r="U1140">
        <v>0.1</v>
      </c>
      <c r="V1140" s="5">
        <v>135.85499999999999</v>
      </c>
      <c r="W1140">
        <v>188.21</v>
      </c>
      <c r="X1140" t="s">
        <v>94</v>
      </c>
      <c r="Y1140" s="5">
        <f t="shared" si="17"/>
        <v>975.86999999999989</v>
      </c>
    </row>
    <row r="1141" spans="1:25" ht="15" customHeight="1" x14ac:dyDescent="0.35">
      <c r="A1141">
        <v>48875</v>
      </c>
      <c r="B1141" t="s">
        <v>38052</v>
      </c>
      <c r="C1141" s="1">
        <v>42349</v>
      </c>
      <c r="D1141" s="1">
        <v>42349</v>
      </c>
      <c r="E1141" t="s">
        <v>149</v>
      </c>
      <c r="F1141" t="s">
        <v>15609</v>
      </c>
      <c r="G1141" t="s">
        <v>1802</v>
      </c>
      <c r="H1141" t="s">
        <v>26</v>
      </c>
      <c r="I1141" s="4"/>
      <c r="J1141" t="s">
        <v>8008</v>
      </c>
      <c r="K1141" t="s">
        <v>8008</v>
      </c>
      <c r="L1141" t="s">
        <v>8009</v>
      </c>
      <c r="M1141" t="s">
        <v>9103</v>
      </c>
      <c r="N1141" t="s">
        <v>7965</v>
      </c>
      <c r="O1141" t="s">
        <v>27136</v>
      </c>
      <c r="P1141" t="s">
        <v>39</v>
      </c>
      <c r="Q1141" t="s">
        <v>42</v>
      </c>
      <c r="R1141" t="s">
        <v>4422</v>
      </c>
      <c r="S1141" s="5">
        <v>778.5</v>
      </c>
      <c r="T1141">
        <v>2</v>
      </c>
      <c r="U1141">
        <v>0</v>
      </c>
      <c r="V1141" s="5">
        <v>132.30000000000001</v>
      </c>
      <c r="W1141">
        <v>188.1</v>
      </c>
      <c r="X1141" t="s">
        <v>94</v>
      </c>
      <c r="Y1141" s="5">
        <f t="shared" si="17"/>
        <v>646.20000000000005</v>
      </c>
    </row>
    <row r="1142" spans="1:25" ht="15" customHeight="1" x14ac:dyDescent="0.35">
      <c r="A1142">
        <v>408</v>
      </c>
      <c r="B1142" t="s">
        <v>38382</v>
      </c>
      <c r="C1142" s="1">
        <v>41984</v>
      </c>
      <c r="D1142" s="1">
        <v>41987</v>
      </c>
      <c r="E1142" t="s">
        <v>89</v>
      </c>
      <c r="F1142" t="s">
        <v>15791</v>
      </c>
      <c r="G1142" t="s">
        <v>799</v>
      </c>
      <c r="H1142" t="s">
        <v>26</v>
      </c>
      <c r="I1142" s="4"/>
      <c r="J1142" t="s">
        <v>800</v>
      </c>
      <c r="K1142" t="s">
        <v>800</v>
      </c>
      <c r="L1142" t="s">
        <v>801</v>
      </c>
      <c r="M1142" t="s">
        <v>9104</v>
      </c>
      <c r="N1142" t="s">
        <v>30</v>
      </c>
      <c r="O1142" t="s">
        <v>24342</v>
      </c>
      <c r="P1142" t="s">
        <v>53</v>
      </c>
      <c r="Q1142" t="s">
        <v>54</v>
      </c>
      <c r="R1142" t="s">
        <v>803</v>
      </c>
      <c r="S1142" s="5">
        <v>1035.3</v>
      </c>
      <c r="T1142">
        <v>5</v>
      </c>
      <c r="U1142">
        <v>0</v>
      </c>
      <c r="V1142" s="5">
        <v>352</v>
      </c>
      <c r="W1142">
        <v>188.01300000000001</v>
      </c>
      <c r="X1142" t="s">
        <v>94</v>
      </c>
      <c r="Y1142" s="5">
        <f t="shared" si="17"/>
        <v>683.3</v>
      </c>
    </row>
    <row r="1143" spans="1:25" ht="15" customHeight="1" x14ac:dyDescent="0.35">
      <c r="A1143">
        <v>18554</v>
      </c>
      <c r="B1143" t="s">
        <v>39197</v>
      </c>
      <c r="C1143" s="1">
        <v>41450</v>
      </c>
      <c r="D1143" s="1">
        <v>41457</v>
      </c>
      <c r="E1143" t="s">
        <v>24</v>
      </c>
      <c r="F1143" t="s">
        <v>16232</v>
      </c>
      <c r="G1143" t="s">
        <v>1695</v>
      </c>
      <c r="H1143" t="s">
        <v>26</v>
      </c>
      <c r="I1143" s="4"/>
      <c r="J1143" t="s">
        <v>4520</v>
      </c>
      <c r="K1143" t="s">
        <v>3514</v>
      </c>
      <c r="L1143" t="s">
        <v>3515</v>
      </c>
      <c r="M1143" t="s">
        <v>9113</v>
      </c>
      <c r="N1143" t="s">
        <v>9100</v>
      </c>
      <c r="O1143" t="s">
        <v>25059</v>
      </c>
      <c r="P1143" t="s">
        <v>53</v>
      </c>
      <c r="Q1143" t="s">
        <v>54</v>
      </c>
      <c r="R1143" t="s">
        <v>2873</v>
      </c>
      <c r="S1143" s="5">
        <v>2198.7000000000003</v>
      </c>
      <c r="T1143">
        <v>7</v>
      </c>
      <c r="U1143">
        <v>0</v>
      </c>
      <c r="V1143" s="5">
        <v>923.37</v>
      </c>
      <c r="W1143">
        <v>187.88</v>
      </c>
      <c r="X1143" t="s">
        <v>34</v>
      </c>
      <c r="Y1143" s="5">
        <f t="shared" si="17"/>
        <v>1275.3300000000004</v>
      </c>
    </row>
    <row r="1144" spans="1:25" ht="15" customHeight="1" x14ac:dyDescent="0.35">
      <c r="A1144">
        <v>8173</v>
      </c>
      <c r="B1144" t="s">
        <v>46997</v>
      </c>
      <c r="C1144" s="1">
        <v>41709</v>
      </c>
      <c r="D1144" s="1">
        <v>41711</v>
      </c>
      <c r="E1144" t="s">
        <v>89</v>
      </c>
      <c r="F1144" t="s">
        <v>20488</v>
      </c>
      <c r="G1144" t="s">
        <v>1347</v>
      </c>
      <c r="H1144" t="s">
        <v>26</v>
      </c>
      <c r="I1144" s="4"/>
      <c r="J1144" t="s">
        <v>281</v>
      </c>
      <c r="K1144" t="s">
        <v>281</v>
      </c>
      <c r="L1144" t="s">
        <v>29</v>
      </c>
      <c r="M1144" t="s">
        <v>9114</v>
      </c>
      <c r="N1144" t="s">
        <v>30</v>
      </c>
      <c r="O1144" t="s">
        <v>26019</v>
      </c>
      <c r="P1144" t="s">
        <v>39</v>
      </c>
      <c r="Q1144" t="s">
        <v>42</v>
      </c>
      <c r="R1144" t="s">
        <v>1005</v>
      </c>
      <c r="S1144" s="5">
        <v>915.68</v>
      </c>
      <c r="T1144">
        <v>10</v>
      </c>
      <c r="U1144">
        <v>0.2</v>
      </c>
      <c r="V1144" s="5">
        <v>240.28000000000003</v>
      </c>
      <c r="W1144">
        <v>187.88</v>
      </c>
      <c r="X1144" t="s">
        <v>94</v>
      </c>
      <c r="Y1144" s="5">
        <f t="shared" si="17"/>
        <v>675.39999999999986</v>
      </c>
    </row>
    <row r="1145" spans="1:25" ht="15" customHeight="1" x14ac:dyDescent="0.35">
      <c r="A1145">
        <v>14854</v>
      </c>
      <c r="B1145" t="s">
        <v>29659</v>
      </c>
      <c r="C1145" s="1">
        <v>42353</v>
      </c>
      <c r="D1145" s="1">
        <v>42357</v>
      </c>
      <c r="E1145" t="s">
        <v>24</v>
      </c>
      <c r="F1145" t="s">
        <v>11057</v>
      </c>
      <c r="G1145" t="s">
        <v>1167</v>
      </c>
      <c r="H1145" t="s">
        <v>26</v>
      </c>
      <c r="I1145" s="4"/>
      <c r="J1145" t="s">
        <v>3584</v>
      </c>
      <c r="K1145" t="s">
        <v>3584</v>
      </c>
      <c r="L1145" t="s">
        <v>3522</v>
      </c>
      <c r="M1145" t="s">
        <v>9106</v>
      </c>
      <c r="N1145" t="s">
        <v>9100</v>
      </c>
      <c r="O1145" t="s">
        <v>24592</v>
      </c>
      <c r="P1145" t="s">
        <v>53</v>
      </c>
      <c r="Q1145" t="s">
        <v>116</v>
      </c>
      <c r="R1145" t="s">
        <v>179</v>
      </c>
      <c r="S1145" s="5">
        <v>1272.1200000000001</v>
      </c>
      <c r="T1145">
        <v>2</v>
      </c>
      <c r="U1145">
        <v>0</v>
      </c>
      <c r="V1145" s="5">
        <v>546.96</v>
      </c>
      <c r="W1145">
        <v>187.69</v>
      </c>
      <c r="X1145" t="s">
        <v>94</v>
      </c>
      <c r="Y1145" s="5">
        <f t="shared" si="17"/>
        <v>725.16000000000008</v>
      </c>
    </row>
    <row r="1146" spans="1:25" ht="15" customHeight="1" x14ac:dyDescent="0.35">
      <c r="A1146">
        <v>5154</v>
      </c>
      <c r="B1146" t="s">
        <v>29277</v>
      </c>
      <c r="C1146" s="1">
        <v>41392</v>
      </c>
      <c r="D1146" s="1">
        <v>41399</v>
      </c>
      <c r="E1146" t="s">
        <v>24</v>
      </c>
      <c r="F1146" t="s">
        <v>10856</v>
      </c>
      <c r="G1146" t="s">
        <v>3070</v>
      </c>
      <c r="H1146" t="s">
        <v>26</v>
      </c>
      <c r="I1146" s="4"/>
      <c r="J1146" t="s">
        <v>111</v>
      </c>
      <c r="K1146" t="s">
        <v>112</v>
      </c>
      <c r="L1146" t="s">
        <v>113</v>
      </c>
      <c r="M1146" t="s">
        <v>9114</v>
      </c>
      <c r="N1146" t="s">
        <v>30</v>
      </c>
      <c r="O1146" t="s">
        <v>24933</v>
      </c>
      <c r="P1146" t="s">
        <v>53</v>
      </c>
      <c r="Q1146" t="s">
        <v>106</v>
      </c>
      <c r="R1146" t="s">
        <v>1500</v>
      </c>
      <c r="S1146" s="5">
        <v>1207.6729600000001</v>
      </c>
      <c r="T1146">
        <v>8</v>
      </c>
      <c r="U1146">
        <v>0.40200000000000002</v>
      </c>
      <c r="V1146" s="5">
        <v>-286.88704000000007</v>
      </c>
      <c r="W1146">
        <v>187.68599999999998</v>
      </c>
      <c r="X1146" t="s">
        <v>71</v>
      </c>
      <c r="Y1146" s="5">
        <f t="shared" si="17"/>
        <v>1494.5600000000002</v>
      </c>
    </row>
    <row r="1147" spans="1:25" ht="15" customHeight="1" x14ac:dyDescent="0.35">
      <c r="A1147">
        <v>41231</v>
      </c>
      <c r="B1147" t="s">
        <v>28385</v>
      </c>
      <c r="C1147" s="1">
        <v>41737</v>
      </c>
      <c r="D1147" s="1">
        <v>41742</v>
      </c>
      <c r="E1147" t="s">
        <v>24</v>
      </c>
      <c r="F1147" t="s">
        <v>53626</v>
      </c>
      <c r="G1147" t="s">
        <v>154</v>
      </c>
      <c r="H1147" t="s">
        <v>26</v>
      </c>
      <c r="I1147" s="4">
        <v>19120</v>
      </c>
      <c r="J1147" t="s">
        <v>5612</v>
      </c>
      <c r="K1147" t="s">
        <v>5613</v>
      </c>
      <c r="L1147" t="s">
        <v>5571</v>
      </c>
      <c r="M1147" t="s">
        <v>9118</v>
      </c>
      <c r="N1147" t="s">
        <v>9111</v>
      </c>
      <c r="O1147" t="s">
        <v>24432</v>
      </c>
      <c r="P1147" t="s">
        <v>31</v>
      </c>
      <c r="Q1147" t="s">
        <v>119</v>
      </c>
      <c r="R1147" t="s">
        <v>7864</v>
      </c>
      <c r="S1147" s="5">
        <v>33.528000000000006</v>
      </c>
      <c r="T1147">
        <v>3</v>
      </c>
      <c r="U1147">
        <v>0.2</v>
      </c>
      <c r="V1147" s="5">
        <v>2.5146000000000015</v>
      </c>
      <c r="W1147">
        <v>1.1100000000000001</v>
      </c>
      <c r="X1147" t="s">
        <v>34</v>
      </c>
      <c r="Y1147" s="5">
        <f t="shared" si="17"/>
        <v>31.013400000000004</v>
      </c>
    </row>
    <row r="1148" spans="1:25" ht="15" customHeight="1" x14ac:dyDescent="0.35">
      <c r="A1148">
        <v>22851</v>
      </c>
      <c r="B1148" t="s">
        <v>31897</v>
      </c>
      <c r="C1148" s="1">
        <v>41586</v>
      </c>
      <c r="D1148" s="1">
        <v>41590</v>
      </c>
      <c r="E1148" t="s">
        <v>24</v>
      </c>
      <c r="F1148" t="s">
        <v>12289</v>
      </c>
      <c r="G1148" t="s">
        <v>1239</v>
      </c>
      <c r="H1148" t="s">
        <v>78</v>
      </c>
      <c r="I1148" s="4"/>
      <c r="J1148" t="s">
        <v>4864</v>
      </c>
      <c r="K1148" t="s">
        <v>4844</v>
      </c>
      <c r="L1148" t="s">
        <v>4750</v>
      </c>
      <c r="M1148" t="s">
        <v>9112</v>
      </c>
      <c r="N1148" t="s">
        <v>9098</v>
      </c>
      <c r="O1148" t="s">
        <v>25921</v>
      </c>
      <c r="P1148" t="s">
        <v>39</v>
      </c>
      <c r="Q1148" t="s">
        <v>42</v>
      </c>
      <c r="R1148" t="s">
        <v>1609</v>
      </c>
      <c r="S1148" s="5">
        <v>1821.6</v>
      </c>
      <c r="T1148">
        <v>5</v>
      </c>
      <c r="U1148">
        <v>0</v>
      </c>
      <c r="V1148" s="5">
        <v>655.65</v>
      </c>
      <c r="W1148">
        <v>187.65</v>
      </c>
      <c r="X1148" t="s">
        <v>34</v>
      </c>
      <c r="Y1148" s="5">
        <f t="shared" si="17"/>
        <v>1165.9499999999998</v>
      </c>
    </row>
    <row r="1149" spans="1:25" ht="15" customHeight="1" x14ac:dyDescent="0.35">
      <c r="A1149">
        <v>20605</v>
      </c>
      <c r="B1149" t="s">
        <v>29486</v>
      </c>
      <c r="C1149" s="1">
        <v>41993</v>
      </c>
      <c r="D1149" s="1">
        <v>41996</v>
      </c>
      <c r="E1149" t="s">
        <v>99</v>
      </c>
      <c r="F1149" t="s">
        <v>10968</v>
      </c>
      <c r="G1149" t="s">
        <v>596</v>
      </c>
      <c r="H1149" t="s">
        <v>69</v>
      </c>
      <c r="I1149" s="4"/>
      <c r="J1149" t="s">
        <v>4931</v>
      </c>
      <c r="K1149" t="s">
        <v>4792</v>
      </c>
      <c r="L1149" t="s">
        <v>4756</v>
      </c>
      <c r="M1149" t="s">
        <v>9099</v>
      </c>
      <c r="N1149" t="s">
        <v>9098</v>
      </c>
      <c r="O1149" t="s">
        <v>25886</v>
      </c>
      <c r="P1149" t="s">
        <v>39</v>
      </c>
      <c r="Q1149" t="s">
        <v>131</v>
      </c>
      <c r="R1149" t="s">
        <v>3375</v>
      </c>
      <c r="S1149" s="5">
        <v>535.79999999999995</v>
      </c>
      <c r="T1149">
        <v>2</v>
      </c>
      <c r="U1149">
        <v>0.5</v>
      </c>
      <c r="V1149" s="5">
        <v>-96.479999999999961</v>
      </c>
      <c r="W1149">
        <v>187.63</v>
      </c>
      <c r="X1149" t="s">
        <v>139</v>
      </c>
      <c r="Y1149" s="5">
        <f t="shared" si="17"/>
        <v>632.28</v>
      </c>
    </row>
    <row r="1150" spans="1:25" ht="15" customHeight="1" x14ac:dyDescent="0.35">
      <c r="A1150">
        <v>11556</v>
      </c>
      <c r="B1150" t="s">
        <v>49619</v>
      </c>
      <c r="C1150" s="1">
        <v>42335</v>
      </c>
      <c r="D1150" s="1">
        <v>42339</v>
      </c>
      <c r="E1150" t="s">
        <v>24</v>
      </c>
      <c r="F1150" t="s">
        <v>21919</v>
      </c>
      <c r="G1150" t="s">
        <v>1545</v>
      </c>
      <c r="H1150" t="s">
        <v>26</v>
      </c>
      <c r="I1150" s="4"/>
      <c r="J1150" t="s">
        <v>3560</v>
      </c>
      <c r="K1150" t="s">
        <v>3533</v>
      </c>
      <c r="L1150" t="s">
        <v>3522</v>
      </c>
      <c r="M1150" t="s">
        <v>9106</v>
      </c>
      <c r="N1150" t="s">
        <v>9100</v>
      </c>
      <c r="O1150" t="s">
        <v>25682</v>
      </c>
      <c r="P1150" t="s">
        <v>53</v>
      </c>
      <c r="Q1150" t="s">
        <v>106</v>
      </c>
      <c r="R1150" t="s">
        <v>962</v>
      </c>
      <c r="S1150" s="5">
        <v>954.54</v>
      </c>
      <c r="T1150">
        <v>3</v>
      </c>
      <c r="U1150">
        <v>0</v>
      </c>
      <c r="V1150" s="5">
        <v>305.37</v>
      </c>
      <c r="W1150">
        <v>187.61</v>
      </c>
      <c r="X1150" t="s">
        <v>94</v>
      </c>
      <c r="Y1150" s="5">
        <f t="shared" si="17"/>
        <v>649.16999999999996</v>
      </c>
    </row>
    <row r="1151" spans="1:25" ht="15" customHeight="1" x14ac:dyDescent="0.35">
      <c r="A1151">
        <v>28225</v>
      </c>
      <c r="B1151" t="s">
        <v>36023</v>
      </c>
      <c r="C1151" s="1">
        <v>41850</v>
      </c>
      <c r="D1151" s="1">
        <v>41850</v>
      </c>
      <c r="E1151" t="s">
        <v>149</v>
      </c>
      <c r="F1151" t="s">
        <v>14515</v>
      </c>
      <c r="G1151" t="s">
        <v>2423</v>
      </c>
      <c r="H1151" t="s">
        <v>78</v>
      </c>
      <c r="I1151" s="4"/>
      <c r="J1151" t="s">
        <v>5231</v>
      </c>
      <c r="K1151" t="s">
        <v>5133</v>
      </c>
      <c r="L1151" t="s">
        <v>4759</v>
      </c>
      <c r="M1151" t="s">
        <v>9112</v>
      </c>
      <c r="N1151" t="s">
        <v>9098</v>
      </c>
      <c r="O1151" t="s">
        <v>24243</v>
      </c>
      <c r="P1151" t="s">
        <v>31</v>
      </c>
      <c r="Q1151" t="s">
        <v>108</v>
      </c>
      <c r="R1151" t="s">
        <v>1920</v>
      </c>
      <c r="S1151" s="5">
        <v>816.7199999999998</v>
      </c>
      <c r="T1151">
        <v>4</v>
      </c>
      <c r="U1151">
        <v>0</v>
      </c>
      <c r="V1151" s="5">
        <v>114.24</v>
      </c>
      <c r="W1151">
        <v>187.48</v>
      </c>
      <c r="X1151" t="s">
        <v>139</v>
      </c>
      <c r="Y1151" s="5">
        <f t="shared" si="17"/>
        <v>702.47999999999979</v>
      </c>
    </row>
    <row r="1152" spans="1:25" ht="15" customHeight="1" x14ac:dyDescent="0.35">
      <c r="A1152">
        <v>22947</v>
      </c>
      <c r="B1152" t="s">
        <v>34328</v>
      </c>
      <c r="C1152" s="1">
        <v>42158</v>
      </c>
      <c r="D1152" s="1">
        <v>42159</v>
      </c>
      <c r="E1152" t="s">
        <v>99</v>
      </c>
      <c r="F1152" t="s">
        <v>9395</v>
      </c>
      <c r="G1152" t="s">
        <v>2502</v>
      </c>
      <c r="H1152" t="s">
        <v>26</v>
      </c>
      <c r="I1152" s="4"/>
      <c r="J1152" t="s">
        <v>4971</v>
      </c>
      <c r="K1152" t="s">
        <v>4783</v>
      </c>
      <c r="L1152" t="s">
        <v>4762</v>
      </c>
      <c r="M1152" t="s">
        <v>4763</v>
      </c>
      <c r="N1152" t="s">
        <v>9098</v>
      </c>
      <c r="O1152" t="s">
        <v>26585</v>
      </c>
      <c r="P1152" t="s">
        <v>31</v>
      </c>
      <c r="Q1152" t="s">
        <v>119</v>
      </c>
      <c r="R1152" t="s">
        <v>3906</v>
      </c>
      <c r="S1152" s="5">
        <v>1754.2979999999998</v>
      </c>
      <c r="T1152">
        <v>7</v>
      </c>
      <c r="U1152">
        <v>0.1</v>
      </c>
      <c r="V1152" s="5">
        <v>214.36799999999997</v>
      </c>
      <c r="W1152">
        <v>187.45</v>
      </c>
      <c r="X1152" t="s">
        <v>94</v>
      </c>
      <c r="Y1152" s="5">
        <f t="shared" si="17"/>
        <v>1539.9299999999998</v>
      </c>
    </row>
    <row r="1153" spans="1:25" ht="15" customHeight="1" x14ac:dyDescent="0.35">
      <c r="A1153">
        <v>34004</v>
      </c>
      <c r="B1153" t="s">
        <v>28416</v>
      </c>
      <c r="C1153" s="1">
        <v>42172</v>
      </c>
      <c r="D1153" s="1">
        <v>42177</v>
      </c>
      <c r="E1153" t="s">
        <v>24</v>
      </c>
      <c r="F1153" t="s">
        <v>53627</v>
      </c>
      <c r="G1153" t="s">
        <v>826</v>
      </c>
      <c r="H1153" t="s">
        <v>69</v>
      </c>
      <c r="I1153" s="4">
        <v>88220</v>
      </c>
      <c r="J1153" t="s">
        <v>5798</v>
      </c>
      <c r="K1153" t="s">
        <v>5799</v>
      </c>
      <c r="L1153" t="s">
        <v>5571</v>
      </c>
      <c r="M1153" t="s">
        <v>9116</v>
      </c>
      <c r="N1153" t="s">
        <v>9111</v>
      </c>
      <c r="O1153" t="s">
        <v>24926</v>
      </c>
      <c r="P1153" t="s">
        <v>31</v>
      </c>
      <c r="Q1153" t="s">
        <v>204</v>
      </c>
      <c r="R1153" t="s">
        <v>7314</v>
      </c>
      <c r="S1153" s="5">
        <v>192.16</v>
      </c>
      <c r="T1153">
        <v>4</v>
      </c>
      <c r="U1153">
        <v>0</v>
      </c>
      <c r="V1153" s="5">
        <v>92.236799999999988</v>
      </c>
      <c r="W1153">
        <v>37.840000000000003</v>
      </c>
      <c r="X1153" t="s">
        <v>94</v>
      </c>
      <c r="Y1153" s="5">
        <f t="shared" si="17"/>
        <v>99.923200000000008</v>
      </c>
    </row>
    <row r="1154" spans="1:25" ht="15" customHeight="1" x14ac:dyDescent="0.35">
      <c r="A1154">
        <v>4621</v>
      </c>
      <c r="B1154" t="s">
        <v>53146</v>
      </c>
      <c r="C1154" s="1">
        <v>41430</v>
      </c>
      <c r="D1154" s="1">
        <v>41433</v>
      </c>
      <c r="E1154" t="s">
        <v>99</v>
      </c>
      <c r="F1154" t="s">
        <v>23845</v>
      </c>
      <c r="G1154" t="s">
        <v>1250</v>
      </c>
      <c r="H1154" t="s">
        <v>69</v>
      </c>
      <c r="I1154" s="4"/>
      <c r="J1154" t="s">
        <v>1692</v>
      </c>
      <c r="K1154" t="s">
        <v>1693</v>
      </c>
      <c r="L1154" t="s">
        <v>92</v>
      </c>
      <c r="M1154" t="s">
        <v>9104</v>
      </c>
      <c r="N1154" t="s">
        <v>30</v>
      </c>
      <c r="O1154" t="s">
        <v>25306</v>
      </c>
      <c r="P1154" t="s">
        <v>53</v>
      </c>
      <c r="Q1154" t="s">
        <v>106</v>
      </c>
      <c r="R1154" t="s">
        <v>2092</v>
      </c>
      <c r="S1154" s="5">
        <v>721.85339999999997</v>
      </c>
      <c r="T1154">
        <v>3</v>
      </c>
      <c r="U1154">
        <v>2E-3</v>
      </c>
      <c r="V1154" s="5">
        <v>251.69339999999997</v>
      </c>
      <c r="W1154">
        <v>187.404</v>
      </c>
      <c r="X1154" t="s">
        <v>94</v>
      </c>
      <c r="Y1154" s="5">
        <f t="shared" si="17"/>
        <v>470.15999999999997</v>
      </c>
    </row>
    <row r="1155" spans="1:25" ht="15" customHeight="1" x14ac:dyDescent="0.35">
      <c r="A1155">
        <v>7919</v>
      </c>
      <c r="B1155" t="s">
        <v>40838</v>
      </c>
      <c r="C1155" s="1">
        <v>42151</v>
      </c>
      <c r="D1155" s="1">
        <v>42156</v>
      </c>
      <c r="E1155" t="s">
        <v>89</v>
      </c>
      <c r="F1155" t="s">
        <v>17128</v>
      </c>
      <c r="G1155" t="s">
        <v>2309</v>
      </c>
      <c r="H1155" t="s">
        <v>69</v>
      </c>
      <c r="I1155" s="4"/>
      <c r="J1155" t="s">
        <v>91</v>
      </c>
      <c r="K1155" t="s">
        <v>91</v>
      </c>
      <c r="L1155" t="s">
        <v>92</v>
      </c>
      <c r="M1155" t="s">
        <v>9104</v>
      </c>
      <c r="N1155" t="s">
        <v>30</v>
      </c>
      <c r="O1155" t="s">
        <v>25783</v>
      </c>
      <c r="P1155" t="s">
        <v>53</v>
      </c>
      <c r="Q1155" t="s">
        <v>106</v>
      </c>
      <c r="R1155" t="s">
        <v>998</v>
      </c>
      <c r="S1155" s="5">
        <v>1770.2523999999999</v>
      </c>
      <c r="T1155">
        <v>7</v>
      </c>
      <c r="U1155">
        <v>2E-3</v>
      </c>
      <c r="V1155" s="5">
        <v>422.05240000000003</v>
      </c>
      <c r="W1155">
        <v>187.39100000000002</v>
      </c>
      <c r="X1155" t="s">
        <v>94</v>
      </c>
      <c r="Y1155" s="5">
        <f t="shared" ref="Y1155:Y1218" si="18">S1155-V1155</f>
        <v>1348.1999999999998</v>
      </c>
    </row>
    <row r="1156" spans="1:25" ht="15" customHeight="1" x14ac:dyDescent="0.35">
      <c r="A1156">
        <v>23459</v>
      </c>
      <c r="B1156" t="s">
        <v>44800</v>
      </c>
      <c r="C1156" s="1">
        <v>42214</v>
      </c>
      <c r="D1156" s="1">
        <v>42218</v>
      </c>
      <c r="E1156" t="s">
        <v>24</v>
      </c>
      <c r="F1156" t="s">
        <v>19285</v>
      </c>
      <c r="G1156" t="s">
        <v>2888</v>
      </c>
      <c r="H1156" t="s">
        <v>78</v>
      </c>
      <c r="I1156" s="4"/>
      <c r="J1156" t="s">
        <v>4828</v>
      </c>
      <c r="K1156" t="s">
        <v>4828</v>
      </c>
      <c r="L1156" t="s">
        <v>4770</v>
      </c>
      <c r="M1156" t="s">
        <v>9110</v>
      </c>
      <c r="N1156" t="s">
        <v>9098</v>
      </c>
      <c r="O1156" t="s">
        <v>25015</v>
      </c>
      <c r="P1156" t="s">
        <v>53</v>
      </c>
      <c r="Q1156" t="s">
        <v>106</v>
      </c>
      <c r="R1156" t="s">
        <v>121</v>
      </c>
      <c r="S1156" s="5">
        <v>1922.3378999999998</v>
      </c>
      <c r="T1156">
        <v>7</v>
      </c>
      <c r="U1156">
        <v>7.0000000000000007E-2</v>
      </c>
      <c r="V1156" s="5">
        <v>227.21790000000001</v>
      </c>
      <c r="W1156">
        <v>187.29</v>
      </c>
      <c r="X1156" t="s">
        <v>94</v>
      </c>
      <c r="Y1156" s="5">
        <f t="shared" si="18"/>
        <v>1695.1199999999997</v>
      </c>
    </row>
    <row r="1157" spans="1:25" ht="15" customHeight="1" x14ac:dyDescent="0.35">
      <c r="A1157">
        <v>45961</v>
      </c>
      <c r="B1157" t="s">
        <v>39822</v>
      </c>
      <c r="C1157" s="1">
        <v>41872</v>
      </c>
      <c r="D1157" s="1">
        <v>41874</v>
      </c>
      <c r="E1157" t="s">
        <v>99</v>
      </c>
      <c r="F1157" t="s">
        <v>16575</v>
      </c>
      <c r="G1157" t="s">
        <v>176</v>
      </c>
      <c r="H1157" t="s">
        <v>26</v>
      </c>
      <c r="I1157" s="4"/>
      <c r="J1157" t="s">
        <v>8102</v>
      </c>
      <c r="K1157" t="s">
        <v>8102</v>
      </c>
      <c r="L1157" t="s">
        <v>8103</v>
      </c>
      <c r="M1157" t="s">
        <v>9109</v>
      </c>
      <c r="N1157" t="s">
        <v>7965</v>
      </c>
      <c r="O1157" t="s">
        <v>24188</v>
      </c>
      <c r="P1157" t="s">
        <v>53</v>
      </c>
      <c r="Q1157" t="s">
        <v>116</v>
      </c>
      <c r="R1157" t="s">
        <v>1472</v>
      </c>
      <c r="S1157" s="5">
        <v>636.21</v>
      </c>
      <c r="T1157">
        <v>1</v>
      </c>
      <c r="U1157">
        <v>0</v>
      </c>
      <c r="V1157" s="5">
        <v>178.10999999999999</v>
      </c>
      <c r="W1157">
        <v>187.2</v>
      </c>
      <c r="X1157" t="s">
        <v>139</v>
      </c>
      <c r="Y1157" s="5">
        <f t="shared" si="18"/>
        <v>458.1</v>
      </c>
    </row>
    <row r="1158" spans="1:25" ht="15" customHeight="1" x14ac:dyDescent="0.35">
      <c r="A1158">
        <v>28242</v>
      </c>
      <c r="B1158" t="s">
        <v>50082</v>
      </c>
      <c r="C1158" s="1">
        <v>41488</v>
      </c>
      <c r="D1158" s="1">
        <v>41494</v>
      </c>
      <c r="E1158" t="s">
        <v>24</v>
      </c>
      <c r="F1158" t="s">
        <v>9968</v>
      </c>
      <c r="G1158" t="s">
        <v>731</v>
      </c>
      <c r="H1158" t="s">
        <v>26</v>
      </c>
      <c r="I1158" s="4"/>
      <c r="J1158" t="s">
        <v>4799</v>
      </c>
      <c r="K1158" t="s">
        <v>4800</v>
      </c>
      <c r="L1158" t="s">
        <v>4762</v>
      </c>
      <c r="M1158" t="s">
        <v>4763</v>
      </c>
      <c r="N1158" t="s">
        <v>9098</v>
      </c>
      <c r="O1158" t="s">
        <v>24513</v>
      </c>
      <c r="P1158" t="s">
        <v>39</v>
      </c>
      <c r="Q1158" t="s">
        <v>66</v>
      </c>
      <c r="R1158" t="s">
        <v>422</v>
      </c>
      <c r="S1158" s="5">
        <v>5759.9639999999981</v>
      </c>
      <c r="T1158">
        <v>14</v>
      </c>
      <c r="U1158">
        <v>0.1</v>
      </c>
      <c r="V1158" s="5">
        <v>-0.33599999999989905</v>
      </c>
      <c r="W1158">
        <v>187.19</v>
      </c>
      <c r="X1158" t="s">
        <v>34</v>
      </c>
      <c r="Y1158" s="5">
        <f t="shared" si="18"/>
        <v>5760.2999999999984</v>
      </c>
    </row>
    <row r="1159" spans="1:25" ht="15" customHeight="1" x14ac:dyDescent="0.35">
      <c r="A1159">
        <v>35869</v>
      </c>
      <c r="B1159" t="s">
        <v>28419</v>
      </c>
      <c r="C1159" s="1">
        <v>42203</v>
      </c>
      <c r="D1159" s="1">
        <v>42207</v>
      </c>
      <c r="E1159" t="s">
        <v>24</v>
      </c>
      <c r="F1159" t="s">
        <v>53627</v>
      </c>
      <c r="G1159" t="s">
        <v>826</v>
      </c>
      <c r="H1159" t="s">
        <v>69</v>
      </c>
      <c r="I1159" s="4">
        <v>90036</v>
      </c>
      <c r="J1159" t="s">
        <v>5574</v>
      </c>
      <c r="K1159" t="s">
        <v>5575</v>
      </c>
      <c r="L1159" t="s">
        <v>5571</v>
      </c>
      <c r="M1159" t="s">
        <v>9116</v>
      </c>
      <c r="N1159" t="s">
        <v>9111</v>
      </c>
      <c r="O1159" t="s">
        <v>24929</v>
      </c>
      <c r="P1159" t="s">
        <v>53</v>
      </c>
      <c r="Q1159" t="s">
        <v>106</v>
      </c>
      <c r="R1159" t="s">
        <v>6623</v>
      </c>
      <c r="S1159" s="5">
        <v>479.98400000000004</v>
      </c>
      <c r="T1159">
        <v>2</v>
      </c>
      <c r="U1159">
        <v>0.2</v>
      </c>
      <c r="V1159" s="5">
        <v>89.996999999999986</v>
      </c>
      <c r="W1159">
        <v>28.66</v>
      </c>
      <c r="X1159" t="s">
        <v>34</v>
      </c>
      <c r="Y1159" s="5">
        <f t="shared" si="18"/>
        <v>389.98700000000008</v>
      </c>
    </row>
    <row r="1160" spans="1:25" ht="15" customHeight="1" x14ac:dyDescent="0.35">
      <c r="A1160">
        <v>27463</v>
      </c>
      <c r="B1160" t="s">
        <v>39171</v>
      </c>
      <c r="C1160" s="1">
        <v>41875</v>
      </c>
      <c r="D1160" s="1">
        <v>41876</v>
      </c>
      <c r="E1160" t="s">
        <v>99</v>
      </c>
      <c r="F1160" t="s">
        <v>16217</v>
      </c>
      <c r="G1160" t="s">
        <v>1138</v>
      </c>
      <c r="H1160" t="s">
        <v>26</v>
      </c>
      <c r="I1160" s="4"/>
      <c r="J1160" t="s">
        <v>4921</v>
      </c>
      <c r="K1160" t="s">
        <v>4876</v>
      </c>
      <c r="L1160" t="s">
        <v>4756</v>
      </c>
      <c r="M1160" t="s">
        <v>9099</v>
      </c>
      <c r="N1160" t="s">
        <v>9098</v>
      </c>
      <c r="O1160" t="s">
        <v>26617</v>
      </c>
      <c r="P1160" t="s">
        <v>39</v>
      </c>
      <c r="Q1160" t="s">
        <v>42</v>
      </c>
      <c r="R1160" t="s">
        <v>2293</v>
      </c>
      <c r="S1160" s="5">
        <v>868.94999999999993</v>
      </c>
      <c r="T1160">
        <v>5</v>
      </c>
      <c r="U1160">
        <v>0</v>
      </c>
      <c r="V1160" s="5">
        <v>43.35</v>
      </c>
      <c r="W1160">
        <v>186.83</v>
      </c>
      <c r="X1160" t="s">
        <v>94</v>
      </c>
      <c r="Y1160" s="5">
        <f t="shared" si="18"/>
        <v>825.59999999999991</v>
      </c>
    </row>
    <row r="1161" spans="1:25" ht="15" customHeight="1" x14ac:dyDescent="0.35">
      <c r="A1161">
        <v>50627</v>
      </c>
      <c r="B1161" t="s">
        <v>28430</v>
      </c>
      <c r="C1161" s="1">
        <v>42326</v>
      </c>
      <c r="D1161" s="1">
        <v>42330</v>
      </c>
      <c r="E1161" t="s">
        <v>24</v>
      </c>
      <c r="F1161" t="s">
        <v>10374</v>
      </c>
      <c r="G1161" t="s">
        <v>826</v>
      </c>
      <c r="H1161" t="s">
        <v>69</v>
      </c>
      <c r="I1161" s="4"/>
      <c r="J1161" t="s">
        <v>9000</v>
      </c>
      <c r="K1161" t="s">
        <v>7079</v>
      </c>
      <c r="L1161" t="s">
        <v>8056</v>
      </c>
      <c r="M1161" t="s">
        <v>8056</v>
      </c>
      <c r="N1161" t="s">
        <v>9111</v>
      </c>
      <c r="O1161" t="s">
        <v>24940</v>
      </c>
      <c r="P1161" t="s">
        <v>31</v>
      </c>
      <c r="Q1161" t="s">
        <v>108</v>
      </c>
      <c r="R1161" t="s">
        <v>376</v>
      </c>
      <c r="S1161" s="5">
        <v>272.76000000000005</v>
      </c>
      <c r="T1161">
        <v>2</v>
      </c>
      <c r="U1161">
        <v>0</v>
      </c>
      <c r="V1161" s="5">
        <v>57.239999999999995</v>
      </c>
      <c r="W1161">
        <v>23.65</v>
      </c>
      <c r="X1161" t="s">
        <v>34</v>
      </c>
      <c r="Y1161" s="5">
        <f t="shared" si="18"/>
        <v>215.52000000000004</v>
      </c>
    </row>
    <row r="1162" spans="1:25" ht="15" customHeight="1" x14ac:dyDescent="0.35">
      <c r="A1162">
        <v>2963</v>
      </c>
      <c r="B1162" t="s">
        <v>36705</v>
      </c>
      <c r="C1162" s="1">
        <v>42345</v>
      </c>
      <c r="D1162" s="1">
        <v>42349</v>
      </c>
      <c r="E1162" t="s">
        <v>89</v>
      </c>
      <c r="F1162" t="s">
        <v>14883</v>
      </c>
      <c r="G1162" t="s">
        <v>1217</v>
      </c>
      <c r="H1162" t="s">
        <v>69</v>
      </c>
      <c r="I1162" s="4"/>
      <c r="J1162" t="s">
        <v>413</v>
      </c>
      <c r="K1162" t="s">
        <v>413</v>
      </c>
      <c r="L1162" t="s">
        <v>414</v>
      </c>
      <c r="M1162" t="s">
        <v>9114</v>
      </c>
      <c r="N1162" t="s">
        <v>30</v>
      </c>
      <c r="O1162" t="s">
        <v>27469</v>
      </c>
      <c r="P1162" t="s">
        <v>53</v>
      </c>
      <c r="Q1162" t="s">
        <v>106</v>
      </c>
      <c r="R1162" t="s">
        <v>630</v>
      </c>
      <c r="S1162" s="5">
        <v>1227.5799199999999</v>
      </c>
      <c r="T1162">
        <v>7</v>
      </c>
      <c r="U1162">
        <v>2E-3</v>
      </c>
      <c r="V1162" s="5">
        <v>526.31992000000014</v>
      </c>
      <c r="W1162">
        <v>186.29300000000001</v>
      </c>
      <c r="X1162" t="s">
        <v>94</v>
      </c>
      <c r="Y1162" s="5">
        <f t="shared" si="18"/>
        <v>701.25999999999976</v>
      </c>
    </row>
    <row r="1163" spans="1:25" ht="15" customHeight="1" x14ac:dyDescent="0.35">
      <c r="A1163">
        <v>22169</v>
      </c>
      <c r="B1163" t="s">
        <v>47631</v>
      </c>
      <c r="C1163" s="1">
        <v>41570</v>
      </c>
      <c r="D1163" s="1">
        <v>41573</v>
      </c>
      <c r="E1163" t="s">
        <v>99</v>
      </c>
      <c r="F1163" t="s">
        <v>20837</v>
      </c>
      <c r="G1163" t="s">
        <v>2739</v>
      </c>
      <c r="H1163" t="s">
        <v>69</v>
      </c>
      <c r="I1163" s="4"/>
      <c r="J1163" t="s">
        <v>4933</v>
      </c>
      <c r="K1163" t="s">
        <v>4933</v>
      </c>
      <c r="L1163" t="s">
        <v>4934</v>
      </c>
      <c r="M1163" t="s">
        <v>9099</v>
      </c>
      <c r="N1163" t="s">
        <v>9098</v>
      </c>
      <c r="O1163" t="s">
        <v>24067</v>
      </c>
      <c r="P1163" t="s">
        <v>39</v>
      </c>
      <c r="Q1163" t="s">
        <v>66</v>
      </c>
      <c r="R1163" t="s">
        <v>1360</v>
      </c>
      <c r="S1163" s="5">
        <v>1620.3000000000002</v>
      </c>
      <c r="T1163">
        <v>10</v>
      </c>
      <c r="U1163">
        <v>0</v>
      </c>
      <c r="V1163" s="5">
        <v>356.4</v>
      </c>
      <c r="W1163">
        <v>185.97</v>
      </c>
      <c r="X1163" t="s">
        <v>34</v>
      </c>
      <c r="Y1163" s="5">
        <f t="shared" si="18"/>
        <v>1263.9000000000001</v>
      </c>
    </row>
    <row r="1164" spans="1:25" ht="15" customHeight="1" x14ac:dyDescent="0.35">
      <c r="A1164">
        <v>36824</v>
      </c>
      <c r="B1164" t="s">
        <v>28421</v>
      </c>
      <c r="C1164" s="1">
        <v>41402</v>
      </c>
      <c r="D1164" s="1">
        <v>41404</v>
      </c>
      <c r="E1164" t="s">
        <v>99</v>
      </c>
      <c r="F1164" t="s">
        <v>53628</v>
      </c>
      <c r="G1164" t="s">
        <v>826</v>
      </c>
      <c r="H1164" t="s">
        <v>69</v>
      </c>
      <c r="I1164" s="4">
        <v>10009</v>
      </c>
      <c r="J1164" t="s">
        <v>5656</v>
      </c>
      <c r="K1164" t="s">
        <v>5657</v>
      </c>
      <c r="L1164" t="s">
        <v>5571</v>
      </c>
      <c r="M1164" t="s">
        <v>9118</v>
      </c>
      <c r="N1164" t="s">
        <v>9111</v>
      </c>
      <c r="O1164" t="s">
        <v>24931</v>
      </c>
      <c r="P1164" t="s">
        <v>31</v>
      </c>
      <c r="Q1164" t="s">
        <v>204</v>
      </c>
      <c r="R1164" t="s">
        <v>6131</v>
      </c>
      <c r="S1164" s="5">
        <v>37.94</v>
      </c>
      <c r="T1164">
        <v>2</v>
      </c>
      <c r="U1164">
        <v>0</v>
      </c>
      <c r="V1164" s="5">
        <v>18.211199999999998</v>
      </c>
      <c r="W1164">
        <v>4.5</v>
      </c>
      <c r="X1164" t="s">
        <v>139</v>
      </c>
      <c r="Y1164" s="5">
        <f t="shared" si="18"/>
        <v>19.7288</v>
      </c>
    </row>
    <row r="1165" spans="1:25" ht="15" customHeight="1" x14ac:dyDescent="0.35">
      <c r="A1165">
        <v>32990</v>
      </c>
      <c r="B1165" t="s">
        <v>28415</v>
      </c>
      <c r="C1165" s="1">
        <v>41817</v>
      </c>
      <c r="D1165" s="1">
        <v>41820</v>
      </c>
      <c r="E1165" t="s">
        <v>89</v>
      </c>
      <c r="F1165" t="s">
        <v>53629</v>
      </c>
      <c r="G1165" t="s">
        <v>826</v>
      </c>
      <c r="H1165" t="s">
        <v>69</v>
      </c>
      <c r="I1165" s="4">
        <v>75023</v>
      </c>
      <c r="J1165" t="s">
        <v>6911</v>
      </c>
      <c r="K1165" t="s">
        <v>5594</v>
      </c>
      <c r="L1165" t="s">
        <v>5571</v>
      </c>
      <c r="M1165" t="s">
        <v>5595</v>
      </c>
      <c r="N1165" t="s">
        <v>9111</v>
      </c>
      <c r="O1165" t="s">
        <v>24924</v>
      </c>
      <c r="P1165" t="s">
        <v>53</v>
      </c>
      <c r="Q1165" t="s">
        <v>58</v>
      </c>
      <c r="R1165" t="s">
        <v>6918</v>
      </c>
      <c r="S1165" s="5">
        <v>13.616</v>
      </c>
      <c r="T1165">
        <v>2</v>
      </c>
      <c r="U1165">
        <v>0.2</v>
      </c>
      <c r="V1165" s="5">
        <v>3.5742000000000012</v>
      </c>
      <c r="W1165">
        <v>2.65</v>
      </c>
      <c r="X1165" t="s">
        <v>139</v>
      </c>
      <c r="Y1165" s="5">
        <f t="shared" si="18"/>
        <v>10.041799999999999</v>
      </c>
    </row>
    <row r="1166" spans="1:25" ht="15" customHeight="1" x14ac:dyDescent="0.35">
      <c r="A1166">
        <v>24037</v>
      </c>
      <c r="B1166" t="s">
        <v>44414</v>
      </c>
      <c r="C1166" s="1">
        <v>42294</v>
      </c>
      <c r="D1166" s="1">
        <v>42299</v>
      </c>
      <c r="E1166" t="s">
        <v>24</v>
      </c>
      <c r="F1166" t="s">
        <v>19065</v>
      </c>
      <c r="G1166" t="s">
        <v>1423</v>
      </c>
      <c r="H1166" t="s">
        <v>26</v>
      </c>
      <c r="I1166" s="4"/>
      <c r="J1166" t="s">
        <v>5087</v>
      </c>
      <c r="K1166" t="s">
        <v>5081</v>
      </c>
      <c r="L1166" t="s">
        <v>4750</v>
      </c>
      <c r="M1166" t="s">
        <v>9112</v>
      </c>
      <c r="N1166" t="s">
        <v>9098</v>
      </c>
      <c r="O1166" t="s">
        <v>27125</v>
      </c>
      <c r="P1166" t="s">
        <v>39</v>
      </c>
      <c r="Q1166" t="s">
        <v>42</v>
      </c>
      <c r="R1166" t="s">
        <v>3194</v>
      </c>
      <c r="S1166" s="5">
        <v>3048.1500000000005</v>
      </c>
      <c r="T1166">
        <v>7</v>
      </c>
      <c r="U1166">
        <v>0</v>
      </c>
      <c r="V1166" s="5">
        <v>1463.07</v>
      </c>
      <c r="W1166">
        <v>185.65</v>
      </c>
      <c r="X1166" t="s">
        <v>34</v>
      </c>
      <c r="Y1166" s="5">
        <f t="shared" si="18"/>
        <v>1585.0800000000006</v>
      </c>
    </row>
    <row r="1167" spans="1:25" ht="15" customHeight="1" x14ac:dyDescent="0.35">
      <c r="A1167">
        <v>30533</v>
      </c>
      <c r="B1167" t="s">
        <v>29389</v>
      </c>
      <c r="C1167" s="1">
        <v>41409</v>
      </c>
      <c r="D1167" s="1">
        <v>41411</v>
      </c>
      <c r="E1167" t="s">
        <v>89</v>
      </c>
      <c r="F1167" t="s">
        <v>10918</v>
      </c>
      <c r="G1167" t="s">
        <v>1979</v>
      </c>
      <c r="H1167" t="s">
        <v>69</v>
      </c>
      <c r="I1167" s="4"/>
      <c r="J1167" t="s">
        <v>5547</v>
      </c>
      <c r="K1167" t="s">
        <v>5548</v>
      </c>
      <c r="L1167" t="s">
        <v>5532</v>
      </c>
      <c r="M1167" t="s">
        <v>4763</v>
      </c>
      <c r="N1167" t="s">
        <v>9098</v>
      </c>
      <c r="O1167" t="s">
        <v>24513</v>
      </c>
      <c r="P1167" t="s">
        <v>39</v>
      </c>
      <c r="Q1167" t="s">
        <v>66</v>
      </c>
      <c r="R1167" t="s">
        <v>422</v>
      </c>
      <c r="S1167" s="5">
        <v>914.27999999999975</v>
      </c>
      <c r="T1167">
        <v>2</v>
      </c>
      <c r="U1167">
        <v>0</v>
      </c>
      <c r="V1167" s="5">
        <v>91.38</v>
      </c>
      <c r="W1167">
        <v>185.63</v>
      </c>
      <c r="X1167" t="s">
        <v>139</v>
      </c>
      <c r="Y1167" s="5">
        <f t="shared" si="18"/>
        <v>822.89999999999975</v>
      </c>
    </row>
    <row r="1168" spans="1:25" ht="15" customHeight="1" x14ac:dyDescent="0.35">
      <c r="A1168">
        <v>15646</v>
      </c>
      <c r="B1168" t="s">
        <v>49623</v>
      </c>
      <c r="C1168" s="1">
        <v>42122</v>
      </c>
      <c r="D1168" s="1">
        <v>42127</v>
      </c>
      <c r="E1168" t="s">
        <v>24</v>
      </c>
      <c r="F1168" t="s">
        <v>21922</v>
      </c>
      <c r="G1168" t="s">
        <v>1545</v>
      </c>
      <c r="H1168" t="s">
        <v>26</v>
      </c>
      <c r="I1168" s="4"/>
      <c r="J1168" t="s">
        <v>3931</v>
      </c>
      <c r="K1168" t="s">
        <v>3529</v>
      </c>
      <c r="L1168" t="s">
        <v>3530</v>
      </c>
      <c r="M1168" t="s">
        <v>9101</v>
      </c>
      <c r="N1168" t="s">
        <v>9100</v>
      </c>
      <c r="O1168" t="s">
        <v>26011</v>
      </c>
      <c r="P1168" t="s">
        <v>39</v>
      </c>
      <c r="Q1168" t="s">
        <v>42</v>
      </c>
      <c r="R1168" t="s">
        <v>759</v>
      </c>
      <c r="S1168" s="5">
        <v>1232.2800000000002</v>
      </c>
      <c r="T1168">
        <v>3</v>
      </c>
      <c r="U1168">
        <v>0</v>
      </c>
      <c r="V1168" s="5">
        <v>529.82999999999993</v>
      </c>
      <c r="W1168">
        <v>185.6</v>
      </c>
      <c r="X1168" t="s">
        <v>94</v>
      </c>
      <c r="Y1168" s="5">
        <f t="shared" si="18"/>
        <v>702.45000000000027</v>
      </c>
    </row>
    <row r="1169" spans="1:25" ht="15" customHeight="1" x14ac:dyDescent="0.35">
      <c r="A1169">
        <v>6469</v>
      </c>
      <c r="B1169" t="s">
        <v>39250</v>
      </c>
      <c r="C1169" s="1">
        <v>41797</v>
      </c>
      <c r="D1169" s="1">
        <v>41797</v>
      </c>
      <c r="E1169" t="s">
        <v>149</v>
      </c>
      <c r="F1169" t="s">
        <v>16259</v>
      </c>
      <c r="G1169" t="s">
        <v>2335</v>
      </c>
      <c r="H1169" t="s">
        <v>78</v>
      </c>
      <c r="I1169" s="4"/>
      <c r="J1169" t="s">
        <v>27</v>
      </c>
      <c r="K1169" t="s">
        <v>28</v>
      </c>
      <c r="L1169" t="s">
        <v>29</v>
      </c>
      <c r="M1169" t="s">
        <v>9114</v>
      </c>
      <c r="N1169" t="s">
        <v>30</v>
      </c>
      <c r="O1169" t="s">
        <v>24147</v>
      </c>
      <c r="P1169" t="s">
        <v>53</v>
      </c>
      <c r="Q1169" t="s">
        <v>106</v>
      </c>
      <c r="R1169" t="s">
        <v>2230</v>
      </c>
      <c r="S1169" s="5">
        <v>709.69776000000002</v>
      </c>
      <c r="T1169">
        <v>3</v>
      </c>
      <c r="U1169">
        <v>2E-3</v>
      </c>
      <c r="V1169" s="5">
        <v>5.6577600000000015</v>
      </c>
      <c r="W1169">
        <v>185.452</v>
      </c>
      <c r="X1169" t="s">
        <v>94</v>
      </c>
      <c r="Y1169" s="5">
        <f t="shared" si="18"/>
        <v>704.04</v>
      </c>
    </row>
    <row r="1170" spans="1:25" ht="15" customHeight="1" x14ac:dyDescent="0.35">
      <c r="A1170">
        <v>232</v>
      </c>
      <c r="B1170" t="s">
        <v>47885</v>
      </c>
      <c r="C1170" s="1">
        <v>42206</v>
      </c>
      <c r="D1170" s="1">
        <v>42208</v>
      </c>
      <c r="E1170" t="s">
        <v>89</v>
      </c>
      <c r="F1170" t="s">
        <v>20983</v>
      </c>
      <c r="G1170" t="s">
        <v>198</v>
      </c>
      <c r="H1170" t="s">
        <v>26</v>
      </c>
      <c r="I1170" s="4"/>
      <c r="J1170" t="s">
        <v>409</v>
      </c>
      <c r="K1170" t="s">
        <v>249</v>
      </c>
      <c r="L1170" t="s">
        <v>29</v>
      </c>
      <c r="M1170" t="s">
        <v>9114</v>
      </c>
      <c r="N1170" t="s">
        <v>30</v>
      </c>
      <c r="O1170" t="s">
        <v>24513</v>
      </c>
      <c r="P1170" t="s">
        <v>39</v>
      </c>
      <c r="Q1170" t="s">
        <v>66</v>
      </c>
      <c r="R1170" t="s">
        <v>422</v>
      </c>
      <c r="S1170" s="5">
        <v>1219.0399999999997</v>
      </c>
      <c r="T1170">
        <v>5</v>
      </c>
      <c r="U1170">
        <v>0.2</v>
      </c>
      <c r="V1170" s="5">
        <v>198.04000000000005</v>
      </c>
      <c r="W1170">
        <v>185.44</v>
      </c>
      <c r="X1170" t="s">
        <v>139</v>
      </c>
      <c r="Y1170" s="5">
        <f t="shared" si="18"/>
        <v>1020.9999999999997</v>
      </c>
    </row>
    <row r="1171" spans="1:25" ht="15" customHeight="1" x14ac:dyDescent="0.35">
      <c r="A1171">
        <v>4232</v>
      </c>
      <c r="B1171" t="s">
        <v>36741</v>
      </c>
      <c r="C1171" s="1">
        <v>41770</v>
      </c>
      <c r="D1171" s="1">
        <v>41775</v>
      </c>
      <c r="E1171" t="s">
        <v>24</v>
      </c>
      <c r="F1171" t="s">
        <v>14905</v>
      </c>
      <c r="G1171" t="s">
        <v>1953</v>
      </c>
      <c r="H1171" t="s">
        <v>26</v>
      </c>
      <c r="I1171" s="4"/>
      <c r="J1171" t="s">
        <v>970</v>
      </c>
      <c r="K1171" t="s">
        <v>342</v>
      </c>
      <c r="L1171" t="s">
        <v>129</v>
      </c>
      <c r="M1171" t="s">
        <v>130</v>
      </c>
      <c r="N1171" t="s">
        <v>30</v>
      </c>
      <c r="O1171" t="s">
        <v>26812</v>
      </c>
      <c r="P1171" t="s">
        <v>31</v>
      </c>
      <c r="Q1171" t="s">
        <v>119</v>
      </c>
      <c r="R1171" t="s">
        <v>3014</v>
      </c>
      <c r="S1171" s="5">
        <v>1993.0799999999992</v>
      </c>
      <c r="T1171">
        <v>6</v>
      </c>
      <c r="U1171">
        <v>0</v>
      </c>
      <c r="V1171" s="5">
        <v>498.24000000000007</v>
      </c>
      <c r="W1171">
        <v>185.40199999999999</v>
      </c>
      <c r="X1171" t="s">
        <v>34</v>
      </c>
      <c r="Y1171" s="5">
        <f t="shared" si="18"/>
        <v>1494.8399999999992</v>
      </c>
    </row>
    <row r="1172" spans="1:25" ht="15" customHeight="1" x14ac:dyDescent="0.35">
      <c r="A1172">
        <v>34002</v>
      </c>
      <c r="B1172" t="s">
        <v>28416</v>
      </c>
      <c r="C1172" s="1">
        <v>42172</v>
      </c>
      <c r="D1172" s="1">
        <v>42177</v>
      </c>
      <c r="E1172" t="s">
        <v>24</v>
      </c>
      <c r="F1172" t="s">
        <v>53627</v>
      </c>
      <c r="G1172" t="s">
        <v>826</v>
      </c>
      <c r="H1172" t="s">
        <v>69</v>
      </c>
      <c r="I1172" s="4">
        <v>88220</v>
      </c>
      <c r="J1172" t="s">
        <v>5798</v>
      </c>
      <c r="K1172" t="s">
        <v>5799</v>
      </c>
      <c r="L1172" t="s">
        <v>5571</v>
      </c>
      <c r="M1172" t="s">
        <v>9116</v>
      </c>
      <c r="N1172" t="s">
        <v>9111</v>
      </c>
      <c r="O1172" t="s">
        <v>24605</v>
      </c>
      <c r="P1172" t="s">
        <v>31</v>
      </c>
      <c r="Q1172" t="s">
        <v>56</v>
      </c>
      <c r="R1172" t="s">
        <v>6873</v>
      </c>
      <c r="S1172" s="5">
        <v>16.68</v>
      </c>
      <c r="T1172">
        <v>2</v>
      </c>
      <c r="U1172">
        <v>0</v>
      </c>
      <c r="V1172" s="5">
        <v>4.3368000000000002</v>
      </c>
      <c r="W1172">
        <v>2.58</v>
      </c>
      <c r="X1172" t="s">
        <v>94</v>
      </c>
      <c r="Y1172" s="5">
        <f t="shared" si="18"/>
        <v>12.3432</v>
      </c>
    </row>
    <row r="1173" spans="1:25" ht="15" customHeight="1" x14ac:dyDescent="0.35">
      <c r="A1173">
        <v>34003</v>
      </c>
      <c r="B1173" t="s">
        <v>28416</v>
      </c>
      <c r="C1173" s="1">
        <v>42172</v>
      </c>
      <c r="D1173" s="1">
        <v>42177</v>
      </c>
      <c r="E1173" t="s">
        <v>24</v>
      </c>
      <c r="F1173" t="s">
        <v>53627</v>
      </c>
      <c r="G1173" t="s">
        <v>826</v>
      </c>
      <c r="H1173" t="s">
        <v>69</v>
      </c>
      <c r="I1173" s="4">
        <v>88220</v>
      </c>
      <c r="J1173" t="s">
        <v>5798</v>
      </c>
      <c r="K1173" t="s">
        <v>5799</v>
      </c>
      <c r="L1173" t="s">
        <v>5571</v>
      </c>
      <c r="M1173" t="s">
        <v>9116</v>
      </c>
      <c r="N1173" t="s">
        <v>9111</v>
      </c>
      <c r="O1173" t="s">
        <v>24925</v>
      </c>
      <c r="P1173" t="s">
        <v>31</v>
      </c>
      <c r="Q1173" t="s">
        <v>204</v>
      </c>
      <c r="R1173" t="s">
        <v>7313</v>
      </c>
      <c r="S1173" s="5">
        <v>19.440000000000001</v>
      </c>
      <c r="T1173">
        <v>3</v>
      </c>
      <c r="U1173">
        <v>0</v>
      </c>
      <c r="V1173" s="5">
        <v>9.3312000000000008</v>
      </c>
      <c r="W1173">
        <v>2.4</v>
      </c>
      <c r="X1173" t="s">
        <v>94</v>
      </c>
      <c r="Y1173" s="5">
        <f t="shared" si="18"/>
        <v>10.1088</v>
      </c>
    </row>
    <row r="1174" spans="1:25" ht="15" customHeight="1" x14ac:dyDescent="0.35">
      <c r="A1174">
        <v>16918</v>
      </c>
      <c r="B1174" t="s">
        <v>40742</v>
      </c>
      <c r="C1174" s="1">
        <v>42131</v>
      </c>
      <c r="D1174" s="1">
        <v>42131</v>
      </c>
      <c r="E1174" t="s">
        <v>149</v>
      </c>
      <c r="F1174" t="s">
        <v>17070</v>
      </c>
      <c r="G1174" t="s">
        <v>1442</v>
      </c>
      <c r="H1174" t="s">
        <v>26</v>
      </c>
      <c r="I1174" s="4"/>
      <c r="J1174" t="s">
        <v>4039</v>
      </c>
      <c r="K1174" t="s">
        <v>3559</v>
      </c>
      <c r="L1174" t="s">
        <v>3530</v>
      </c>
      <c r="M1174" t="s">
        <v>9101</v>
      </c>
      <c r="N1174" t="s">
        <v>9100</v>
      </c>
      <c r="O1174" t="s">
        <v>24452</v>
      </c>
      <c r="P1174" t="s">
        <v>31</v>
      </c>
      <c r="Q1174" t="s">
        <v>108</v>
      </c>
      <c r="R1174" t="s">
        <v>1612</v>
      </c>
      <c r="S1174" s="5">
        <v>595.16999999999996</v>
      </c>
      <c r="T1174">
        <v>5</v>
      </c>
      <c r="U1174">
        <v>0.4</v>
      </c>
      <c r="V1174" s="5">
        <v>89.21999999999997</v>
      </c>
      <c r="W1174">
        <v>185.28</v>
      </c>
      <c r="X1174" t="s">
        <v>139</v>
      </c>
      <c r="Y1174" s="5">
        <f t="shared" si="18"/>
        <v>505.95</v>
      </c>
    </row>
    <row r="1175" spans="1:25" ht="15" customHeight="1" x14ac:dyDescent="0.35">
      <c r="A1175">
        <v>26798</v>
      </c>
      <c r="B1175" t="s">
        <v>29728</v>
      </c>
      <c r="C1175" s="1">
        <v>42147</v>
      </c>
      <c r="D1175" s="1">
        <v>42152</v>
      </c>
      <c r="E1175" t="s">
        <v>24</v>
      </c>
      <c r="F1175" t="s">
        <v>11098</v>
      </c>
      <c r="G1175" t="s">
        <v>1395</v>
      </c>
      <c r="H1175" t="s">
        <v>26</v>
      </c>
      <c r="I1175" s="4"/>
      <c r="J1175" t="s">
        <v>4979</v>
      </c>
      <c r="K1175" t="s">
        <v>4852</v>
      </c>
      <c r="L1175" t="s">
        <v>4750</v>
      </c>
      <c r="M1175" t="s">
        <v>9112</v>
      </c>
      <c r="N1175" t="s">
        <v>9098</v>
      </c>
      <c r="O1175" t="s">
        <v>26026</v>
      </c>
      <c r="P1175" t="s">
        <v>31</v>
      </c>
      <c r="Q1175" t="s">
        <v>108</v>
      </c>
      <c r="R1175" t="s">
        <v>3203</v>
      </c>
      <c r="S1175" s="5">
        <v>1781.19</v>
      </c>
      <c r="T1175">
        <v>9</v>
      </c>
      <c r="U1175">
        <v>0</v>
      </c>
      <c r="V1175" s="5">
        <v>35.370000000000005</v>
      </c>
      <c r="W1175">
        <v>185.15</v>
      </c>
      <c r="X1175" t="s">
        <v>34</v>
      </c>
      <c r="Y1175" s="5">
        <f t="shared" si="18"/>
        <v>1745.8200000000002</v>
      </c>
    </row>
    <row r="1176" spans="1:25" ht="15" customHeight="1" x14ac:dyDescent="0.35">
      <c r="A1176">
        <v>24984</v>
      </c>
      <c r="B1176" t="s">
        <v>29725</v>
      </c>
      <c r="C1176" s="1">
        <v>42090</v>
      </c>
      <c r="D1176" s="1">
        <v>42093</v>
      </c>
      <c r="E1176" t="s">
        <v>89</v>
      </c>
      <c r="F1176" t="s">
        <v>11095</v>
      </c>
      <c r="G1176" t="s">
        <v>1395</v>
      </c>
      <c r="H1176" t="s">
        <v>26</v>
      </c>
      <c r="I1176" s="4"/>
      <c r="J1176" t="s">
        <v>5034</v>
      </c>
      <c r="K1176" t="s">
        <v>5035</v>
      </c>
      <c r="L1176" t="s">
        <v>4756</v>
      </c>
      <c r="M1176" t="s">
        <v>9099</v>
      </c>
      <c r="N1176" t="s">
        <v>9098</v>
      </c>
      <c r="O1176" t="s">
        <v>24060</v>
      </c>
      <c r="P1176" t="s">
        <v>39</v>
      </c>
      <c r="Q1176" t="s">
        <v>66</v>
      </c>
      <c r="R1176" t="s">
        <v>2001</v>
      </c>
      <c r="S1176" s="5">
        <v>2289.7499999999995</v>
      </c>
      <c r="T1176">
        <v>5</v>
      </c>
      <c r="U1176">
        <v>0</v>
      </c>
      <c r="V1176" s="5">
        <v>68.550000000000011</v>
      </c>
      <c r="W1176">
        <v>185.11</v>
      </c>
      <c r="X1176" t="s">
        <v>34</v>
      </c>
      <c r="Y1176" s="5">
        <f t="shared" si="18"/>
        <v>2221.1999999999994</v>
      </c>
    </row>
    <row r="1177" spans="1:25" ht="15" customHeight="1" x14ac:dyDescent="0.35">
      <c r="A1177">
        <v>27993</v>
      </c>
      <c r="B1177" t="s">
        <v>37415</v>
      </c>
      <c r="C1177" s="1">
        <v>42217</v>
      </c>
      <c r="D1177" s="1">
        <v>42221</v>
      </c>
      <c r="E1177" t="s">
        <v>24</v>
      </c>
      <c r="F1177" t="s">
        <v>9512</v>
      </c>
      <c r="G1177" t="s">
        <v>1381</v>
      </c>
      <c r="H1177" t="s">
        <v>69</v>
      </c>
      <c r="I1177" s="4"/>
      <c r="J1177" t="s">
        <v>4899</v>
      </c>
      <c r="K1177" t="s">
        <v>4899</v>
      </c>
      <c r="L1177" t="s">
        <v>4900</v>
      </c>
      <c r="M1177" t="s">
        <v>9099</v>
      </c>
      <c r="N1177" t="s">
        <v>9098</v>
      </c>
      <c r="O1177" t="s">
        <v>25552</v>
      </c>
      <c r="P1177" t="s">
        <v>39</v>
      </c>
      <c r="Q1177" t="s">
        <v>42</v>
      </c>
      <c r="R1177" t="s">
        <v>2725</v>
      </c>
      <c r="S1177" s="5">
        <v>2070.1499999999996</v>
      </c>
      <c r="T1177">
        <v>5</v>
      </c>
      <c r="U1177">
        <v>0</v>
      </c>
      <c r="V1177" s="5">
        <v>848.7</v>
      </c>
      <c r="W1177">
        <v>185.01</v>
      </c>
      <c r="X1177" t="s">
        <v>34</v>
      </c>
      <c r="Y1177" s="5">
        <f t="shared" si="18"/>
        <v>1221.4499999999996</v>
      </c>
    </row>
    <row r="1178" spans="1:25" ht="15" customHeight="1" x14ac:dyDescent="0.35">
      <c r="A1178">
        <v>23251</v>
      </c>
      <c r="B1178" t="s">
        <v>51839</v>
      </c>
      <c r="C1178" s="1">
        <v>41223</v>
      </c>
      <c r="D1178" s="1">
        <v>41226</v>
      </c>
      <c r="E1178" t="s">
        <v>99</v>
      </c>
      <c r="F1178" t="s">
        <v>23115</v>
      </c>
      <c r="G1178" t="s">
        <v>812</v>
      </c>
      <c r="H1178" t="s">
        <v>26</v>
      </c>
      <c r="I1178" s="4"/>
      <c r="J1178" t="s">
        <v>4785</v>
      </c>
      <c r="K1178" t="s">
        <v>4786</v>
      </c>
      <c r="L1178" t="s">
        <v>4787</v>
      </c>
      <c r="M1178" t="s">
        <v>9110</v>
      </c>
      <c r="N1178" t="s">
        <v>9098</v>
      </c>
      <c r="O1178" t="s">
        <v>26355</v>
      </c>
      <c r="P1178" t="s">
        <v>39</v>
      </c>
      <c r="Q1178" t="s">
        <v>66</v>
      </c>
      <c r="R1178" t="s">
        <v>2497</v>
      </c>
      <c r="S1178" s="5">
        <v>780.69119999999987</v>
      </c>
      <c r="T1178">
        <v>8</v>
      </c>
      <c r="U1178">
        <v>0.27</v>
      </c>
      <c r="V1178" s="5">
        <v>181.65120000000007</v>
      </c>
      <c r="W1178">
        <v>184.98</v>
      </c>
      <c r="X1178" t="s">
        <v>139</v>
      </c>
      <c r="Y1178" s="5">
        <f t="shared" si="18"/>
        <v>599.03999999999974</v>
      </c>
    </row>
    <row r="1179" spans="1:25" ht="15" customHeight="1" x14ac:dyDescent="0.35">
      <c r="A1179">
        <v>22530</v>
      </c>
      <c r="B1179" t="s">
        <v>44692</v>
      </c>
      <c r="C1179" s="1">
        <v>41121</v>
      </c>
      <c r="D1179" s="1">
        <v>41122</v>
      </c>
      <c r="E1179" t="s">
        <v>99</v>
      </c>
      <c r="F1179" t="s">
        <v>19224</v>
      </c>
      <c r="G1179" t="s">
        <v>143</v>
      </c>
      <c r="H1179" t="s">
        <v>26</v>
      </c>
      <c r="I1179" s="4"/>
      <c r="J1179" t="s">
        <v>4823</v>
      </c>
      <c r="K1179" t="s">
        <v>4823</v>
      </c>
      <c r="L1179" t="s">
        <v>4750</v>
      </c>
      <c r="M1179" t="s">
        <v>9112</v>
      </c>
      <c r="N1179" t="s">
        <v>9098</v>
      </c>
      <c r="O1179" t="s">
        <v>24092</v>
      </c>
      <c r="P1179" t="s">
        <v>53</v>
      </c>
      <c r="Q1179" t="s">
        <v>106</v>
      </c>
      <c r="R1179" t="s">
        <v>2753</v>
      </c>
      <c r="S1179" s="5">
        <v>1157.58</v>
      </c>
      <c r="T1179">
        <v>6</v>
      </c>
      <c r="U1179">
        <v>0</v>
      </c>
      <c r="V1179" s="5">
        <v>254.52</v>
      </c>
      <c r="W1179">
        <v>184.92</v>
      </c>
      <c r="X1179" t="s">
        <v>94</v>
      </c>
      <c r="Y1179" s="5">
        <f t="shared" si="18"/>
        <v>903.06</v>
      </c>
    </row>
    <row r="1180" spans="1:25" ht="15" customHeight="1" x14ac:dyDescent="0.35">
      <c r="A1180">
        <v>32628</v>
      </c>
      <c r="B1180" t="s">
        <v>28414</v>
      </c>
      <c r="C1180" s="1">
        <v>42158</v>
      </c>
      <c r="D1180" s="1">
        <v>42162</v>
      </c>
      <c r="E1180" t="s">
        <v>24</v>
      </c>
      <c r="F1180" t="s">
        <v>53628</v>
      </c>
      <c r="G1180" t="s">
        <v>826</v>
      </c>
      <c r="H1180" t="s">
        <v>69</v>
      </c>
      <c r="I1180" s="4">
        <v>44052</v>
      </c>
      <c r="J1180" t="s">
        <v>6427</v>
      </c>
      <c r="K1180" t="s">
        <v>5742</v>
      </c>
      <c r="L1180" t="s">
        <v>5571</v>
      </c>
      <c r="M1180" t="s">
        <v>9118</v>
      </c>
      <c r="N1180" t="s">
        <v>9111</v>
      </c>
      <c r="O1180" t="s">
        <v>24690</v>
      </c>
      <c r="P1180" t="s">
        <v>31</v>
      </c>
      <c r="Q1180" t="s">
        <v>108</v>
      </c>
      <c r="R1180" t="s">
        <v>6173</v>
      </c>
      <c r="S1180" s="5">
        <v>27.439999999999998</v>
      </c>
      <c r="T1180">
        <v>2</v>
      </c>
      <c r="U1180">
        <v>0.2</v>
      </c>
      <c r="V1180" s="5">
        <v>2.4009999999999998</v>
      </c>
      <c r="W1180">
        <v>2.29</v>
      </c>
      <c r="X1180" t="s">
        <v>34</v>
      </c>
      <c r="Y1180" s="5">
        <f t="shared" si="18"/>
        <v>25.038999999999998</v>
      </c>
    </row>
    <row r="1181" spans="1:25" ht="15" customHeight="1" x14ac:dyDescent="0.35">
      <c r="A1181">
        <v>28965</v>
      </c>
      <c r="B1181" t="s">
        <v>51372</v>
      </c>
      <c r="C1181" s="1">
        <v>41894</v>
      </c>
      <c r="D1181" s="1">
        <v>41897</v>
      </c>
      <c r="E1181" t="s">
        <v>99</v>
      </c>
      <c r="F1181" t="s">
        <v>10008</v>
      </c>
      <c r="G1181" t="s">
        <v>2964</v>
      </c>
      <c r="H1181" t="s">
        <v>26</v>
      </c>
      <c r="I1181" s="4"/>
      <c r="J1181" t="s">
        <v>5299</v>
      </c>
      <c r="K1181" t="s">
        <v>4761</v>
      </c>
      <c r="L1181" t="s">
        <v>4762</v>
      </c>
      <c r="M1181" t="s">
        <v>4763</v>
      </c>
      <c r="N1181" t="s">
        <v>9098</v>
      </c>
      <c r="O1181" t="s">
        <v>26831</v>
      </c>
      <c r="P1181" t="s">
        <v>39</v>
      </c>
      <c r="Q1181" t="s">
        <v>42</v>
      </c>
      <c r="R1181" t="s">
        <v>2182</v>
      </c>
      <c r="S1181" s="5">
        <v>911.57400000000007</v>
      </c>
      <c r="T1181">
        <v>6</v>
      </c>
      <c r="U1181">
        <v>0.1</v>
      </c>
      <c r="V1181" s="5">
        <v>101.214</v>
      </c>
      <c r="W1181">
        <v>184.8</v>
      </c>
      <c r="X1181" t="s">
        <v>34</v>
      </c>
      <c r="Y1181" s="5">
        <f t="shared" si="18"/>
        <v>810.36000000000013</v>
      </c>
    </row>
    <row r="1182" spans="1:25" ht="15" customHeight="1" x14ac:dyDescent="0.35">
      <c r="A1182">
        <v>29908</v>
      </c>
      <c r="B1182" t="s">
        <v>35451</v>
      </c>
      <c r="C1182" s="1">
        <v>42078</v>
      </c>
      <c r="D1182" s="1">
        <v>42082</v>
      </c>
      <c r="E1182" t="s">
        <v>24</v>
      </c>
      <c r="F1182" t="s">
        <v>9440</v>
      </c>
      <c r="G1182" t="s">
        <v>612</v>
      </c>
      <c r="H1182" t="s">
        <v>26</v>
      </c>
      <c r="I1182" s="4"/>
      <c r="J1182" t="s">
        <v>4842</v>
      </c>
      <c r="K1182" t="s">
        <v>1185</v>
      </c>
      <c r="L1182" t="s">
        <v>4762</v>
      </c>
      <c r="M1182" t="s">
        <v>4763</v>
      </c>
      <c r="N1182" t="s">
        <v>9098</v>
      </c>
      <c r="O1182" t="s">
        <v>25459</v>
      </c>
      <c r="P1182" t="s">
        <v>39</v>
      </c>
      <c r="Q1182" t="s">
        <v>66</v>
      </c>
      <c r="R1182" t="s">
        <v>2090</v>
      </c>
      <c r="S1182" s="5">
        <v>1058.0220000000002</v>
      </c>
      <c r="T1182">
        <v>7</v>
      </c>
      <c r="U1182">
        <v>0.1</v>
      </c>
      <c r="V1182" s="5">
        <v>340.87199999999996</v>
      </c>
      <c r="W1182">
        <v>184.78</v>
      </c>
      <c r="X1182" t="s">
        <v>94</v>
      </c>
      <c r="Y1182" s="5">
        <f t="shared" si="18"/>
        <v>717.1500000000002</v>
      </c>
    </row>
    <row r="1183" spans="1:25" ht="15" customHeight="1" x14ac:dyDescent="0.35">
      <c r="A1183">
        <v>48879</v>
      </c>
      <c r="B1183" t="s">
        <v>30951</v>
      </c>
      <c r="C1183" s="1">
        <v>42368</v>
      </c>
      <c r="D1183" s="1">
        <v>42371</v>
      </c>
      <c r="E1183" t="s">
        <v>99</v>
      </c>
      <c r="F1183" t="s">
        <v>11755</v>
      </c>
      <c r="G1183" t="s">
        <v>1766</v>
      </c>
      <c r="H1183" t="s">
        <v>26</v>
      </c>
      <c r="I1183" s="4"/>
      <c r="J1183" t="s">
        <v>9025</v>
      </c>
      <c r="K1183" t="s">
        <v>9025</v>
      </c>
      <c r="L1183" t="s">
        <v>8262</v>
      </c>
      <c r="M1183" t="s">
        <v>9108</v>
      </c>
      <c r="N1183" t="s">
        <v>7965</v>
      </c>
      <c r="O1183" t="s">
        <v>25768</v>
      </c>
      <c r="P1183" t="s">
        <v>39</v>
      </c>
      <c r="Q1183" t="s">
        <v>66</v>
      </c>
      <c r="R1183" t="s">
        <v>451</v>
      </c>
      <c r="S1183" s="5">
        <v>1094.22</v>
      </c>
      <c r="T1183">
        <v>6</v>
      </c>
      <c r="U1183">
        <v>0</v>
      </c>
      <c r="V1183" s="5">
        <v>317.15999999999997</v>
      </c>
      <c r="W1183">
        <v>184.6</v>
      </c>
      <c r="X1183" t="s">
        <v>34</v>
      </c>
      <c r="Y1183" s="5">
        <f t="shared" si="18"/>
        <v>777.06000000000006</v>
      </c>
    </row>
    <row r="1184" spans="1:25" ht="15" customHeight="1" x14ac:dyDescent="0.35">
      <c r="A1184">
        <v>24796</v>
      </c>
      <c r="B1184" t="s">
        <v>50815</v>
      </c>
      <c r="C1184" s="1">
        <v>42342</v>
      </c>
      <c r="D1184" s="1">
        <v>42347</v>
      </c>
      <c r="E1184" t="s">
        <v>24</v>
      </c>
      <c r="F1184" t="s">
        <v>22560</v>
      </c>
      <c r="G1184" t="s">
        <v>104</v>
      </c>
      <c r="H1184" t="s">
        <v>78</v>
      </c>
      <c r="I1184" s="4"/>
      <c r="J1184" t="s">
        <v>4768</v>
      </c>
      <c r="K1184" t="s">
        <v>4769</v>
      </c>
      <c r="L1184" t="s">
        <v>4770</v>
      </c>
      <c r="M1184" t="s">
        <v>9110</v>
      </c>
      <c r="N1184" t="s">
        <v>9098</v>
      </c>
      <c r="O1184" t="s">
        <v>26082</v>
      </c>
      <c r="P1184" t="s">
        <v>53</v>
      </c>
      <c r="Q1184" t="s">
        <v>106</v>
      </c>
      <c r="R1184" t="s">
        <v>3096</v>
      </c>
      <c r="S1184" s="5">
        <v>2472.6932999999999</v>
      </c>
      <c r="T1184">
        <v>7</v>
      </c>
      <c r="U1184">
        <v>7.0000000000000007E-2</v>
      </c>
      <c r="V1184" s="5">
        <v>903.99329999999986</v>
      </c>
      <c r="W1184">
        <v>184.56</v>
      </c>
      <c r="X1184" t="s">
        <v>34</v>
      </c>
      <c r="Y1184" s="5">
        <f t="shared" si="18"/>
        <v>1568.7</v>
      </c>
    </row>
    <row r="1185" spans="1:25" ht="15" customHeight="1" x14ac:dyDescent="0.35">
      <c r="A1185">
        <v>35018</v>
      </c>
      <c r="B1185" t="s">
        <v>28418</v>
      </c>
      <c r="C1185" s="1">
        <v>41994</v>
      </c>
      <c r="D1185" s="1">
        <v>41998</v>
      </c>
      <c r="E1185" t="s">
        <v>24</v>
      </c>
      <c r="F1185" t="s">
        <v>53630</v>
      </c>
      <c r="G1185" t="s">
        <v>826</v>
      </c>
      <c r="H1185" t="s">
        <v>69</v>
      </c>
      <c r="I1185" s="4">
        <v>39212</v>
      </c>
      <c r="J1185" t="s">
        <v>5681</v>
      </c>
      <c r="K1185" t="s">
        <v>6076</v>
      </c>
      <c r="L1185" t="s">
        <v>5571</v>
      </c>
      <c r="M1185" t="s">
        <v>9117</v>
      </c>
      <c r="N1185" t="s">
        <v>9111</v>
      </c>
      <c r="O1185" t="s">
        <v>24738</v>
      </c>
      <c r="P1185" t="s">
        <v>31</v>
      </c>
      <c r="Q1185" t="s">
        <v>44</v>
      </c>
      <c r="R1185" t="s">
        <v>5584</v>
      </c>
      <c r="S1185" s="5">
        <v>15.42</v>
      </c>
      <c r="T1185">
        <v>2</v>
      </c>
      <c r="U1185">
        <v>0</v>
      </c>
      <c r="V1185" s="5">
        <v>6.9390000000000001</v>
      </c>
      <c r="W1185">
        <v>2.02</v>
      </c>
      <c r="X1185" t="s">
        <v>94</v>
      </c>
      <c r="Y1185" s="5">
        <f t="shared" si="18"/>
        <v>8.4809999999999999</v>
      </c>
    </row>
    <row r="1186" spans="1:25" ht="15" customHeight="1" x14ac:dyDescent="0.35">
      <c r="A1186">
        <v>5471</v>
      </c>
      <c r="B1186" t="s">
        <v>32014</v>
      </c>
      <c r="C1186" s="1">
        <v>42333</v>
      </c>
      <c r="D1186" s="1">
        <v>42336</v>
      </c>
      <c r="E1186" t="s">
        <v>89</v>
      </c>
      <c r="F1186" t="s">
        <v>12357</v>
      </c>
      <c r="G1186" t="s">
        <v>2515</v>
      </c>
      <c r="H1186" t="s">
        <v>26</v>
      </c>
      <c r="I1186" s="4"/>
      <c r="J1186" t="s">
        <v>2079</v>
      </c>
      <c r="K1186" t="s">
        <v>2080</v>
      </c>
      <c r="L1186" t="s">
        <v>52</v>
      </c>
      <c r="M1186" t="s">
        <v>9104</v>
      </c>
      <c r="N1186" t="s">
        <v>30</v>
      </c>
      <c r="O1186" t="s">
        <v>24816</v>
      </c>
      <c r="P1186" t="s">
        <v>39</v>
      </c>
      <c r="Q1186" t="s">
        <v>66</v>
      </c>
      <c r="R1186" t="s">
        <v>1029</v>
      </c>
      <c r="S1186" s="5">
        <v>1570.5999999999997</v>
      </c>
      <c r="T1186">
        <v>5</v>
      </c>
      <c r="U1186">
        <v>0</v>
      </c>
      <c r="V1186" s="5">
        <v>486.8</v>
      </c>
      <c r="W1186">
        <v>184.298</v>
      </c>
      <c r="X1186" t="s">
        <v>34</v>
      </c>
      <c r="Y1186" s="5">
        <f t="shared" si="18"/>
        <v>1083.7999999999997</v>
      </c>
    </row>
    <row r="1187" spans="1:25" ht="15" customHeight="1" x14ac:dyDescent="0.35">
      <c r="A1187">
        <v>15143</v>
      </c>
      <c r="B1187" t="s">
        <v>29865</v>
      </c>
      <c r="C1187" s="1">
        <v>42251</v>
      </c>
      <c r="D1187" s="1">
        <v>42256</v>
      </c>
      <c r="E1187" t="s">
        <v>24</v>
      </c>
      <c r="F1187" t="s">
        <v>11164</v>
      </c>
      <c r="G1187" t="s">
        <v>3073</v>
      </c>
      <c r="H1187" t="s">
        <v>69</v>
      </c>
      <c r="I1187" s="4"/>
      <c r="J1187" t="s">
        <v>3932</v>
      </c>
      <c r="K1187" t="s">
        <v>3514</v>
      </c>
      <c r="L1187" t="s">
        <v>3515</v>
      </c>
      <c r="M1187" t="s">
        <v>9113</v>
      </c>
      <c r="N1187" t="s">
        <v>9100</v>
      </c>
      <c r="O1187" t="s">
        <v>24372</v>
      </c>
      <c r="P1187" t="s">
        <v>39</v>
      </c>
      <c r="Q1187" t="s">
        <v>42</v>
      </c>
      <c r="R1187" t="s">
        <v>2469</v>
      </c>
      <c r="S1187" s="5">
        <v>2019.6000000000001</v>
      </c>
      <c r="T1187">
        <v>12</v>
      </c>
      <c r="U1187">
        <v>0</v>
      </c>
      <c r="V1187" s="5">
        <v>706.68000000000006</v>
      </c>
      <c r="W1187">
        <v>184.2</v>
      </c>
      <c r="X1187" t="s">
        <v>34</v>
      </c>
      <c r="Y1187" s="5">
        <f t="shared" si="18"/>
        <v>1312.92</v>
      </c>
    </row>
    <row r="1188" spans="1:25" ht="15" customHeight="1" x14ac:dyDescent="0.35">
      <c r="A1188">
        <v>2034</v>
      </c>
      <c r="B1188" t="s">
        <v>33884</v>
      </c>
      <c r="C1188" s="1">
        <v>41089</v>
      </c>
      <c r="D1188" s="1">
        <v>41094</v>
      </c>
      <c r="E1188" t="s">
        <v>24</v>
      </c>
      <c r="F1188" t="s">
        <v>13356</v>
      </c>
      <c r="G1188" t="s">
        <v>2258</v>
      </c>
      <c r="H1188" t="s">
        <v>78</v>
      </c>
      <c r="I1188" s="4"/>
      <c r="J1188" t="s">
        <v>155</v>
      </c>
      <c r="K1188" t="s">
        <v>155</v>
      </c>
      <c r="L1188" t="s">
        <v>137</v>
      </c>
      <c r="M1188" t="s">
        <v>130</v>
      </c>
      <c r="N1188" t="s">
        <v>30</v>
      </c>
      <c r="O1188" t="s">
        <v>25136</v>
      </c>
      <c r="P1188" t="s">
        <v>31</v>
      </c>
      <c r="Q1188" t="s">
        <v>119</v>
      </c>
      <c r="R1188" t="s">
        <v>717</v>
      </c>
      <c r="S1188" s="5">
        <v>1852.0319999999999</v>
      </c>
      <c r="T1188">
        <v>7</v>
      </c>
      <c r="U1188">
        <v>0.2</v>
      </c>
      <c r="V1188" s="5">
        <v>532.39200000000005</v>
      </c>
      <c r="W1188">
        <v>184.17099999999999</v>
      </c>
      <c r="X1188" t="s">
        <v>34</v>
      </c>
      <c r="Y1188" s="5">
        <f t="shared" si="18"/>
        <v>1319.6399999999999</v>
      </c>
    </row>
    <row r="1189" spans="1:25" ht="15" customHeight="1" x14ac:dyDescent="0.35">
      <c r="A1189">
        <v>24624</v>
      </c>
      <c r="B1189" t="s">
        <v>32639</v>
      </c>
      <c r="C1189" s="1">
        <v>42171</v>
      </c>
      <c r="D1189" s="1">
        <v>42176</v>
      </c>
      <c r="E1189" t="s">
        <v>24</v>
      </c>
      <c r="F1189" t="s">
        <v>9331</v>
      </c>
      <c r="G1189" t="s">
        <v>1836</v>
      </c>
      <c r="H1189" t="s">
        <v>26</v>
      </c>
      <c r="I1189" s="4"/>
      <c r="J1189" t="s">
        <v>5062</v>
      </c>
      <c r="K1189" t="s">
        <v>4789</v>
      </c>
      <c r="L1189" t="s">
        <v>4762</v>
      </c>
      <c r="M1189" t="s">
        <v>4763</v>
      </c>
      <c r="N1189" t="s">
        <v>9098</v>
      </c>
      <c r="O1189" t="s">
        <v>25045</v>
      </c>
      <c r="P1189" t="s">
        <v>39</v>
      </c>
      <c r="Q1189" t="s">
        <v>42</v>
      </c>
      <c r="R1189" t="s">
        <v>1032</v>
      </c>
      <c r="S1189" s="5">
        <v>3139.1280000000002</v>
      </c>
      <c r="T1189">
        <v>8</v>
      </c>
      <c r="U1189">
        <v>0.1</v>
      </c>
      <c r="V1189" s="5">
        <v>941.68799999999999</v>
      </c>
      <c r="W1189">
        <v>184.17</v>
      </c>
      <c r="X1189" t="s">
        <v>34</v>
      </c>
      <c r="Y1189" s="5">
        <f t="shared" si="18"/>
        <v>2197.44</v>
      </c>
    </row>
    <row r="1190" spans="1:25" ht="15" customHeight="1" x14ac:dyDescent="0.35">
      <c r="A1190">
        <v>17937</v>
      </c>
      <c r="B1190" t="s">
        <v>29768</v>
      </c>
      <c r="C1190" s="1">
        <v>41882</v>
      </c>
      <c r="D1190" s="1">
        <v>41884</v>
      </c>
      <c r="E1190" t="s">
        <v>89</v>
      </c>
      <c r="F1190" t="s">
        <v>11115</v>
      </c>
      <c r="G1190" t="s">
        <v>1353</v>
      </c>
      <c r="H1190" t="s">
        <v>26</v>
      </c>
      <c r="I1190" s="4"/>
      <c r="J1190" t="s">
        <v>4187</v>
      </c>
      <c r="K1190" t="s">
        <v>3777</v>
      </c>
      <c r="L1190" t="s">
        <v>3530</v>
      </c>
      <c r="M1190" t="s">
        <v>9101</v>
      </c>
      <c r="N1190" t="s">
        <v>9100</v>
      </c>
      <c r="O1190" t="s">
        <v>25635</v>
      </c>
      <c r="P1190" t="s">
        <v>53</v>
      </c>
      <c r="Q1190" t="s">
        <v>106</v>
      </c>
      <c r="R1190" t="s">
        <v>1729</v>
      </c>
      <c r="S1190" s="5">
        <v>599.88</v>
      </c>
      <c r="T1190">
        <v>2</v>
      </c>
      <c r="U1190">
        <v>0</v>
      </c>
      <c r="V1190" s="5">
        <v>239.94</v>
      </c>
      <c r="W1190">
        <v>184.11</v>
      </c>
      <c r="X1190" t="s">
        <v>139</v>
      </c>
      <c r="Y1190" s="5">
        <f t="shared" si="18"/>
        <v>359.94</v>
      </c>
    </row>
    <row r="1191" spans="1:25" ht="15" customHeight="1" x14ac:dyDescent="0.35">
      <c r="A1191">
        <v>14712</v>
      </c>
      <c r="B1191" t="s">
        <v>43940</v>
      </c>
      <c r="C1191" s="1">
        <v>42364</v>
      </c>
      <c r="D1191" s="1">
        <v>42370</v>
      </c>
      <c r="E1191" t="s">
        <v>24</v>
      </c>
      <c r="F1191" t="s">
        <v>18812</v>
      </c>
      <c r="G1191" t="s">
        <v>913</v>
      </c>
      <c r="H1191" t="s">
        <v>69</v>
      </c>
      <c r="I1191" s="4"/>
      <c r="J1191" t="s">
        <v>4464</v>
      </c>
      <c r="K1191" t="s">
        <v>3521</v>
      </c>
      <c r="L1191" t="s">
        <v>3522</v>
      </c>
      <c r="M1191" t="s">
        <v>9106</v>
      </c>
      <c r="N1191" t="s">
        <v>9100</v>
      </c>
      <c r="O1191" t="s">
        <v>25911</v>
      </c>
      <c r="P1191" t="s">
        <v>53</v>
      </c>
      <c r="Q1191" t="s">
        <v>116</v>
      </c>
      <c r="R1191" t="s">
        <v>2491</v>
      </c>
      <c r="S1191" s="5">
        <v>1954.44</v>
      </c>
      <c r="T1191">
        <v>3</v>
      </c>
      <c r="U1191">
        <v>0</v>
      </c>
      <c r="V1191" s="5">
        <v>781.74</v>
      </c>
      <c r="W1191">
        <v>183.9</v>
      </c>
      <c r="X1191" t="s">
        <v>71</v>
      </c>
      <c r="Y1191" s="5">
        <f t="shared" si="18"/>
        <v>1172.7</v>
      </c>
    </row>
    <row r="1192" spans="1:25" ht="15" customHeight="1" x14ac:dyDescent="0.35">
      <c r="A1192">
        <v>12774</v>
      </c>
      <c r="B1192" t="s">
        <v>46660</v>
      </c>
      <c r="C1192" s="1">
        <v>42328</v>
      </c>
      <c r="D1192" s="1">
        <v>42332</v>
      </c>
      <c r="E1192" t="s">
        <v>89</v>
      </c>
      <c r="F1192" t="s">
        <v>20318</v>
      </c>
      <c r="G1192" t="s">
        <v>1365</v>
      </c>
      <c r="H1192" t="s">
        <v>26</v>
      </c>
      <c r="I1192" s="4"/>
      <c r="J1192" t="s">
        <v>4010</v>
      </c>
      <c r="K1192" t="s">
        <v>3634</v>
      </c>
      <c r="L1192" t="s">
        <v>3536</v>
      </c>
      <c r="M1192" t="s">
        <v>9101</v>
      </c>
      <c r="N1192" t="s">
        <v>9100</v>
      </c>
      <c r="O1192" t="s">
        <v>25360</v>
      </c>
      <c r="P1192" t="s">
        <v>53</v>
      </c>
      <c r="Q1192" t="s">
        <v>106</v>
      </c>
      <c r="R1192" t="s">
        <v>1966</v>
      </c>
      <c r="S1192" s="5">
        <v>2056.9499999999998</v>
      </c>
      <c r="T1192">
        <v>7</v>
      </c>
      <c r="U1192">
        <v>0</v>
      </c>
      <c r="V1192" s="5">
        <v>431.75999999999993</v>
      </c>
      <c r="W1192">
        <v>183.86</v>
      </c>
      <c r="X1192" t="s">
        <v>34</v>
      </c>
      <c r="Y1192" s="5">
        <f t="shared" si="18"/>
        <v>1625.1899999999998</v>
      </c>
    </row>
    <row r="1193" spans="1:25" ht="15" customHeight="1" x14ac:dyDescent="0.35">
      <c r="A1193">
        <v>3121</v>
      </c>
      <c r="B1193" t="s">
        <v>46614</v>
      </c>
      <c r="C1193" s="1">
        <v>41627</v>
      </c>
      <c r="D1193" s="1">
        <v>41629</v>
      </c>
      <c r="E1193" t="s">
        <v>99</v>
      </c>
      <c r="F1193" t="s">
        <v>20296</v>
      </c>
      <c r="G1193" t="s">
        <v>2724</v>
      </c>
      <c r="H1193" t="s">
        <v>78</v>
      </c>
      <c r="I1193" s="4"/>
      <c r="J1193" t="s">
        <v>105</v>
      </c>
      <c r="K1193" t="s">
        <v>28</v>
      </c>
      <c r="L1193" t="s">
        <v>29</v>
      </c>
      <c r="M1193" t="s">
        <v>9114</v>
      </c>
      <c r="N1193" t="s">
        <v>30</v>
      </c>
      <c r="O1193" t="s">
        <v>24947</v>
      </c>
      <c r="P1193" t="s">
        <v>53</v>
      </c>
      <c r="Q1193" t="s">
        <v>116</v>
      </c>
      <c r="R1193" t="s">
        <v>2507</v>
      </c>
      <c r="S1193" s="5">
        <v>1022.5600000000001</v>
      </c>
      <c r="T1193">
        <v>11</v>
      </c>
      <c r="U1193">
        <v>0</v>
      </c>
      <c r="V1193" s="5">
        <v>327.14</v>
      </c>
      <c r="W1193">
        <v>183.66300000000001</v>
      </c>
      <c r="X1193" t="s">
        <v>94</v>
      </c>
      <c r="Y1193" s="5">
        <f t="shared" si="18"/>
        <v>695.42000000000007</v>
      </c>
    </row>
    <row r="1194" spans="1:25" ht="15" customHeight="1" x14ac:dyDescent="0.35">
      <c r="A1194">
        <v>25642</v>
      </c>
      <c r="B1194" t="s">
        <v>39565</v>
      </c>
      <c r="C1194" s="1">
        <v>41803</v>
      </c>
      <c r="D1194" s="1">
        <v>41807</v>
      </c>
      <c r="E1194" t="s">
        <v>24</v>
      </c>
      <c r="F1194" t="s">
        <v>16441</v>
      </c>
      <c r="G1194" t="s">
        <v>2169</v>
      </c>
      <c r="H1194" t="s">
        <v>78</v>
      </c>
      <c r="I1194" s="4"/>
      <c r="J1194" t="s">
        <v>4968</v>
      </c>
      <c r="K1194" t="s">
        <v>4969</v>
      </c>
      <c r="L1194" t="s">
        <v>4770</v>
      </c>
      <c r="M1194" t="s">
        <v>9110</v>
      </c>
      <c r="N1194" t="s">
        <v>9098</v>
      </c>
      <c r="O1194" t="s">
        <v>26272</v>
      </c>
      <c r="P1194" t="s">
        <v>31</v>
      </c>
      <c r="Q1194" t="s">
        <v>108</v>
      </c>
      <c r="R1194" t="s">
        <v>1096</v>
      </c>
      <c r="S1194" s="5">
        <v>1981.0439999999994</v>
      </c>
      <c r="T1194">
        <v>12</v>
      </c>
      <c r="U1194">
        <v>0.17</v>
      </c>
      <c r="V1194" s="5">
        <v>-71.676000000000045</v>
      </c>
      <c r="W1194">
        <v>183.59</v>
      </c>
      <c r="X1194" t="s">
        <v>34</v>
      </c>
      <c r="Y1194" s="5">
        <f t="shared" si="18"/>
        <v>2052.7199999999993</v>
      </c>
    </row>
    <row r="1195" spans="1:25" ht="15" customHeight="1" x14ac:dyDescent="0.35">
      <c r="A1195">
        <v>22910</v>
      </c>
      <c r="B1195" t="s">
        <v>28374</v>
      </c>
      <c r="C1195" s="1">
        <v>41912</v>
      </c>
      <c r="D1195" s="1">
        <v>41915</v>
      </c>
      <c r="E1195" t="s">
        <v>99</v>
      </c>
      <c r="F1195" t="s">
        <v>9166</v>
      </c>
      <c r="G1195" t="s">
        <v>154</v>
      </c>
      <c r="H1195" t="s">
        <v>26</v>
      </c>
      <c r="I1195" s="4"/>
      <c r="J1195" t="s">
        <v>4988</v>
      </c>
      <c r="K1195" t="s">
        <v>4800</v>
      </c>
      <c r="L1195" t="s">
        <v>4762</v>
      </c>
      <c r="M1195" t="s">
        <v>4763</v>
      </c>
      <c r="N1195" t="s">
        <v>9098</v>
      </c>
      <c r="O1195" t="s">
        <v>24871</v>
      </c>
      <c r="P1195" t="s">
        <v>39</v>
      </c>
      <c r="Q1195" t="s">
        <v>66</v>
      </c>
      <c r="R1195" t="s">
        <v>2366</v>
      </c>
      <c r="S1195" s="5">
        <v>538.48799999999994</v>
      </c>
      <c r="T1195">
        <v>4</v>
      </c>
      <c r="U1195">
        <v>0.1</v>
      </c>
      <c r="V1195" s="5">
        <v>-7.1999999999988518E-2</v>
      </c>
      <c r="W1195">
        <v>183.4</v>
      </c>
      <c r="X1195" t="s">
        <v>139</v>
      </c>
      <c r="Y1195" s="5">
        <f t="shared" si="18"/>
        <v>538.55999999999995</v>
      </c>
    </row>
    <row r="1196" spans="1:25" ht="15" customHeight="1" x14ac:dyDescent="0.35">
      <c r="A1196">
        <v>50455</v>
      </c>
      <c r="B1196" t="s">
        <v>52942</v>
      </c>
      <c r="C1196" s="1">
        <v>41971</v>
      </c>
      <c r="D1196" s="1">
        <v>41971</v>
      </c>
      <c r="E1196" t="s">
        <v>149</v>
      </c>
      <c r="F1196" t="s">
        <v>23719</v>
      </c>
      <c r="G1196" t="s">
        <v>2468</v>
      </c>
      <c r="H1196" t="s">
        <v>26</v>
      </c>
      <c r="I1196" s="4"/>
      <c r="J1196" t="s">
        <v>8004</v>
      </c>
      <c r="K1196" t="s">
        <v>8005</v>
      </c>
      <c r="L1196" t="s">
        <v>8006</v>
      </c>
      <c r="M1196" t="s">
        <v>9105</v>
      </c>
      <c r="N1196" t="s">
        <v>9098</v>
      </c>
      <c r="O1196" t="s">
        <v>25395</v>
      </c>
      <c r="P1196" t="s">
        <v>53</v>
      </c>
      <c r="Q1196" t="s">
        <v>58</v>
      </c>
      <c r="R1196" t="s">
        <v>734</v>
      </c>
      <c r="S1196" s="5">
        <v>590.904</v>
      </c>
      <c r="T1196">
        <v>6</v>
      </c>
      <c r="U1196">
        <v>0.6</v>
      </c>
      <c r="V1196" s="5">
        <v>-325.11599999999976</v>
      </c>
      <c r="W1196">
        <v>183.33</v>
      </c>
      <c r="X1196" t="s">
        <v>139</v>
      </c>
      <c r="Y1196" s="5">
        <f t="shared" si="18"/>
        <v>916.01999999999975</v>
      </c>
    </row>
    <row r="1197" spans="1:25" ht="15" customHeight="1" x14ac:dyDescent="0.35">
      <c r="A1197">
        <v>49688</v>
      </c>
      <c r="B1197" t="s">
        <v>39704</v>
      </c>
      <c r="C1197" s="1">
        <v>41786</v>
      </c>
      <c r="D1197" s="1">
        <v>41788</v>
      </c>
      <c r="E1197" t="s">
        <v>89</v>
      </c>
      <c r="F1197" t="s">
        <v>16511</v>
      </c>
      <c r="G1197" t="s">
        <v>1296</v>
      </c>
      <c r="H1197" t="s">
        <v>26</v>
      </c>
      <c r="I1197" s="4"/>
      <c r="J1197" t="s">
        <v>8179</v>
      </c>
      <c r="K1197" t="s">
        <v>8180</v>
      </c>
      <c r="L1197" t="s">
        <v>8067</v>
      </c>
      <c r="M1197" t="s">
        <v>9109</v>
      </c>
      <c r="N1197" t="s">
        <v>7965</v>
      </c>
      <c r="O1197" t="s">
        <v>24752</v>
      </c>
      <c r="P1197" t="s">
        <v>53</v>
      </c>
      <c r="Q1197" t="s">
        <v>116</v>
      </c>
      <c r="R1197" t="s">
        <v>2202</v>
      </c>
      <c r="S1197" s="5">
        <v>1150.0380000000002</v>
      </c>
      <c r="T1197">
        <v>2</v>
      </c>
      <c r="U1197">
        <v>0.1</v>
      </c>
      <c r="V1197" s="5">
        <v>332.17799999999994</v>
      </c>
      <c r="W1197">
        <v>183.32</v>
      </c>
      <c r="X1197" t="s">
        <v>34</v>
      </c>
      <c r="Y1197" s="5">
        <f t="shared" si="18"/>
        <v>817.86000000000035</v>
      </c>
    </row>
    <row r="1198" spans="1:25" ht="15" customHeight="1" x14ac:dyDescent="0.35">
      <c r="A1198">
        <v>8561</v>
      </c>
      <c r="B1198" t="s">
        <v>35159</v>
      </c>
      <c r="C1198" s="1">
        <v>41270</v>
      </c>
      <c r="D1198" s="1">
        <v>41272</v>
      </c>
      <c r="E1198" t="s">
        <v>99</v>
      </c>
      <c r="F1198" t="s">
        <v>14031</v>
      </c>
      <c r="G1198" t="s">
        <v>1311</v>
      </c>
      <c r="H1198" t="s">
        <v>26</v>
      </c>
      <c r="I1198" s="4"/>
      <c r="J1198" t="s">
        <v>425</v>
      </c>
      <c r="K1198" t="s">
        <v>426</v>
      </c>
      <c r="L1198" t="s">
        <v>29</v>
      </c>
      <c r="M1198" t="s">
        <v>9114</v>
      </c>
      <c r="N1198" t="s">
        <v>30</v>
      </c>
      <c r="O1198" t="s">
        <v>25269</v>
      </c>
      <c r="P1198" t="s">
        <v>53</v>
      </c>
      <c r="Q1198" t="s">
        <v>106</v>
      </c>
      <c r="R1198" t="s">
        <v>955</v>
      </c>
      <c r="S1198" s="5">
        <v>1770.67156</v>
      </c>
      <c r="T1198">
        <v>7</v>
      </c>
      <c r="U1198">
        <v>2E-3</v>
      </c>
      <c r="V1198" s="5">
        <v>49.651560000000003</v>
      </c>
      <c r="W1198">
        <v>183.315</v>
      </c>
      <c r="X1198" t="s">
        <v>94</v>
      </c>
      <c r="Y1198" s="5">
        <f t="shared" si="18"/>
        <v>1721.02</v>
      </c>
    </row>
    <row r="1199" spans="1:25" ht="15" customHeight="1" x14ac:dyDescent="0.35">
      <c r="A1199">
        <v>28808</v>
      </c>
      <c r="B1199" t="s">
        <v>41091</v>
      </c>
      <c r="C1199" s="1">
        <v>42251</v>
      </c>
      <c r="D1199" s="1">
        <v>42254</v>
      </c>
      <c r="E1199" t="s">
        <v>89</v>
      </c>
      <c r="F1199" t="s">
        <v>9644</v>
      </c>
      <c r="G1199" t="s">
        <v>1026</v>
      </c>
      <c r="H1199" t="s">
        <v>78</v>
      </c>
      <c r="I1199" s="4"/>
      <c r="J1199" t="s">
        <v>4760</v>
      </c>
      <c r="K1199" t="s">
        <v>4761</v>
      </c>
      <c r="L1199" t="s">
        <v>4762</v>
      </c>
      <c r="M1199" t="s">
        <v>4763</v>
      </c>
      <c r="N1199" t="s">
        <v>9098</v>
      </c>
      <c r="O1199" t="s">
        <v>24678</v>
      </c>
      <c r="P1199" t="s">
        <v>39</v>
      </c>
      <c r="Q1199" t="s">
        <v>66</v>
      </c>
      <c r="R1199" t="s">
        <v>2471</v>
      </c>
      <c r="S1199" s="5">
        <v>1284.8219999999999</v>
      </c>
      <c r="T1199">
        <v>3</v>
      </c>
      <c r="U1199">
        <v>0.1</v>
      </c>
      <c r="V1199" s="5">
        <v>199.78200000000004</v>
      </c>
      <c r="W1199">
        <v>183.28</v>
      </c>
      <c r="X1199" t="s">
        <v>139</v>
      </c>
      <c r="Y1199" s="5">
        <f t="shared" si="18"/>
        <v>1085.04</v>
      </c>
    </row>
    <row r="1200" spans="1:25" ht="15" customHeight="1" x14ac:dyDescent="0.35">
      <c r="A1200">
        <v>16603</v>
      </c>
      <c r="B1200" t="s">
        <v>31661</v>
      </c>
      <c r="C1200" s="1">
        <v>41116</v>
      </c>
      <c r="D1200" s="1">
        <v>41120</v>
      </c>
      <c r="E1200" t="s">
        <v>24</v>
      </c>
      <c r="F1200" t="s">
        <v>12155</v>
      </c>
      <c r="G1200" t="s">
        <v>1160</v>
      </c>
      <c r="H1200" t="s">
        <v>26</v>
      </c>
      <c r="I1200" s="4"/>
      <c r="J1200" t="s">
        <v>4593</v>
      </c>
      <c r="K1200" t="s">
        <v>56077</v>
      </c>
      <c r="L1200" t="s">
        <v>3518</v>
      </c>
      <c r="M1200" t="s">
        <v>9106</v>
      </c>
      <c r="N1200" t="s">
        <v>9100</v>
      </c>
      <c r="O1200" t="s">
        <v>24592</v>
      </c>
      <c r="P1200" t="s">
        <v>53</v>
      </c>
      <c r="Q1200" t="s">
        <v>116</v>
      </c>
      <c r="R1200" t="s">
        <v>179</v>
      </c>
      <c r="S1200" s="5">
        <v>1621.9530000000002</v>
      </c>
      <c r="T1200">
        <v>3</v>
      </c>
      <c r="U1200">
        <v>0.15</v>
      </c>
      <c r="V1200" s="5">
        <v>534.21299999999997</v>
      </c>
      <c r="W1200">
        <v>183.14</v>
      </c>
      <c r="X1200" t="s">
        <v>94</v>
      </c>
      <c r="Y1200" s="5">
        <f t="shared" si="18"/>
        <v>1087.7400000000002</v>
      </c>
    </row>
    <row r="1201" spans="1:25" ht="15" customHeight="1" x14ac:dyDescent="0.35">
      <c r="A1201">
        <v>12409</v>
      </c>
      <c r="B1201" t="s">
        <v>36347</v>
      </c>
      <c r="C1201" s="1">
        <v>41818</v>
      </c>
      <c r="D1201" s="1">
        <v>41824</v>
      </c>
      <c r="E1201" t="s">
        <v>24</v>
      </c>
      <c r="F1201" t="s">
        <v>14680</v>
      </c>
      <c r="G1201" t="s">
        <v>1851</v>
      </c>
      <c r="H1201" t="s">
        <v>78</v>
      </c>
      <c r="I1201" s="4"/>
      <c r="J1201" t="s">
        <v>4166</v>
      </c>
      <c r="K1201" t="s">
        <v>3637</v>
      </c>
      <c r="L1201" t="s">
        <v>3515</v>
      </c>
      <c r="M1201" t="s">
        <v>9113</v>
      </c>
      <c r="N1201" t="s">
        <v>9100</v>
      </c>
      <c r="O1201" t="s">
        <v>25435</v>
      </c>
      <c r="P1201" t="s">
        <v>31</v>
      </c>
      <c r="Q1201" t="s">
        <v>119</v>
      </c>
      <c r="R1201" t="s">
        <v>2344</v>
      </c>
      <c r="S1201" s="5">
        <v>905.12999999999988</v>
      </c>
      <c r="T1201">
        <v>3</v>
      </c>
      <c r="U1201">
        <v>0</v>
      </c>
      <c r="V1201" s="5">
        <v>81.45</v>
      </c>
      <c r="W1201">
        <v>183.08</v>
      </c>
      <c r="X1201" t="s">
        <v>71</v>
      </c>
      <c r="Y1201" s="5">
        <f t="shared" si="18"/>
        <v>823.67999999999984</v>
      </c>
    </row>
    <row r="1202" spans="1:25" ht="15" customHeight="1" x14ac:dyDescent="0.35">
      <c r="A1202">
        <v>29248</v>
      </c>
      <c r="B1202" t="s">
        <v>31376</v>
      </c>
      <c r="C1202" s="1">
        <v>41361</v>
      </c>
      <c r="D1202" s="1">
        <v>41366</v>
      </c>
      <c r="E1202" t="s">
        <v>24</v>
      </c>
      <c r="F1202" t="s">
        <v>9277</v>
      </c>
      <c r="G1202" t="s">
        <v>2899</v>
      </c>
      <c r="H1202" t="s">
        <v>26</v>
      </c>
      <c r="I1202" s="4"/>
      <c r="J1202" t="s">
        <v>4788</v>
      </c>
      <c r="K1202" t="s">
        <v>4789</v>
      </c>
      <c r="L1202" t="s">
        <v>4762</v>
      </c>
      <c r="M1202" t="s">
        <v>4763</v>
      </c>
      <c r="N1202" t="s">
        <v>9098</v>
      </c>
      <c r="O1202" t="s">
        <v>26700</v>
      </c>
      <c r="P1202" t="s">
        <v>39</v>
      </c>
      <c r="Q1202" t="s">
        <v>131</v>
      </c>
      <c r="R1202" t="s">
        <v>3810</v>
      </c>
      <c r="S1202" s="5">
        <v>1859.1299999999999</v>
      </c>
      <c r="T1202">
        <v>5</v>
      </c>
      <c r="U1202">
        <v>0.3</v>
      </c>
      <c r="V1202" s="5">
        <v>-26.669999999999959</v>
      </c>
      <c r="W1202">
        <v>182.88</v>
      </c>
      <c r="X1202" t="s">
        <v>34</v>
      </c>
      <c r="Y1202" s="5">
        <f t="shared" si="18"/>
        <v>1885.7999999999997</v>
      </c>
    </row>
    <row r="1203" spans="1:25" ht="15" customHeight="1" x14ac:dyDescent="0.35">
      <c r="A1203">
        <v>13527</v>
      </c>
      <c r="B1203" t="s">
        <v>42485</v>
      </c>
      <c r="C1203" s="1">
        <v>41697</v>
      </c>
      <c r="D1203" s="1">
        <v>41699</v>
      </c>
      <c r="E1203" t="s">
        <v>89</v>
      </c>
      <c r="F1203" t="s">
        <v>18021</v>
      </c>
      <c r="G1203" t="s">
        <v>2040</v>
      </c>
      <c r="H1203" t="s">
        <v>69</v>
      </c>
      <c r="I1203" s="4"/>
      <c r="J1203" t="s">
        <v>3809</v>
      </c>
      <c r="K1203" t="s">
        <v>3598</v>
      </c>
      <c r="L1203" t="s">
        <v>3515</v>
      </c>
      <c r="M1203" t="s">
        <v>9113</v>
      </c>
      <c r="N1203" t="s">
        <v>9100</v>
      </c>
      <c r="O1203" t="s">
        <v>24074</v>
      </c>
      <c r="P1203" t="s">
        <v>53</v>
      </c>
      <c r="Q1203" t="s">
        <v>106</v>
      </c>
      <c r="R1203" t="s">
        <v>2636</v>
      </c>
      <c r="S1203" s="5">
        <v>1429.4399999999998</v>
      </c>
      <c r="T1203">
        <v>4</v>
      </c>
      <c r="U1203">
        <v>0</v>
      </c>
      <c r="V1203" s="5">
        <v>471.59999999999997</v>
      </c>
      <c r="W1203">
        <v>182.84</v>
      </c>
      <c r="X1203" t="s">
        <v>94</v>
      </c>
      <c r="Y1203" s="5">
        <f t="shared" si="18"/>
        <v>957.83999999999992</v>
      </c>
    </row>
    <row r="1204" spans="1:25" ht="15" customHeight="1" x14ac:dyDescent="0.35">
      <c r="A1204">
        <v>10420</v>
      </c>
      <c r="B1204" t="s">
        <v>37621</v>
      </c>
      <c r="C1204" s="1">
        <v>41440</v>
      </c>
      <c r="D1204" s="1">
        <v>41440</v>
      </c>
      <c r="E1204" t="s">
        <v>149</v>
      </c>
      <c r="F1204" t="s">
        <v>15369</v>
      </c>
      <c r="G1204" t="s">
        <v>2345</v>
      </c>
      <c r="H1204" t="s">
        <v>78</v>
      </c>
      <c r="I1204" s="4"/>
      <c r="J1204" t="s">
        <v>3590</v>
      </c>
      <c r="K1204" t="s">
        <v>3525</v>
      </c>
      <c r="L1204" t="s">
        <v>3518</v>
      </c>
      <c r="M1204" t="s">
        <v>9106</v>
      </c>
      <c r="N1204" t="s">
        <v>9100</v>
      </c>
      <c r="O1204" t="s">
        <v>24152</v>
      </c>
      <c r="P1204" t="s">
        <v>39</v>
      </c>
      <c r="Q1204" t="s">
        <v>42</v>
      </c>
      <c r="R1204" t="s">
        <v>1276</v>
      </c>
      <c r="S1204" s="5">
        <v>987.95699999999988</v>
      </c>
      <c r="T1204">
        <v>3</v>
      </c>
      <c r="U1204">
        <v>0.1</v>
      </c>
      <c r="V1204" s="5">
        <v>-54.962999999999994</v>
      </c>
      <c r="W1204">
        <v>182.79</v>
      </c>
      <c r="X1204" t="s">
        <v>94</v>
      </c>
      <c r="Y1204" s="5">
        <f t="shared" si="18"/>
        <v>1042.9199999999998</v>
      </c>
    </row>
    <row r="1205" spans="1:25" ht="15" customHeight="1" x14ac:dyDescent="0.35">
      <c r="A1205">
        <v>43025</v>
      </c>
      <c r="B1205" t="s">
        <v>32950</v>
      </c>
      <c r="C1205" s="1">
        <v>42178</v>
      </c>
      <c r="D1205" s="1">
        <v>42182</v>
      </c>
      <c r="E1205" t="s">
        <v>24</v>
      </c>
      <c r="F1205" t="s">
        <v>12847</v>
      </c>
      <c r="G1205" t="s">
        <v>2451</v>
      </c>
      <c r="H1205" t="s">
        <v>26</v>
      </c>
      <c r="I1205" s="4"/>
      <c r="J1205" t="s">
        <v>8213</v>
      </c>
      <c r="K1205" t="s">
        <v>8213</v>
      </c>
      <c r="L1205" t="s">
        <v>7974</v>
      </c>
      <c r="M1205" t="s">
        <v>9107</v>
      </c>
      <c r="N1205" t="s">
        <v>9100</v>
      </c>
      <c r="O1205" t="s">
        <v>24277</v>
      </c>
      <c r="P1205" t="s">
        <v>31</v>
      </c>
      <c r="Q1205" t="s">
        <v>108</v>
      </c>
      <c r="R1205" t="s">
        <v>548</v>
      </c>
      <c r="S1205" s="5">
        <v>1136.6400000000001</v>
      </c>
      <c r="T1205">
        <v>8</v>
      </c>
      <c r="U1205">
        <v>0</v>
      </c>
      <c r="V1205" s="5">
        <v>181.68</v>
      </c>
      <c r="W1205">
        <v>182.73</v>
      </c>
      <c r="X1205" t="s">
        <v>94</v>
      </c>
      <c r="Y1205" s="5">
        <f t="shared" si="18"/>
        <v>954.96</v>
      </c>
    </row>
    <row r="1206" spans="1:25" ht="15" customHeight="1" x14ac:dyDescent="0.35">
      <c r="A1206">
        <v>20740</v>
      </c>
      <c r="B1206" t="s">
        <v>37915</v>
      </c>
      <c r="C1206" s="1">
        <v>42163</v>
      </c>
      <c r="D1206" s="1">
        <v>42166</v>
      </c>
      <c r="E1206" t="s">
        <v>89</v>
      </c>
      <c r="F1206" t="s">
        <v>15534</v>
      </c>
      <c r="G1206" t="s">
        <v>1895</v>
      </c>
      <c r="H1206" t="s">
        <v>78</v>
      </c>
      <c r="I1206" s="4"/>
      <c r="J1206" t="s">
        <v>4864</v>
      </c>
      <c r="K1206" t="s">
        <v>4844</v>
      </c>
      <c r="L1206" t="s">
        <v>4750</v>
      </c>
      <c r="M1206" t="s">
        <v>9112</v>
      </c>
      <c r="N1206" t="s">
        <v>9098</v>
      </c>
      <c r="O1206" t="s">
        <v>25430</v>
      </c>
      <c r="P1206" t="s">
        <v>31</v>
      </c>
      <c r="Q1206" t="s">
        <v>119</v>
      </c>
      <c r="R1206" t="s">
        <v>1106</v>
      </c>
      <c r="S1206" s="5">
        <v>1141.8000000000002</v>
      </c>
      <c r="T1206">
        <v>2</v>
      </c>
      <c r="U1206">
        <v>0</v>
      </c>
      <c r="V1206" s="5">
        <v>479.52</v>
      </c>
      <c r="W1206">
        <v>182.61</v>
      </c>
      <c r="X1206" t="s">
        <v>139</v>
      </c>
      <c r="Y1206" s="5">
        <f t="shared" si="18"/>
        <v>662.2800000000002</v>
      </c>
    </row>
    <row r="1207" spans="1:25" ht="15" customHeight="1" x14ac:dyDescent="0.35">
      <c r="A1207">
        <v>27351</v>
      </c>
      <c r="B1207" t="s">
        <v>29778</v>
      </c>
      <c r="C1207" s="1">
        <v>41627</v>
      </c>
      <c r="D1207" s="1">
        <v>41631</v>
      </c>
      <c r="E1207" t="s">
        <v>24</v>
      </c>
      <c r="F1207" t="s">
        <v>11120</v>
      </c>
      <c r="G1207" t="s">
        <v>1353</v>
      </c>
      <c r="H1207" t="s">
        <v>26</v>
      </c>
      <c r="I1207" s="4"/>
      <c r="J1207" t="s">
        <v>5075</v>
      </c>
      <c r="K1207" t="s">
        <v>4792</v>
      </c>
      <c r="L1207" t="s">
        <v>4756</v>
      </c>
      <c r="M1207" t="s">
        <v>9099</v>
      </c>
      <c r="N1207" t="s">
        <v>9098</v>
      </c>
      <c r="O1207" t="s">
        <v>26047</v>
      </c>
      <c r="P1207" t="s">
        <v>31</v>
      </c>
      <c r="Q1207" t="s">
        <v>119</v>
      </c>
      <c r="R1207" t="s">
        <v>2032</v>
      </c>
      <c r="S1207" s="5">
        <v>2973.06</v>
      </c>
      <c r="T1207">
        <v>6</v>
      </c>
      <c r="U1207">
        <v>0</v>
      </c>
      <c r="V1207" s="5">
        <v>445.86</v>
      </c>
      <c r="W1207">
        <v>182.54</v>
      </c>
      <c r="X1207" t="s">
        <v>94</v>
      </c>
      <c r="Y1207" s="5">
        <f t="shared" si="18"/>
        <v>2527.1999999999998</v>
      </c>
    </row>
    <row r="1208" spans="1:25" ht="15" customHeight="1" x14ac:dyDescent="0.35">
      <c r="A1208">
        <v>49251</v>
      </c>
      <c r="B1208" t="s">
        <v>46949</v>
      </c>
      <c r="C1208" s="1">
        <v>41697</v>
      </c>
      <c r="D1208" s="1">
        <v>41699</v>
      </c>
      <c r="E1208" t="s">
        <v>99</v>
      </c>
      <c r="F1208" t="s">
        <v>20470</v>
      </c>
      <c r="G1208" t="s">
        <v>570</v>
      </c>
      <c r="H1208" t="s">
        <v>26</v>
      </c>
      <c r="I1208" s="4"/>
      <c r="J1208" t="s">
        <v>8057</v>
      </c>
      <c r="K1208" t="s">
        <v>7999</v>
      </c>
      <c r="L1208" t="s">
        <v>8000</v>
      </c>
      <c r="M1208" t="s">
        <v>9115</v>
      </c>
      <c r="N1208" t="s">
        <v>7965</v>
      </c>
      <c r="O1208" t="s">
        <v>24190</v>
      </c>
      <c r="P1208" t="s">
        <v>53</v>
      </c>
      <c r="Q1208" t="s">
        <v>106</v>
      </c>
      <c r="R1208" t="s">
        <v>2565</v>
      </c>
      <c r="S1208" s="5">
        <v>1026.54</v>
      </c>
      <c r="T1208">
        <v>6</v>
      </c>
      <c r="U1208">
        <v>0</v>
      </c>
      <c r="V1208" s="5">
        <v>400.32</v>
      </c>
      <c r="W1208">
        <v>182.38</v>
      </c>
      <c r="X1208" t="s">
        <v>94</v>
      </c>
      <c r="Y1208" s="5">
        <f t="shared" si="18"/>
        <v>626.22</v>
      </c>
    </row>
    <row r="1209" spans="1:25" ht="15" customHeight="1" x14ac:dyDescent="0.35">
      <c r="A1209">
        <v>12079</v>
      </c>
      <c r="B1209" t="s">
        <v>31991</v>
      </c>
      <c r="C1209" s="1">
        <v>42367</v>
      </c>
      <c r="D1209" s="1">
        <v>42369</v>
      </c>
      <c r="E1209" t="s">
        <v>89</v>
      </c>
      <c r="F1209" t="s">
        <v>12345</v>
      </c>
      <c r="G1209" t="s">
        <v>924</v>
      </c>
      <c r="H1209" t="s">
        <v>26</v>
      </c>
      <c r="I1209" s="4"/>
      <c r="J1209" t="s">
        <v>4113</v>
      </c>
      <c r="K1209" t="s">
        <v>56082</v>
      </c>
      <c r="L1209" t="s">
        <v>3518</v>
      </c>
      <c r="M1209" t="s">
        <v>9106</v>
      </c>
      <c r="N1209" t="s">
        <v>9100</v>
      </c>
      <c r="O1209" t="s">
        <v>25350</v>
      </c>
      <c r="P1209" t="s">
        <v>31</v>
      </c>
      <c r="Q1209" t="s">
        <v>119</v>
      </c>
      <c r="R1209" t="s">
        <v>503</v>
      </c>
      <c r="S1209" s="5">
        <v>1104.4079999999999</v>
      </c>
      <c r="T1209">
        <v>4</v>
      </c>
      <c r="U1209">
        <v>0.1</v>
      </c>
      <c r="V1209" s="5">
        <v>208.608</v>
      </c>
      <c r="W1209">
        <v>182.2</v>
      </c>
      <c r="X1209" t="s">
        <v>94</v>
      </c>
      <c r="Y1209" s="5">
        <f t="shared" si="18"/>
        <v>895.8</v>
      </c>
    </row>
    <row r="1210" spans="1:25" ht="15" customHeight="1" x14ac:dyDescent="0.35">
      <c r="A1210">
        <v>11573</v>
      </c>
      <c r="B1210" t="s">
        <v>31990</v>
      </c>
      <c r="C1210" s="1">
        <v>41609</v>
      </c>
      <c r="D1210" s="1">
        <v>41613</v>
      </c>
      <c r="E1210" t="s">
        <v>24</v>
      </c>
      <c r="F1210" t="s">
        <v>12345</v>
      </c>
      <c r="G1210" t="s">
        <v>924</v>
      </c>
      <c r="H1210" t="s">
        <v>26</v>
      </c>
      <c r="I1210" s="4"/>
      <c r="J1210" t="s">
        <v>3982</v>
      </c>
      <c r="K1210" t="s">
        <v>3588</v>
      </c>
      <c r="L1210" t="s">
        <v>3518</v>
      </c>
      <c r="M1210" t="s">
        <v>9106</v>
      </c>
      <c r="N1210" t="s">
        <v>9100</v>
      </c>
      <c r="O1210" t="s">
        <v>26851</v>
      </c>
      <c r="P1210" t="s">
        <v>53</v>
      </c>
      <c r="Q1210" t="s">
        <v>106</v>
      </c>
      <c r="R1210" t="s">
        <v>3193</v>
      </c>
      <c r="S1210" s="5">
        <v>903.00600000000009</v>
      </c>
      <c r="T1210">
        <v>3</v>
      </c>
      <c r="U1210">
        <v>0.15</v>
      </c>
      <c r="V1210" s="5">
        <v>-42.53400000000002</v>
      </c>
      <c r="W1210">
        <v>182.15</v>
      </c>
      <c r="X1210" t="s">
        <v>94</v>
      </c>
      <c r="Y1210" s="5">
        <f t="shared" si="18"/>
        <v>945.54000000000008</v>
      </c>
    </row>
    <row r="1211" spans="1:25" ht="15" customHeight="1" x14ac:dyDescent="0.35">
      <c r="A1211">
        <v>17895</v>
      </c>
      <c r="B1211" t="s">
        <v>38422</v>
      </c>
      <c r="C1211" s="1">
        <v>42335</v>
      </c>
      <c r="D1211" s="1">
        <v>42337</v>
      </c>
      <c r="E1211" t="s">
        <v>99</v>
      </c>
      <c r="F1211" t="s">
        <v>15812</v>
      </c>
      <c r="G1211" t="s">
        <v>2912</v>
      </c>
      <c r="H1211" t="s">
        <v>78</v>
      </c>
      <c r="I1211" s="4"/>
      <c r="J1211" t="s">
        <v>4577</v>
      </c>
      <c r="K1211" t="s">
        <v>3525</v>
      </c>
      <c r="L1211" t="s">
        <v>3518</v>
      </c>
      <c r="M1211" t="s">
        <v>9106</v>
      </c>
      <c r="N1211" t="s">
        <v>9100</v>
      </c>
      <c r="O1211" t="s">
        <v>24616</v>
      </c>
      <c r="P1211" t="s">
        <v>53</v>
      </c>
      <c r="Q1211" t="s">
        <v>58</v>
      </c>
      <c r="R1211" t="s">
        <v>2691</v>
      </c>
      <c r="S1211" s="5">
        <v>775.62000000000012</v>
      </c>
      <c r="T1211">
        <v>3</v>
      </c>
      <c r="U1211">
        <v>0</v>
      </c>
      <c r="V1211" s="5">
        <v>139.59</v>
      </c>
      <c r="W1211">
        <v>182.04</v>
      </c>
      <c r="X1211" t="s">
        <v>139</v>
      </c>
      <c r="Y1211" s="5">
        <f t="shared" si="18"/>
        <v>636.03000000000009</v>
      </c>
    </row>
    <row r="1212" spans="1:25" ht="15" customHeight="1" x14ac:dyDescent="0.35">
      <c r="A1212">
        <v>14655</v>
      </c>
      <c r="B1212" t="s">
        <v>45909</v>
      </c>
      <c r="C1212" s="1">
        <v>41318</v>
      </c>
      <c r="D1212" s="1">
        <v>41323</v>
      </c>
      <c r="E1212" t="s">
        <v>89</v>
      </c>
      <c r="F1212" t="s">
        <v>19925</v>
      </c>
      <c r="G1212" t="s">
        <v>2930</v>
      </c>
      <c r="H1212" t="s">
        <v>26</v>
      </c>
      <c r="I1212" s="4"/>
      <c r="J1212" t="s">
        <v>3596</v>
      </c>
      <c r="K1212" t="s">
        <v>3514</v>
      </c>
      <c r="L1212" t="s">
        <v>3515</v>
      </c>
      <c r="M1212" t="s">
        <v>9113</v>
      </c>
      <c r="N1212" t="s">
        <v>9100</v>
      </c>
      <c r="O1212" t="s">
        <v>24576</v>
      </c>
      <c r="P1212" t="s">
        <v>39</v>
      </c>
      <c r="Q1212" t="s">
        <v>42</v>
      </c>
      <c r="R1212" t="s">
        <v>1015</v>
      </c>
      <c r="S1212" s="5">
        <v>1393.5240000000001</v>
      </c>
      <c r="T1212">
        <v>4</v>
      </c>
      <c r="U1212">
        <v>0.1</v>
      </c>
      <c r="V1212" s="5">
        <v>356.00400000000002</v>
      </c>
      <c r="W1212">
        <v>181.95</v>
      </c>
      <c r="X1212" t="s">
        <v>94</v>
      </c>
      <c r="Y1212" s="5">
        <f t="shared" si="18"/>
        <v>1037.52</v>
      </c>
    </row>
    <row r="1213" spans="1:25" ht="15" customHeight="1" x14ac:dyDescent="0.35">
      <c r="A1213">
        <v>26213</v>
      </c>
      <c r="B1213" t="s">
        <v>52520</v>
      </c>
      <c r="C1213" s="1">
        <v>42300</v>
      </c>
      <c r="D1213" s="1">
        <v>42303</v>
      </c>
      <c r="E1213" t="s">
        <v>89</v>
      </c>
      <c r="F1213" t="s">
        <v>23491</v>
      </c>
      <c r="G1213" t="s">
        <v>211</v>
      </c>
      <c r="H1213" t="s">
        <v>78</v>
      </c>
      <c r="I1213" s="4"/>
      <c r="J1213" t="s">
        <v>4748</v>
      </c>
      <c r="K1213" t="s">
        <v>4844</v>
      </c>
      <c r="L1213" t="s">
        <v>4750</v>
      </c>
      <c r="M1213" t="s">
        <v>9112</v>
      </c>
      <c r="N1213" t="s">
        <v>9098</v>
      </c>
      <c r="O1213" t="s">
        <v>25095</v>
      </c>
      <c r="P1213" t="s">
        <v>39</v>
      </c>
      <c r="Q1213" t="s">
        <v>42</v>
      </c>
      <c r="R1213" t="s">
        <v>724</v>
      </c>
      <c r="S1213" s="5">
        <v>617.54999999999995</v>
      </c>
      <c r="T1213">
        <v>5</v>
      </c>
      <c r="U1213">
        <v>0</v>
      </c>
      <c r="V1213" s="5">
        <v>172.8</v>
      </c>
      <c r="W1213">
        <v>181.87</v>
      </c>
      <c r="X1213" t="s">
        <v>139</v>
      </c>
      <c r="Y1213" s="5">
        <f t="shared" si="18"/>
        <v>444.74999999999994</v>
      </c>
    </row>
    <row r="1214" spans="1:25" ht="15" customHeight="1" x14ac:dyDescent="0.35">
      <c r="A1214">
        <v>19607</v>
      </c>
      <c r="B1214" t="s">
        <v>30869</v>
      </c>
      <c r="C1214" s="1">
        <v>42088</v>
      </c>
      <c r="D1214" s="1">
        <v>42095</v>
      </c>
      <c r="E1214" t="s">
        <v>24</v>
      </c>
      <c r="F1214" t="s">
        <v>11710</v>
      </c>
      <c r="G1214" t="s">
        <v>3422</v>
      </c>
      <c r="H1214" t="s">
        <v>78</v>
      </c>
      <c r="I1214" s="4"/>
      <c r="J1214" t="s">
        <v>4738</v>
      </c>
      <c r="K1214" t="s">
        <v>3796</v>
      </c>
      <c r="L1214" t="s">
        <v>3530</v>
      </c>
      <c r="M1214" t="s">
        <v>9101</v>
      </c>
      <c r="N1214" t="s">
        <v>9100</v>
      </c>
      <c r="O1214" t="s">
        <v>26225</v>
      </c>
      <c r="P1214" t="s">
        <v>39</v>
      </c>
      <c r="Q1214" t="s">
        <v>42</v>
      </c>
      <c r="R1214" t="s">
        <v>523</v>
      </c>
      <c r="S1214" s="5">
        <v>2060.6999999999998</v>
      </c>
      <c r="T1214">
        <v>5</v>
      </c>
      <c r="U1214">
        <v>0</v>
      </c>
      <c r="V1214" s="5">
        <v>700.50000000000011</v>
      </c>
      <c r="W1214">
        <v>181.65</v>
      </c>
      <c r="X1214" t="s">
        <v>34</v>
      </c>
      <c r="Y1214" s="5">
        <f t="shared" si="18"/>
        <v>1360.1999999999998</v>
      </c>
    </row>
    <row r="1215" spans="1:25" ht="15" customHeight="1" x14ac:dyDescent="0.35">
      <c r="A1215">
        <v>28784</v>
      </c>
      <c r="B1215" t="s">
        <v>39598</v>
      </c>
      <c r="C1215" s="1">
        <v>40954</v>
      </c>
      <c r="D1215" s="1">
        <v>40958</v>
      </c>
      <c r="E1215" t="s">
        <v>24</v>
      </c>
      <c r="F1215" t="s">
        <v>16458</v>
      </c>
      <c r="G1215" t="s">
        <v>1558</v>
      </c>
      <c r="H1215" t="s">
        <v>26</v>
      </c>
      <c r="I1215" s="4"/>
      <c r="J1215" t="s">
        <v>5119</v>
      </c>
      <c r="K1215" t="s">
        <v>4954</v>
      </c>
      <c r="L1215" t="s">
        <v>4759</v>
      </c>
      <c r="M1215" t="s">
        <v>9112</v>
      </c>
      <c r="N1215" t="s">
        <v>9098</v>
      </c>
      <c r="O1215" t="s">
        <v>25045</v>
      </c>
      <c r="P1215" t="s">
        <v>39</v>
      </c>
      <c r="Q1215" t="s">
        <v>42</v>
      </c>
      <c r="R1215" t="s">
        <v>1032</v>
      </c>
      <c r="S1215" s="5">
        <v>1743.96</v>
      </c>
      <c r="T1215">
        <v>4</v>
      </c>
      <c r="U1215">
        <v>0</v>
      </c>
      <c r="V1215" s="5">
        <v>645.24</v>
      </c>
      <c r="W1215">
        <v>181.61</v>
      </c>
      <c r="X1215" t="s">
        <v>34</v>
      </c>
      <c r="Y1215" s="5">
        <f t="shared" si="18"/>
        <v>1098.72</v>
      </c>
    </row>
    <row r="1216" spans="1:25" ht="15" customHeight="1" x14ac:dyDescent="0.35">
      <c r="A1216">
        <v>24241</v>
      </c>
      <c r="B1216" t="s">
        <v>48190</v>
      </c>
      <c r="C1216" s="1">
        <v>42301</v>
      </c>
      <c r="D1216" s="1">
        <v>42303</v>
      </c>
      <c r="E1216" t="s">
        <v>99</v>
      </c>
      <c r="F1216" t="s">
        <v>21148</v>
      </c>
      <c r="G1216" t="s">
        <v>1801</v>
      </c>
      <c r="H1216" t="s">
        <v>26</v>
      </c>
      <c r="I1216" s="4"/>
      <c r="J1216" t="s">
        <v>4832</v>
      </c>
      <c r="K1216" t="s">
        <v>4822</v>
      </c>
      <c r="L1216" t="s">
        <v>4770</v>
      </c>
      <c r="M1216" t="s">
        <v>9110</v>
      </c>
      <c r="N1216" t="s">
        <v>9098</v>
      </c>
      <c r="O1216" t="s">
        <v>26617</v>
      </c>
      <c r="P1216" t="s">
        <v>39</v>
      </c>
      <c r="Q1216" t="s">
        <v>42</v>
      </c>
      <c r="R1216" t="s">
        <v>2293</v>
      </c>
      <c r="S1216" s="5">
        <v>646.49879999999996</v>
      </c>
      <c r="T1216">
        <v>4</v>
      </c>
      <c r="U1216">
        <v>7.0000000000000007E-2</v>
      </c>
      <c r="V1216" s="5">
        <v>-13.981200000000001</v>
      </c>
      <c r="W1216">
        <v>181.61</v>
      </c>
      <c r="X1216" t="s">
        <v>94</v>
      </c>
      <c r="Y1216" s="5">
        <f t="shared" si="18"/>
        <v>660.48</v>
      </c>
    </row>
    <row r="1217" spans="1:25" ht="15" customHeight="1" x14ac:dyDescent="0.35">
      <c r="A1217">
        <v>20960</v>
      </c>
      <c r="B1217" t="s">
        <v>41151</v>
      </c>
      <c r="C1217" s="1">
        <v>42196</v>
      </c>
      <c r="D1217" s="1">
        <v>42199</v>
      </c>
      <c r="E1217" t="s">
        <v>99</v>
      </c>
      <c r="F1217" t="s">
        <v>17303</v>
      </c>
      <c r="G1217" t="s">
        <v>1702</v>
      </c>
      <c r="H1217" t="s">
        <v>26</v>
      </c>
      <c r="I1217" s="4"/>
      <c r="J1217" t="s">
        <v>4832</v>
      </c>
      <c r="K1217" t="s">
        <v>4822</v>
      </c>
      <c r="L1217" t="s">
        <v>4770</v>
      </c>
      <c r="M1217" t="s">
        <v>9110</v>
      </c>
      <c r="N1217" t="s">
        <v>9098</v>
      </c>
      <c r="O1217" t="s">
        <v>24099</v>
      </c>
      <c r="P1217" t="s">
        <v>53</v>
      </c>
      <c r="Q1217" t="s">
        <v>106</v>
      </c>
      <c r="R1217" t="s">
        <v>1268</v>
      </c>
      <c r="S1217" s="5">
        <v>890.42849999999999</v>
      </c>
      <c r="T1217">
        <v>5</v>
      </c>
      <c r="U1217">
        <v>7.0000000000000007E-2</v>
      </c>
      <c r="V1217" s="5">
        <v>114.77849999999999</v>
      </c>
      <c r="W1217">
        <v>181.55</v>
      </c>
      <c r="X1217" t="s">
        <v>94</v>
      </c>
      <c r="Y1217" s="5">
        <f t="shared" si="18"/>
        <v>775.65</v>
      </c>
    </row>
    <row r="1218" spans="1:25" ht="15" customHeight="1" x14ac:dyDescent="0.35">
      <c r="A1218">
        <v>24750</v>
      </c>
      <c r="B1218" t="s">
        <v>29689</v>
      </c>
      <c r="C1218" s="1">
        <v>41455</v>
      </c>
      <c r="D1218" s="1">
        <v>41461</v>
      </c>
      <c r="E1218" t="s">
        <v>24</v>
      </c>
      <c r="F1218" t="s">
        <v>9215</v>
      </c>
      <c r="G1218" t="s">
        <v>3449</v>
      </c>
      <c r="H1218" t="s">
        <v>26</v>
      </c>
      <c r="I1218" s="4"/>
      <c r="J1218" t="s">
        <v>4760</v>
      </c>
      <c r="K1218" t="s">
        <v>4761</v>
      </c>
      <c r="L1218" t="s">
        <v>4762</v>
      </c>
      <c r="M1218" t="s">
        <v>4763</v>
      </c>
      <c r="N1218" t="s">
        <v>9098</v>
      </c>
      <c r="O1218" t="s">
        <v>24254</v>
      </c>
      <c r="P1218" t="s">
        <v>39</v>
      </c>
      <c r="Q1218" t="s">
        <v>66</v>
      </c>
      <c r="R1218" t="s">
        <v>581</v>
      </c>
      <c r="S1218" s="5">
        <v>1229.904</v>
      </c>
      <c r="T1218">
        <v>3</v>
      </c>
      <c r="U1218">
        <v>0.1</v>
      </c>
      <c r="V1218" s="5">
        <v>286.97400000000005</v>
      </c>
      <c r="W1218">
        <v>181.49</v>
      </c>
      <c r="X1218" t="s">
        <v>71</v>
      </c>
      <c r="Y1218" s="5">
        <f t="shared" si="18"/>
        <v>942.93</v>
      </c>
    </row>
    <row r="1219" spans="1:25" ht="15" customHeight="1" x14ac:dyDescent="0.35">
      <c r="A1219">
        <v>27927</v>
      </c>
      <c r="B1219" t="s">
        <v>43878</v>
      </c>
      <c r="C1219" s="1">
        <v>42334</v>
      </c>
      <c r="D1219" s="1">
        <v>42338</v>
      </c>
      <c r="E1219" t="s">
        <v>24</v>
      </c>
      <c r="F1219" t="s">
        <v>18770</v>
      </c>
      <c r="G1219" t="s">
        <v>1327</v>
      </c>
      <c r="H1219" t="s">
        <v>78</v>
      </c>
      <c r="I1219" s="4"/>
      <c r="J1219" t="s">
        <v>5087</v>
      </c>
      <c r="K1219" t="s">
        <v>5081</v>
      </c>
      <c r="L1219" t="s">
        <v>4750</v>
      </c>
      <c r="M1219" t="s">
        <v>9112</v>
      </c>
      <c r="N1219" t="s">
        <v>9098</v>
      </c>
      <c r="O1219" t="s">
        <v>24498</v>
      </c>
      <c r="P1219" t="s">
        <v>39</v>
      </c>
      <c r="Q1219" t="s">
        <v>42</v>
      </c>
      <c r="R1219" t="s">
        <v>942</v>
      </c>
      <c r="S1219" s="5">
        <v>2066.3999999999996</v>
      </c>
      <c r="T1219">
        <v>5</v>
      </c>
      <c r="U1219">
        <v>0</v>
      </c>
      <c r="V1219" s="5">
        <v>103.2</v>
      </c>
      <c r="W1219">
        <v>181.45</v>
      </c>
      <c r="X1219" t="s">
        <v>34</v>
      </c>
      <c r="Y1219" s="5">
        <f t="shared" ref="Y1219:Y1282" si="19">S1219-V1219</f>
        <v>1963.1999999999996</v>
      </c>
    </row>
    <row r="1220" spans="1:25" ht="15" customHeight="1" x14ac:dyDescent="0.35">
      <c r="A1220">
        <v>21194</v>
      </c>
      <c r="B1220" t="s">
        <v>34428</v>
      </c>
      <c r="C1220" s="1">
        <v>41219</v>
      </c>
      <c r="D1220" s="1">
        <v>41219</v>
      </c>
      <c r="E1220" t="s">
        <v>149</v>
      </c>
      <c r="F1220" t="s">
        <v>13641</v>
      </c>
      <c r="G1220" t="s">
        <v>3125</v>
      </c>
      <c r="H1220" t="s">
        <v>26</v>
      </c>
      <c r="I1220" s="4"/>
      <c r="J1220" t="s">
        <v>5084</v>
      </c>
      <c r="K1220" t="s">
        <v>4889</v>
      </c>
      <c r="L1220" t="s">
        <v>4750</v>
      </c>
      <c r="M1220" t="s">
        <v>9112</v>
      </c>
      <c r="N1220" t="s">
        <v>9098</v>
      </c>
      <c r="O1220" t="s">
        <v>25372</v>
      </c>
      <c r="P1220" t="s">
        <v>53</v>
      </c>
      <c r="Q1220" t="s">
        <v>116</v>
      </c>
      <c r="R1220" t="s">
        <v>1338</v>
      </c>
      <c r="S1220" s="5">
        <v>1274.8800000000001</v>
      </c>
      <c r="T1220">
        <v>2</v>
      </c>
      <c r="U1220">
        <v>0</v>
      </c>
      <c r="V1220" s="5">
        <v>216.71999999999997</v>
      </c>
      <c r="W1220">
        <v>181.42</v>
      </c>
      <c r="X1220" t="s">
        <v>94</v>
      </c>
      <c r="Y1220" s="5">
        <f t="shared" si="19"/>
        <v>1058.1600000000001</v>
      </c>
    </row>
    <row r="1221" spans="1:25" ht="15" customHeight="1" x14ac:dyDescent="0.35">
      <c r="A1221">
        <v>15182</v>
      </c>
      <c r="B1221" t="s">
        <v>34735</v>
      </c>
      <c r="C1221" s="1">
        <v>42199</v>
      </c>
      <c r="D1221" s="1">
        <v>42201</v>
      </c>
      <c r="E1221" t="s">
        <v>99</v>
      </c>
      <c r="F1221" t="s">
        <v>13806</v>
      </c>
      <c r="G1221" t="s">
        <v>2002</v>
      </c>
      <c r="H1221" t="s">
        <v>26</v>
      </c>
      <c r="I1221" s="4"/>
      <c r="J1221" t="s">
        <v>3557</v>
      </c>
      <c r="K1221" t="s">
        <v>3557</v>
      </c>
      <c r="L1221" t="s">
        <v>3536</v>
      </c>
      <c r="M1221" t="s">
        <v>9101</v>
      </c>
      <c r="N1221" t="s">
        <v>9100</v>
      </c>
      <c r="O1221" t="s">
        <v>24154</v>
      </c>
      <c r="P1221" t="s">
        <v>53</v>
      </c>
      <c r="Q1221" t="s">
        <v>116</v>
      </c>
      <c r="R1221" t="s">
        <v>500</v>
      </c>
      <c r="S1221" s="5">
        <v>1717.848</v>
      </c>
      <c r="T1221">
        <v>3</v>
      </c>
      <c r="U1221">
        <v>0.1</v>
      </c>
      <c r="V1221" s="5">
        <v>-133.63200000000001</v>
      </c>
      <c r="W1221">
        <v>181.15</v>
      </c>
      <c r="X1221" t="s">
        <v>94</v>
      </c>
      <c r="Y1221" s="5">
        <f t="shared" si="19"/>
        <v>1851.48</v>
      </c>
    </row>
    <row r="1222" spans="1:25" ht="15" customHeight="1" x14ac:dyDescent="0.35">
      <c r="A1222">
        <v>4597</v>
      </c>
      <c r="B1222" t="s">
        <v>46228</v>
      </c>
      <c r="C1222" s="1">
        <v>41283</v>
      </c>
      <c r="D1222" s="1">
        <v>41288</v>
      </c>
      <c r="E1222" t="s">
        <v>24</v>
      </c>
      <c r="F1222" t="s">
        <v>20097</v>
      </c>
      <c r="G1222" t="s">
        <v>2877</v>
      </c>
      <c r="H1222" t="s">
        <v>26</v>
      </c>
      <c r="I1222" s="4"/>
      <c r="J1222" t="s">
        <v>218</v>
      </c>
      <c r="K1222" t="s">
        <v>219</v>
      </c>
      <c r="L1222" t="s">
        <v>29</v>
      </c>
      <c r="M1222" t="s">
        <v>9114</v>
      </c>
      <c r="N1222" t="s">
        <v>30</v>
      </c>
      <c r="O1222" t="s">
        <v>25918</v>
      </c>
      <c r="P1222" t="s">
        <v>39</v>
      </c>
      <c r="Q1222" t="s">
        <v>42</v>
      </c>
      <c r="R1222" t="s">
        <v>2326</v>
      </c>
      <c r="S1222" s="5">
        <v>1321.92</v>
      </c>
      <c r="T1222">
        <v>6</v>
      </c>
      <c r="U1222">
        <v>0.2</v>
      </c>
      <c r="V1222" s="5">
        <v>32.999999999999957</v>
      </c>
      <c r="W1222">
        <v>181.11600000000001</v>
      </c>
      <c r="X1222" t="s">
        <v>94</v>
      </c>
      <c r="Y1222" s="5">
        <f t="shared" si="19"/>
        <v>1288.92</v>
      </c>
    </row>
    <row r="1223" spans="1:25" ht="15" customHeight="1" x14ac:dyDescent="0.35">
      <c r="A1223">
        <v>28933</v>
      </c>
      <c r="B1223" t="s">
        <v>31837</v>
      </c>
      <c r="C1223" s="1">
        <v>42354</v>
      </c>
      <c r="D1223" s="1">
        <v>42357</v>
      </c>
      <c r="E1223" t="s">
        <v>99</v>
      </c>
      <c r="F1223" t="s">
        <v>12250</v>
      </c>
      <c r="G1223" t="s">
        <v>2841</v>
      </c>
      <c r="H1223" t="s">
        <v>78</v>
      </c>
      <c r="I1223" s="4"/>
      <c r="J1223" t="s">
        <v>4804</v>
      </c>
      <c r="K1223" t="s">
        <v>5131</v>
      </c>
      <c r="L1223" t="s">
        <v>4756</v>
      </c>
      <c r="M1223" t="s">
        <v>9099</v>
      </c>
      <c r="N1223" t="s">
        <v>9098</v>
      </c>
      <c r="O1223" t="s">
        <v>24324</v>
      </c>
      <c r="P1223" t="s">
        <v>39</v>
      </c>
      <c r="Q1223" t="s">
        <v>42</v>
      </c>
      <c r="R1223" t="s">
        <v>545</v>
      </c>
      <c r="S1223" s="5">
        <v>630.15</v>
      </c>
      <c r="T1223">
        <v>5</v>
      </c>
      <c r="U1223">
        <v>0</v>
      </c>
      <c r="V1223" s="5">
        <v>31.500000000000004</v>
      </c>
      <c r="W1223">
        <v>181.05</v>
      </c>
      <c r="X1223" t="s">
        <v>139</v>
      </c>
      <c r="Y1223" s="5">
        <f t="shared" si="19"/>
        <v>598.65</v>
      </c>
    </row>
    <row r="1224" spans="1:25" ht="15" customHeight="1" x14ac:dyDescent="0.35">
      <c r="A1224">
        <v>34910</v>
      </c>
      <c r="B1224" t="s">
        <v>28417</v>
      </c>
      <c r="C1224" s="1">
        <v>41611</v>
      </c>
      <c r="D1224" s="1">
        <v>41616</v>
      </c>
      <c r="E1224" t="s">
        <v>24</v>
      </c>
      <c r="F1224" t="s">
        <v>53628</v>
      </c>
      <c r="G1224" t="s">
        <v>826</v>
      </c>
      <c r="H1224" t="s">
        <v>69</v>
      </c>
      <c r="I1224" s="4">
        <v>19134</v>
      </c>
      <c r="J1224" t="s">
        <v>5612</v>
      </c>
      <c r="K1224" t="s">
        <v>5613</v>
      </c>
      <c r="L1224" t="s">
        <v>5571</v>
      </c>
      <c r="M1224" t="s">
        <v>9118</v>
      </c>
      <c r="N1224" t="s">
        <v>9111</v>
      </c>
      <c r="O1224" t="s">
        <v>24603</v>
      </c>
      <c r="P1224" t="s">
        <v>53</v>
      </c>
      <c r="Q1224" t="s">
        <v>58</v>
      </c>
      <c r="R1224" t="s">
        <v>5641</v>
      </c>
      <c r="S1224" s="5">
        <v>36.783999999999999</v>
      </c>
      <c r="T1224">
        <v>2</v>
      </c>
      <c r="U1224">
        <v>0.2</v>
      </c>
      <c r="V1224" s="5">
        <v>10.5754</v>
      </c>
      <c r="W1224">
        <v>1.96</v>
      </c>
      <c r="X1224" t="s">
        <v>34</v>
      </c>
      <c r="Y1224" s="5">
        <f t="shared" si="19"/>
        <v>26.208599999999997</v>
      </c>
    </row>
    <row r="1225" spans="1:25" ht="15" customHeight="1" x14ac:dyDescent="0.35">
      <c r="A1225">
        <v>45497</v>
      </c>
      <c r="B1225" t="s">
        <v>41129</v>
      </c>
      <c r="C1225" s="1">
        <v>41874</v>
      </c>
      <c r="D1225" s="1">
        <v>41879</v>
      </c>
      <c r="E1225" t="s">
        <v>89</v>
      </c>
      <c r="F1225" t="s">
        <v>17289</v>
      </c>
      <c r="G1225" t="s">
        <v>1579</v>
      </c>
      <c r="H1225" t="s">
        <v>78</v>
      </c>
      <c r="I1225" s="4"/>
      <c r="J1225" t="s">
        <v>8504</v>
      </c>
      <c r="K1225" t="s">
        <v>8504</v>
      </c>
      <c r="L1225" t="s">
        <v>8185</v>
      </c>
      <c r="M1225" t="s">
        <v>9102</v>
      </c>
      <c r="N1225" t="s">
        <v>7965</v>
      </c>
      <c r="O1225" t="s">
        <v>25213</v>
      </c>
      <c r="P1225" t="s">
        <v>39</v>
      </c>
      <c r="Q1225" t="s">
        <v>42</v>
      </c>
      <c r="R1225" t="s">
        <v>3427</v>
      </c>
      <c r="S1225" s="5">
        <v>2470.5</v>
      </c>
      <c r="T1225">
        <v>6</v>
      </c>
      <c r="U1225">
        <v>0</v>
      </c>
      <c r="V1225" s="5">
        <v>938.69999999999993</v>
      </c>
      <c r="W1225">
        <v>180.89</v>
      </c>
      <c r="X1225" t="s">
        <v>34</v>
      </c>
      <c r="Y1225" s="5">
        <f t="shared" si="19"/>
        <v>1531.8000000000002</v>
      </c>
    </row>
    <row r="1226" spans="1:25" ht="15" customHeight="1" x14ac:dyDescent="0.35">
      <c r="A1226">
        <v>50626</v>
      </c>
      <c r="B1226" t="s">
        <v>28430</v>
      </c>
      <c r="C1226" s="1">
        <v>42326</v>
      </c>
      <c r="D1226" s="1">
        <v>42330</v>
      </c>
      <c r="E1226" t="s">
        <v>24</v>
      </c>
      <c r="F1226" t="s">
        <v>10374</v>
      </c>
      <c r="G1226" t="s">
        <v>826</v>
      </c>
      <c r="H1226" t="s">
        <v>69</v>
      </c>
      <c r="I1226" s="4"/>
      <c r="J1226" t="s">
        <v>9000</v>
      </c>
      <c r="K1226" t="s">
        <v>7079</v>
      </c>
      <c r="L1226" t="s">
        <v>8056</v>
      </c>
      <c r="M1226" t="s">
        <v>8056</v>
      </c>
      <c r="N1226" t="s">
        <v>9111</v>
      </c>
      <c r="O1226" t="s">
        <v>24558</v>
      </c>
      <c r="P1226" t="s">
        <v>31</v>
      </c>
      <c r="Q1226" t="s">
        <v>64</v>
      </c>
      <c r="R1226" t="s">
        <v>1841</v>
      </c>
      <c r="S1226" s="5">
        <v>10.29</v>
      </c>
      <c r="T1226">
        <v>1</v>
      </c>
      <c r="U1226">
        <v>0</v>
      </c>
      <c r="V1226" s="5">
        <v>0.72</v>
      </c>
      <c r="W1226">
        <v>1.7</v>
      </c>
      <c r="X1226" t="s">
        <v>34</v>
      </c>
      <c r="Y1226" s="5">
        <f t="shared" si="19"/>
        <v>9.5699999999999985</v>
      </c>
    </row>
    <row r="1227" spans="1:25" ht="15" customHeight="1" x14ac:dyDescent="0.35">
      <c r="A1227">
        <v>29263</v>
      </c>
      <c r="B1227" t="s">
        <v>35573</v>
      </c>
      <c r="C1227" s="1">
        <v>41159</v>
      </c>
      <c r="D1227" s="1">
        <v>41163</v>
      </c>
      <c r="E1227" t="s">
        <v>24</v>
      </c>
      <c r="F1227" t="s">
        <v>14273</v>
      </c>
      <c r="G1227" t="s">
        <v>3322</v>
      </c>
      <c r="H1227" t="s">
        <v>78</v>
      </c>
      <c r="I1227" s="4"/>
      <c r="J1227" t="s">
        <v>4812</v>
      </c>
      <c r="K1227" t="s">
        <v>4812</v>
      </c>
      <c r="L1227" t="s">
        <v>4813</v>
      </c>
      <c r="M1227" t="s">
        <v>9110</v>
      </c>
      <c r="N1227" t="s">
        <v>9098</v>
      </c>
      <c r="O1227" t="s">
        <v>26610</v>
      </c>
      <c r="P1227" t="s">
        <v>31</v>
      </c>
      <c r="Q1227" t="s">
        <v>119</v>
      </c>
      <c r="R1227" t="s">
        <v>172</v>
      </c>
      <c r="S1227" s="5">
        <v>2363.7570000000001</v>
      </c>
      <c r="T1227">
        <v>5</v>
      </c>
      <c r="U1227">
        <v>0.17</v>
      </c>
      <c r="V1227" s="5">
        <v>227.75699999999995</v>
      </c>
      <c r="W1227">
        <v>180.82</v>
      </c>
      <c r="X1227" t="s">
        <v>34</v>
      </c>
      <c r="Y1227" s="5">
        <f t="shared" si="19"/>
        <v>2136</v>
      </c>
    </row>
    <row r="1228" spans="1:25" ht="15" customHeight="1" x14ac:dyDescent="0.35">
      <c r="A1228">
        <v>2383</v>
      </c>
      <c r="B1228" t="s">
        <v>28285</v>
      </c>
      <c r="C1228" s="1">
        <v>42039</v>
      </c>
      <c r="D1228" s="1">
        <v>42043</v>
      </c>
      <c r="E1228" t="s">
        <v>89</v>
      </c>
      <c r="F1228" t="s">
        <v>10303</v>
      </c>
      <c r="G1228" t="s">
        <v>2063</v>
      </c>
      <c r="H1228" t="s">
        <v>26</v>
      </c>
      <c r="I1228" s="4"/>
      <c r="J1228" t="s">
        <v>268</v>
      </c>
      <c r="K1228" t="s">
        <v>269</v>
      </c>
      <c r="L1228" t="s">
        <v>269</v>
      </c>
      <c r="M1228" t="s">
        <v>9114</v>
      </c>
      <c r="N1228" t="s">
        <v>30</v>
      </c>
      <c r="O1228" t="s">
        <v>24752</v>
      </c>
      <c r="P1228" t="s">
        <v>53</v>
      </c>
      <c r="Q1228" t="s">
        <v>116</v>
      </c>
      <c r="R1228" t="s">
        <v>2202</v>
      </c>
      <c r="S1228" s="5">
        <v>2981.5799999999995</v>
      </c>
      <c r="T1228">
        <v>7</v>
      </c>
      <c r="U1228">
        <v>0</v>
      </c>
      <c r="V1228" s="5">
        <v>1192.52</v>
      </c>
      <c r="W1228">
        <v>180.53100000000001</v>
      </c>
      <c r="X1228" t="s">
        <v>34</v>
      </c>
      <c r="Y1228" s="5">
        <f t="shared" si="19"/>
        <v>1789.0599999999995</v>
      </c>
    </row>
    <row r="1229" spans="1:25" ht="15" customHeight="1" x14ac:dyDescent="0.35">
      <c r="A1229">
        <v>8134</v>
      </c>
      <c r="B1229" t="s">
        <v>34672</v>
      </c>
      <c r="C1229" s="1">
        <v>41419</v>
      </c>
      <c r="D1229" s="1">
        <v>41421</v>
      </c>
      <c r="E1229" t="s">
        <v>89</v>
      </c>
      <c r="F1229" t="s">
        <v>13776</v>
      </c>
      <c r="G1229" t="s">
        <v>886</v>
      </c>
      <c r="H1229" t="s">
        <v>78</v>
      </c>
      <c r="I1229" s="4"/>
      <c r="J1229" t="s">
        <v>62</v>
      </c>
      <c r="K1229" t="s">
        <v>62</v>
      </c>
      <c r="L1229" t="s">
        <v>63</v>
      </c>
      <c r="M1229" t="s">
        <v>9114</v>
      </c>
      <c r="N1229" t="s">
        <v>30</v>
      </c>
      <c r="O1229" t="s">
        <v>24267</v>
      </c>
      <c r="P1229" t="s">
        <v>39</v>
      </c>
      <c r="Q1229" t="s">
        <v>42</v>
      </c>
      <c r="R1229" t="s">
        <v>1067</v>
      </c>
      <c r="S1229" s="5">
        <v>1461.6999999999998</v>
      </c>
      <c r="T1229">
        <v>5</v>
      </c>
      <c r="U1229">
        <v>0</v>
      </c>
      <c r="V1229" s="5">
        <v>233.8</v>
      </c>
      <c r="W1229">
        <v>180.52199999999999</v>
      </c>
      <c r="X1229" t="s">
        <v>94</v>
      </c>
      <c r="Y1229" s="5">
        <f t="shared" si="19"/>
        <v>1227.8999999999999</v>
      </c>
    </row>
    <row r="1230" spans="1:25" ht="15" customHeight="1" x14ac:dyDescent="0.35">
      <c r="A1230">
        <v>2046</v>
      </c>
      <c r="B1230" t="s">
        <v>34382</v>
      </c>
      <c r="C1230" s="1">
        <v>41866</v>
      </c>
      <c r="D1230" s="1">
        <v>41866</v>
      </c>
      <c r="E1230" t="s">
        <v>149</v>
      </c>
      <c r="F1230" t="s">
        <v>13611</v>
      </c>
      <c r="G1230" t="s">
        <v>715</v>
      </c>
      <c r="H1230" t="s">
        <v>78</v>
      </c>
      <c r="I1230" s="4"/>
      <c r="J1230" t="s">
        <v>1863</v>
      </c>
      <c r="K1230" t="s">
        <v>28</v>
      </c>
      <c r="L1230" t="s">
        <v>29</v>
      </c>
      <c r="M1230" t="s">
        <v>9114</v>
      </c>
      <c r="N1230" t="s">
        <v>30</v>
      </c>
      <c r="O1230" t="s">
        <v>25165</v>
      </c>
      <c r="P1230" t="s">
        <v>39</v>
      </c>
      <c r="Q1230" t="s">
        <v>42</v>
      </c>
      <c r="R1230" t="s">
        <v>192</v>
      </c>
      <c r="S1230" s="5">
        <v>1167.1680000000001</v>
      </c>
      <c r="T1230">
        <v>6</v>
      </c>
      <c r="U1230">
        <v>0.2</v>
      </c>
      <c r="V1230" s="5">
        <v>-204.31199999999998</v>
      </c>
      <c r="W1230">
        <v>180.50200000000001</v>
      </c>
      <c r="X1230" t="s">
        <v>34</v>
      </c>
      <c r="Y1230" s="5">
        <f t="shared" si="19"/>
        <v>1371.48</v>
      </c>
    </row>
    <row r="1231" spans="1:25" ht="15" customHeight="1" x14ac:dyDescent="0.35">
      <c r="A1231">
        <v>6447</v>
      </c>
      <c r="B1231" t="s">
        <v>34599</v>
      </c>
      <c r="C1231" s="1">
        <v>41706</v>
      </c>
      <c r="D1231" s="1">
        <v>41708</v>
      </c>
      <c r="E1231" t="s">
        <v>99</v>
      </c>
      <c r="F1231" t="s">
        <v>13731</v>
      </c>
      <c r="G1231" t="s">
        <v>1871</v>
      </c>
      <c r="H1231" t="s">
        <v>78</v>
      </c>
      <c r="I1231" s="4"/>
      <c r="J1231" t="s">
        <v>1310</v>
      </c>
      <c r="K1231" t="s">
        <v>1310</v>
      </c>
      <c r="L1231" t="s">
        <v>129</v>
      </c>
      <c r="M1231" t="s">
        <v>130</v>
      </c>
      <c r="N1231" t="s">
        <v>30</v>
      </c>
      <c r="O1231" t="s">
        <v>25647</v>
      </c>
      <c r="P1231" t="s">
        <v>39</v>
      </c>
      <c r="Q1231" t="s">
        <v>42</v>
      </c>
      <c r="R1231" t="s">
        <v>349</v>
      </c>
      <c r="S1231" s="5">
        <v>966.4</v>
      </c>
      <c r="T1231">
        <v>4</v>
      </c>
      <c r="U1231">
        <v>0</v>
      </c>
      <c r="V1231" s="5">
        <v>115.92</v>
      </c>
      <c r="W1231">
        <v>180.38200000000001</v>
      </c>
      <c r="X1231" t="s">
        <v>34</v>
      </c>
      <c r="Y1231" s="5">
        <f t="shared" si="19"/>
        <v>850.48</v>
      </c>
    </row>
    <row r="1232" spans="1:25" ht="15" customHeight="1" x14ac:dyDescent="0.35">
      <c r="A1232">
        <v>24708</v>
      </c>
      <c r="B1232" t="s">
        <v>29264</v>
      </c>
      <c r="C1232" s="1">
        <v>42306</v>
      </c>
      <c r="D1232" s="1">
        <v>42309</v>
      </c>
      <c r="E1232" t="s">
        <v>99</v>
      </c>
      <c r="F1232" t="s">
        <v>10848</v>
      </c>
      <c r="G1232" t="s">
        <v>3087</v>
      </c>
      <c r="H1232" t="s">
        <v>26</v>
      </c>
      <c r="I1232" s="4"/>
      <c r="J1232" t="s">
        <v>5383</v>
      </c>
      <c r="K1232" t="s">
        <v>5384</v>
      </c>
      <c r="L1232" t="s">
        <v>4787</v>
      </c>
      <c r="M1232" t="s">
        <v>9110</v>
      </c>
      <c r="N1232" t="s">
        <v>9098</v>
      </c>
      <c r="O1232" t="s">
        <v>25017</v>
      </c>
      <c r="P1232" t="s">
        <v>39</v>
      </c>
      <c r="Q1232" t="s">
        <v>66</v>
      </c>
      <c r="R1232" t="s">
        <v>1822</v>
      </c>
      <c r="S1232" s="5">
        <v>528.00900000000001</v>
      </c>
      <c r="T1232">
        <v>5</v>
      </c>
      <c r="U1232">
        <v>0.27</v>
      </c>
      <c r="V1232" s="5">
        <v>-72.441000000000003</v>
      </c>
      <c r="W1232">
        <v>180.33</v>
      </c>
      <c r="X1232" t="s">
        <v>139</v>
      </c>
      <c r="Y1232" s="5">
        <f t="shared" si="19"/>
        <v>600.45000000000005</v>
      </c>
    </row>
    <row r="1233" spans="1:25" ht="15" customHeight="1" x14ac:dyDescent="0.35">
      <c r="A1233">
        <v>35017</v>
      </c>
      <c r="B1233" t="s">
        <v>28418</v>
      </c>
      <c r="C1233" s="1">
        <v>41994</v>
      </c>
      <c r="D1233" s="1">
        <v>41998</v>
      </c>
      <c r="E1233" t="s">
        <v>24</v>
      </c>
      <c r="F1233" t="s">
        <v>53630</v>
      </c>
      <c r="G1233" t="s">
        <v>826</v>
      </c>
      <c r="H1233" t="s">
        <v>69</v>
      </c>
      <c r="I1233" s="4">
        <v>39212</v>
      </c>
      <c r="J1233" t="s">
        <v>5681</v>
      </c>
      <c r="K1233" t="s">
        <v>6076</v>
      </c>
      <c r="L1233" t="s">
        <v>5571</v>
      </c>
      <c r="M1233" t="s">
        <v>9117</v>
      </c>
      <c r="N1233" t="s">
        <v>9111</v>
      </c>
      <c r="O1233" t="s">
        <v>24928</v>
      </c>
      <c r="P1233" t="s">
        <v>39</v>
      </c>
      <c r="Q1233" t="s">
        <v>40</v>
      </c>
      <c r="R1233" t="s">
        <v>5958</v>
      </c>
      <c r="S1233" s="5">
        <v>18.920000000000002</v>
      </c>
      <c r="T1233">
        <v>4</v>
      </c>
      <c r="U1233">
        <v>0</v>
      </c>
      <c r="V1233" s="5">
        <v>7.3788000000000018</v>
      </c>
      <c r="W1233">
        <v>1.45</v>
      </c>
      <c r="X1233" t="s">
        <v>94</v>
      </c>
      <c r="Y1233" s="5">
        <f t="shared" si="19"/>
        <v>11.5412</v>
      </c>
    </row>
    <row r="1234" spans="1:25" ht="15" customHeight="1" x14ac:dyDescent="0.35">
      <c r="A1234">
        <v>8818</v>
      </c>
      <c r="B1234" t="s">
        <v>33048</v>
      </c>
      <c r="C1234" s="1">
        <v>41634</v>
      </c>
      <c r="D1234" s="1">
        <v>41636</v>
      </c>
      <c r="E1234" t="s">
        <v>99</v>
      </c>
      <c r="F1234" t="s">
        <v>12904</v>
      </c>
      <c r="G1234" t="s">
        <v>2058</v>
      </c>
      <c r="H1234" t="s">
        <v>69</v>
      </c>
      <c r="I1234" s="4"/>
      <c r="J1234" t="s">
        <v>425</v>
      </c>
      <c r="K1234" t="s">
        <v>426</v>
      </c>
      <c r="L1234" t="s">
        <v>29</v>
      </c>
      <c r="M1234" t="s">
        <v>9114</v>
      </c>
      <c r="N1234" t="s">
        <v>30</v>
      </c>
      <c r="O1234" t="s">
        <v>27052</v>
      </c>
      <c r="P1234" t="s">
        <v>39</v>
      </c>
      <c r="Q1234" t="s">
        <v>131</v>
      </c>
      <c r="R1234" t="s">
        <v>3441</v>
      </c>
      <c r="S1234" s="5">
        <v>1125.5999999999999</v>
      </c>
      <c r="T1234">
        <v>7</v>
      </c>
      <c r="U1234">
        <v>0.2</v>
      </c>
      <c r="V1234" s="5">
        <v>379.81999999999988</v>
      </c>
      <c r="W1234">
        <v>180.27199999999999</v>
      </c>
      <c r="X1234" t="s">
        <v>34</v>
      </c>
      <c r="Y1234" s="5">
        <f t="shared" si="19"/>
        <v>745.78</v>
      </c>
    </row>
    <row r="1235" spans="1:25" ht="15" customHeight="1" x14ac:dyDescent="0.35">
      <c r="A1235">
        <v>8813</v>
      </c>
      <c r="B1235" t="s">
        <v>45878</v>
      </c>
      <c r="C1235" s="1">
        <v>41947</v>
      </c>
      <c r="D1235" s="1">
        <v>41947</v>
      </c>
      <c r="E1235" t="s">
        <v>149</v>
      </c>
      <c r="F1235" t="s">
        <v>19907</v>
      </c>
      <c r="G1235" t="s">
        <v>2594</v>
      </c>
      <c r="H1235" t="s">
        <v>78</v>
      </c>
      <c r="I1235" s="4"/>
      <c r="J1235" t="s">
        <v>437</v>
      </c>
      <c r="K1235" t="s">
        <v>437</v>
      </c>
      <c r="L1235" t="s">
        <v>129</v>
      </c>
      <c r="M1235" t="s">
        <v>130</v>
      </c>
      <c r="N1235" t="s">
        <v>30</v>
      </c>
      <c r="O1235" t="s">
        <v>26196</v>
      </c>
      <c r="P1235" t="s">
        <v>31</v>
      </c>
      <c r="Q1235" t="s">
        <v>119</v>
      </c>
      <c r="R1235" t="s">
        <v>2144</v>
      </c>
      <c r="S1235" s="5">
        <v>1034.94</v>
      </c>
      <c r="T1235">
        <v>3</v>
      </c>
      <c r="U1235">
        <v>0</v>
      </c>
      <c r="V1235" s="5">
        <v>248.33999999999997</v>
      </c>
      <c r="W1235">
        <v>180.01300000000001</v>
      </c>
      <c r="X1235" t="s">
        <v>94</v>
      </c>
      <c r="Y1235" s="5">
        <f t="shared" si="19"/>
        <v>786.60000000000014</v>
      </c>
    </row>
    <row r="1236" spans="1:25" ht="15" customHeight="1" x14ac:dyDescent="0.35">
      <c r="A1236">
        <v>6842</v>
      </c>
      <c r="B1236" t="s">
        <v>41644</v>
      </c>
      <c r="C1236" s="1">
        <v>42252</v>
      </c>
      <c r="D1236" s="1">
        <v>42255</v>
      </c>
      <c r="E1236" t="s">
        <v>89</v>
      </c>
      <c r="F1236" t="s">
        <v>17570</v>
      </c>
      <c r="G1236" t="s">
        <v>2020</v>
      </c>
      <c r="H1236" t="s">
        <v>78</v>
      </c>
      <c r="I1236" s="4"/>
      <c r="J1236" t="s">
        <v>1204</v>
      </c>
      <c r="K1236" t="s">
        <v>1204</v>
      </c>
      <c r="L1236" t="s">
        <v>129</v>
      </c>
      <c r="M1236" t="s">
        <v>130</v>
      </c>
      <c r="N1236" t="s">
        <v>30</v>
      </c>
      <c r="O1236" t="s">
        <v>24669</v>
      </c>
      <c r="P1236" t="s">
        <v>53</v>
      </c>
      <c r="Q1236" t="s">
        <v>106</v>
      </c>
      <c r="R1236" t="s">
        <v>2872</v>
      </c>
      <c r="S1236" s="5">
        <v>775.56575999999995</v>
      </c>
      <c r="T1236">
        <v>8</v>
      </c>
      <c r="U1236">
        <v>2E-3</v>
      </c>
      <c r="V1236" s="5">
        <v>83.885759999999991</v>
      </c>
      <c r="W1236">
        <v>180.012</v>
      </c>
      <c r="X1236" t="s">
        <v>139</v>
      </c>
      <c r="Y1236" s="5">
        <f t="shared" si="19"/>
        <v>691.68</v>
      </c>
    </row>
    <row r="1237" spans="1:25" ht="15" customHeight="1" x14ac:dyDescent="0.35">
      <c r="A1237">
        <v>36432</v>
      </c>
      <c r="B1237" t="s">
        <v>28420</v>
      </c>
      <c r="C1237" s="1">
        <v>41936</v>
      </c>
      <c r="D1237" s="1">
        <v>41941</v>
      </c>
      <c r="E1237" t="s">
        <v>24</v>
      </c>
      <c r="F1237" t="s">
        <v>53627</v>
      </c>
      <c r="G1237" t="s">
        <v>826</v>
      </c>
      <c r="H1237" t="s">
        <v>69</v>
      </c>
      <c r="I1237" s="4">
        <v>98103</v>
      </c>
      <c r="J1237" t="s">
        <v>5591</v>
      </c>
      <c r="K1237" t="s">
        <v>3726</v>
      </c>
      <c r="L1237" t="s">
        <v>5571</v>
      </c>
      <c r="M1237" t="s">
        <v>9116</v>
      </c>
      <c r="N1237" t="s">
        <v>9111</v>
      </c>
      <c r="O1237" t="s">
        <v>24930</v>
      </c>
      <c r="P1237" t="s">
        <v>31</v>
      </c>
      <c r="Q1237" t="s">
        <v>64</v>
      </c>
      <c r="R1237" t="s">
        <v>5932</v>
      </c>
      <c r="S1237" s="5">
        <v>17.05</v>
      </c>
      <c r="T1237">
        <v>5</v>
      </c>
      <c r="U1237">
        <v>0</v>
      </c>
      <c r="V1237" s="5">
        <v>8.1840000000000011</v>
      </c>
      <c r="W1237">
        <v>1.41</v>
      </c>
      <c r="X1237" t="s">
        <v>34</v>
      </c>
      <c r="Y1237" s="5">
        <f t="shared" si="19"/>
        <v>8.8659999999999997</v>
      </c>
    </row>
    <row r="1238" spans="1:25" ht="15" customHeight="1" x14ac:dyDescent="0.35">
      <c r="A1238">
        <v>14572</v>
      </c>
      <c r="B1238" t="s">
        <v>49883</v>
      </c>
      <c r="C1238" s="1">
        <v>42269</v>
      </c>
      <c r="D1238" s="1">
        <v>42269</v>
      </c>
      <c r="E1238" t="s">
        <v>149</v>
      </c>
      <c r="F1238" t="s">
        <v>22047</v>
      </c>
      <c r="G1238" t="s">
        <v>100</v>
      </c>
      <c r="H1238" t="s">
        <v>26</v>
      </c>
      <c r="I1238" s="4"/>
      <c r="J1238" t="s">
        <v>3568</v>
      </c>
      <c r="K1238" t="s">
        <v>3568</v>
      </c>
      <c r="L1238" t="s">
        <v>3569</v>
      </c>
      <c r="M1238" t="s">
        <v>9106</v>
      </c>
      <c r="N1238" t="s">
        <v>9100</v>
      </c>
      <c r="O1238" t="s">
        <v>24909</v>
      </c>
      <c r="P1238" t="s">
        <v>31</v>
      </c>
      <c r="Q1238" t="s">
        <v>46</v>
      </c>
      <c r="R1238" t="s">
        <v>919</v>
      </c>
      <c r="S1238" s="5">
        <v>439.68</v>
      </c>
      <c r="T1238">
        <v>8</v>
      </c>
      <c r="U1238">
        <v>0</v>
      </c>
      <c r="V1238" s="5">
        <v>153.84</v>
      </c>
      <c r="W1238">
        <v>179.84</v>
      </c>
      <c r="X1238" t="s">
        <v>139</v>
      </c>
      <c r="Y1238" s="5">
        <f t="shared" si="19"/>
        <v>285.84000000000003</v>
      </c>
    </row>
    <row r="1239" spans="1:25" ht="15" customHeight="1" x14ac:dyDescent="0.35">
      <c r="A1239">
        <v>34909</v>
      </c>
      <c r="B1239" t="s">
        <v>28417</v>
      </c>
      <c r="C1239" s="1">
        <v>41611</v>
      </c>
      <c r="D1239" s="1">
        <v>41616</v>
      </c>
      <c r="E1239" t="s">
        <v>24</v>
      </c>
      <c r="F1239" t="s">
        <v>53628</v>
      </c>
      <c r="G1239" t="s">
        <v>826</v>
      </c>
      <c r="H1239" t="s">
        <v>69</v>
      </c>
      <c r="I1239" s="4">
        <v>19134</v>
      </c>
      <c r="J1239" t="s">
        <v>5612</v>
      </c>
      <c r="K1239" t="s">
        <v>5613</v>
      </c>
      <c r="L1239" t="s">
        <v>5571</v>
      </c>
      <c r="M1239" t="s">
        <v>9118</v>
      </c>
      <c r="N1239" t="s">
        <v>9111</v>
      </c>
      <c r="O1239" t="s">
        <v>24927</v>
      </c>
      <c r="P1239" t="s">
        <v>31</v>
      </c>
      <c r="Q1239" t="s">
        <v>204</v>
      </c>
      <c r="R1239" t="s">
        <v>7475</v>
      </c>
      <c r="S1239" s="5">
        <v>16.448</v>
      </c>
      <c r="T1239">
        <v>2</v>
      </c>
      <c r="U1239">
        <v>0.2</v>
      </c>
      <c r="V1239" s="5">
        <v>5.5511999999999979</v>
      </c>
      <c r="W1239">
        <v>1.37</v>
      </c>
      <c r="X1239" t="s">
        <v>34</v>
      </c>
      <c r="Y1239" s="5">
        <f t="shared" si="19"/>
        <v>10.896800000000002</v>
      </c>
    </row>
    <row r="1240" spans="1:25" ht="15" customHeight="1" x14ac:dyDescent="0.35">
      <c r="A1240">
        <v>17589</v>
      </c>
      <c r="B1240" t="s">
        <v>29624</v>
      </c>
      <c r="C1240" s="1">
        <v>42290</v>
      </c>
      <c r="D1240" s="1">
        <v>42293</v>
      </c>
      <c r="E1240" t="s">
        <v>99</v>
      </c>
      <c r="F1240" t="s">
        <v>11039</v>
      </c>
      <c r="G1240" t="s">
        <v>135</v>
      </c>
      <c r="H1240" t="s">
        <v>78</v>
      </c>
      <c r="I1240" s="4"/>
      <c r="J1240" t="s">
        <v>4576</v>
      </c>
      <c r="K1240" t="s">
        <v>3525</v>
      </c>
      <c r="L1240" t="s">
        <v>3518</v>
      </c>
      <c r="M1240" t="s">
        <v>9106</v>
      </c>
      <c r="N1240" t="s">
        <v>9100</v>
      </c>
      <c r="O1240" t="s">
        <v>25967</v>
      </c>
      <c r="P1240" t="s">
        <v>53</v>
      </c>
      <c r="Q1240" t="s">
        <v>54</v>
      </c>
      <c r="R1240" t="s">
        <v>3224</v>
      </c>
      <c r="S1240" s="5">
        <v>1138.8300000000002</v>
      </c>
      <c r="T1240">
        <v>5</v>
      </c>
      <c r="U1240">
        <v>0.15</v>
      </c>
      <c r="V1240" s="5">
        <v>187.52999999999992</v>
      </c>
      <c r="W1240">
        <v>179.69</v>
      </c>
      <c r="X1240" t="s">
        <v>34</v>
      </c>
      <c r="Y1240" s="5">
        <f t="shared" si="19"/>
        <v>951.30000000000018</v>
      </c>
    </row>
    <row r="1241" spans="1:25" ht="15" customHeight="1" x14ac:dyDescent="0.35">
      <c r="A1241">
        <v>28645</v>
      </c>
      <c r="B1241" t="s">
        <v>31700</v>
      </c>
      <c r="C1241" s="1">
        <v>41124</v>
      </c>
      <c r="D1241" s="1">
        <v>41128</v>
      </c>
      <c r="E1241" t="s">
        <v>24</v>
      </c>
      <c r="F1241" t="s">
        <v>12176</v>
      </c>
      <c r="G1241" t="s">
        <v>3012</v>
      </c>
      <c r="H1241" t="s">
        <v>26</v>
      </c>
      <c r="I1241" s="4"/>
      <c r="J1241" t="s">
        <v>5458</v>
      </c>
      <c r="K1241" t="s">
        <v>4831</v>
      </c>
      <c r="L1241" t="s">
        <v>4756</v>
      </c>
      <c r="M1241" t="s">
        <v>9099</v>
      </c>
      <c r="N1241" t="s">
        <v>9098</v>
      </c>
      <c r="O1241" t="s">
        <v>25441</v>
      </c>
      <c r="P1241" t="s">
        <v>39</v>
      </c>
      <c r="Q1241" t="s">
        <v>42</v>
      </c>
      <c r="R1241" t="s">
        <v>2226</v>
      </c>
      <c r="S1241" s="5">
        <v>1455.1200000000001</v>
      </c>
      <c r="T1241">
        <v>4</v>
      </c>
      <c r="U1241">
        <v>0</v>
      </c>
      <c r="V1241" s="5">
        <v>116.39999999999999</v>
      </c>
      <c r="W1241">
        <v>179.62</v>
      </c>
      <c r="X1241" t="s">
        <v>34</v>
      </c>
      <c r="Y1241" s="5">
        <f t="shared" si="19"/>
        <v>1338.72</v>
      </c>
    </row>
    <row r="1242" spans="1:25" ht="15" customHeight="1" x14ac:dyDescent="0.35">
      <c r="A1242">
        <v>13898</v>
      </c>
      <c r="B1242" t="s">
        <v>40334</v>
      </c>
      <c r="C1242" s="1">
        <v>42256</v>
      </c>
      <c r="D1242" s="1">
        <v>42258</v>
      </c>
      <c r="E1242" t="s">
        <v>89</v>
      </c>
      <c r="F1242" t="s">
        <v>16854</v>
      </c>
      <c r="G1242" t="s">
        <v>1287</v>
      </c>
      <c r="H1242" t="s">
        <v>26</v>
      </c>
      <c r="I1242" s="4"/>
      <c r="J1242" t="s">
        <v>4375</v>
      </c>
      <c r="K1242" t="s">
        <v>3588</v>
      </c>
      <c r="L1242" t="s">
        <v>3518</v>
      </c>
      <c r="M1242" t="s">
        <v>9106</v>
      </c>
      <c r="N1242" t="s">
        <v>9100</v>
      </c>
      <c r="O1242" t="s">
        <v>24161</v>
      </c>
      <c r="P1242" t="s">
        <v>53</v>
      </c>
      <c r="Q1242" t="s">
        <v>106</v>
      </c>
      <c r="R1242" t="s">
        <v>378</v>
      </c>
      <c r="S1242" s="5">
        <v>676.03049999999985</v>
      </c>
      <c r="T1242">
        <v>3</v>
      </c>
      <c r="U1242">
        <v>0.15</v>
      </c>
      <c r="V1242" s="5">
        <v>151.06050000000005</v>
      </c>
      <c r="W1242">
        <v>179.62</v>
      </c>
      <c r="X1242" t="s">
        <v>139</v>
      </c>
      <c r="Y1242" s="5">
        <f t="shared" si="19"/>
        <v>524.9699999999998</v>
      </c>
    </row>
    <row r="1243" spans="1:25" ht="15" customHeight="1" x14ac:dyDescent="0.35">
      <c r="A1243">
        <v>22469</v>
      </c>
      <c r="B1243" t="s">
        <v>38100</v>
      </c>
      <c r="C1243" s="1">
        <v>42327</v>
      </c>
      <c r="D1243" s="1">
        <v>42332</v>
      </c>
      <c r="E1243" t="s">
        <v>24</v>
      </c>
      <c r="F1243" t="s">
        <v>15641</v>
      </c>
      <c r="G1243" t="s">
        <v>285</v>
      </c>
      <c r="H1243" t="s">
        <v>69</v>
      </c>
      <c r="I1243" s="4"/>
      <c r="J1243" t="s">
        <v>5242</v>
      </c>
      <c r="K1243" t="s">
        <v>4952</v>
      </c>
      <c r="L1243" t="s">
        <v>4750</v>
      </c>
      <c r="M1243" t="s">
        <v>9112</v>
      </c>
      <c r="N1243" t="s">
        <v>9098</v>
      </c>
      <c r="O1243" t="s">
        <v>26225</v>
      </c>
      <c r="P1243" t="s">
        <v>39</v>
      </c>
      <c r="Q1243" t="s">
        <v>42</v>
      </c>
      <c r="R1243" t="s">
        <v>523</v>
      </c>
      <c r="S1243" s="5">
        <v>2060.6999999999998</v>
      </c>
      <c r="T1243">
        <v>5</v>
      </c>
      <c r="U1243">
        <v>0</v>
      </c>
      <c r="V1243" s="5">
        <v>886.05000000000007</v>
      </c>
      <c r="W1243">
        <v>179.5</v>
      </c>
      <c r="X1243" t="s">
        <v>34</v>
      </c>
      <c r="Y1243" s="5">
        <f t="shared" si="19"/>
        <v>1174.6499999999996</v>
      </c>
    </row>
    <row r="1244" spans="1:25" ht="15" customHeight="1" x14ac:dyDescent="0.35">
      <c r="A1244">
        <v>40780</v>
      </c>
      <c r="B1244" t="s">
        <v>28422</v>
      </c>
      <c r="C1244" s="1">
        <v>41111</v>
      </c>
      <c r="D1244" s="1">
        <v>41117</v>
      </c>
      <c r="E1244" t="s">
        <v>24</v>
      </c>
      <c r="F1244" t="s">
        <v>53627</v>
      </c>
      <c r="G1244" t="s">
        <v>826</v>
      </c>
      <c r="H1244" t="s">
        <v>69</v>
      </c>
      <c r="I1244" s="4">
        <v>90008</v>
      </c>
      <c r="J1244" t="s">
        <v>5574</v>
      </c>
      <c r="K1244" t="s">
        <v>5575</v>
      </c>
      <c r="L1244" t="s">
        <v>5571</v>
      </c>
      <c r="M1244" t="s">
        <v>9116</v>
      </c>
      <c r="N1244" t="s">
        <v>9111</v>
      </c>
      <c r="O1244" t="s">
        <v>24932</v>
      </c>
      <c r="P1244" t="s">
        <v>31</v>
      </c>
      <c r="Q1244" t="s">
        <v>46</v>
      </c>
      <c r="R1244" t="s">
        <v>6034</v>
      </c>
      <c r="S1244" s="5">
        <v>19.68</v>
      </c>
      <c r="T1244">
        <v>6</v>
      </c>
      <c r="U1244">
        <v>0</v>
      </c>
      <c r="V1244" s="5">
        <v>6.4943999999999988</v>
      </c>
      <c r="W1244">
        <v>1.37</v>
      </c>
      <c r="X1244" t="s">
        <v>34</v>
      </c>
      <c r="Y1244" s="5">
        <f t="shared" si="19"/>
        <v>13.185600000000001</v>
      </c>
    </row>
    <row r="1245" spans="1:25" ht="15" customHeight="1" x14ac:dyDescent="0.35">
      <c r="A1245">
        <v>27673</v>
      </c>
      <c r="B1245" t="s">
        <v>28885</v>
      </c>
      <c r="C1245" s="1">
        <v>41083</v>
      </c>
      <c r="D1245" s="1">
        <v>41087</v>
      </c>
      <c r="E1245" t="s">
        <v>24</v>
      </c>
      <c r="F1245" t="s">
        <v>10626</v>
      </c>
      <c r="G1245" t="s">
        <v>1787</v>
      </c>
      <c r="H1245" t="s">
        <v>26</v>
      </c>
      <c r="I1245" s="4"/>
      <c r="J1245" t="s">
        <v>4828</v>
      </c>
      <c r="K1245" t="s">
        <v>4828</v>
      </c>
      <c r="L1245" t="s">
        <v>4770</v>
      </c>
      <c r="M1245" t="s">
        <v>9110</v>
      </c>
      <c r="N1245" t="s">
        <v>9098</v>
      </c>
      <c r="O1245" t="s">
        <v>25373</v>
      </c>
      <c r="P1245" t="s">
        <v>53</v>
      </c>
      <c r="Q1245" t="s">
        <v>116</v>
      </c>
      <c r="R1245" t="s">
        <v>602</v>
      </c>
      <c r="S1245" s="5">
        <v>1591.1100000000004</v>
      </c>
      <c r="T1245">
        <v>3</v>
      </c>
      <c r="U1245">
        <v>0.17</v>
      </c>
      <c r="V1245" s="5">
        <v>364.23</v>
      </c>
      <c r="W1245">
        <v>179.38</v>
      </c>
      <c r="X1245" t="s">
        <v>34</v>
      </c>
      <c r="Y1245" s="5">
        <f t="shared" si="19"/>
        <v>1226.8800000000003</v>
      </c>
    </row>
    <row r="1246" spans="1:25" ht="15" customHeight="1" x14ac:dyDescent="0.35">
      <c r="A1246">
        <v>18074</v>
      </c>
      <c r="B1246" t="s">
        <v>49016</v>
      </c>
      <c r="C1246" s="1">
        <v>40919</v>
      </c>
      <c r="D1246" s="1">
        <v>40919</v>
      </c>
      <c r="E1246" t="s">
        <v>149</v>
      </c>
      <c r="F1246" t="s">
        <v>21602</v>
      </c>
      <c r="G1246" t="s">
        <v>2340</v>
      </c>
      <c r="H1246" t="s">
        <v>26</v>
      </c>
      <c r="I1246" s="4"/>
      <c r="J1246" t="s">
        <v>3743</v>
      </c>
      <c r="K1246" t="s">
        <v>3514</v>
      </c>
      <c r="L1246" t="s">
        <v>3515</v>
      </c>
      <c r="M1246" t="s">
        <v>9113</v>
      </c>
      <c r="N1246" t="s">
        <v>9100</v>
      </c>
      <c r="O1246" t="s">
        <v>25282</v>
      </c>
      <c r="P1246" t="s">
        <v>39</v>
      </c>
      <c r="Q1246" t="s">
        <v>66</v>
      </c>
      <c r="R1246" t="s">
        <v>493</v>
      </c>
      <c r="S1246" s="5">
        <v>1384.29</v>
      </c>
      <c r="T1246">
        <v>3</v>
      </c>
      <c r="U1246">
        <v>0</v>
      </c>
      <c r="V1246" s="5">
        <v>13.77</v>
      </c>
      <c r="W1246">
        <v>178.98</v>
      </c>
      <c r="X1246" t="s">
        <v>34</v>
      </c>
      <c r="Y1246" s="5">
        <f t="shared" si="19"/>
        <v>1370.52</v>
      </c>
    </row>
    <row r="1247" spans="1:25" ht="15" customHeight="1" x14ac:dyDescent="0.35">
      <c r="A1247">
        <v>32627</v>
      </c>
      <c r="B1247" t="s">
        <v>28414</v>
      </c>
      <c r="C1247" s="1">
        <v>42158</v>
      </c>
      <c r="D1247" s="1">
        <v>42162</v>
      </c>
      <c r="E1247" t="s">
        <v>24</v>
      </c>
      <c r="F1247" t="s">
        <v>53628</v>
      </c>
      <c r="G1247" t="s">
        <v>826</v>
      </c>
      <c r="H1247" t="s">
        <v>69</v>
      </c>
      <c r="I1247" s="4">
        <v>44052</v>
      </c>
      <c r="J1247" t="s">
        <v>6427</v>
      </c>
      <c r="K1247" t="s">
        <v>5742</v>
      </c>
      <c r="L1247" t="s">
        <v>5571</v>
      </c>
      <c r="M1247" t="s">
        <v>9118</v>
      </c>
      <c r="N1247" t="s">
        <v>9111</v>
      </c>
      <c r="O1247" t="s">
        <v>24923</v>
      </c>
      <c r="P1247" t="s">
        <v>53</v>
      </c>
      <c r="Q1247" t="s">
        <v>116</v>
      </c>
      <c r="R1247" t="s">
        <v>6221</v>
      </c>
      <c r="S1247" s="5">
        <v>2.97</v>
      </c>
      <c r="T1247">
        <v>1</v>
      </c>
      <c r="U1247">
        <v>0.4</v>
      </c>
      <c r="V1247" s="5">
        <v>-0.64350000000000018</v>
      </c>
      <c r="W1247">
        <v>1.1400000000000001</v>
      </c>
      <c r="X1247" t="s">
        <v>34</v>
      </c>
      <c r="Y1247" s="5">
        <f t="shared" si="19"/>
        <v>3.6135000000000002</v>
      </c>
    </row>
    <row r="1248" spans="1:25" ht="15" customHeight="1" x14ac:dyDescent="0.35">
      <c r="A1248">
        <v>26490</v>
      </c>
      <c r="B1248" t="s">
        <v>44657</v>
      </c>
      <c r="C1248" s="1">
        <v>41774</v>
      </c>
      <c r="D1248" s="1">
        <v>41778</v>
      </c>
      <c r="E1248" t="s">
        <v>24</v>
      </c>
      <c r="F1248" t="s">
        <v>19201</v>
      </c>
      <c r="G1248" t="s">
        <v>901</v>
      </c>
      <c r="H1248" t="s">
        <v>69</v>
      </c>
      <c r="I1248" s="4"/>
      <c r="J1248" t="s">
        <v>4958</v>
      </c>
      <c r="K1248" t="s">
        <v>4958</v>
      </c>
      <c r="L1248" t="s">
        <v>4958</v>
      </c>
      <c r="M1248" t="s">
        <v>9110</v>
      </c>
      <c r="N1248" t="s">
        <v>9098</v>
      </c>
      <c r="O1248" t="s">
        <v>24907</v>
      </c>
      <c r="P1248" t="s">
        <v>53</v>
      </c>
      <c r="Q1248" t="s">
        <v>116</v>
      </c>
      <c r="R1248" t="s">
        <v>2399</v>
      </c>
      <c r="S1248" s="5">
        <v>1215.3600000000001</v>
      </c>
      <c r="T1248">
        <v>8</v>
      </c>
      <c r="U1248">
        <v>0</v>
      </c>
      <c r="V1248" s="5">
        <v>413.04</v>
      </c>
      <c r="W1248">
        <v>178.88</v>
      </c>
      <c r="X1248" t="s">
        <v>94</v>
      </c>
      <c r="Y1248" s="5">
        <f t="shared" si="19"/>
        <v>802.32000000000016</v>
      </c>
    </row>
    <row r="1249" spans="1:25" ht="15" customHeight="1" x14ac:dyDescent="0.35">
      <c r="A1249">
        <v>7533</v>
      </c>
      <c r="B1249" t="s">
        <v>40773</v>
      </c>
      <c r="C1249" s="1">
        <v>41842</v>
      </c>
      <c r="D1249" s="1">
        <v>41846</v>
      </c>
      <c r="E1249" t="s">
        <v>24</v>
      </c>
      <c r="F1249" t="s">
        <v>17088</v>
      </c>
      <c r="G1249" t="s">
        <v>784</v>
      </c>
      <c r="H1249" t="s">
        <v>26</v>
      </c>
      <c r="I1249" s="4"/>
      <c r="J1249" t="s">
        <v>268</v>
      </c>
      <c r="K1249" t="s">
        <v>269</v>
      </c>
      <c r="L1249" t="s">
        <v>269</v>
      </c>
      <c r="M1249" t="s">
        <v>9114</v>
      </c>
      <c r="N1249" t="s">
        <v>30</v>
      </c>
      <c r="O1249" t="s">
        <v>24254</v>
      </c>
      <c r="P1249" t="s">
        <v>39</v>
      </c>
      <c r="Q1249" t="s">
        <v>66</v>
      </c>
      <c r="R1249" t="s">
        <v>581</v>
      </c>
      <c r="S1249" s="5">
        <v>1822.0799999999992</v>
      </c>
      <c r="T1249">
        <v>6</v>
      </c>
      <c r="U1249">
        <v>0</v>
      </c>
      <c r="V1249" s="5">
        <v>400.8</v>
      </c>
      <c r="W1249">
        <v>178.76900000000001</v>
      </c>
      <c r="X1249" t="s">
        <v>34</v>
      </c>
      <c r="Y1249" s="5">
        <f t="shared" si="19"/>
        <v>1421.2799999999993</v>
      </c>
    </row>
    <row r="1250" spans="1:25" ht="15" customHeight="1" x14ac:dyDescent="0.35">
      <c r="A1250">
        <v>22265</v>
      </c>
      <c r="B1250" t="s">
        <v>45756</v>
      </c>
      <c r="C1250" s="1">
        <v>41640</v>
      </c>
      <c r="D1250" s="1">
        <v>41643</v>
      </c>
      <c r="E1250" t="s">
        <v>99</v>
      </c>
      <c r="F1250" t="s">
        <v>9814</v>
      </c>
      <c r="G1250" t="s">
        <v>1664</v>
      </c>
      <c r="H1250" t="s">
        <v>78</v>
      </c>
      <c r="I1250" s="4"/>
      <c r="J1250" t="s">
        <v>5223</v>
      </c>
      <c r="K1250" t="s">
        <v>4761</v>
      </c>
      <c r="L1250" t="s">
        <v>4762</v>
      </c>
      <c r="M1250" t="s">
        <v>4763</v>
      </c>
      <c r="N1250" t="s">
        <v>9098</v>
      </c>
      <c r="O1250" t="s">
        <v>24775</v>
      </c>
      <c r="P1250" t="s">
        <v>53</v>
      </c>
      <c r="Q1250" t="s">
        <v>106</v>
      </c>
      <c r="R1250" t="s">
        <v>1530</v>
      </c>
      <c r="S1250" s="5">
        <v>1649.2140000000002</v>
      </c>
      <c r="T1250">
        <v>7</v>
      </c>
      <c r="U1250">
        <v>0.1</v>
      </c>
      <c r="V1250" s="5">
        <v>36.623999999999995</v>
      </c>
      <c r="W1250">
        <v>178.71</v>
      </c>
      <c r="X1250" t="s">
        <v>34</v>
      </c>
      <c r="Y1250" s="5">
        <f t="shared" si="19"/>
        <v>1612.5900000000001</v>
      </c>
    </row>
    <row r="1251" spans="1:25" ht="15" customHeight="1" x14ac:dyDescent="0.35">
      <c r="A1251">
        <v>15648</v>
      </c>
      <c r="B1251" t="s">
        <v>36417</v>
      </c>
      <c r="C1251" s="1">
        <v>41065</v>
      </c>
      <c r="D1251" s="1">
        <v>41069</v>
      </c>
      <c r="E1251" t="s">
        <v>24</v>
      </c>
      <c r="F1251" t="s">
        <v>14721</v>
      </c>
      <c r="G1251" t="s">
        <v>1437</v>
      </c>
      <c r="H1251" t="s">
        <v>69</v>
      </c>
      <c r="I1251" s="4"/>
      <c r="J1251" t="s">
        <v>3596</v>
      </c>
      <c r="K1251" t="s">
        <v>3514</v>
      </c>
      <c r="L1251" t="s">
        <v>3515</v>
      </c>
      <c r="M1251" t="s">
        <v>9113</v>
      </c>
      <c r="N1251" t="s">
        <v>9100</v>
      </c>
      <c r="O1251" t="s">
        <v>27446</v>
      </c>
      <c r="P1251" t="s">
        <v>39</v>
      </c>
      <c r="Q1251" t="s">
        <v>131</v>
      </c>
      <c r="R1251" t="s">
        <v>2657</v>
      </c>
      <c r="S1251" s="5">
        <v>1266.0300000000002</v>
      </c>
      <c r="T1251">
        <v>3</v>
      </c>
      <c r="U1251">
        <v>0.1</v>
      </c>
      <c r="V1251" s="5">
        <v>323.45999999999998</v>
      </c>
      <c r="W1251">
        <v>178.63</v>
      </c>
      <c r="X1251" t="s">
        <v>94</v>
      </c>
      <c r="Y1251" s="5">
        <f t="shared" si="19"/>
        <v>942.57000000000016</v>
      </c>
    </row>
    <row r="1252" spans="1:25" ht="15" customHeight="1" x14ac:dyDescent="0.35">
      <c r="A1252">
        <v>7654</v>
      </c>
      <c r="B1252" t="s">
        <v>29758</v>
      </c>
      <c r="C1252" s="1">
        <v>42316</v>
      </c>
      <c r="D1252" s="1">
        <v>42322</v>
      </c>
      <c r="E1252" t="s">
        <v>24</v>
      </c>
      <c r="F1252" t="s">
        <v>11111</v>
      </c>
      <c r="G1252" t="s">
        <v>1353</v>
      </c>
      <c r="H1252" t="s">
        <v>26</v>
      </c>
      <c r="I1252" s="4"/>
      <c r="J1252" t="s">
        <v>27</v>
      </c>
      <c r="K1252" t="s">
        <v>28</v>
      </c>
      <c r="L1252" t="s">
        <v>29</v>
      </c>
      <c r="M1252" t="s">
        <v>9114</v>
      </c>
      <c r="N1252" t="s">
        <v>30</v>
      </c>
      <c r="O1252" t="s">
        <v>25628</v>
      </c>
      <c r="P1252" t="s">
        <v>53</v>
      </c>
      <c r="Q1252" t="s">
        <v>106</v>
      </c>
      <c r="R1252" t="s">
        <v>2391</v>
      </c>
      <c r="S1252" s="5">
        <v>1703.1468799999998</v>
      </c>
      <c r="T1252">
        <v>8</v>
      </c>
      <c r="U1252">
        <v>2E-3</v>
      </c>
      <c r="V1252" s="5">
        <v>713.22687999999994</v>
      </c>
      <c r="W1252">
        <v>178.61799999999999</v>
      </c>
      <c r="X1252" t="s">
        <v>34</v>
      </c>
      <c r="Y1252" s="5">
        <f t="shared" si="19"/>
        <v>989.91999999999985</v>
      </c>
    </row>
    <row r="1253" spans="1:25" ht="15" customHeight="1" x14ac:dyDescent="0.35">
      <c r="A1253">
        <v>50968</v>
      </c>
      <c r="B1253" t="s">
        <v>40562</v>
      </c>
      <c r="C1253" s="1">
        <v>42122</v>
      </c>
      <c r="D1253" s="1">
        <v>42128</v>
      </c>
      <c r="E1253" t="s">
        <v>24</v>
      </c>
      <c r="F1253" t="s">
        <v>16968</v>
      </c>
      <c r="G1253" t="s">
        <v>2705</v>
      </c>
      <c r="H1253" t="s">
        <v>26</v>
      </c>
      <c r="I1253" s="4"/>
      <c r="J1253" t="s">
        <v>8113</v>
      </c>
      <c r="K1253" t="s">
        <v>7999</v>
      </c>
      <c r="L1253" t="s">
        <v>8000</v>
      </c>
      <c r="M1253" t="s">
        <v>9115</v>
      </c>
      <c r="N1253" t="s">
        <v>7965</v>
      </c>
      <c r="O1253" t="s">
        <v>25282</v>
      </c>
      <c r="P1253" t="s">
        <v>39</v>
      </c>
      <c r="Q1253" t="s">
        <v>66</v>
      </c>
      <c r="R1253" t="s">
        <v>493</v>
      </c>
      <c r="S1253" s="5">
        <v>1845.7199999999998</v>
      </c>
      <c r="T1253">
        <v>4</v>
      </c>
      <c r="U1253">
        <v>0</v>
      </c>
      <c r="V1253" s="5">
        <v>18.36</v>
      </c>
      <c r="W1253">
        <v>178.56</v>
      </c>
      <c r="X1253" t="s">
        <v>34</v>
      </c>
      <c r="Y1253" s="5">
        <f t="shared" si="19"/>
        <v>1827.36</v>
      </c>
    </row>
    <row r="1254" spans="1:25" ht="15" customHeight="1" x14ac:dyDescent="0.35">
      <c r="A1254">
        <v>49098</v>
      </c>
      <c r="B1254" t="s">
        <v>50935</v>
      </c>
      <c r="C1254" s="1">
        <v>41956</v>
      </c>
      <c r="D1254" s="1">
        <v>41956</v>
      </c>
      <c r="E1254" t="s">
        <v>149</v>
      </c>
      <c r="F1254" t="s">
        <v>22624</v>
      </c>
      <c r="G1254" t="s">
        <v>1607</v>
      </c>
      <c r="H1254" t="s">
        <v>78</v>
      </c>
      <c r="I1254" s="4"/>
      <c r="J1254" t="s">
        <v>8115</v>
      </c>
      <c r="K1254" t="s">
        <v>8116</v>
      </c>
      <c r="L1254" t="s">
        <v>8000</v>
      </c>
      <c r="M1254" t="s">
        <v>9115</v>
      </c>
      <c r="N1254" t="s">
        <v>7965</v>
      </c>
      <c r="O1254" t="s">
        <v>24592</v>
      </c>
      <c r="P1254" t="s">
        <v>53</v>
      </c>
      <c r="Q1254" t="s">
        <v>116</v>
      </c>
      <c r="R1254" t="s">
        <v>179</v>
      </c>
      <c r="S1254" s="5">
        <v>637.35</v>
      </c>
      <c r="T1254">
        <v>1</v>
      </c>
      <c r="U1254">
        <v>0</v>
      </c>
      <c r="V1254" s="5">
        <v>70.08</v>
      </c>
      <c r="W1254">
        <v>178.49</v>
      </c>
      <c r="X1254" t="s">
        <v>139</v>
      </c>
      <c r="Y1254" s="5">
        <f t="shared" si="19"/>
        <v>567.27</v>
      </c>
    </row>
    <row r="1255" spans="1:25" ht="15" customHeight="1" x14ac:dyDescent="0.35">
      <c r="A1255">
        <v>20073</v>
      </c>
      <c r="B1255" t="s">
        <v>35196</v>
      </c>
      <c r="C1255" s="1">
        <v>42215</v>
      </c>
      <c r="D1255" s="1">
        <v>42220</v>
      </c>
      <c r="E1255" t="s">
        <v>24</v>
      </c>
      <c r="F1255" t="s">
        <v>14057</v>
      </c>
      <c r="G1255" t="s">
        <v>1125</v>
      </c>
      <c r="H1255" t="s">
        <v>78</v>
      </c>
      <c r="I1255" s="4"/>
      <c r="J1255" t="s">
        <v>3558</v>
      </c>
      <c r="K1255" t="s">
        <v>3559</v>
      </c>
      <c r="L1255" t="s">
        <v>3530</v>
      </c>
      <c r="M1255" t="s">
        <v>9101</v>
      </c>
      <c r="N1255" t="s">
        <v>9100</v>
      </c>
      <c r="O1255" t="s">
        <v>24592</v>
      </c>
      <c r="P1255" t="s">
        <v>53</v>
      </c>
      <c r="Q1255" t="s">
        <v>116</v>
      </c>
      <c r="R1255" t="s">
        <v>179</v>
      </c>
      <c r="S1255" s="5">
        <v>2671.4520000000002</v>
      </c>
      <c r="T1255">
        <v>7</v>
      </c>
      <c r="U1255">
        <v>0.4</v>
      </c>
      <c r="V1255" s="5">
        <v>133.39199999999983</v>
      </c>
      <c r="W1255">
        <v>178.48</v>
      </c>
      <c r="X1255" t="s">
        <v>34</v>
      </c>
      <c r="Y1255" s="5">
        <f t="shared" si="19"/>
        <v>2538.0600000000004</v>
      </c>
    </row>
    <row r="1256" spans="1:25" ht="15" customHeight="1" x14ac:dyDescent="0.35">
      <c r="A1256">
        <v>38683</v>
      </c>
      <c r="B1256" t="s">
        <v>28453</v>
      </c>
      <c r="C1256" s="1">
        <v>41896</v>
      </c>
      <c r="D1256" s="1">
        <v>41901</v>
      </c>
      <c r="E1256" t="s">
        <v>24</v>
      </c>
      <c r="F1256" t="s">
        <v>53631</v>
      </c>
      <c r="G1256" t="s">
        <v>1731</v>
      </c>
      <c r="H1256" t="s">
        <v>26</v>
      </c>
      <c r="I1256" s="4">
        <v>68104</v>
      </c>
      <c r="J1256" t="s">
        <v>6395</v>
      </c>
      <c r="K1256" t="s">
        <v>5609</v>
      </c>
      <c r="L1256" t="s">
        <v>5571</v>
      </c>
      <c r="M1256" t="s">
        <v>5595</v>
      </c>
      <c r="N1256" t="s">
        <v>9111</v>
      </c>
      <c r="O1256" t="s">
        <v>24970</v>
      </c>
      <c r="P1256" t="s">
        <v>31</v>
      </c>
      <c r="Q1256" t="s">
        <v>108</v>
      </c>
      <c r="R1256" t="s">
        <v>6589</v>
      </c>
      <c r="S1256" s="5">
        <v>373.08</v>
      </c>
      <c r="T1256">
        <v>6</v>
      </c>
      <c r="U1256">
        <v>0</v>
      </c>
      <c r="V1256" s="5">
        <v>100.73160000000001</v>
      </c>
      <c r="W1256">
        <v>36.51</v>
      </c>
      <c r="X1256" t="s">
        <v>34</v>
      </c>
      <c r="Y1256" s="5">
        <f t="shared" si="19"/>
        <v>272.34839999999997</v>
      </c>
    </row>
    <row r="1257" spans="1:25" ht="15" customHeight="1" x14ac:dyDescent="0.35">
      <c r="A1257">
        <v>6112</v>
      </c>
      <c r="B1257" t="s">
        <v>49360</v>
      </c>
      <c r="C1257" s="1">
        <v>41902</v>
      </c>
      <c r="D1257" s="1">
        <v>41904</v>
      </c>
      <c r="E1257" t="s">
        <v>89</v>
      </c>
      <c r="F1257" t="s">
        <v>21785</v>
      </c>
      <c r="G1257" t="s">
        <v>1739</v>
      </c>
      <c r="H1257" t="s">
        <v>26</v>
      </c>
      <c r="I1257" s="4"/>
      <c r="J1257" t="s">
        <v>2310</v>
      </c>
      <c r="K1257" t="s">
        <v>195</v>
      </c>
      <c r="L1257" t="s">
        <v>29</v>
      </c>
      <c r="M1257" t="s">
        <v>9114</v>
      </c>
      <c r="N1257" t="s">
        <v>30</v>
      </c>
      <c r="O1257" t="s">
        <v>25783</v>
      </c>
      <c r="P1257" t="s">
        <v>53</v>
      </c>
      <c r="Q1257" t="s">
        <v>106</v>
      </c>
      <c r="R1257" t="s">
        <v>998</v>
      </c>
      <c r="S1257" s="5">
        <v>1264.4659999999999</v>
      </c>
      <c r="T1257">
        <v>5</v>
      </c>
      <c r="U1257">
        <v>2E-3</v>
      </c>
      <c r="V1257" s="5">
        <v>301.46600000000001</v>
      </c>
      <c r="W1257">
        <v>178.37100000000001</v>
      </c>
      <c r="X1257" t="s">
        <v>139</v>
      </c>
      <c r="Y1257" s="5">
        <f t="shared" si="19"/>
        <v>962.99999999999989</v>
      </c>
    </row>
    <row r="1258" spans="1:25" ht="15" customHeight="1" x14ac:dyDescent="0.35">
      <c r="A1258">
        <v>47843</v>
      </c>
      <c r="B1258" t="s">
        <v>49256</v>
      </c>
      <c r="C1258" s="1">
        <v>41944</v>
      </c>
      <c r="D1258" s="1">
        <v>41944</v>
      </c>
      <c r="E1258" t="s">
        <v>149</v>
      </c>
      <c r="F1258" t="s">
        <v>21734</v>
      </c>
      <c r="G1258" t="s">
        <v>1093</v>
      </c>
      <c r="H1258" t="s">
        <v>26</v>
      </c>
      <c r="I1258" s="4"/>
      <c r="J1258" t="s">
        <v>8104</v>
      </c>
      <c r="K1258" t="s">
        <v>8105</v>
      </c>
      <c r="L1258" t="s">
        <v>7991</v>
      </c>
      <c r="M1258" t="s">
        <v>9099</v>
      </c>
      <c r="N1258" t="s">
        <v>9098</v>
      </c>
      <c r="O1258" t="s">
        <v>24933</v>
      </c>
      <c r="P1258" t="s">
        <v>53</v>
      </c>
      <c r="Q1258" t="s">
        <v>106</v>
      </c>
      <c r="R1258" t="s">
        <v>1500</v>
      </c>
      <c r="S1258" s="5">
        <v>3029.28</v>
      </c>
      <c r="T1258">
        <v>8</v>
      </c>
      <c r="U1258">
        <v>0</v>
      </c>
      <c r="V1258" s="5">
        <v>1484.16</v>
      </c>
      <c r="W1258">
        <v>178.35</v>
      </c>
      <c r="X1258" t="s">
        <v>34</v>
      </c>
      <c r="Y1258" s="5">
        <f t="shared" si="19"/>
        <v>1545.1200000000001</v>
      </c>
    </row>
    <row r="1259" spans="1:25" ht="15" customHeight="1" x14ac:dyDescent="0.35">
      <c r="A1259">
        <v>6501</v>
      </c>
      <c r="B1259" t="s">
        <v>41643</v>
      </c>
      <c r="C1259" s="1">
        <v>41138</v>
      </c>
      <c r="D1259" s="1">
        <v>41141</v>
      </c>
      <c r="E1259" t="s">
        <v>99</v>
      </c>
      <c r="F1259" t="s">
        <v>17573</v>
      </c>
      <c r="G1259" t="s">
        <v>2020</v>
      </c>
      <c r="H1259" t="s">
        <v>78</v>
      </c>
      <c r="I1259" s="4"/>
      <c r="J1259" t="s">
        <v>412</v>
      </c>
      <c r="K1259" t="s">
        <v>413</v>
      </c>
      <c r="L1259" t="s">
        <v>414</v>
      </c>
      <c r="M1259" t="s">
        <v>9114</v>
      </c>
      <c r="N1259" t="s">
        <v>30</v>
      </c>
      <c r="O1259" t="s">
        <v>24943</v>
      </c>
      <c r="P1259" t="s">
        <v>53</v>
      </c>
      <c r="Q1259" t="s">
        <v>106</v>
      </c>
      <c r="R1259" t="s">
        <v>2422</v>
      </c>
      <c r="S1259" s="5">
        <v>1121.6721599999996</v>
      </c>
      <c r="T1259">
        <v>7</v>
      </c>
      <c r="U1259">
        <v>2E-3</v>
      </c>
      <c r="V1259" s="5">
        <v>20.152160000000002</v>
      </c>
      <c r="W1259">
        <v>178.321</v>
      </c>
      <c r="X1259" t="s">
        <v>34</v>
      </c>
      <c r="Y1259" s="5">
        <f t="shared" si="19"/>
        <v>1101.5199999999995</v>
      </c>
    </row>
    <row r="1260" spans="1:25" ht="15" customHeight="1" x14ac:dyDescent="0.35">
      <c r="A1260">
        <v>50293</v>
      </c>
      <c r="B1260" t="s">
        <v>42810</v>
      </c>
      <c r="C1260" s="1">
        <v>42078</v>
      </c>
      <c r="D1260" s="1">
        <v>42081</v>
      </c>
      <c r="E1260" t="s">
        <v>99</v>
      </c>
      <c r="F1260" t="s">
        <v>18192</v>
      </c>
      <c r="G1260" t="s">
        <v>2159</v>
      </c>
      <c r="H1260" t="s">
        <v>78</v>
      </c>
      <c r="I1260" s="4"/>
      <c r="J1260" t="s">
        <v>8821</v>
      </c>
      <c r="K1260" t="s">
        <v>8099</v>
      </c>
      <c r="L1260" t="s">
        <v>8006</v>
      </c>
      <c r="M1260" t="s">
        <v>9105</v>
      </c>
      <c r="N1260" t="s">
        <v>9098</v>
      </c>
      <c r="O1260" t="s">
        <v>25911</v>
      </c>
      <c r="P1260" t="s">
        <v>53</v>
      </c>
      <c r="Q1260" t="s">
        <v>116</v>
      </c>
      <c r="R1260" t="s">
        <v>2491</v>
      </c>
      <c r="S1260" s="5">
        <v>521.18400000000008</v>
      </c>
      <c r="T1260">
        <v>2</v>
      </c>
      <c r="U1260">
        <v>0.6</v>
      </c>
      <c r="V1260" s="5">
        <v>-260.61599999999999</v>
      </c>
      <c r="W1260">
        <v>178.3</v>
      </c>
      <c r="X1260" t="s">
        <v>139</v>
      </c>
      <c r="Y1260" s="5">
        <f t="shared" si="19"/>
        <v>781.80000000000007</v>
      </c>
    </row>
    <row r="1261" spans="1:25" ht="15" customHeight="1" x14ac:dyDescent="0.35">
      <c r="A1261">
        <v>6916</v>
      </c>
      <c r="B1261" t="s">
        <v>40428</v>
      </c>
      <c r="C1261" s="1">
        <v>41188</v>
      </c>
      <c r="D1261" s="1">
        <v>41188</v>
      </c>
      <c r="E1261" t="s">
        <v>149</v>
      </c>
      <c r="F1261" t="s">
        <v>16899</v>
      </c>
      <c r="G1261" t="s">
        <v>1312</v>
      </c>
      <c r="H1261" t="s">
        <v>26</v>
      </c>
      <c r="I1261" s="4"/>
      <c r="J1261" t="s">
        <v>425</v>
      </c>
      <c r="K1261" t="s">
        <v>426</v>
      </c>
      <c r="L1261" t="s">
        <v>29</v>
      </c>
      <c r="M1261" t="s">
        <v>9114</v>
      </c>
      <c r="N1261" t="s">
        <v>30</v>
      </c>
      <c r="O1261" t="s">
        <v>24748</v>
      </c>
      <c r="P1261" t="s">
        <v>31</v>
      </c>
      <c r="Q1261" t="s">
        <v>108</v>
      </c>
      <c r="R1261" t="s">
        <v>2062</v>
      </c>
      <c r="S1261" s="5">
        <v>511.56000000000006</v>
      </c>
      <c r="T1261">
        <v>6</v>
      </c>
      <c r="U1261">
        <v>0</v>
      </c>
      <c r="V1261" s="5">
        <v>168.71999999999997</v>
      </c>
      <c r="W1261">
        <v>178.20999999999998</v>
      </c>
      <c r="X1261" t="s">
        <v>139</v>
      </c>
      <c r="Y1261" s="5">
        <f t="shared" si="19"/>
        <v>342.84000000000009</v>
      </c>
    </row>
    <row r="1262" spans="1:25" ht="15" customHeight="1" x14ac:dyDescent="0.35">
      <c r="A1262">
        <v>24044</v>
      </c>
      <c r="B1262" t="s">
        <v>34706</v>
      </c>
      <c r="C1262" s="1">
        <v>41572</v>
      </c>
      <c r="D1262" s="1">
        <v>41576</v>
      </c>
      <c r="E1262" t="s">
        <v>24</v>
      </c>
      <c r="F1262" t="s">
        <v>13792</v>
      </c>
      <c r="G1262" t="s">
        <v>96</v>
      </c>
      <c r="H1262" t="s">
        <v>78</v>
      </c>
      <c r="I1262" s="4"/>
      <c r="J1262" t="s">
        <v>5238</v>
      </c>
      <c r="K1262" t="s">
        <v>4792</v>
      </c>
      <c r="L1262" t="s">
        <v>4756</v>
      </c>
      <c r="M1262" t="s">
        <v>9099</v>
      </c>
      <c r="N1262" t="s">
        <v>9098</v>
      </c>
      <c r="O1262" t="s">
        <v>25804</v>
      </c>
      <c r="P1262" t="s">
        <v>39</v>
      </c>
      <c r="Q1262" t="s">
        <v>42</v>
      </c>
      <c r="R1262" t="s">
        <v>209</v>
      </c>
      <c r="S1262" s="5">
        <v>2186.7000000000003</v>
      </c>
      <c r="T1262">
        <v>5</v>
      </c>
      <c r="U1262">
        <v>0</v>
      </c>
      <c r="V1262" s="5">
        <v>481.05000000000007</v>
      </c>
      <c r="W1262">
        <v>178.04</v>
      </c>
      <c r="X1262" t="s">
        <v>34</v>
      </c>
      <c r="Y1262" s="5">
        <f t="shared" si="19"/>
        <v>1705.65</v>
      </c>
    </row>
    <row r="1263" spans="1:25" ht="15" customHeight="1" x14ac:dyDescent="0.35">
      <c r="A1263">
        <v>30371</v>
      </c>
      <c r="B1263" t="s">
        <v>40783</v>
      </c>
      <c r="C1263" s="1">
        <v>42321</v>
      </c>
      <c r="D1263" s="1">
        <v>42325</v>
      </c>
      <c r="E1263" t="s">
        <v>89</v>
      </c>
      <c r="F1263" t="s">
        <v>17097</v>
      </c>
      <c r="G1263" t="s">
        <v>784</v>
      </c>
      <c r="H1263" t="s">
        <v>26</v>
      </c>
      <c r="I1263" s="4"/>
      <c r="J1263" t="s">
        <v>5553</v>
      </c>
      <c r="K1263" t="s">
        <v>5554</v>
      </c>
      <c r="L1263" t="s">
        <v>5532</v>
      </c>
      <c r="M1263" t="s">
        <v>4763</v>
      </c>
      <c r="N1263" t="s">
        <v>9098</v>
      </c>
      <c r="O1263" t="s">
        <v>25768</v>
      </c>
      <c r="P1263" t="s">
        <v>39</v>
      </c>
      <c r="Q1263" t="s">
        <v>66</v>
      </c>
      <c r="R1263" t="s">
        <v>451</v>
      </c>
      <c r="S1263" s="5">
        <v>1458.96</v>
      </c>
      <c r="T1263">
        <v>8</v>
      </c>
      <c r="U1263">
        <v>0</v>
      </c>
      <c r="V1263" s="5">
        <v>495.84000000000003</v>
      </c>
      <c r="W1263">
        <v>177.92</v>
      </c>
      <c r="X1263" t="s">
        <v>34</v>
      </c>
      <c r="Y1263" s="5">
        <f t="shared" si="19"/>
        <v>963.12</v>
      </c>
    </row>
    <row r="1264" spans="1:25" ht="15" customHeight="1" x14ac:dyDescent="0.35">
      <c r="A1264">
        <v>38681</v>
      </c>
      <c r="B1264" t="s">
        <v>28453</v>
      </c>
      <c r="C1264" s="1">
        <v>41896</v>
      </c>
      <c r="D1264" s="1">
        <v>41901</v>
      </c>
      <c r="E1264" t="s">
        <v>24</v>
      </c>
      <c r="F1264" t="s">
        <v>53631</v>
      </c>
      <c r="G1264" t="s">
        <v>1731</v>
      </c>
      <c r="H1264" t="s">
        <v>26</v>
      </c>
      <c r="I1264" s="4">
        <v>68104</v>
      </c>
      <c r="J1264" t="s">
        <v>6395</v>
      </c>
      <c r="K1264" t="s">
        <v>5609</v>
      </c>
      <c r="L1264" t="s">
        <v>5571</v>
      </c>
      <c r="M1264" t="s">
        <v>5595</v>
      </c>
      <c r="N1264" t="s">
        <v>9111</v>
      </c>
      <c r="O1264" t="s">
        <v>24968</v>
      </c>
      <c r="P1264" t="s">
        <v>31</v>
      </c>
      <c r="Q1264" t="s">
        <v>119</v>
      </c>
      <c r="R1264" t="s">
        <v>6967</v>
      </c>
      <c r="S1264" s="5">
        <v>378</v>
      </c>
      <c r="T1264">
        <v>2</v>
      </c>
      <c r="U1264">
        <v>0</v>
      </c>
      <c r="V1264" s="5">
        <v>136.07999999999998</v>
      </c>
      <c r="W1264">
        <v>31.54</v>
      </c>
      <c r="X1264" t="s">
        <v>34</v>
      </c>
      <c r="Y1264" s="5">
        <f t="shared" si="19"/>
        <v>241.92000000000002</v>
      </c>
    </row>
    <row r="1265" spans="1:25" ht="15" customHeight="1" x14ac:dyDescent="0.35">
      <c r="A1265">
        <v>22822</v>
      </c>
      <c r="B1265" t="s">
        <v>49172</v>
      </c>
      <c r="C1265" s="1">
        <v>41598</v>
      </c>
      <c r="D1265" s="1">
        <v>41601</v>
      </c>
      <c r="E1265" t="s">
        <v>99</v>
      </c>
      <c r="F1265" t="s">
        <v>21688</v>
      </c>
      <c r="G1265" t="s">
        <v>1637</v>
      </c>
      <c r="H1265" t="s">
        <v>26</v>
      </c>
      <c r="I1265" s="4"/>
      <c r="J1265" t="s">
        <v>5261</v>
      </c>
      <c r="K1265" t="s">
        <v>4923</v>
      </c>
      <c r="L1265" t="s">
        <v>4750</v>
      </c>
      <c r="M1265" t="s">
        <v>9112</v>
      </c>
      <c r="N1265" t="s">
        <v>9098</v>
      </c>
      <c r="O1265" t="s">
        <v>25362</v>
      </c>
      <c r="P1265" t="s">
        <v>39</v>
      </c>
      <c r="Q1265" t="s">
        <v>66</v>
      </c>
      <c r="R1265" t="s">
        <v>277</v>
      </c>
      <c r="S1265" s="5">
        <v>641.97</v>
      </c>
      <c r="T1265">
        <v>7</v>
      </c>
      <c r="U1265">
        <v>0</v>
      </c>
      <c r="V1265" s="5">
        <v>38.43</v>
      </c>
      <c r="W1265">
        <v>177.72</v>
      </c>
      <c r="X1265" t="s">
        <v>139</v>
      </c>
      <c r="Y1265" s="5">
        <f t="shared" si="19"/>
        <v>603.54000000000008</v>
      </c>
    </row>
    <row r="1266" spans="1:25" ht="15" customHeight="1" x14ac:dyDescent="0.35">
      <c r="A1266">
        <v>38684</v>
      </c>
      <c r="B1266" t="s">
        <v>28453</v>
      </c>
      <c r="C1266" s="1">
        <v>41896</v>
      </c>
      <c r="D1266" s="1">
        <v>41901</v>
      </c>
      <c r="E1266" t="s">
        <v>24</v>
      </c>
      <c r="F1266" t="s">
        <v>53631</v>
      </c>
      <c r="G1266" t="s">
        <v>1731</v>
      </c>
      <c r="H1266" t="s">
        <v>26</v>
      </c>
      <c r="I1266" s="4">
        <v>68104</v>
      </c>
      <c r="J1266" t="s">
        <v>6395</v>
      </c>
      <c r="K1266" t="s">
        <v>5609</v>
      </c>
      <c r="L1266" t="s">
        <v>5571</v>
      </c>
      <c r="M1266" t="s">
        <v>5595</v>
      </c>
      <c r="N1266" t="s">
        <v>9111</v>
      </c>
      <c r="O1266" t="s">
        <v>24971</v>
      </c>
      <c r="P1266" t="s">
        <v>39</v>
      </c>
      <c r="Q1266" t="s">
        <v>40</v>
      </c>
      <c r="R1266" t="s">
        <v>5629</v>
      </c>
      <c r="S1266" s="5">
        <v>1336.4399999999998</v>
      </c>
      <c r="T1266">
        <v>14</v>
      </c>
      <c r="U1266">
        <v>0</v>
      </c>
      <c r="V1266" s="5">
        <v>387.56759999999986</v>
      </c>
      <c r="W1266">
        <v>28.95</v>
      </c>
      <c r="X1266" t="s">
        <v>34</v>
      </c>
      <c r="Y1266" s="5">
        <f t="shared" si="19"/>
        <v>948.87239999999997</v>
      </c>
    </row>
    <row r="1267" spans="1:25" ht="15" customHeight="1" x14ac:dyDescent="0.35">
      <c r="A1267">
        <v>38707</v>
      </c>
      <c r="B1267" t="s">
        <v>28454</v>
      </c>
      <c r="C1267" s="1">
        <v>41112</v>
      </c>
      <c r="D1267" s="1">
        <v>41113</v>
      </c>
      <c r="E1267" t="s">
        <v>99</v>
      </c>
      <c r="F1267" t="s">
        <v>53632</v>
      </c>
      <c r="G1267" t="s">
        <v>1731</v>
      </c>
      <c r="H1267" t="s">
        <v>26</v>
      </c>
      <c r="I1267" s="4">
        <v>10011</v>
      </c>
      <c r="J1267" t="s">
        <v>5656</v>
      </c>
      <c r="K1267" t="s">
        <v>5657</v>
      </c>
      <c r="L1267" t="s">
        <v>5571</v>
      </c>
      <c r="M1267" t="s">
        <v>9118</v>
      </c>
      <c r="N1267" t="s">
        <v>9111</v>
      </c>
      <c r="O1267" t="s">
        <v>24973</v>
      </c>
      <c r="P1267" t="s">
        <v>53</v>
      </c>
      <c r="Q1267" t="s">
        <v>58</v>
      </c>
      <c r="R1267" t="s">
        <v>6750</v>
      </c>
      <c r="S1267" s="5">
        <v>99.98</v>
      </c>
      <c r="T1267">
        <v>2</v>
      </c>
      <c r="U1267">
        <v>0</v>
      </c>
      <c r="V1267" s="5">
        <v>7.9983999999999895</v>
      </c>
      <c r="W1267">
        <v>22.93</v>
      </c>
      <c r="X1267" t="s">
        <v>139</v>
      </c>
      <c r="Y1267" s="5">
        <f t="shared" si="19"/>
        <v>91.981600000000014</v>
      </c>
    </row>
    <row r="1268" spans="1:25" ht="15" customHeight="1" x14ac:dyDescent="0.35">
      <c r="A1268">
        <v>30369</v>
      </c>
      <c r="B1268" t="s">
        <v>33619</v>
      </c>
      <c r="C1268" s="1">
        <v>41384</v>
      </c>
      <c r="D1268" s="1">
        <v>41386</v>
      </c>
      <c r="E1268" t="s">
        <v>89</v>
      </c>
      <c r="F1268" t="s">
        <v>13212</v>
      </c>
      <c r="G1268" t="s">
        <v>511</v>
      </c>
      <c r="H1268" t="s">
        <v>69</v>
      </c>
      <c r="I1268" s="4"/>
      <c r="J1268" t="s">
        <v>5536</v>
      </c>
      <c r="K1268" t="s">
        <v>5536</v>
      </c>
      <c r="L1268" t="s">
        <v>5532</v>
      </c>
      <c r="M1268" t="s">
        <v>4763</v>
      </c>
      <c r="N1268" t="s">
        <v>9098</v>
      </c>
      <c r="O1268" t="s">
        <v>26023</v>
      </c>
      <c r="P1268" t="s">
        <v>39</v>
      </c>
      <c r="Q1268" t="s">
        <v>66</v>
      </c>
      <c r="R1268" t="s">
        <v>1717</v>
      </c>
      <c r="S1268" s="5">
        <v>556.70399999999995</v>
      </c>
      <c r="T1268">
        <v>2</v>
      </c>
      <c r="U1268">
        <v>0.4</v>
      </c>
      <c r="V1268" s="5">
        <v>-306.21599999999995</v>
      </c>
      <c r="W1268">
        <v>177.36</v>
      </c>
      <c r="X1268" t="s">
        <v>139</v>
      </c>
      <c r="Y1268" s="5">
        <f t="shared" si="19"/>
        <v>862.91999999999985</v>
      </c>
    </row>
    <row r="1269" spans="1:25" ht="15" customHeight="1" x14ac:dyDescent="0.35">
      <c r="A1269">
        <v>29168</v>
      </c>
      <c r="B1269" t="s">
        <v>31108</v>
      </c>
      <c r="C1269" s="1">
        <v>41588</v>
      </c>
      <c r="D1269" s="1">
        <v>41592</v>
      </c>
      <c r="E1269" t="s">
        <v>24</v>
      </c>
      <c r="F1269" t="s">
        <v>9267</v>
      </c>
      <c r="G1269" t="s">
        <v>1356</v>
      </c>
      <c r="H1269" t="s">
        <v>26</v>
      </c>
      <c r="I1269" s="4"/>
      <c r="J1269" t="s">
        <v>4971</v>
      </c>
      <c r="K1269" t="s">
        <v>4783</v>
      </c>
      <c r="L1269" t="s">
        <v>4762</v>
      </c>
      <c r="M1269" t="s">
        <v>4763</v>
      </c>
      <c r="N1269" t="s">
        <v>9098</v>
      </c>
      <c r="O1269" t="s">
        <v>24752</v>
      </c>
      <c r="P1269" t="s">
        <v>53</v>
      </c>
      <c r="Q1269" t="s">
        <v>116</v>
      </c>
      <c r="R1269" t="s">
        <v>2202</v>
      </c>
      <c r="S1269" s="5">
        <v>2300.0760000000005</v>
      </c>
      <c r="T1269">
        <v>4</v>
      </c>
      <c r="U1269">
        <v>0.1</v>
      </c>
      <c r="V1269" s="5">
        <v>408.87599999999986</v>
      </c>
      <c r="W1269">
        <v>177.32</v>
      </c>
      <c r="X1269" t="s">
        <v>34</v>
      </c>
      <c r="Y1269" s="5">
        <f t="shared" si="19"/>
        <v>1891.2000000000007</v>
      </c>
    </row>
    <row r="1270" spans="1:25" ht="15" customHeight="1" x14ac:dyDescent="0.35">
      <c r="A1270">
        <v>43665</v>
      </c>
      <c r="B1270" t="s">
        <v>28459</v>
      </c>
      <c r="C1270" s="1">
        <v>41850</v>
      </c>
      <c r="D1270" s="1">
        <v>41850</v>
      </c>
      <c r="E1270" t="s">
        <v>149</v>
      </c>
      <c r="F1270" t="s">
        <v>10393</v>
      </c>
      <c r="G1270" t="s">
        <v>1731</v>
      </c>
      <c r="H1270" t="s">
        <v>26</v>
      </c>
      <c r="I1270" s="4"/>
      <c r="J1270" t="s">
        <v>8660</v>
      </c>
      <c r="K1270" t="s">
        <v>8436</v>
      </c>
      <c r="L1270" t="s">
        <v>8056</v>
      </c>
      <c r="M1270" t="s">
        <v>8056</v>
      </c>
      <c r="N1270" t="s">
        <v>9111</v>
      </c>
      <c r="O1270" t="s">
        <v>24976</v>
      </c>
      <c r="P1270" t="s">
        <v>31</v>
      </c>
      <c r="Q1270" t="s">
        <v>108</v>
      </c>
      <c r="R1270" t="s">
        <v>1183</v>
      </c>
      <c r="S1270" s="5">
        <v>196.8</v>
      </c>
      <c r="T1270">
        <v>10</v>
      </c>
      <c r="U1270">
        <v>0</v>
      </c>
      <c r="V1270" s="5">
        <v>31.200000000000003</v>
      </c>
      <c r="W1270">
        <v>18.7</v>
      </c>
      <c r="X1270" t="s">
        <v>34</v>
      </c>
      <c r="Y1270" s="5">
        <f t="shared" si="19"/>
        <v>165.60000000000002</v>
      </c>
    </row>
    <row r="1271" spans="1:25" ht="15" customHeight="1" x14ac:dyDescent="0.35">
      <c r="A1271">
        <v>43667</v>
      </c>
      <c r="B1271" t="s">
        <v>28459</v>
      </c>
      <c r="C1271" s="1">
        <v>41850</v>
      </c>
      <c r="D1271" s="1">
        <v>41850</v>
      </c>
      <c r="E1271" t="s">
        <v>149</v>
      </c>
      <c r="F1271" t="s">
        <v>10393</v>
      </c>
      <c r="G1271" t="s">
        <v>1731</v>
      </c>
      <c r="H1271" t="s">
        <v>26</v>
      </c>
      <c r="I1271" s="4"/>
      <c r="J1271" t="s">
        <v>8660</v>
      </c>
      <c r="K1271" t="s">
        <v>8436</v>
      </c>
      <c r="L1271" t="s">
        <v>8056</v>
      </c>
      <c r="M1271" t="s">
        <v>8056</v>
      </c>
      <c r="N1271" t="s">
        <v>9111</v>
      </c>
      <c r="O1271" t="s">
        <v>24445</v>
      </c>
      <c r="P1271" t="s">
        <v>31</v>
      </c>
      <c r="Q1271" t="s">
        <v>44</v>
      </c>
      <c r="R1271" t="s">
        <v>2012</v>
      </c>
      <c r="S1271" s="5">
        <v>54.72</v>
      </c>
      <c r="T1271">
        <v>4</v>
      </c>
      <c r="U1271">
        <v>0</v>
      </c>
      <c r="V1271" s="5">
        <v>16.32</v>
      </c>
      <c r="W1271">
        <v>12.43</v>
      </c>
      <c r="X1271" t="s">
        <v>34</v>
      </c>
      <c r="Y1271" s="5">
        <f t="shared" si="19"/>
        <v>38.4</v>
      </c>
    </row>
    <row r="1272" spans="1:25" ht="15" customHeight="1" x14ac:dyDescent="0.35">
      <c r="A1272">
        <v>636</v>
      </c>
      <c r="B1272" t="s">
        <v>49225</v>
      </c>
      <c r="C1272" s="1">
        <v>41298</v>
      </c>
      <c r="D1272" s="1">
        <v>41299</v>
      </c>
      <c r="E1272" t="s">
        <v>99</v>
      </c>
      <c r="F1272" t="s">
        <v>21716</v>
      </c>
      <c r="G1272" t="s">
        <v>1093</v>
      </c>
      <c r="H1272" t="s">
        <v>26</v>
      </c>
      <c r="I1272" s="4"/>
      <c r="J1272" t="s">
        <v>1094</v>
      </c>
      <c r="K1272" t="s">
        <v>1095</v>
      </c>
      <c r="L1272" t="s">
        <v>92</v>
      </c>
      <c r="M1272" t="s">
        <v>9104</v>
      </c>
      <c r="N1272" t="s">
        <v>30</v>
      </c>
      <c r="O1272" t="s">
        <v>26272</v>
      </c>
      <c r="P1272" t="s">
        <v>31</v>
      </c>
      <c r="Q1272" t="s">
        <v>108</v>
      </c>
      <c r="R1272" t="s">
        <v>1096</v>
      </c>
      <c r="S1272" s="5">
        <v>795.6</v>
      </c>
      <c r="T1272">
        <v>6</v>
      </c>
      <c r="U1272">
        <v>0</v>
      </c>
      <c r="V1272" s="5">
        <v>190.92</v>
      </c>
      <c r="W1272">
        <v>177.15299999999999</v>
      </c>
      <c r="X1272" t="s">
        <v>94</v>
      </c>
      <c r="Y1272" s="5">
        <f t="shared" si="19"/>
        <v>604.68000000000006</v>
      </c>
    </row>
    <row r="1273" spans="1:25" ht="15" customHeight="1" x14ac:dyDescent="0.35">
      <c r="A1273">
        <v>38678</v>
      </c>
      <c r="B1273" t="s">
        <v>28453</v>
      </c>
      <c r="C1273" s="1">
        <v>41896</v>
      </c>
      <c r="D1273" s="1">
        <v>41901</v>
      </c>
      <c r="E1273" t="s">
        <v>24</v>
      </c>
      <c r="F1273" t="s">
        <v>53631</v>
      </c>
      <c r="G1273" t="s">
        <v>1731</v>
      </c>
      <c r="H1273" t="s">
        <v>26</v>
      </c>
      <c r="I1273" s="4">
        <v>68104</v>
      </c>
      <c r="J1273" t="s">
        <v>6395</v>
      </c>
      <c r="K1273" t="s">
        <v>5609</v>
      </c>
      <c r="L1273" t="s">
        <v>5571</v>
      </c>
      <c r="M1273" t="s">
        <v>5595</v>
      </c>
      <c r="N1273" t="s">
        <v>9111</v>
      </c>
      <c r="O1273" t="s">
        <v>24965</v>
      </c>
      <c r="P1273" t="s">
        <v>53</v>
      </c>
      <c r="Q1273" t="s">
        <v>116</v>
      </c>
      <c r="R1273" t="s">
        <v>7434</v>
      </c>
      <c r="S1273" s="5">
        <v>149.94999999999999</v>
      </c>
      <c r="T1273">
        <v>5</v>
      </c>
      <c r="U1273">
        <v>0</v>
      </c>
      <c r="V1273" s="5">
        <v>41.986000000000004</v>
      </c>
      <c r="W1273">
        <v>11.99</v>
      </c>
      <c r="X1273" t="s">
        <v>34</v>
      </c>
      <c r="Y1273" s="5">
        <f t="shared" si="19"/>
        <v>107.96399999999998</v>
      </c>
    </row>
    <row r="1274" spans="1:25" ht="15" customHeight="1" x14ac:dyDescent="0.35">
      <c r="A1274">
        <v>24096</v>
      </c>
      <c r="B1274" t="s">
        <v>48296</v>
      </c>
      <c r="C1274" s="1">
        <v>41965</v>
      </c>
      <c r="D1274" s="1">
        <v>41968</v>
      </c>
      <c r="E1274" t="s">
        <v>99</v>
      </c>
      <c r="F1274" t="s">
        <v>9901</v>
      </c>
      <c r="G1274" t="s">
        <v>1932</v>
      </c>
      <c r="H1274" t="s">
        <v>26</v>
      </c>
      <c r="I1274" s="4"/>
      <c r="J1274" t="s">
        <v>4760</v>
      </c>
      <c r="K1274" t="s">
        <v>4761</v>
      </c>
      <c r="L1274" t="s">
        <v>4762</v>
      </c>
      <c r="M1274" t="s">
        <v>4763</v>
      </c>
      <c r="N1274" t="s">
        <v>9098</v>
      </c>
      <c r="O1274" t="s">
        <v>24390</v>
      </c>
      <c r="P1274" t="s">
        <v>53</v>
      </c>
      <c r="Q1274" t="s">
        <v>106</v>
      </c>
      <c r="R1274" t="s">
        <v>872</v>
      </c>
      <c r="S1274" s="5">
        <v>757.08000000000015</v>
      </c>
      <c r="T1274">
        <v>5</v>
      </c>
      <c r="U1274">
        <v>0.1</v>
      </c>
      <c r="V1274" s="5">
        <v>302.73</v>
      </c>
      <c r="W1274">
        <v>177.07</v>
      </c>
      <c r="X1274" t="s">
        <v>94</v>
      </c>
      <c r="Y1274" s="5">
        <f t="shared" si="19"/>
        <v>454.35000000000014</v>
      </c>
    </row>
    <row r="1275" spans="1:25" ht="15" customHeight="1" x14ac:dyDescent="0.35">
      <c r="A1275">
        <v>39333</v>
      </c>
      <c r="B1275" t="s">
        <v>28455</v>
      </c>
      <c r="C1275" s="1">
        <v>41537</v>
      </c>
      <c r="D1275" s="1">
        <v>41539</v>
      </c>
      <c r="E1275" t="s">
        <v>99</v>
      </c>
      <c r="F1275" t="s">
        <v>53632</v>
      </c>
      <c r="G1275" t="s">
        <v>1731</v>
      </c>
      <c r="H1275" t="s">
        <v>26</v>
      </c>
      <c r="I1275" s="4">
        <v>1841</v>
      </c>
      <c r="J1275" t="s">
        <v>6073</v>
      </c>
      <c r="K1275" t="s">
        <v>5996</v>
      </c>
      <c r="L1275" t="s">
        <v>5571</v>
      </c>
      <c r="M1275" t="s">
        <v>9118</v>
      </c>
      <c r="N1275" t="s">
        <v>9111</v>
      </c>
      <c r="O1275" t="s">
        <v>24974</v>
      </c>
      <c r="P1275" t="s">
        <v>31</v>
      </c>
      <c r="Q1275" t="s">
        <v>44</v>
      </c>
      <c r="R1275" t="s">
        <v>7266</v>
      </c>
      <c r="S1275" s="5">
        <v>37.68</v>
      </c>
      <c r="T1275">
        <v>6</v>
      </c>
      <c r="U1275">
        <v>0</v>
      </c>
      <c r="V1275" s="5">
        <v>16.955999999999996</v>
      </c>
      <c r="W1275">
        <v>7.64</v>
      </c>
      <c r="X1275" t="s">
        <v>94</v>
      </c>
      <c r="Y1275" s="5">
        <f t="shared" si="19"/>
        <v>20.724000000000004</v>
      </c>
    </row>
    <row r="1276" spans="1:25" ht="15" customHeight="1" x14ac:dyDescent="0.35">
      <c r="A1276">
        <v>295</v>
      </c>
      <c r="B1276" t="s">
        <v>43386</v>
      </c>
      <c r="C1276" s="1">
        <v>41368</v>
      </c>
      <c r="D1276" s="1">
        <v>41371</v>
      </c>
      <c r="E1276" t="s">
        <v>99</v>
      </c>
      <c r="F1276" t="s">
        <v>18511</v>
      </c>
      <c r="G1276" t="s">
        <v>390</v>
      </c>
      <c r="H1276" t="s">
        <v>26</v>
      </c>
      <c r="I1276" s="4"/>
      <c r="J1276" t="s">
        <v>525</v>
      </c>
      <c r="K1276" t="s">
        <v>168</v>
      </c>
      <c r="L1276" t="s">
        <v>29</v>
      </c>
      <c r="M1276" t="s">
        <v>9114</v>
      </c>
      <c r="N1276" t="s">
        <v>30</v>
      </c>
      <c r="O1276" t="s">
        <v>27469</v>
      </c>
      <c r="P1276" t="s">
        <v>53</v>
      </c>
      <c r="Q1276" t="s">
        <v>106</v>
      </c>
      <c r="R1276" t="s">
        <v>630</v>
      </c>
      <c r="S1276" s="5">
        <v>701.47424000000001</v>
      </c>
      <c r="T1276">
        <v>4</v>
      </c>
      <c r="U1276">
        <v>2E-3</v>
      </c>
      <c r="V1276" s="5">
        <v>300.75424000000004</v>
      </c>
      <c r="W1276">
        <v>177.04400000000001</v>
      </c>
      <c r="X1276" t="s">
        <v>94</v>
      </c>
      <c r="Y1276" s="5">
        <f t="shared" si="19"/>
        <v>400.71999999999997</v>
      </c>
    </row>
    <row r="1277" spans="1:25" ht="15" customHeight="1" x14ac:dyDescent="0.35">
      <c r="A1277">
        <v>9185</v>
      </c>
      <c r="B1277" t="s">
        <v>42430</v>
      </c>
      <c r="C1277" s="1">
        <v>41063</v>
      </c>
      <c r="D1277" s="1">
        <v>41063</v>
      </c>
      <c r="E1277" t="s">
        <v>149</v>
      </c>
      <c r="F1277" t="s">
        <v>17991</v>
      </c>
      <c r="G1277" t="s">
        <v>3403</v>
      </c>
      <c r="H1277" t="s">
        <v>78</v>
      </c>
      <c r="I1277" s="4"/>
      <c r="J1277" t="s">
        <v>2992</v>
      </c>
      <c r="K1277" t="s">
        <v>1260</v>
      </c>
      <c r="L1277" t="s">
        <v>52</v>
      </c>
      <c r="M1277" t="s">
        <v>9104</v>
      </c>
      <c r="N1277" t="s">
        <v>30</v>
      </c>
      <c r="O1277" t="s">
        <v>24412</v>
      </c>
      <c r="P1277" t="s">
        <v>53</v>
      </c>
      <c r="Q1277" t="s">
        <v>58</v>
      </c>
      <c r="R1277" t="s">
        <v>1042</v>
      </c>
      <c r="S1277" s="5">
        <v>467.03999999999979</v>
      </c>
      <c r="T1277">
        <v>7</v>
      </c>
      <c r="U1277">
        <v>0</v>
      </c>
      <c r="V1277" s="5">
        <v>0</v>
      </c>
      <c r="W1277">
        <v>176.87799999999999</v>
      </c>
      <c r="X1277" t="s">
        <v>139</v>
      </c>
      <c r="Y1277" s="5">
        <f t="shared" si="19"/>
        <v>467.03999999999979</v>
      </c>
    </row>
    <row r="1278" spans="1:25" ht="15" customHeight="1" x14ac:dyDescent="0.35">
      <c r="A1278">
        <v>27398</v>
      </c>
      <c r="B1278" t="s">
        <v>37694</v>
      </c>
      <c r="C1278" s="1">
        <v>42151</v>
      </c>
      <c r="D1278" s="1">
        <v>42155</v>
      </c>
      <c r="E1278" t="s">
        <v>89</v>
      </c>
      <c r="F1278" t="s">
        <v>9523</v>
      </c>
      <c r="G1278" t="s">
        <v>997</v>
      </c>
      <c r="H1278" t="s">
        <v>78</v>
      </c>
      <c r="I1278" s="4"/>
      <c r="J1278" t="s">
        <v>4760</v>
      </c>
      <c r="K1278" t="s">
        <v>4761</v>
      </c>
      <c r="L1278" t="s">
        <v>4762</v>
      </c>
      <c r="M1278" t="s">
        <v>4763</v>
      </c>
      <c r="N1278" t="s">
        <v>9098</v>
      </c>
      <c r="O1278" t="s">
        <v>26675</v>
      </c>
      <c r="P1278" t="s">
        <v>53</v>
      </c>
      <c r="Q1278" t="s">
        <v>116</v>
      </c>
      <c r="R1278" t="s">
        <v>613</v>
      </c>
      <c r="S1278" s="5">
        <v>1953.6660000000002</v>
      </c>
      <c r="T1278">
        <v>13</v>
      </c>
      <c r="U1278">
        <v>0.1</v>
      </c>
      <c r="V1278" s="5">
        <v>282.12599999999998</v>
      </c>
      <c r="W1278">
        <v>176.85</v>
      </c>
      <c r="X1278" t="s">
        <v>94</v>
      </c>
      <c r="Y1278" s="5">
        <f t="shared" si="19"/>
        <v>1671.5400000000002</v>
      </c>
    </row>
    <row r="1279" spans="1:25" ht="15" customHeight="1" x14ac:dyDescent="0.35">
      <c r="A1279">
        <v>43666</v>
      </c>
      <c r="B1279" t="s">
        <v>28459</v>
      </c>
      <c r="C1279" s="1">
        <v>41850</v>
      </c>
      <c r="D1279" s="1">
        <v>41850</v>
      </c>
      <c r="E1279" t="s">
        <v>149</v>
      </c>
      <c r="F1279" t="s">
        <v>10393</v>
      </c>
      <c r="G1279" t="s">
        <v>1731</v>
      </c>
      <c r="H1279" t="s">
        <v>26</v>
      </c>
      <c r="I1279" s="4"/>
      <c r="J1279" t="s">
        <v>8660</v>
      </c>
      <c r="K1279" t="s">
        <v>8436</v>
      </c>
      <c r="L1279" t="s">
        <v>8056</v>
      </c>
      <c r="M1279" t="s">
        <v>8056</v>
      </c>
      <c r="N1279" t="s">
        <v>9111</v>
      </c>
      <c r="O1279" t="s">
        <v>24869</v>
      </c>
      <c r="P1279" t="s">
        <v>31</v>
      </c>
      <c r="Q1279" t="s">
        <v>46</v>
      </c>
      <c r="R1279" t="s">
        <v>2566</v>
      </c>
      <c r="S1279" s="5">
        <v>44.22</v>
      </c>
      <c r="T1279">
        <v>2</v>
      </c>
      <c r="U1279">
        <v>0</v>
      </c>
      <c r="V1279" s="5">
        <v>7.92</v>
      </c>
      <c r="W1279">
        <v>4.72</v>
      </c>
      <c r="X1279" t="s">
        <v>34</v>
      </c>
      <c r="Y1279" s="5">
        <f t="shared" si="19"/>
        <v>36.299999999999997</v>
      </c>
    </row>
    <row r="1280" spans="1:25" ht="15" customHeight="1" x14ac:dyDescent="0.35">
      <c r="A1280">
        <v>20680</v>
      </c>
      <c r="B1280" t="s">
        <v>35871</v>
      </c>
      <c r="C1280" s="1">
        <v>41873</v>
      </c>
      <c r="D1280" s="1">
        <v>41876</v>
      </c>
      <c r="E1280" t="s">
        <v>99</v>
      </c>
      <c r="F1280" t="s">
        <v>14437</v>
      </c>
      <c r="G1280" t="s">
        <v>2200</v>
      </c>
      <c r="H1280" t="s">
        <v>78</v>
      </c>
      <c r="I1280" s="4"/>
      <c r="J1280" t="s">
        <v>4958</v>
      </c>
      <c r="K1280" t="s">
        <v>4958</v>
      </c>
      <c r="L1280" t="s">
        <v>4958</v>
      </c>
      <c r="M1280" t="s">
        <v>9110</v>
      </c>
      <c r="N1280" t="s">
        <v>9098</v>
      </c>
      <c r="O1280" t="s">
        <v>24551</v>
      </c>
      <c r="P1280" t="s">
        <v>39</v>
      </c>
      <c r="Q1280" t="s">
        <v>42</v>
      </c>
      <c r="R1280" t="s">
        <v>190</v>
      </c>
      <c r="S1280" s="5">
        <v>875.22</v>
      </c>
      <c r="T1280">
        <v>2</v>
      </c>
      <c r="U1280">
        <v>0</v>
      </c>
      <c r="V1280" s="5">
        <v>166.26</v>
      </c>
      <c r="W1280">
        <v>176.63</v>
      </c>
      <c r="X1280" t="s">
        <v>139</v>
      </c>
      <c r="Y1280" s="5">
        <f t="shared" si="19"/>
        <v>708.96</v>
      </c>
    </row>
    <row r="1281" spans="1:25" ht="15" customHeight="1" x14ac:dyDescent="0.35">
      <c r="A1281">
        <v>35972</v>
      </c>
      <c r="B1281" t="s">
        <v>28452</v>
      </c>
      <c r="C1281" s="1">
        <v>42091</v>
      </c>
      <c r="D1281" s="1">
        <v>42093</v>
      </c>
      <c r="E1281" t="s">
        <v>89</v>
      </c>
      <c r="F1281" t="s">
        <v>53632</v>
      </c>
      <c r="G1281" t="s">
        <v>1731</v>
      </c>
      <c r="H1281" t="s">
        <v>26</v>
      </c>
      <c r="I1281" s="4">
        <v>19120</v>
      </c>
      <c r="J1281" t="s">
        <v>5612</v>
      </c>
      <c r="K1281" t="s">
        <v>5613</v>
      </c>
      <c r="L1281" t="s">
        <v>5571</v>
      </c>
      <c r="M1281" t="s">
        <v>9118</v>
      </c>
      <c r="N1281" t="s">
        <v>9111</v>
      </c>
      <c r="O1281" t="s">
        <v>24422</v>
      </c>
      <c r="P1281" t="s">
        <v>39</v>
      </c>
      <c r="Q1281" t="s">
        <v>40</v>
      </c>
      <c r="R1281" t="s">
        <v>7350</v>
      </c>
      <c r="S1281" s="5">
        <v>15.008000000000003</v>
      </c>
      <c r="T1281">
        <v>2</v>
      </c>
      <c r="U1281">
        <v>0.2</v>
      </c>
      <c r="V1281" s="5">
        <v>1.5007999999999999</v>
      </c>
      <c r="W1281">
        <v>2.21</v>
      </c>
      <c r="X1281" t="s">
        <v>94</v>
      </c>
      <c r="Y1281" s="5">
        <f t="shared" si="19"/>
        <v>13.507200000000003</v>
      </c>
    </row>
    <row r="1282" spans="1:25" ht="15" customHeight="1" x14ac:dyDescent="0.35">
      <c r="A1282">
        <v>49733</v>
      </c>
      <c r="B1282" t="s">
        <v>50897</v>
      </c>
      <c r="C1282" s="1">
        <v>41659</v>
      </c>
      <c r="D1282" s="1">
        <v>41663</v>
      </c>
      <c r="E1282" t="s">
        <v>89</v>
      </c>
      <c r="F1282" t="s">
        <v>22604</v>
      </c>
      <c r="G1282" t="s">
        <v>296</v>
      </c>
      <c r="H1282" t="s">
        <v>69</v>
      </c>
      <c r="I1282" s="4"/>
      <c r="J1282" t="s">
        <v>8508</v>
      </c>
      <c r="K1282" t="s">
        <v>8318</v>
      </c>
      <c r="L1282" t="s">
        <v>7971</v>
      </c>
      <c r="M1282" t="s">
        <v>9107</v>
      </c>
      <c r="N1282" t="s">
        <v>9100</v>
      </c>
      <c r="O1282" t="s">
        <v>26047</v>
      </c>
      <c r="P1282" t="s">
        <v>31</v>
      </c>
      <c r="Q1282" t="s">
        <v>119</v>
      </c>
      <c r="R1282" t="s">
        <v>2032</v>
      </c>
      <c r="S1282" s="5">
        <v>991.02</v>
      </c>
      <c r="T1282">
        <v>2</v>
      </c>
      <c r="U1282">
        <v>0</v>
      </c>
      <c r="V1282" s="5">
        <v>416.22</v>
      </c>
      <c r="W1282">
        <v>176.54</v>
      </c>
      <c r="X1282" t="s">
        <v>34</v>
      </c>
      <c r="Y1282" s="5">
        <f t="shared" si="19"/>
        <v>574.79999999999995</v>
      </c>
    </row>
    <row r="1283" spans="1:25" ht="15" customHeight="1" x14ac:dyDescent="0.35">
      <c r="A1283">
        <v>4647</v>
      </c>
      <c r="B1283" t="s">
        <v>46421</v>
      </c>
      <c r="C1283" s="1">
        <v>42262</v>
      </c>
      <c r="D1283" s="1">
        <v>42268</v>
      </c>
      <c r="E1283" t="s">
        <v>24</v>
      </c>
      <c r="F1283" t="s">
        <v>20202</v>
      </c>
      <c r="G1283" t="s">
        <v>2378</v>
      </c>
      <c r="H1283" t="s">
        <v>78</v>
      </c>
      <c r="I1283" s="4"/>
      <c r="J1283" t="s">
        <v>203</v>
      </c>
      <c r="K1283" t="s">
        <v>203</v>
      </c>
      <c r="L1283" t="s">
        <v>129</v>
      </c>
      <c r="M1283" t="s">
        <v>130</v>
      </c>
      <c r="N1283" t="s">
        <v>30</v>
      </c>
      <c r="O1283" t="s">
        <v>24171</v>
      </c>
      <c r="P1283" t="s">
        <v>53</v>
      </c>
      <c r="Q1283" t="s">
        <v>116</v>
      </c>
      <c r="R1283" t="s">
        <v>1567</v>
      </c>
      <c r="S1283" s="5">
        <v>858.64</v>
      </c>
      <c r="T1283">
        <v>2</v>
      </c>
      <c r="U1283">
        <v>0</v>
      </c>
      <c r="V1283" s="5">
        <v>171.72</v>
      </c>
      <c r="W1283">
        <v>176.465</v>
      </c>
      <c r="X1283" t="s">
        <v>71</v>
      </c>
      <c r="Y1283" s="5">
        <f t="shared" ref="Y1283:Y1346" si="20">S1283-V1283</f>
        <v>686.92</v>
      </c>
    </row>
    <row r="1284" spans="1:25" ht="15" customHeight="1" x14ac:dyDescent="0.35">
      <c r="A1284">
        <v>49624</v>
      </c>
      <c r="B1284" t="s">
        <v>41543</v>
      </c>
      <c r="C1284" s="1">
        <v>41361</v>
      </c>
      <c r="D1284" s="1">
        <v>41363</v>
      </c>
      <c r="E1284" t="s">
        <v>89</v>
      </c>
      <c r="F1284" t="s">
        <v>17523</v>
      </c>
      <c r="G1284" t="s">
        <v>1594</v>
      </c>
      <c r="H1284" t="s">
        <v>26</v>
      </c>
      <c r="I1284" s="4"/>
      <c r="J1284" t="s">
        <v>8102</v>
      </c>
      <c r="K1284" t="s">
        <v>8102</v>
      </c>
      <c r="L1284" t="s">
        <v>8103</v>
      </c>
      <c r="M1284" t="s">
        <v>9109</v>
      </c>
      <c r="N1284" t="s">
        <v>7965</v>
      </c>
      <c r="O1284" t="s">
        <v>26812</v>
      </c>
      <c r="P1284" t="s">
        <v>31</v>
      </c>
      <c r="Q1284" t="s">
        <v>119</v>
      </c>
      <c r="R1284" t="s">
        <v>3014</v>
      </c>
      <c r="S1284" s="5">
        <v>996.53999999999985</v>
      </c>
      <c r="T1284">
        <v>2</v>
      </c>
      <c r="U1284">
        <v>0</v>
      </c>
      <c r="V1284" s="5">
        <v>318.84000000000003</v>
      </c>
      <c r="W1284">
        <v>176.43</v>
      </c>
      <c r="X1284" t="s">
        <v>94</v>
      </c>
      <c r="Y1284" s="5">
        <f t="shared" si="20"/>
        <v>677.69999999999982</v>
      </c>
    </row>
    <row r="1285" spans="1:25" ht="15" customHeight="1" x14ac:dyDescent="0.35">
      <c r="A1285">
        <v>30303</v>
      </c>
      <c r="B1285" t="s">
        <v>39811</v>
      </c>
      <c r="C1285" s="1">
        <v>41042</v>
      </c>
      <c r="D1285" s="1">
        <v>41046</v>
      </c>
      <c r="E1285" t="s">
        <v>89</v>
      </c>
      <c r="F1285" t="s">
        <v>16570</v>
      </c>
      <c r="G1285" t="s">
        <v>176</v>
      </c>
      <c r="H1285" t="s">
        <v>26</v>
      </c>
      <c r="I1285" s="4"/>
      <c r="J1285" t="s">
        <v>5533</v>
      </c>
      <c r="K1285" t="s">
        <v>5534</v>
      </c>
      <c r="L1285" t="s">
        <v>5532</v>
      </c>
      <c r="M1285" t="s">
        <v>4763</v>
      </c>
      <c r="N1285" t="s">
        <v>9098</v>
      </c>
      <c r="O1285" t="s">
        <v>24222</v>
      </c>
      <c r="P1285" t="s">
        <v>39</v>
      </c>
      <c r="Q1285" t="s">
        <v>66</v>
      </c>
      <c r="R1285" t="s">
        <v>3044</v>
      </c>
      <c r="S1285" s="5">
        <v>1835.9999999999995</v>
      </c>
      <c r="T1285">
        <v>4</v>
      </c>
      <c r="U1285">
        <v>0</v>
      </c>
      <c r="V1285" s="5">
        <v>238.68</v>
      </c>
      <c r="W1285">
        <v>176.37</v>
      </c>
      <c r="X1285" t="s">
        <v>34</v>
      </c>
      <c r="Y1285" s="5">
        <f t="shared" si="20"/>
        <v>1597.3199999999995</v>
      </c>
    </row>
    <row r="1286" spans="1:25" ht="15" customHeight="1" x14ac:dyDescent="0.35">
      <c r="A1286">
        <v>3924</v>
      </c>
      <c r="B1286" t="s">
        <v>30602</v>
      </c>
      <c r="C1286" s="1">
        <v>41265</v>
      </c>
      <c r="D1286" s="1">
        <v>41267</v>
      </c>
      <c r="E1286" t="s">
        <v>89</v>
      </c>
      <c r="F1286" t="s">
        <v>11556</v>
      </c>
      <c r="G1286" t="s">
        <v>941</v>
      </c>
      <c r="H1286" t="s">
        <v>78</v>
      </c>
      <c r="I1286" s="4"/>
      <c r="J1286" t="s">
        <v>136</v>
      </c>
      <c r="K1286" t="s">
        <v>136</v>
      </c>
      <c r="L1286" t="s">
        <v>137</v>
      </c>
      <c r="M1286" t="s">
        <v>130</v>
      </c>
      <c r="N1286" t="s">
        <v>30</v>
      </c>
      <c r="O1286" t="s">
        <v>24816</v>
      </c>
      <c r="P1286" t="s">
        <v>39</v>
      </c>
      <c r="Q1286" t="s">
        <v>66</v>
      </c>
      <c r="R1286" t="s">
        <v>1029</v>
      </c>
      <c r="S1286" s="5">
        <v>753.88799999999992</v>
      </c>
      <c r="T1286">
        <v>3</v>
      </c>
      <c r="U1286">
        <v>0.2</v>
      </c>
      <c r="V1286" s="5">
        <v>103.60800000000003</v>
      </c>
      <c r="W1286">
        <v>176.20599999999999</v>
      </c>
      <c r="X1286" t="s">
        <v>139</v>
      </c>
      <c r="Y1286" s="5">
        <f t="shared" si="20"/>
        <v>650.27999999999986</v>
      </c>
    </row>
    <row r="1287" spans="1:25" ht="15" customHeight="1" x14ac:dyDescent="0.35">
      <c r="A1287">
        <v>10385</v>
      </c>
      <c r="B1287" t="s">
        <v>46035</v>
      </c>
      <c r="C1287" s="1">
        <v>41852</v>
      </c>
      <c r="D1287" s="1">
        <v>41858</v>
      </c>
      <c r="E1287" t="s">
        <v>24</v>
      </c>
      <c r="F1287" t="s">
        <v>19990</v>
      </c>
      <c r="G1287" t="s">
        <v>2155</v>
      </c>
      <c r="H1287" t="s">
        <v>26</v>
      </c>
      <c r="I1287" s="4"/>
      <c r="J1287" t="s">
        <v>3576</v>
      </c>
      <c r="K1287" t="s">
        <v>3514</v>
      </c>
      <c r="L1287" t="s">
        <v>3515</v>
      </c>
      <c r="M1287" t="s">
        <v>9113</v>
      </c>
      <c r="N1287" t="s">
        <v>9100</v>
      </c>
      <c r="O1287" t="s">
        <v>26606</v>
      </c>
      <c r="P1287" t="s">
        <v>53</v>
      </c>
      <c r="Q1287" t="s">
        <v>54</v>
      </c>
      <c r="R1287" t="s">
        <v>3371</v>
      </c>
      <c r="S1287" s="5">
        <v>1002.6000000000001</v>
      </c>
      <c r="T1287">
        <v>6</v>
      </c>
      <c r="U1287">
        <v>0</v>
      </c>
      <c r="V1287" s="5">
        <v>451.07999999999993</v>
      </c>
      <c r="W1287">
        <v>176.19</v>
      </c>
      <c r="X1287" t="s">
        <v>71</v>
      </c>
      <c r="Y1287" s="5">
        <f t="shared" si="20"/>
        <v>551.52000000000021</v>
      </c>
    </row>
    <row r="1288" spans="1:25" ht="15" customHeight="1" x14ac:dyDescent="0.35">
      <c r="A1288">
        <v>4723</v>
      </c>
      <c r="B1288" t="s">
        <v>33477</v>
      </c>
      <c r="C1288" s="1">
        <v>41079</v>
      </c>
      <c r="D1288" s="1">
        <v>41081</v>
      </c>
      <c r="E1288" t="s">
        <v>99</v>
      </c>
      <c r="F1288" t="s">
        <v>13131</v>
      </c>
      <c r="G1288" t="s">
        <v>2199</v>
      </c>
      <c r="H1288" t="s">
        <v>26</v>
      </c>
      <c r="I1288" s="4"/>
      <c r="J1288" t="s">
        <v>3109</v>
      </c>
      <c r="K1288" t="s">
        <v>617</v>
      </c>
      <c r="L1288" t="s">
        <v>326</v>
      </c>
      <c r="M1288" t="s">
        <v>9104</v>
      </c>
      <c r="N1288" t="s">
        <v>30</v>
      </c>
      <c r="O1288" t="s">
        <v>25372</v>
      </c>
      <c r="P1288" t="s">
        <v>53</v>
      </c>
      <c r="Q1288" t="s">
        <v>116</v>
      </c>
      <c r="R1288" t="s">
        <v>1338</v>
      </c>
      <c r="S1288" s="5">
        <v>764.92800000000011</v>
      </c>
      <c r="T1288">
        <v>3</v>
      </c>
      <c r="U1288">
        <v>0.4</v>
      </c>
      <c r="V1288" s="5">
        <v>-306.01200000000006</v>
      </c>
      <c r="W1288">
        <v>176.178</v>
      </c>
      <c r="X1288" t="s">
        <v>139</v>
      </c>
      <c r="Y1288" s="5">
        <f t="shared" si="20"/>
        <v>1070.94</v>
      </c>
    </row>
    <row r="1289" spans="1:25" ht="15" customHeight="1" x14ac:dyDescent="0.35">
      <c r="A1289">
        <v>18116</v>
      </c>
      <c r="B1289" t="s">
        <v>41147</v>
      </c>
      <c r="C1289" s="1">
        <v>41548</v>
      </c>
      <c r="D1289" s="1">
        <v>41555</v>
      </c>
      <c r="E1289" t="s">
        <v>24</v>
      </c>
      <c r="F1289" t="s">
        <v>17301</v>
      </c>
      <c r="G1289" t="s">
        <v>1702</v>
      </c>
      <c r="H1289" t="s">
        <v>26</v>
      </c>
      <c r="I1289" s="4"/>
      <c r="J1289" t="s">
        <v>4681</v>
      </c>
      <c r="K1289" t="s">
        <v>3712</v>
      </c>
      <c r="L1289" t="s">
        <v>3536</v>
      </c>
      <c r="M1289" t="s">
        <v>9101</v>
      </c>
      <c r="N1289" t="s">
        <v>9100</v>
      </c>
      <c r="O1289" t="s">
        <v>25635</v>
      </c>
      <c r="P1289" t="s">
        <v>53</v>
      </c>
      <c r="Q1289" t="s">
        <v>106</v>
      </c>
      <c r="R1289" t="s">
        <v>1729</v>
      </c>
      <c r="S1289" s="5">
        <v>1199.76</v>
      </c>
      <c r="T1289">
        <v>4</v>
      </c>
      <c r="U1289">
        <v>0</v>
      </c>
      <c r="V1289" s="5">
        <v>479.88</v>
      </c>
      <c r="W1289">
        <v>176.12</v>
      </c>
      <c r="X1289" t="s">
        <v>71</v>
      </c>
      <c r="Y1289" s="5">
        <f t="shared" si="20"/>
        <v>719.88</v>
      </c>
    </row>
    <row r="1290" spans="1:25" ht="15" customHeight="1" x14ac:dyDescent="0.35">
      <c r="A1290">
        <v>11844</v>
      </c>
      <c r="B1290" t="s">
        <v>52350</v>
      </c>
      <c r="C1290" s="1">
        <v>41061</v>
      </c>
      <c r="D1290" s="1">
        <v>41063</v>
      </c>
      <c r="E1290" t="s">
        <v>89</v>
      </c>
      <c r="F1290" t="s">
        <v>23388</v>
      </c>
      <c r="G1290" t="s">
        <v>2882</v>
      </c>
      <c r="H1290" t="s">
        <v>78</v>
      </c>
      <c r="I1290" s="4"/>
      <c r="J1290" t="s">
        <v>3800</v>
      </c>
      <c r="K1290" t="s">
        <v>3574</v>
      </c>
      <c r="L1290" t="s">
        <v>3522</v>
      </c>
      <c r="M1290" t="s">
        <v>9106</v>
      </c>
      <c r="N1290" t="s">
        <v>9100</v>
      </c>
      <c r="O1290" t="s">
        <v>26023</v>
      </c>
      <c r="P1290" t="s">
        <v>39</v>
      </c>
      <c r="Q1290" t="s">
        <v>66</v>
      </c>
      <c r="R1290" t="s">
        <v>1717</v>
      </c>
      <c r="S1290" s="5">
        <v>1252.5839999999998</v>
      </c>
      <c r="T1290">
        <v>3</v>
      </c>
      <c r="U1290">
        <v>0.1</v>
      </c>
      <c r="V1290" s="5">
        <v>-41.795999999999992</v>
      </c>
      <c r="W1290">
        <v>176.06</v>
      </c>
      <c r="X1290" t="s">
        <v>94</v>
      </c>
      <c r="Y1290" s="5">
        <f t="shared" si="20"/>
        <v>1294.3799999999999</v>
      </c>
    </row>
    <row r="1291" spans="1:25" ht="15" customHeight="1" x14ac:dyDescent="0.35">
      <c r="A1291">
        <v>38679</v>
      </c>
      <c r="B1291" t="s">
        <v>28453</v>
      </c>
      <c r="C1291" s="1">
        <v>41896</v>
      </c>
      <c r="D1291" s="1">
        <v>41901</v>
      </c>
      <c r="E1291" t="s">
        <v>24</v>
      </c>
      <c r="F1291" t="s">
        <v>53631</v>
      </c>
      <c r="G1291" t="s">
        <v>1731</v>
      </c>
      <c r="H1291" t="s">
        <v>26</v>
      </c>
      <c r="I1291" s="4">
        <v>68104</v>
      </c>
      <c r="J1291" t="s">
        <v>6395</v>
      </c>
      <c r="K1291" t="s">
        <v>5609</v>
      </c>
      <c r="L1291" t="s">
        <v>5571</v>
      </c>
      <c r="M1291" t="s">
        <v>5595</v>
      </c>
      <c r="N1291" t="s">
        <v>9111</v>
      </c>
      <c r="O1291" t="s">
        <v>24966</v>
      </c>
      <c r="P1291" t="s">
        <v>31</v>
      </c>
      <c r="Q1291" t="s">
        <v>56</v>
      </c>
      <c r="R1291" t="s">
        <v>7514</v>
      </c>
      <c r="S1291" s="5">
        <v>16.899999999999999</v>
      </c>
      <c r="T1291">
        <v>2</v>
      </c>
      <c r="U1291">
        <v>0</v>
      </c>
      <c r="V1291" s="5">
        <v>5.0699999999999985</v>
      </c>
      <c r="W1291">
        <v>2.13</v>
      </c>
      <c r="X1291" t="s">
        <v>34</v>
      </c>
      <c r="Y1291" s="5">
        <f t="shared" si="20"/>
        <v>11.83</v>
      </c>
    </row>
    <row r="1292" spans="1:25" ht="15" customHeight="1" x14ac:dyDescent="0.35">
      <c r="A1292">
        <v>46180</v>
      </c>
      <c r="B1292" t="s">
        <v>51889</v>
      </c>
      <c r="C1292" s="1">
        <v>42357</v>
      </c>
      <c r="D1292" s="1">
        <v>42361</v>
      </c>
      <c r="E1292" t="s">
        <v>24</v>
      </c>
      <c r="F1292" t="s">
        <v>23143</v>
      </c>
      <c r="G1292" t="s">
        <v>1163</v>
      </c>
      <c r="H1292" t="s">
        <v>78</v>
      </c>
      <c r="I1292" s="4"/>
      <c r="J1292" t="s">
        <v>8485</v>
      </c>
      <c r="K1292" t="s">
        <v>8154</v>
      </c>
      <c r="L1292" t="s">
        <v>7991</v>
      </c>
      <c r="M1292" t="s">
        <v>9099</v>
      </c>
      <c r="N1292" t="s">
        <v>9098</v>
      </c>
      <c r="O1292" t="s">
        <v>26948</v>
      </c>
      <c r="P1292" t="s">
        <v>53</v>
      </c>
      <c r="Q1292" t="s">
        <v>106</v>
      </c>
      <c r="R1292" t="s">
        <v>2236</v>
      </c>
      <c r="S1292" s="5">
        <v>1285.4399999999998</v>
      </c>
      <c r="T1292">
        <v>4</v>
      </c>
      <c r="U1292">
        <v>0</v>
      </c>
      <c r="V1292" s="5">
        <v>449.88</v>
      </c>
      <c r="W1292">
        <v>176.01</v>
      </c>
      <c r="X1292" t="s">
        <v>94</v>
      </c>
      <c r="Y1292" s="5">
        <f t="shared" si="20"/>
        <v>835.55999999999983</v>
      </c>
    </row>
    <row r="1293" spans="1:25" ht="15" customHeight="1" x14ac:dyDescent="0.35">
      <c r="A1293">
        <v>2333</v>
      </c>
      <c r="B1293" t="s">
        <v>37020</v>
      </c>
      <c r="C1293" s="1">
        <v>41520</v>
      </c>
      <c r="D1293" s="1">
        <v>41523</v>
      </c>
      <c r="E1293" t="s">
        <v>89</v>
      </c>
      <c r="F1293" t="s">
        <v>15058</v>
      </c>
      <c r="G1293" t="s">
        <v>842</v>
      </c>
      <c r="H1293" t="s">
        <v>69</v>
      </c>
      <c r="I1293" s="4"/>
      <c r="J1293" t="s">
        <v>2388</v>
      </c>
      <c r="K1293" t="s">
        <v>2388</v>
      </c>
      <c r="L1293" t="s">
        <v>2389</v>
      </c>
      <c r="M1293" t="s">
        <v>130</v>
      </c>
      <c r="N1293" t="s">
        <v>30</v>
      </c>
      <c r="O1293" t="s">
        <v>25677</v>
      </c>
      <c r="P1293" t="s">
        <v>39</v>
      </c>
      <c r="Q1293" t="s">
        <v>131</v>
      </c>
      <c r="R1293" t="s">
        <v>1373</v>
      </c>
      <c r="S1293" s="5">
        <v>2076.4800000000005</v>
      </c>
      <c r="T1293">
        <v>6</v>
      </c>
      <c r="U1293">
        <v>0</v>
      </c>
      <c r="V1293" s="5">
        <v>996.6</v>
      </c>
      <c r="W1293">
        <v>175.99299999999999</v>
      </c>
      <c r="X1293" t="s">
        <v>34</v>
      </c>
      <c r="Y1293" s="5">
        <f t="shared" si="20"/>
        <v>1079.8800000000006</v>
      </c>
    </row>
    <row r="1294" spans="1:25" ht="15" customHeight="1" x14ac:dyDescent="0.35">
      <c r="A1294">
        <v>26496</v>
      </c>
      <c r="B1294" t="s">
        <v>51486</v>
      </c>
      <c r="C1294" s="1">
        <v>41137</v>
      </c>
      <c r="D1294" s="1">
        <v>41137</v>
      </c>
      <c r="E1294" t="s">
        <v>149</v>
      </c>
      <c r="F1294" t="s">
        <v>10013</v>
      </c>
      <c r="G1294" t="s">
        <v>3379</v>
      </c>
      <c r="H1294" t="s">
        <v>78</v>
      </c>
      <c r="I1294" s="4"/>
      <c r="J1294" t="s">
        <v>4865</v>
      </c>
      <c r="K1294" t="s">
        <v>4761</v>
      </c>
      <c r="L1294" t="s">
        <v>4762</v>
      </c>
      <c r="M1294" t="s">
        <v>4763</v>
      </c>
      <c r="N1294" t="s">
        <v>9098</v>
      </c>
      <c r="O1294" t="s">
        <v>25459</v>
      </c>
      <c r="P1294" t="s">
        <v>39</v>
      </c>
      <c r="Q1294" t="s">
        <v>66</v>
      </c>
      <c r="R1294" t="s">
        <v>2090</v>
      </c>
      <c r="S1294" s="5">
        <v>755.73</v>
      </c>
      <c r="T1294">
        <v>5</v>
      </c>
      <c r="U1294">
        <v>0.1</v>
      </c>
      <c r="V1294" s="5">
        <v>243.48</v>
      </c>
      <c r="W1294">
        <v>175.98</v>
      </c>
      <c r="X1294" t="s">
        <v>139</v>
      </c>
      <c r="Y1294" s="5">
        <f t="shared" si="20"/>
        <v>512.25</v>
      </c>
    </row>
    <row r="1295" spans="1:25" ht="15" customHeight="1" x14ac:dyDescent="0.35">
      <c r="A1295">
        <v>11274</v>
      </c>
      <c r="B1295" t="s">
        <v>41552</v>
      </c>
      <c r="C1295" s="1">
        <v>42259</v>
      </c>
      <c r="D1295" s="1">
        <v>42259</v>
      </c>
      <c r="E1295" t="s">
        <v>149</v>
      </c>
      <c r="F1295" t="s">
        <v>17530</v>
      </c>
      <c r="G1295" t="s">
        <v>3031</v>
      </c>
      <c r="H1295" t="s">
        <v>69</v>
      </c>
      <c r="I1295" s="4"/>
      <c r="J1295" t="s">
        <v>3548</v>
      </c>
      <c r="K1295" t="s">
        <v>3549</v>
      </c>
      <c r="L1295" t="s">
        <v>3522</v>
      </c>
      <c r="M1295" t="s">
        <v>9106</v>
      </c>
      <c r="N1295" t="s">
        <v>9100</v>
      </c>
      <c r="O1295" t="s">
        <v>25694</v>
      </c>
      <c r="P1295" t="s">
        <v>53</v>
      </c>
      <c r="Q1295" t="s">
        <v>54</v>
      </c>
      <c r="R1295" t="s">
        <v>3914</v>
      </c>
      <c r="S1295" s="5">
        <v>927.72</v>
      </c>
      <c r="T1295">
        <v>3</v>
      </c>
      <c r="U1295">
        <v>0</v>
      </c>
      <c r="V1295" s="5">
        <v>259.74</v>
      </c>
      <c r="W1295">
        <v>175.94</v>
      </c>
      <c r="X1295" t="s">
        <v>139</v>
      </c>
      <c r="Y1295" s="5">
        <f t="shared" si="20"/>
        <v>667.98</v>
      </c>
    </row>
    <row r="1296" spans="1:25" ht="15" customHeight="1" x14ac:dyDescent="0.35">
      <c r="A1296">
        <v>5144</v>
      </c>
      <c r="B1296" t="s">
        <v>47026</v>
      </c>
      <c r="C1296" s="1">
        <v>41647</v>
      </c>
      <c r="D1296" s="1">
        <v>41650</v>
      </c>
      <c r="E1296" t="s">
        <v>89</v>
      </c>
      <c r="F1296" t="s">
        <v>20507</v>
      </c>
      <c r="G1296" t="s">
        <v>681</v>
      </c>
      <c r="H1296" t="s">
        <v>26</v>
      </c>
      <c r="I1296" s="4"/>
      <c r="J1296" t="s">
        <v>665</v>
      </c>
      <c r="K1296" t="s">
        <v>1154</v>
      </c>
      <c r="L1296" t="s">
        <v>29</v>
      </c>
      <c r="M1296" t="s">
        <v>9114</v>
      </c>
      <c r="N1296" t="s">
        <v>30</v>
      </c>
      <c r="O1296" t="s">
        <v>27027</v>
      </c>
      <c r="P1296" t="s">
        <v>53</v>
      </c>
      <c r="Q1296" t="s">
        <v>54</v>
      </c>
      <c r="R1296" t="s">
        <v>2868</v>
      </c>
      <c r="S1296" s="5">
        <v>525.4799999999999</v>
      </c>
      <c r="T1296">
        <v>3</v>
      </c>
      <c r="U1296">
        <v>0</v>
      </c>
      <c r="V1296" s="5">
        <v>120.84</v>
      </c>
      <c r="W1296">
        <v>175.74</v>
      </c>
      <c r="X1296" t="s">
        <v>139</v>
      </c>
      <c r="Y1296" s="5">
        <f t="shared" si="20"/>
        <v>404.63999999999987</v>
      </c>
    </row>
    <row r="1297" spans="1:25" ht="15" customHeight="1" x14ac:dyDescent="0.35">
      <c r="A1297">
        <v>18393</v>
      </c>
      <c r="B1297" t="s">
        <v>50315</v>
      </c>
      <c r="C1297" s="1">
        <v>41999</v>
      </c>
      <c r="D1297" s="1">
        <v>42005</v>
      </c>
      <c r="E1297" t="s">
        <v>24</v>
      </c>
      <c r="F1297" t="s">
        <v>22280</v>
      </c>
      <c r="G1297" t="s">
        <v>311</v>
      </c>
      <c r="H1297" t="s">
        <v>26</v>
      </c>
      <c r="I1297" s="4"/>
      <c r="J1297" t="s">
        <v>3976</v>
      </c>
      <c r="K1297" t="s">
        <v>3525</v>
      </c>
      <c r="L1297" t="s">
        <v>3518</v>
      </c>
      <c r="M1297" t="s">
        <v>9106</v>
      </c>
      <c r="N1297" t="s">
        <v>9100</v>
      </c>
      <c r="O1297" t="s">
        <v>25810</v>
      </c>
      <c r="P1297" t="s">
        <v>53</v>
      </c>
      <c r="Q1297" t="s">
        <v>116</v>
      </c>
      <c r="R1297" t="s">
        <v>2132</v>
      </c>
      <c r="S1297" s="5">
        <v>2194.8359999999998</v>
      </c>
      <c r="T1297">
        <v>4</v>
      </c>
      <c r="U1297">
        <v>0.15</v>
      </c>
      <c r="V1297" s="5">
        <v>206.55600000000004</v>
      </c>
      <c r="W1297">
        <v>175.73</v>
      </c>
      <c r="X1297" t="s">
        <v>34</v>
      </c>
      <c r="Y1297" s="5">
        <f t="shared" si="20"/>
        <v>1988.2799999999997</v>
      </c>
    </row>
    <row r="1298" spans="1:25" ht="15" customHeight="1" x14ac:dyDescent="0.35">
      <c r="A1298">
        <v>19957</v>
      </c>
      <c r="B1298" t="s">
        <v>45466</v>
      </c>
      <c r="C1298" s="1">
        <v>41706</v>
      </c>
      <c r="D1298" s="1">
        <v>41708</v>
      </c>
      <c r="E1298" t="s">
        <v>89</v>
      </c>
      <c r="F1298" t="s">
        <v>19667</v>
      </c>
      <c r="G1298" t="s">
        <v>2445</v>
      </c>
      <c r="H1298" t="s">
        <v>69</v>
      </c>
      <c r="I1298" s="4"/>
      <c r="J1298" t="s">
        <v>4572</v>
      </c>
      <c r="K1298" t="s">
        <v>3521</v>
      </c>
      <c r="L1298" t="s">
        <v>3522</v>
      </c>
      <c r="M1298" t="s">
        <v>9106</v>
      </c>
      <c r="N1298" t="s">
        <v>9100</v>
      </c>
      <c r="O1298" t="s">
        <v>24703</v>
      </c>
      <c r="P1298" t="s">
        <v>53</v>
      </c>
      <c r="Q1298" t="s">
        <v>54</v>
      </c>
      <c r="R1298" t="s">
        <v>55</v>
      </c>
      <c r="S1298" s="5">
        <v>861.60000000000014</v>
      </c>
      <c r="T1298">
        <v>5</v>
      </c>
      <c r="U1298">
        <v>0</v>
      </c>
      <c r="V1298" s="5">
        <v>198.15</v>
      </c>
      <c r="W1298">
        <v>175.7</v>
      </c>
      <c r="X1298" t="s">
        <v>94</v>
      </c>
      <c r="Y1298" s="5">
        <f t="shared" si="20"/>
        <v>663.45000000000016</v>
      </c>
    </row>
    <row r="1299" spans="1:25" ht="15" customHeight="1" x14ac:dyDescent="0.35">
      <c r="A1299">
        <v>22071</v>
      </c>
      <c r="B1299" t="s">
        <v>31523</v>
      </c>
      <c r="C1299" s="1">
        <v>41704</v>
      </c>
      <c r="D1299" s="1">
        <v>41704</v>
      </c>
      <c r="E1299" t="s">
        <v>149</v>
      </c>
      <c r="F1299" t="s">
        <v>9282</v>
      </c>
      <c r="G1299" t="s">
        <v>373</v>
      </c>
      <c r="H1299" t="s">
        <v>26</v>
      </c>
      <c r="I1299" s="4"/>
      <c r="J1299" t="s">
        <v>4865</v>
      </c>
      <c r="K1299" t="s">
        <v>4761</v>
      </c>
      <c r="L1299" t="s">
        <v>4762</v>
      </c>
      <c r="M1299" t="s">
        <v>4763</v>
      </c>
      <c r="N1299" t="s">
        <v>9098</v>
      </c>
      <c r="O1299" t="s">
        <v>26062</v>
      </c>
      <c r="P1299" t="s">
        <v>53</v>
      </c>
      <c r="Q1299" t="s">
        <v>58</v>
      </c>
      <c r="R1299" t="s">
        <v>1471</v>
      </c>
      <c r="S1299" s="5">
        <v>1976.5620000000001</v>
      </c>
      <c r="T1299">
        <v>9</v>
      </c>
      <c r="U1299">
        <v>0.1</v>
      </c>
      <c r="V1299" s="5">
        <v>592.8119999999999</v>
      </c>
      <c r="W1299">
        <v>175.62</v>
      </c>
      <c r="X1299" t="s">
        <v>94</v>
      </c>
      <c r="Y1299" s="5">
        <f t="shared" si="20"/>
        <v>1383.7500000000002</v>
      </c>
    </row>
    <row r="1300" spans="1:25" ht="15" customHeight="1" x14ac:dyDescent="0.35">
      <c r="A1300">
        <v>22087</v>
      </c>
      <c r="B1300" t="s">
        <v>53063</v>
      </c>
      <c r="C1300" s="1">
        <v>41912</v>
      </c>
      <c r="D1300" s="1">
        <v>41912</v>
      </c>
      <c r="E1300" t="s">
        <v>149</v>
      </c>
      <c r="F1300" t="s">
        <v>23799</v>
      </c>
      <c r="G1300" t="s">
        <v>2151</v>
      </c>
      <c r="H1300" t="s">
        <v>69</v>
      </c>
      <c r="I1300" s="4"/>
      <c r="J1300" t="s">
        <v>5196</v>
      </c>
      <c r="K1300" t="s">
        <v>4841</v>
      </c>
      <c r="L1300" t="s">
        <v>4750</v>
      </c>
      <c r="M1300" t="s">
        <v>9112</v>
      </c>
      <c r="N1300" t="s">
        <v>9098</v>
      </c>
      <c r="O1300" t="s">
        <v>26041</v>
      </c>
      <c r="P1300" t="s">
        <v>53</v>
      </c>
      <c r="Q1300" t="s">
        <v>54</v>
      </c>
      <c r="R1300" t="s">
        <v>4186</v>
      </c>
      <c r="S1300" s="5">
        <v>803.5200000000001</v>
      </c>
      <c r="T1300">
        <v>3</v>
      </c>
      <c r="U1300">
        <v>0</v>
      </c>
      <c r="V1300" s="5">
        <v>369.54</v>
      </c>
      <c r="W1300">
        <v>175.48</v>
      </c>
      <c r="X1300" t="s">
        <v>94</v>
      </c>
      <c r="Y1300" s="5">
        <f t="shared" si="20"/>
        <v>433.98000000000008</v>
      </c>
    </row>
    <row r="1301" spans="1:25" ht="15" customHeight="1" x14ac:dyDescent="0.35">
      <c r="A1301">
        <v>23066</v>
      </c>
      <c r="B1301" t="s">
        <v>31867</v>
      </c>
      <c r="C1301" s="1">
        <v>41858</v>
      </c>
      <c r="D1301" s="1">
        <v>41860</v>
      </c>
      <c r="E1301" t="s">
        <v>99</v>
      </c>
      <c r="F1301" t="s">
        <v>12269</v>
      </c>
      <c r="G1301" t="s">
        <v>2240</v>
      </c>
      <c r="H1301" t="s">
        <v>26</v>
      </c>
      <c r="I1301" s="4"/>
      <c r="J1301" t="s">
        <v>4766</v>
      </c>
      <c r="K1301" t="s">
        <v>4752</v>
      </c>
      <c r="L1301" t="s">
        <v>4753</v>
      </c>
      <c r="M1301" t="s">
        <v>9110</v>
      </c>
      <c r="N1301" t="s">
        <v>9098</v>
      </c>
      <c r="O1301" t="s">
        <v>25911</v>
      </c>
      <c r="P1301" t="s">
        <v>53</v>
      </c>
      <c r="Q1301" t="s">
        <v>116</v>
      </c>
      <c r="R1301" t="s">
        <v>2491</v>
      </c>
      <c r="S1301" s="5">
        <v>1954.44</v>
      </c>
      <c r="T1301">
        <v>4</v>
      </c>
      <c r="U1301">
        <v>0.25</v>
      </c>
      <c r="V1301" s="5">
        <v>-286.68000000000006</v>
      </c>
      <c r="W1301">
        <v>175.45</v>
      </c>
      <c r="X1301" t="s">
        <v>94</v>
      </c>
      <c r="Y1301" s="5">
        <f t="shared" si="20"/>
        <v>2241.12</v>
      </c>
    </row>
    <row r="1302" spans="1:25" ht="15" customHeight="1" x14ac:dyDescent="0.35">
      <c r="A1302">
        <v>23182</v>
      </c>
      <c r="B1302" t="s">
        <v>45656</v>
      </c>
      <c r="C1302" s="1">
        <v>42039</v>
      </c>
      <c r="D1302" s="1">
        <v>42042</v>
      </c>
      <c r="E1302" t="s">
        <v>99</v>
      </c>
      <c r="F1302" t="s">
        <v>19780</v>
      </c>
      <c r="G1302" t="s">
        <v>702</v>
      </c>
      <c r="H1302" t="s">
        <v>78</v>
      </c>
      <c r="I1302" s="4"/>
      <c r="J1302" t="s">
        <v>4766</v>
      </c>
      <c r="K1302" t="s">
        <v>4752</v>
      </c>
      <c r="L1302" t="s">
        <v>4753</v>
      </c>
      <c r="M1302" t="s">
        <v>9110</v>
      </c>
      <c r="N1302" t="s">
        <v>9098</v>
      </c>
      <c r="O1302" t="s">
        <v>24816</v>
      </c>
      <c r="P1302" t="s">
        <v>39</v>
      </c>
      <c r="Q1302" t="s">
        <v>66</v>
      </c>
      <c r="R1302" t="s">
        <v>1029</v>
      </c>
      <c r="S1302" s="5">
        <v>714.15</v>
      </c>
      <c r="T1302">
        <v>2</v>
      </c>
      <c r="U1302">
        <v>0.25</v>
      </c>
      <c r="V1302" s="5">
        <v>-28.590000000000003</v>
      </c>
      <c r="W1302">
        <v>175.43</v>
      </c>
      <c r="X1302" t="s">
        <v>34</v>
      </c>
      <c r="Y1302" s="5">
        <f t="shared" si="20"/>
        <v>742.74</v>
      </c>
    </row>
    <row r="1303" spans="1:25" ht="15" customHeight="1" x14ac:dyDescent="0.35">
      <c r="A1303">
        <v>19258</v>
      </c>
      <c r="B1303" t="s">
        <v>41621</v>
      </c>
      <c r="C1303" s="1">
        <v>42274</v>
      </c>
      <c r="D1303" s="1">
        <v>42276</v>
      </c>
      <c r="E1303" t="s">
        <v>99</v>
      </c>
      <c r="F1303" t="s">
        <v>17562</v>
      </c>
      <c r="G1303" t="s">
        <v>603</v>
      </c>
      <c r="H1303" t="s">
        <v>69</v>
      </c>
      <c r="I1303" s="4"/>
      <c r="J1303" t="s">
        <v>3940</v>
      </c>
      <c r="K1303" t="s">
        <v>3940</v>
      </c>
      <c r="L1303" t="s">
        <v>3610</v>
      </c>
      <c r="M1303" t="s">
        <v>9113</v>
      </c>
      <c r="N1303" t="s">
        <v>9100</v>
      </c>
      <c r="O1303" t="s">
        <v>25350</v>
      </c>
      <c r="P1303" t="s">
        <v>31</v>
      </c>
      <c r="Q1303" t="s">
        <v>119</v>
      </c>
      <c r="R1303" t="s">
        <v>503</v>
      </c>
      <c r="S1303" s="5">
        <v>766.94999999999993</v>
      </c>
      <c r="T1303">
        <v>5</v>
      </c>
      <c r="U1303">
        <v>0.5</v>
      </c>
      <c r="V1303" s="5">
        <v>-352.79999999999995</v>
      </c>
      <c r="W1303">
        <v>175.41</v>
      </c>
      <c r="X1303" t="s">
        <v>139</v>
      </c>
      <c r="Y1303" s="5">
        <f t="shared" si="20"/>
        <v>1119.75</v>
      </c>
    </row>
    <row r="1304" spans="1:25" ht="15" customHeight="1" x14ac:dyDescent="0.35">
      <c r="A1304">
        <v>10417</v>
      </c>
      <c r="B1304" t="s">
        <v>44003</v>
      </c>
      <c r="C1304" s="1">
        <v>42164</v>
      </c>
      <c r="D1304" s="1">
        <v>42164</v>
      </c>
      <c r="E1304" t="s">
        <v>149</v>
      </c>
      <c r="F1304" t="s">
        <v>18841</v>
      </c>
      <c r="G1304" t="s">
        <v>361</v>
      </c>
      <c r="H1304" t="s">
        <v>26</v>
      </c>
      <c r="I1304" s="4"/>
      <c r="J1304" t="s">
        <v>3587</v>
      </c>
      <c r="K1304" t="s">
        <v>3588</v>
      </c>
      <c r="L1304" t="s">
        <v>3518</v>
      </c>
      <c r="M1304" t="s">
        <v>9106</v>
      </c>
      <c r="N1304" t="s">
        <v>9100</v>
      </c>
      <c r="O1304" t="s">
        <v>24377</v>
      </c>
      <c r="P1304" t="s">
        <v>53</v>
      </c>
      <c r="Q1304" t="s">
        <v>54</v>
      </c>
      <c r="R1304" t="s">
        <v>3589</v>
      </c>
      <c r="S1304" s="5">
        <v>1062.5340000000001</v>
      </c>
      <c r="T1304">
        <v>4</v>
      </c>
      <c r="U1304">
        <v>0.15</v>
      </c>
      <c r="V1304" s="5">
        <v>-175.02600000000004</v>
      </c>
      <c r="W1304">
        <v>175.36</v>
      </c>
      <c r="X1304" t="s">
        <v>94</v>
      </c>
      <c r="Y1304" s="5">
        <f t="shared" si="20"/>
        <v>1237.5600000000002</v>
      </c>
    </row>
    <row r="1305" spans="1:25" ht="15" customHeight="1" x14ac:dyDescent="0.35">
      <c r="A1305">
        <v>38676</v>
      </c>
      <c r="B1305" t="s">
        <v>28453</v>
      </c>
      <c r="C1305" s="1">
        <v>41896</v>
      </c>
      <c r="D1305" s="1">
        <v>41901</v>
      </c>
      <c r="E1305" t="s">
        <v>24</v>
      </c>
      <c r="F1305" t="s">
        <v>53631</v>
      </c>
      <c r="G1305" t="s">
        <v>1731</v>
      </c>
      <c r="H1305" t="s">
        <v>26</v>
      </c>
      <c r="I1305" s="4">
        <v>68104</v>
      </c>
      <c r="J1305" t="s">
        <v>6395</v>
      </c>
      <c r="K1305" t="s">
        <v>5609</v>
      </c>
      <c r="L1305" t="s">
        <v>5571</v>
      </c>
      <c r="M1305" t="s">
        <v>5595</v>
      </c>
      <c r="N1305" t="s">
        <v>9111</v>
      </c>
      <c r="O1305" t="s">
        <v>24963</v>
      </c>
      <c r="P1305" t="s">
        <v>31</v>
      </c>
      <c r="Q1305" t="s">
        <v>108</v>
      </c>
      <c r="R1305" t="s">
        <v>6841</v>
      </c>
      <c r="S1305" s="5">
        <v>40.74</v>
      </c>
      <c r="T1305">
        <v>3</v>
      </c>
      <c r="U1305">
        <v>0</v>
      </c>
      <c r="V1305" s="5">
        <v>0.4073999999999991</v>
      </c>
      <c r="W1305">
        <v>2.04</v>
      </c>
      <c r="X1305" t="s">
        <v>34</v>
      </c>
      <c r="Y1305" s="5">
        <f t="shared" si="20"/>
        <v>40.332599999999999</v>
      </c>
    </row>
    <row r="1306" spans="1:25" ht="15" customHeight="1" x14ac:dyDescent="0.35">
      <c r="A1306">
        <v>4533</v>
      </c>
      <c r="B1306" t="s">
        <v>29858</v>
      </c>
      <c r="C1306" s="1">
        <v>42314</v>
      </c>
      <c r="D1306" s="1">
        <v>42314</v>
      </c>
      <c r="E1306" t="s">
        <v>149</v>
      </c>
      <c r="F1306" t="s">
        <v>11157</v>
      </c>
      <c r="G1306" t="s">
        <v>3073</v>
      </c>
      <c r="H1306" t="s">
        <v>69</v>
      </c>
      <c r="I1306" s="4"/>
      <c r="J1306" t="s">
        <v>268</v>
      </c>
      <c r="K1306" t="s">
        <v>269</v>
      </c>
      <c r="L1306" t="s">
        <v>269</v>
      </c>
      <c r="M1306" t="s">
        <v>9114</v>
      </c>
      <c r="N1306" t="s">
        <v>30</v>
      </c>
      <c r="O1306" t="s">
        <v>26109</v>
      </c>
      <c r="P1306" t="s">
        <v>53</v>
      </c>
      <c r="Q1306" t="s">
        <v>116</v>
      </c>
      <c r="R1306" t="s">
        <v>1755</v>
      </c>
      <c r="S1306" s="5">
        <v>1272.5999999999999</v>
      </c>
      <c r="T1306">
        <v>3</v>
      </c>
      <c r="U1306">
        <v>0</v>
      </c>
      <c r="V1306" s="5">
        <v>496.25999999999993</v>
      </c>
      <c r="W1306">
        <v>175.19900000000001</v>
      </c>
      <c r="X1306" t="s">
        <v>34</v>
      </c>
      <c r="Y1306" s="5">
        <f t="shared" si="20"/>
        <v>776.33999999999992</v>
      </c>
    </row>
    <row r="1307" spans="1:25" ht="15" customHeight="1" x14ac:dyDescent="0.35">
      <c r="A1307">
        <v>38677</v>
      </c>
      <c r="B1307" t="s">
        <v>28453</v>
      </c>
      <c r="C1307" s="1">
        <v>41896</v>
      </c>
      <c r="D1307" s="1">
        <v>41901</v>
      </c>
      <c r="E1307" t="s">
        <v>24</v>
      </c>
      <c r="F1307" t="s">
        <v>53631</v>
      </c>
      <c r="G1307" t="s">
        <v>1731</v>
      </c>
      <c r="H1307" t="s">
        <v>26</v>
      </c>
      <c r="I1307" s="4">
        <v>68104</v>
      </c>
      <c r="J1307" t="s">
        <v>6395</v>
      </c>
      <c r="K1307" t="s">
        <v>5609</v>
      </c>
      <c r="L1307" t="s">
        <v>5571</v>
      </c>
      <c r="M1307" t="s">
        <v>5595</v>
      </c>
      <c r="N1307" t="s">
        <v>9111</v>
      </c>
      <c r="O1307" t="s">
        <v>24964</v>
      </c>
      <c r="P1307" t="s">
        <v>31</v>
      </c>
      <c r="Q1307" t="s">
        <v>32</v>
      </c>
      <c r="R1307" t="s">
        <v>7251</v>
      </c>
      <c r="S1307" s="5">
        <v>14.399999999999999</v>
      </c>
      <c r="T1307">
        <v>5</v>
      </c>
      <c r="U1307">
        <v>0</v>
      </c>
      <c r="V1307" s="5">
        <v>7.056</v>
      </c>
      <c r="W1307">
        <v>2</v>
      </c>
      <c r="X1307" t="s">
        <v>34</v>
      </c>
      <c r="Y1307" s="5">
        <f t="shared" si="20"/>
        <v>7.3439999999999985</v>
      </c>
    </row>
    <row r="1308" spans="1:25" ht="15" customHeight="1" x14ac:dyDescent="0.35">
      <c r="A1308">
        <v>19275</v>
      </c>
      <c r="B1308" t="s">
        <v>42654</v>
      </c>
      <c r="C1308" s="1">
        <v>41796</v>
      </c>
      <c r="D1308" s="1">
        <v>41799</v>
      </c>
      <c r="E1308" t="s">
        <v>99</v>
      </c>
      <c r="F1308" t="s">
        <v>18115</v>
      </c>
      <c r="G1308" t="s">
        <v>2769</v>
      </c>
      <c r="H1308" t="s">
        <v>26</v>
      </c>
      <c r="I1308" s="4"/>
      <c r="J1308" t="s">
        <v>3792</v>
      </c>
      <c r="K1308" t="s">
        <v>3588</v>
      </c>
      <c r="L1308" t="s">
        <v>3518</v>
      </c>
      <c r="M1308" t="s">
        <v>9106</v>
      </c>
      <c r="N1308" t="s">
        <v>9100</v>
      </c>
      <c r="O1308" t="s">
        <v>26667</v>
      </c>
      <c r="P1308" t="s">
        <v>53</v>
      </c>
      <c r="Q1308" t="s">
        <v>58</v>
      </c>
      <c r="R1308" t="s">
        <v>2605</v>
      </c>
      <c r="S1308" s="5">
        <v>390.96</v>
      </c>
      <c r="T1308">
        <v>9</v>
      </c>
      <c r="U1308">
        <v>0</v>
      </c>
      <c r="V1308" s="5">
        <v>38.880000000000003</v>
      </c>
      <c r="W1308">
        <v>174.89</v>
      </c>
      <c r="X1308" t="s">
        <v>139</v>
      </c>
      <c r="Y1308" s="5">
        <f t="shared" si="20"/>
        <v>352.08</v>
      </c>
    </row>
    <row r="1309" spans="1:25" ht="15" customHeight="1" x14ac:dyDescent="0.35">
      <c r="A1309">
        <v>4976</v>
      </c>
      <c r="B1309" t="s">
        <v>39654</v>
      </c>
      <c r="C1309" s="1">
        <v>41961</v>
      </c>
      <c r="D1309" s="1">
        <v>41966</v>
      </c>
      <c r="E1309" t="s">
        <v>24</v>
      </c>
      <c r="F1309" t="s">
        <v>16486</v>
      </c>
      <c r="G1309" t="s">
        <v>1017</v>
      </c>
      <c r="H1309" t="s">
        <v>26</v>
      </c>
      <c r="I1309" s="4"/>
      <c r="J1309" t="s">
        <v>27</v>
      </c>
      <c r="K1309" t="s">
        <v>28</v>
      </c>
      <c r="L1309" t="s">
        <v>29</v>
      </c>
      <c r="M1309" t="s">
        <v>9114</v>
      </c>
      <c r="N1309" t="s">
        <v>30</v>
      </c>
      <c r="O1309" t="s">
        <v>25560</v>
      </c>
      <c r="P1309" t="s">
        <v>39</v>
      </c>
      <c r="Q1309" t="s">
        <v>42</v>
      </c>
      <c r="R1309" t="s">
        <v>1525</v>
      </c>
      <c r="S1309" s="5">
        <v>2115.2160000000003</v>
      </c>
      <c r="T1309">
        <v>9</v>
      </c>
      <c r="U1309">
        <v>0.2</v>
      </c>
      <c r="V1309" s="5">
        <v>-396.68400000000008</v>
      </c>
      <c r="W1309">
        <v>174.86500000000001</v>
      </c>
      <c r="X1309" t="s">
        <v>34</v>
      </c>
      <c r="Y1309" s="5">
        <f t="shared" si="20"/>
        <v>2511.9000000000005</v>
      </c>
    </row>
    <row r="1310" spans="1:25" ht="15" customHeight="1" x14ac:dyDescent="0.35">
      <c r="A1310">
        <v>5314</v>
      </c>
      <c r="B1310" t="s">
        <v>42778</v>
      </c>
      <c r="C1310" s="1">
        <v>41422</v>
      </c>
      <c r="D1310" s="1">
        <v>41423</v>
      </c>
      <c r="E1310" t="s">
        <v>99</v>
      </c>
      <c r="F1310" t="s">
        <v>18174</v>
      </c>
      <c r="G1310" t="s">
        <v>2159</v>
      </c>
      <c r="H1310" t="s">
        <v>78</v>
      </c>
      <c r="I1310" s="4"/>
      <c r="J1310" t="s">
        <v>890</v>
      </c>
      <c r="K1310" t="s">
        <v>891</v>
      </c>
      <c r="L1310" t="s">
        <v>269</v>
      </c>
      <c r="M1310" t="s">
        <v>9114</v>
      </c>
      <c r="N1310" t="s">
        <v>30</v>
      </c>
      <c r="O1310" t="s">
        <v>26747</v>
      </c>
      <c r="P1310" t="s">
        <v>39</v>
      </c>
      <c r="Q1310" t="s">
        <v>42</v>
      </c>
      <c r="R1310" t="s">
        <v>1092</v>
      </c>
      <c r="S1310" s="5">
        <v>570.9</v>
      </c>
      <c r="T1310">
        <v>5</v>
      </c>
      <c r="U1310">
        <v>0</v>
      </c>
      <c r="V1310" s="5">
        <v>239.69999999999996</v>
      </c>
      <c r="W1310">
        <v>174.85300000000001</v>
      </c>
      <c r="X1310" t="s">
        <v>139</v>
      </c>
      <c r="Y1310" s="5">
        <f t="shared" si="20"/>
        <v>331.20000000000005</v>
      </c>
    </row>
    <row r="1311" spans="1:25" ht="15" customHeight="1" x14ac:dyDescent="0.35">
      <c r="A1311">
        <v>1278</v>
      </c>
      <c r="B1311" t="s">
        <v>51278</v>
      </c>
      <c r="C1311" s="1">
        <v>42164</v>
      </c>
      <c r="D1311" s="1">
        <v>42168</v>
      </c>
      <c r="E1311" t="s">
        <v>24</v>
      </c>
      <c r="F1311" t="s">
        <v>22808</v>
      </c>
      <c r="G1311" t="s">
        <v>1734</v>
      </c>
      <c r="H1311" t="s">
        <v>78</v>
      </c>
      <c r="I1311" s="4"/>
      <c r="J1311" t="s">
        <v>258</v>
      </c>
      <c r="K1311" t="s">
        <v>259</v>
      </c>
      <c r="L1311" t="s">
        <v>52</v>
      </c>
      <c r="M1311" t="s">
        <v>9104</v>
      </c>
      <c r="N1311" t="s">
        <v>30</v>
      </c>
      <c r="O1311" t="s">
        <v>24993</v>
      </c>
      <c r="P1311" t="s">
        <v>53</v>
      </c>
      <c r="Q1311" t="s">
        <v>106</v>
      </c>
      <c r="R1311" t="s">
        <v>1741</v>
      </c>
      <c r="S1311" s="5">
        <v>1523.4669599999997</v>
      </c>
      <c r="T1311">
        <v>6</v>
      </c>
      <c r="U1311">
        <v>2E-3</v>
      </c>
      <c r="V1311" s="5">
        <v>241.14695999999998</v>
      </c>
      <c r="W1311">
        <v>174.797</v>
      </c>
      <c r="X1311" t="s">
        <v>34</v>
      </c>
      <c r="Y1311" s="5">
        <f t="shared" si="20"/>
        <v>1282.3199999999997</v>
      </c>
    </row>
    <row r="1312" spans="1:25" ht="15" customHeight="1" x14ac:dyDescent="0.35">
      <c r="A1312">
        <v>2535</v>
      </c>
      <c r="B1312" t="s">
        <v>31546</v>
      </c>
      <c r="C1312" s="1">
        <v>41109</v>
      </c>
      <c r="D1312" s="1">
        <v>41109</v>
      </c>
      <c r="E1312" t="s">
        <v>149</v>
      </c>
      <c r="F1312" t="s">
        <v>12087</v>
      </c>
      <c r="G1312" t="s">
        <v>1155</v>
      </c>
      <c r="H1312" t="s">
        <v>26</v>
      </c>
      <c r="I1312" s="4"/>
      <c r="J1312" t="s">
        <v>268</v>
      </c>
      <c r="K1312" t="s">
        <v>269</v>
      </c>
      <c r="L1312" t="s">
        <v>269</v>
      </c>
      <c r="M1312" t="s">
        <v>9114</v>
      </c>
      <c r="N1312" t="s">
        <v>30</v>
      </c>
      <c r="O1312" t="s">
        <v>26062</v>
      </c>
      <c r="P1312" t="s">
        <v>53</v>
      </c>
      <c r="Q1312" t="s">
        <v>58</v>
      </c>
      <c r="R1312" t="s">
        <v>1471</v>
      </c>
      <c r="S1312" s="5">
        <v>976.08000000000015</v>
      </c>
      <c r="T1312">
        <v>6</v>
      </c>
      <c r="U1312">
        <v>0</v>
      </c>
      <c r="V1312" s="5">
        <v>448.92000000000007</v>
      </c>
      <c r="W1312">
        <v>174.678</v>
      </c>
      <c r="X1312" t="s">
        <v>34</v>
      </c>
      <c r="Y1312" s="5">
        <f t="shared" si="20"/>
        <v>527.16000000000008</v>
      </c>
    </row>
    <row r="1313" spans="1:25" ht="15" customHeight="1" x14ac:dyDescent="0.35">
      <c r="A1313">
        <v>14480</v>
      </c>
      <c r="B1313" t="s">
        <v>48019</v>
      </c>
      <c r="C1313" s="1">
        <v>42294</v>
      </c>
      <c r="D1313" s="1">
        <v>42297</v>
      </c>
      <c r="E1313" t="s">
        <v>99</v>
      </c>
      <c r="F1313" t="s">
        <v>21059</v>
      </c>
      <c r="G1313" t="s">
        <v>1901</v>
      </c>
      <c r="H1313" t="s">
        <v>26</v>
      </c>
      <c r="I1313" s="4"/>
      <c r="J1313" t="s">
        <v>4440</v>
      </c>
      <c r="K1313" t="s">
        <v>3619</v>
      </c>
      <c r="L1313" t="s">
        <v>3518</v>
      </c>
      <c r="M1313" t="s">
        <v>9106</v>
      </c>
      <c r="N1313" t="s">
        <v>9100</v>
      </c>
      <c r="O1313" t="s">
        <v>24841</v>
      </c>
      <c r="P1313" t="s">
        <v>39</v>
      </c>
      <c r="Q1313" t="s">
        <v>42</v>
      </c>
      <c r="R1313" t="s">
        <v>1799</v>
      </c>
      <c r="S1313" s="5">
        <v>529.74</v>
      </c>
      <c r="T1313">
        <v>3</v>
      </c>
      <c r="U1313">
        <v>0.1</v>
      </c>
      <c r="V1313" s="5">
        <v>117.71999999999997</v>
      </c>
      <c r="W1313">
        <v>174.41</v>
      </c>
      <c r="X1313" t="s">
        <v>139</v>
      </c>
      <c r="Y1313" s="5">
        <f t="shared" si="20"/>
        <v>412.02000000000004</v>
      </c>
    </row>
    <row r="1314" spans="1:25" ht="15" customHeight="1" x14ac:dyDescent="0.35">
      <c r="A1314">
        <v>38680</v>
      </c>
      <c r="B1314" t="s">
        <v>28453</v>
      </c>
      <c r="C1314" s="1">
        <v>41896</v>
      </c>
      <c r="D1314" s="1">
        <v>41901</v>
      </c>
      <c r="E1314" t="s">
        <v>24</v>
      </c>
      <c r="F1314" t="s">
        <v>53631</v>
      </c>
      <c r="G1314" t="s">
        <v>1731</v>
      </c>
      <c r="H1314" t="s">
        <v>26</v>
      </c>
      <c r="I1314" s="4">
        <v>68104</v>
      </c>
      <c r="J1314" t="s">
        <v>6395</v>
      </c>
      <c r="K1314" t="s">
        <v>5609</v>
      </c>
      <c r="L1314" t="s">
        <v>5571</v>
      </c>
      <c r="M1314" t="s">
        <v>5595</v>
      </c>
      <c r="N1314" t="s">
        <v>9111</v>
      </c>
      <c r="O1314" t="s">
        <v>24967</v>
      </c>
      <c r="P1314" t="s">
        <v>31</v>
      </c>
      <c r="Q1314" t="s">
        <v>204</v>
      </c>
      <c r="R1314" t="s">
        <v>6461</v>
      </c>
      <c r="S1314" s="5">
        <v>17.61</v>
      </c>
      <c r="T1314">
        <v>3</v>
      </c>
      <c r="U1314">
        <v>0</v>
      </c>
      <c r="V1314" s="5">
        <v>8.4527999999999999</v>
      </c>
      <c r="W1314">
        <v>1.9300000000000002</v>
      </c>
      <c r="X1314" t="s">
        <v>34</v>
      </c>
      <c r="Y1314" s="5">
        <f t="shared" si="20"/>
        <v>9.1571999999999996</v>
      </c>
    </row>
    <row r="1315" spans="1:25" ht="15" customHeight="1" x14ac:dyDescent="0.35">
      <c r="A1315">
        <v>49849</v>
      </c>
      <c r="B1315" t="s">
        <v>48437</v>
      </c>
      <c r="C1315" s="1">
        <v>41942</v>
      </c>
      <c r="D1315" s="1">
        <v>41947</v>
      </c>
      <c r="E1315" t="s">
        <v>89</v>
      </c>
      <c r="F1315" t="s">
        <v>21271</v>
      </c>
      <c r="G1315" t="s">
        <v>1936</v>
      </c>
      <c r="H1315" t="s">
        <v>78</v>
      </c>
      <c r="I1315" s="4"/>
      <c r="J1315" t="s">
        <v>8031</v>
      </c>
      <c r="K1315" t="s">
        <v>8032</v>
      </c>
      <c r="L1315" t="s">
        <v>8000</v>
      </c>
      <c r="M1315" t="s">
        <v>9115</v>
      </c>
      <c r="N1315" t="s">
        <v>7965</v>
      </c>
      <c r="O1315" t="s">
        <v>26062</v>
      </c>
      <c r="P1315" t="s">
        <v>53</v>
      </c>
      <c r="Q1315" t="s">
        <v>58</v>
      </c>
      <c r="R1315" t="s">
        <v>1471</v>
      </c>
      <c r="S1315" s="5">
        <v>976.08</v>
      </c>
      <c r="T1315">
        <v>4</v>
      </c>
      <c r="U1315">
        <v>0</v>
      </c>
      <c r="V1315" s="5">
        <v>292.79999999999995</v>
      </c>
      <c r="W1315">
        <v>173.83</v>
      </c>
      <c r="X1315" t="s">
        <v>94</v>
      </c>
      <c r="Y1315" s="5">
        <f t="shared" si="20"/>
        <v>683.28000000000009</v>
      </c>
    </row>
    <row r="1316" spans="1:25" ht="15" customHeight="1" x14ac:dyDescent="0.35">
      <c r="A1316">
        <v>19355</v>
      </c>
      <c r="B1316" t="s">
        <v>51580</v>
      </c>
      <c r="C1316" s="1">
        <v>42305</v>
      </c>
      <c r="D1316" s="1">
        <v>42308</v>
      </c>
      <c r="E1316" t="s">
        <v>89</v>
      </c>
      <c r="F1316" t="s">
        <v>22959</v>
      </c>
      <c r="G1316" t="s">
        <v>2373</v>
      </c>
      <c r="H1316" t="s">
        <v>26</v>
      </c>
      <c r="I1316" s="4"/>
      <c r="J1316" t="s">
        <v>3620</v>
      </c>
      <c r="K1316" t="s">
        <v>3549</v>
      </c>
      <c r="L1316" t="s">
        <v>3522</v>
      </c>
      <c r="M1316" t="s">
        <v>9106</v>
      </c>
      <c r="N1316" t="s">
        <v>9100</v>
      </c>
      <c r="O1316" t="s">
        <v>25199</v>
      </c>
      <c r="P1316" t="s">
        <v>53</v>
      </c>
      <c r="Q1316" t="s">
        <v>106</v>
      </c>
      <c r="R1316" t="s">
        <v>2734</v>
      </c>
      <c r="S1316" s="5">
        <v>2970.8999999999996</v>
      </c>
      <c r="T1316">
        <v>10</v>
      </c>
      <c r="U1316">
        <v>0</v>
      </c>
      <c r="V1316" s="5">
        <v>237.59999999999997</v>
      </c>
      <c r="W1316">
        <v>173.73</v>
      </c>
      <c r="X1316" t="s">
        <v>34</v>
      </c>
      <c r="Y1316" s="5">
        <f t="shared" si="20"/>
        <v>2733.2999999999997</v>
      </c>
    </row>
    <row r="1317" spans="1:25" ht="15" customHeight="1" x14ac:dyDescent="0.35">
      <c r="A1317">
        <v>5057</v>
      </c>
      <c r="B1317" t="s">
        <v>42615</v>
      </c>
      <c r="C1317" s="1">
        <v>41059</v>
      </c>
      <c r="D1317" s="1">
        <v>41063</v>
      </c>
      <c r="E1317" t="s">
        <v>24</v>
      </c>
      <c r="F1317" t="s">
        <v>18092</v>
      </c>
      <c r="G1317" t="s">
        <v>2465</v>
      </c>
      <c r="H1317" t="s">
        <v>78</v>
      </c>
      <c r="I1317" s="4"/>
      <c r="J1317" t="s">
        <v>425</v>
      </c>
      <c r="K1317" t="s">
        <v>426</v>
      </c>
      <c r="L1317" t="s">
        <v>29</v>
      </c>
      <c r="M1317" t="s">
        <v>9114</v>
      </c>
      <c r="N1317" t="s">
        <v>30</v>
      </c>
      <c r="O1317" t="s">
        <v>24993</v>
      </c>
      <c r="P1317" t="s">
        <v>53</v>
      </c>
      <c r="Q1317" t="s">
        <v>106</v>
      </c>
      <c r="R1317" t="s">
        <v>1741</v>
      </c>
      <c r="S1317" s="5">
        <v>761.73347999999987</v>
      </c>
      <c r="T1317">
        <v>3</v>
      </c>
      <c r="U1317">
        <v>2E-3</v>
      </c>
      <c r="V1317" s="5">
        <v>120.57347999999999</v>
      </c>
      <c r="W1317">
        <v>173.68199999999999</v>
      </c>
      <c r="X1317" t="s">
        <v>94</v>
      </c>
      <c r="Y1317" s="5">
        <f t="shared" si="20"/>
        <v>641.15999999999985</v>
      </c>
    </row>
    <row r="1318" spans="1:25" ht="15" customHeight="1" x14ac:dyDescent="0.35">
      <c r="A1318">
        <v>1017</v>
      </c>
      <c r="B1318" t="s">
        <v>42087</v>
      </c>
      <c r="C1318" s="1">
        <v>41873</v>
      </c>
      <c r="D1318" s="1">
        <v>41875</v>
      </c>
      <c r="E1318" t="s">
        <v>99</v>
      </c>
      <c r="F1318" t="s">
        <v>17801</v>
      </c>
      <c r="G1318" t="s">
        <v>366</v>
      </c>
      <c r="H1318" t="s">
        <v>78</v>
      </c>
      <c r="I1318" s="4"/>
      <c r="J1318" t="s">
        <v>1310</v>
      </c>
      <c r="K1318" t="s">
        <v>1310</v>
      </c>
      <c r="L1318" t="s">
        <v>129</v>
      </c>
      <c r="M1318" t="s">
        <v>130</v>
      </c>
      <c r="N1318" t="s">
        <v>30</v>
      </c>
      <c r="O1318" t="s">
        <v>25034</v>
      </c>
      <c r="P1318" t="s">
        <v>39</v>
      </c>
      <c r="Q1318" t="s">
        <v>42</v>
      </c>
      <c r="R1318" t="s">
        <v>1145</v>
      </c>
      <c r="S1318" s="5">
        <v>522.48</v>
      </c>
      <c r="T1318">
        <v>4</v>
      </c>
      <c r="U1318">
        <v>0</v>
      </c>
      <c r="V1318" s="5">
        <v>172.4</v>
      </c>
      <c r="W1318">
        <v>173.64500000000001</v>
      </c>
      <c r="X1318" t="s">
        <v>139</v>
      </c>
      <c r="Y1318" s="5">
        <f t="shared" si="20"/>
        <v>350.08000000000004</v>
      </c>
    </row>
    <row r="1319" spans="1:25" ht="15" customHeight="1" x14ac:dyDescent="0.35">
      <c r="A1319">
        <v>12988</v>
      </c>
      <c r="B1319" t="s">
        <v>29084</v>
      </c>
      <c r="C1319" s="1">
        <v>41067</v>
      </c>
      <c r="D1319" s="1">
        <v>41070</v>
      </c>
      <c r="E1319" t="s">
        <v>99</v>
      </c>
      <c r="F1319" t="s">
        <v>10746</v>
      </c>
      <c r="G1319" t="s">
        <v>566</v>
      </c>
      <c r="H1319" t="s">
        <v>26</v>
      </c>
      <c r="I1319" s="4"/>
      <c r="J1319" t="s">
        <v>4087</v>
      </c>
      <c r="K1319" t="s">
        <v>4088</v>
      </c>
      <c r="L1319" t="s">
        <v>3567</v>
      </c>
      <c r="M1319" t="s">
        <v>9106</v>
      </c>
      <c r="N1319" t="s">
        <v>9100</v>
      </c>
      <c r="O1319" t="s">
        <v>25073</v>
      </c>
      <c r="P1319" t="s">
        <v>53</v>
      </c>
      <c r="Q1319" t="s">
        <v>116</v>
      </c>
      <c r="R1319" t="s">
        <v>1626</v>
      </c>
      <c r="S1319" s="5">
        <v>956.87999999999988</v>
      </c>
      <c r="T1319">
        <v>12</v>
      </c>
      <c r="U1319">
        <v>0</v>
      </c>
      <c r="V1319" s="5">
        <v>315.71999999999997</v>
      </c>
      <c r="W1319">
        <v>173.24</v>
      </c>
      <c r="X1319" t="s">
        <v>139</v>
      </c>
      <c r="Y1319" s="5">
        <f t="shared" si="20"/>
        <v>641.15999999999985</v>
      </c>
    </row>
    <row r="1320" spans="1:25" ht="15" customHeight="1" x14ac:dyDescent="0.35">
      <c r="A1320">
        <v>44823</v>
      </c>
      <c r="B1320" t="s">
        <v>28182</v>
      </c>
      <c r="C1320" s="1">
        <v>41971</v>
      </c>
      <c r="D1320" s="1">
        <v>41974</v>
      </c>
      <c r="E1320" t="s">
        <v>89</v>
      </c>
      <c r="F1320" t="s">
        <v>10258</v>
      </c>
      <c r="G1320" t="s">
        <v>2044</v>
      </c>
      <c r="H1320" t="s">
        <v>26</v>
      </c>
      <c r="I1320" s="4"/>
      <c r="J1320" t="s">
        <v>8153</v>
      </c>
      <c r="K1320" t="s">
        <v>8154</v>
      </c>
      <c r="L1320" t="s">
        <v>7991</v>
      </c>
      <c r="M1320" t="s">
        <v>9099</v>
      </c>
      <c r="N1320" t="s">
        <v>9098</v>
      </c>
      <c r="O1320" t="s">
        <v>24617</v>
      </c>
      <c r="P1320" t="s">
        <v>53</v>
      </c>
      <c r="Q1320" t="s">
        <v>116</v>
      </c>
      <c r="R1320" t="s">
        <v>806</v>
      </c>
      <c r="S1320" s="5">
        <v>1913.52</v>
      </c>
      <c r="T1320">
        <v>14</v>
      </c>
      <c r="U1320">
        <v>0</v>
      </c>
      <c r="V1320" s="5">
        <v>650.57999999999993</v>
      </c>
      <c r="W1320">
        <v>173.19</v>
      </c>
      <c r="X1320" t="s">
        <v>94</v>
      </c>
      <c r="Y1320" s="5">
        <f t="shared" si="20"/>
        <v>1262.94</v>
      </c>
    </row>
    <row r="1321" spans="1:25" ht="15" customHeight="1" x14ac:dyDescent="0.35">
      <c r="A1321">
        <v>31314</v>
      </c>
      <c r="B1321" t="s">
        <v>28451</v>
      </c>
      <c r="C1321" s="1">
        <v>41041</v>
      </c>
      <c r="D1321" s="1">
        <v>41043</v>
      </c>
      <c r="E1321" t="s">
        <v>89</v>
      </c>
      <c r="F1321" t="s">
        <v>53633</v>
      </c>
      <c r="G1321" t="s">
        <v>1731</v>
      </c>
      <c r="H1321" t="s">
        <v>26</v>
      </c>
      <c r="I1321" s="4">
        <v>84084</v>
      </c>
      <c r="J1321" t="s">
        <v>5601</v>
      </c>
      <c r="K1321" t="s">
        <v>5602</v>
      </c>
      <c r="L1321" t="s">
        <v>5571</v>
      </c>
      <c r="M1321" t="s">
        <v>9116</v>
      </c>
      <c r="N1321" t="s">
        <v>9111</v>
      </c>
      <c r="O1321" t="s">
        <v>24962</v>
      </c>
      <c r="P1321" t="s">
        <v>31</v>
      </c>
      <c r="Q1321" t="s">
        <v>108</v>
      </c>
      <c r="R1321" t="s">
        <v>5603</v>
      </c>
      <c r="S1321" s="5">
        <v>55.5</v>
      </c>
      <c r="T1321">
        <v>2</v>
      </c>
      <c r="U1321">
        <v>0</v>
      </c>
      <c r="V1321" s="5">
        <v>9.9899999999999949</v>
      </c>
      <c r="W1321">
        <v>1.82</v>
      </c>
      <c r="X1321" t="s">
        <v>34</v>
      </c>
      <c r="Y1321" s="5">
        <f t="shared" si="20"/>
        <v>45.510000000000005</v>
      </c>
    </row>
    <row r="1322" spans="1:25" ht="15" customHeight="1" x14ac:dyDescent="0.35">
      <c r="A1322">
        <v>2665</v>
      </c>
      <c r="B1322" t="s">
        <v>35832</v>
      </c>
      <c r="C1322" s="1">
        <v>42316</v>
      </c>
      <c r="D1322" s="1">
        <v>42316</v>
      </c>
      <c r="E1322" t="s">
        <v>149</v>
      </c>
      <c r="F1322" t="s">
        <v>14414</v>
      </c>
      <c r="G1322" t="s">
        <v>1407</v>
      </c>
      <c r="H1322" t="s">
        <v>69</v>
      </c>
      <c r="I1322" s="4"/>
      <c r="J1322" t="s">
        <v>255</v>
      </c>
      <c r="K1322" t="s">
        <v>255</v>
      </c>
      <c r="L1322" t="s">
        <v>29</v>
      </c>
      <c r="M1322" t="s">
        <v>9114</v>
      </c>
      <c r="N1322" t="s">
        <v>30</v>
      </c>
      <c r="O1322" t="s">
        <v>26574</v>
      </c>
      <c r="P1322" t="s">
        <v>53</v>
      </c>
      <c r="Q1322" t="s">
        <v>58</v>
      </c>
      <c r="R1322" t="s">
        <v>2550</v>
      </c>
      <c r="S1322" s="5">
        <v>409.08</v>
      </c>
      <c r="T1322">
        <v>6</v>
      </c>
      <c r="U1322">
        <v>0</v>
      </c>
      <c r="V1322" s="5">
        <v>110.4</v>
      </c>
      <c r="W1322">
        <v>173.13</v>
      </c>
      <c r="X1322" t="s">
        <v>139</v>
      </c>
      <c r="Y1322" s="5">
        <f t="shared" si="20"/>
        <v>298.67999999999995</v>
      </c>
    </row>
    <row r="1323" spans="1:25" ht="15" customHeight="1" x14ac:dyDescent="0.35">
      <c r="A1323">
        <v>38685</v>
      </c>
      <c r="B1323" t="s">
        <v>28453</v>
      </c>
      <c r="C1323" s="1">
        <v>41896</v>
      </c>
      <c r="D1323" s="1">
        <v>41901</v>
      </c>
      <c r="E1323" t="s">
        <v>24</v>
      </c>
      <c r="F1323" t="s">
        <v>53631</v>
      </c>
      <c r="G1323" t="s">
        <v>1731</v>
      </c>
      <c r="H1323" t="s">
        <v>26</v>
      </c>
      <c r="I1323" s="4">
        <v>68104</v>
      </c>
      <c r="J1323" t="s">
        <v>6395</v>
      </c>
      <c r="K1323" t="s">
        <v>5609</v>
      </c>
      <c r="L1323" t="s">
        <v>5571</v>
      </c>
      <c r="M1323" t="s">
        <v>5595</v>
      </c>
      <c r="N1323" t="s">
        <v>9111</v>
      </c>
      <c r="O1323" t="s">
        <v>24972</v>
      </c>
      <c r="P1323" t="s">
        <v>53</v>
      </c>
      <c r="Q1323" t="s">
        <v>116</v>
      </c>
      <c r="R1323" t="s">
        <v>6962</v>
      </c>
      <c r="S1323" s="5">
        <v>29.97</v>
      </c>
      <c r="T1323">
        <v>3</v>
      </c>
      <c r="U1323">
        <v>0</v>
      </c>
      <c r="V1323" s="5">
        <v>0.29969999999999963</v>
      </c>
      <c r="W1323">
        <v>1.79</v>
      </c>
      <c r="X1323" t="s">
        <v>34</v>
      </c>
      <c r="Y1323" s="5">
        <f t="shared" si="20"/>
        <v>29.670299999999997</v>
      </c>
    </row>
    <row r="1324" spans="1:25" ht="15" customHeight="1" x14ac:dyDescent="0.35">
      <c r="A1324">
        <v>31291</v>
      </c>
      <c r="B1324" t="s">
        <v>35995</v>
      </c>
      <c r="C1324" s="1">
        <v>41892</v>
      </c>
      <c r="D1324" s="1">
        <v>41896</v>
      </c>
      <c r="E1324" t="s">
        <v>24</v>
      </c>
      <c r="F1324" t="s">
        <v>14499</v>
      </c>
      <c r="G1324" t="s">
        <v>370</v>
      </c>
      <c r="H1324" t="s">
        <v>78</v>
      </c>
      <c r="I1324" s="4"/>
      <c r="J1324" t="s">
        <v>5537</v>
      </c>
      <c r="K1324" t="s">
        <v>5537</v>
      </c>
      <c r="L1324" t="s">
        <v>5532</v>
      </c>
      <c r="M1324" t="s">
        <v>4763</v>
      </c>
      <c r="N1324" t="s">
        <v>9098</v>
      </c>
      <c r="O1324" t="s">
        <v>26987</v>
      </c>
      <c r="P1324" t="s">
        <v>53</v>
      </c>
      <c r="Q1324" t="s">
        <v>106</v>
      </c>
      <c r="R1324" t="s">
        <v>1072</v>
      </c>
      <c r="S1324" s="5">
        <v>1508.04</v>
      </c>
      <c r="T1324">
        <v>4</v>
      </c>
      <c r="U1324">
        <v>0</v>
      </c>
      <c r="V1324" s="5">
        <v>437.28</v>
      </c>
      <c r="W1324">
        <v>173.02</v>
      </c>
      <c r="X1324" t="s">
        <v>94</v>
      </c>
      <c r="Y1324" s="5">
        <f t="shared" si="20"/>
        <v>1070.76</v>
      </c>
    </row>
    <row r="1325" spans="1:25" ht="15" customHeight="1" x14ac:dyDescent="0.35">
      <c r="A1325">
        <v>15277</v>
      </c>
      <c r="B1325" t="s">
        <v>28984</v>
      </c>
      <c r="C1325" s="1">
        <v>41690</v>
      </c>
      <c r="D1325" s="1">
        <v>41693</v>
      </c>
      <c r="E1325" t="s">
        <v>89</v>
      </c>
      <c r="F1325" t="s">
        <v>10676</v>
      </c>
      <c r="G1325" t="s">
        <v>3041</v>
      </c>
      <c r="H1325" t="s">
        <v>78</v>
      </c>
      <c r="I1325" s="4"/>
      <c r="J1325" t="s">
        <v>4037</v>
      </c>
      <c r="K1325" t="s">
        <v>3521</v>
      </c>
      <c r="L1325" t="s">
        <v>3522</v>
      </c>
      <c r="M1325" t="s">
        <v>9106</v>
      </c>
      <c r="N1325" t="s">
        <v>9100</v>
      </c>
      <c r="O1325" t="s">
        <v>24312</v>
      </c>
      <c r="P1325" t="s">
        <v>53</v>
      </c>
      <c r="Q1325" t="s">
        <v>106</v>
      </c>
      <c r="R1325" t="s">
        <v>1101</v>
      </c>
      <c r="S1325" s="5">
        <v>1347.57</v>
      </c>
      <c r="T1325">
        <v>7</v>
      </c>
      <c r="U1325">
        <v>0</v>
      </c>
      <c r="V1325" s="5">
        <v>444.57000000000005</v>
      </c>
      <c r="W1325">
        <v>173.01</v>
      </c>
      <c r="X1325" t="s">
        <v>34</v>
      </c>
      <c r="Y1325" s="5">
        <f t="shared" si="20"/>
        <v>902.99999999999989</v>
      </c>
    </row>
    <row r="1326" spans="1:25" ht="15" customHeight="1" x14ac:dyDescent="0.35">
      <c r="A1326">
        <v>22987</v>
      </c>
      <c r="B1326" t="s">
        <v>53523</v>
      </c>
      <c r="C1326" s="1">
        <v>42333</v>
      </c>
      <c r="D1326" s="1">
        <v>42337</v>
      </c>
      <c r="E1326" t="s">
        <v>24</v>
      </c>
      <c r="F1326" t="s">
        <v>10085</v>
      </c>
      <c r="G1326" t="s">
        <v>1440</v>
      </c>
      <c r="H1326" t="s">
        <v>26</v>
      </c>
      <c r="I1326" s="4"/>
      <c r="J1326" t="s">
        <v>5276</v>
      </c>
      <c r="K1326" t="s">
        <v>5045</v>
      </c>
      <c r="L1326" t="s">
        <v>4762</v>
      </c>
      <c r="M1326" t="s">
        <v>4763</v>
      </c>
      <c r="N1326" t="s">
        <v>9098</v>
      </c>
      <c r="O1326" t="s">
        <v>24741</v>
      </c>
      <c r="P1326" t="s">
        <v>53</v>
      </c>
      <c r="Q1326" t="s">
        <v>54</v>
      </c>
      <c r="R1326" t="s">
        <v>2936</v>
      </c>
      <c r="S1326" s="5">
        <v>1411.02</v>
      </c>
      <c r="T1326">
        <v>5</v>
      </c>
      <c r="U1326">
        <v>0.1</v>
      </c>
      <c r="V1326" s="5">
        <v>580.02</v>
      </c>
      <c r="W1326">
        <v>173.01</v>
      </c>
      <c r="X1326" t="s">
        <v>94</v>
      </c>
      <c r="Y1326" s="5">
        <f t="shared" si="20"/>
        <v>831</v>
      </c>
    </row>
    <row r="1327" spans="1:25" ht="15" customHeight="1" x14ac:dyDescent="0.35">
      <c r="A1327">
        <v>38682</v>
      </c>
      <c r="B1327" t="s">
        <v>28453</v>
      </c>
      <c r="C1327" s="1">
        <v>41896</v>
      </c>
      <c r="D1327" s="1">
        <v>41901</v>
      </c>
      <c r="E1327" t="s">
        <v>24</v>
      </c>
      <c r="F1327" t="s">
        <v>53631</v>
      </c>
      <c r="G1327" t="s">
        <v>1731</v>
      </c>
      <c r="H1327" t="s">
        <v>26</v>
      </c>
      <c r="I1327" s="4">
        <v>68104</v>
      </c>
      <c r="J1327" t="s">
        <v>6395</v>
      </c>
      <c r="K1327" t="s">
        <v>5609</v>
      </c>
      <c r="L1327" t="s">
        <v>5571</v>
      </c>
      <c r="M1327" t="s">
        <v>5595</v>
      </c>
      <c r="N1327" t="s">
        <v>9111</v>
      </c>
      <c r="O1327" t="s">
        <v>24969</v>
      </c>
      <c r="P1327" t="s">
        <v>31</v>
      </c>
      <c r="Q1327" t="s">
        <v>204</v>
      </c>
      <c r="R1327" t="s">
        <v>6818</v>
      </c>
      <c r="S1327" s="5">
        <v>17.64</v>
      </c>
      <c r="T1327">
        <v>3</v>
      </c>
      <c r="U1327">
        <v>0</v>
      </c>
      <c r="V1327" s="5">
        <v>8.6435999999999993</v>
      </c>
      <c r="W1327">
        <v>1.25</v>
      </c>
      <c r="X1327" t="s">
        <v>34</v>
      </c>
      <c r="Y1327" s="5">
        <f t="shared" si="20"/>
        <v>8.9964000000000013</v>
      </c>
    </row>
    <row r="1328" spans="1:25" ht="15" customHeight="1" x14ac:dyDescent="0.35">
      <c r="A1328">
        <v>41490</v>
      </c>
      <c r="B1328" t="s">
        <v>47676</v>
      </c>
      <c r="C1328" s="1">
        <v>42336</v>
      </c>
      <c r="D1328" s="1">
        <v>42340</v>
      </c>
      <c r="E1328" t="s">
        <v>24</v>
      </c>
      <c r="F1328" t="s">
        <v>20858</v>
      </c>
      <c r="G1328" t="s">
        <v>323</v>
      </c>
      <c r="H1328" t="s">
        <v>69</v>
      </c>
      <c r="I1328" s="4"/>
      <c r="J1328" t="s">
        <v>8127</v>
      </c>
      <c r="K1328" t="s">
        <v>8128</v>
      </c>
      <c r="L1328" t="s">
        <v>7981</v>
      </c>
      <c r="M1328" t="s">
        <v>9102</v>
      </c>
      <c r="N1328" t="s">
        <v>7965</v>
      </c>
      <c r="O1328" t="s">
        <v>24162</v>
      </c>
      <c r="P1328" t="s">
        <v>53</v>
      </c>
      <c r="Q1328" t="s">
        <v>54</v>
      </c>
      <c r="R1328" t="s">
        <v>4065</v>
      </c>
      <c r="S1328" s="5">
        <v>1849.3200000000002</v>
      </c>
      <c r="T1328">
        <v>6</v>
      </c>
      <c r="U1328">
        <v>0</v>
      </c>
      <c r="V1328" s="5">
        <v>203.40000000000003</v>
      </c>
      <c r="W1328">
        <v>172.91</v>
      </c>
      <c r="X1328" t="s">
        <v>34</v>
      </c>
      <c r="Y1328" s="5">
        <f t="shared" si="20"/>
        <v>1645.92</v>
      </c>
    </row>
    <row r="1329" spans="1:25" ht="15" customHeight="1" x14ac:dyDescent="0.35">
      <c r="A1329">
        <v>12169</v>
      </c>
      <c r="B1329" t="s">
        <v>30144</v>
      </c>
      <c r="C1329" s="1">
        <v>41125</v>
      </c>
      <c r="D1329" s="1">
        <v>41128</v>
      </c>
      <c r="E1329" t="s">
        <v>99</v>
      </c>
      <c r="F1329" t="s">
        <v>11323</v>
      </c>
      <c r="G1329" t="s">
        <v>3017</v>
      </c>
      <c r="H1329" t="s">
        <v>26</v>
      </c>
      <c r="I1329" s="4"/>
      <c r="J1329" t="s">
        <v>3721</v>
      </c>
      <c r="K1329" t="s">
        <v>3521</v>
      </c>
      <c r="L1329" t="s">
        <v>3522</v>
      </c>
      <c r="M1329" t="s">
        <v>9106</v>
      </c>
      <c r="N1329" t="s">
        <v>9100</v>
      </c>
      <c r="O1329" t="s">
        <v>25202</v>
      </c>
      <c r="P1329" t="s">
        <v>53</v>
      </c>
      <c r="Q1329" t="s">
        <v>116</v>
      </c>
      <c r="R1329" t="s">
        <v>2673</v>
      </c>
      <c r="S1329" s="5">
        <v>586.07999999999993</v>
      </c>
      <c r="T1329">
        <v>8</v>
      </c>
      <c r="U1329">
        <v>0</v>
      </c>
      <c r="V1329" s="5">
        <v>87.84</v>
      </c>
      <c r="W1329">
        <v>172.82</v>
      </c>
      <c r="X1329" t="s">
        <v>139</v>
      </c>
      <c r="Y1329" s="5">
        <f t="shared" si="20"/>
        <v>498.2399999999999</v>
      </c>
    </row>
    <row r="1330" spans="1:25" ht="15" customHeight="1" x14ac:dyDescent="0.35">
      <c r="A1330">
        <v>15431</v>
      </c>
      <c r="B1330" t="s">
        <v>52960</v>
      </c>
      <c r="C1330" s="1">
        <v>41964</v>
      </c>
      <c r="D1330" s="1">
        <v>41969</v>
      </c>
      <c r="E1330" t="s">
        <v>24</v>
      </c>
      <c r="F1330" t="s">
        <v>23730</v>
      </c>
      <c r="G1330" t="s">
        <v>736</v>
      </c>
      <c r="H1330" t="s">
        <v>26</v>
      </c>
      <c r="I1330" s="4"/>
      <c r="J1330" t="s">
        <v>4519</v>
      </c>
      <c r="K1330" t="s">
        <v>3514</v>
      </c>
      <c r="L1330" t="s">
        <v>3515</v>
      </c>
      <c r="M1330" t="s">
        <v>9113</v>
      </c>
      <c r="N1330" t="s">
        <v>9100</v>
      </c>
      <c r="O1330" t="s">
        <v>24592</v>
      </c>
      <c r="P1330" t="s">
        <v>53</v>
      </c>
      <c r="Q1330" t="s">
        <v>116</v>
      </c>
      <c r="R1330" t="s">
        <v>179</v>
      </c>
      <c r="S1330" s="5">
        <v>1274.7</v>
      </c>
      <c r="T1330">
        <v>2</v>
      </c>
      <c r="U1330">
        <v>0</v>
      </c>
      <c r="V1330" s="5">
        <v>140.16</v>
      </c>
      <c r="W1330">
        <v>172.78</v>
      </c>
      <c r="X1330" t="s">
        <v>94</v>
      </c>
      <c r="Y1330" s="5">
        <f t="shared" si="20"/>
        <v>1134.54</v>
      </c>
    </row>
    <row r="1331" spans="1:25" ht="15" customHeight="1" x14ac:dyDescent="0.35">
      <c r="A1331">
        <v>1919</v>
      </c>
      <c r="B1331" t="s">
        <v>39550</v>
      </c>
      <c r="C1331" s="1">
        <v>41971</v>
      </c>
      <c r="D1331" s="1">
        <v>41978</v>
      </c>
      <c r="E1331" t="s">
        <v>24</v>
      </c>
      <c r="F1331" t="s">
        <v>16432</v>
      </c>
      <c r="G1331" t="s">
        <v>2169</v>
      </c>
      <c r="H1331" t="s">
        <v>78</v>
      </c>
      <c r="I1331" s="4"/>
      <c r="J1331" t="s">
        <v>1433</v>
      </c>
      <c r="K1331" t="s">
        <v>1434</v>
      </c>
      <c r="L1331" t="s">
        <v>29</v>
      </c>
      <c r="M1331" t="s">
        <v>9114</v>
      </c>
      <c r="N1331" t="s">
        <v>30</v>
      </c>
      <c r="O1331" t="s">
        <v>24518</v>
      </c>
      <c r="P1331" t="s">
        <v>53</v>
      </c>
      <c r="Q1331" t="s">
        <v>106</v>
      </c>
      <c r="R1331" t="s">
        <v>2183</v>
      </c>
      <c r="S1331" s="5">
        <v>791.93295999999987</v>
      </c>
      <c r="T1331">
        <v>7</v>
      </c>
      <c r="U1331">
        <v>2E-3</v>
      </c>
      <c r="V1331" s="5">
        <v>236.41296000000003</v>
      </c>
      <c r="W1331">
        <v>172.69300000000001</v>
      </c>
      <c r="X1331" t="s">
        <v>71</v>
      </c>
      <c r="Y1331" s="5">
        <f t="shared" si="20"/>
        <v>555.51999999999987</v>
      </c>
    </row>
    <row r="1332" spans="1:25" ht="15" customHeight="1" x14ac:dyDescent="0.35">
      <c r="A1332">
        <v>10647</v>
      </c>
      <c r="B1332" t="s">
        <v>30814</v>
      </c>
      <c r="C1332" s="1">
        <v>41472</v>
      </c>
      <c r="D1332" s="1">
        <v>41474</v>
      </c>
      <c r="E1332" t="s">
        <v>99</v>
      </c>
      <c r="F1332" t="s">
        <v>11676</v>
      </c>
      <c r="G1332" t="s">
        <v>1585</v>
      </c>
      <c r="H1332" t="s">
        <v>78</v>
      </c>
      <c r="I1332" s="4"/>
      <c r="J1332" t="s">
        <v>3686</v>
      </c>
      <c r="K1332" t="s">
        <v>3619</v>
      </c>
      <c r="L1332" t="s">
        <v>3518</v>
      </c>
      <c r="M1332" t="s">
        <v>9106</v>
      </c>
      <c r="N1332" t="s">
        <v>9100</v>
      </c>
      <c r="O1332" t="s">
        <v>26284</v>
      </c>
      <c r="P1332" t="s">
        <v>39</v>
      </c>
      <c r="Q1332" t="s">
        <v>66</v>
      </c>
      <c r="R1332" t="s">
        <v>2894</v>
      </c>
      <c r="S1332" s="5">
        <v>508.67999999999995</v>
      </c>
      <c r="T1332">
        <v>6</v>
      </c>
      <c r="U1332">
        <v>0.1</v>
      </c>
      <c r="V1332" s="5">
        <v>214.74</v>
      </c>
      <c r="W1332">
        <v>172.69</v>
      </c>
      <c r="X1332" t="s">
        <v>139</v>
      </c>
      <c r="Y1332" s="5">
        <f t="shared" si="20"/>
        <v>293.93999999999994</v>
      </c>
    </row>
    <row r="1333" spans="1:25" ht="15" customHeight="1" x14ac:dyDescent="0.35">
      <c r="A1333">
        <v>31095</v>
      </c>
      <c r="B1333" t="s">
        <v>36321</v>
      </c>
      <c r="C1333" s="1">
        <v>42130</v>
      </c>
      <c r="D1333" s="1">
        <v>42133</v>
      </c>
      <c r="E1333" t="s">
        <v>99</v>
      </c>
      <c r="F1333" t="s">
        <v>9472</v>
      </c>
      <c r="G1333" t="s">
        <v>2120</v>
      </c>
      <c r="H1333" t="s">
        <v>26</v>
      </c>
      <c r="I1333" s="4"/>
      <c r="J1333" t="s">
        <v>4865</v>
      </c>
      <c r="K1333" t="s">
        <v>4761</v>
      </c>
      <c r="L1333" t="s">
        <v>4762</v>
      </c>
      <c r="M1333" t="s">
        <v>4763</v>
      </c>
      <c r="N1333" t="s">
        <v>9098</v>
      </c>
      <c r="O1333" t="s">
        <v>27037</v>
      </c>
      <c r="P1333" t="s">
        <v>53</v>
      </c>
      <c r="Q1333" t="s">
        <v>106</v>
      </c>
      <c r="R1333" t="s">
        <v>1165</v>
      </c>
      <c r="S1333" s="5">
        <v>1266.96</v>
      </c>
      <c r="T1333">
        <v>4</v>
      </c>
      <c r="U1333">
        <v>0</v>
      </c>
      <c r="V1333" s="5">
        <v>139.32</v>
      </c>
      <c r="W1333">
        <v>172.64</v>
      </c>
      <c r="X1333" t="s">
        <v>34</v>
      </c>
      <c r="Y1333" s="5">
        <f t="shared" si="20"/>
        <v>1127.6400000000001</v>
      </c>
    </row>
    <row r="1334" spans="1:25" ht="15" customHeight="1" x14ac:dyDescent="0.35">
      <c r="A1334">
        <v>39765</v>
      </c>
      <c r="B1334" t="s">
        <v>28493</v>
      </c>
      <c r="C1334" s="1">
        <v>41955</v>
      </c>
      <c r="D1334" s="1">
        <v>41961</v>
      </c>
      <c r="E1334" t="s">
        <v>24</v>
      </c>
      <c r="F1334" t="s">
        <v>53634</v>
      </c>
      <c r="G1334" t="s">
        <v>1230</v>
      </c>
      <c r="H1334" t="s">
        <v>78</v>
      </c>
      <c r="I1334" s="4">
        <v>46060</v>
      </c>
      <c r="J1334" t="s">
        <v>7364</v>
      </c>
      <c r="K1334" t="s">
        <v>5651</v>
      </c>
      <c r="L1334" t="s">
        <v>5571</v>
      </c>
      <c r="M1334" t="s">
        <v>5595</v>
      </c>
      <c r="N1334" t="s">
        <v>9111</v>
      </c>
      <c r="O1334" t="s">
        <v>25013</v>
      </c>
      <c r="P1334" t="s">
        <v>39</v>
      </c>
      <c r="Q1334" t="s">
        <v>131</v>
      </c>
      <c r="R1334" t="s">
        <v>7168</v>
      </c>
      <c r="S1334" s="5">
        <v>2678.94</v>
      </c>
      <c r="T1334">
        <v>6</v>
      </c>
      <c r="U1334">
        <v>0</v>
      </c>
      <c r="V1334" s="5">
        <v>241.1046</v>
      </c>
      <c r="W1334">
        <v>228.95</v>
      </c>
      <c r="X1334" t="s">
        <v>34</v>
      </c>
      <c r="Y1334" s="5">
        <f t="shared" si="20"/>
        <v>2437.8353999999999</v>
      </c>
    </row>
    <row r="1335" spans="1:25" ht="15" customHeight="1" x14ac:dyDescent="0.35">
      <c r="A1335">
        <v>19932</v>
      </c>
      <c r="B1335" t="s">
        <v>43972</v>
      </c>
      <c r="C1335" s="1">
        <v>41935</v>
      </c>
      <c r="D1335" s="1">
        <v>41939</v>
      </c>
      <c r="E1335" t="s">
        <v>24</v>
      </c>
      <c r="F1335" t="s">
        <v>18825</v>
      </c>
      <c r="G1335" t="s">
        <v>2679</v>
      </c>
      <c r="H1335" t="s">
        <v>26</v>
      </c>
      <c r="I1335" s="4"/>
      <c r="J1335" t="s">
        <v>4394</v>
      </c>
      <c r="K1335" t="s">
        <v>3634</v>
      </c>
      <c r="L1335" t="s">
        <v>3536</v>
      </c>
      <c r="M1335" t="s">
        <v>9101</v>
      </c>
      <c r="N1335" t="s">
        <v>9100</v>
      </c>
      <c r="O1335" t="s">
        <v>26573</v>
      </c>
      <c r="P1335" t="s">
        <v>53</v>
      </c>
      <c r="Q1335" t="s">
        <v>54</v>
      </c>
      <c r="R1335" t="s">
        <v>4202</v>
      </c>
      <c r="S1335" s="5">
        <v>1123.9560000000001</v>
      </c>
      <c r="T1335">
        <v>4</v>
      </c>
      <c r="U1335">
        <v>0.1</v>
      </c>
      <c r="V1335" s="5">
        <v>124.83599999999996</v>
      </c>
      <c r="W1335">
        <v>172.48</v>
      </c>
      <c r="X1335" t="s">
        <v>94</v>
      </c>
      <c r="Y1335" s="5">
        <f t="shared" si="20"/>
        <v>999.12000000000012</v>
      </c>
    </row>
    <row r="1336" spans="1:25" ht="15" customHeight="1" x14ac:dyDescent="0.35">
      <c r="A1336">
        <v>23089</v>
      </c>
      <c r="B1336" t="s">
        <v>37232</v>
      </c>
      <c r="C1336" s="1">
        <v>40964</v>
      </c>
      <c r="D1336" s="1">
        <v>40970</v>
      </c>
      <c r="E1336" t="s">
        <v>24</v>
      </c>
      <c r="F1336" t="s">
        <v>15163</v>
      </c>
      <c r="G1336" t="s">
        <v>2626</v>
      </c>
      <c r="H1336" t="s">
        <v>26</v>
      </c>
      <c r="I1336" s="4"/>
      <c r="J1336" t="s">
        <v>5143</v>
      </c>
      <c r="K1336" t="s">
        <v>4834</v>
      </c>
      <c r="L1336" t="s">
        <v>4750</v>
      </c>
      <c r="M1336" t="s">
        <v>9112</v>
      </c>
      <c r="N1336" t="s">
        <v>9098</v>
      </c>
      <c r="O1336" t="s">
        <v>24750</v>
      </c>
      <c r="P1336" t="s">
        <v>53</v>
      </c>
      <c r="Q1336" t="s">
        <v>116</v>
      </c>
      <c r="R1336" t="s">
        <v>2064</v>
      </c>
      <c r="S1336" s="5">
        <v>1527.1200000000001</v>
      </c>
      <c r="T1336">
        <v>9</v>
      </c>
      <c r="U1336">
        <v>0</v>
      </c>
      <c r="V1336" s="5">
        <v>656.6400000000001</v>
      </c>
      <c r="W1336">
        <v>172.32</v>
      </c>
      <c r="X1336" t="s">
        <v>34</v>
      </c>
      <c r="Y1336" s="5">
        <f t="shared" si="20"/>
        <v>870.48</v>
      </c>
    </row>
    <row r="1337" spans="1:25" ht="15" customHeight="1" x14ac:dyDescent="0.35">
      <c r="A1337">
        <v>42730</v>
      </c>
      <c r="B1337" t="s">
        <v>31043</v>
      </c>
      <c r="C1337" s="1">
        <v>41896</v>
      </c>
      <c r="D1337" s="1">
        <v>41898</v>
      </c>
      <c r="E1337" t="s">
        <v>89</v>
      </c>
      <c r="F1337" t="s">
        <v>11812</v>
      </c>
      <c r="G1337" t="s">
        <v>1463</v>
      </c>
      <c r="H1337" t="s">
        <v>78</v>
      </c>
      <c r="I1337" s="4"/>
      <c r="J1337" t="s">
        <v>8508</v>
      </c>
      <c r="K1337" t="s">
        <v>8318</v>
      </c>
      <c r="L1337" t="s">
        <v>7971</v>
      </c>
      <c r="M1337" t="s">
        <v>9107</v>
      </c>
      <c r="N1337" t="s">
        <v>9100</v>
      </c>
      <c r="O1337" t="s">
        <v>25241</v>
      </c>
      <c r="P1337" t="s">
        <v>39</v>
      </c>
      <c r="Q1337" t="s">
        <v>42</v>
      </c>
      <c r="R1337" t="s">
        <v>2694</v>
      </c>
      <c r="S1337" s="5">
        <v>968.39999999999986</v>
      </c>
      <c r="T1337">
        <v>8</v>
      </c>
      <c r="U1337">
        <v>0</v>
      </c>
      <c r="V1337" s="5">
        <v>406.56000000000006</v>
      </c>
      <c r="W1337">
        <v>172.29</v>
      </c>
      <c r="X1337" t="s">
        <v>139</v>
      </c>
      <c r="Y1337" s="5">
        <f t="shared" si="20"/>
        <v>561.8399999999998</v>
      </c>
    </row>
    <row r="1338" spans="1:25" ht="15" customHeight="1" x14ac:dyDescent="0.35">
      <c r="A1338">
        <v>42235</v>
      </c>
      <c r="B1338" t="s">
        <v>46709</v>
      </c>
      <c r="C1338" s="1">
        <v>41954</v>
      </c>
      <c r="D1338" s="1">
        <v>41956</v>
      </c>
      <c r="E1338" t="s">
        <v>99</v>
      </c>
      <c r="F1338" t="s">
        <v>20346</v>
      </c>
      <c r="G1338" t="s">
        <v>2443</v>
      </c>
      <c r="H1338" t="s">
        <v>78</v>
      </c>
      <c r="I1338" s="4"/>
      <c r="J1338" t="s">
        <v>8243</v>
      </c>
      <c r="K1338" t="s">
        <v>8244</v>
      </c>
      <c r="L1338" t="s">
        <v>8121</v>
      </c>
      <c r="M1338" t="s">
        <v>9107</v>
      </c>
      <c r="N1338" t="s">
        <v>9100</v>
      </c>
      <c r="O1338" t="s">
        <v>25803</v>
      </c>
      <c r="P1338" t="s">
        <v>39</v>
      </c>
      <c r="Q1338" t="s">
        <v>42</v>
      </c>
      <c r="R1338" t="s">
        <v>2421</v>
      </c>
      <c r="S1338" s="5">
        <v>782.28</v>
      </c>
      <c r="T1338">
        <v>2</v>
      </c>
      <c r="U1338">
        <v>0</v>
      </c>
      <c r="V1338" s="5">
        <v>391.14</v>
      </c>
      <c r="W1338">
        <v>172.29</v>
      </c>
      <c r="X1338" t="s">
        <v>34</v>
      </c>
      <c r="Y1338" s="5">
        <f t="shared" si="20"/>
        <v>391.14</v>
      </c>
    </row>
    <row r="1339" spans="1:25" ht="15" customHeight="1" x14ac:dyDescent="0.35">
      <c r="A1339">
        <v>23986</v>
      </c>
      <c r="B1339" t="s">
        <v>34464</v>
      </c>
      <c r="C1339" s="1">
        <v>42080</v>
      </c>
      <c r="D1339" s="1">
        <v>42085</v>
      </c>
      <c r="E1339" t="s">
        <v>89</v>
      </c>
      <c r="F1339" t="s">
        <v>13661</v>
      </c>
      <c r="G1339" t="s">
        <v>1770</v>
      </c>
      <c r="H1339" t="s">
        <v>78</v>
      </c>
      <c r="I1339" s="4"/>
      <c r="J1339" t="s">
        <v>4832</v>
      </c>
      <c r="K1339" t="s">
        <v>4822</v>
      </c>
      <c r="L1339" t="s">
        <v>4770</v>
      </c>
      <c r="M1339" t="s">
        <v>9110</v>
      </c>
      <c r="N1339" t="s">
        <v>9098</v>
      </c>
      <c r="O1339" t="s">
        <v>26182</v>
      </c>
      <c r="P1339" t="s">
        <v>31</v>
      </c>
      <c r="Q1339" t="s">
        <v>119</v>
      </c>
      <c r="R1339" t="s">
        <v>2958</v>
      </c>
      <c r="S1339" s="5">
        <v>2096.4555</v>
      </c>
      <c r="T1339">
        <v>9</v>
      </c>
      <c r="U1339">
        <v>0.17</v>
      </c>
      <c r="V1339" s="5">
        <v>-429.39449999999999</v>
      </c>
      <c r="W1339">
        <v>172.27</v>
      </c>
      <c r="X1339" t="s">
        <v>34</v>
      </c>
      <c r="Y1339" s="5">
        <f t="shared" si="20"/>
        <v>2525.85</v>
      </c>
    </row>
    <row r="1340" spans="1:25" ht="15" customHeight="1" x14ac:dyDescent="0.35">
      <c r="A1340">
        <v>27039</v>
      </c>
      <c r="B1340" t="s">
        <v>29125</v>
      </c>
      <c r="C1340" s="1">
        <v>41858</v>
      </c>
      <c r="D1340" s="1">
        <v>41865</v>
      </c>
      <c r="E1340" t="s">
        <v>24</v>
      </c>
      <c r="F1340" t="s">
        <v>10772</v>
      </c>
      <c r="G1340" t="s">
        <v>2329</v>
      </c>
      <c r="H1340" t="s">
        <v>78</v>
      </c>
      <c r="I1340" s="4"/>
      <c r="J1340" t="s">
        <v>4937</v>
      </c>
      <c r="K1340" t="s">
        <v>4796</v>
      </c>
      <c r="L1340" t="s">
        <v>4756</v>
      </c>
      <c r="M1340" t="s">
        <v>9099</v>
      </c>
      <c r="N1340" t="s">
        <v>9098</v>
      </c>
      <c r="O1340" t="s">
        <v>25182</v>
      </c>
      <c r="P1340" t="s">
        <v>39</v>
      </c>
      <c r="Q1340" t="s">
        <v>42</v>
      </c>
      <c r="R1340" t="s">
        <v>2460</v>
      </c>
      <c r="S1340" s="5">
        <v>840.15000000000009</v>
      </c>
      <c r="T1340">
        <v>5</v>
      </c>
      <c r="U1340">
        <v>0</v>
      </c>
      <c r="V1340" s="5">
        <v>100.8</v>
      </c>
      <c r="W1340">
        <v>172.19</v>
      </c>
      <c r="X1340" t="s">
        <v>71</v>
      </c>
      <c r="Y1340" s="5">
        <f t="shared" si="20"/>
        <v>739.35000000000014</v>
      </c>
    </row>
    <row r="1341" spans="1:25" ht="15" customHeight="1" x14ac:dyDescent="0.35">
      <c r="A1341">
        <v>49674</v>
      </c>
      <c r="B1341" t="s">
        <v>27915</v>
      </c>
      <c r="C1341" s="1">
        <v>41325</v>
      </c>
      <c r="D1341" s="1">
        <v>41327</v>
      </c>
      <c r="E1341" t="s">
        <v>99</v>
      </c>
      <c r="F1341" t="s">
        <v>10125</v>
      </c>
      <c r="G1341" t="s">
        <v>2227</v>
      </c>
      <c r="H1341" t="s">
        <v>78</v>
      </c>
      <c r="I1341" s="4"/>
      <c r="J1341" t="s">
        <v>8568</v>
      </c>
      <c r="K1341" t="s">
        <v>8258</v>
      </c>
      <c r="L1341" t="s">
        <v>7978</v>
      </c>
      <c r="M1341" t="s">
        <v>9107</v>
      </c>
      <c r="N1341" t="s">
        <v>9100</v>
      </c>
      <c r="O1341" t="s">
        <v>24194</v>
      </c>
      <c r="P1341" t="s">
        <v>39</v>
      </c>
      <c r="Q1341" t="s">
        <v>66</v>
      </c>
      <c r="R1341" t="s">
        <v>88</v>
      </c>
      <c r="S1341" s="5">
        <v>1025.52</v>
      </c>
      <c r="T1341">
        <v>8</v>
      </c>
      <c r="U1341">
        <v>0</v>
      </c>
      <c r="V1341" s="5">
        <v>389.52</v>
      </c>
      <c r="W1341">
        <v>172.16</v>
      </c>
      <c r="X1341" t="s">
        <v>139</v>
      </c>
      <c r="Y1341" s="5">
        <f t="shared" si="20"/>
        <v>636</v>
      </c>
    </row>
    <row r="1342" spans="1:25" ht="15" customHeight="1" x14ac:dyDescent="0.35">
      <c r="A1342">
        <v>1142</v>
      </c>
      <c r="B1342" t="s">
        <v>28107</v>
      </c>
      <c r="C1342" s="1">
        <v>41867</v>
      </c>
      <c r="D1342" s="1">
        <v>41872</v>
      </c>
      <c r="E1342" t="s">
        <v>24</v>
      </c>
      <c r="F1342" t="s">
        <v>10218</v>
      </c>
      <c r="G1342" t="s">
        <v>1432</v>
      </c>
      <c r="H1342" t="s">
        <v>69</v>
      </c>
      <c r="I1342" s="4"/>
      <c r="J1342" t="s">
        <v>1629</v>
      </c>
      <c r="K1342" t="s">
        <v>1285</v>
      </c>
      <c r="L1342" t="s">
        <v>29</v>
      </c>
      <c r="M1342" t="s">
        <v>9114</v>
      </c>
      <c r="N1342" t="s">
        <v>30</v>
      </c>
      <c r="O1342" t="s">
        <v>24504</v>
      </c>
      <c r="P1342" t="s">
        <v>53</v>
      </c>
      <c r="Q1342" t="s">
        <v>106</v>
      </c>
      <c r="R1342" t="s">
        <v>1206</v>
      </c>
      <c r="S1342" s="5">
        <v>1184.0272</v>
      </c>
      <c r="T1342">
        <v>5</v>
      </c>
      <c r="U1342">
        <v>2E-3</v>
      </c>
      <c r="V1342" s="5">
        <v>472.12720000000002</v>
      </c>
      <c r="W1342">
        <v>172.12799999999999</v>
      </c>
      <c r="X1342" t="s">
        <v>94</v>
      </c>
      <c r="Y1342" s="5">
        <f t="shared" si="20"/>
        <v>711.9</v>
      </c>
    </row>
    <row r="1343" spans="1:25" ht="15" customHeight="1" x14ac:dyDescent="0.35">
      <c r="A1343">
        <v>31999</v>
      </c>
      <c r="B1343" t="s">
        <v>28489</v>
      </c>
      <c r="C1343" s="1">
        <v>41948</v>
      </c>
      <c r="D1343" s="1">
        <v>41952</v>
      </c>
      <c r="E1343" t="s">
        <v>89</v>
      </c>
      <c r="F1343" t="s">
        <v>53635</v>
      </c>
      <c r="G1343" t="s">
        <v>1230</v>
      </c>
      <c r="H1343" t="s">
        <v>78</v>
      </c>
      <c r="I1343" s="4">
        <v>98103</v>
      </c>
      <c r="J1343" t="s">
        <v>5591</v>
      </c>
      <c r="K1343" t="s">
        <v>3726</v>
      </c>
      <c r="L1343" t="s">
        <v>5571</v>
      </c>
      <c r="M1343" t="s">
        <v>9116</v>
      </c>
      <c r="N1343" t="s">
        <v>9111</v>
      </c>
      <c r="O1343" t="s">
        <v>25008</v>
      </c>
      <c r="P1343" t="s">
        <v>39</v>
      </c>
      <c r="Q1343" t="s">
        <v>40</v>
      </c>
      <c r="R1343" t="s">
        <v>6319</v>
      </c>
      <c r="S1343" s="5">
        <v>209.88</v>
      </c>
      <c r="T1343">
        <v>3</v>
      </c>
      <c r="U1343">
        <v>0</v>
      </c>
      <c r="V1343" s="5">
        <v>35.679599999999979</v>
      </c>
      <c r="W1343">
        <v>34.479999999999997</v>
      </c>
      <c r="X1343" t="s">
        <v>34</v>
      </c>
      <c r="Y1343" s="5">
        <f t="shared" si="20"/>
        <v>174.2004</v>
      </c>
    </row>
    <row r="1344" spans="1:25" ht="15" customHeight="1" x14ac:dyDescent="0.35">
      <c r="A1344">
        <v>17863</v>
      </c>
      <c r="B1344" t="s">
        <v>33383</v>
      </c>
      <c r="C1344" s="1">
        <v>41754</v>
      </c>
      <c r="D1344" s="1">
        <v>41759</v>
      </c>
      <c r="E1344" t="s">
        <v>89</v>
      </c>
      <c r="F1344" t="s">
        <v>13087</v>
      </c>
      <c r="G1344" t="s">
        <v>755</v>
      </c>
      <c r="H1344" t="s">
        <v>26</v>
      </c>
      <c r="I1344" s="4"/>
      <c r="J1344" t="s">
        <v>4666</v>
      </c>
      <c r="K1344" t="s">
        <v>3525</v>
      </c>
      <c r="L1344" t="s">
        <v>3518</v>
      </c>
      <c r="M1344" t="s">
        <v>9106</v>
      </c>
      <c r="N1344" t="s">
        <v>9100</v>
      </c>
      <c r="O1344" t="s">
        <v>25736</v>
      </c>
      <c r="P1344" t="s">
        <v>31</v>
      </c>
      <c r="Q1344" t="s">
        <v>108</v>
      </c>
      <c r="R1344" t="s">
        <v>2731</v>
      </c>
      <c r="S1344" s="5">
        <v>1327.347</v>
      </c>
      <c r="T1344">
        <v>7</v>
      </c>
      <c r="U1344">
        <v>0.1</v>
      </c>
      <c r="V1344" s="5">
        <v>221.06700000000006</v>
      </c>
      <c r="W1344">
        <v>171.99</v>
      </c>
      <c r="X1344" t="s">
        <v>34</v>
      </c>
      <c r="Y1344" s="5">
        <f t="shared" si="20"/>
        <v>1106.28</v>
      </c>
    </row>
    <row r="1345" spans="1:25" ht="15" customHeight="1" x14ac:dyDescent="0.35">
      <c r="A1345">
        <v>31182</v>
      </c>
      <c r="B1345" t="s">
        <v>37390</v>
      </c>
      <c r="C1345" s="1">
        <v>41996</v>
      </c>
      <c r="D1345" s="1">
        <v>41999</v>
      </c>
      <c r="E1345" t="s">
        <v>89</v>
      </c>
      <c r="F1345" t="s">
        <v>15245</v>
      </c>
      <c r="G1345" t="s">
        <v>1948</v>
      </c>
      <c r="H1345" t="s">
        <v>26</v>
      </c>
      <c r="I1345" s="4"/>
      <c r="J1345" t="s">
        <v>5536</v>
      </c>
      <c r="K1345" t="s">
        <v>5536</v>
      </c>
      <c r="L1345" t="s">
        <v>5532</v>
      </c>
      <c r="M1345" t="s">
        <v>4763</v>
      </c>
      <c r="N1345" t="s">
        <v>9098</v>
      </c>
      <c r="O1345" t="s">
        <v>24898</v>
      </c>
      <c r="P1345" t="s">
        <v>39</v>
      </c>
      <c r="Q1345" t="s">
        <v>66</v>
      </c>
      <c r="R1345" t="s">
        <v>918</v>
      </c>
      <c r="S1345" s="5">
        <v>563.90399999999988</v>
      </c>
      <c r="T1345">
        <v>2</v>
      </c>
      <c r="U1345">
        <v>0.4</v>
      </c>
      <c r="V1345" s="5">
        <v>-263.19599999999997</v>
      </c>
      <c r="W1345">
        <v>171.98</v>
      </c>
      <c r="X1345" t="s">
        <v>139</v>
      </c>
      <c r="Y1345" s="5">
        <f t="shared" si="20"/>
        <v>827.09999999999991</v>
      </c>
    </row>
    <row r="1346" spans="1:25" ht="15" customHeight="1" x14ac:dyDescent="0.35">
      <c r="A1346">
        <v>13598</v>
      </c>
      <c r="B1346" t="s">
        <v>38945</v>
      </c>
      <c r="C1346" s="1">
        <v>41286</v>
      </c>
      <c r="D1346" s="1">
        <v>41289</v>
      </c>
      <c r="E1346" t="s">
        <v>99</v>
      </c>
      <c r="F1346" t="s">
        <v>16096</v>
      </c>
      <c r="G1346" t="s">
        <v>1792</v>
      </c>
      <c r="H1346" t="s">
        <v>69</v>
      </c>
      <c r="I1346" s="4"/>
      <c r="J1346" t="s">
        <v>3828</v>
      </c>
      <c r="K1346" t="s">
        <v>3514</v>
      </c>
      <c r="L1346" t="s">
        <v>3515</v>
      </c>
      <c r="M1346" t="s">
        <v>9113</v>
      </c>
      <c r="N1346" t="s">
        <v>9100</v>
      </c>
      <c r="O1346" t="s">
        <v>25470</v>
      </c>
      <c r="P1346" t="s">
        <v>53</v>
      </c>
      <c r="Q1346" t="s">
        <v>54</v>
      </c>
      <c r="R1346" t="s">
        <v>3334</v>
      </c>
      <c r="S1346" s="5">
        <v>1207.0800000000002</v>
      </c>
      <c r="T1346">
        <v>4</v>
      </c>
      <c r="U1346">
        <v>0</v>
      </c>
      <c r="V1346" s="5">
        <v>36.119999999999997</v>
      </c>
      <c r="W1346">
        <v>171.96</v>
      </c>
      <c r="X1346" t="s">
        <v>34</v>
      </c>
      <c r="Y1346" s="5">
        <f t="shared" si="20"/>
        <v>1170.9600000000003</v>
      </c>
    </row>
    <row r="1347" spans="1:25" ht="15" customHeight="1" x14ac:dyDescent="0.35">
      <c r="A1347">
        <v>19944</v>
      </c>
      <c r="B1347" t="s">
        <v>46531</v>
      </c>
      <c r="C1347" s="1">
        <v>41805</v>
      </c>
      <c r="D1347" s="1">
        <v>41806</v>
      </c>
      <c r="E1347" t="s">
        <v>99</v>
      </c>
      <c r="F1347" t="s">
        <v>20249</v>
      </c>
      <c r="G1347" t="s">
        <v>3277</v>
      </c>
      <c r="H1347" t="s">
        <v>26</v>
      </c>
      <c r="I1347" s="4"/>
      <c r="J1347" t="s">
        <v>3808</v>
      </c>
      <c r="K1347" t="s">
        <v>3527</v>
      </c>
      <c r="L1347" t="s">
        <v>3522</v>
      </c>
      <c r="M1347" t="s">
        <v>9106</v>
      </c>
      <c r="N1347" t="s">
        <v>9100</v>
      </c>
      <c r="O1347" t="s">
        <v>25777</v>
      </c>
      <c r="P1347" t="s">
        <v>53</v>
      </c>
      <c r="Q1347" t="s">
        <v>106</v>
      </c>
      <c r="R1347" t="s">
        <v>2019</v>
      </c>
      <c r="S1347" s="5">
        <v>1136.4300000000003</v>
      </c>
      <c r="T1347">
        <v>3</v>
      </c>
      <c r="U1347">
        <v>0</v>
      </c>
      <c r="V1347" s="5">
        <v>420.39</v>
      </c>
      <c r="W1347">
        <v>171.89</v>
      </c>
      <c r="X1347" t="s">
        <v>94</v>
      </c>
      <c r="Y1347" s="5">
        <f t="shared" ref="Y1347:Y1410" si="21">S1347-V1347</f>
        <v>716.0400000000003</v>
      </c>
    </row>
    <row r="1348" spans="1:25" ht="15" customHeight="1" x14ac:dyDescent="0.35">
      <c r="A1348">
        <v>45424</v>
      </c>
      <c r="B1348" t="s">
        <v>40892</v>
      </c>
      <c r="C1348" s="1">
        <v>41598</v>
      </c>
      <c r="D1348" s="1">
        <v>41598</v>
      </c>
      <c r="E1348" t="s">
        <v>149</v>
      </c>
      <c r="F1348" t="s">
        <v>17160</v>
      </c>
      <c r="G1348" t="s">
        <v>2105</v>
      </c>
      <c r="H1348" t="s">
        <v>26</v>
      </c>
      <c r="I1348" s="4"/>
      <c r="J1348" t="s">
        <v>8070</v>
      </c>
      <c r="K1348" t="s">
        <v>8071</v>
      </c>
      <c r="L1348" t="s">
        <v>7981</v>
      </c>
      <c r="M1348" t="s">
        <v>9102</v>
      </c>
      <c r="N1348" t="s">
        <v>7965</v>
      </c>
      <c r="O1348" t="s">
        <v>24916</v>
      </c>
      <c r="P1348" t="s">
        <v>53</v>
      </c>
      <c r="Q1348" t="s">
        <v>116</v>
      </c>
      <c r="R1348" t="s">
        <v>4077</v>
      </c>
      <c r="S1348" s="5">
        <v>698.64</v>
      </c>
      <c r="T1348">
        <v>4</v>
      </c>
      <c r="U1348">
        <v>0</v>
      </c>
      <c r="V1348" s="5">
        <v>209.52</v>
      </c>
      <c r="W1348">
        <v>171.74</v>
      </c>
      <c r="X1348" t="s">
        <v>94</v>
      </c>
      <c r="Y1348" s="5">
        <f t="shared" si="21"/>
        <v>489.12</v>
      </c>
    </row>
    <row r="1349" spans="1:25" ht="15" customHeight="1" x14ac:dyDescent="0.35">
      <c r="A1349">
        <v>37569</v>
      </c>
      <c r="B1349" t="s">
        <v>28491</v>
      </c>
      <c r="C1349" s="1">
        <v>42350</v>
      </c>
      <c r="D1349" s="1">
        <v>42351</v>
      </c>
      <c r="E1349" t="s">
        <v>99</v>
      </c>
      <c r="F1349" t="s">
        <v>53634</v>
      </c>
      <c r="G1349" t="s">
        <v>1230</v>
      </c>
      <c r="H1349" t="s">
        <v>78</v>
      </c>
      <c r="I1349" s="4">
        <v>60067</v>
      </c>
      <c r="J1349" t="s">
        <v>7825</v>
      </c>
      <c r="K1349" t="s">
        <v>5635</v>
      </c>
      <c r="L1349" t="s">
        <v>5571</v>
      </c>
      <c r="M1349" t="s">
        <v>5595</v>
      </c>
      <c r="N1349" t="s">
        <v>9111</v>
      </c>
      <c r="O1349" t="s">
        <v>25010</v>
      </c>
      <c r="P1349" t="s">
        <v>53</v>
      </c>
      <c r="Q1349" t="s">
        <v>58</v>
      </c>
      <c r="R1349" t="s">
        <v>7032</v>
      </c>
      <c r="S1349" s="5">
        <v>116.312</v>
      </c>
      <c r="T1349">
        <v>7</v>
      </c>
      <c r="U1349">
        <v>0.2</v>
      </c>
      <c r="V1349" s="5">
        <v>23.262400000000003</v>
      </c>
      <c r="W1349">
        <v>21.6</v>
      </c>
      <c r="X1349" t="s">
        <v>34</v>
      </c>
      <c r="Y1349" s="5">
        <f t="shared" si="21"/>
        <v>93.049599999999998</v>
      </c>
    </row>
    <row r="1350" spans="1:25" ht="15" customHeight="1" x14ac:dyDescent="0.35">
      <c r="A1350">
        <v>4551</v>
      </c>
      <c r="B1350" t="s">
        <v>35624</v>
      </c>
      <c r="C1350" s="1">
        <v>41935</v>
      </c>
      <c r="D1350" s="1">
        <v>41940</v>
      </c>
      <c r="E1350" t="s">
        <v>24</v>
      </c>
      <c r="F1350" t="s">
        <v>14299</v>
      </c>
      <c r="G1350" t="s">
        <v>416</v>
      </c>
      <c r="H1350" t="s">
        <v>26</v>
      </c>
      <c r="I1350" s="4"/>
      <c r="J1350" t="s">
        <v>3075</v>
      </c>
      <c r="K1350" t="s">
        <v>1573</v>
      </c>
      <c r="L1350" t="s">
        <v>38</v>
      </c>
      <c r="M1350" t="s">
        <v>9104</v>
      </c>
      <c r="N1350" t="s">
        <v>30</v>
      </c>
      <c r="O1350" t="s">
        <v>24396</v>
      </c>
      <c r="P1350" t="s">
        <v>31</v>
      </c>
      <c r="Q1350" t="s">
        <v>119</v>
      </c>
      <c r="R1350" t="s">
        <v>2922</v>
      </c>
      <c r="S1350" s="5">
        <v>1888.7</v>
      </c>
      <c r="T1350">
        <v>5</v>
      </c>
      <c r="U1350">
        <v>0</v>
      </c>
      <c r="V1350" s="5">
        <v>887.6</v>
      </c>
      <c r="W1350">
        <v>171.565</v>
      </c>
      <c r="X1350" t="s">
        <v>34</v>
      </c>
      <c r="Y1350" s="5">
        <f t="shared" si="21"/>
        <v>1001.1</v>
      </c>
    </row>
    <row r="1351" spans="1:25" ht="15" customHeight="1" x14ac:dyDescent="0.35">
      <c r="A1351">
        <v>27243</v>
      </c>
      <c r="B1351" t="s">
        <v>36850</v>
      </c>
      <c r="C1351" s="1">
        <v>42250</v>
      </c>
      <c r="D1351" s="1">
        <v>42253</v>
      </c>
      <c r="E1351" t="s">
        <v>89</v>
      </c>
      <c r="F1351" t="s">
        <v>14970</v>
      </c>
      <c r="G1351" t="s">
        <v>298</v>
      </c>
      <c r="H1351" t="s">
        <v>69</v>
      </c>
      <c r="I1351" s="4"/>
      <c r="J1351" t="s">
        <v>4766</v>
      </c>
      <c r="K1351" t="s">
        <v>4752</v>
      </c>
      <c r="L1351" t="s">
        <v>4753</v>
      </c>
      <c r="M1351" t="s">
        <v>9110</v>
      </c>
      <c r="N1351" t="s">
        <v>9098</v>
      </c>
      <c r="O1351" t="s">
        <v>26544</v>
      </c>
      <c r="P1351" t="s">
        <v>39</v>
      </c>
      <c r="Q1351" t="s">
        <v>66</v>
      </c>
      <c r="R1351" t="s">
        <v>911</v>
      </c>
      <c r="S1351" s="5">
        <v>2804.58</v>
      </c>
      <c r="T1351">
        <v>8</v>
      </c>
      <c r="U1351">
        <v>0.25</v>
      </c>
      <c r="V1351" s="5">
        <v>822.66000000000008</v>
      </c>
      <c r="W1351">
        <v>171.36</v>
      </c>
      <c r="X1351" t="s">
        <v>34</v>
      </c>
      <c r="Y1351" s="5">
        <f t="shared" si="21"/>
        <v>1981.9199999999998</v>
      </c>
    </row>
    <row r="1352" spans="1:25" ht="15" customHeight="1" x14ac:dyDescent="0.35">
      <c r="A1352">
        <v>38365</v>
      </c>
      <c r="B1352" t="s">
        <v>28492</v>
      </c>
      <c r="C1352" s="1">
        <v>41781</v>
      </c>
      <c r="D1352" s="1">
        <v>41786</v>
      </c>
      <c r="E1352" t="s">
        <v>24</v>
      </c>
      <c r="F1352" t="s">
        <v>53634</v>
      </c>
      <c r="G1352" t="s">
        <v>1230</v>
      </c>
      <c r="H1352" t="s">
        <v>78</v>
      </c>
      <c r="I1352" s="4">
        <v>75081</v>
      </c>
      <c r="J1352" t="s">
        <v>5847</v>
      </c>
      <c r="K1352" t="s">
        <v>5594</v>
      </c>
      <c r="L1352" t="s">
        <v>5571</v>
      </c>
      <c r="M1352" t="s">
        <v>5595</v>
      </c>
      <c r="N1352" t="s">
        <v>9111</v>
      </c>
      <c r="O1352" t="s">
        <v>25012</v>
      </c>
      <c r="P1352" t="s">
        <v>31</v>
      </c>
      <c r="Q1352" t="s">
        <v>204</v>
      </c>
      <c r="R1352" t="s">
        <v>6447</v>
      </c>
      <c r="S1352" s="5">
        <v>82.656000000000006</v>
      </c>
      <c r="T1352">
        <v>9</v>
      </c>
      <c r="U1352">
        <v>0.2</v>
      </c>
      <c r="V1352" s="5">
        <v>30.996000000000002</v>
      </c>
      <c r="W1352">
        <v>8.15</v>
      </c>
      <c r="X1352" t="s">
        <v>34</v>
      </c>
      <c r="Y1352" s="5">
        <f t="shared" si="21"/>
        <v>51.660000000000004</v>
      </c>
    </row>
    <row r="1353" spans="1:25" ht="15" customHeight="1" x14ac:dyDescent="0.35">
      <c r="A1353">
        <v>31679</v>
      </c>
      <c r="B1353" t="s">
        <v>28488</v>
      </c>
      <c r="C1353" s="1">
        <v>41941</v>
      </c>
      <c r="D1353" s="1">
        <v>41942</v>
      </c>
      <c r="E1353" t="s">
        <v>99</v>
      </c>
      <c r="F1353" t="s">
        <v>53635</v>
      </c>
      <c r="G1353" t="s">
        <v>1230</v>
      </c>
      <c r="H1353" t="s">
        <v>78</v>
      </c>
      <c r="I1353" s="4">
        <v>94109</v>
      </c>
      <c r="J1353" t="s">
        <v>5604</v>
      </c>
      <c r="K1353" t="s">
        <v>5575</v>
      </c>
      <c r="L1353" t="s">
        <v>5571</v>
      </c>
      <c r="M1353" t="s">
        <v>9116</v>
      </c>
      <c r="N1353" t="s">
        <v>9111</v>
      </c>
      <c r="O1353" t="s">
        <v>25007</v>
      </c>
      <c r="P1353" t="s">
        <v>31</v>
      </c>
      <c r="Q1353" t="s">
        <v>44</v>
      </c>
      <c r="R1353" t="s">
        <v>6027</v>
      </c>
      <c r="S1353" s="5">
        <v>49.536000000000001</v>
      </c>
      <c r="T1353">
        <v>3</v>
      </c>
      <c r="U1353">
        <v>0.2</v>
      </c>
      <c r="V1353" s="5">
        <v>17.337599999999998</v>
      </c>
      <c r="W1353">
        <v>7.99</v>
      </c>
      <c r="X1353" t="s">
        <v>94</v>
      </c>
      <c r="Y1353" s="5">
        <f t="shared" si="21"/>
        <v>32.198400000000007</v>
      </c>
    </row>
    <row r="1354" spans="1:25" ht="15" customHeight="1" x14ac:dyDescent="0.35">
      <c r="A1354">
        <v>27119</v>
      </c>
      <c r="B1354" t="s">
        <v>30764</v>
      </c>
      <c r="C1354" s="1">
        <v>41088</v>
      </c>
      <c r="D1354" s="1">
        <v>41092</v>
      </c>
      <c r="E1354" t="s">
        <v>89</v>
      </c>
      <c r="F1354" t="s">
        <v>11648</v>
      </c>
      <c r="G1354" t="s">
        <v>380</v>
      </c>
      <c r="H1354" t="s">
        <v>69</v>
      </c>
      <c r="I1354" s="4"/>
      <c r="J1354" t="s">
        <v>4996</v>
      </c>
      <c r="K1354" t="s">
        <v>4997</v>
      </c>
      <c r="L1354" t="s">
        <v>4798</v>
      </c>
      <c r="M1354" t="s">
        <v>9110</v>
      </c>
      <c r="N1354" t="s">
        <v>9098</v>
      </c>
      <c r="O1354" t="s">
        <v>26141</v>
      </c>
      <c r="P1354" t="s">
        <v>53</v>
      </c>
      <c r="Q1354" t="s">
        <v>58</v>
      </c>
      <c r="R1354" t="s">
        <v>1162</v>
      </c>
      <c r="S1354" s="5">
        <v>1282.8</v>
      </c>
      <c r="T1354">
        <v>5</v>
      </c>
      <c r="U1354">
        <v>0</v>
      </c>
      <c r="V1354" s="5">
        <v>628.5</v>
      </c>
      <c r="W1354">
        <v>171.13</v>
      </c>
      <c r="X1354" t="s">
        <v>94</v>
      </c>
      <c r="Y1354" s="5">
        <f t="shared" si="21"/>
        <v>654.29999999999995</v>
      </c>
    </row>
    <row r="1355" spans="1:25" ht="15" customHeight="1" x14ac:dyDescent="0.35">
      <c r="A1355">
        <v>25087</v>
      </c>
      <c r="B1355" t="s">
        <v>30554</v>
      </c>
      <c r="C1355" s="1">
        <v>42232</v>
      </c>
      <c r="D1355" s="1">
        <v>42238</v>
      </c>
      <c r="E1355" t="s">
        <v>24</v>
      </c>
      <c r="F1355" t="s">
        <v>11531</v>
      </c>
      <c r="G1355" t="s">
        <v>879</v>
      </c>
      <c r="H1355" t="s">
        <v>78</v>
      </c>
      <c r="I1355" s="4"/>
      <c r="J1355" t="s">
        <v>5396</v>
      </c>
      <c r="K1355" t="s">
        <v>4834</v>
      </c>
      <c r="L1355" t="s">
        <v>4750</v>
      </c>
      <c r="M1355" t="s">
        <v>9112</v>
      </c>
      <c r="N1355" t="s">
        <v>9098</v>
      </c>
      <c r="O1355" t="s">
        <v>24816</v>
      </c>
      <c r="P1355" t="s">
        <v>39</v>
      </c>
      <c r="Q1355" t="s">
        <v>66</v>
      </c>
      <c r="R1355" t="s">
        <v>1029</v>
      </c>
      <c r="S1355" s="5">
        <v>1904.3999999999999</v>
      </c>
      <c r="T1355">
        <v>4</v>
      </c>
      <c r="U1355">
        <v>0</v>
      </c>
      <c r="V1355" s="5">
        <v>418.91999999999996</v>
      </c>
      <c r="W1355">
        <v>171.05</v>
      </c>
      <c r="X1355" t="s">
        <v>71</v>
      </c>
      <c r="Y1355" s="5">
        <f t="shared" si="21"/>
        <v>1485.48</v>
      </c>
    </row>
    <row r="1356" spans="1:25" ht="15" customHeight="1" x14ac:dyDescent="0.35">
      <c r="A1356">
        <v>24210</v>
      </c>
      <c r="B1356" t="s">
        <v>32232</v>
      </c>
      <c r="C1356" s="1">
        <v>41252</v>
      </c>
      <c r="D1356" s="1">
        <v>41254</v>
      </c>
      <c r="E1356" t="s">
        <v>99</v>
      </c>
      <c r="F1356" t="s">
        <v>12480</v>
      </c>
      <c r="G1356" t="s">
        <v>271</v>
      </c>
      <c r="H1356" t="s">
        <v>69</v>
      </c>
      <c r="I1356" s="4"/>
      <c r="J1356" t="s">
        <v>5354</v>
      </c>
      <c r="K1356" t="s">
        <v>4825</v>
      </c>
      <c r="L1356" t="s">
        <v>4750</v>
      </c>
      <c r="M1356" t="s">
        <v>9112</v>
      </c>
      <c r="N1356" t="s">
        <v>9098</v>
      </c>
      <c r="O1356" t="s">
        <v>24215</v>
      </c>
      <c r="P1356" t="s">
        <v>53</v>
      </c>
      <c r="Q1356" t="s">
        <v>58</v>
      </c>
      <c r="R1356" t="s">
        <v>3042</v>
      </c>
      <c r="S1356" s="5">
        <v>776.25</v>
      </c>
      <c r="T1356">
        <v>3</v>
      </c>
      <c r="U1356">
        <v>0</v>
      </c>
      <c r="V1356" s="5">
        <v>225.09</v>
      </c>
      <c r="W1356">
        <v>170.99</v>
      </c>
      <c r="X1356" t="s">
        <v>34</v>
      </c>
      <c r="Y1356" s="5">
        <f t="shared" si="21"/>
        <v>551.16</v>
      </c>
    </row>
    <row r="1357" spans="1:25" ht="15" customHeight="1" x14ac:dyDescent="0.35">
      <c r="A1357">
        <v>19280</v>
      </c>
      <c r="B1357" t="s">
        <v>49664</v>
      </c>
      <c r="C1357" s="1">
        <v>42097</v>
      </c>
      <c r="D1357" s="1">
        <v>42101</v>
      </c>
      <c r="E1357" t="s">
        <v>24</v>
      </c>
      <c r="F1357" t="s">
        <v>21940</v>
      </c>
      <c r="G1357" t="s">
        <v>2690</v>
      </c>
      <c r="H1357" t="s">
        <v>69</v>
      </c>
      <c r="I1357" s="4"/>
      <c r="J1357" t="s">
        <v>3919</v>
      </c>
      <c r="K1357" t="s">
        <v>3525</v>
      </c>
      <c r="L1357" t="s">
        <v>3518</v>
      </c>
      <c r="M1357" t="s">
        <v>9106</v>
      </c>
      <c r="N1357" t="s">
        <v>9100</v>
      </c>
      <c r="O1357" t="s">
        <v>24741</v>
      </c>
      <c r="P1357" t="s">
        <v>53</v>
      </c>
      <c r="Q1357" t="s">
        <v>54</v>
      </c>
      <c r="R1357" t="s">
        <v>2936</v>
      </c>
      <c r="S1357" s="5">
        <v>1599.1559999999999</v>
      </c>
      <c r="T1357">
        <v>6</v>
      </c>
      <c r="U1357">
        <v>0.15</v>
      </c>
      <c r="V1357" s="5">
        <v>37.475999999999999</v>
      </c>
      <c r="W1357">
        <v>170.95</v>
      </c>
      <c r="X1357" t="s">
        <v>94</v>
      </c>
      <c r="Y1357" s="5">
        <f t="shared" si="21"/>
        <v>1561.6799999999998</v>
      </c>
    </row>
    <row r="1358" spans="1:25" ht="15" customHeight="1" x14ac:dyDescent="0.35">
      <c r="A1358">
        <v>47281</v>
      </c>
      <c r="B1358" t="s">
        <v>47234</v>
      </c>
      <c r="C1358" s="1">
        <v>42139</v>
      </c>
      <c r="D1358" s="1">
        <v>42144</v>
      </c>
      <c r="E1358" t="s">
        <v>24</v>
      </c>
      <c r="F1358" t="s">
        <v>20617</v>
      </c>
      <c r="G1358" t="s">
        <v>2371</v>
      </c>
      <c r="H1358" t="s">
        <v>69</v>
      </c>
      <c r="I1358" s="4"/>
      <c r="J1358" t="s">
        <v>8264</v>
      </c>
      <c r="K1358" t="s">
        <v>8265</v>
      </c>
      <c r="L1358" t="s">
        <v>7974</v>
      </c>
      <c r="M1358" t="s">
        <v>9107</v>
      </c>
      <c r="N1358" t="s">
        <v>9100</v>
      </c>
      <c r="O1358" t="s">
        <v>24315</v>
      </c>
      <c r="P1358" t="s">
        <v>31</v>
      </c>
      <c r="Q1358" t="s">
        <v>108</v>
      </c>
      <c r="R1358" t="s">
        <v>1410</v>
      </c>
      <c r="S1358" s="5">
        <v>1224.8999999999999</v>
      </c>
      <c r="T1358">
        <v>6</v>
      </c>
      <c r="U1358">
        <v>0</v>
      </c>
      <c r="V1358" s="5">
        <v>318.42000000000007</v>
      </c>
      <c r="W1358">
        <v>170.85</v>
      </c>
      <c r="X1358" t="s">
        <v>94</v>
      </c>
      <c r="Y1358" s="5">
        <f t="shared" si="21"/>
        <v>906.47999999999979</v>
      </c>
    </row>
    <row r="1359" spans="1:25" ht="15" customHeight="1" x14ac:dyDescent="0.35">
      <c r="A1359">
        <v>21304</v>
      </c>
      <c r="B1359" t="s">
        <v>48022</v>
      </c>
      <c r="C1359" s="1">
        <v>42116</v>
      </c>
      <c r="D1359" s="1">
        <v>42119</v>
      </c>
      <c r="E1359" t="s">
        <v>89</v>
      </c>
      <c r="F1359" t="s">
        <v>21062</v>
      </c>
      <c r="G1359" t="s">
        <v>1901</v>
      </c>
      <c r="H1359" t="s">
        <v>26</v>
      </c>
      <c r="I1359" s="4"/>
      <c r="J1359" t="s">
        <v>5102</v>
      </c>
      <c r="K1359" t="s">
        <v>4903</v>
      </c>
      <c r="L1359" t="s">
        <v>4750</v>
      </c>
      <c r="M1359" t="s">
        <v>9112</v>
      </c>
      <c r="N1359" t="s">
        <v>9098</v>
      </c>
      <c r="O1359" t="s">
        <v>26860</v>
      </c>
      <c r="P1359" t="s">
        <v>39</v>
      </c>
      <c r="Q1359" t="s">
        <v>42</v>
      </c>
      <c r="R1359" t="s">
        <v>1928</v>
      </c>
      <c r="S1359" s="5">
        <v>858.06</v>
      </c>
      <c r="T1359">
        <v>7</v>
      </c>
      <c r="U1359">
        <v>0</v>
      </c>
      <c r="V1359" s="5">
        <v>248.64</v>
      </c>
      <c r="W1359">
        <v>170.77</v>
      </c>
      <c r="X1359" t="s">
        <v>139</v>
      </c>
      <c r="Y1359" s="5">
        <f t="shared" si="21"/>
        <v>609.41999999999996</v>
      </c>
    </row>
    <row r="1360" spans="1:25" ht="15" customHeight="1" x14ac:dyDescent="0.35">
      <c r="A1360">
        <v>25901</v>
      </c>
      <c r="B1360" t="s">
        <v>42032</v>
      </c>
      <c r="C1360" s="1">
        <v>41809</v>
      </c>
      <c r="D1360" s="1">
        <v>41814</v>
      </c>
      <c r="E1360" t="s">
        <v>89</v>
      </c>
      <c r="F1360" t="s">
        <v>9678</v>
      </c>
      <c r="G1360" t="s">
        <v>2143</v>
      </c>
      <c r="H1360" t="s">
        <v>78</v>
      </c>
      <c r="I1360" s="4"/>
      <c r="J1360" t="s">
        <v>5116</v>
      </c>
      <c r="K1360" t="s">
        <v>4765</v>
      </c>
      <c r="L1360" t="s">
        <v>4762</v>
      </c>
      <c r="M1360" t="s">
        <v>4763</v>
      </c>
      <c r="N1360" t="s">
        <v>9098</v>
      </c>
      <c r="O1360" t="s">
        <v>24222</v>
      </c>
      <c r="P1360" t="s">
        <v>39</v>
      </c>
      <c r="Q1360" t="s">
        <v>66</v>
      </c>
      <c r="R1360" t="s">
        <v>3044</v>
      </c>
      <c r="S1360" s="5">
        <v>1652.3999999999996</v>
      </c>
      <c r="T1360">
        <v>4</v>
      </c>
      <c r="U1360">
        <v>0.1</v>
      </c>
      <c r="V1360" s="5">
        <v>55.080000000000041</v>
      </c>
      <c r="W1360">
        <v>170.7</v>
      </c>
      <c r="X1360" t="s">
        <v>34</v>
      </c>
      <c r="Y1360" s="5">
        <f t="shared" si="21"/>
        <v>1597.3199999999997</v>
      </c>
    </row>
    <row r="1361" spans="1:25" ht="15" customHeight="1" x14ac:dyDescent="0.35">
      <c r="A1361">
        <v>15166</v>
      </c>
      <c r="B1361" t="s">
        <v>45680</v>
      </c>
      <c r="C1361" s="1">
        <v>41787</v>
      </c>
      <c r="D1361" s="1">
        <v>41791</v>
      </c>
      <c r="E1361" t="s">
        <v>24</v>
      </c>
      <c r="F1361" t="s">
        <v>19796</v>
      </c>
      <c r="G1361" t="s">
        <v>2437</v>
      </c>
      <c r="H1361" t="s">
        <v>26</v>
      </c>
      <c r="I1361" s="4"/>
      <c r="J1361" t="s">
        <v>3758</v>
      </c>
      <c r="K1361" t="s">
        <v>3681</v>
      </c>
      <c r="L1361" t="s">
        <v>3522</v>
      </c>
      <c r="M1361" t="s">
        <v>9106</v>
      </c>
      <c r="N1361" t="s">
        <v>9100</v>
      </c>
      <c r="O1361" t="s">
        <v>26082</v>
      </c>
      <c r="P1361" t="s">
        <v>53</v>
      </c>
      <c r="Q1361" t="s">
        <v>106</v>
      </c>
      <c r="R1361" t="s">
        <v>3096</v>
      </c>
      <c r="S1361" s="5">
        <v>1899.1499999999999</v>
      </c>
      <c r="T1361">
        <v>5</v>
      </c>
      <c r="U1361">
        <v>0</v>
      </c>
      <c r="V1361" s="5">
        <v>227.85</v>
      </c>
      <c r="W1361">
        <v>170.66</v>
      </c>
      <c r="X1361" t="s">
        <v>34</v>
      </c>
      <c r="Y1361" s="5">
        <f t="shared" si="21"/>
        <v>1671.3</v>
      </c>
    </row>
    <row r="1362" spans="1:25" ht="15" customHeight="1" x14ac:dyDescent="0.35">
      <c r="A1362">
        <v>18887</v>
      </c>
      <c r="B1362" t="s">
        <v>39962</v>
      </c>
      <c r="C1362" s="1">
        <v>42211</v>
      </c>
      <c r="D1362" s="1">
        <v>42215</v>
      </c>
      <c r="E1362" t="s">
        <v>24</v>
      </c>
      <c r="F1362" t="s">
        <v>16647</v>
      </c>
      <c r="G1362" t="s">
        <v>1826</v>
      </c>
      <c r="H1362" t="s">
        <v>78</v>
      </c>
      <c r="I1362" s="4"/>
      <c r="J1362" t="s">
        <v>3984</v>
      </c>
      <c r="K1362" t="s">
        <v>3521</v>
      </c>
      <c r="L1362" t="s">
        <v>3522</v>
      </c>
      <c r="M1362" t="s">
        <v>9106</v>
      </c>
      <c r="N1362" t="s">
        <v>9100</v>
      </c>
      <c r="O1362" t="s">
        <v>24254</v>
      </c>
      <c r="P1362" t="s">
        <v>39</v>
      </c>
      <c r="Q1362" t="s">
        <v>66</v>
      </c>
      <c r="R1362" t="s">
        <v>581</v>
      </c>
      <c r="S1362" s="5">
        <v>2049.8399999999997</v>
      </c>
      <c r="T1362">
        <v>5</v>
      </c>
      <c r="U1362">
        <v>0.1</v>
      </c>
      <c r="V1362" s="5">
        <v>68.190000000000026</v>
      </c>
      <c r="W1362">
        <v>170.61</v>
      </c>
      <c r="X1362" t="s">
        <v>94</v>
      </c>
      <c r="Y1362" s="5">
        <f t="shared" si="21"/>
        <v>1981.6499999999996</v>
      </c>
    </row>
    <row r="1363" spans="1:25" ht="15" customHeight="1" x14ac:dyDescent="0.35">
      <c r="A1363">
        <v>29622</v>
      </c>
      <c r="B1363" t="s">
        <v>42201</v>
      </c>
      <c r="C1363" s="1">
        <v>42207</v>
      </c>
      <c r="D1363" s="1">
        <v>42214</v>
      </c>
      <c r="E1363" t="s">
        <v>24</v>
      </c>
      <c r="F1363" t="s">
        <v>17853</v>
      </c>
      <c r="G1363" t="s">
        <v>2848</v>
      </c>
      <c r="H1363" t="s">
        <v>26</v>
      </c>
      <c r="I1363" s="4"/>
      <c r="J1363" t="s">
        <v>4858</v>
      </c>
      <c r="K1363" t="s">
        <v>4859</v>
      </c>
      <c r="L1363" t="s">
        <v>4770</v>
      </c>
      <c r="M1363" t="s">
        <v>9110</v>
      </c>
      <c r="N1363" t="s">
        <v>9098</v>
      </c>
      <c r="O1363" t="s">
        <v>24267</v>
      </c>
      <c r="P1363" t="s">
        <v>39</v>
      </c>
      <c r="Q1363" t="s">
        <v>42</v>
      </c>
      <c r="R1363" t="s">
        <v>1067</v>
      </c>
      <c r="S1363" s="5">
        <v>2039.0714999999998</v>
      </c>
      <c r="T1363">
        <v>5</v>
      </c>
      <c r="U1363">
        <v>7.0000000000000007E-2</v>
      </c>
      <c r="V1363" s="5">
        <v>109.62149999999997</v>
      </c>
      <c r="W1363">
        <v>170.58</v>
      </c>
      <c r="X1363" t="s">
        <v>34</v>
      </c>
      <c r="Y1363" s="5">
        <f t="shared" si="21"/>
        <v>1929.4499999999998</v>
      </c>
    </row>
    <row r="1364" spans="1:25" ht="15" customHeight="1" x14ac:dyDescent="0.35">
      <c r="A1364">
        <v>6485</v>
      </c>
      <c r="B1364" t="s">
        <v>45403</v>
      </c>
      <c r="C1364" s="1">
        <v>42361</v>
      </c>
      <c r="D1364" s="1">
        <v>42365</v>
      </c>
      <c r="E1364" t="s">
        <v>24</v>
      </c>
      <c r="F1364" t="s">
        <v>19618</v>
      </c>
      <c r="G1364" t="s">
        <v>517</v>
      </c>
      <c r="H1364" t="s">
        <v>26</v>
      </c>
      <c r="I1364" s="4"/>
      <c r="J1364" t="s">
        <v>412</v>
      </c>
      <c r="K1364" t="s">
        <v>413</v>
      </c>
      <c r="L1364" t="s">
        <v>414</v>
      </c>
      <c r="M1364" t="s">
        <v>9114</v>
      </c>
      <c r="N1364" t="s">
        <v>30</v>
      </c>
      <c r="O1364" t="s">
        <v>26109</v>
      </c>
      <c r="P1364" t="s">
        <v>53</v>
      </c>
      <c r="Q1364" t="s">
        <v>116</v>
      </c>
      <c r="R1364" t="s">
        <v>1755</v>
      </c>
      <c r="S1364" s="5">
        <v>1272.5999999999999</v>
      </c>
      <c r="T1364">
        <v>3</v>
      </c>
      <c r="U1364">
        <v>0</v>
      </c>
      <c r="V1364" s="5">
        <v>496.25999999999993</v>
      </c>
      <c r="W1364">
        <v>170.41300000000001</v>
      </c>
      <c r="X1364" t="s">
        <v>94</v>
      </c>
      <c r="Y1364" s="5">
        <f t="shared" si="21"/>
        <v>776.33999999999992</v>
      </c>
    </row>
    <row r="1365" spans="1:25" ht="15" customHeight="1" x14ac:dyDescent="0.35">
      <c r="A1365">
        <v>21621</v>
      </c>
      <c r="B1365" t="s">
        <v>31830</v>
      </c>
      <c r="C1365" s="1">
        <v>41139</v>
      </c>
      <c r="D1365" s="1">
        <v>41143</v>
      </c>
      <c r="E1365" t="s">
        <v>24</v>
      </c>
      <c r="F1365" t="s">
        <v>12247</v>
      </c>
      <c r="G1365" t="s">
        <v>2841</v>
      </c>
      <c r="H1365" t="s">
        <v>78</v>
      </c>
      <c r="I1365" s="4"/>
      <c r="J1365" t="s">
        <v>4748</v>
      </c>
      <c r="K1365" t="s">
        <v>4749</v>
      </c>
      <c r="L1365" t="s">
        <v>4750</v>
      </c>
      <c r="M1365" t="s">
        <v>9112</v>
      </c>
      <c r="N1365" t="s">
        <v>9098</v>
      </c>
      <c r="O1365" t="s">
        <v>25070</v>
      </c>
      <c r="P1365" t="s">
        <v>39</v>
      </c>
      <c r="Q1365" t="s">
        <v>42</v>
      </c>
      <c r="R1365" t="s">
        <v>3357</v>
      </c>
      <c r="S1365" s="5">
        <v>1938.15</v>
      </c>
      <c r="T1365">
        <v>5</v>
      </c>
      <c r="U1365">
        <v>0</v>
      </c>
      <c r="V1365" s="5">
        <v>135.6</v>
      </c>
      <c r="W1365">
        <v>170.38</v>
      </c>
      <c r="X1365" t="s">
        <v>34</v>
      </c>
      <c r="Y1365" s="5">
        <f t="shared" si="21"/>
        <v>1802.5500000000002</v>
      </c>
    </row>
    <row r="1366" spans="1:25" ht="15" customHeight="1" x14ac:dyDescent="0.35">
      <c r="A1366">
        <v>2044</v>
      </c>
      <c r="B1366" t="s">
        <v>34382</v>
      </c>
      <c r="C1366" s="1">
        <v>41866</v>
      </c>
      <c r="D1366" s="1">
        <v>41866</v>
      </c>
      <c r="E1366" t="s">
        <v>149</v>
      </c>
      <c r="F1366" t="s">
        <v>13611</v>
      </c>
      <c r="G1366" t="s">
        <v>715</v>
      </c>
      <c r="H1366" t="s">
        <v>78</v>
      </c>
      <c r="I1366" s="4"/>
      <c r="J1366" t="s">
        <v>1863</v>
      </c>
      <c r="K1366" t="s">
        <v>28</v>
      </c>
      <c r="L1366" t="s">
        <v>29</v>
      </c>
      <c r="M1366" t="s">
        <v>9114</v>
      </c>
      <c r="N1366" t="s">
        <v>30</v>
      </c>
      <c r="O1366" t="s">
        <v>25879</v>
      </c>
      <c r="P1366" t="s">
        <v>53</v>
      </c>
      <c r="Q1366" t="s">
        <v>106</v>
      </c>
      <c r="R1366" t="s">
        <v>856</v>
      </c>
      <c r="S1366" s="5">
        <v>758.97899999999993</v>
      </c>
      <c r="T1366">
        <v>3</v>
      </c>
      <c r="U1366">
        <v>2E-3</v>
      </c>
      <c r="V1366" s="5">
        <v>44.079000000000001</v>
      </c>
      <c r="W1366">
        <v>170.36600000000001</v>
      </c>
      <c r="X1366" t="s">
        <v>34</v>
      </c>
      <c r="Y1366" s="5">
        <f t="shared" si="21"/>
        <v>714.9</v>
      </c>
    </row>
    <row r="1367" spans="1:25" ht="15" customHeight="1" x14ac:dyDescent="0.35">
      <c r="A1367">
        <v>22811</v>
      </c>
      <c r="B1367" t="s">
        <v>44164</v>
      </c>
      <c r="C1367" s="1">
        <v>42066</v>
      </c>
      <c r="D1367" s="1">
        <v>42068</v>
      </c>
      <c r="E1367" t="s">
        <v>99</v>
      </c>
      <c r="F1367" t="s">
        <v>18933</v>
      </c>
      <c r="G1367" t="s">
        <v>834</v>
      </c>
      <c r="H1367" t="s">
        <v>26</v>
      </c>
      <c r="I1367" s="4"/>
      <c r="J1367" t="s">
        <v>5259</v>
      </c>
      <c r="K1367" t="s">
        <v>4903</v>
      </c>
      <c r="L1367" t="s">
        <v>4750</v>
      </c>
      <c r="M1367" t="s">
        <v>9112</v>
      </c>
      <c r="N1367" t="s">
        <v>9098</v>
      </c>
      <c r="O1367" t="s">
        <v>26955</v>
      </c>
      <c r="P1367" t="s">
        <v>53</v>
      </c>
      <c r="Q1367" t="s">
        <v>106</v>
      </c>
      <c r="R1367" t="s">
        <v>3216</v>
      </c>
      <c r="S1367" s="5">
        <v>900.72</v>
      </c>
      <c r="T1367">
        <v>6</v>
      </c>
      <c r="U1367">
        <v>0</v>
      </c>
      <c r="V1367" s="5">
        <v>45</v>
      </c>
      <c r="W1367">
        <v>170.36</v>
      </c>
      <c r="X1367" t="s">
        <v>139</v>
      </c>
      <c r="Y1367" s="5">
        <f t="shared" si="21"/>
        <v>855.72</v>
      </c>
    </row>
    <row r="1368" spans="1:25" ht="15" customHeight="1" x14ac:dyDescent="0.35">
      <c r="A1368">
        <v>18696</v>
      </c>
      <c r="B1368" t="s">
        <v>35194</v>
      </c>
      <c r="C1368" s="1">
        <v>41032</v>
      </c>
      <c r="D1368" s="1">
        <v>41038</v>
      </c>
      <c r="E1368" t="s">
        <v>24</v>
      </c>
      <c r="F1368" t="s">
        <v>14053</v>
      </c>
      <c r="G1368" t="s">
        <v>1125</v>
      </c>
      <c r="H1368" t="s">
        <v>78</v>
      </c>
      <c r="I1368" s="4"/>
      <c r="J1368" t="s">
        <v>3621</v>
      </c>
      <c r="K1368" t="s">
        <v>3533</v>
      </c>
      <c r="L1368" t="s">
        <v>3522</v>
      </c>
      <c r="M1368" t="s">
        <v>9106</v>
      </c>
      <c r="N1368" t="s">
        <v>9100</v>
      </c>
      <c r="O1368" t="s">
        <v>24250</v>
      </c>
      <c r="P1368" t="s">
        <v>39</v>
      </c>
      <c r="Q1368" t="s">
        <v>42</v>
      </c>
      <c r="R1368" t="s">
        <v>527</v>
      </c>
      <c r="S1368" s="5">
        <v>1112.6970000000001</v>
      </c>
      <c r="T1368">
        <v>3</v>
      </c>
      <c r="U1368">
        <v>0.1</v>
      </c>
      <c r="V1368" s="5">
        <v>259.58699999999999</v>
      </c>
      <c r="W1368">
        <v>170.12</v>
      </c>
      <c r="X1368" t="s">
        <v>71</v>
      </c>
      <c r="Y1368" s="5">
        <f t="shared" si="21"/>
        <v>853.11000000000013</v>
      </c>
    </row>
    <row r="1369" spans="1:25" ht="15" customHeight="1" x14ac:dyDescent="0.35">
      <c r="A1369">
        <v>19429</v>
      </c>
      <c r="B1369" t="s">
        <v>45943</v>
      </c>
      <c r="C1369" s="1">
        <v>42349</v>
      </c>
      <c r="D1369" s="1">
        <v>42349</v>
      </c>
      <c r="E1369" t="s">
        <v>149</v>
      </c>
      <c r="F1369" t="s">
        <v>19937</v>
      </c>
      <c r="G1369" t="s">
        <v>2846</v>
      </c>
      <c r="H1369" t="s">
        <v>26</v>
      </c>
      <c r="I1369" s="4"/>
      <c r="J1369" t="s">
        <v>3630</v>
      </c>
      <c r="K1369" t="s">
        <v>3514</v>
      </c>
      <c r="L1369" t="s">
        <v>3515</v>
      </c>
      <c r="M1369" t="s">
        <v>9113</v>
      </c>
      <c r="N1369" t="s">
        <v>9100</v>
      </c>
      <c r="O1369" t="s">
        <v>24993</v>
      </c>
      <c r="P1369" t="s">
        <v>53</v>
      </c>
      <c r="Q1369" t="s">
        <v>106</v>
      </c>
      <c r="R1369" t="s">
        <v>1741</v>
      </c>
      <c r="S1369" s="5">
        <v>1144.8899999999999</v>
      </c>
      <c r="T1369">
        <v>6</v>
      </c>
      <c r="U1369">
        <v>0.5</v>
      </c>
      <c r="V1369" s="5">
        <v>-686.9699999999998</v>
      </c>
      <c r="W1369">
        <v>170.11</v>
      </c>
      <c r="X1369" t="s">
        <v>94</v>
      </c>
      <c r="Y1369" s="5">
        <f t="shared" si="21"/>
        <v>1831.8599999999997</v>
      </c>
    </row>
    <row r="1370" spans="1:25" ht="15" customHeight="1" x14ac:dyDescent="0.35">
      <c r="A1370">
        <v>50382</v>
      </c>
      <c r="B1370" t="s">
        <v>51503</v>
      </c>
      <c r="C1370" s="1">
        <v>42166</v>
      </c>
      <c r="D1370" s="1">
        <v>42171</v>
      </c>
      <c r="E1370" t="s">
        <v>89</v>
      </c>
      <c r="F1370" t="s">
        <v>22919</v>
      </c>
      <c r="G1370" t="s">
        <v>3379</v>
      </c>
      <c r="H1370" t="s">
        <v>78</v>
      </c>
      <c r="I1370" s="4"/>
      <c r="J1370" t="s">
        <v>8280</v>
      </c>
      <c r="K1370" t="s">
        <v>8280</v>
      </c>
      <c r="L1370" t="s">
        <v>7991</v>
      </c>
      <c r="M1370" t="s">
        <v>9099</v>
      </c>
      <c r="N1370" t="s">
        <v>9098</v>
      </c>
      <c r="O1370" t="s">
        <v>24171</v>
      </c>
      <c r="P1370" t="s">
        <v>53</v>
      </c>
      <c r="Q1370" t="s">
        <v>116</v>
      </c>
      <c r="R1370" t="s">
        <v>1567</v>
      </c>
      <c r="S1370" s="5">
        <v>1287.96</v>
      </c>
      <c r="T1370">
        <v>2</v>
      </c>
      <c r="U1370">
        <v>0</v>
      </c>
      <c r="V1370" s="5">
        <v>386.34000000000003</v>
      </c>
      <c r="W1370">
        <v>170.03</v>
      </c>
      <c r="X1370" t="s">
        <v>34</v>
      </c>
      <c r="Y1370" s="5">
        <f t="shared" si="21"/>
        <v>901.62</v>
      </c>
    </row>
    <row r="1371" spans="1:25" ht="15" customHeight="1" x14ac:dyDescent="0.35">
      <c r="A1371">
        <v>8015</v>
      </c>
      <c r="B1371" t="s">
        <v>32959</v>
      </c>
      <c r="C1371" s="1">
        <v>41255</v>
      </c>
      <c r="D1371" s="1">
        <v>41259</v>
      </c>
      <c r="E1371" t="s">
        <v>24</v>
      </c>
      <c r="F1371" t="s">
        <v>12855</v>
      </c>
      <c r="G1371" t="s">
        <v>2275</v>
      </c>
      <c r="H1371" t="s">
        <v>26</v>
      </c>
      <c r="I1371" s="4"/>
      <c r="J1371" t="s">
        <v>218</v>
      </c>
      <c r="K1371" t="s">
        <v>219</v>
      </c>
      <c r="L1371" t="s">
        <v>29</v>
      </c>
      <c r="M1371" t="s">
        <v>9114</v>
      </c>
      <c r="N1371" t="s">
        <v>30</v>
      </c>
      <c r="O1371" t="s">
        <v>24154</v>
      </c>
      <c r="P1371" t="s">
        <v>53</v>
      </c>
      <c r="Q1371" t="s">
        <v>116</v>
      </c>
      <c r="R1371" t="s">
        <v>500</v>
      </c>
      <c r="S1371" s="5">
        <v>2120.8000000000002</v>
      </c>
      <c r="T1371">
        <v>5</v>
      </c>
      <c r="U1371">
        <v>0</v>
      </c>
      <c r="V1371" s="5">
        <v>275.7</v>
      </c>
      <c r="W1371">
        <v>169.98099999999999</v>
      </c>
      <c r="X1371" t="s">
        <v>34</v>
      </c>
      <c r="Y1371" s="5">
        <f t="shared" si="21"/>
        <v>1845.1000000000001</v>
      </c>
    </row>
    <row r="1372" spans="1:25" ht="15" customHeight="1" x14ac:dyDescent="0.35">
      <c r="A1372">
        <v>7273</v>
      </c>
      <c r="B1372" t="s">
        <v>31428</v>
      </c>
      <c r="C1372" s="1">
        <v>41556</v>
      </c>
      <c r="D1372" s="1">
        <v>41558</v>
      </c>
      <c r="E1372" t="s">
        <v>89</v>
      </c>
      <c r="F1372" t="s">
        <v>12022</v>
      </c>
      <c r="G1372" t="s">
        <v>944</v>
      </c>
      <c r="H1372" t="s">
        <v>26</v>
      </c>
      <c r="I1372" s="4"/>
      <c r="J1372" t="s">
        <v>3026</v>
      </c>
      <c r="K1372" t="s">
        <v>249</v>
      </c>
      <c r="L1372" t="s">
        <v>29</v>
      </c>
      <c r="M1372" t="s">
        <v>9114</v>
      </c>
      <c r="N1372" t="s">
        <v>30</v>
      </c>
      <c r="O1372" t="s">
        <v>24375</v>
      </c>
      <c r="P1372" t="s">
        <v>53</v>
      </c>
      <c r="Q1372" t="s">
        <v>58</v>
      </c>
      <c r="R1372" t="s">
        <v>1937</v>
      </c>
      <c r="S1372" s="5">
        <v>1196.2999999999997</v>
      </c>
      <c r="T1372">
        <v>7</v>
      </c>
      <c r="U1372">
        <v>0</v>
      </c>
      <c r="V1372" s="5">
        <v>574.1400000000001</v>
      </c>
      <c r="W1372">
        <v>169.965</v>
      </c>
      <c r="X1372" t="s">
        <v>94</v>
      </c>
      <c r="Y1372" s="5">
        <f t="shared" si="21"/>
        <v>622.15999999999963</v>
      </c>
    </row>
    <row r="1373" spans="1:25" ht="15" customHeight="1" x14ac:dyDescent="0.35">
      <c r="A1373">
        <v>5569</v>
      </c>
      <c r="B1373" t="s">
        <v>47720</v>
      </c>
      <c r="C1373" s="1">
        <v>41281</v>
      </c>
      <c r="D1373" s="1">
        <v>41286</v>
      </c>
      <c r="E1373" t="s">
        <v>24</v>
      </c>
      <c r="F1373" t="s">
        <v>20888</v>
      </c>
      <c r="G1373" t="s">
        <v>1493</v>
      </c>
      <c r="H1373" t="s">
        <v>26</v>
      </c>
      <c r="I1373" s="4"/>
      <c r="J1373" t="s">
        <v>2310</v>
      </c>
      <c r="K1373" t="s">
        <v>195</v>
      </c>
      <c r="L1373" t="s">
        <v>29</v>
      </c>
      <c r="M1373" t="s">
        <v>9114</v>
      </c>
      <c r="N1373" t="s">
        <v>30</v>
      </c>
      <c r="O1373" t="s">
        <v>25045</v>
      </c>
      <c r="P1373" t="s">
        <v>39</v>
      </c>
      <c r="Q1373" t="s">
        <v>42</v>
      </c>
      <c r="R1373" t="s">
        <v>1032</v>
      </c>
      <c r="S1373" s="5">
        <v>2092.752</v>
      </c>
      <c r="T1373">
        <v>9</v>
      </c>
      <c r="U1373">
        <v>0.2</v>
      </c>
      <c r="V1373" s="5">
        <v>52.271999999999935</v>
      </c>
      <c r="W1373">
        <v>169.92500000000001</v>
      </c>
      <c r="X1373" t="s">
        <v>34</v>
      </c>
      <c r="Y1373" s="5">
        <f t="shared" si="21"/>
        <v>2040.48</v>
      </c>
    </row>
    <row r="1374" spans="1:25" ht="15" customHeight="1" x14ac:dyDescent="0.35">
      <c r="A1374">
        <v>25297</v>
      </c>
      <c r="B1374" t="s">
        <v>48026</v>
      </c>
      <c r="C1374" s="1">
        <v>41762</v>
      </c>
      <c r="D1374" s="1">
        <v>41766</v>
      </c>
      <c r="E1374" t="s">
        <v>24</v>
      </c>
      <c r="F1374" t="s">
        <v>21062</v>
      </c>
      <c r="G1374" t="s">
        <v>1901</v>
      </c>
      <c r="H1374" t="s">
        <v>26</v>
      </c>
      <c r="I1374" s="4"/>
      <c r="J1374" t="s">
        <v>4864</v>
      </c>
      <c r="K1374" t="s">
        <v>4844</v>
      </c>
      <c r="L1374" t="s">
        <v>4750</v>
      </c>
      <c r="M1374" t="s">
        <v>9112</v>
      </c>
      <c r="N1374" t="s">
        <v>9098</v>
      </c>
      <c r="O1374" t="s">
        <v>26043</v>
      </c>
      <c r="P1374" t="s">
        <v>53</v>
      </c>
      <c r="Q1374" t="s">
        <v>106</v>
      </c>
      <c r="R1374" t="s">
        <v>3491</v>
      </c>
      <c r="S1374" s="5">
        <v>1324.35</v>
      </c>
      <c r="T1374">
        <v>9</v>
      </c>
      <c r="U1374">
        <v>0</v>
      </c>
      <c r="V1374" s="5">
        <v>609.11999999999989</v>
      </c>
      <c r="W1374">
        <v>169.9</v>
      </c>
      <c r="X1374" t="s">
        <v>94</v>
      </c>
      <c r="Y1374" s="5">
        <f t="shared" si="21"/>
        <v>715.23</v>
      </c>
    </row>
    <row r="1375" spans="1:25" ht="15" customHeight="1" x14ac:dyDescent="0.35">
      <c r="A1375">
        <v>21301</v>
      </c>
      <c r="B1375" t="s">
        <v>48022</v>
      </c>
      <c r="C1375" s="1">
        <v>42116</v>
      </c>
      <c r="D1375" s="1">
        <v>42119</v>
      </c>
      <c r="E1375" t="s">
        <v>89</v>
      </c>
      <c r="F1375" t="s">
        <v>21062</v>
      </c>
      <c r="G1375" t="s">
        <v>1901</v>
      </c>
      <c r="H1375" t="s">
        <v>26</v>
      </c>
      <c r="I1375" s="4"/>
      <c r="J1375" t="s">
        <v>5102</v>
      </c>
      <c r="K1375" t="s">
        <v>4903</v>
      </c>
      <c r="L1375" t="s">
        <v>4750</v>
      </c>
      <c r="M1375" t="s">
        <v>9112</v>
      </c>
      <c r="N1375" t="s">
        <v>9098</v>
      </c>
      <c r="O1375" t="s">
        <v>26475</v>
      </c>
      <c r="P1375" t="s">
        <v>31</v>
      </c>
      <c r="Q1375" t="s">
        <v>119</v>
      </c>
      <c r="R1375" t="s">
        <v>662</v>
      </c>
      <c r="S1375" s="5">
        <v>454.95000000000005</v>
      </c>
      <c r="T1375">
        <v>5</v>
      </c>
      <c r="U1375">
        <v>0</v>
      </c>
      <c r="V1375" s="5">
        <v>190.95</v>
      </c>
      <c r="W1375">
        <v>169.8</v>
      </c>
      <c r="X1375" t="s">
        <v>139</v>
      </c>
      <c r="Y1375" s="5">
        <f t="shared" si="21"/>
        <v>264.00000000000006</v>
      </c>
    </row>
    <row r="1376" spans="1:25" ht="15" customHeight="1" x14ac:dyDescent="0.35">
      <c r="A1376">
        <v>28710</v>
      </c>
      <c r="B1376" t="s">
        <v>33461</v>
      </c>
      <c r="C1376" s="1">
        <v>41613</v>
      </c>
      <c r="D1376" s="1">
        <v>41618</v>
      </c>
      <c r="E1376" t="s">
        <v>24</v>
      </c>
      <c r="F1376" t="s">
        <v>13119</v>
      </c>
      <c r="G1376" t="s">
        <v>765</v>
      </c>
      <c r="H1376" t="s">
        <v>69</v>
      </c>
      <c r="I1376" s="4"/>
      <c r="J1376" t="s">
        <v>4916</v>
      </c>
      <c r="K1376" t="s">
        <v>4792</v>
      </c>
      <c r="L1376" t="s">
        <v>4756</v>
      </c>
      <c r="M1376" t="s">
        <v>9099</v>
      </c>
      <c r="N1376" t="s">
        <v>9098</v>
      </c>
      <c r="O1376" t="s">
        <v>26544</v>
      </c>
      <c r="P1376" t="s">
        <v>39</v>
      </c>
      <c r="Q1376" t="s">
        <v>66</v>
      </c>
      <c r="R1376" t="s">
        <v>911</v>
      </c>
      <c r="S1376" s="5">
        <v>1869.7199999999998</v>
      </c>
      <c r="T1376">
        <v>4</v>
      </c>
      <c r="U1376">
        <v>0</v>
      </c>
      <c r="V1376" s="5">
        <v>878.76</v>
      </c>
      <c r="W1376">
        <v>169.79</v>
      </c>
      <c r="X1376" t="s">
        <v>94</v>
      </c>
      <c r="Y1376" s="5">
        <f t="shared" si="21"/>
        <v>990.95999999999981</v>
      </c>
    </row>
    <row r="1377" spans="1:25" ht="15" customHeight="1" x14ac:dyDescent="0.35">
      <c r="A1377">
        <v>11278</v>
      </c>
      <c r="B1377" t="s">
        <v>44121</v>
      </c>
      <c r="C1377" s="1">
        <v>42028</v>
      </c>
      <c r="D1377" s="1">
        <v>42031</v>
      </c>
      <c r="E1377" t="s">
        <v>99</v>
      </c>
      <c r="F1377" t="s">
        <v>18913</v>
      </c>
      <c r="G1377" t="s">
        <v>1237</v>
      </c>
      <c r="H1377" t="s">
        <v>69</v>
      </c>
      <c r="I1377" s="4"/>
      <c r="J1377" t="s">
        <v>3915</v>
      </c>
      <c r="K1377" t="s">
        <v>3521</v>
      </c>
      <c r="L1377" t="s">
        <v>3522</v>
      </c>
      <c r="M1377" t="s">
        <v>9106</v>
      </c>
      <c r="N1377" t="s">
        <v>9100</v>
      </c>
      <c r="O1377" t="s">
        <v>25699</v>
      </c>
      <c r="P1377" t="s">
        <v>31</v>
      </c>
      <c r="Q1377" t="s">
        <v>46</v>
      </c>
      <c r="R1377" t="s">
        <v>2688</v>
      </c>
      <c r="S1377" s="5">
        <v>346.28999999999996</v>
      </c>
      <c r="T1377">
        <v>7</v>
      </c>
      <c r="U1377">
        <v>0</v>
      </c>
      <c r="V1377" s="5">
        <v>55.23</v>
      </c>
      <c r="W1377">
        <v>169.71</v>
      </c>
      <c r="X1377" t="s">
        <v>139</v>
      </c>
      <c r="Y1377" s="5">
        <f t="shared" si="21"/>
        <v>291.05999999999995</v>
      </c>
    </row>
    <row r="1378" spans="1:25" ht="15" customHeight="1" x14ac:dyDescent="0.35">
      <c r="A1378">
        <v>48662</v>
      </c>
      <c r="B1378" t="s">
        <v>46989</v>
      </c>
      <c r="C1378" s="1">
        <v>41634</v>
      </c>
      <c r="D1378" s="1">
        <v>41638</v>
      </c>
      <c r="E1378" t="s">
        <v>24</v>
      </c>
      <c r="F1378" t="s">
        <v>9855</v>
      </c>
      <c r="G1378" t="s">
        <v>1987</v>
      </c>
      <c r="H1378" t="s">
        <v>26</v>
      </c>
      <c r="I1378" s="4"/>
      <c r="J1378" t="s">
        <v>8876</v>
      </c>
      <c r="K1378" t="s">
        <v>8876</v>
      </c>
      <c r="L1378" t="s">
        <v>8020</v>
      </c>
      <c r="M1378" t="s">
        <v>9102</v>
      </c>
      <c r="N1378" t="s">
        <v>7965</v>
      </c>
      <c r="O1378" t="s">
        <v>24758</v>
      </c>
      <c r="P1378" t="s">
        <v>53</v>
      </c>
      <c r="Q1378" t="s">
        <v>106</v>
      </c>
      <c r="R1378" t="s">
        <v>1989</v>
      </c>
      <c r="S1378" s="5">
        <v>1908.72</v>
      </c>
      <c r="T1378">
        <v>6</v>
      </c>
      <c r="U1378">
        <v>0</v>
      </c>
      <c r="V1378" s="5">
        <v>190.79999999999998</v>
      </c>
      <c r="W1378">
        <v>169.7</v>
      </c>
      <c r="X1378" t="s">
        <v>94</v>
      </c>
      <c r="Y1378" s="5">
        <f t="shared" si="21"/>
        <v>1717.92</v>
      </c>
    </row>
    <row r="1379" spans="1:25" ht="15" customHeight="1" x14ac:dyDescent="0.35">
      <c r="A1379">
        <v>25090</v>
      </c>
      <c r="B1379" t="s">
        <v>43534</v>
      </c>
      <c r="C1379" s="1">
        <v>41821</v>
      </c>
      <c r="D1379" s="1">
        <v>41823</v>
      </c>
      <c r="E1379" t="s">
        <v>89</v>
      </c>
      <c r="F1379" t="s">
        <v>18589</v>
      </c>
      <c r="G1379" t="s">
        <v>1448</v>
      </c>
      <c r="H1379" t="s">
        <v>69</v>
      </c>
      <c r="I1379" s="4"/>
      <c r="J1379" t="s">
        <v>4958</v>
      </c>
      <c r="K1379" t="s">
        <v>4958</v>
      </c>
      <c r="L1379" t="s">
        <v>4958</v>
      </c>
      <c r="M1379" t="s">
        <v>9110</v>
      </c>
      <c r="N1379" t="s">
        <v>9098</v>
      </c>
      <c r="O1379" t="s">
        <v>24198</v>
      </c>
      <c r="P1379" t="s">
        <v>31</v>
      </c>
      <c r="Q1379" t="s">
        <v>108</v>
      </c>
      <c r="R1379" t="s">
        <v>1054</v>
      </c>
      <c r="S1379" s="5">
        <v>688.95</v>
      </c>
      <c r="T1379">
        <v>5</v>
      </c>
      <c r="U1379">
        <v>0</v>
      </c>
      <c r="V1379" s="5">
        <v>55.05</v>
      </c>
      <c r="W1379">
        <v>169.69</v>
      </c>
      <c r="X1379" t="s">
        <v>139</v>
      </c>
      <c r="Y1379" s="5">
        <f t="shared" si="21"/>
        <v>633.90000000000009</v>
      </c>
    </row>
    <row r="1380" spans="1:25" ht="15" customHeight="1" x14ac:dyDescent="0.35">
      <c r="A1380">
        <v>9960</v>
      </c>
      <c r="B1380" t="s">
        <v>50552</v>
      </c>
      <c r="C1380" s="1">
        <v>41117</v>
      </c>
      <c r="D1380" s="1">
        <v>41119</v>
      </c>
      <c r="E1380" t="s">
        <v>89</v>
      </c>
      <c r="F1380" t="s">
        <v>22416</v>
      </c>
      <c r="G1380" t="s">
        <v>393</v>
      </c>
      <c r="H1380" t="s">
        <v>26</v>
      </c>
      <c r="I1380" s="4"/>
      <c r="J1380" t="s">
        <v>671</v>
      </c>
      <c r="K1380" t="s">
        <v>413</v>
      </c>
      <c r="L1380" t="s">
        <v>414</v>
      </c>
      <c r="M1380" t="s">
        <v>9114</v>
      </c>
      <c r="N1380" t="s">
        <v>30</v>
      </c>
      <c r="O1380" t="s">
        <v>27312</v>
      </c>
      <c r="P1380" t="s">
        <v>39</v>
      </c>
      <c r="Q1380" t="s">
        <v>131</v>
      </c>
      <c r="R1380" t="s">
        <v>2844</v>
      </c>
      <c r="S1380" s="5">
        <v>1312.64</v>
      </c>
      <c r="T1380">
        <v>5</v>
      </c>
      <c r="U1380">
        <v>0.2</v>
      </c>
      <c r="V1380" s="5">
        <v>377.34</v>
      </c>
      <c r="W1380">
        <v>169.684</v>
      </c>
      <c r="X1380" t="s">
        <v>34</v>
      </c>
      <c r="Y1380" s="5">
        <f t="shared" si="21"/>
        <v>935.30000000000018</v>
      </c>
    </row>
    <row r="1381" spans="1:25" ht="15" customHeight="1" x14ac:dyDescent="0.35">
      <c r="A1381">
        <v>18535</v>
      </c>
      <c r="B1381" t="s">
        <v>44124</v>
      </c>
      <c r="C1381" s="1">
        <v>41675</v>
      </c>
      <c r="D1381" s="1">
        <v>41675</v>
      </c>
      <c r="E1381" t="s">
        <v>149</v>
      </c>
      <c r="F1381" t="s">
        <v>18915</v>
      </c>
      <c r="G1381" t="s">
        <v>1237</v>
      </c>
      <c r="H1381" t="s">
        <v>69</v>
      </c>
      <c r="I1381" s="4"/>
      <c r="J1381" t="s">
        <v>3551</v>
      </c>
      <c r="K1381" t="s">
        <v>3551</v>
      </c>
      <c r="L1381" t="s">
        <v>3552</v>
      </c>
      <c r="M1381" t="s">
        <v>9113</v>
      </c>
      <c r="N1381" t="s">
        <v>9100</v>
      </c>
      <c r="O1381" t="s">
        <v>27167</v>
      </c>
      <c r="P1381" t="s">
        <v>31</v>
      </c>
      <c r="Q1381" t="s">
        <v>119</v>
      </c>
      <c r="R1381" t="s">
        <v>983</v>
      </c>
      <c r="S1381" s="5">
        <v>993.65999999999985</v>
      </c>
      <c r="T1381">
        <v>4</v>
      </c>
      <c r="U1381">
        <v>0.5</v>
      </c>
      <c r="V1381" s="5">
        <v>-655.8599999999999</v>
      </c>
      <c r="W1381">
        <v>169.62</v>
      </c>
      <c r="X1381" t="s">
        <v>94</v>
      </c>
      <c r="Y1381" s="5">
        <f t="shared" si="21"/>
        <v>1649.5199999999998</v>
      </c>
    </row>
    <row r="1382" spans="1:25" ht="15" customHeight="1" x14ac:dyDescent="0.35">
      <c r="A1382">
        <v>22836</v>
      </c>
      <c r="B1382" t="s">
        <v>30760</v>
      </c>
      <c r="C1382" s="1">
        <v>42276</v>
      </c>
      <c r="D1382" s="1">
        <v>42280</v>
      </c>
      <c r="E1382" t="s">
        <v>24</v>
      </c>
      <c r="F1382" t="s">
        <v>11644</v>
      </c>
      <c r="G1382" t="s">
        <v>380</v>
      </c>
      <c r="H1382" t="s">
        <v>69</v>
      </c>
      <c r="I1382" s="4"/>
      <c r="J1382" t="s">
        <v>5265</v>
      </c>
      <c r="K1382" t="s">
        <v>5081</v>
      </c>
      <c r="L1382" t="s">
        <v>4750</v>
      </c>
      <c r="M1382" t="s">
        <v>9112</v>
      </c>
      <c r="N1382" t="s">
        <v>9098</v>
      </c>
      <c r="O1382" t="s">
        <v>25884</v>
      </c>
      <c r="P1382" t="s">
        <v>53</v>
      </c>
      <c r="Q1382" t="s">
        <v>106</v>
      </c>
      <c r="R1382" t="s">
        <v>2088</v>
      </c>
      <c r="S1382" s="5">
        <v>2415.42</v>
      </c>
      <c r="T1382">
        <v>14</v>
      </c>
      <c r="U1382">
        <v>0</v>
      </c>
      <c r="V1382" s="5">
        <v>1134.8400000000001</v>
      </c>
      <c r="W1382">
        <v>169.57</v>
      </c>
      <c r="X1382" t="s">
        <v>34</v>
      </c>
      <c r="Y1382" s="5">
        <f t="shared" si="21"/>
        <v>1280.58</v>
      </c>
    </row>
    <row r="1383" spans="1:25" ht="15" customHeight="1" x14ac:dyDescent="0.35">
      <c r="A1383">
        <v>9062</v>
      </c>
      <c r="B1383" t="s">
        <v>36191</v>
      </c>
      <c r="C1383" s="1">
        <v>41788</v>
      </c>
      <c r="D1383" s="1">
        <v>41792</v>
      </c>
      <c r="E1383" t="s">
        <v>24</v>
      </c>
      <c r="F1383" t="s">
        <v>14608</v>
      </c>
      <c r="G1383" t="s">
        <v>3454</v>
      </c>
      <c r="H1383" t="s">
        <v>26</v>
      </c>
      <c r="I1383" s="4"/>
      <c r="J1383" t="s">
        <v>218</v>
      </c>
      <c r="K1383" t="s">
        <v>219</v>
      </c>
      <c r="L1383" t="s">
        <v>29</v>
      </c>
      <c r="M1383" t="s">
        <v>9114</v>
      </c>
      <c r="N1383" t="s">
        <v>30</v>
      </c>
      <c r="O1383" t="s">
        <v>27037</v>
      </c>
      <c r="P1383" t="s">
        <v>53</v>
      </c>
      <c r="Q1383" t="s">
        <v>106</v>
      </c>
      <c r="R1383" t="s">
        <v>1165</v>
      </c>
      <c r="S1383" s="5">
        <v>1685.9014400000001</v>
      </c>
      <c r="T1383">
        <v>8</v>
      </c>
      <c r="U1383">
        <v>2E-3</v>
      </c>
      <c r="V1383" s="5">
        <v>706.06143999999995</v>
      </c>
      <c r="W1383">
        <v>169.505</v>
      </c>
      <c r="X1383" t="s">
        <v>34</v>
      </c>
      <c r="Y1383" s="5">
        <f t="shared" si="21"/>
        <v>979.84000000000015</v>
      </c>
    </row>
    <row r="1384" spans="1:25" ht="15" customHeight="1" x14ac:dyDescent="0.35">
      <c r="A1384">
        <v>31678</v>
      </c>
      <c r="B1384" t="s">
        <v>28488</v>
      </c>
      <c r="C1384" s="1">
        <v>41941</v>
      </c>
      <c r="D1384" s="1">
        <v>41942</v>
      </c>
      <c r="E1384" t="s">
        <v>99</v>
      </c>
      <c r="F1384" t="s">
        <v>53635</v>
      </c>
      <c r="G1384" t="s">
        <v>1230</v>
      </c>
      <c r="H1384" t="s">
        <v>78</v>
      </c>
      <c r="I1384" s="4">
        <v>94109</v>
      </c>
      <c r="J1384" t="s">
        <v>5604</v>
      </c>
      <c r="K1384" t="s">
        <v>5575</v>
      </c>
      <c r="L1384" t="s">
        <v>5571</v>
      </c>
      <c r="M1384" t="s">
        <v>9116</v>
      </c>
      <c r="N1384" t="s">
        <v>9111</v>
      </c>
      <c r="O1384" t="s">
        <v>25006</v>
      </c>
      <c r="P1384" t="s">
        <v>31</v>
      </c>
      <c r="Q1384" t="s">
        <v>204</v>
      </c>
      <c r="R1384" t="s">
        <v>6026</v>
      </c>
      <c r="S1384" s="5">
        <v>50.96</v>
      </c>
      <c r="T1384">
        <v>7</v>
      </c>
      <c r="U1384">
        <v>0</v>
      </c>
      <c r="V1384" s="5">
        <v>25.48</v>
      </c>
      <c r="W1384">
        <v>6.12</v>
      </c>
      <c r="X1384" t="s">
        <v>94</v>
      </c>
      <c r="Y1384" s="5">
        <f t="shared" si="21"/>
        <v>25.48</v>
      </c>
    </row>
    <row r="1385" spans="1:25" ht="15" customHeight="1" x14ac:dyDescent="0.35">
      <c r="A1385">
        <v>1963</v>
      </c>
      <c r="B1385" t="s">
        <v>28033</v>
      </c>
      <c r="C1385" s="1">
        <v>41795</v>
      </c>
      <c r="D1385" s="1">
        <v>41800</v>
      </c>
      <c r="E1385" t="s">
        <v>24</v>
      </c>
      <c r="F1385" t="s">
        <v>10184</v>
      </c>
      <c r="G1385" t="s">
        <v>526</v>
      </c>
      <c r="H1385" t="s">
        <v>26</v>
      </c>
      <c r="I1385" s="4"/>
      <c r="J1385" t="s">
        <v>263</v>
      </c>
      <c r="K1385" t="s">
        <v>263</v>
      </c>
      <c r="L1385" t="s">
        <v>63</v>
      </c>
      <c r="M1385" t="s">
        <v>9114</v>
      </c>
      <c r="N1385" t="s">
        <v>30</v>
      </c>
      <c r="O1385" t="s">
        <v>24385</v>
      </c>
      <c r="P1385" t="s">
        <v>31</v>
      </c>
      <c r="Q1385" t="s">
        <v>119</v>
      </c>
      <c r="R1385" t="s">
        <v>1247</v>
      </c>
      <c r="S1385" s="5">
        <v>2509.3600000000006</v>
      </c>
      <c r="T1385">
        <v>7</v>
      </c>
      <c r="U1385">
        <v>0</v>
      </c>
      <c r="V1385" s="5">
        <v>426.58000000000004</v>
      </c>
      <c r="W1385">
        <v>169.40299999999999</v>
      </c>
      <c r="X1385" t="s">
        <v>34</v>
      </c>
      <c r="Y1385" s="5">
        <f t="shared" si="21"/>
        <v>2082.7800000000007</v>
      </c>
    </row>
    <row r="1386" spans="1:25" ht="15" customHeight="1" x14ac:dyDescent="0.35">
      <c r="A1386">
        <v>3847</v>
      </c>
      <c r="B1386" t="s">
        <v>43522</v>
      </c>
      <c r="C1386" s="1">
        <v>41745</v>
      </c>
      <c r="D1386" s="1">
        <v>41748</v>
      </c>
      <c r="E1386" t="s">
        <v>99</v>
      </c>
      <c r="F1386" t="s">
        <v>18581</v>
      </c>
      <c r="G1386" t="s">
        <v>1448</v>
      </c>
      <c r="H1386" t="s">
        <v>69</v>
      </c>
      <c r="I1386" s="4"/>
      <c r="J1386" t="s">
        <v>281</v>
      </c>
      <c r="K1386" t="s">
        <v>281</v>
      </c>
      <c r="L1386" t="s">
        <v>29</v>
      </c>
      <c r="M1386" t="s">
        <v>9114</v>
      </c>
      <c r="N1386" t="s">
        <v>30</v>
      </c>
      <c r="O1386" t="s">
        <v>25133</v>
      </c>
      <c r="P1386" t="s">
        <v>31</v>
      </c>
      <c r="Q1386" t="s">
        <v>119</v>
      </c>
      <c r="R1386" t="s">
        <v>2940</v>
      </c>
      <c r="S1386" s="5">
        <v>1448.1600000000003</v>
      </c>
      <c r="T1386">
        <v>7</v>
      </c>
      <c r="U1386">
        <v>0</v>
      </c>
      <c r="V1386" s="5">
        <v>318.5</v>
      </c>
      <c r="W1386">
        <v>169.21600000000001</v>
      </c>
      <c r="X1386" t="s">
        <v>94</v>
      </c>
      <c r="Y1386" s="5">
        <f t="shared" si="21"/>
        <v>1129.6600000000003</v>
      </c>
    </row>
    <row r="1387" spans="1:25" ht="15" customHeight="1" x14ac:dyDescent="0.35">
      <c r="A1387">
        <v>12036</v>
      </c>
      <c r="B1387" t="s">
        <v>42432</v>
      </c>
      <c r="C1387" s="1">
        <v>42067</v>
      </c>
      <c r="D1387" s="1">
        <v>42071</v>
      </c>
      <c r="E1387" t="s">
        <v>24</v>
      </c>
      <c r="F1387" t="s">
        <v>17993</v>
      </c>
      <c r="G1387" t="s">
        <v>3403</v>
      </c>
      <c r="H1387" t="s">
        <v>78</v>
      </c>
      <c r="I1387" s="4"/>
      <c r="J1387" t="s">
        <v>4101</v>
      </c>
      <c r="K1387" t="s">
        <v>4102</v>
      </c>
      <c r="L1387" t="s">
        <v>3569</v>
      </c>
      <c r="M1387" t="s">
        <v>9106</v>
      </c>
      <c r="N1387" t="s">
        <v>9100</v>
      </c>
      <c r="O1387" t="s">
        <v>24161</v>
      </c>
      <c r="P1387" t="s">
        <v>53</v>
      </c>
      <c r="Q1387" t="s">
        <v>106</v>
      </c>
      <c r="R1387" t="s">
        <v>378</v>
      </c>
      <c r="S1387" s="5">
        <v>1060.4399999999998</v>
      </c>
      <c r="T1387">
        <v>4</v>
      </c>
      <c r="U1387">
        <v>0</v>
      </c>
      <c r="V1387" s="5">
        <v>360.48</v>
      </c>
      <c r="W1387">
        <v>169.2</v>
      </c>
      <c r="X1387" t="s">
        <v>94</v>
      </c>
      <c r="Y1387" s="5">
        <f t="shared" si="21"/>
        <v>699.95999999999981</v>
      </c>
    </row>
    <row r="1388" spans="1:25" ht="15" customHeight="1" x14ac:dyDescent="0.35">
      <c r="A1388">
        <v>18159</v>
      </c>
      <c r="B1388" t="s">
        <v>53183</v>
      </c>
      <c r="C1388" s="1">
        <v>41983</v>
      </c>
      <c r="D1388" s="1">
        <v>41984</v>
      </c>
      <c r="E1388" t="s">
        <v>99</v>
      </c>
      <c r="F1388" t="s">
        <v>23865</v>
      </c>
      <c r="G1388" t="s">
        <v>1934</v>
      </c>
      <c r="H1388" t="s">
        <v>78</v>
      </c>
      <c r="I1388" s="4"/>
      <c r="J1388" t="s">
        <v>3753</v>
      </c>
      <c r="K1388" t="s">
        <v>3617</v>
      </c>
      <c r="L1388" t="s">
        <v>3536</v>
      </c>
      <c r="M1388" t="s">
        <v>9101</v>
      </c>
      <c r="N1388" t="s">
        <v>9100</v>
      </c>
      <c r="O1388" t="s">
        <v>24090</v>
      </c>
      <c r="P1388" t="s">
        <v>53</v>
      </c>
      <c r="Q1388" t="s">
        <v>106</v>
      </c>
      <c r="R1388" t="s">
        <v>3331</v>
      </c>
      <c r="S1388" s="5">
        <v>1115.3700000000001</v>
      </c>
      <c r="T1388">
        <v>9</v>
      </c>
      <c r="U1388">
        <v>0</v>
      </c>
      <c r="V1388" s="5">
        <v>178.2</v>
      </c>
      <c r="W1388">
        <v>169.12</v>
      </c>
      <c r="X1388" t="s">
        <v>34</v>
      </c>
      <c r="Y1388" s="5">
        <f t="shared" si="21"/>
        <v>937.17000000000007</v>
      </c>
    </row>
    <row r="1389" spans="1:25" ht="15" customHeight="1" x14ac:dyDescent="0.35">
      <c r="A1389">
        <v>34080</v>
      </c>
      <c r="B1389" t="s">
        <v>28490</v>
      </c>
      <c r="C1389" s="1">
        <v>41949</v>
      </c>
      <c r="D1389" s="1">
        <v>41954</v>
      </c>
      <c r="E1389" t="s">
        <v>24</v>
      </c>
      <c r="F1389" t="s">
        <v>53636</v>
      </c>
      <c r="G1389" t="s">
        <v>1230</v>
      </c>
      <c r="H1389" t="s">
        <v>78</v>
      </c>
      <c r="I1389" s="4">
        <v>19134</v>
      </c>
      <c r="J1389" t="s">
        <v>5612</v>
      </c>
      <c r="K1389" t="s">
        <v>5613</v>
      </c>
      <c r="L1389" t="s">
        <v>5571</v>
      </c>
      <c r="M1389" t="s">
        <v>9118</v>
      </c>
      <c r="N1389" t="s">
        <v>9111</v>
      </c>
      <c r="O1389" t="s">
        <v>25009</v>
      </c>
      <c r="P1389" t="s">
        <v>53</v>
      </c>
      <c r="Q1389" t="s">
        <v>116</v>
      </c>
      <c r="R1389" t="s">
        <v>7338</v>
      </c>
      <c r="S1389" s="5">
        <v>23.987999999999996</v>
      </c>
      <c r="T1389">
        <v>2</v>
      </c>
      <c r="U1389">
        <v>0.4</v>
      </c>
      <c r="V1389" s="5">
        <v>-15.991999999999999</v>
      </c>
      <c r="W1389">
        <v>1.78</v>
      </c>
      <c r="X1389" t="s">
        <v>34</v>
      </c>
      <c r="Y1389" s="5">
        <f t="shared" si="21"/>
        <v>39.979999999999997</v>
      </c>
    </row>
    <row r="1390" spans="1:25" ht="15" customHeight="1" x14ac:dyDescent="0.35">
      <c r="A1390">
        <v>27303</v>
      </c>
      <c r="B1390" t="s">
        <v>46300</v>
      </c>
      <c r="C1390" s="1">
        <v>42239</v>
      </c>
      <c r="D1390" s="1">
        <v>42242</v>
      </c>
      <c r="E1390" t="s">
        <v>99</v>
      </c>
      <c r="F1390" t="s">
        <v>20134</v>
      </c>
      <c r="G1390" t="s">
        <v>795</v>
      </c>
      <c r="H1390" t="s">
        <v>26</v>
      </c>
      <c r="I1390" s="4"/>
      <c r="J1390" t="s">
        <v>4936</v>
      </c>
      <c r="K1390" t="s">
        <v>4844</v>
      </c>
      <c r="L1390" t="s">
        <v>4750</v>
      </c>
      <c r="M1390" t="s">
        <v>9112</v>
      </c>
      <c r="N1390" t="s">
        <v>9098</v>
      </c>
      <c r="O1390" t="s">
        <v>24162</v>
      </c>
      <c r="P1390" t="s">
        <v>53</v>
      </c>
      <c r="Q1390" t="s">
        <v>54</v>
      </c>
      <c r="R1390" t="s">
        <v>4065</v>
      </c>
      <c r="S1390" s="5">
        <v>616.44000000000005</v>
      </c>
      <c r="T1390">
        <v>2</v>
      </c>
      <c r="U1390">
        <v>0</v>
      </c>
      <c r="V1390" s="5">
        <v>265.02</v>
      </c>
      <c r="W1390">
        <v>169.09</v>
      </c>
      <c r="X1390" t="s">
        <v>94</v>
      </c>
      <c r="Y1390" s="5">
        <f t="shared" si="21"/>
        <v>351.42000000000007</v>
      </c>
    </row>
    <row r="1391" spans="1:25" ht="15" customHeight="1" x14ac:dyDescent="0.35">
      <c r="A1391">
        <v>16686</v>
      </c>
      <c r="B1391" t="s">
        <v>35353</v>
      </c>
      <c r="C1391" s="1">
        <v>42052</v>
      </c>
      <c r="D1391" s="1">
        <v>42054</v>
      </c>
      <c r="E1391" t="s">
        <v>99</v>
      </c>
      <c r="F1391" t="s">
        <v>14155</v>
      </c>
      <c r="G1391" t="s">
        <v>2711</v>
      </c>
      <c r="H1391" t="s">
        <v>78</v>
      </c>
      <c r="I1391" s="4"/>
      <c r="J1391" t="s">
        <v>3962</v>
      </c>
      <c r="K1391" t="s">
        <v>3527</v>
      </c>
      <c r="L1391" t="s">
        <v>3522</v>
      </c>
      <c r="M1391" t="s">
        <v>9106</v>
      </c>
      <c r="N1391" t="s">
        <v>9100</v>
      </c>
      <c r="O1391" t="s">
        <v>25967</v>
      </c>
      <c r="P1391" t="s">
        <v>53</v>
      </c>
      <c r="Q1391" t="s">
        <v>54</v>
      </c>
      <c r="R1391" t="s">
        <v>3224</v>
      </c>
      <c r="S1391" s="5">
        <v>1071.8400000000001</v>
      </c>
      <c r="T1391">
        <v>4</v>
      </c>
      <c r="U1391">
        <v>0</v>
      </c>
      <c r="V1391" s="5">
        <v>310.79999999999995</v>
      </c>
      <c r="W1391">
        <v>169.05</v>
      </c>
      <c r="X1391" t="s">
        <v>94</v>
      </c>
      <c r="Y1391" s="5">
        <f t="shared" si="21"/>
        <v>761.04000000000019</v>
      </c>
    </row>
    <row r="1392" spans="1:25" ht="15" customHeight="1" x14ac:dyDescent="0.35">
      <c r="A1392">
        <v>6690</v>
      </c>
      <c r="B1392" t="s">
        <v>32307</v>
      </c>
      <c r="C1392" s="1">
        <v>41625</v>
      </c>
      <c r="D1392" s="1">
        <v>41629</v>
      </c>
      <c r="E1392" t="s">
        <v>24</v>
      </c>
      <c r="F1392" t="s">
        <v>12522</v>
      </c>
      <c r="G1392" t="s">
        <v>2676</v>
      </c>
      <c r="H1392" t="s">
        <v>78</v>
      </c>
      <c r="I1392" s="4"/>
      <c r="J1392" t="s">
        <v>97</v>
      </c>
      <c r="K1392" t="s">
        <v>80</v>
      </c>
      <c r="L1392" t="s">
        <v>80</v>
      </c>
      <c r="M1392" t="s">
        <v>9114</v>
      </c>
      <c r="N1392" t="s">
        <v>30</v>
      </c>
      <c r="O1392" t="s">
        <v>24193</v>
      </c>
      <c r="P1392" t="s">
        <v>39</v>
      </c>
      <c r="Q1392" t="s">
        <v>66</v>
      </c>
      <c r="R1392" t="s">
        <v>2606</v>
      </c>
      <c r="S1392" s="5">
        <v>1136.6639999999998</v>
      </c>
      <c r="T1392">
        <v>6</v>
      </c>
      <c r="U1392">
        <v>0.4</v>
      </c>
      <c r="V1392" s="5">
        <v>-284.25599999999997</v>
      </c>
      <c r="W1392">
        <v>169.00799999999998</v>
      </c>
      <c r="X1392" t="s">
        <v>94</v>
      </c>
      <c r="Y1392" s="5">
        <f t="shared" si="21"/>
        <v>1420.9199999999996</v>
      </c>
    </row>
    <row r="1393" spans="1:25" ht="15" customHeight="1" x14ac:dyDescent="0.35">
      <c r="A1393">
        <v>18508</v>
      </c>
      <c r="B1393" t="s">
        <v>35691</v>
      </c>
      <c r="C1393" s="1">
        <v>41445</v>
      </c>
      <c r="D1393" s="1">
        <v>41449</v>
      </c>
      <c r="E1393" t="s">
        <v>24</v>
      </c>
      <c r="F1393" t="s">
        <v>14339</v>
      </c>
      <c r="G1393" t="s">
        <v>1038</v>
      </c>
      <c r="H1393" t="s">
        <v>26</v>
      </c>
      <c r="I1393" s="4"/>
      <c r="J1393" t="s">
        <v>3885</v>
      </c>
      <c r="K1393" t="s">
        <v>3678</v>
      </c>
      <c r="L1393" t="s">
        <v>3518</v>
      </c>
      <c r="M1393" t="s">
        <v>9106</v>
      </c>
      <c r="N1393" t="s">
        <v>9100</v>
      </c>
      <c r="O1393" t="s">
        <v>24592</v>
      </c>
      <c r="P1393" t="s">
        <v>53</v>
      </c>
      <c r="Q1393" t="s">
        <v>116</v>
      </c>
      <c r="R1393" t="s">
        <v>179</v>
      </c>
      <c r="S1393" s="5">
        <v>1081.3020000000001</v>
      </c>
      <c r="T1393">
        <v>2</v>
      </c>
      <c r="U1393">
        <v>0.15</v>
      </c>
      <c r="V1393" s="5">
        <v>356.14200000000005</v>
      </c>
      <c r="W1393">
        <v>168.98</v>
      </c>
      <c r="X1393" t="s">
        <v>94</v>
      </c>
      <c r="Y1393" s="5">
        <f t="shared" si="21"/>
        <v>725.16000000000008</v>
      </c>
    </row>
    <row r="1394" spans="1:25" ht="15" customHeight="1" x14ac:dyDescent="0.35">
      <c r="A1394">
        <v>30714</v>
      </c>
      <c r="B1394" t="s">
        <v>46802</v>
      </c>
      <c r="C1394" s="1">
        <v>42290</v>
      </c>
      <c r="D1394" s="1">
        <v>42292</v>
      </c>
      <c r="E1394" t="s">
        <v>99</v>
      </c>
      <c r="F1394" t="s">
        <v>20391</v>
      </c>
      <c r="G1394" t="s">
        <v>757</v>
      </c>
      <c r="H1394" t="s">
        <v>69</v>
      </c>
      <c r="I1394" s="4"/>
      <c r="J1394" t="s">
        <v>5537</v>
      </c>
      <c r="K1394" t="s">
        <v>5537</v>
      </c>
      <c r="L1394" t="s">
        <v>5532</v>
      </c>
      <c r="M1394" t="s">
        <v>4763</v>
      </c>
      <c r="N1394" t="s">
        <v>9098</v>
      </c>
      <c r="O1394" t="s">
        <v>25446</v>
      </c>
      <c r="P1394" t="s">
        <v>53</v>
      </c>
      <c r="Q1394" t="s">
        <v>116</v>
      </c>
      <c r="R1394" t="s">
        <v>3072</v>
      </c>
      <c r="S1394" s="5">
        <v>1308.48</v>
      </c>
      <c r="T1394">
        <v>2</v>
      </c>
      <c r="U1394">
        <v>0</v>
      </c>
      <c r="V1394" s="5">
        <v>536.46</v>
      </c>
      <c r="W1394">
        <v>168.88</v>
      </c>
      <c r="X1394" t="s">
        <v>34</v>
      </c>
      <c r="Y1394" s="5">
        <f t="shared" si="21"/>
        <v>772.02</v>
      </c>
    </row>
    <row r="1395" spans="1:25" ht="15" customHeight="1" x14ac:dyDescent="0.35">
      <c r="A1395">
        <v>2027</v>
      </c>
      <c r="B1395" t="s">
        <v>31885</v>
      </c>
      <c r="C1395" s="1">
        <v>41196</v>
      </c>
      <c r="D1395" s="1">
        <v>41198</v>
      </c>
      <c r="E1395" t="s">
        <v>99</v>
      </c>
      <c r="F1395" t="s">
        <v>12279</v>
      </c>
      <c r="G1395" t="s">
        <v>1239</v>
      </c>
      <c r="H1395" t="s">
        <v>78</v>
      </c>
      <c r="I1395" s="4"/>
      <c r="J1395" t="s">
        <v>2253</v>
      </c>
      <c r="K1395" t="s">
        <v>213</v>
      </c>
      <c r="L1395" t="s">
        <v>52</v>
      </c>
      <c r="M1395" t="s">
        <v>9104</v>
      </c>
      <c r="N1395" t="s">
        <v>30</v>
      </c>
      <c r="O1395" t="s">
        <v>24906</v>
      </c>
      <c r="P1395" t="s">
        <v>39</v>
      </c>
      <c r="Q1395" t="s">
        <v>42</v>
      </c>
      <c r="R1395" t="s">
        <v>1848</v>
      </c>
      <c r="S1395" s="5">
        <v>1375.6</v>
      </c>
      <c r="T1395">
        <v>5</v>
      </c>
      <c r="U1395">
        <v>0</v>
      </c>
      <c r="V1395" s="5">
        <v>55</v>
      </c>
      <c r="W1395">
        <v>168.81400000000002</v>
      </c>
      <c r="X1395" t="s">
        <v>94</v>
      </c>
      <c r="Y1395" s="5">
        <f t="shared" si="21"/>
        <v>1320.6</v>
      </c>
    </row>
    <row r="1396" spans="1:25" ht="15" customHeight="1" x14ac:dyDescent="0.35">
      <c r="A1396">
        <v>18072</v>
      </c>
      <c r="B1396" t="s">
        <v>28197</v>
      </c>
      <c r="C1396" s="1">
        <v>42351</v>
      </c>
      <c r="D1396" s="1">
        <v>42356</v>
      </c>
      <c r="E1396" t="s">
        <v>89</v>
      </c>
      <c r="F1396" t="s">
        <v>10264</v>
      </c>
      <c r="G1396" t="s">
        <v>1295</v>
      </c>
      <c r="H1396" t="s">
        <v>26</v>
      </c>
      <c r="I1396" s="4"/>
      <c r="J1396" t="s">
        <v>4158</v>
      </c>
      <c r="K1396" t="s">
        <v>56082</v>
      </c>
      <c r="L1396" t="s">
        <v>3518</v>
      </c>
      <c r="M1396" t="s">
        <v>9106</v>
      </c>
      <c r="N1396" t="s">
        <v>9100</v>
      </c>
      <c r="O1396" t="s">
        <v>24188</v>
      </c>
      <c r="P1396" t="s">
        <v>53</v>
      </c>
      <c r="Q1396" t="s">
        <v>116</v>
      </c>
      <c r="R1396" t="s">
        <v>1472</v>
      </c>
      <c r="S1396" s="5">
        <v>1622.3355000000001</v>
      </c>
      <c r="T1396">
        <v>3</v>
      </c>
      <c r="U1396">
        <v>0.15</v>
      </c>
      <c r="V1396" s="5">
        <v>248.03549999999996</v>
      </c>
      <c r="W1396">
        <v>168.62</v>
      </c>
      <c r="X1396" t="s">
        <v>34</v>
      </c>
      <c r="Y1396" s="5">
        <f t="shared" si="21"/>
        <v>1374.3000000000002</v>
      </c>
    </row>
    <row r="1397" spans="1:25" ht="15" customHeight="1" x14ac:dyDescent="0.35">
      <c r="A1397">
        <v>18503</v>
      </c>
      <c r="B1397" t="s">
        <v>32260</v>
      </c>
      <c r="C1397" s="1">
        <v>42084</v>
      </c>
      <c r="D1397" s="1">
        <v>42091</v>
      </c>
      <c r="E1397" t="s">
        <v>24</v>
      </c>
      <c r="F1397" t="s">
        <v>12493</v>
      </c>
      <c r="G1397" t="s">
        <v>3165</v>
      </c>
      <c r="H1397" t="s">
        <v>69</v>
      </c>
      <c r="I1397" s="4"/>
      <c r="J1397" t="s">
        <v>3650</v>
      </c>
      <c r="K1397" t="s">
        <v>3521</v>
      </c>
      <c r="L1397" t="s">
        <v>3522</v>
      </c>
      <c r="M1397" t="s">
        <v>9106</v>
      </c>
      <c r="N1397" t="s">
        <v>9100</v>
      </c>
      <c r="O1397" t="s">
        <v>24898</v>
      </c>
      <c r="P1397" t="s">
        <v>39</v>
      </c>
      <c r="Q1397" t="s">
        <v>66</v>
      </c>
      <c r="R1397" t="s">
        <v>918</v>
      </c>
      <c r="S1397" s="5">
        <v>2092.4999999999995</v>
      </c>
      <c r="T1397">
        <v>5</v>
      </c>
      <c r="U1397">
        <v>0.1</v>
      </c>
      <c r="V1397" s="5">
        <v>720.74999999999989</v>
      </c>
      <c r="W1397">
        <v>168.59</v>
      </c>
      <c r="X1397" t="s">
        <v>34</v>
      </c>
      <c r="Y1397" s="5">
        <f t="shared" si="21"/>
        <v>1371.7499999999995</v>
      </c>
    </row>
    <row r="1398" spans="1:25" ht="15" customHeight="1" x14ac:dyDescent="0.35">
      <c r="A1398">
        <v>22218</v>
      </c>
      <c r="B1398" t="s">
        <v>38299</v>
      </c>
      <c r="C1398" s="1">
        <v>41119</v>
      </c>
      <c r="D1398" s="1">
        <v>41123</v>
      </c>
      <c r="E1398" t="s">
        <v>24</v>
      </c>
      <c r="F1398" t="s">
        <v>15748</v>
      </c>
      <c r="G1398" t="s">
        <v>769</v>
      </c>
      <c r="H1398" t="s">
        <v>69</v>
      </c>
      <c r="I1398" s="4"/>
      <c r="J1398" t="s">
        <v>5139</v>
      </c>
      <c r="K1398" t="s">
        <v>5065</v>
      </c>
      <c r="L1398" t="s">
        <v>4770</v>
      </c>
      <c r="M1398" t="s">
        <v>9110</v>
      </c>
      <c r="N1398" t="s">
        <v>9098</v>
      </c>
      <c r="O1398" t="s">
        <v>26481</v>
      </c>
      <c r="P1398" t="s">
        <v>31</v>
      </c>
      <c r="Q1398" t="s">
        <v>119</v>
      </c>
      <c r="R1398" t="s">
        <v>2184</v>
      </c>
      <c r="S1398" s="5">
        <v>1340.3420999999998</v>
      </c>
      <c r="T1398">
        <v>3</v>
      </c>
      <c r="U1398">
        <v>0.17</v>
      </c>
      <c r="V1398" s="5">
        <v>371.40210000000008</v>
      </c>
      <c r="W1398">
        <v>168.55</v>
      </c>
      <c r="X1398" t="s">
        <v>94</v>
      </c>
      <c r="Y1398" s="5">
        <f t="shared" si="21"/>
        <v>968.93999999999983</v>
      </c>
    </row>
    <row r="1399" spans="1:25" ht="15" customHeight="1" x14ac:dyDescent="0.35">
      <c r="A1399">
        <v>12872</v>
      </c>
      <c r="B1399" t="s">
        <v>31273</v>
      </c>
      <c r="C1399" s="1">
        <v>41858</v>
      </c>
      <c r="D1399" s="1">
        <v>41862</v>
      </c>
      <c r="E1399" t="s">
        <v>24</v>
      </c>
      <c r="F1399" t="s">
        <v>11941</v>
      </c>
      <c r="G1399" t="s">
        <v>2719</v>
      </c>
      <c r="H1399" t="s">
        <v>78</v>
      </c>
      <c r="I1399" s="4"/>
      <c r="J1399" t="s">
        <v>4235</v>
      </c>
      <c r="K1399" t="s">
        <v>3525</v>
      </c>
      <c r="L1399" t="s">
        <v>3518</v>
      </c>
      <c r="M1399" t="s">
        <v>9106</v>
      </c>
      <c r="N1399" t="s">
        <v>9100</v>
      </c>
      <c r="O1399" t="s">
        <v>25586</v>
      </c>
      <c r="P1399" t="s">
        <v>31</v>
      </c>
      <c r="Q1399" t="s">
        <v>108</v>
      </c>
      <c r="R1399" t="s">
        <v>2049</v>
      </c>
      <c r="S1399" s="5">
        <v>1607.2020000000002</v>
      </c>
      <c r="T1399">
        <v>9</v>
      </c>
      <c r="U1399">
        <v>0.1</v>
      </c>
      <c r="V1399" s="5">
        <v>124.90199999999999</v>
      </c>
      <c r="W1399">
        <v>168.49</v>
      </c>
      <c r="X1399" t="s">
        <v>94</v>
      </c>
      <c r="Y1399" s="5">
        <f t="shared" si="21"/>
        <v>1482.3000000000002</v>
      </c>
    </row>
    <row r="1400" spans="1:25" ht="15" customHeight="1" x14ac:dyDescent="0.35">
      <c r="A1400">
        <v>24162</v>
      </c>
      <c r="B1400" t="s">
        <v>41853</v>
      </c>
      <c r="C1400" s="1">
        <v>41503</v>
      </c>
      <c r="D1400" s="1">
        <v>41509</v>
      </c>
      <c r="E1400" t="s">
        <v>24</v>
      </c>
      <c r="F1400" t="s">
        <v>17679</v>
      </c>
      <c r="G1400" t="s">
        <v>2007</v>
      </c>
      <c r="H1400" t="s">
        <v>26</v>
      </c>
      <c r="I1400" s="4"/>
      <c r="J1400" t="s">
        <v>4933</v>
      </c>
      <c r="K1400" t="s">
        <v>4933</v>
      </c>
      <c r="L1400" t="s">
        <v>4934</v>
      </c>
      <c r="M1400" t="s">
        <v>9099</v>
      </c>
      <c r="N1400" t="s">
        <v>9098</v>
      </c>
      <c r="O1400" t="s">
        <v>25019</v>
      </c>
      <c r="P1400" t="s">
        <v>39</v>
      </c>
      <c r="Q1400" t="s">
        <v>42</v>
      </c>
      <c r="R1400" t="s">
        <v>1131</v>
      </c>
      <c r="S1400" s="5">
        <v>1333.44</v>
      </c>
      <c r="T1400">
        <v>8</v>
      </c>
      <c r="U1400">
        <v>0</v>
      </c>
      <c r="V1400" s="5">
        <v>146.64000000000001</v>
      </c>
      <c r="W1400">
        <v>167.89</v>
      </c>
      <c r="X1400" t="s">
        <v>34</v>
      </c>
      <c r="Y1400" s="5">
        <f t="shared" si="21"/>
        <v>1186.8</v>
      </c>
    </row>
    <row r="1401" spans="1:25" ht="15" customHeight="1" x14ac:dyDescent="0.35">
      <c r="A1401">
        <v>19176</v>
      </c>
      <c r="B1401" t="s">
        <v>43971</v>
      </c>
      <c r="C1401" s="1">
        <v>42314</v>
      </c>
      <c r="D1401" s="1">
        <v>42317</v>
      </c>
      <c r="E1401" t="s">
        <v>89</v>
      </c>
      <c r="F1401" t="s">
        <v>18825</v>
      </c>
      <c r="G1401" t="s">
        <v>2679</v>
      </c>
      <c r="H1401" t="s">
        <v>26</v>
      </c>
      <c r="I1401" s="4"/>
      <c r="J1401" t="s">
        <v>3477</v>
      </c>
      <c r="K1401" t="s">
        <v>3535</v>
      </c>
      <c r="L1401" t="s">
        <v>3536</v>
      </c>
      <c r="M1401" t="s">
        <v>9101</v>
      </c>
      <c r="N1401" t="s">
        <v>9100</v>
      </c>
      <c r="O1401" t="s">
        <v>24598</v>
      </c>
      <c r="P1401" t="s">
        <v>31</v>
      </c>
      <c r="Q1401" t="s">
        <v>108</v>
      </c>
      <c r="R1401" t="s">
        <v>306</v>
      </c>
      <c r="S1401" s="5">
        <v>552.50099999999998</v>
      </c>
      <c r="T1401">
        <v>3</v>
      </c>
      <c r="U1401">
        <v>0.1</v>
      </c>
      <c r="V1401" s="5">
        <v>110.42099999999999</v>
      </c>
      <c r="W1401">
        <v>167.78</v>
      </c>
      <c r="X1401" t="s">
        <v>139</v>
      </c>
      <c r="Y1401" s="5">
        <f t="shared" si="21"/>
        <v>442.08</v>
      </c>
    </row>
    <row r="1402" spans="1:25" ht="15" customHeight="1" x14ac:dyDescent="0.35">
      <c r="A1402">
        <v>26893</v>
      </c>
      <c r="B1402" t="s">
        <v>48870</v>
      </c>
      <c r="C1402" s="1">
        <v>41283</v>
      </c>
      <c r="D1402" s="1">
        <v>41287</v>
      </c>
      <c r="E1402" t="s">
        <v>89</v>
      </c>
      <c r="F1402" t="s">
        <v>21535</v>
      </c>
      <c r="G1402" t="s">
        <v>787</v>
      </c>
      <c r="H1402" t="s">
        <v>78</v>
      </c>
      <c r="I1402" s="4"/>
      <c r="J1402" t="s">
        <v>5122</v>
      </c>
      <c r="K1402" t="s">
        <v>5123</v>
      </c>
      <c r="L1402" t="s">
        <v>4753</v>
      </c>
      <c r="M1402" t="s">
        <v>9110</v>
      </c>
      <c r="N1402" t="s">
        <v>9098</v>
      </c>
      <c r="O1402" t="s">
        <v>26277</v>
      </c>
      <c r="P1402" t="s">
        <v>31</v>
      </c>
      <c r="Q1402" t="s">
        <v>119</v>
      </c>
      <c r="R1402" t="s">
        <v>439</v>
      </c>
      <c r="S1402" s="5">
        <v>1181.0324999999998</v>
      </c>
      <c r="T1402">
        <v>5</v>
      </c>
      <c r="U1402">
        <v>0.15000000000000002</v>
      </c>
      <c r="V1402" s="5">
        <v>138.83249999999992</v>
      </c>
      <c r="W1402">
        <v>167.74</v>
      </c>
      <c r="X1402" t="s">
        <v>34</v>
      </c>
      <c r="Y1402" s="5">
        <f t="shared" si="21"/>
        <v>1042.1999999999998</v>
      </c>
    </row>
    <row r="1403" spans="1:25" ht="15" customHeight="1" x14ac:dyDescent="0.35">
      <c r="A1403">
        <v>29081</v>
      </c>
      <c r="B1403" t="s">
        <v>32939</v>
      </c>
      <c r="C1403" s="1">
        <v>41710</v>
      </c>
      <c r="D1403" s="1">
        <v>41710</v>
      </c>
      <c r="E1403" t="s">
        <v>149</v>
      </c>
      <c r="F1403" t="s">
        <v>12840</v>
      </c>
      <c r="G1403" t="s">
        <v>2451</v>
      </c>
      <c r="H1403" t="s">
        <v>26</v>
      </c>
      <c r="I1403" s="4"/>
      <c r="J1403" t="s">
        <v>5297</v>
      </c>
      <c r="K1403" t="s">
        <v>4992</v>
      </c>
      <c r="L1403" t="s">
        <v>4756</v>
      </c>
      <c r="M1403" t="s">
        <v>9099</v>
      </c>
      <c r="N1403" t="s">
        <v>9098</v>
      </c>
      <c r="O1403" t="s">
        <v>27027</v>
      </c>
      <c r="P1403" t="s">
        <v>53</v>
      </c>
      <c r="Q1403" t="s">
        <v>54</v>
      </c>
      <c r="R1403" t="s">
        <v>2868</v>
      </c>
      <c r="S1403" s="5">
        <v>788.22</v>
      </c>
      <c r="T1403">
        <v>3</v>
      </c>
      <c r="U1403">
        <v>0</v>
      </c>
      <c r="V1403" s="5">
        <v>102.42</v>
      </c>
      <c r="W1403">
        <v>167.66</v>
      </c>
      <c r="X1403" t="s">
        <v>94</v>
      </c>
      <c r="Y1403" s="5">
        <f t="shared" si="21"/>
        <v>685.80000000000007</v>
      </c>
    </row>
    <row r="1404" spans="1:25" ht="15" customHeight="1" x14ac:dyDescent="0.35">
      <c r="A1404">
        <v>13014</v>
      </c>
      <c r="B1404" t="s">
        <v>38211</v>
      </c>
      <c r="C1404" s="1">
        <v>41348</v>
      </c>
      <c r="D1404" s="1">
        <v>41352</v>
      </c>
      <c r="E1404" t="s">
        <v>24</v>
      </c>
      <c r="F1404" t="s">
        <v>15703</v>
      </c>
      <c r="G1404" t="s">
        <v>1804</v>
      </c>
      <c r="H1404" t="s">
        <v>26</v>
      </c>
      <c r="I1404" s="4"/>
      <c r="J1404" t="s">
        <v>3813</v>
      </c>
      <c r="K1404" t="s">
        <v>3624</v>
      </c>
      <c r="L1404" t="s">
        <v>3545</v>
      </c>
      <c r="M1404" t="s">
        <v>9106</v>
      </c>
      <c r="N1404" t="s">
        <v>9100</v>
      </c>
      <c r="O1404" t="s">
        <v>25783</v>
      </c>
      <c r="P1404" t="s">
        <v>53</v>
      </c>
      <c r="Q1404" t="s">
        <v>106</v>
      </c>
      <c r="R1404" t="s">
        <v>998</v>
      </c>
      <c r="S1404" s="5">
        <v>1900.5</v>
      </c>
      <c r="T1404">
        <v>10</v>
      </c>
      <c r="U1404">
        <v>0.5</v>
      </c>
      <c r="V1404" s="5">
        <v>-1672.5</v>
      </c>
      <c r="W1404">
        <v>167.55</v>
      </c>
      <c r="X1404" t="s">
        <v>34</v>
      </c>
      <c r="Y1404" s="5">
        <f t="shared" si="21"/>
        <v>3573</v>
      </c>
    </row>
    <row r="1405" spans="1:25" ht="15" customHeight="1" x14ac:dyDescent="0.35">
      <c r="A1405">
        <v>16421</v>
      </c>
      <c r="B1405" t="s">
        <v>28542</v>
      </c>
      <c r="C1405" s="1">
        <v>41410</v>
      </c>
      <c r="D1405" s="1">
        <v>41415</v>
      </c>
      <c r="E1405" t="s">
        <v>24</v>
      </c>
      <c r="F1405" t="s">
        <v>10441</v>
      </c>
      <c r="G1405" t="s">
        <v>3113</v>
      </c>
      <c r="H1405" t="s">
        <v>26</v>
      </c>
      <c r="I1405" s="4"/>
      <c r="J1405" t="s">
        <v>3772</v>
      </c>
      <c r="K1405" t="s">
        <v>3557</v>
      </c>
      <c r="L1405" t="s">
        <v>3536</v>
      </c>
      <c r="M1405" t="s">
        <v>9101</v>
      </c>
      <c r="N1405" t="s">
        <v>9100</v>
      </c>
      <c r="O1405" t="s">
        <v>25070</v>
      </c>
      <c r="P1405" t="s">
        <v>39</v>
      </c>
      <c r="Q1405" t="s">
        <v>42</v>
      </c>
      <c r="R1405" t="s">
        <v>3357</v>
      </c>
      <c r="S1405" s="5">
        <v>2713.41</v>
      </c>
      <c r="T1405">
        <v>7</v>
      </c>
      <c r="U1405">
        <v>0</v>
      </c>
      <c r="V1405" s="5">
        <v>27.09</v>
      </c>
      <c r="W1405">
        <v>167.35</v>
      </c>
      <c r="X1405" t="s">
        <v>34</v>
      </c>
      <c r="Y1405" s="5">
        <f t="shared" si="21"/>
        <v>2686.3199999999997</v>
      </c>
    </row>
    <row r="1406" spans="1:25" ht="15" customHeight="1" x14ac:dyDescent="0.35">
      <c r="A1406">
        <v>18999</v>
      </c>
      <c r="B1406" t="s">
        <v>35843</v>
      </c>
      <c r="C1406" s="1">
        <v>41987</v>
      </c>
      <c r="D1406" s="1">
        <v>41989</v>
      </c>
      <c r="E1406" t="s">
        <v>89</v>
      </c>
      <c r="F1406" t="s">
        <v>14422</v>
      </c>
      <c r="G1406" t="s">
        <v>1407</v>
      </c>
      <c r="H1406" t="s">
        <v>69</v>
      </c>
      <c r="I1406" s="4"/>
      <c r="J1406" t="s">
        <v>3513</v>
      </c>
      <c r="K1406" t="s">
        <v>3514</v>
      </c>
      <c r="L1406" t="s">
        <v>3515</v>
      </c>
      <c r="M1406" t="s">
        <v>9113</v>
      </c>
      <c r="N1406" t="s">
        <v>9100</v>
      </c>
      <c r="O1406" t="s">
        <v>24067</v>
      </c>
      <c r="P1406" t="s">
        <v>39</v>
      </c>
      <c r="Q1406" t="s">
        <v>66</v>
      </c>
      <c r="R1406" t="s">
        <v>1360</v>
      </c>
      <c r="S1406" s="5">
        <v>810.15000000000009</v>
      </c>
      <c r="T1406">
        <v>5</v>
      </c>
      <c r="U1406">
        <v>0</v>
      </c>
      <c r="V1406" s="5">
        <v>24.3</v>
      </c>
      <c r="W1406">
        <v>167.11</v>
      </c>
      <c r="X1406" t="s">
        <v>139</v>
      </c>
      <c r="Y1406" s="5">
        <f t="shared" si="21"/>
        <v>785.85000000000014</v>
      </c>
    </row>
    <row r="1407" spans="1:25" ht="15" customHeight="1" x14ac:dyDescent="0.35">
      <c r="A1407">
        <v>21317</v>
      </c>
      <c r="B1407" t="s">
        <v>37445</v>
      </c>
      <c r="C1407" s="1">
        <v>41721</v>
      </c>
      <c r="D1407" s="1">
        <v>41725</v>
      </c>
      <c r="E1407" t="s">
        <v>24</v>
      </c>
      <c r="F1407" t="s">
        <v>15277</v>
      </c>
      <c r="G1407" t="s">
        <v>215</v>
      </c>
      <c r="H1407" t="s">
        <v>26</v>
      </c>
      <c r="I1407" s="4"/>
      <c r="J1407" t="s">
        <v>5106</v>
      </c>
      <c r="K1407" t="s">
        <v>4907</v>
      </c>
      <c r="L1407" t="s">
        <v>4756</v>
      </c>
      <c r="M1407" t="s">
        <v>9099</v>
      </c>
      <c r="N1407" t="s">
        <v>9098</v>
      </c>
      <c r="O1407" t="s">
        <v>26079</v>
      </c>
      <c r="P1407" t="s">
        <v>53</v>
      </c>
      <c r="Q1407" t="s">
        <v>58</v>
      </c>
      <c r="R1407" t="s">
        <v>1903</v>
      </c>
      <c r="S1407" s="5">
        <v>2217.7800000000002</v>
      </c>
      <c r="T1407">
        <v>9</v>
      </c>
      <c r="U1407">
        <v>0</v>
      </c>
      <c r="V1407" s="5">
        <v>775.98</v>
      </c>
      <c r="W1407">
        <v>166.98</v>
      </c>
      <c r="X1407" t="s">
        <v>34</v>
      </c>
      <c r="Y1407" s="5">
        <f t="shared" si="21"/>
        <v>1441.8000000000002</v>
      </c>
    </row>
    <row r="1408" spans="1:25" ht="15" customHeight="1" x14ac:dyDescent="0.35">
      <c r="A1408">
        <v>22731</v>
      </c>
      <c r="B1408" t="s">
        <v>39965</v>
      </c>
      <c r="C1408" s="1">
        <v>41818</v>
      </c>
      <c r="D1408" s="1">
        <v>41821</v>
      </c>
      <c r="E1408" t="s">
        <v>89</v>
      </c>
      <c r="F1408" t="s">
        <v>9609</v>
      </c>
      <c r="G1408" t="s">
        <v>1826</v>
      </c>
      <c r="H1408" t="s">
        <v>78</v>
      </c>
      <c r="I1408" s="4"/>
      <c r="J1408" t="s">
        <v>4760</v>
      </c>
      <c r="K1408" t="s">
        <v>4761</v>
      </c>
      <c r="L1408" t="s">
        <v>4762</v>
      </c>
      <c r="M1408" t="s">
        <v>4763</v>
      </c>
      <c r="N1408" t="s">
        <v>9098</v>
      </c>
      <c r="O1408" t="s">
        <v>26587</v>
      </c>
      <c r="P1408" t="s">
        <v>53</v>
      </c>
      <c r="Q1408" t="s">
        <v>106</v>
      </c>
      <c r="R1408" t="s">
        <v>206</v>
      </c>
      <c r="S1408" s="5">
        <v>687.85199999999998</v>
      </c>
      <c r="T1408">
        <v>4</v>
      </c>
      <c r="U1408">
        <v>0.1</v>
      </c>
      <c r="V1408" s="5">
        <v>213.97199999999998</v>
      </c>
      <c r="W1408">
        <v>166.98</v>
      </c>
      <c r="X1408" t="s">
        <v>139</v>
      </c>
      <c r="Y1408" s="5">
        <f t="shared" si="21"/>
        <v>473.88</v>
      </c>
    </row>
    <row r="1409" spans="1:25" ht="15" customHeight="1" x14ac:dyDescent="0.35">
      <c r="A1409">
        <v>38364</v>
      </c>
      <c r="B1409" t="s">
        <v>28492</v>
      </c>
      <c r="C1409" s="1">
        <v>41781</v>
      </c>
      <c r="D1409" s="1">
        <v>41786</v>
      </c>
      <c r="E1409" t="s">
        <v>24</v>
      </c>
      <c r="F1409" t="s">
        <v>53634</v>
      </c>
      <c r="G1409" t="s">
        <v>1230</v>
      </c>
      <c r="H1409" t="s">
        <v>78</v>
      </c>
      <c r="I1409" s="4">
        <v>75081</v>
      </c>
      <c r="J1409" t="s">
        <v>5847</v>
      </c>
      <c r="K1409" t="s">
        <v>5594</v>
      </c>
      <c r="L1409" t="s">
        <v>5571</v>
      </c>
      <c r="M1409" t="s">
        <v>5595</v>
      </c>
      <c r="N1409" t="s">
        <v>9111</v>
      </c>
      <c r="O1409" t="s">
        <v>25011</v>
      </c>
      <c r="P1409" t="s">
        <v>31</v>
      </c>
      <c r="Q1409" t="s">
        <v>44</v>
      </c>
      <c r="R1409" t="s">
        <v>5840</v>
      </c>
      <c r="S1409" s="5">
        <v>1.9639999999999995</v>
      </c>
      <c r="T1409">
        <v>2</v>
      </c>
      <c r="U1409">
        <v>0.8</v>
      </c>
      <c r="V1409" s="5">
        <v>-3.2406000000000006</v>
      </c>
      <c r="W1409">
        <v>1.1200000000000001</v>
      </c>
      <c r="X1409" t="s">
        <v>34</v>
      </c>
      <c r="Y1409" s="5">
        <f t="shared" si="21"/>
        <v>5.2046000000000001</v>
      </c>
    </row>
    <row r="1410" spans="1:25" ht="15" customHeight="1" x14ac:dyDescent="0.35">
      <c r="A1410">
        <v>20823</v>
      </c>
      <c r="B1410" t="s">
        <v>45946</v>
      </c>
      <c r="C1410" s="1">
        <v>42329</v>
      </c>
      <c r="D1410" s="1">
        <v>42331</v>
      </c>
      <c r="E1410" t="s">
        <v>89</v>
      </c>
      <c r="F1410" t="s">
        <v>19944</v>
      </c>
      <c r="G1410" t="s">
        <v>2846</v>
      </c>
      <c r="H1410" t="s">
        <v>26</v>
      </c>
      <c r="I1410" s="4"/>
      <c r="J1410" t="s">
        <v>4999</v>
      </c>
      <c r="K1410" t="s">
        <v>4825</v>
      </c>
      <c r="L1410" t="s">
        <v>4750</v>
      </c>
      <c r="M1410" t="s">
        <v>9112</v>
      </c>
      <c r="N1410" t="s">
        <v>9098</v>
      </c>
      <c r="O1410" t="s">
        <v>25133</v>
      </c>
      <c r="P1410" t="s">
        <v>31</v>
      </c>
      <c r="Q1410" t="s">
        <v>119</v>
      </c>
      <c r="R1410" t="s">
        <v>2940</v>
      </c>
      <c r="S1410" s="5">
        <v>1241.28</v>
      </c>
      <c r="T1410">
        <v>4</v>
      </c>
      <c r="U1410">
        <v>0</v>
      </c>
      <c r="V1410" s="5">
        <v>434.40000000000003</v>
      </c>
      <c r="W1410">
        <v>166.93</v>
      </c>
      <c r="X1410" t="s">
        <v>34</v>
      </c>
      <c r="Y1410" s="5">
        <f t="shared" si="21"/>
        <v>806.87999999999988</v>
      </c>
    </row>
    <row r="1411" spans="1:25" ht="15" customHeight="1" x14ac:dyDescent="0.35">
      <c r="A1411">
        <v>50621</v>
      </c>
      <c r="B1411" t="s">
        <v>39216</v>
      </c>
      <c r="C1411" s="1">
        <v>42260</v>
      </c>
      <c r="D1411" s="1">
        <v>42263</v>
      </c>
      <c r="E1411" t="s">
        <v>99</v>
      </c>
      <c r="F1411" t="s">
        <v>16241</v>
      </c>
      <c r="G1411" t="s">
        <v>1695</v>
      </c>
      <c r="H1411" t="s">
        <v>26</v>
      </c>
      <c r="I1411" s="4"/>
      <c r="J1411" t="s">
        <v>8326</v>
      </c>
      <c r="K1411" t="s">
        <v>8327</v>
      </c>
      <c r="L1411" t="s">
        <v>7991</v>
      </c>
      <c r="M1411" t="s">
        <v>9099</v>
      </c>
      <c r="N1411" t="s">
        <v>9098</v>
      </c>
      <c r="O1411" t="s">
        <v>26592</v>
      </c>
      <c r="P1411" t="s">
        <v>53</v>
      </c>
      <c r="Q1411" t="s">
        <v>106</v>
      </c>
      <c r="R1411" t="s">
        <v>452</v>
      </c>
      <c r="S1411" s="5">
        <v>960</v>
      </c>
      <c r="T1411">
        <v>8</v>
      </c>
      <c r="U1411">
        <v>0</v>
      </c>
      <c r="V1411" s="5">
        <v>57.599999999999994</v>
      </c>
      <c r="W1411">
        <v>166.89</v>
      </c>
      <c r="X1411" t="s">
        <v>94</v>
      </c>
      <c r="Y1411" s="5">
        <f t="shared" ref="Y1411:Y1474" si="22">S1411-V1411</f>
        <v>902.4</v>
      </c>
    </row>
    <row r="1412" spans="1:25" ht="15" customHeight="1" x14ac:dyDescent="0.35">
      <c r="A1412">
        <v>12506</v>
      </c>
      <c r="B1412" t="s">
        <v>28794</v>
      </c>
      <c r="C1412" s="1">
        <v>42357</v>
      </c>
      <c r="D1412" s="1">
        <v>42363</v>
      </c>
      <c r="E1412" t="s">
        <v>24</v>
      </c>
      <c r="F1412" t="s">
        <v>10577</v>
      </c>
      <c r="G1412" t="s">
        <v>2262</v>
      </c>
      <c r="H1412" t="s">
        <v>69</v>
      </c>
      <c r="I1412" s="4"/>
      <c r="J1412" t="s">
        <v>3753</v>
      </c>
      <c r="K1412" t="s">
        <v>3617</v>
      </c>
      <c r="L1412" t="s">
        <v>3536</v>
      </c>
      <c r="M1412" t="s">
        <v>9101</v>
      </c>
      <c r="N1412" t="s">
        <v>9100</v>
      </c>
      <c r="O1412" t="s">
        <v>24171</v>
      </c>
      <c r="P1412" t="s">
        <v>53</v>
      </c>
      <c r="Q1412" t="s">
        <v>116</v>
      </c>
      <c r="R1412" t="s">
        <v>1567</v>
      </c>
      <c r="S1412" s="5">
        <v>4627.3679999999995</v>
      </c>
      <c r="T1412">
        <v>8</v>
      </c>
      <c r="U1412">
        <v>0.1</v>
      </c>
      <c r="V1412" s="5">
        <v>1439.4480000000003</v>
      </c>
      <c r="W1412">
        <v>166.71</v>
      </c>
      <c r="X1412" t="s">
        <v>34</v>
      </c>
      <c r="Y1412" s="5">
        <f t="shared" si="22"/>
        <v>3187.9199999999992</v>
      </c>
    </row>
    <row r="1413" spans="1:25" ht="15" customHeight="1" x14ac:dyDescent="0.35">
      <c r="A1413">
        <v>33911</v>
      </c>
      <c r="B1413" t="s">
        <v>28526</v>
      </c>
      <c r="C1413" s="1">
        <v>41024</v>
      </c>
      <c r="D1413" s="1">
        <v>41031</v>
      </c>
      <c r="E1413" t="s">
        <v>24</v>
      </c>
      <c r="F1413" t="s">
        <v>53637</v>
      </c>
      <c r="G1413" t="s">
        <v>508</v>
      </c>
      <c r="H1413" t="s">
        <v>78</v>
      </c>
      <c r="I1413" s="4">
        <v>90049</v>
      </c>
      <c r="J1413" t="s">
        <v>5574</v>
      </c>
      <c r="K1413" t="s">
        <v>5575</v>
      </c>
      <c r="L1413" t="s">
        <v>5571</v>
      </c>
      <c r="M1413" t="s">
        <v>9116</v>
      </c>
      <c r="N1413" t="s">
        <v>9111</v>
      </c>
      <c r="O1413" t="s">
        <v>25047</v>
      </c>
      <c r="P1413" t="s">
        <v>39</v>
      </c>
      <c r="Q1413" t="s">
        <v>66</v>
      </c>
      <c r="R1413" t="s">
        <v>6066</v>
      </c>
      <c r="S1413" s="5">
        <v>230.28000000000003</v>
      </c>
      <c r="T1413">
        <v>3</v>
      </c>
      <c r="U1413">
        <v>0.2</v>
      </c>
      <c r="V1413" s="5">
        <v>23.027999999999992</v>
      </c>
      <c r="W1413">
        <v>34.42</v>
      </c>
      <c r="X1413" t="s">
        <v>71</v>
      </c>
      <c r="Y1413" s="5">
        <f t="shared" si="22"/>
        <v>207.25200000000004</v>
      </c>
    </row>
    <row r="1414" spans="1:25" ht="15" customHeight="1" x14ac:dyDescent="0.35">
      <c r="A1414">
        <v>23408</v>
      </c>
      <c r="B1414" t="s">
        <v>40164</v>
      </c>
      <c r="C1414" s="1">
        <v>41811</v>
      </c>
      <c r="D1414" s="1">
        <v>41818</v>
      </c>
      <c r="E1414" t="s">
        <v>24</v>
      </c>
      <c r="F1414" t="s">
        <v>16767</v>
      </c>
      <c r="G1414" t="s">
        <v>1300</v>
      </c>
      <c r="H1414" t="s">
        <v>26</v>
      </c>
      <c r="I1414" s="4"/>
      <c r="J1414" t="s">
        <v>4828</v>
      </c>
      <c r="K1414" t="s">
        <v>4828</v>
      </c>
      <c r="L1414" t="s">
        <v>4770</v>
      </c>
      <c r="M1414" t="s">
        <v>9110</v>
      </c>
      <c r="N1414" t="s">
        <v>9098</v>
      </c>
      <c r="O1414" t="s">
        <v>24660</v>
      </c>
      <c r="P1414" t="s">
        <v>39</v>
      </c>
      <c r="Q1414" t="s">
        <v>131</v>
      </c>
      <c r="R1414" t="s">
        <v>614</v>
      </c>
      <c r="S1414" s="5">
        <v>1524.2058000000002</v>
      </c>
      <c r="T1414">
        <v>6</v>
      </c>
      <c r="U1414">
        <v>0.47000000000000003</v>
      </c>
      <c r="V1414" s="5">
        <v>-575.31420000000003</v>
      </c>
      <c r="W1414">
        <v>166.65</v>
      </c>
      <c r="X1414" t="s">
        <v>71</v>
      </c>
      <c r="Y1414" s="5">
        <f t="shared" si="22"/>
        <v>2099.5200000000004</v>
      </c>
    </row>
    <row r="1415" spans="1:25" ht="15" customHeight="1" x14ac:dyDescent="0.35">
      <c r="A1415">
        <v>17027</v>
      </c>
      <c r="B1415" t="s">
        <v>39426</v>
      </c>
      <c r="C1415" s="1">
        <v>42060</v>
      </c>
      <c r="D1415" s="1">
        <v>42063</v>
      </c>
      <c r="E1415" t="s">
        <v>89</v>
      </c>
      <c r="F1415" t="s">
        <v>16351</v>
      </c>
      <c r="G1415" t="s">
        <v>1039</v>
      </c>
      <c r="H1415" t="s">
        <v>78</v>
      </c>
      <c r="I1415" s="4"/>
      <c r="J1415" t="s">
        <v>3631</v>
      </c>
      <c r="K1415" t="s">
        <v>3588</v>
      </c>
      <c r="L1415" t="s">
        <v>3518</v>
      </c>
      <c r="M1415" t="s">
        <v>9106</v>
      </c>
      <c r="N1415" t="s">
        <v>9100</v>
      </c>
      <c r="O1415" t="s">
        <v>26525</v>
      </c>
      <c r="P1415" t="s">
        <v>53</v>
      </c>
      <c r="Q1415" t="s">
        <v>54</v>
      </c>
      <c r="R1415" t="s">
        <v>4204</v>
      </c>
      <c r="S1415" s="5">
        <v>918.45900000000006</v>
      </c>
      <c r="T1415">
        <v>9</v>
      </c>
      <c r="U1415">
        <v>0.15</v>
      </c>
      <c r="V1415" s="5">
        <v>21.518999999999977</v>
      </c>
      <c r="W1415">
        <v>166.56</v>
      </c>
      <c r="X1415" t="s">
        <v>94</v>
      </c>
      <c r="Y1415" s="5">
        <f t="shared" si="22"/>
        <v>896.94</v>
      </c>
    </row>
    <row r="1416" spans="1:25" ht="15" customHeight="1" x14ac:dyDescent="0.35">
      <c r="A1416">
        <v>16689</v>
      </c>
      <c r="B1416" t="s">
        <v>32396</v>
      </c>
      <c r="C1416" s="1">
        <v>41769</v>
      </c>
      <c r="D1416" s="1">
        <v>41772</v>
      </c>
      <c r="E1416" t="s">
        <v>99</v>
      </c>
      <c r="F1416" t="s">
        <v>12568</v>
      </c>
      <c r="G1416" t="s">
        <v>2892</v>
      </c>
      <c r="H1416" t="s">
        <v>26</v>
      </c>
      <c r="I1416" s="4"/>
      <c r="J1416" t="s">
        <v>4314</v>
      </c>
      <c r="K1416" t="s">
        <v>56077</v>
      </c>
      <c r="L1416" t="s">
        <v>3518</v>
      </c>
      <c r="M1416" t="s">
        <v>9106</v>
      </c>
      <c r="N1416" t="s">
        <v>9100</v>
      </c>
      <c r="O1416" t="s">
        <v>24741</v>
      </c>
      <c r="P1416" t="s">
        <v>53</v>
      </c>
      <c r="Q1416" t="s">
        <v>54</v>
      </c>
      <c r="R1416" t="s">
        <v>2936</v>
      </c>
      <c r="S1416" s="5">
        <v>799.27199999999993</v>
      </c>
      <c r="T1416">
        <v>3</v>
      </c>
      <c r="U1416">
        <v>0.15</v>
      </c>
      <c r="V1416" s="5">
        <v>9.342000000000013</v>
      </c>
      <c r="W1416">
        <v>166.45</v>
      </c>
      <c r="X1416" t="s">
        <v>94</v>
      </c>
      <c r="Y1416" s="5">
        <f t="shared" si="22"/>
        <v>789.93</v>
      </c>
    </row>
    <row r="1417" spans="1:25" ht="15" customHeight="1" x14ac:dyDescent="0.35">
      <c r="A1417">
        <v>44521</v>
      </c>
      <c r="B1417" t="s">
        <v>48759</v>
      </c>
      <c r="C1417" s="1">
        <v>42187</v>
      </c>
      <c r="D1417" s="1">
        <v>42194</v>
      </c>
      <c r="E1417" t="s">
        <v>24</v>
      </c>
      <c r="F1417" t="s">
        <v>21465</v>
      </c>
      <c r="G1417" t="s">
        <v>2623</v>
      </c>
      <c r="H1417" t="s">
        <v>69</v>
      </c>
      <c r="I1417" s="4"/>
      <c r="J1417" t="s">
        <v>8041</v>
      </c>
      <c r="K1417" t="s">
        <v>8042</v>
      </c>
      <c r="L1417" t="s">
        <v>7968</v>
      </c>
      <c r="M1417" t="s">
        <v>9102</v>
      </c>
      <c r="N1417" t="s">
        <v>7965</v>
      </c>
      <c r="O1417" t="s">
        <v>24188</v>
      </c>
      <c r="P1417" t="s">
        <v>53</v>
      </c>
      <c r="Q1417" t="s">
        <v>116</v>
      </c>
      <c r="R1417" t="s">
        <v>1472</v>
      </c>
      <c r="S1417" s="5">
        <v>2550</v>
      </c>
      <c r="T1417">
        <v>4</v>
      </c>
      <c r="U1417">
        <v>0</v>
      </c>
      <c r="V1417" s="5">
        <v>714</v>
      </c>
      <c r="W1417">
        <v>166.44</v>
      </c>
      <c r="X1417" t="s">
        <v>34</v>
      </c>
      <c r="Y1417" s="5">
        <f t="shared" si="22"/>
        <v>1836</v>
      </c>
    </row>
    <row r="1418" spans="1:25" ht="15" customHeight="1" x14ac:dyDescent="0.35">
      <c r="A1418">
        <v>14888</v>
      </c>
      <c r="B1418" t="s">
        <v>51515</v>
      </c>
      <c r="C1418" s="1">
        <v>42056</v>
      </c>
      <c r="D1418" s="1">
        <v>42060</v>
      </c>
      <c r="E1418" t="s">
        <v>24</v>
      </c>
      <c r="F1418" t="s">
        <v>22929</v>
      </c>
      <c r="G1418" t="s">
        <v>708</v>
      </c>
      <c r="H1418" t="s">
        <v>78</v>
      </c>
      <c r="I1418" s="4"/>
      <c r="J1418" t="s">
        <v>4157</v>
      </c>
      <c r="K1418" t="s">
        <v>56080</v>
      </c>
      <c r="L1418" t="s">
        <v>3518</v>
      </c>
      <c r="M1418" t="s">
        <v>9106</v>
      </c>
      <c r="N1418" t="s">
        <v>9100</v>
      </c>
      <c r="O1418" t="s">
        <v>24239</v>
      </c>
      <c r="P1418" t="s">
        <v>53</v>
      </c>
      <c r="Q1418" t="s">
        <v>106</v>
      </c>
      <c r="R1418" t="s">
        <v>2138</v>
      </c>
      <c r="S1418" s="5">
        <v>1299.684</v>
      </c>
      <c r="T1418">
        <v>8</v>
      </c>
      <c r="U1418">
        <v>0.15</v>
      </c>
      <c r="V1418" s="5">
        <v>-15.515999999999991</v>
      </c>
      <c r="W1418">
        <v>166.39</v>
      </c>
      <c r="X1418" t="s">
        <v>94</v>
      </c>
      <c r="Y1418" s="5">
        <f t="shared" si="22"/>
        <v>1315.2</v>
      </c>
    </row>
    <row r="1419" spans="1:25" ht="15" customHeight="1" x14ac:dyDescent="0.35">
      <c r="A1419">
        <v>35481</v>
      </c>
      <c r="B1419" t="s">
        <v>28528</v>
      </c>
      <c r="C1419" s="1">
        <v>41979</v>
      </c>
      <c r="D1419" s="1">
        <v>41981</v>
      </c>
      <c r="E1419" t="s">
        <v>99</v>
      </c>
      <c r="F1419" t="s">
        <v>53638</v>
      </c>
      <c r="G1419" t="s">
        <v>508</v>
      </c>
      <c r="H1419" t="s">
        <v>78</v>
      </c>
      <c r="I1419" s="4">
        <v>2038</v>
      </c>
      <c r="J1419" t="s">
        <v>5780</v>
      </c>
      <c r="K1419" t="s">
        <v>5996</v>
      </c>
      <c r="L1419" t="s">
        <v>5571</v>
      </c>
      <c r="M1419" t="s">
        <v>9118</v>
      </c>
      <c r="N1419" t="s">
        <v>9111</v>
      </c>
      <c r="O1419" t="s">
        <v>25050</v>
      </c>
      <c r="P1419" t="s">
        <v>39</v>
      </c>
      <c r="Q1419" t="s">
        <v>42</v>
      </c>
      <c r="R1419" t="s">
        <v>7599</v>
      </c>
      <c r="S1419" s="5">
        <v>81.94</v>
      </c>
      <c r="T1419">
        <v>1</v>
      </c>
      <c r="U1419">
        <v>0</v>
      </c>
      <c r="V1419" s="5">
        <v>20.484999999999999</v>
      </c>
      <c r="W1419">
        <v>9.11</v>
      </c>
      <c r="X1419" t="s">
        <v>139</v>
      </c>
      <c r="Y1419" s="5">
        <f t="shared" si="22"/>
        <v>61.454999999999998</v>
      </c>
    </row>
    <row r="1420" spans="1:25" ht="15" customHeight="1" x14ac:dyDescent="0.35">
      <c r="A1420">
        <v>118</v>
      </c>
      <c r="B1420" t="s">
        <v>28562</v>
      </c>
      <c r="C1420" s="1">
        <v>41865</v>
      </c>
      <c r="D1420" s="1">
        <v>41869</v>
      </c>
      <c r="E1420" t="s">
        <v>89</v>
      </c>
      <c r="F1420" t="s">
        <v>10450</v>
      </c>
      <c r="G1420" t="s">
        <v>315</v>
      </c>
      <c r="H1420" t="s">
        <v>26</v>
      </c>
      <c r="I1420" s="4"/>
      <c r="J1420" t="s">
        <v>316</v>
      </c>
      <c r="K1420" t="s">
        <v>317</v>
      </c>
      <c r="L1420" t="s">
        <v>38</v>
      </c>
      <c r="M1420" t="s">
        <v>9104</v>
      </c>
      <c r="N1420" t="s">
        <v>30</v>
      </c>
      <c r="O1420" t="s">
        <v>25092</v>
      </c>
      <c r="P1420" t="s">
        <v>31</v>
      </c>
      <c r="Q1420" t="s">
        <v>119</v>
      </c>
      <c r="R1420" t="s">
        <v>318</v>
      </c>
      <c r="S1420" s="5">
        <v>1052.1599999999999</v>
      </c>
      <c r="T1420">
        <v>3</v>
      </c>
      <c r="U1420">
        <v>0</v>
      </c>
      <c r="V1420" s="5">
        <v>0</v>
      </c>
      <c r="W1420">
        <v>166.26</v>
      </c>
      <c r="X1420" t="s">
        <v>94</v>
      </c>
      <c r="Y1420" s="5">
        <f t="shared" si="22"/>
        <v>1052.1599999999999</v>
      </c>
    </row>
    <row r="1421" spans="1:25" ht="15" customHeight="1" x14ac:dyDescent="0.35">
      <c r="A1421">
        <v>51151</v>
      </c>
      <c r="B1421" t="s">
        <v>31587</v>
      </c>
      <c r="C1421" s="1">
        <v>41723</v>
      </c>
      <c r="D1421" s="1">
        <v>41725</v>
      </c>
      <c r="E1421" t="s">
        <v>89</v>
      </c>
      <c r="F1421" t="s">
        <v>12112</v>
      </c>
      <c r="G1421" t="s">
        <v>1155</v>
      </c>
      <c r="H1421" t="s">
        <v>26</v>
      </c>
      <c r="I1421" s="4"/>
      <c r="J1421" t="s">
        <v>8692</v>
      </c>
      <c r="K1421" t="s">
        <v>7983</v>
      </c>
      <c r="L1421" t="s">
        <v>7984</v>
      </c>
      <c r="M1421" t="s">
        <v>9105</v>
      </c>
      <c r="N1421" t="s">
        <v>9098</v>
      </c>
      <c r="O1421" t="s">
        <v>26461</v>
      </c>
      <c r="P1421" t="s">
        <v>53</v>
      </c>
      <c r="Q1421" t="s">
        <v>54</v>
      </c>
      <c r="R1421" t="s">
        <v>5202</v>
      </c>
      <c r="S1421" s="5">
        <v>509.16000000000008</v>
      </c>
      <c r="T1421">
        <v>2</v>
      </c>
      <c r="U1421">
        <v>0</v>
      </c>
      <c r="V1421" s="5">
        <v>91.62</v>
      </c>
      <c r="W1421">
        <v>166.24</v>
      </c>
      <c r="X1421" t="s">
        <v>139</v>
      </c>
      <c r="Y1421" s="5">
        <f t="shared" si="22"/>
        <v>417.54000000000008</v>
      </c>
    </row>
    <row r="1422" spans="1:25" ht="15" customHeight="1" x14ac:dyDescent="0.35">
      <c r="A1422">
        <v>26647</v>
      </c>
      <c r="B1422" t="s">
        <v>43122</v>
      </c>
      <c r="C1422" s="1">
        <v>42096</v>
      </c>
      <c r="D1422" s="1">
        <v>42099</v>
      </c>
      <c r="E1422" t="s">
        <v>89</v>
      </c>
      <c r="F1422" t="s">
        <v>18371</v>
      </c>
      <c r="G1422" t="s">
        <v>2374</v>
      </c>
      <c r="H1422" t="s">
        <v>26</v>
      </c>
      <c r="I1422" s="4"/>
      <c r="J1422" t="s">
        <v>4828</v>
      </c>
      <c r="K1422" t="s">
        <v>4828</v>
      </c>
      <c r="L1422" t="s">
        <v>4770</v>
      </c>
      <c r="M1422" t="s">
        <v>9110</v>
      </c>
      <c r="N1422" t="s">
        <v>9098</v>
      </c>
      <c r="O1422" t="s">
        <v>24250</v>
      </c>
      <c r="P1422" t="s">
        <v>39</v>
      </c>
      <c r="Q1422" t="s">
        <v>42</v>
      </c>
      <c r="R1422" t="s">
        <v>527</v>
      </c>
      <c r="S1422" s="5">
        <v>766.52459999999996</v>
      </c>
      <c r="T1422">
        <v>2</v>
      </c>
      <c r="U1422">
        <v>7.0000000000000007E-2</v>
      </c>
      <c r="V1422" s="5">
        <v>288.44459999999998</v>
      </c>
      <c r="W1422">
        <v>166.24</v>
      </c>
      <c r="X1422" t="s">
        <v>139</v>
      </c>
      <c r="Y1422" s="5">
        <f t="shared" si="22"/>
        <v>478.08</v>
      </c>
    </row>
    <row r="1423" spans="1:25" ht="15" customHeight="1" x14ac:dyDescent="0.35">
      <c r="A1423">
        <v>21187</v>
      </c>
      <c r="B1423" t="s">
        <v>49171</v>
      </c>
      <c r="C1423" s="1">
        <v>41602</v>
      </c>
      <c r="D1423" s="1">
        <v>41604</v>
      </c>
      <c r="E1423" t="s">
        <v>89</v>
      </c>
      <c r="F1423" t="s">
        <v>21687</v>
      </c>
      <c r="G1423" t="s">
        <v>1637</v>
      </c>
      <c r="H1423" t="s">
        <v>26</v>
      </c>
      <c r="I1423" s="4"/>
      <c r="J1423" t="s">
        <v>4989</v>
      </c>
      <c r="K1423" t="s">
        <v>4989</v>
      </c>
      <c r="L1423" t="s">
        <v>4934</v>
      </c>
      <c r="M1423" t="s">
        <v>9099</v>
      </c>
      <c r="N1423" t="s">
        <v>9098</v>
      </c>
      <c r="O1423" t="s">
        <v>24946</v>
      </c>
      <c r="P1423" t="s">
        <v>53</v>
      </c>
      <c r="Q1423" t="s">
        <v>106</v>
      </c>
      <c r="R1423" t="s">
        <v>368</v>
      </c>
      <c r="S1423" s="5">
        <v>1836.0300000000002</v>
      </c>
      <c r="T1423">
        <v>7</v>
      </c>
      <c r="U1423">
        <v>0</v>
      </c>
      <c r="V1423" s="5">
        <v>752.6400000000001</v>
      </c>
      <c r="W1423">
        <v>166.17</v>
      </c>
      <c r="X1423" t="s">
        <v>94</v>
      </c>
      <c r="Y1423" s="5">
        <f t="shared" si="22"/>
        <v>1083.3900000000001</v>
      </c>
    </row>
    <row r="1424" spans="1:25" ht="15" customHeight="1" x14ac:dyDescent="0.35">
      <c r="A1424">
        <v>9737</v>
      </c>
      <c r="B1424" t="s">
        <v>35772</v>
      </c>
      <c r="C1424" s="1">
        <v>41560</v>
      </c>
      <c r="D1424" s="1">
        <v>41560</v>
      </c>
      <c r="E1424" t="s">
        <v>149</v>
      </c>
      <c r="F1424" t="s">
        <v>14385</v>
      </c>
      <c r="G1424" t="s">
        <v>938</v>
      </c>
      <c r="H1424" t="s">
        <v>78</v>
      </c>
      <c r="I1424" s="4"/>
      <c r="J1424" t="s">
        <v>687</v>
      </c>
      <c r="K1424" t="s">
        <v>213</v>
      </c>
      <c r="L1424" t="s">
        <v>52</v>
      </c>
      <c r="M1424" t="s">
        <v>9104</v>
      </c>
      <c r="N1424" t="s">
        <v>30</v>
      </c>
      <c r="O1424" t="s">
        <v>25615</v>
      </c>
      <c r="P1424" t="s">
        <v>39</v>
      </c>
      <c r="Q1424" t="s">
        <v>42</v>
      </c>
      <c r="R1424" t="s">
        <v>749</v>
      </c>
      <c r="S1424" s="5">
        <v>1460.5</v>
      </c>
      <c r="T1424">
        <v>5</v>
      </c>
      <c r="U1424">
        <v>0</v>
      </c>
      <c r="V1424" s="5">
        <v>598.79999999999995</v>
      </c>
      <c r="W1424">
        <v>166.136</v>
      </c>
      <c r="X1424" t="s">
        <v>139</v>
      </c>
      <c r="Y1424" s="5">
        <f t="shared" si="22"/>
        <v>861.7</v>
      </c>
    </row>
    <row r="1425" spans="1:25" ht="15" customHeight="1" x14ac:dyDescent="0.35">
      <c r="A1425">
        <v>31275</v>
      </c>
      <c r="B1425" t="s">
        <v>46934</v>
      </c>
      <c r="C1425" s="1">
        <v>41830</v>
      </c>
      <c r="D1425" s="1">
        <v>41832</v>
      </c>
      <c r="E1425" t="s">
        <v>99</v>
      </c>
      <c r="F1425" t="s">
        <v>9853</v>
      </c>
      <c r="G1425" t="s">
        <v>570</v>
      </c>
      <c r="H1425" t="s">
        <v>26</v>
      </c>
      <c r="I1425" s="4"/>
      <c r="J1425" t="s">
        <v>4978</v>
      </c>
      <c r="K1425" t="s">
        <v>4761</v>
      </c>
      <c r="L1425" t="s">
        <v>4762</v>
      </c>
      <c r="M1425" t="s">
        <v>4763</v>
      </c>
      <c r="N1425" t="s">
        <v>9098</v>
      </c>
      <c r="O1425" t="s">
        <v>24592</v>
      </c>
      <c r="P1425" t="s">
        <v>53</v>
      </c>
      <c r="Q1425" t="s">
        <v>116</v>
      </c>
      <c r="R1425" t="s">
        <v>179</v>
      </c>
      <c r="S1425" s="5">
        <v>2544.2400000000002</v>
      </c>
      <c r="T1425">
        <v>4</v>
      </c>
      <c r="U1425">
        <v>0</v>
      </c>
      <c r="V1425" s="5">
        <v>305.28000000000003</v>
      </c>
      <c r="W1425">
        <v>166.09</v>
      </c>
      <c r="X1425" t="s">
        <v>94</v>
      </c>
      <c r="Y1425" s="5">
        <f t="shared" si="22"/>
        <v>2238.96</v>
      </c>
    </row>
    <row r="1426" spans="1:25" ht="15" customHeight="1" x14ac:dyDescent="0.35">
      <c r="A1426">
        <v>22505</v>
      </c>
      <c r="B1426" t="s">
        <v>35005</v>
      </c>
      <c r="C1426" s="1">
        <v>41814</v>
      </c>
      <c r="D1426" s="1">
        <v>41820</v>
      </c>
      <c r="E1426" t="s">
        <v>24</v>
      </c>
      <c r="F1426" t="s">
        <v>9423</v>
      </c>
      <c r="G1426" t="s">
        <v>628</v>
      </c>
      <c r="H1426" t="s">
        <v>26</v>
      </c>
      <c r="I1426" s="4"/>
      <c r="J1426" t="s">
        <v>5017</v>
      </c>
      <c r="K1426" t="s">
        <v>4761</v>
      </c>
      <c r="L1426" t="s">
        <v>4762</v>
      </c>
      <c r="M1426" t="s">
        <v>4763</v>
      </c>
      <c r="N1426" t="s">
        <v>9098</v>
      </c>
      <c r="O1426" t="s">
        <v>24109</v>
      </c>
      <c r="P1426" t="s">
        <v>39</v>
      </c>
      <c r="Q1426" t="s">
        <v>66</v>
      </c>
      <c r="R1426" t="s">
        <v>595</v>
      </c>
      <c r="S1426" s="5">
        <v>2068.335</v>
      </c>
      <c r="T1426">
        <v>5</v>
      </c>
      <c r="U1426">
        <v>0.1</v>
      </c>
      <c r="V1426" s="5">
        <v>206.68500000000009</v>
      </c>
      <c r="W1426">
        <v>166.04</v>
      </c>
      <c r="X1426" t="s">
        <v>34</v>
      </c>
      <c r="Y1426" s="5">
        <f t="shared" si="22"/>
        <v>1861.6499999999999</v>
      </c>
    </row>
    <row r="1427" spans="1:25" ht="15" customHeight="1" x14ac:dyDescent="0.35">
      <c r="A1427">
        <v>20876</v>
      </c>
      <c r="B1427" t="s">
        <v>44833</v>
      </c>
      <c r="C1427" s="1">
        <v>41175</v>
      </c>
      <c r="D1427" s="1">
        <v>41178</v>
      </c>
      <c r="E1427" t="s">
        <v>89</v>
      </c>
      <c r="F1427" t="s">
        <v>9783</v>
      </c>
      <c r="G1427" t="s">
        <v>2350</v>
      </c>
      <c r="H1427" t="s">
        <v>69</v>
      </c>
      <c r="I1427" s="4"/>
      <c r="J1427" t="s">
        <v>5017</v>
      </c>
      <c r="K1427" t="s">
        <v>4761</v>
      </c>
      <c r="L1427" t="s">
        <v>4762</v>
      </c>
      <c r="M1427" t="s">
        <v>4763</v>
      </c>
      <c r="N1427" t="s">
        <v>9098</v>
      </c>
      <c r="O1427" t="s">
        <v>24192</v>
      </c>
      <c r="P1427" t="s">
        <v>39</v>
      </c>
      <c r="Q1427" t="s">
        <v>42</v>
      </c>
      <c r="R1427" t="s">
        <v>2991</v>
      </c>
      <c r="S1427" s="5">
        <v>2220.5340000000001</v>
      </c>
      <c r="T1427">
        <v>6</v>
      </c>
      <c r="U1427">
        <v>0.1</v>
      </c>
      <c r="V1427" s="5">
        <v>123.35399999999993</v>
      </c>
      <c r="W1427">
        <v>166.02</v>
      </c>
      <c r="X1427" t="s">
        <v>34</v>
      </c>
      <c r="Y1427" s="5">
        <f t="shared" si="22"/>
        <v>2097.1800000000003</v>
      </c>
    </row>
    <row r="1428" spans="1:25" ht="15" customHeight="1" x14ac:dyDescent="0.35">
      <c r="A1428">
        <v>30572</v>
      </c>
      <c r="B1428" t="s">
        <v>38105</v>
      </c>
      <c r="C1428" s="1">
        <v>41820</v>
      </c>
      <c r="D1428" s="1">
        <v>41824</v>
      </c>
      <c r="E1428" t="s">
        <v>24</v>
      </c>
      <c r="F1428" t="s">
        <v>15643</v>
      </c>
      <c r="G1428" t="s">
        <v>285</v>
      </c>
      <c r="H1428" t="s">
        <v>69</v>
      </c>
      <c r="I1428" s="4"/>
      <c r="J1428" t="s">
        <v>5550</v>
      </c>
      <c r="K1428" t="s">
        <v>5551</v>
      </c>
      <c r="L1428" t="s">
        <v>5532</v>
      </c>
      <c r="M1428" t="s">
        <v>4763</v>
      </c>
      <c r="N1428" t="s">
        <v>9098</v>
      </c>
      <c r="O1428" t="s">
        <v>25679</v>
      </c>
      <c r="P1428" t="s">
        <v>39</v>
      </c>
      <c r="Q1428" t="s">
        <v>131</v>
      </c>
      <c r="R1428" t="s">
        <v>3394</v>
      </c>
      <c r="S1428" s="5">
        <v>2583.1799999999998</v>
      </c>
      <c r="T1428">
        <v>6</v>
      </c>
      <c r="U1428">
        <v>0</v>
      </c>
      <c r="V1428" s="5">
        <v>568.26</v>
      </c>
      <c r="W1428">
        <v>165.92</v>
      </c>
      <c r="X1428" t="s">
        <v>34</v>
      </c>
      <c r="Y1428" s="5">
        <f t="shared" si="22"/>
        <v>2014.9199999999998</v>
      </c>
    </row>
    <row r="1429" spans="1:25" ht="15" customHeight="1" x14ac:dyDescent="0.35">
      <c r="A1429">
        <v>13684</v>
      </c>
      <c r="B1429" t="s">
        <v>44312</v>
      </c>
      <c r="C1429" s="1">
        <v>41251</v>
      </c>
      <c r="D1429" s="1">
        <v>41252</v>
      </c>
      <c r="E1429" t="s">
        <v>99</v>
      </c>
      <c r="F1429" t="s">
        <v>19014</v>
      </c>
      <c r="G1429" t="s">
        <v>2712</v>
      </c>
      <c r="H1429" t="s">
        <v>69</v>
      </c>
      <c r="I1429" s="4"/>
      <c r="J1429" t="s">
        <v>4351</v>
      </c>
      <c r="K1429" t="s">
        <v>56079</v>
      </c>
      <c r="L1429" t="s">
        <v>3518</v>
      </c>
      <c r="M1429" t="s">
        <v>9106</v>
      </c>
      <c r="N1429" t="s">
        <v>9100</v>
      </c>
      <c r="O1429" t="s">
        <v>24678</v>
      </c>
      <c r="P1429" t="s">
        <v>39</v>
      </c>
      <c r="Q1429" t="s">
        <v>66</v>
      </c>
      <c r="R1429" t="s">
        <v>2471</v>
      </c>
      <c r="S1429" s="5">
        <v>428.27399999999994</v>
      </c>
      <c r="T1429">
        <v>1</v>
      </c>
      <c r="U1429">
        <v>0.1</v>
      </c>
      <c r="V1429" s="5">
        <v>137.994</v>
      </c>
      <c r="W1429">
        <v>165.91</v>
      </c>
      <c r="X1429" t="s">
        <v>94</v>
      </c>
      <c r="Y1429" s="5">
        <f t="shared" si="22"/>
        <v>290.27999999999997</v>
      </c>
    </row>
    <row r="1430" spans="1:25" ht="15" customHeight="1" x14ac:dyDescent="0.35">
      <c r="A1430">
        <v>3116</v>
      </c>
      <c r="B1430" t="s">
        <v>31269</v>
      </c>
      <c r="C1430" s="1">
        <v>41511</v>
      </c>
      <c r="D1430" s="1">
        <v>41512</v>
      </c>
      <c r="E1430" t="s">
        <v>99</v>
      </c>
      <c r="F1430" t="s">
        <v>11938</v>
      </c>
      <c r="G1430" t="s">
        <v>2719</v>
      </c>
      <c r="H1430" t="s">
        <v>78</v>
      </c>
      <c r="I1430" s="4"/>
      <c r="J1430" t="s">
        <v>2720</v>
      </c>
      <c r="K1430" t="s">
        <v>335</v>
      </c>
      <c r="L1430" t="s">
        <v>52</v>
      </c>
      <c r="M1430" t="s">
        <v>9104</v>
      </c>
      <c r="N1430" t="s">
        <v>30</v>
      </c>
      <c r="O1430" t="s">
        <v>26144</v>
      </c>
      <c r="P1430" t="s">
        <v>53</v>
      </c>
      <c r="Q1430" t="s">
        <v>106</v>
      </c>
      <c r="R1430" t="s">
        <v>2721</v>
      </c>
      <c r="S1430" s="5">
        <v>395.44752</v>
      </c>
      <c r="T1430">
        <v>4</v>
      </c>
      <c r="U1430">
        <v>2E-3</v>
      </c>
      <c r="V1430" s="5">
        <v>177.44752000000003</v>
      </c>
      <c r="W1430">
        <v>165.709</v>
      </c>
      <c r="X1430" t="s">
        <v>139</v>
      </c>
      <c r="Y1430" s="5">
        <f t="shared" si="22"/>
        <v>217.99999999999997</v>
      </c>
    </row>
    <row r="1431" spans="1:25" ht="15" customHeight="1" x14ac:dyDescent="0.35">
      <c r="A1431">
        <v>30959</v>
      </c>
      <c r="B1431" t="s">
        <v>28450</v>
      </c>
      <c r="C1431" s="1">
        <v>41649</v>
      </c>
      <c r="D1431" s="1">
        <v>41650</v>
      </c>
      <c r="E1431" t="s">
        <v>99</v>
      </c>
      <c r="F1431" t="s">
        <v>10389</v>
      </c>
      <c r="G1431" t="s">
        <v>1731</v>
      </c>
      <c r="H1431" t="s">
        <v>26</v>
      </c>
      <c r="I1431" s="4"/>
      <c r="J1431" t="s">
        <v>5533</v>
      </c>
      <c r="K1431" t="s">
        <v>5534</v>
      </c>
      <c r="L1431" t="s">
        <v>5532</v>
      </c>
      <c r="M1431" t="s">
        <v>4763</v>
      </c>
      <c r="N1431" t="s">
        <v>9098</v>
      </c>
      <c r="O1431" t="s">
        <v>24961</v>
      </c>
      <c r="P1431" t="s">
        <v>53</v>
      </c>
      <c r="Q1431" t="s">
        <v>116</v>
      </c>
      <c r="R1431" t="s">
        <v>1468</v>
      </c>
      <c r="S1431" s="5">
        <v>730.31999999999994</v>
      </c>
      <c r="T1431">
        <v>8</v>
      </c>
      <c r="U1431">
        <v>0</v>
      </c>
      <c r="V1431" s="5">
        <v>175.2</v>
      </c>
      <c r="W1431">
        <v>165.5</v>
      </c>
      <c r="X1431" t="s">
        <v>94</v>
      </c>
      <c r="Y1431" s="5">
        <f t="shared" si="22"/>
        <v>555.11999999999989</v>
      </c>
    </row>
    <row r="1432" spans="1:25" ht="15" customHeight="1" x14ac:dyDescent="0.35">
      <c r="A1432">
        <v>23564</v>
      </c>
      <c r="B1432" t="s">
        <v>30873</v>
      </c>
      <c r="C1432" s="1">
        <v>42077</v>
      </c>
      <c r="D1432" s="1">
        <v>42082</v>
      </c>
      <c r="E1432" t="s">
        <v>24</v>
      </c>
      <c r="F1432" t="s">
        <v>11711</v>
      </c>
      <c r="G1432" t="s">
        <v>3422</v>
      </c>
      <c r="H1432" t="s">
        <v>78</v>
      </c>
      <c r="I1432" s="4"/>
      <c r="J1432" t="s">
        <v>5316</v>
      </c>
      <c r="K1432" t="s">
        <v>5081</v>
      </c>
      <c r="L1432" t="s">
        <v>4750</v>
      </c>
      <c r="M1432" t="s">
        <v>9112</v>
      </c>
      <c r="N1432" t="s">
        <v>9098</v>
      </c>
      <c r="O1432" t="s">
        <v>24991</v>
      </c>
      <c r="P1432" t="s">
        <v>31</v>
      </c>
      <c r="Q1432" t="s">
        <v>108</v>
      </c>
      <c r="R1432" t="s">
        <v>1461</v>
      </c>
      <c r="S1432" s="5">
        <v>1243.98</v>
      </c>
      <c r="T1432">
        <v>6</v>
      </c>
      <c r="U1432">
        <v>0</v>
      </c>
      <c r="V1432" s="5">
        <v>534.78</v>
      </c>
      <c r="W1432">
        <v>165.47</v>
      </c>
      <c r="X1432" t="s">
        <v>94</v>
      </c>
      <c r="Y1432" s="5">
        <f t="shared" si="22"/>
        <v>709.2</v>
      </c>
    </row>
    <row r="1433" spans="1:25" ht="15" customHeight="1" x14ac:dyDescent="0.35">
      <c r="A1433">
        <v>49657</v>
      </c>
      <c r="B1433" t="s">
        <v>46579</v>
      </c>
      <c r="C1433" s="1">
        <v>42089</v>
      </c>
      <c r="D1433" s="1">
        <v>42093</v>
      </c>
      <c r="E1433" t="s">
        <v>24</v>
      </c>
      <c r="F1433" t="s">
        <v>20275</v>
      </c>
      <c r="G1433" t="s">
        <v>321</v>
      </c>
      <c r="H1433" t="s">
        <v>69</v>
      </c>
      <c r="I1433" s="4"/>
      <c r="J1433" t="s">
        <v>8057</v>
      </c>
      <c r="K1433" t="s">
        <v>7999</v>
      </c>
      <c r="L1433" t="s">
        <v>8000</v>
      </c>
      <c r="M1433" t="s">
        <v>9115</v>
      </c>
      <c r="N1433" t="s">
        <v>7965</v>
      </c>
      <c r="O1433" t="s">
        <v>25059</v>
      </c>
      <c r="P1433" t="s">
        <v>53</v>
      </c>
      <c r="Q1433" t="s">
        <v>54</v>
      </c>
      <c r="R1433" t="s">
        <v>2873</v>
      </c>
      <c r="S1433" s="5">
        <v>1884.6000000000001</v>
      </c>
      <c r="T1433">
        <v>6</v>
      </c>
      <c r="U1433">
        <v>0</v>
      </c>
      <c r="V1433" s="5">
        <v>791.46</v>
      </c>
      <c r="W1433">
        <v>165.46</v>
      </c>
      <c r="X1433" t="s">
        <v>34</v>
      </c>
      <c r="Y1433" s="5">
        <f t="shared" si="22"/>
        <v>1093.1400000000001</v>
      </c>
    </row>
    <row r="1434" spans="1:25" ht="15" customHeight="1" x14ac:dyDescent="0.35">
      <c r="A1434">
        <v>38292</v>
      </c>
      <c r="B1434" t="s">
        <v>28529</v>
      </c>
      <c r="C1434" s="1">
        <v>41597</v>
      </c>
      <c r="D1434" s="1">
        <v>41604</v>
      </c>
      <c r="E1434" t="s">
        <v>24</v>
      </c>
      <c r="F1434" t="s">
        <v>53637</v>
      </c>
      <c r="G1434" t="s">
        <v>508</v>
      </c>
      <c r="H1434" t="s">
        <v>78</v>
      </c>
      <c r="I1434" s="4">
        <v>89115</v>
      </c>
      <c r="J1434" t="s">
        <v>6041</v>
      </c>
      <c r="K1434" t="s">
        <v>6042</v>
      </c>
      <c r="L1434" t="s">
        <v>5571</v>
      </c>
      <c r="M1434" t="s">
        <v>9116</v>
      </c>
      <c r="N1434" t="s">
        <v>9111</v>
      </c>
      <c r="O1434" t="s">
        <v>25051</v>
      </c>
      <c r="P1434" t="s">
        <v>31</v>
      </c>
      <c r="Q1434" t="s">
        <v>119</v>
      </c>
      <c r="R1434" t="s">
        <v>6846</v>
      </c>
      <c r="S1434" s="5">
        <v>31.08</v>
      </c>
      <c r="T1434">
        <v>4</v>
      </c>
      <c r="U1434">
        <v>0</v>
      </c>
      <c r="V1434" s="5">
        <v>8.3916000000000004</v>
      </c>
      <c r="W1434">
        <v>2.74</v>
      </c>
      <c r="X1434" t="s">
        <v>34</v>
      </c>
      <c r="Y1434" s="5">
        <f t="shared" si="22"/>
        <v>22.688399999999998</v>
      </c>
    </row>
    <row r="1435" spans="1:25" ht="15" customHeight="1" x14ac:dyDescent="0.35">
      <c r="A1435">
        <v>45896</v>
      </c>
      <c r="B1435" t="s">
        <v>47680</v>
      </c>
      <c r="C1435" s="1">
        <v>42264</v>
      </c>
      <c r="D1435" s="1">
        <v>42268</v>
      </c>
      <c r="E1435" t="s">
        <v>24</v>
      </c>
      <c r="F1435" t="s">
        <v>20858</v>
      </c>
      <c r="G1435" t="s">
        <v>323</v>
      </c>
      <c r="H1435" t="s">
        <v>69</v>
      </c>
      <c r="I1435" s="4"/>
      <c r="J1435" t="s">
        <v>8012</v>
      </c>
      <c r="K1435" t="s">
        <v>8013</v>
      </c>
      <c r="L1435" t="s">
        <v>7981</v>
      </c>
      <c r="M1435" t="s">
        <v>9102</v>
      </c>
      <c r="N1435" t="s">
        <v>7965</v>
      </c>
      <c r="O1435" t="s">
        <v>27124</v>
      </c>
      <c r="P1435" t="s">
        <v>39</v>
      </c>
      <c r="Q1435" t="s">
        <v>131</v>
      </c>
      <c r="R1435" t="s">
        <v>2975</v>
      </c>
      <c r="S1435" s="5">
        <v>1715.1599999999999</v>
      </c>
      <c r="T1435">
        <v>2</v>
      </c>
      <c r="U1435">
        <v>0</v>
      </c>
      <c r="V1435" s="5">
        <v>377.28000000000003</v>
      </c>
      <c r="W1435">
        <v>165.38</v>
      </c>
      <c r="X1435" t="s">
        <v>34</v>
      </c>
      <c r="Y1435" s="5">
        <f t="shared" si="22"/>
        <v>1337.8799999999999</v>
      </c>
    </row>
    <row r="1436" spans="1:25" ht="15" customHeight="1" x14ac:dyDescent="0.35">
      <c r="A1436">
        <v>11382</v>
      </c>
      <c r="B1436" t="s">
        <v>50975</v>
      </c>
      <c r="C1436" s="1">
        <v>41362</v>
      </c>
      <c r="D1436" s="1">
        <v>41364</v>
      </c>
      <c r="E1436" t="s">
        <v>99</v>
      </c>
      <c r="F1436" t="s">
        <v>22647</v>
      </c>
      <c r="G1436" t="s">
        <v>2065</v>
      </c>
      <c r="H1436" t="s">
        <v>26</v>
      </c>
      <c r="I1436" s="4"/>
      <c r="J1436" t="s">
        <v>3941</v>
      </c>
      <c r="K1436" t="s">
        <v>3525</v>
      </c>
      <c r="L1436" t="s">
        <v>3518</v>
      </c>
      <c r="M1436" t="s">
        <v>9106</v>
      </c>
      <c r="N1436" t="s">
        <v>9100</v>
      </c>
      <c r="O1436" t="s">
        <v>24915</v>
      </c>
      <c r="P1436" t="s">
        <v>53</v>
      </c>
      <c r="Q1436" t="s">
        <v>58</v>
      </c>
      <c r="R1436" t="s">
        <v>1441</v>
      </c>
      <c r="S1436" s="5">
        <v>1795.9200000000005</v>
      </c>
      <c r="T1436">
        <v>7</v>
      </c>
      <c r="U1436">
        <v>0</v>
      </c>
      <c r="V1436" s="5">
        <v>843.99</v>
      </c>
      <c r="W1436">
        <v>165.31</v>
      </c>
      <c r="X1436" t="s">
        <v>94</v>
      </c>
      <c r="Y1436" s="5">
        <f t="shared" si="22"/>
        <v>951.93000000000052</v>
      </c>
    </row>
    <row r="1437" spans="1:25" ht="15" customHeight="1" x14ac:dyDescent="0.35">
      <c r="A1437">
        <v>18859</v>
      </c>
      <c r="B1437" t="s">
        <v>40124</v>
      </c>
      <c r="C1437" s="1">
        <v>42150</v>
      </c>
      <c r="D1437" s="1">
        <v>42152</v>
      </c>
      <c r="E1437" t="s">
        <v>89</v>
      </c>
      <c r="F1437" t="s">
        <v>16742</v>
      </c>
      <c r="G1437" t="s">
        <v>1854</v>
      </c>
      <c r="H1437" t="s">
        <v>26</v>
      </c>
      <c r="I1437" s="4"/>
      <c r="J1437" t="s">
        <v>3954</v>
      </c>
      <c r="K1437" t="s">
        <v>3777</v>
      </c>
      <c r="L1437" t="s">
        <v>3530</v>
      </c>
      <c r="M1437" t="s">
        <v>9101</v>
      </c>
      <c r="N1437" t="s">
        <v>9100</v>
      </c>
      <c r="O1437" t="s">
        <v>25525</v>
      </c>
      <c r="P1437" t="s">
        <v>53</v>
      </c>
      <c r="Q1437" t="s">
        <v>106</v>
      </c>
      <c r="R1437" t="s">
        <v>1873</v>
      </c>
      <c r="S1437" s="5">
        <v>1182.5999999999999</v>
      </c>
      <c r="T1437">
        <v>4</v>
      </c>
      <c r="U1437">
        <v>0</v>
      </c>
      <c r="V1437" s="5">
        <v>106.32</v>
      </c>
      <c r="W1437">
        <v>165.3</v>
      </c>
      <c r="X1437" t="s">
        <v>34</v>
      </c>
      <c r="Y1437" s="5">
        <f t="shared" si="22"/>
        <v>1076.28</v>
      </c>
    </row>
    <row r="1438" spans="1:25" ht="15" customHeight="1" x14ac:dyDescent="0.35">
      <c r="A1438">
        <v>15043</v>
      </c>
      <c r="B1438" t="s">
        <v>33510</v>
      </c>
      <c r="C1438" s="1">
        <v>42042</v>
      </c>
      <c r="D1438" s="1">
        <v>42049</v>
      </c>
      <c r="E1438" t="s">
        <v>24</v>
      </c>
      <c r="F1438" t="s">
        <v>13150</v>
      </c>
      <c r="G1438" t="s">
        <v>2667</v>
      </c>
      <c r="H1438" t="s">
        <v>69</v>
      </c>
      <c r="I1438" s="4"/>
      <c r="J1438" t="s">
        <v>3551</v>
      </c>
      <c r="K1438" t="s">
        <v>3551</v>
      </c>
      <c r="L1438" t="s">
        <v>3552</v>
      </c>
      <c r="M1438" t="s">
        <v>9113</v>
      </c>
      <c r="N1438" t="s">
        <v>9100</v>
      </c>
      <c r="O1438" t="s">
        <v>27125</v>
      </c>
      <c r="P1438" t="s">
        <v>39</v>
      </c>
      <c r="Q1438" t="s">
        <v>42</v>
      </c>
      <c r="R1438" t="s">
        <v>3194</v>
      </c>
      <c r="S1438" s="5">
        <v>2830.4250000000002</v>
      </c>
      <c r="T1438">
        <v>13</v>
      </c>
      <c r="U1438">
        <v>0.5</v>
      </c>
      <c r="V1438" s="5">
        <v>-1981.3950000000002</v>
      </c>
      <c r="W1438">
        <v>165.22</v>
      </c>
      <c r="X1438" t="s">
        <v>34</v>
      </c>
      <c r="Y1438" s="5">
        <f t="shared" si="22"/>
        <v>4811.8200000000006</v>
      </c>
    </row>
    <row r="1439" spans="1:25" ht="15" customHeight="1" x14ac:dyDescent="0.35">
      <c r="A1439">
        <v>34883</v>
      </c>
      <c r="B1439" t="s">
        <v>28527</v>
      </c>
      <c r="C1439" s="1">
        <v>42251</v>
      </c>
      <c r="D1439" s="1">
        <v>42256</v>
      </c>
      <c r="E1439" t="s">
        <v>24</v>
      </c>
      <c r="F1439" t="s">
        <v>53637</v>
      </c>
      <c r="G1439" t="s">
        <v>508</v>
      </c>
      <c r="H1439" t="s">
        <v>78</v>
      </c>
      <c r="I1439" s="4">
        <v>94122</v>
      </c>
      <c r="J1439" t="s">
        <v>5604</v>
      </c>
      <c r="K1439" t="s">
        <v>5575</v>
      </c>
      <c r="L1439" t="s">
        <v>5571</v>
      </c>
      <c r="M1439" t="s">
        <v>9116</v>
      </c>
      <c r="N1439" t="s">
        <v>9111</v>
      </c>
      <c r="O1439" t="s">
        <v>25049</v>
      </c>
      <c r="P1439" t="s">
        <v>31</v>
      </c>
      <c r="Q1439" t="s">
        <v>46</v>
      </c>
      <c r="R1439" t="s">
        <v>5696</v>
      </c>
      <c r="S1439" s="5">
        <v>5.96</v>
      </c>
      <c r="T1439">
        <v>2</v>
      </c>
      <c r="U1439">
        <v>0</v>
      </c>
      <c r="V1439" s="5">
        <v>1.6688000000000001</v>
      </c>
      <c r="W1439">
        <v>1.56</v>
      </c>
      <c r="X1439" t="s">
        <v>94</v>
      </c>
      <c r="Y1439" s="5">
        <f t="shared" si="22"/>
        <v>4.2911999999999999</v>
      </c>
    </row>
    <row r="1440" spans="1:25" ht="15" customHeight="1" x14ac:dyDescent="0.35">
      <c r="A1440">
        <v>29256</v>
      </c>
      <c r="B1440" t="s">
        <v>47490</v>
      </c>
      <c r="C1440" s="1">
        <v>41176</v>
      </c>
      <c r="D1440" s="1">
        <v>41183</v>
      </c>
      <c r="E1440" t="s">
        <v>24</v>
      </c>
      <c r="F1440" t="s">
        <v>9872</v>
      </c>
      <c r="G1440" t="s">
        <v>2127</v>
      </c>
      <c r="H1440" t="s">
        <v>26</v>
      </c>
      <c r="I1440" s="4"/>
      <c r="J1440" t="s">
        <v>4760</v>
      </c>
      <c r="K1440" t="s">
        <v>4761</v>
      </c>
      <c r="L1440" t="s">
        <v>4762</v>
      </c>
      <c r="M1440" t="s">
        <v>4763</v>
      </c>
      <c r="N1440" t="s">
        <v>9098</v>
      </c>
      <c r="O1440" t="s">
        <v>24060</v>
      </c>
      <c r="P1440" t="s">
        <v>39</v>
      </c>
      <c r="Q1440" t="s">
        <v>66</v>
      </c>
      <c r="R1440" t="s">
        <v>2001</v>
      </c>
      <c r="S1440" s="5">
        <v>2885.085</v>
      </c>
      <c r="T1440">
        <v>7</v>
      </c>
      <c r="U1440">
        <v>0.1</v>
      </c>
      <c r="V1440" s="5">
        <v>-224.59499999999994</v>
      </c>
      <c r="W1440">
        <v>165.03</v>
      </c>
      <c r="X1440" t="s">
        <v>34</v>
      </c>
      <c r="Y1440" s="5">
        <f t="shared" si="22"/>
        <v>3109.68</v>
      </c>
    </row>
    <row r="1441" spans="1:25" ht="15" customHeight="1" x14ac:dyDescent="0.35">
      <c r="A1441">
        <v>16140</v>
      </c>
      <c r="B1441" t="s">
        <v>31689</v>
      </c>
      <c r="C1441" s="1">
        <v>42320</v>
      </c>
      <c r="D1441" s="1">
        <v>42324</v>
      </c>
      <c r="E1441" t="s">
        <v>24</v>
      </c>
      <c r="F1441" t="s">
        <v>12173</v>
      </c>
      <c r="G1441" t="s">
        <v>3012</v>
      </c>
      <c r="H1441" t="s">
        <v>26</v>
      </c>
      <c r="I1441" s="4"/>
      <c r="J1441" t="s">
        <v>4246</v>
      </c>
      <c r="K1441" t="s">
        <v>3658</v>
      </c>
      <c r="L1441" t="s">
        <v>3536</v>
      </c>
      <c r="M1441" t="s">
        <v>9101</v>
      </c>
      <c r="N1441" t="s">
        <v>9100</v>
      </c>
      <c r="O1441" t="s">
        <v>26109</v>
      </c>
      <c r="P1441" t="s">
        <v>53</v>
      </c>
      <c r="Q1441" t="s">
        <v>116</v>
      </c>
      <c r="R1441" t="s">
        <v>1755</v>
      </c>
      <c r="S1441" s="5">
        <v>2863.35</v>
      </c>
      <c r="T1441">
        <v>5</v>
      </c>
      <c r="U1441">
        <v>0.1</v>
      </c>
      <c r="V1441" s="5">
        <v>381.75</v>
      </c>
      <c r="W1441">
        <v>165</v>
      </c>
      <c r="X1441" t="s">
        <v>34</v>
      </c>
      <c r="Y1441" s="5">
        <f t="shared" si="22"/>
        <v>2481.6</v>
      </c>
    </row>
    <row r="1442" spans="1:25" ht="15" customHeight="1" x14ac:dyDescent="0.35">
      <c r="A1442">
        <v>33912</v>
      </c>
      <c r="B1442" t="s">
        <v>28526</v>
      </c>
      <c r="C1442" s="1">
        <v>41024</v>
      </c>
      <c r="D1442" s="1">
        <v>41031</v>
      </c>
      <c r="E1442" t="s">
        <v>24</v>
      </c>
      <c r="F1442" t="s">
        <v>53637</v>
      </c>
      <c r="G1442" t="s">
        <v>508</v>
      </c>
      <c r="H1442" t="s">
        <v>78</v>
      </c>
      <c r="I1442" s="4">
        <v>90049</v>
      </c>
      <c r="J1442" t="s">
        <v>5574</v>
      </c>
      <c r="K1442" t="s">
        <v>5575</v>
      </c>
      <c r="L1442" t="s">
        <v>5571</v>
      </c>
      <c r="M1442" t="s">
        <v>9116</v>
      </c>
      <c r="N1442" t="s">
        <v>9111</v>
      </c>
      <c r="O1442" t="s">
        <v>25048</v>
      </c>
      <c r="P1442" t="s">
        <v>31</v>
      </c>
      <c r="Q1442" t="s">
        <v>44</v>
      </c>
      <c r="R1442" t="s">
        <v>5623</v>
      </c>
      <c r="S1442" s="5">
        <v>18.288</v>
      </c>
      <c r="T1442">
        <v>6</v>
      </c>
      <c r="U1442">
        <v>0.2</v>
      </c>
      <c r="V1442" s="5">
        <v>5.714999999999999</v>
      </c>
      <c r="W1442">
        <v>1.54</v>
      </c>
      <c r="X1442" t="s">
        <v>71</v>
      </c>
      <c r="Y1442" s="5">
        <f t="shared" si="22"/>
        <v>12.573</v>
      </c>
    </row>
    <row r="1443" spans="1:25" ht="15" customHeight="1" x14ac:dyDescent="0.35">
      <c r="A1443">
        <v>36495</v>
      </c>
      <c r="B1443" t="s">
        <v>28553</v>
      </c>
      <c r="C1443" s="1">
        <v>41702</v>
      </c>
      <c r="D1443" s="1">
        <v>41707</v>
      </c>
      <c r="E1443" t="s">
        <v>24</v>
      </c>
      <c r="F1443" t="s">
        <v>53639</v>
      </c>
      <c r="G1443" t="s">
        <v>3113</v>
      </c>
      <c r="H1443" t="s">
        <v>26</v>
      </c>
      <c r="I1443" s="4">
        <v>78664</v>
      </c>
      <c r="J1443" t="s">
        <v>6499</v>
      </c>
      <c r="K1443" t="s">
        <v>5594</v>
      </c>
      <c r="L1443" t="s">
        <v>5571</v>
      </c>
      <c r="M1443" t="s">
        <v>5595</v>
      </c>
      <c r="N1443" t="s">
        <v>9111</v>
      </c>
      <c r="O1443" t="s">
        <v>25084</v>
      </c>
      <c r="P1443" t="s">
        <v>31</v>
      </c>
      <c r="Q1443" t="s">
        <v>56</v>
      </c>
      <c r="R1443" t="s">
        <v>7247</v>
      </c>
      <c r="S1443" s="5">
        <v>3930.0720000000001</v>
      </c>
      <c r="T1443">
        <v>3</v>
      </c>
      <c r="U1443">
        <v>0.2</v>
      </c>
      <c r="V1443" s="5">
        <v>-786.01440000000025</v>
      </c>
      <c r="W1443">
        <v>253.2</v>
      </c>
      <c r="X1443" t="s">
        <v>34</v>
      </c>
      <c r="Y1443" s="5">
        <f t="shared" si="22"/>
        <v>4716.0864000000001</v>
      </c>
    </row>
    <row r="1444" spans="1:25" ht="15" customHeight="1" x14ac:dyDescent="0.35">
      <c r="A1444">
        <v>51179</v>
      </c>
      <c r="B1444" t="s">
        <v>29203</v>
      </c>
      <c r="C1444" s="1">
        <v>41096</v>
      </c>
      <c r="D1444" s="1">
        <v>41098</v>
      </c>
      <c r="E1444" t="s">
        <v>89</v>
      </c>
      <c r="F1444" t="s">
        <v>10806</v>
      </c>
      <c r="G1444" t="s">
        <v>3412</v>
      </c>
      <c r="H1444" t="s">
        <v>69</v>
      </c>
      <c r="I1444" s="4"/>
      <c r="J1444" t="s">
        <v>8044</v>
      </c>
      <c r="K1444" t="s">
        <v>8044</v>
      </c>
      <c r="L1444" t="s">
        <v>8016</v>
      </c>
      <c r="M1444" t="s">
        <v>9108</v>
      </c>
      <c r="N1444" t="s">
        <v>7965</v>
      </c>
      <c r="O1444" t="s">
        <v>25634</v>
      </c>
      <c r="P1444" t="s">
        <v>31</v>
      </c>
      <c r="Q1444" t="s">
        <v>119</v>
      </c>
      <c r="R1444" t="s">
        <v>2015</v>
      </c>
      <c r="S1444" s="5">
        <v>651.70800000000008</v>
      </c>
      <c r="T1444">
        <v>4</v>
      </c>
      <c r="U1444">
        <v>0.7</v>
      </c>
      <c r="V1444" s="5">
        <v>-695.17200000000003</v>
      </c>
      <c r="W1444">
        <v>164.81</v>
      </c>
      <c r="X1444" t="s">
        <v>139</v>
      </c>
      <c r="Y1444" s="5">
        <f t="shared" si="22"/>
        <v>1346.88</v>
      </c>
    </row>
    <row r="1445" spans="1:25" ht="15" customHeight="1" x14ac:dyDescent="0.35">
      <c r="A1445">
        <v>22489</v>
      </c>
      <c r="B1445" t="s">
        <v>50879</v>
      </c>
      <c r="C1445" s="1">
        <v>41222</v>
      </c>
      <c r="D1445" s="1">
        <v>41225</v>
      </c>
      <c r="E1445" t="s">
        <v>99</v>
      </c>
      <c r="F1445" t="s">
        <v>22595</v>
      </c>
      <c r="G1445" t="s">
        <v>296</v>
      </c>
      <c r="H1445" t="s">
        <v>69</v>
      </c>
      <c r="I1445" s="4"/>
      <c r="J1445" t="s">
        <v>5244</v>
      </c>
      <c r="K1445" t="s">
        <v>5081</v>
      </c>
      <c r="L1445" t="s">
        <v>4750</v>
      </c>
      <c r="M1445" t="s">
        <v>9112</v>
      </c>
      <c r="N1445" t="s">
        <v>9098</v>
      </c>
      <c r="O1445" t="s">
        <v>25647</v>
      </c>
      <c r="P1445" t="s">
        <v>39</v>
      </c>
      <c r="Q1445" t="s">
        <v>42</v>
      </c>
      <c r="R1445" t="s">
        <v>349</v>
      </c>
      <c r="S1445" s="5">
        <v>724.8</v>
      </c>
      <c r="T1445">
        <v>2</v>
      </c>
      <c r="U1445">
        <v>0</v>
      </c>
      <c r="V1445" s="5">
        <v>333.36</v>
      </c>
      <c r="W1445">
        <v>164.79</v>
      </c>
      <c r="X1445" t="s">
        <v>94</v>
      </c>
      <c r="Y1445" s="5">
        <f t="shared" si="22"/>
        <v>391.43999999999994</v>
      </c>
    </row>
    <row r="1446" spans="1:25" ht="15" customHeight="1" x14ac:dyDescent="0.35">
      <c r="A1446">
        <v>25772</v>
      </c>
      <c r="B1446" t="s">
        <v>32935</v>
      </c>
      <c r="C1446" s="1">
        <v>41912</v>
      </c>
      <c r="D1446" s="1">
        <v>41916</v>
      </c>
      <c r="E1446" t="s">
        <v>24</v>
      </c>
      <c r="F1446" t="s">
        <v>12839</v>
      </c>
      <c r="G1446" t="s">
        <v>2451</v>
      </c>
      <c r="H1446" t="s">
        <v>26</v>
      </c>
      <c r="I1446" s="4"/>
      <c r="J1446" t="s">
        <v>5090</v>
      </c>
      <c r="K1446" t="s">
        <v>4769</v>
      </c>
      <c r="L1446" t="s">
        <v>4770</v>
      </c>
      <c r="M1446" t="s">
        <v>9110</v>
      </c>
      <c r="N1446" t="s">
        <v>9098</v>
      </c>
      <c r="O1446" t="s">
        <v>25702</v>
      </c>
      <c r="P1446" t="s">
        <v>39</v>
      </c>
      <c r="Q1446" t="s">
        <v>42</v>
      </c>
      <c r="R1446" t="s">
        <v>1856</v>
      </c>
      <c r="S1446" s="5">
        <v>1289.5658999999998</v>
      </c>
      <c r="T1446">
        <v>7</v>
      </c>
      <c r="U1446">
        <v>7.0000000000000007E-2</v>
      </c>
      <c r="V1446" s="5">
        <v>263.29590000000002</v>
      </c>
      <c r="W1446">
        <v>164.71</v>
      </c>
      <c r="X1446" t="s">
        <v>94</v>
      </c>
      <c r="Y1446" s="5">
        <f t="shared" si="22"/>
        <v>1026.2699999999998</v>
      </c>
    </row>
    <row r="1447" spans="1:25" ht="15" customHeight="1" x14ac:dyDescent="0.35">
      <c r="A1447">
        <v>10710</v>
      </c>
      <c r="B1447" t="s">
        <v>46960</v>
      </c>
      <c r="C1447" s="1">
        <v>42306</v>
      </c>
      <c r="D1447" s="1">
        <v>42310</v>
      </c>
      <c r="E1447" t="s">
        <v>24</v>
      </c>
      <c r="F1447" t="s">
        <v>20476</v>
      </c>
      <c r="G1447" t="s">
        <v>1987</v>
      </c>
      <c r="H1447" t="s">
        <v>26</v>
      </c>
      <c r="I1447" s="4"/>
      <c r="J1447" t="s">
        <v>3622</v>
      </c>
      <c r="K1447" t="s">
        <v>56076</v>
      </c>
      <c r="L1447" t="s">
        <v>3518</v>
      </c>
      <c r="M1447" t="s">
        <v>9106</v>
      </c>
      <c r="N1447" t="s">
        <v>9100</v>
      </c>
      <c r="O1447" t="s">
        <v>24102</v>
      </c>
      <c r="P1447" t="s">
        <v>53</v>
      </c>
      <c r="Q1447" t="s">
        <v>106</v>
      </c>
      <c r="R1447" t="s">
        <v>1031</v>
      </c>
      <c r="S1447" s="5">
        <v>1015.9199999999998</v>
      </c>
      <c r="T1447">
        <v>5</v>
      </c>
      <c r="U1447">
        <v>0.15</v>
      </c>
      <c r="V1447" s="5">
        <v>-24.029999999999973</v>
      </c>
      <c r="W1447">
        <v>164.68</v>
      </c>
      <c r="X1447" t="s">
        <v>94</v>
      </c>
      <c r="Y1447" s="5">
        <f t="shared" si="22"/>
        <v>1039.9499999999998</v>
      </c>
    </row>
    <row r="1448" spans="1:25" ht="15" customHeight="1" x14ac:dyDescent="0.35">
      <c r="A1448">
        <v>18660</v>
      </c>
      <c r="B1448" t="s">
        <v>34905</v>
      </c>
      <c r="C1448" s="1">
        <v>41230</v>
      </c>
      <c r="D1448" s="1">
        <v>41234</v>
      </c>
      <c r="E1448" t="s">
        <v>24</v>
      </c>
      <c r="F1448" t="s">
        <v>13898</v>
      </c>
      <c r="G1448" t="s">
        <v>929</v>
      </c>
      <c r="H1448" t="s">
        <v>26</v>
      </c>
      <c r="I1448" s="4"/>
      <c r="J1448" t="s">
        <v>3656</v>
      </c>
      <c r="K1448" t="s">
        <v>56081</v>
      </c>
      <c r="L1448" t="s">
        <v>3518</v>
      </c>
      <c r="M1448" t="s">
        <v>9106</v>
      </c>
      <c r="N1448" t="s">
        <v>9100</v>
      </c>
      <c r="O1448" t="s">
        <v>25128</v>
      </c>
      <c r="P1448" t="s">
        <v>39</v>
      </c>
      <c r="Q1448" t="s">
        <v>42</v>
      </c>
      <c r="R1448" t="s">
        <v>410</v>
      </c>
      <c r="S1448" s="5">
        <v>3177.7109999999993</v>
      </c>
      <c r="T1448">
        <v>9</v>
      </c>
      <c r="U1448">
        <v>0.1</v>
      </c>
      <c r="V1448" s="5">
        <v>-176.76899999999995</v>
      </c>
      <c r="W1448">
        <v>164.64</v>
      </c>
      <c r="X1448" t="s">
        <v>34</v>
      </c>
      <c r="Y1448" s="5">
        <f t="shared" si="22"/>
        <v>3354.4799999999991</v>
      </c>
    </row>
    <row r="1449" spans="1:25" ht="15" customHeight="1" x14ac:dyDescent="0.35">
      <c r="A1449">
        <v>13409</v>
      </c>
      <c r="B1449" t="s">
        <v>45544</v>
      </c>
      <c r="C1449" s="1">
        <v>42167</v>
      </c>
      <c r="D1449" s="1">
        <v>42168</v>
      </c>
      <c r="E1449" t="s">
        <v>99</v>
      </c>
      <c r="F1449" t="s">
        <v>19709</v>
      </c>
      <c r="G1449" t="s">
        <v>162</v>
      </c>
      <c r="H1449" t="s">
        <v>78</v>
      </c>
      <c r="I1449" s="4"/>
      <c r="J1449" t="s">
        <v>3593</v>
      </c>
      <c r="K1449" t="s">
        <v>3593</v>
      </c>
      <c r="L1449" t="s">
        <v>3567</v>
      </c>
      <c r="M1449" t="s">
        <v>9106</v>
      </c>
      <c r="N1449" t="s">
        <v>9100</v>
      </c>
      <c r="O1449" t="s">
        <v>24814</v>
      </c>
      <c r="P1449" t="s">
        <v>39</v>
      </c>
      <c r="Q1449" t="s">
        <v>42</v>
      </c>
      <c r="R1449" t="s">
        <v>1272</v>
      </c>
      <c r="S1449" s="5">
        <v>726.78</v>
      </c>
      <c r="T1449">
        <v>2</v>
      </c>
      <c r="U1449">
        <v>0</v>
      </c>
      <c r="V1449" s="5">
        <v>319.74</v>
      </c>
      <c r="W1449">
        <v>164.64</v>
      </c>
      <c r="X1449" t="s">
        <v>94</v>
      </c>
      <c r="Y1449" s="5">
        <f t="shared" si="22"/>
        <v>407.03999999999996</v>
      </c>
    </row>
    <row r="1450" spans="1:25" ht="15" customHeight="1" x14ac:dyDescent="0.35">
      <c r="A1450">
        <v>25410</v>
      </c>
      <c r="B1450" t="s">
        <v>47189</v>
      </c>
      <c r="C1450" s="1">
        <v>41523</v>
      </c>
      <c r="D1450" s="1">
        <v>41527</v>
      </c>
      <c r="E1450" t="s">
        <v>24</v>
      </c>
      <c r="F1450" t="s">
        <v>20594</v>
      </c>
      <c r="G1450" t="s">
        <v>1245</v>
      </c>
      <c r="H1450" t="s">
        <v>69</v>
      </c>
      <c r="I1450" s="4"/>
      <c r="J1450" t="s">
        <v>4958</v>
      </c>
      <c r="K1450" t="s">
        <v>4958</v>
      </c>
      <c r="L1450" t="s">
        <v>4958</v>
      </c>
      <c r="M1450" t="s">
        <v>9110</v>
      </c>
      <c r="N1450" t="s">
        <v>9098</v>
      </c>
      <c r="O1450" t="s">
        <v>25586</v>
      </c>
      <c r="P1450" t="s">
        <v>31</v>
      </c>
      <c r="Q1450" t="s">
        <v>108</v>
      </c>
      <c r="R1450" t="s">
        <v>2049</v>
      </c>
      <c r="S1450" s="5">
        <v>1388.94</v>
      </c>
      <c r="T1450">
        <v>7</v>
      </c>
      <c r="U1450">
        <v>0</v>
      </c>
      <c r="V1450" s="5">
        <v>208.32</v>
      </c>
      <c r="W1450">
        <v>164.5</v>
      </c>
      <c r="X1450" t="s">
        <v>94</v>
      </c>
      <c r="Y1450" s="5">
        <f t="shared" si="22"/>
        <v>1180.6200000000001</v>
      </c>
    </row>
    <row r="1451" spans="1:25" ht="15" customHeight="1" x14ac:dyDescent="0.35">
      <c r="A1451">
        <v>69</v>
      </c>
      <c r="B1451" t="s">
        <v>30305</v>
      </c>
      <c r="C1451" s="1">
        <v>41843</v>
      </c>
      <c r="D1451" s="1">
        <v>41849</v>
      </c>
      <c r="E1451" t="s">
        <v>24</v>
      </c>
      <c r="F1451" t="s">
        <v>11405</v>
      </c>
      <c r="G1451" t="s">
        <v>207</v>
      </c>
      <c r="H1451" t="s">
        <v>26</v>
      </c>
      <c r="I1451" s="4"/>
      <c r="J1451" t="s">
        <v>208</v>
      </c>
      <c r="K1451" t="s">
        <v>164</v>
      </c>
      <c r="L1451" t="s">
        <v>38</v>
      </c>
      <c r="M1451" t="s">
        <v>9104</v>
      </c>
      <c r="N1451" t="s">
        <v>30</v>
      </c>
      <c r="O1451" t="s">
        <v>25804</v>
      </c>
      <c r="P1451" t="s">
        <v>39</v>
      </c>
      <c r="Q1451" t="s">
        <v>42</v>
      </c>
      <c r="R1451" t="s">
        <v>209</v>
      </c>
      <c r="S1451" s="5">
        <v>874.68</v>
      </c>
      <c r="T1451">
        <v>3</v>
      </c>
      <c r="U1451">
        <v>0</v>
      </c>
      <c r="V1451" s="5">
        <v>411.06000000000006</v>
      </c>
      <c r="W1451">
        <v>164.447</v>
      </c>
      <c r="X1451" t="s">
        <v>71</v>
      </c>
      <c r="Y1451" s="5">
        <f t="shared" si="22"/>
        <v>463.61999999999989</v>
      </c>
    </row>
    <row r="1452" spans="1:25" ht="15" customHeight="1" x14ac:dyDescent="0.35">
      <c r="A1452">
        <v>5251</v>
      </c>
      <c r="B1452" t="s">
        <v>44191</v>
      </c>
      <c r="C1452" s="1">
        <v>41657</v>
      </c>
      <c r="D1452" s="1">
        <v>41657</v>
      </c>
      <c r="E1452" t="s">
        <v>149</v>
      </c>
      <c r="F1452" t="s">
        <v>18946</v>
      </c>
      <c r="G1452" t="s">
        <v>698</v>
      </c>
      <c r="H1452" t="s">
        <v>78</v>
      </c>
      <c r="I1452" s="4"/>
      <c r="J1452" t="s">
        <v>2432</v>
      </c>
      <c r="K1452" t="s">
        <v>2432</v>
      </c>
      <c r="L1452" t="s">
        <v>269</v>
      </c>
      <c r="M1452" t="s">
        <v>9114</v>
      </c>
      <c r="N1452" t="s">
        <v>30</v>
      </c>
      <c r="O1452" t="s">
        <v>27693</v>
      </c>
      <c r="P1452" t="s">
        <v>31</v>
      </c>
      <c r="Q1452" t="s">
        <v>119</v>
      </c>
      <c r="R1452" t="s">
        <v>3169</v>
      </c>
      <c r="S1452" s="5">
        <v>1119.3599999999999</v>
      </c>
      <c r="T1452">
        <v>3</v>
      </c>
      <c r="U1452">
        <v>0</v>
      </c>
      <c r="V1452" s="5">
        <v>22.38</v>
      </c>
      <c r="W1452">
        <v>164.44499999999999</v>
      </c>
      <c r="X1452" t="s">
        <v>34</v>
      </c>
      <c r="Y1452" s="5">
        <f t="shared" si="22"/>
        <v>1096.9799999999998</v>
      </c>
    </row>
    <row r="1453" spans="1:25" ht="15" customHeight="1" x14ac:dyDescent="0.35">
      <c r="A1453">
        <v>1397</v>
      </c>
      <c r="B1453" t="s">
        <v>43450</v>
      </c>
      <c r="C1453" s="1">
        <v>42365</v>
      </c>
      <c r="D1453" s="1">
        <v>42367</v>
      </c>
      <c r="E1453" t="s">
        <v>89</v>
      </c>
      <c r="F1453" t="s">
        <v>18546</v>
      </c>
      <c r="G1453" t="s">
        <v>1583</v>
      </c>
      <c r="H1453" t="s">
        <v>26</v>
      </c>
      <c r="I1453" s="4"/>
      <c r="J1453" t="s">
        <v>268</v>
      </c>
      <c r="K1453" t="s">
        <v>269</v>
      </c>
      <c r="L1453" t="s">
        <v>269</v>
      </c>
      <c r="M1453" t="s">
        <v>9114</v>
      </c>
      <c r="N1453" t="s">
        <v>30</v>
      </c>
      <c r="O1453" t="s">
        <v>24272</v>
      </c>
      <c r="P1453" t="s">
        <v>39</v>
      </c>
      <c r="Q1453" t="s">
        <v>66</v>
      </c>
      <c r="R1453" t="s">
        <v>1412</v>
      </c>
      <c r="S1453" s="5">
        <v>829.21999999999991</v>
      </c>
      <c r="T1453">
        <v>7</v>
      </c>
      <c r="U1453">
        <v>0</v>
      </c>
      <c r="V1453" s="5">
        <v>49.7</v>
      </c>
      <c r="W1453">
        <v>164.39400000000001</v>
      </c>
      <c r="X1453" t="s">
        <v>94</v>
      </c>
      <c r="Y1453" s="5">
        <f t="shared" si="22"/>
        <v>779.51999999999987</v>
      </c>
    </row>
    <row r="1454" spans="1:25" ht="15" customHeight="1" x14ac:dyDescent="0.35">
      <c r="A1454">
        <v>33526</v>
      </c>
      <c r="B1454" t="s">
        <v>28552</v>
      </c>
      <c r="C1454" s="1">
        <v>40998</v>
      </c>
      <c r="D1454" s="1">
        <v>41003</v>
      </c>
      <c r="E1454" t="s">
        <v>24</v>
      </c>
      <c r="F1454" t="s">
        <v>53640</v>
      </c>
      <c r="G1454" t="s">
        <v>3113</v>
      </c>
      <c r="H1454" t="s">
        <v>26</v>
      </c>
      <c r="I1454" s="4">
        <v>94122</v>
      </c>
      <c r="J1454" t="s">
        <v>5604</v>
      </c>
      <c r="K1454" t="s">
        <v>5575</v>
      </c>
      <c r="L1454" t="s">
        <v>5571</v>
      </c>
      <c r="M1454" t="s">
        <v>9116</v>
      </c>
      <c r="N1454" t="s">
        <v>9111</v>
      </c>
      <c r="O1454" t="s">
        <v>25082</v>
      </c>
      <c r="P1454" t="s">
        <v>31</v>
      </c>
      <c r="Q1454" t="s">
        <v>44</v>
      </c>
      <c r="R1454" t="s">
        <v>7014</v>
      </c>
      <c r="S1454" s="5">
        <v>673.5680000000001</v>
      </c>
      <c r="T1454">
        <v>2</v>
      </c>
      <c r="U1454">
        <v>0.2</v>
      </c>
      <c r="V1454" s="5">
        <v>252.58799999999999</v>
      </c>
      <c r="W1454">
        <v>54.96</v>
      </c>
      <c r="X1454" t="s">
        <v>34</v>
      </c>
      <c r="Y1454" s="5">
        <f t="shared" si="22"/>
        <v>420.98000000000013</v>
      </c>
    </row>
    <row r="1455" spans="1:25" ht="15" customHeight="1" x14ac:dyDescent="0.35">
      <c r="A1455">
        <v>23720</v>
      </c>
      <c r="B1455" t="s">
        <v>33421</v>
      </c>
      <c r="C1455" s="1">
        <v>41105</v>
      </c>
      <c r="D1455" s="1">
        <v>41109</v>
      </c>
      <c r="E1455" t="s">
        <v>24</v>
      </c>
      <c r="F1455" t="s">
        <v>13101</v>
      </c>
      <c r="G1455" t="s">
        <v>3221</v>
      </c>
      <c r="H1455" t="s">
        <v>78</v>
      </c>
      <c r="I1455" s="4"/>
      <c r="J1455" t="s">
        <v>5244</v>
      </c>
      <c r="K1455" t="s">
        <v>5081</v>
      </c>
      <c r="L1455" t="s">
        <v>4750</v>
      </c>
      <c r="M1455" t="s">
        <v>9112</v>
      </c>
      <c r="N1455" t="s">
        <v>9098</v>
      </c>
      <c r="O1455" t="s">
        <v>25095</v>
      </c>
      <c r="P1455" t="s">
        <v>39</v>
      </c>
      <c r="Q1455" t="s">
        <v>42</v>
      </c>
      <c r="R1455" t="s">
        <v>724</v>
      </c>
      <c r="S1455" s="5">
        <v>1729.1399999999999</v>
      </c>
      <c r="T1455">
        <v>14</v>
      </c>
      <c r="U1455">
        <v>0</v>
      </c>
      <c r="V1455" s="5">
        <v>483.84000000000003</v>
      </c>
      <c r="W1455">
        <v>164.33</v>
      </c>
      <c r="X1455" t="s">
        <v>34</v>
      </c>
      <c r="Y1455" s="5">
        <f t="shared" si="22"/>
        <v>1245.2999999999997</v>
      </c>
    </row>
    <row r="1456" spans="1:25" ht="15" customHeight="1" x14ac:dyDescent="0.35">
      <c r="A1456">
        <v>16252</v>
      </c>
      <c r="B1456" t="s">
        <v>38059</v>
      </c>
      <c r="C1456" s="1">
        <v>42290</v>
      </c>
      <c r="D1456" s="1">
        <v>42295</v>
      </c>
      <c r="E1456" t="s">
        <v>89</v>
      </c>
      <c r="F1456" t="s">
        <v>15615</v>
      </c>
      <c r="G1456" t="s">
        <v>2522</v>
      </c>
      <c r="H1456" t="s">
        <v>69</v>
      </c>
      <c r="I1456" s="4"/>
      <c r="J1456" t="s">
        <v>3706</v>
      </c>
      <c r="K1456" t="s">
        <v>3514</v>
      </c>
      <c r="L1456" t="s">
        <v>3515</v>
      </c>
      <c r="M1456" t="s">
        <v>9113</v>
      </c>
      <c r="N1456" t="s">
        <v>9100</v>
      </c>
      <c r="O1456" t="s">
        <v>26397</v>
      </c>
      <c r="P1456" t="s">
        <v>31</v>
      </c>
      <c r="Q1456" t="s">
        <v>119</v>
      </c>
      <c r="R1456" t="s">
        <v>3151</v>
      </c>
      <c r="S1456" s="5">
        <v>2077.3199999999997</v>
      </c>
      <c r="T1456">
        <v>4</v>
      </c>
      <c r="U1456">
        <v>0</v>
      </c>
      <c r="V1456" s="5">
        <v>394.68</v>
      </c>
      <c r="W1456">
        <v>164.16</v>
      </c>
      <c r="X1456" t="s">
        <v>34</v>
      </c>
      <c r="Y1456" s="5">
        <f t="shared" si="22"/>
        <v>1682.6399999999996</v>
      </c>
    </row>
    <row r="1457" spans="1:25" ht="15" customHeight="1" x14ac:dyDescent="0.35">
      <c r="A1457">
        <v>30073</v>
      </c>
      <c r="B1457" t="s">
        <v>38605</v>
      </c>
      <c r="C1457" s="1">
        <v>41773</v>
      </c>
      <c r="D1457" s="1">
        <v>41776</v>
      </c>
      <c r="E1457" t="s">
        <v>99</v>
      </c>
      <c r="F1457" t="s">
        <v>15903</v>
      </c>
      <c r="G1457" t="s">
        <v>1321</v>
      </c>
      <c r="H1457" t="s">
        <v>78</v>
      </c>
      <c r="I1457" s="4"/>
      <c r="J1457" t="s">
        <v>5066</v>
      </c>
      <c r="K1457" t="s">
        <v>4792</v>
      </c>
      <c r="L1457" t="s">
        <v>4756</v>
      </c>
      <c r="M1457" t="s">
        <v>9099</v>
      </c>
      <c r="N1457" t="s">
        <v>9098</v>
      </c>
      <c r="O1457" t="s">
        <v>24898</v>
      </c>
      <c r="P1457" t="s">
        <v>39</v>
      </c>
      <c r="Q1457" t="s">
        <v>66</v>
      </c>
      <c r="R1457" t="s">
        <v>918</v>
      </c>
      <c r="S1457" s="5">
        <v>1394.9999999999995</v>
      </c>
      <c r="T1457">
        <v>3</v>
      </c>
      <c r="U1457">
        <v>0</v>
      </c>
      <c r="V1457" s="5">
        <v>237.15000000000003</v>
      </c>
      <c r="W1457">
        <v>164.14</v>
      </c>
      <c r="X1457" t="s">
        <v>34</v>
      </c>
      <c r="Y1457" s="5">
        <f t="shared" si="22"/>
        <v>1157.8499999999995</v>
      </c>
    </row>
    <row r="1458" spans="1:25" ht="15" customHeight="1" x14ac:dyDescent="0.35">
      <c r="A1458">
        <v>15534</v>
      </c>
      <c r="B1458" t="s">
        <v>31066</v>
      </c>
      <c r="C1458" s="1">
        <v>42209</v>
      </c>
      <c r="D1458" s="1">
        <v>42212</v>
      </c>
      <c r="E1458" t="s">
        <v>99</v>
      </c>
      <c r="F1458" t="s">
        <v>11830</v>
      </c>
      <c r="G1458" t="s">
        <v>460</v>
      </c>
      <c r="H1458" t="s">
        <v>69</v>
      </c>
      <c r="I1458" s="4"/>
      <c r="J1458" t="s">
        <v>4280</v>
      </c>
      <c r="K1458" t="s">
        <v>3535</v>
      </c>
      <c r="L1458" t="s">
        <v>3536</v>
      </c>
      <c r="M1458" t="s">
        <v>9101</v>
      </c>
      <c r="N1458" t="s">
        <v>9100</v>
      </c>
      <c r="O1458" t="s">
        <v>24991</v>
      </c>
      <c r="P1458" t="s">
        <v>31</v>
      </c>
      <c r="Q1458" t="s">
        <v>108</v>
      </c>
      <c r="R1458" t="s">
        <v>1461</v>
      </c>
      <c r="S1458" s="5">
        <v>932.9849999999999</v>
      </c>
      <c r="T1458">
        <v>5</v>
      </c>
      <c r="U1458">
        <v>0.1</v>
      </c>
      <c r="V1458" s="5">
        <v>165.73500000000001</v>
      </c>
      <c r="W1458">
        <v>164.04</v>
      </c>
      <c r="X1458" t="s">
        <v>94</v>
      </c>
      <c r="Y1458" s="5">
        <f t="shared" si="22"/>
        <v>767.24999999999989</v>
      </c>
    </row>
    <row r="1459" spans="1:25" ht="15" customHeight="1" x14ac:dyDescent="0.35">
      <c r="A1459">
        <v>32456</v>
      </c>
      <c r="B1459" t="s">
        <v>28550</v>
      </c>
      <c r="C1459" s="1">
        <v>42185</v>
      </c>
      <c r="D1459" s="1">
        <v>42190</v>
      </c>
      <c r="E1459" t="s">
        <v>24</v>
      </c>
      <c r="F1459" t="s">
        <v>53639</v>
      </c>
      <c r="G1459" t="s">
        <v>3113</v>
      </c>
      <c r="H1459" t="s">
        <v>26</v>
      </c>
      <c r="I1459" s="4">
        <v>55407</v>
      </c>
      <c r="J1459" t="s">
        <v>5710</v>
      </c>
      <c r="K1459" t="s">
        <v>5640</v>
      </c>
      <c r="L1459" t="s">
        <v>5571</v>
      </c>
      <c r="M1459" t="s">
        <v>5595</v>
      </c>
      <c r="N1459" t="s">
        <v>9111</v>
      </c>
      <c r="O1459" t="s">
        <v>25079</v>
      </c>
      <c r="P1459" t="s">
        <v>31</v>
      </c>
      <c r="Q1459" t="s">
        <v>119</v>
      </c>
      <c r="R1459" t="s">
        <v>6632</v>
      </c>
      <c r="S1459" s="5">
        <v>362.94</v>
      </c>
      <c r="T1459">
        <v>3</v>
      </c>
      <c r="U1459">
        <v>0</v>
      </c>
      <c r="V1459" s="5">
        <v>90.735000000000014</v>
      </c>
      <c r="W1459">
        <v>30.74</v>
      </c>
      <c r="X1459" t="s">
        <v>34</v>
      </c>
      <c r="Y1459" s="5">
        <f t="shared" si="22"/>
        <v>272.20499999999998</v>
      </c>
    </row>
    <row r="1460" spans="1:25" ht="15" customHeight="1" x14ac:dyDescent="0.35">
      <c r="A1460">
        <v>29983</v>
      </c>
      <c r="B1460" t="s">
        <v>36104</v>
      </c>
      <c r="C1460" s="1">
        <v>41451</v>
      </c>
      <c r="D1460" s="1">
        <v>41455</v>
      </c>
      <c r="E1460" t="s">
        <v>24</v>
      </c>
      <c r="F1460" t="s">
        <v>14560</v>
      </c>
      <c r="G1460" t="s">
        <v>3338</v>
      </c>
      <c r="H1460" t="s">
        <v>26</v>
      </c>
      <c r="I1460" s="4"/>
      <c r="J1460" t="s">
        <v>5295</v>
      </c>
      <c r="K1460" t="s">
        <v>4969</v>
      </c>
      <c r="L1460" t="s">
        <v>4770</v>
      </c>
      <c r="M1460" t="s">
        <v>9110</v>
      </c>
      <c r="N1460" t="s">
        <v>9098</v>
      </c>
      <c r="O1460" t="s">
        <v>24592</v>
      </c>
      <c r="P1460" t="s">
        <v>53</v>
      </c>
      <c r="Q1460" t="s">
        <v>116</v>
      </c>
      <c r="R1460" t="s">
        <v>179</v>
      </c>
      <c r="S1460" s="5">
        <v>1587.0014999999999</v>
      </c>
      <c r="T1460">
        <v>3</v>
      </c>
      <c r="U1460">
        <v>0.17</v>
      </c>
      <c r="V1460" s="5">
        <v>-76.558499999999981</v>
      </c>
      <c r="W1460">
        <v>164</v>
      </c>
      <c r="X1460" t="s">
        <v>94</v>
      </c>
      <c r="Y1460" s="5">
        <f t="shared" si="22"/>
        <v>1663.56</v>
      </c>
    </row>
    <row r="1461" spans="1:25" ht="15" customHeight="1" x14ac:dyDescent="0.35">
      <c r="A1461">
        <v>11280</v>
      </c>
      <c r="B1461" t="s">
        <v>28602</v>
      </c>
      <c r="C1461" s="1">
        <v>41593</v>
      </c>
      <c r="D1461" s="1">
        <v>41595</v>
      </c>
      <c r="E1461" t="s">
        <v>99</v>
      </c>
      <c r="F1461" t="s">
        <v>10475</v>
      </c>
      <c r="G1461" t="s">
        <v>408</v>
      </c>
      <c r="H1461" t="s">
        <v>78</v>
      </c>
      <c r="I1461" s="4"/>
      <c r="J1461" t="s">
        <v>3916</v>
      </c>
      <c r="K1461" t="s">
        <v>3539</v>
      </c>
      <c r="L1461" t="s">
        <v>3536</v>
      </c>
      <c r="M1461" t="s">
        <v>9101</v>
      </c>
      <c r="N1461" t="s">
        <v>9100</v>
      </c>
      <c r="O1461" t="s">
        <v>25133</v>
      </c>
      <c r="P1461" t="s">
        <v>31</v>
      </c>
      <c r="Q1461" t="s">
        <v>119</v>
      </c>
      <c r="R1461" t="s">
        <v>2940</v>
      </c>
      <c r="S1461" s="5">
        <v>1551.6</v>
      </c>
      <c r="T1461">
        <v>5</v>
      </c>
      <c r="U1461">
        <v>0</v>
      </c>
      <c r="V1461" s="5">
        <v>108.6</v>
      </c>
      <c r="W1461">
        <v>163.94</v>
      </c>
      <c r="X1461" t="s">
        <v>94</v>
      </c>
      <c r="Y1461" s="5">
        <f t="shared" si="22"/>
        <v>1443</v>
      </c>
    </row>
    <row r="1462" spans="1:25" ht="15" customHeight="1" x14ac:dyDescent="0.35">
      <c r="A1462">
        <v>36497</v>
      </c>
      <c r="B1462" t="s">
        <v>28553</v>
      </c>
      <c r="C1462" s="1">
        <v>41702</v>
      </c>
      <c r="D1462" s="1">
        <v>41707</v>
      </c>
      <c r="E1462" t="s">
        <v>24</v>
      </c>
      <c r="F1462" t="s">
        <v>53639</v>
      </c>
      <c r="G1462" t="s">
        <v>3113</v>
      </c>
      <c r="H1462" t="s">
        <v>26</v>
      </c>
      <c r="I1462" s="4">
        <v>78664</v>
      </c>
      <c r="J1462" t="s">
        <v>6499</v>
      </c>
      <c r="K1462" t="s">
        <v>5594</v>
      </c>
      <c r="L1462" t="s">
        <v>5571</v>
      </c>
      <c r="M1462" t="s">
        <v>5595</v>
      </c>
      <c r="N1462" t="s">
        <v>9111</v>
      </c>
      <c r="O1462" t="s">
        <v>25086</v>
      </c>
      <c r="P1462" t="s">
        <v>53</v>
      </c>
      <c r="Q1462" t="s">
        <v>116</v>
      </c>
      <c r="R1462" t="s">
        <v>6978</v>
      </c>
      <c r="S1462" s="5">
        <v>431.97600000000006</v>
      </c>
      <c r="T1462">
        <v>3</v>
      </c>
      <c r="U1462">
        <v>0.2</v>
      </c>
      <c r="V1462" s="5">
        <v>32.398200000000017</v>
      </c>
      <c r="W1462">
        <v>28.86</v>
      </c>
      <c r="X1462" t="s">
        <v>34</v>
      </c>
      <c r="Y1462" s="5">
        <f t="shared" si="22"/>
        <v>399.57780000000002</v>
      </c>
    </row>
    <row r="1463" spans="1:25" ht="15" customHeight="1" x14ac:dyDescent="0.35">
      <c r="A1463">
        <v>32596</v>
      </c>
      <c r="B1463" t="s">
        <v>28551</v>
      </c>
      <c r="C1463" s="1">
        <v>41551</v>
      </c>
      <c r="D1463" s="1">
        <v>41554</v>
      </c>
      <c r="E1463" t="s">
        <v>99</v>
      </c>
      <c r="F1463" t="s">
        <v>53640</v>
      </c>
      <c r="G1463" t="s">
        <v>3113</v>
      </c>
      <c r="H1463" t="s">
        <v>26</v>
      </c>
      <c r="I1463" s="4">
        <v>94109</v>
      </c>
      <c r="J1463" t="s">
        <v>5604</v>
      </c>
      <c r="K1463" t="s">
        <v>5575</v>
      </c>
      <c r="L1463" t="s">
        <v>5571</v>
      </c>
      <c r="M1463" t="s">
        <v>9116</v>
      </c>
      <c r="N1463" t="s">
        <v>9111</v>
      </c>
      <c r="O1463" t="s">
        <v>25081</v>
      </c>
      <c r="P1463" t="s">
        <v>31</v>
      </c>
      <c r="Q1463" t="s">
        <v>108</v>
      </c>
      <c r="R1463" t="s">
        <v>5790</v>
      </c>
      <c r="S1463" s="5">
        <v>26.96</v>
      </c>
      <c r="T1463">
        <v>2</v>
      </c>
      <c r="U1463">
        <v>0</v>
      </c>
      <c r="V1463" s="5">
        <v>7.0095999999999989</v>
      </c>
      <c r="W1463">
        <v>5.23</v>
      </c>
      <c r="X1463" t="s">
        <v>139</v>
      </c>
      <c r="Y1463" s="5">
        <f t="shared" si="22"/>
        <v>19.950400000000002</v>
      </c>
    </row>
    <row r="1464" spans="1:25" ht="15" customHeight="1" x14ac:dyDescent="0.35">
      <c r="A1464">
        <v>15568</v>
      </c>
      <c r="B1464" t="s">
        <v>52620</v>
      </c>
      <c r="C1464" s="1">
        <v>41676</v>
      </c>
      <c r="D1464" s="1">
        <v>41681</v>
      </c>
      <c r="E1464" t="s">
        <v>89</v>
      </c>
      <c r="F1464" t="s">
        <v>23547</v>
      </c>
      <c r="G1464" t="s">
        <v>894</v>
      </c>
      <c r="H1464" t="s">
        <v>26</v>
      </c>
      <c r="I1464" s="4"/>
      <c r="J1464" t="s">
        <v>3885</v>
      </c>
      <c r="K1464" t="s">
        <v>3678</v>
      </c>
      <c r="L1464" t="s">
        <v>3518</v>
      </c>
      <c r="M1464" t="s">
        <v>9106</v>
      </c>
      <c r="N1464" t="s">
        <v>9100</v>
      </c>
      <c r="O1464" t="s">
        <v>24464</v>
      </c>
      <c r="P1464" t="s">
        <v>53</v>
      </c>
      <c r="Q1464" t="s">
        <v>106</v>
      </c>
      <c r="R1464" t="s">
        <v>950</v>
      </c>
      <c r="S1464" s="5">
        <v>965.04750000000001</v>
      </c>
      <c r="T1464">
        <v>3</v>
      </c>
      <c r="U1464">
        <v>0.15</v>
      </c>
      <c r="V1464" s="5">
        <v>-68.152500000000018</v>
      </c>
      <c r="W1464">
        <v>163.74</v>
      </c>
      <c r="X1464" t="s">
        <v>94</v>
      </c>
      <c r="Y1464" s="5">
        <f t="shared" si="22"/>
        <v>1033.2</v>
      </c>
    </row>
    <row r="1465" spans="1:25" ht="15" customHeight="1" x14ac:dyDescent="0.35">
      <c r="A1465">
        <v>910</v>
      </c>
      <c r="B1465" t="s">
        <v>29706</v>
      </c>
      <c r="C1465" s="1">
        <v>41208</v>
      </c>
      <c r="D1465" s="1">
        <v>41212</v>
      </c>
      <c r="E1465" t="s">
        <v>24</v>
      </c>
      <c r="F1465" t="s">
        <v>11079</v>
      </c>
      <c r="G1465" t="s">
        <v>1395</v>
      </c>
      <c r="H1465" t="s">
        <v>26</v>
      </c>
      <c r="I1465" s="4"/>
      <c r="J1465" t="s">
        <v>538</v>
      </c>
      <c r="K1465" t="s">
        <v>539</v>
      </c>
      <c r="L1465" t="s">
        <v>129</v>
      </c>
      <c r="M1465" t="s">
        <v>130</v>
      </c>
      <c r="N1465" t="s">
        <v>30</v>
      </c>
      <c r="O1465" t="s">
        <v>24592</v>
      </c>
      <c r="P1465" t="s">
        <v>53</v>
      </c>
      <c r="Q1465" t="s">
        <v>116</v>
      </c>
      <c r="R1465" t="s">
        <v>179</v>
      </c>
      <c r="S1465" s="5">
        <v>1274.7000000000003</v>
      </c>
      <c r="T1465">
        <v>3</v>
      </c>
      <c r="U1465">
        <v>0</v>
      </c>
      <c r="V1465" s="5">
        <v>293.16000000000003</v>
      </c>
      <c r="W1465">
        <v>163.70099999999999</v>
      </c>
      <c r="X1465" t="s">
        <v>94</v>
      </c>
      <c r="Y1465" s="5">
        <f t="shared" si="22"/>
        <v>981.54000000000019</v>
      </c>
    </row>
    <row r="1466" spans="1:25" ht="15" customHeight="1" x14ac:dyDescent="0.35">
      <c r="A1466">
        <v>7018</v>
      </c>
      <c r="B1466" t="s">
        <v>50806</v>
      </c>
      <c r="C1466" s="1">
        <v>42313</v>
      </c>
      <c r="D1466" s="1">
        <v>42316</v>
      </c>
      <c r="E1466" t="s">
        <v>99</v>
      </c>
      <c r="F1466" t="s">
        <v>22556</v>
      </c>
      <c r="G1466" t="s">
        <v>104</v>
      </c>
      <c r="H1466" t="s">
        <v>78</v>
      </c>
      <c r="I1466" s="4"/>
      <c r="J1466" t="s">
        <v>580</v>
      </c>
      <c r="K1466" t="s">
        <v>313</v>
      </c>
      <c r="L1466" t="s">
        <v>52</v>
      </c>
      <c r="M1466" t="s">
        <v>9104</v>
      </c>
      <c r="N1466" t="s">
        <v>30</v>
      </c>
      <c r="O1466" t="s">
        <v>24903</v>
      </c>
      <c r="P1466" t="s">
        <v>31</v>
      </c>
      <c r="Q1466" t="s">
        <v>119</v>
      </c>
      <c r="R1466" t="s">
        <v>1817</v>
      </c>
      <c r="S1466" s="5">
        <v>1123.0800000000002</v>
      </c>
      <c r="T1466">
        <v>3</v>
      </c>
      <c r="U1466">
        <v>0</v>
      </c>
      <c r="V1466" s="5">
        <v>224.58</v>
      </c>
      <c r="W1466">
        <v>163.69499999999999</v>
      </c>
      <c r="X1466" t="s">
        <v>34</v>
      </c>
      <c r="Y1466" s="5">
        <f t="shared" si="22"/>
        <v>898.50000000000011</v>
      </c>
    </row>
    <row r="1467" spans="1:25" ht="15" customHeight="1" x14ac:dyDescent="0.35">
      <c r="A1467">
        <v>36498</v>
      </c>
      <c r="B1467" t="s">
        <v>28553</v>
      </c>
      <c r="C1467" s="1">
        <v>41702</v>
      </c>
      <c r="D1467" s="1">
        <v>41707</v>
      </c>
      <c r="E1467" t="s">
        <v>24</v>
      </c>
      <c r="F1467" t="s">
        <v>53639</v>
      </c>
      <c r="G1467" t="s">
        <v>3113</v>
      </c>
      <c r="H1467" t="s">
        <v>26</v>
      </c>
      <c r="I1467" s="4">
        <v>78664</v>
      </c>
      <c r="J1467" t="s">
        <v>6499</v>
      </c>
      <c r="K1467" t="s">
        <v>5594</v>
      </c>
      <c r="L1467" t="s">
        <v>5571</v>
      </c>
      <c r="M1467" t="s">
        <v>5595</v>
      </c>
      <c r="N1467" t="s">
        <v>9111</v>
      </c>
      <c r="O1467" t="s">
        <v>25087</v>
      </c>
      <c r="P1467" t="s">
        <v>53</v>
      </c>
      <c r="Q1467" t="s">
        <v>58</v>
      </c>
      <c r="R1467" t="s">
        <v>6265</v>
      </c>
      <c r="S1467" s="5">
        <v>41.720000000000006</v>
      </c>
      <c r="T1467">
        <v>7</v>
      </c>
      <c r="U1467">
        <v>0.2</v>
      </c>
      <c r="V1467" s="5">
        <v>5.7364999999999977</v>
      </c>
      <c r="W1467">
        <v>3.52</v>
      </c>
      <c r="X1467" t="s">
        <v>34</v>
      </c>
      <c r="Y1467" s="5">
        <f t="shared" si="22"/>
        <v>35.983500000000006</v>
      </c>
    </row>
    <row r="1468" spans="1:25" ht="15" customHeight="1" x14ac:dyDescent="0.35">
      <c r="A1468">
        <v>41804</v>
      </c>
      <c r="B1468" t="s">
        <v>32385</v>
      </c>
      <c r="C1468" s="1">
        <v>42144</v>
      </c>
      <c r="D1468" s="1">
        <v>42148</v>
      </c>
      <c r="E1468" t="s">
        <v>89</v>
      </c>
      <c r="F1468" t="s">
        <v>12562</v>
      </c>
      <c r="G1468" t="s">
        <v>2989</v>
      </c>
      <c r="H1468" t="s">
        <v>26</v>
      </c>
      <c r="I1468" s="4"/>
      <c r="J1468" t="s">
        <v>8041</v>
      </c>
      <c r="K1468" t="s">
        <v>8042</v>
      </c>
      <c r="L1468" t="s">
        <v>7968</v>
      </c>
      <c r="M1468" t="s">
        <v>9102</v>
      </c>
      <c r="N1468" t="s">
        <v>7965</v>
      </c>
      <c r="O1468" t="s">
        <v>24592</v>
      </c>
      <c r="P1468" t="s">
        <v>53</v>
      </c>
      <c r="Q1468" t="s">
        <v>116</v>
      </c>
      <c r="R1468" t="s">
        <v>179</v>
      </c>
      <c r="S1468" s="5">
        <v>1274.7</v>
      </c>
      <c r="T1468">
        <v>2</v>
      </c>
      <c r="U1468">
        <v>0</v>
      </c>
      <c r="V1468" s="5">
        <v>140.16</v>
      </c>
      <c r="W1468">
        <v>163.5</v>
      </c>
      <c r="X1468" t="s">
        <v>94</v>
      </c>
      <c r="Y1468" s="5">
        <f t="shared" si="22"/>
        <v>1134.54</v>
      </c>
    </row>
    <row r="1469" spans="1:25" ht="15" customHeight="1" x14ac:dyDescent="0.35">
      <c r="A1469">
        <v>9965</v>
      </c>
      <c r="B1469" t="s">
        <v>37744</v>
      </c>
      <c r="C1469" s="1">
        <v>41989</v>
      </c>
      <c r="D1469" s="1">
        <v>41994</v>
      </c>
      <c r="E1469" t="s">
        <v>24</v>
      </c>
      <c r="F1469" t="s">
        <v>15439</v>
      </c>
      <c r="G1469" t="s">
        <v>1120</v>
      </c>
      <c r="H1469" t="s">
        <v>78</v>
      </c>
      <c r="I1469" s="4"/>
      <c r="J1469" t="s">
        <v>3492</v>
      </c>
      <c r="K1469" t="s">
        <v>2385</v>
      </c>
      <c r="L1469" t="s">
        <v>92</v>
      </c>
      <c r="M1469" t="s">
        <v>9104</v>
      </c>
      <c r="N1469" t="s">
        <v>30</v>
      </c>
      <c r="O1469" t="s">
        <v>26397</v>
      </c>
      <c r="P1469" t="s">
        <v>31</v>
      </c>
      <c r="Q1469" t="s">
        <v>119</v>
      </c>
      <c r="R1469" t="s">
        <v>3151</v>
      </c>
      <c r="S1469" s="5">
        <v>2423.5399999999995</v>
      </c>
      <c r="T1469">
        <v>7</v>
      </c>
      <c r="U1469">
        <v>0</v>
      </c>
      <c r="V1469" s="5">
        <v>24.220000000000002</v>
      </c>
      <c r="W1469">
        <v>163.45599999999999</v>
      </c>
      <c r="X1469" t="s">
        <v>34</v>
      </c>
      <c r="Y1469" s="5">
        <f t="shared" si="22"/>
        <v>2399.3199999999997</v>
      </c>
    </row>
    <row r="1470" spans="1:25" ht="15" customHeight="1" x14ac:dyDescent="0.35">
      <c r="A1470">
        <v>24502</v>
      </c>
      <c r="B1470" t="s">
        <v>40305</v>
      </c>
      <c r="C1470" s="1">
        <v>41867</v>
      </c>
      <c r="D1470" s="1">
        <v>41871</v>
      </c>
      <c r="E1470" t="s">
        <v>89</v>
      </c>
      <c r="F1470" t="s">
        <v>16838</v>
      </c>
      <c r="G1470" t="s">
        <v>2684</v>
      </c>
      <c r="H1470" t="s">
        <v>78</v>
      </c>
      <c r="I1470" s="4"/>
      <c r="J1470" t="s">
        <v>5304</v>
      </c>
      <c r="K1470" t="s">
        <v>4874</v>
      </c>
      <c r="L1470" t="s">
        <v>4750</v>
      </c>
      <c r="M1470" t="s">
        <v>9112</v>
      </c>
      <c r="N1470" t="s">
        <v>9098</v>
      </c>
      <c r="O1470" t="s">
        <v>25144</v>
      </c>
      <c r="P1470" t="s">
        <v>39</v>
      </c>
      <c r="Q1470" t="s">
        <v>42</v>
      </c>
      <c r="R1470" t="s">
        <v>3067</v>
      </c>
      <c r="S1470" s="5">
        <v>1358.2800000000002</v>
      </c>
      <c r="T1470">
        <v>7</v>
      </c>
      <c r="U1470">
        <v>0</v>
      </c>
      <c r="V1470" s="5">
        <v>203.7</v>
      </c>
      <c r="W1470">
        <v>163.41999999999999</v>
      </c>
      <c r="X1470" t="s">
        <v>94</v>
      </c>
      <c r="Y1470" s="5">
        <f t="shared" si="22"/>
        <v>1154.5800000000002</v>
      </c>
    </row>
    <row r="1471" spans="1:25" ht="15" customHeight="1" x14ac:dyDescent="0.35">
      <c r="A1471">
        <v>16794</v>
      </c>
      <c r="B1471" t="s">
        <v>52476</v>
      </c>
      <c r="C1471" s="1">
        <v>41016</v>
      </c>
      <c r="D1471" s="1">
        <v>41018</v>
      </c>
      <c r="E1471" t="s">
        <v>89</v>
      </c>
      <c r="F1471" t="s">
        <v>23470</v>
      </c>
      <c r="G1471" t="s">
        <v>3419</v>
      </c>
      <c r="H1471" t="s">
        <v>78</v>
      </c>
      <c r="I1471" s="4"/>
      <c r="J1471" t="s">
        <v>4273</v>
      </c>
      <c r="K1471" t="s">
        <v>3645</v>
      </c>
      <c r="L1471" t="s">
        <v>3530</v>
      </c>
      <c r="M1471" t="s">
        <v>9101</v>
      </c>
      <c r="N1471" t="s">
        <v>9100</v>
      </c>
      <c r="O1471" t="s">
        <v>26026</v>
      </c>
      <c r="P1471" t="s">
        <v>31</v>
      </c>
      <c r="Q1471" t="s">
        <v>108</v>
      </c>
      <c r="R1471" t="s">
        <v>3203</v>
      </c>
      <c r="S1471" s="5">
        <v>474.98399999999998</v>
      </c>
      <c r="T1471">
        <v>4</v>
      </c>
      <c r="U1471">
        <v>0.4</v>
      </c>
      <c r="V1471" s="5">
        <v>-237.57600000000002</v>
      </c>
      <c r="W1471">
        <v>163.41999999999999</v>
      </c>
      <c r="X1471" t="s">
        <v>139</v>
      </c>
      <c r="Y1471" s="5">
        <f t="shared" si="22"/>
        <v>712.56</v>
      </c>
    </row>
    <row r="1472" spans="1:25" ht="15" customHeight="1" x14ac:dyDescent="0.35">
      <c r="A1472">
        <v>33527</v>
      </c>
      <c r="B1472" t="s">
        <v>28552</v>
      </c>
      <c r="C1472" s="1">
        <v>40998</v>
      </c>
      <c r="D1472" s="1">
        <v>41003</v>
      </c>
      <c r="E1472" t="s">
        <v>24</v>
      </c>
      <c r="F1472" t="s">
        <v>53640</v>
      </c>
      <c r="G1472" t="s">
        <v>3113</v>
      </c>
      <c r="H1472" t="s">
        <v>26</v>
      </c>
      <c r="I1472" s="4">
        <v>94122</v>
      </c>
      <c r="J1472" t="s">
        <v>5604</v>
      </c>
      <c r="K1472" t="s">
        <v>5575</v>
      </c>
      <c r="L1472" t="s">
        <v>5571</v>
      </c>
      <c r="M1472" t="s">
        <v>9116</v>
      </c>
      <c r="N1472" t="s">
        <v>9111</v>
      </c>
      <c r="O1472" t="s">
        <v>25083</v>
      </c>
      <c r="P1472" t="s">
        <v>31</v>
      </c>
      <c r="Q1472" t="s">
        <v>119</v>
      </c>
      <c r="R1472" t="s">
        <v>7139</v>
      </c>
      <c r="S1472" s="5">
        <v>52.98</v>
      </c>
      <c r="T1472">
        <v>2</v>
      </c>
      <c r="U1472">
        <v>0</v>
      </c>
      <c r="V1472" s="5">
        <v>14.834400000000002</v>
      </c>
      <c r="W1472">
        <v>3.17</v>
      </c>
      <c r="X1472" t="s">
        <v>34</v>
      </c>
      <c r="Y1472" s="5">
        <f t="shared" si="22"/>
        <v>38.145599999999995</v>
      </c>
    </row>
    <row r="1473" spans="1:25" ht="15" customHeight="1" x14ac:dyDescent="0.35">
      <c r="A1473">
        <v>20857</v>
      </c>
      <c r="B1473" t="s">
        <v>51423</v>
      </c>
      <c r="C1473" s="1">
        <v>42353</v>
      </c>
      <c r="D1473" s="1">
        <v>42357</v>
      </c>
      <c r="E1473" t="s">
        <v>24</v>
      </c>
      <c r="F1473" t="s">
        <v>22886</v>
      </c>
      <c r="G1473" t="s">
        <v>667</v>
      </c>
      <c r="H1473" t="s">
        <v>26</v>
      </c>
      <c r="I1473" s="4"/>
      <c r="J1473" t="s">
        <v>4918</v>
      </c>
      <c r="K1473" t="s">
        <v>4859</v>
      </c>
      <c r="L1473" t="s">
        <v>4770</v>
      </c>
      <c r="M1473" t="s">
        <v>9110</v>
      </c>
      <c r="N1473" t="s">
        <v>9098</v>
      </c>
      <c r="O1473" t="s">
        <v>27136</v>
      </c>
      <c r="P1473" t="s">
        <v>39</v>
      </c>
      <c r="Q1473" t="s">
        <v>42</v>
      </c>
      <c r="R1473" t="s">
        <v>4422</v>
      </c>
      <c r="S1473" s="5">
        <v>2534.0174999999999</v>
      </c>
      <c r="T1473">
        <v>7</v>
      </c>
      <c r="U1473">
        <v>7.0000000000000007E-2</v>
      </c>
      <c r="V1473" s="5">
        <v>136.23750000000001</v>
      </c>
      <c r="W1473">
        <v>163.30000000000001</v>
      </c>
      <c r="X1473" t="s">
        <v>34</v>
      </c>
      <c r="Y1473" s="5">
        <f t="shared" si="22"/>
        <v>2397.7799999999997</v>
      </c>
    </row>
    <row r="1474" spans="1:25" ht="15" customHeight="1" x14ac:dyDescent="0.35">
      <c r="A1474">
        <v>9246</v>
      </c>
      <c r="B1474" t="s">
        <v>36488</v>
      </c>
      <c r="C1474" s="1">
        <v>41464</v>
      </c>
      <c r="D1474" s="1">
        <v>41467</v>
      </c>
      <c r="E1474" t="s">
        <v>99</v>
      </c>
      <c r="F1474" t="s">
        <v>14758</v>
      </c>
      <c r="G1474" t="s">
        <v>2436</v>
      </c>
      <c r="H1474" t="s">
        <v>78</v>
      </c>
      <c r="I1474" s="4"/>
      <c r="J1474" t="s">
        <v>218</v>
      </c>
      <c r="K1474" t="s">
        <v>219</v>
      </c>
      <c r="L1474" t="s">
        <v>29</v>
      </c>
      <c r="M1474" t="s">
        <v>9114</v>
      </c>
      <c r="N1474" t="s">
        <v>30</v>
      </c>
      <c r="O1474" t="s">
        <v>26272</v>
      </c>
      <c r="P1474" t="s">
        <v>31</v>
      </c>
      <c r="Q1474" t="s">
        <v>108</v>
      </c>
      <c r="R1474" t="s">
        <v>1096</v>
      </c>
      <c r="S1474" s="5">
        <v>1060.8</v>
      </c>
      <c r="T1474">
        <v>8</v>
      </c>
      <c r="U1474">
        <v>0</v>
      </c>
      <c r="V1474" s="5">
        <v>254.56</v>
      </c>
      <c r="W1474">
        <v>163.28100000000001</v>
      </c>
      <c r="X1474" t="s">
        <v>34</v>
      </c>
      <c r="Y1474" s="5">
        <f t="shared" si="22"/>
        <v>806.24</v>
      </c>
    </row>
    <row r="1475" spans="1:25" ht="15" customHeight="1" x14ac:dyDescent="0.35">
      <c r="A1475">
        <v>2551</v>
      </c>
      <c r="B1475" t="s">
        <v>41701</v>
      </c>
      <c r="C1475" s="1">
        <v>41983</v>
      </c>
      <c r="D1475" s="1">
        <v>41985</v>
      </c>
      <c r="E1475" t="s">
        <v>89</v>
      </c>
      <c r="F1475" t="s">
        <v>17603</v>
      </c>
      <c r="G1475" t="s">
        <v>2499</v>
      </c>
      <c r="H1475" t="s">
        <v>78</v>
      </c>
      <c r="I1475" s="4"/>
      <c r="J1475" t="s">
        <v>248</v>
      </c>
      <c r="K1475" t="s">
        <v>249</v>
      </c>
      <c r="L1475" t="s">
        <v>29</v>
      </c>
      <c r="M1475" t="s">
        <v>9114</v>
      </c>
      <c r="N1475" t="s">
        <v>30</v>
      </c>
      <c r="O1475" t="s">
        <v>24254</v>
      </c>
      <c r="P1475" t="s">
        <v>39</v>
      </c>
      <c r="Q1475" t="s">
        <v>66</v>
      </c>
      <c r="R1475" t="s">
        <v>581</v>
      </c>
      <c r="S1475" s="5">
        <v>485.88799999999981</v>
      </c>
      <c r="T1475">
        <v>2</v>
      </c>
      <c r="U1475">
        <v>0.2</v>
      </c>
      <c r="V1475" s="5">
        <v>12.128000000000043</v>
      </c>
      <c r="W1475">
        <v>163.26</v>
      </c>
      <c r="X1475" t="s">
        <v>139</v>
      </c>
      <c r="Y1475" s="5">
        <f t="shared" ref="Y1475:Y1538" si="23">S1475-V1475</f>
        <v>473.75999999999976</v>
      </c>
    </row>
    <row r="1476" spans="1:25" ht="15" customHeight="1" x14ac:dyDescent="0.35">
      <c r="A1476">
        <v>11789</v>
      </c>
      <c r="B1476" t="s">
        <v>37169</v>
      </c>
      <c r="C1476" s="1">
        <v>41167</v>
      </c>
      <c r="D1476" s="1">
        <v>41171</v>
      </c>
      <c r="E1476" t="s">
        <v>24</v>
      </c>
      <c r="F1476" t="s">
        <v>15129</v>
      </c>
      <c r="G1476" t="s">
        <v>1255</v>
      </c>
      <c r="H1476" t="s">
        <v>26</v>
      </c>
      <c r="I1476" s="4"/>
      <c r="J1476" t="s">
        <v>3743</v>
      </c>
      <c r="K1476" t="s">
        <v>3514</v>
      </c>
      <c r="L1476" t="s">
        <v>3515</v>
      </c>
      <c r="M1476" t="s">
        <v>9113</v>
      </c>
      <c r="N1476" t="s">
        <v>9100</v>
      </c>
      <c r="O1476" t="s">
        <v>27110</v>
      </c>
      <c r="P1476" t="s">
        <v>39</v>
      </c>
      <c r="Q1476" t="s">
        <v>131</v>
      </c>
      <c r="R1476" t="s">
        <v>3705</v>
      </c>
      <c r="S1476" s="5">
        <v>1674.4499999999998</v>
      </c>
      <c r="T1476">
        <v>5</v>
      </c>
      <c r="U1476">
        <v>0</v>
      </c>
      <c r="V1476" s="5">
        <v>686.4</v>
      </c>
      <c r="W1476">
        <v>163.21</v>
      </c>
      <c r="X1476" t="s">
        <v>94</v>
      </c>
      <c r="Y1476" s="5">
        <f t="shared" si="23"/>
        <v>988.04999999999984</v>
      </c>
    </row>
    <row r="1477" spans="1:25" ht="15" customHeight="1" x14ac:dyDescent="0.35">
      <c r="A1477">
        <v>41361</v>
      </c>
      <c r="B1477" t="s">
        <v>31746</v>
      </c>
      <c r="C1477" s="1">
        <v>41096</v>
      </c>
      <c r="D1477" s="1">
        <v>41103</v>
      </c>
      <c r="E1477" t="s">
        <v>24</v>
      </c>
      <c r="F1477" t="s">
        <v>12195</v>
      </c>
      <c r="G1477" t="s">
        <v>1108</v>
      </c>
      <c r="H1477" t="s">
        <v>69</v>
      </c>
      <c r="I1477" s="4"/>
      <c r="J1477" t="s">
        <v>8031</v>
      </c>
      <c r="K1477" t="s">
        <v>8032</v>
      </c>
      <c r="L1477" t="s">
        <v>8000</v>
      </c>
      <c r="M1477" t="s">
        <v>9115</v>
      </c>
      <c r="N1477" t="s">
        <v>7965</v>
      </c>
      <c r="O1477" t="s">
        <v>26023</v>
      </c>
      <c r="P1477" t="s">
        <v>39</v>
      </c>
      <c r="Q1477" t="s">
        <v>66</v>
      </c>
      <c r="R1477" t="s">
        <v>1717</v>
      </c>
      <c r="S1477" s="5">
        <v>1855.6799999999998</v>
      </c>
      <c r="T1477">
        <v>4</v>
      </c>
      <c r="U1477">
        <v>0</v>
      </c>
      <c r="V1477" s="5">
        <v>129.84</v>
      </c>
      <c r="W1477">
        <v>163.07</v>
      </c>
      <c r="X1477" t="s">
        <v>34</v>
      </c>
      <c r="Y1477" s="5">
        <f t="shared" si="23"/>
        <v>1725.84</v>
      </c>
    </row>
    <row r="1478" spans="1:25" ht="15" customHeight="1" x14ac:dyDescent="0.35">
      <c r="A1478">
        <v>14518</v>
      </c>
      <c r="B1478" t="s">
        <v>40937</v>
      </c>
      <c r="C1478" s="1">
        <v>42175</v>
      </c>
      <c r="D1478" s="1">
        <v>42177</v>
      </c>
      <c r="E1478" t="s">
        <v>89</v>
      </c>
      <c r="F1478" t="s">
        <v>17184</v>
      </c>
      <c r="G1478" t="s">
        <v>1972</v>
      </c>
      <c r="H1478" t="s">
        <v>26</v>
      </c>
      <c r="I1478" s="4"/>
      <c r="J1478" t="s">
        <v>3584</v>
      </c>
      <c r="K1478" t="s">
        <v>3584</v>
      </c>
      <c r="L1478" t="s">
        <v>3522</v>
      </c>
      <c r="M1478" t="s">
        <v>9106</v>
      </c>
      <c r="N1478" t="s">
        <v>9100</v>
      </c>
      <c r="O1478" t="s">
        <v>24385</v>
      </c>
      <c r="P1478" t="s">
        <v>31</v>
      </c>
      <c r="Q1478" t="s">
        <v>119</v>
      </c>
      <c r="R1478" t="s">
        <v>1247</v>
      </c>
      <c r="S1478" s="5">
        <v>967.89600000000007</v>
      </c>
      <c r="T1478">
        <v>2</v>
      </c>
      <c r="U1478">
        <v>0.1</v>
      </c>
      <c r="V1478" s="5">
        <v>247.29600000000002</v>
      </c>
      <c r="W1478">
        <v>163.07</v>
      </c>
      <c r="X1478" t="s">
        <v>94</v>
      </c>
      <c r="Y1478" s="5">
        <f t="shared" si="23"/>
        <v>720.6</v>
      </c>
    </row>
    <row r="1479" spans="1:25" ht="15" customHeight="1" x14ac:dyDescent="0.35">
      <c r="A1479">
        <v>18023</v>
      </c>
      <c r="B1479" t="s">
        <v>36998</v>
      </c>
      <c r="C1479" s="1">
        <v>42229</v>
      </c>
      <c r="D1479" s="1">
        <v>42229</v>
      </c>
      <c r="E1479" t="s">
        <v>149</v>
      </c>
      <c r="F1479" t="s">
        <v>15048</v>
      </c>
      <c r="G1479" t="s">
        <v>2563</v>
      </c>
      <c r="H1479" t="s">
        <v>78</v>
      </c>
      <c r="I1479" s="4"/>
      <c r="J1479" t="s">
        <v>4559</v>
      </c>
      <c r="K1479" t="s">
        <v>3514</v>
      </c>
      <c r="L1479" t="s">
        <v>3515</v>
      </c>
      <c r="M1479" t="s">
        <v>9113</v>
      </c>
      <c r="N1479" t="s">
        <v>9100</v>
      </c>
      <c r="O1479" t="s">
        <v>24566</v>
      </c>
      <c r="P1479" t="s">
        <v>53</v>
      </c>
      <c r="Q1479" t="s">
        <v>58</v>
      </c>
      <c r="R1479" t="s">
        <v>1636</v>
      </c>
      <c r="S1479" s="5">
        <v>811.2299999999999</v>
      </c>
      <c r="T1479">
        <v>7</v>
      </c>
      <c r="U1479">
        <v>0</v>
      </c>
      <c r="V1479" s="5">
        <v>153.93</v>
      </c>
      <c r="W1479">
        <v>163.05000000000001</v>
      </c>
      <c r="X1479" t="s">
        <v>94</v>
      </c>
      <c r="Y1479" s="5">
        <f t="shared" si="23"/>
        <v>657.3</v>
      </c>
    </row>
    <row r="1480" spans="1:25" ht="15" customHeight="1" x14ac:dyDescent="0.35">
      <c r="A1480">
        <v>24115</v>
      </c>
      <c r="B1480" t="s">
        <v>40780</v>
      </c>
      <c r="C1480" s="1">
        <v>41216</v>
      </c>
      <c r="D1480" s="1">
        <v>41218</v>
      </c>
      <c r="E1480" t="s">
        <v>89</v>
      </c>
      <c r="F1480" t="s">
        <v>17094</v>
      </c>
      <c r="G1480" t="s">
        <v>784</v>
      </c>
      <c r="H1480" t="s">
        <v>26</v>
      </c>
      <c r="I1480" s="4"/>
      <c r="J1480" t="s">
        <v>4766</v>
      </c>
      <c r="K1480" t="s">
        <v>4752</v>
      </c>
      <c r="L1480" t="s">
        <v>4753</v>
      </c>
      <c r="M1480" t="s">
        <v>9110</v>
      </c>
      <c r="N1480" t="s">
        <v>9098</v>
      </c>
      <c r="O1480" t="s">
        <v>26224</v>
      </c>
      <c r="P1480" t="s">
        <v>39</v>
      </c>
      <c r="Q1480" t="s">
        <v>131</v>
      </c>
      <c r="R1480" t="s">
        <v>2072</v>
      </c>
      <c r="S1480" s="5">
        <v>1046.2499999999998</v>
      </c>
      <c r="T1480">
        <v>5</v>
      </c>
      <c r="U1480">
        <v>0.55000000000000004</v>
      </c>
      <c r="V1480" s="5">
        <v>-976.50000000000023</v>
      </c>
      <c r="W1480">
        <v>163.02000000000001</v>
      </c>
      <c r="X1480" t="s">
        <v>94</v>
      </c>
      <c r="Y1480" s="5">
        <f t="shared" si="23"/>
        <v>2022.75</v>
      </c>
    </row>
    <row r="1481" spans="1:25" ht="15" customHeight="1" x14ac:dyDescent="0.35">
      <c r="A1481">
        <v>38765</v>
      </c>
      <c r="B1481" t="s">
        <v>28554</v>
      </c>
      <c r="C1481" s="1">
        <v>41166</v>
      </c>
      <c r="D1481" s="1">
        <v>41171</v>
      </c>
      <c r="E1481" t="s">
        <v>24</v>
      </c>
      <c r="F1481" t="s">
        <v>53641</v>
      </c>
      <c r="G1481" t="s">
        <v>3113</v>
      </c>
      <c r="H1481" t="s">
        <v>26</v>
      </c>
      <c r="I1481" s="4">
        <v>10011</v>
      </c>
      <c r="J1481" t="s">
        <v>5656</v>
      </c>
      <c r="K1481" t="s">
        <v>5657</v>
      </c>
      <c r="L1481" t="s">
        <v>5571</v>
      </c>
      <c r="M1481" t="s">
        <v>9118</v>
      </c>
      <c r="N1481" t="s">
        <v>9111</v>
      </c>
      <c r="O1481" t="s">
        <v>24178</v>
      </c>
      <c r="P1481" t="s">
        <v>31</v>
      </c>
      <c r="Q1481" t="s">
        <v>64</v>
      </c>
      <c r="R1481" t="s">
        <v>5626</v>
      </c>
      <c r="S1481" s="5">
        <v>14.940000000000001</v>
      </c>
      <c r="T1481">
        <v>3</v>
      </c>
      <c r="U1481">
        <v>0</v>
      </c>
      <c r="V1481" s="5">
        <v>7.0218000000000007</v>
      </c>
      <c r="W1481">
        <v>1.99</v>
      </c>
      <c r="X1481" t="s">
        <v>34</v>
      </c>
      <c r="Y1481" s="5">
        <f t="shared" si="23"/>
        <v>7.9182000000000006</v>
      </c>
    </row>
    <row r="1482" spans="1:25" ht="15" customHeight="1" x14ac:dyDescent="0.35">
      <c r="A1482">
        <v>3260</v>
      </c>
      <c r="B1482" t="s">
        <v>28672</v>
      </c>
      <c r="C1482" s="1">
        <v>41611</v>
      </c>
      <c r="D1482" s="1">
        <v>41613</v>
      </c>
      <c r="E1482" t="s">
        <v>99</v>
      </c>
      <c r="F1482" t="s">
        <v>10512</v>
      </c>
      <c r="G1482" t="s">
        <v>727</v>
      </c>
      <c r="H1482" t="s">
        <v>26</v>
      </c>
      <c r="I1482" s="4"/>
      <c r="J1482" t="s">
        <v>605</v>
      </c>
      <c r="K1482" t="s">
        <v>219</v>
      </c>
      <c r="L1482" t="s">
        <v>29</v>
      </c>
      <c r="M1482" t="s">
        <v>9114</v>
      </c>
      <c r="N1482" t="s">
        <v>30</v>
      </c>
      <c r="O1482" t="s">
        <v>24794</v>
      </c>
      <c r="P1482" t="s">
        <v>31</v>
      </c>
      <c r="Q1482" t="s">
        <v>119</v>
      </c>
      <c r="R1482" t="s">
        <v>2628</v>
      </c>
      <c r="S1482" s="5">
        <v>1121.94</v>
      </c>
      <c r="T1482">
        <v>3</v>
      </c>
      <c r="U1482">
        <v>0</v>
      </c>
      <c r="V1482" s="5">
        <v>516.06000000000006</v>
      </c>
      <c r="W1482">
        <v>162.99799999999999</v>
      </c>
      <c r="X1482" t="s">
        <v>94</v>
      </c>
      <c r="Y1482" s="5">
        <f t="shared" si="23"/>
        <v>605.88</v>
      </c>
    </row>
    <row r="1483" spans="1:25" ht="15" customHeight="1" x14ac:dyDescent="0.35">
      <c r="A1483">
        <v>24518</v>
      </c>
      <c r="B1483" t="s">
        <v>28446</v>
      </c>
      <c r="C1483" s="1">
        <v>41285</v>
      </c>
      <c r="D1483" s="1">
        <v>41292</v>
      </c>
      <c r="E1483" t="s">
        <v>24</v>
      </c>
      <c r="F1483" t="s">
        <v>10386</v>
      </c>
      <c r="G1483" t="s">
        <v>1731</v>
      </c>
      <c r="H1483" t="s">
        <v>26</v>
      </c>
      <c r="I1483" s="4"/>
      <c r="J1483" t="s">
        <v>4936</v>
      </c>
      <c r="K1483" t="s">
        <v>4844</v>
      </c>
      <c r="L1483" t="s">
        <v>4750</v>
      </c>
      <c r="M1483" t="s">
        <v>9112</v>
      </c>
      <c r="N1483" t="s">
        <v>9098</v>
      </c>
      <c r="O1483" t="s">
        <v>24841</v>
      </c>
      <c r="P1483" t="s">
        <v>39</v>
      </c>
      <c r="Q1483" t="s">
        <v>42</v>
      </c>
      <c r="R1483" t="s">
        <v>1799</v>
      </c>
      <c r="S1483" s="5">
        <v>1962.0000000000002</v>
      </c>
      <c r="T1483">
        <v>10</v>
      </c>
      <c r="U1483">
        <v>0</v>
      </c>
      <c r="V1483" s="5">
        <v>392.40000000000003</v>
      </c>
      <c r="W1483">
        <v>162.76</v>
      </c>
      <c r="X1483" t="s">
        <v>34</v>
      </c>
      <c r="Y1483" s="5">
        <f t="shared" si="23"/>
        <v>1569.6000000000001</v>
      </c>
    </row>
    <row r="1484" spans="1:25" ht="15" customHeight="1" x14ac:dyDescent="0.35">
      <c r="A1484">
        <v>32457</v>
      </c>
      <c r="B1484" t="s">
        <v>28550</v>
      </c>
      <c r="C1484" s="1">
        <v>42185</v>
      </c>
      <c r="D1484" s="1">
        <v>42190</v>
      </c>
      <c r="E1484" t="s">
        <v>24</v>
      </c>
      <c r="F1484" t="s">
        <v>53639</v>
      </c>
      <c r="G1484" t="s">
        <v>3113</v>
      </c>
      <c r="H1484" t="s">
        <v>26</v>
      </c>
      <c r="I1484" s="4">
        <v>55407</v>
      </c>
      <c r="J1484" t="s">
        <v>5710</v>
      </c>
      <c r="K1484" t="s">
        <v>5640</v>
      </c>
      <c r="L1484" t="s">
        <v>5571</v>
      </c>
      <c r="M1484" t="s">
        <v>5595</v>
      </c>
      <c r="N1484" t="s">
        <v>9111</v>
      </c>
      <c r="O1484" t="s">
        <v>25080</v>
      </c>
      <c r="P1484" t="s">
        <v>31</v>
      </c>
      <c r="Q1484" t="s">
        <v>44</v>
      </c>
      <c r="R1484" t="s">
        <v>5680</v>
      </c>
      <c r="S1484" s="5">
        <v>11.54</v>
      </c>
      <c r="T1484">
        <v>2</v>
      </c>
      <c r="U1484">
        <v>0</v>
      </c>
      <c r="V1484" s="5">
        <v>5.77</v>
      </c>
      <c r="W1484">
        <v>1.48</v>
      </c>
      <c r="X1484" t="s">
        <v>34</v>
      </c>
      <c r="Y1484" s="5">
        <f t="shared" si="23"/>
        <v>5.77</v>
      </c>
    </row>
    <row r="1485" spans="1:25" ht="15" customHeight="1" x14ac:dyDescent="0.35">
      <c r="A1485">
        <v>19053</v>
      </c>
      <c r="B1485" t="s">
        <v>31130</v>
      </c>
      <c r="C1485" s="1">
        <v>42304</v>
      </c>
      <c r="D1485" s="1">
        <v>42306</v>
      </c>
      <c r="E1485" t="s">
        <v>99</v>
      </c>
      <c r="F1485" t="s">
        <v>11867</v>
      </c>
      <c r="G1485" t="s">
        <v>1603</v>
      </c>
      <c r="H1485" t="s">
        <v>26</v>
      </c>
      <c r="I1485" s="4"/>
      <c r="J1485" t="s">
        <v>3894</v>
      </c>
      <c r="K1485" t="s">
        <v>3678</v>
      </c>
      <c r="L1485" t="s">
        <v>3518</v>
      </c>
      <c r="M1485" t="s">
        <v>9106</v>
      </c>
      <c r="N1485" t="s">
        <v>9100</v>
      </c>
      <c r="O1485" t="s">
        <v>24687</v>
      </c>
      <c r="P1485" t="s">
        <v>39</v>
      </c>
      <c r="Q1485" t="s">
        <v>42</v>
      </c>
      <c r="R1485" t="s">
        <v>441</v>
      </c>
      <c r="S1485" s="5">
        <v>709.56000000000006</v>
      </c>
      <c r="T1485">
        <v>4</v>
      </c>
      <c r="U1485">
        <v>0.1</v>
      </c>
      <c r="V1485" s="5">
        <v>212.76</v>
      </c>
      <c r="W1485">
        <v>162.72</v>
      </c>
      <c r="X1485" t="s">
        <v>139</v>
      </c>
      <c r="Y1485" s="5">
        <f t="shared" si="23"/>
        <v>496.80000000000007</v>
      </c>
    </row>
    <row r="1486" spans="1:25" ht="15" customHeight="1" x14ac:dyDescent="0.35">
      <c r="A1486">
        <v>46335</v>
      </c>
      <c r="B1486" t="s">
        <v>36186</v>
      </c>
      <c r="C1486" s="1">
        <v>41262</v>
      </c>
      <c r="D1486" s="1">
        <v>41269</v>
      </c>
      <c r="E1486" t="s">
        <v>24</v>
      </c>
      <c r="F1486" t="s">
        <v>9468</v>
      </c>
      <c r="G1486" t="s">
        <v>1562</v>
      </c>
      <c r="H1486" t="s">
        <v>26</v>
      </c>
      <c r="I1486" s="4"/>
      <c r="J1486" t="s">
        <v>8830</v>
      </c>
      <c r="K1486" t="s">
        <v>8830</v>
      </c>
      <c r="L1486" t="s">
        <v>8020</v>
      </c>
      <c r="M1486" t="s">
        <v>9102</v>
      </c>
      <c r="N1486" t="s">
        <v>7965</v>
      </c>
      <c r="O1486" t="s">
        <v>26277</v>
      </c>
      <c r="P1486" t="s">
        <v>31</v>
      </c>
      <c r="Q1486" t="s">
        <v>119</v>
      </c>
      <c r="R1486" t="s">
        <v>439</v>
      </c>
      <c r="S1486" s="5">
        <v>1111.56</v>
      </c>
      <c r="T1486">
        <v>4</v>
      </c>
      <c r="U1486">
        <v>0</v>
      </c>
      <c r="V1486" s="5">
        <v>55.56</v>
      </c>
      <c r="W1486">
        <v>162.66999999999999</v>
      </c>
      <c r="X1486" t="s">
        <v>71</v>
      </c>
      <c r="Y1486" s="5">
        <f t="shared" si="23"/>
        <v>1056</v>
      </c>
    </row>
    <row r="1487" spans="1:25" ht="15" customHeight="1" x14ac:dyDescent="0.35">
      <c r="A1487">
        <v>5496</v>
      </c>
      <c r="B1487" t="s">
        <v>47451</v>
      </c>
      <c r="C1487" s="1">
        <v>42231</v>
      </c>
      <c r="D1487" s="1">
        <v>42234</v>
      </c>
      <c r="E1487" t="s">
        <v>89</v>
      </c>
      <c r="F1487" t="s">
        <v>20737</v>
      </c>
      <c r="G1487" t="s">
        <v>1913</v>
      </c>
      <c r="H1487" t="s">
        <v>26</v>
      </c>
      <c r="I1487" s="4"/>
      <c r="J1487" t="s">
        <v>163</v>
      </c>
      <c r="K1487" t="s">
        <v>164</v>
      </c>
      <c r="L1487" t="s">
        <v>38</v>
      </c>
      <c r="M1487" t="s">
        <v>9104</v>
      </c>
      <c r="N1487" t="s">
        <v>30</v>
      </c>
      <c r="O1487" t="s">
        <v>25947</v>
      </c>
      <c r="P1487" t="s">
        <v>53</v>
      </c>
      <c r="Q1487" t="s">
        <v>58</v>
      </c>
      <c r="R1487" t="s">
        <v>2807</v>
      </c>
      <c r="S1487" s="5">
        <v>1161.1600000000001</v>
      </c>
      <c r="T1487">
        <v>7</v>
      </c>
      <c r="U1487">
        <v>0</v>
      </c>
      <c r="V1487" s="5">
        <v>452.75999999999993</v>
      </c>
      <c r="W1487">
        <v>162.57400000000001</v>
      </c>
      <c r="X1487" t="s">
        <v>94</v>
      </c>
      <c r="Y1487" s="5">
        <f t="shared" si="23"/>
        <v>708.40000000000009</v>
      </c>
    </row>
    <row r="1488" spans="1:25" ht="15" customHeight="1" x14ac:dyDescent="0.35">
      <c r="A1488">
        <v>20438</v>
      </c>
      <c r="B1488" t="s">
        <v>31225</v>
      </c>
      <c r="C1488" s="1">
        <v>41429</v>
      </c>
      <c r="D1488" s="1">
        <v>41431</v>
      </c>
      <c r="E1488" t="s">
        <v>99</v>
      </c>
      <c r="F1488" t="s">
        <v>11914</v>
      </c>
      <c r="G1488" t="s">
        <v>3053</v>
      </c>
      <c r="H1488" t="s">
        <v>69</v>
      </c>
      <c r="I1488" s="4"/>
      <c r="J1488" t="s">
        <v>4853</v>
      </c>
      <c r="K1488" t="s">
        <v>4853</v>
      </c>
      <c r="L1488" t="s">
        <v>4854</v>
      </c>
      <c r="M1488" t="s">
        <v>9110</v>
      </c>
      <c r="N1488" t="s">
        <v>9098</v>
      </c>
      <c r="O1488" t="s">
        <v>24468</v>
      </c>
      <c r="P1488" t="s">
        <v>53</v>
      </c>
      <c r="Q1488" t="s">
        <v>58</v>
      </c>
      <c r="R1488" t="s">
        <v>2415</v>
      </c>
      <c r="S1488" s="5">
        <v>393.57270000000005</v>
      </c>
      <c r="T1488">
        <v>3</v>
      </c>
      <c r="U1488">
        <v>0.47000000000000003</v>
      </c>
      <c r="V1488" s="5">
        <v>-81.71730000000008</v>
      </c>
      <c r="W1488">
        <v>162.56</v>
      </c>
      <c r="X1488" t="s">
        <v>139</v>
      </c>
      <c r="Y1488" s="5">
        <f t="shared" si="23"/>
        <v>475.29000000000013</v>
      </c>
    </row>
    <row r="1489" spans="1:25" ht="15" customHeight="1" x14ac:dyDescent="0.35">
      <c r="A1489">
        <v>7854</v>
      </c>
      <c r="B1489" t="s">
        <v>33019</v>
      </c>
      <c r="C1489" s="1">
        <v>41979</v>
      </c>
      <c r="D1489" s="1">
        <v>41986</v>
      </c>
      <c r="E1489" t="s">
        <v>24</v>
      </c>
      <c r="F1489" t="s">
        <v>12893</v>
      </c>
      <c r="G1489" t="s">
        <v>1677</v>
      </c>
      <c r="H1489" t="s">
        <v>26</v>
      </c>
      <c r="I1489" s="4"/>
      <c r="J1489" t="s">
        <v>359</v>
      </c>
      <c r="K1489" t="s">
        <v>359</v>
      </c>
      <c r="L1489" t="s">
        <v>63</v>
      </c>
      <c r="M1489" t="s">
        <v>9114</v>
      </c>
      <c r="N1489" t="s">
        <v>30</v>
      </c>
      <c r="O1489" t="s">
        <v>24254</v>
      </c>
      <c r="P1489" t="s">
        <v>39</v>
      </c>
      <c r="Q1489" t="s">
        <v>66</v>
      </c>
      <c r="R1489" t="s">
        <v>581</v>
      </c>
      <c r="S1489" s="5">
        <v>920.87999999999988</v>
      </c>
      <c r="T1489">
        <v>3</v>
      </c>
      <c r="U1489">
        <v>0</v>
      </c>
      <c r="V1489" s="5">
        <v>395.93999999999994</v>
      </c>
      <c r="W1489">
        <v>162.55799999999999</v>
      </c>
      <c r="X1489" t="s">
        <v>71</v>
      </c>
      <c r="Y1489" s="5">
        <f t="shared" si="23"/>
        <v>524.93999999999994</v>
      </c>
    </row>
    <row r="1490" spans="1:25" ht="15" customHeight="1" x14ac:dyDescent="0.35">
      <c r="A1490">
        <v>45797</v>
      </c>
      <c r="B1490" t="s">
        <v>43475</v>
      </c>
      <c r="C1490" s="1">
        <v>41269</v>
      </c>
      <c r="D1490" s="1">
        <v>41271</v>
      </c>
      <c r="E1490" t="s">
        <v>89</v>
      </c>
      <c r="F1490" t="s">
        <v>18556</v>
      </c>
      <c r="G1490" t="s">
        <v>1583</v>
      </c>
      <c r="H1490" t="s">
        <v>26</v>
      </c>
      <c r="I1490" s="4"/>
      <c r="J1490" t="s">
        <v>8594</v>
      </c>
      <c r="K1490" t="s">
        <v>8594</v>
      </c>
      <c r="L1490" t="s">
        <v>7986</v>
      </c>
      <c r="M1490" t="s">
        <v>9105</v>
      </c>
      <c r="N1490" t="s">
        <v>9098</v>
      </c>
      <c r="O1490" t="s">
        <v>26260</v>
      </c>
      <c r="P1490" t="s">
        <v>53</v>
      </c>
      <c r="Q1490" t="s">
        <v>116</v>
      </c>
      <c r="R1490" t="s">
        <v>2498</v>
      </c>
      <c r="S1490" s="5">
        <v>1061.04</v>
      </c>
      <c r="T1490">
        <v>8</v>
      </c>
      <c r="U1490">
        <v>0</v>
      </c>
      <c r="V1490" s="5">
        <v>53.04</v>
      </c>
      <c r="W1490">
        <v>162.51</v>
      </c>
      <c r="X1490" t="s">
        <v>139</v>
      </c>
      <c r="Y1490" s="5">
        <f t="shared" si="23"/>
        <v>1008</v>
      </c>
    </row>
    <row r="1491" spans="1:25" ht="15" customHeight="1" x14ac:dyDescent="0.35">
      <c r="A1491">
        <v>38766</v>
      </c>
      <c r="B1491" t="s">
        <v>28554</v>
      </c>
      <c r="C1491" s="1">
        <v>41166</v>
      </c>
      <c r="D1491" s="1">
        <v>41171</v>
      </c>
      <c r="E1491" t="s">
        <v>24</v>
      </c>
      <c r="F1491" t="s">
        <v>53641</v>
      </c>
      <c r="G1491" t="s">
        <v>3113</v>
      </c>
      <c r="H1491" t="s">
        <v>26</v>
      </c>
      <c r="I1491" s="4">
        <v>10011</v>
      </c>
      <c r="J1491" t="s">
        <v>5656</v>
      </c>
      <c r="K1491" t="s">
        <v>5657</v>
      </c>
      <c r="L1491" t="s">
        <v>5571</v>
      </c>
      <c r="M1491" t="s">
        <v>9118</v>
      </c>
      <c r="N1491" t="s">
        <v>9111</v>
      </c>
      <c r="O1491" t="s">
        <v>25088</v>
      </c>
      <c r="P1491" t="s">
        <v>39</v>
      </c>
      <c r="Q1491" t="s">
        <v>40</v>
      </c>
      <c r="R1491" t="s">
        <v>6832</v>
      </c>
      <c r="S1491" s="5">
        <v>14.56</v>
      </c>
      <c r="T1491">
        <v>2</v>
      </c>
      <c r="U1491">
        <v>0</v>
      </c>
      <c r="V1491" s="5">
        <v>6.2608000000000015</v>
      </c>
      <c r="W1491">
        <v>1.31</v>
      </c>
      <c r="X1491" t="s">
        <v>34</v>
      </c>
      <c r="Y1491" s="5">
        <f t="shared" si="23"/>
        <v>8.299199999999999</v>
      </c>
    </row>
    <row r="1492" spans="1:25" ht="15" customHeight="1" x14ac:dyDescent="0.35">
      <c r="A1492">
        <v>25451</v>
      </c>
      <c r="B1492" t="s">
        <v>45471</v>
      </c>
      <c r="C1492" s="1">
        <v>41090</v>
      </c>
      <c r="D1492" s="1">
        <v>41092</v>
      </c>
      <c r="E1492" t="s">
        <v>89</v>
      </c>
      <c r="F1492" t="s">
        <v>19669</v>
      </c>
      <c r="G1492" t="s">
        <v>2445</v>
      </c>
      <c r="H1492" t="s">
        <v>69</v>
      </c>
      <c r="I1492" s="4"/>
      <c r="J1492" t="s">
        <v>5354</v>
      </c>
      <c r="K1492" t="s">
        <v>4825</v>
      </c>
      <c r="L1492" t="s">
        <v>4750</v>
      </c>
      <c r="M1492" t="s">
        <v>9112</v>
      </c>
      <c r="N1492" t="s">
        <v>9098</v>
      </c>
      <c r="O1492" t="s">
        <v>26673</v>
      </c>
      <c r="P1492" t="s">
        <v>39</v>
      </c>
      <c r="Q1492" t="s">
        <v>131</v>
      </c>
      <c r="R1492" t="s">
        <v>1581</v>
      </c>
      <c r="S1492" s="5">
        <v>1888.2360000000001</v>
      </c>
      <c r="T1492">
        <v>6</v>
      </c>
      <c r="U1492">
        <v>0.3</v>
      </c>
      <c r="V1492" s="5">
        <v>-161.96399999999994</v>
      </c>
      <c r="W1492">
        <v>162.44999999999999</v>
      </c>
      <c r="X1492" t="s">
        <v>94</v>
      </c>
      <c r="Y1492" s="5">
        <f t="shared" si="23"/>
        <v>2050.1999999999998</v>
      </c>
    </row>
    <row r="1493" spans="1:25" ht="15" customHeight="1" x14ac:dyDescent="0.35">
      <c r="A1493">
        <v>11770</v>
      </c>
      <c r="B1493" t="s">
        <v>49385</v>
      </c>
      <c r="C1493" s="1">
        <v>41973</v>
      </c>
      <c r="D1493" s="1">
        <v>41975</v>
      </c>
      <c r="E1493" t="s">
        <v>99</v>
      </c>
      <c r="F1493" t="s">
        <v>21799</v>
      </c>
      <c r="G1493" t="s">
        <v>1331</v>
      </c>
      <c r="H1493" t="s">
        <v>26</v>
      </c>
      <c r="I1493" s="4"/>
      <c r="J1493" t="s">
        <v>4045</v>
      </c>
      <c r="K1493" t="s">
        <v>4045</v>
      </c>
      <c r="L1493" t="s">
        <v>3545</v>
      </c>
      <c r="M1493" t="s">
        <v>9106</v>
      </c>
      <c r="N1493" t="s">
        <v>9100</v>
      </c>
      <c r="O1493" t="s">
        <v>25059</v>
      </c>
      <c r="P1493" t="s">
        <v>53</v>
      </c>
      <c r="Q1493" t="s">
        <v>54</v>
      </c>
      <c r="R1493" t="s">
        <v>2873</v>
      </c>
      <c r="S1493" s="5">
        <v>628.44000000000005</v>
      </c>
      <c r="T1493">
        <v>4</v>
      </c>
      <c r="U1493">
        <v>0.5</v>
      </c>
      <c r="V1493" s="5">
        <v>-615.96</v>
      </c>
      <c r="W1493">
        <v>162.41</v>
      </c>
      <c r="X1493" t="s">
        <v>139</v>
      </c>
      <c r="Y1493" s="5">
        <f t="shared" si="23"/>
        <v>1244.4000000000001</v>
      </c>
    </row>
    <row r="1494" spans="1:25" ht="15" customHeight="1" x14ac:dyDescent="0.35">
      <c r="A1494">
        <v>23954</v>
      </c>
      <c r="B1494" t="s">
        <v>31935</v>
      </c>
      <c r="C1494" s="1">
        <v>41999</v>
      </c>
      <c r="D1494" s="1">
        <v>42005</v>
      </c>
      <c r="E1494" t="s">
        <v>24</v>
      </c>
      <c r="F1494" t="s">
        <v>12312</v>
      </c>
      <c r="G1494" t="s">
        <v>600</v>
      </c>
      <c r="H1494" t="s">
        <v>26</v>
      </c>
      <c r="I1494" s="4"/>
      <c r="J1494" t="s">
        <v>5093</v>
      </c>
      <c r="K1494" t="s">
        <v>5093</v>
      </c>
      <c r="L1494" t="s">
        <v>4759</v>
      </c>
      <c r="M1494" t="s">
        <v>9112</v>
      </c>
      <c r="N1494" t="s">
        <v>9098</v>
      </c>
      <c r="O1494" t="s">
        <v>26652</v>
      </c>
      <c r="P1494" t="s">
        <v>39</v>
      </c>
      <c r="Q1494" t="s">
        <v>131</v>
      </c>
      <c r="R1494" t="s">
        <v>825</v>
      </c>
      <c r="S1494" s="5">
        <v>3547.4400000000005</v>
      </c>
      <c r="T1494">
        <v>10</v>
      </c>
      <c r="U1494">
        <v>0.2</v>
      </c>
      <c r="V1494" s="5">
        <v>88.439999999999827</v>
      </c>
      <c r="W1494">
        <v>162.31</v>
      </c>
      <c r="X1494" t="s">
        <v>34</v>
      </c>
      <c r="Y1494" s="5">
        <f t="shared" si="23"/>
        <v>3459.0000000000009</v>
      </c>
    </row>
    <row r="1495" spans="1:25" ht="15" customHeight="1" x14ac:dyDescent="0.35">
      <c r="A1495">
        <v>50695</v>
      </c>
      <c r="B1495" t="s">
        <v>32956</v>
      </c>
      <c r="C1495" s="1">
        <v>42363</v>
      </c>
      <c r="D1495" s="1">
        <v>42368</v>
      </c>
      <c r="E1495" t="s">
        <v>24</v>
      </c>
      <c r="F1495" t="s">
        <v>12852</v>
      </c>
      <c r="G1495" t="s">
        <v>2451</v>
      </c>
      <c r="H1495" t="s">
        <v>26</v>
      </c>
      <c r="I1495" s="4"/>
      <c r="J1495" t="s">
        <v>8083</v>
      </c>
      <c r="K1495" t="s">
        <v>8083</v>
      </c>
      <c r="L1495" t="s">
        <v>7991</v>
      </c>
      <c r="M1495" t="s">
        <v>9099</v>
      </c>
      <c r="N1495" t="s">
        <v>9098</v>
      </c>
      <c r="O1495" t="s">
        <v>25560</v>
      </c>
      <c r="P1495" t="s">
        <v>39</v>
      </c>
      <c r="Q1495" t="s">
        <v>42</v>
      </c>
      <c r="R1495" t="s">
        <v>1525</v>
      </c>
      <c r="S1495" s="5">
        <v>1762.6799999999998</v>
      </c>
      <c r="T1495">
        <v>4</v>
      </c>
      <c r="U1495">
        <v>0</v>
      </c>
      <c r="V1495" s="5">
        <v>669.72</v>
      </c>
      <c r="W1495">
        <v>162.31</v>
      </c>
      <c r="X1495" t="s">
        <v>34</v>
      </c>
      <c r="Y1495" s="5">
        <f t="shared" si="23"/>
        <v>1092.9599999999998</v>
      </c>
    </row>
    <row r="1496" spans="1:25" ht="15" customHeight="1" x14ac:dyDescent="0.35">
      <c r="A1496">
        <v>2927</v>
      </c>
      <c r="B1496" t="s">
        <v>48114</v>
      </c>
      <c r="C1496" s="1">
        <v>42110</v>
      </c>
      <c r="D1496" s="1">
        <v>42112</v>
      </c>
      <c r="E1496" t="s">
        <v>99</v>
      </c>
      <c r="F1496" t="s">
        <v>21105</v>
      </c>
      <c r="G1496" t="s">
        <v>2290</v>
      </c>
      <c r="H1496" t="s">
        <v>26</v>
      </c>
      <c r="I1496" s="4"/>
      <c r="J1496" t="s">
        <v>413</v>
      </c>
      <c r="K1496" t="s">
        <v>413</v>
      </c>
      <c r="L1496" t="s">
        <v>414</v>
      </c>
      <c r="M1496" t="s">
        <v>9114</v>
      </c>
      <c r="N1496" t="s">
        <v>30</v>
      </c>
      <c r="O1496" t="s">
        <v>24060</v>
      </c>
      <c r="P1496" t="s">
        <v>39</v>
      </c>
      <c r="Q1496" t="s">
        <v>66</v>
      </c>
      <c r="R1496" t="s">
        <v>2001</v>
      </c>
      <c r="S1496" s="5">
        <v>610.59999999999991</v>
      </c>
      <c r="T1496">
        <v>2</v>
      </c>
      <c r="U1496">
        <v>0</v>
      </c>
      <c r="V1496" s="5">
        <v>238.11999999999998</v>
      </c>
      <c r="W1496">
        <v>162.25299999999999</v>
      </c>
      <c r="X1496" t="s">
        <v>94</v>
      </c>
      <c r="Y1496" s="5">
        <f t="shared" si="23"/>
        <v>372.4799999999999</v>
      </c>
    </row>
    <row r="1497" spans="1:25" ht="15" customHeight="1" x14ac:dyDescent="0.35">
      <c r="A1497">
        <v>21580</v>
      </c>
      <c r="B1497" t="s">
        <v>39259</v>
      </c>
      <c r="C1497" s="1">
        <v>41030</v>
      </c>
      <c r="D1497" s="1">
        <v>41031</v>
      </c>
      <c r="E1497" t="s">
        <v>99</v>
      </c>
      <c r="F1497" t="s">
        <v>16265</v>
      </c>
      <c r="G1497" t="s">
        <v>2335</v>
      </c>
      <c r="H1497" t="s">
        <v>78</v>
      </c>
      <c r="I1497" s="4"/>
      <c r="J1497" t="s">
        <v>4856</v>
      </c>
      <c r="K1497" t="s">
        <v>4841</v>
      </c>
      <c r="L1497" t="s">
        <v>4750</v>
      </c>
      <c r="M1497" t="s">
        <v>9112</v>
      </c>
      <c r="N1497" t="s">
        <v>9098</v>
      </c>
      <c r="O1497" t="s">
        <v>26126</v>
      </c>
      <c r="P1497" t="s">
        <v>31</v>
      </c>
      <c r="Q1497" t="s">
        <v>119</v>
      </c>
      <c r="R1497" t="s">
        <v>1068</v>
      </c>
      <c r="S1497" s="5">
        <v>1057.3799999999999</v>
      </c>
      <c r="T1497">
        <v>2</v>
      </c>
      <c r="U1497">
        <v>0</v>
      </c>
      <c r="V1497" s="5">
        <v>454.62</v>
      </c>
      <c r="W1497">
        <v>162.08000000000001</v>
      </c>
      <c r="X1497" t="s">
        <v>139</v>
      </c>
      <c r="Y1497" s="5">
        <f t="shared" si="23"/>
        <v>602.75999999999988</v>
      </c>
    </row>
    <row r="1498" spans="1:25" ht="15" customHeight="1" x14ac:dyDescent="0.35">
      <c r="A1498">
        <v>28676</v>
      </c>
      <c r="B1498" t="s">
        <v>48131</v>
      </c>
      <c r="C1498" s="1">
        <v>41264</v>
      </c>
      <c r="D1498" s="1">
        <v>41270</v>
      </c>
      <c r="E1498" t="s">
        <v>24</v>
      </c>
      <c r="F1498" t="s">
        <v>9893</v>
      </c>
      <c r="G1498" t="s">
        <v>2290</v>
      </c>
      <c r="H1498" t="s">
        <v>26</v>
      </c>
      <c r="I1498" s="4"/>
      <c r="J1498" t="s">
        <v>4855</v>
      </c>
      <c r="K1498" t="s">
        <v>4789</v>
      </c>
      <c r="L1498" t="s">
        <v>4762</v>
      </c>
      <c r="M1498" t="s">
        <v>4763</v>
      </c>
      <c r="N1498" t="s">
        <v>9098</v>
      </c>
      <c r="O1498" t="s">
        <v>26745</v>
      </c>
      <c r="P1498" t="s">
        <v>39</v>
      </c>
      <c r="Q1498" t="s">
        <v>131</v>
      </c>
      <c r="R1498" t="s">
        <v>3241</v>
      </c>
      <c r="S1498" s="5">
        <v>3024.1889999999994</v>
      </c>
      <c r="T1498">
        <v>9</v>
      </c>
      <c r="U1498">
        <v>0.3</v>
      </c>
      <c r="V1498" s="5">
        <v>86.319000000000187</v>
      </c>
      <c r="W1498">
        <v>161.97999999999999</v>
      </c>
      <c r="X1498" t="s">
        <v>34</v>
      </c>
      <c r="Y1498" s="5">
        <f t="shared" si="23"/>
        <v>2937.869999999999</v>
      </c>
    </row>
    <row r="1499" spans="1:25" ht="15" customHeight="1" x14ac:dyDescent="0.35">
      <c r="A1499">
        <v>20833</v>
      </c>
      <c r="B1499" t="s">
        <v>28482</v>
      </c>
      <c r="C1499" s="1">
        <v>41877</v>
      </c>
      <c r="D1499" s="1">
        <v>41881</v>
      </c>
      <c r="E1499" t="s">
        <v>24</v>
      </c>
      <c r="F1499" t="s">
        <v>10408</v>
      </c>
      <c r="G1499" t="s">
        <v>1230</v>
      </c>
      <c r="H1499" t="s">
        <v>78</v>
      </c>
      <c r="I1499" s="4"/>
      <c r="J1499" t="s">
        <v>5006</v>
      </c>
      <c r="K1499" t="s">
        <v>4831</v>
      </c>
      <c r="L1499" t="s">
        <v>4756</v>
      </c>
      <c r="M1499" t="s">
        <v>9099</v>
      </c>
      <c r="N1499" t="s">
        <v>9098</v>
      </c>
      <c r="O1499" t="s">
        <v>24188</v>
      </c>
      <c r="P1499" t="s">
        <v>53</v>
      </c>
      <c r="Q1499" t="s">
        <v>116</v>
      </c>
      <c r="R1499" t="s">
        <v>1472</v>
      </c>
      <c r="S1499" s="5">
        <v>1912.5</v>
      </c>
      <c r="T1499">
        <v>3</v>
      </c>
      <c r="U1499">
        <v>0</v>
      </c>
      <c r="V1499" s="5">
        <v>210.32999999999998</v>
      </c>
      <c r="W1499">
        <v>161.94999999999999</v>
      </c>
      <c r="X1499" t="s">
        <v>94</v>
      </c>
      <c r="Y1499" s="5">
        <f t="shared" si="23"/>
        <v>1702.17</v>
      </c>
    </row>
    <row r="1500" spans="1:25" ht="15" customHeight="1" x14ac:dyDescent="0.35">
      <c r="A1500">
        <v>29675</v>
      </c>
      <c r="B1500" t="s">
        <v>44297</v>
      </c>
      <c r="C1500" s="1">
        <v>42309</v>
      </c>
      <c r="D1500" s="1">
        <v>42313</v>
      </c>
      <c r="E1500" t="s">
        <v>24</v>
      </c>
      <c r="F1500" t="s">
        <v>19004</v>
      </c>
      <c r="G1500" t="s">
        <v>2581</v>
      </c>
      <c r="H1500" t="s">
        <v>78</v>
      </c>
      <c r="I1500" s="4"/>
      <c r="J1500" t="s">
        <v>5090</v>
      </c>
      <c r="K1500" t="s">
        <v>4769</v>
      </c>
      <c r="L1500" t="s">
        <v>4770</v>
      </c>
      <c r="M1500" t="s">
        <v>9110</v>
      </c>
      <c r="N1500" t="s">
        <v>9098</v>
      </c>
      <c r="O1500" t="s">
        <v>26730</v>
      </c>
      <c r="P1500" t="s">
        <v>39</v>
      </c>
      <c r="Q1500" t="s">
        <v>42</v>
      </c>
      <c r="R1500" t="s">
        <v>2961</v>
      </c>
      <c r="S1500" s="5">
        <v>1808.7570000000001</v>
      </c>
      <c r="T1500">
        <v>5</v>
      </c>
      <c r="U1500">
        <v>7.0000000000000007E-2</v>
      </c>
      <c r="V1500" s="5">
        <v>155.45699999999999</v>
      </c>
      <c r="W1500">
        <v>161.94999999999999</v>
      </c>
      <c r="X1500" t="s">
        <v>34</v>
      </c>
      <c r="Y1500" s="5">
        <f t="shared" si="23"/>
        <v>1653.3000000000002</v>
      </c>
    </row>
    <row r="1501" spans="1:25" ht="15" customHeight="1" x14ac:dyDescent="0.35">
      <c r="A1501">
        <v>21401</v>
      </c>
      <c r="B1501" t="s">
        <v>40235</v>
      </c>
      <c r="C1501" s="1">
        <v>42362</v>
      </c>
      <c r="D1501" s="1">
        <v>42366</v>
      </c>
      <c r="E1501" t="s">
        <v>24</v>
      </c>
      <c r="F1501" t="s">
        <v>16800</v>
      </c>
      <c r="G1501" t="s">
        <v>1811</v>
      </c>
      <c r="H1501" t="s">
        <v>26</v>
      </c>
      <c r="I1501" s="4"/>
      <c r="J1501" t="s">
        <v>4781</v>
      </c>
      <c r="K1501" t="s">
        <v>4752</v>
      </c>
      <c r="L1501" t="s">
        <v>4753</v>
      </c>
      <c r="M1501" t="s">
        <v>9110</v>
      </c>
      <c r="N1501" t="s">
        <v>9098</v>
      </c>
      <c r="O1501" t="s">
        <v>26109</v>
      </c>
      <c r="P1501" t="s">
        <v>53</v>
      </c>
      <c r="Q1501" t="s">
        <v>116</v>
      </c>
      <c r="R1501" t="s">
        <v>1755</v>
      </c>
      <c r="S1501" s="5">
        <v>2386.125</v>
      </c>
      <c r="T1501">
        <v>5</v>
      </c>
      <c r="U1501">
        <v>0.25</v>
      </c>
      <c r="V1501" s="5">
        <v>381.67499999999995</v>
      </c>
      <c r="W1501">
        <v>161.91999999999999</v>
      </c>
      <c r="X1501" t="s">
        <v>34</v>
      </c>
      <c r="Y1501" s="5">
        <f t="shared" si="23"/>
        <v>2004.45</v>
      </c>
    </row>
    <row r="1502" spans="1:25" ht="15" customHeight="1" x14ac:dyDescent="0.35">
      <c r="A1502">
        <v>3259</v>
      </c>
      <c r="B1502" t="s">
        <v>46108</v>
      </c>
      <c r="C1502" s="1">
        <v>41433</v>
      </c>
      <c r="D1502" s="1">
        <v>41436</v>
      </c>
      <c r="E1502" t="s">
        <v>99</v>
      </c>
      <c r="F1502" t="s">
        <v>20029</v>
      </c>
      <c r="G1502" t="s">
        <v>739</v>
      </c>
      <c r="H1502" t="s">
        <v>78</v>
      </c>
      <c r="I1502" s="4"/>
      <c r="J1502" t="s">
        <v>62</v>
      </c>
      <c r="K1502" t="s">
        <v>62</v>
      </c>
      <c r="L1502" t="s">
        <v>63</v>
      </c>
      <c r="M1502" t="s">
        <v>9114</v>
      </c>
      <c r="N1502" t="s">
        <v>30</v>
      </c>
      <c r="O1502" t="s">
        <v>26153</v>
      </c>
      <c r="P1502" t="s">
        <v>39</v>
      </c>
      <c r="Q1502" t="s">
        <v>42</v>
      </c>
      <c r="R1502" t="s">
        <v>2758</v>
      </c>
      <c r="S1502" s="5">
        <v>1367.4000000000003</v>
      </c>
      <c r="T1502">
        <v>5</v>
      </c>
      <c r="U1502">
        <v>0</v>
      </c>
      <c r="V1502" s="5">
        <v>396.5</v>
      </c>
      <c r="W1502">
        <v>161.846</v>
      </c>
      <c r="X1502" t="s">
        <v>34</v>
      </c>
      <c r="Y1502" s="5">
        <f t="shared" si="23"/>
        <v>970.90000000000032</v>
      </c>
    </row>
    <row r="1503" spans="1:25" ht="15" customHeight="1" x14ac:dyDescent="0.35">
      <c r="A1503">
        <v>12798</v>
      </c>
      <c r="B1503" t="s">
        <v>49839</v>
      </c>
      <c r="C1503" s="1">
        <v>41032</v>
      </c>
      <c r="D1503" s="1">
        <v>41036</v>
      </c>
      <c r="E1503" t="s">
        <v>24</v>
      </c>
      <c r="F1503" t="s">
        <v>22028</v>
      </c>
      <c r="G1503" t="s">
        <v>158</v>
      </c>
      <c r="H1503" t="s">
        <v>26</v>
      </c>
      <c r="I1503" s="4"/>
      <c r="J1503" t="s">
        <v>3596</v>
      </c>
      <c r="K1503" t="s">
        <v>3514</v>
      </c>
      <c r="L1503" t="s">
        <v>3515</v>
      </c>
      <c r="M1503" t="s">
        <v>9113</v>
      </c>
      <c r="N1503" t="s">
        <v>9100</v>
      </c>
      <c r="O1503" t="s">
        <v>25059</v>
      </c>
      <c r="P1503" t="s">
        <v>53</v>
      </c>
      <c r="Q1503" t="s">
        <v>54</v>
      </c>
      <c r="R1503" t="s">
        <v>2873</v>
      </c>
      <c r="S1503" s="5">
        <v>1413.4500000000003</v>
      </c>
      <c r="T1503">
        <v>5</v>
      </c>
      <c r="U1503">
        <v>0.1</v>
      </c>
      <c r="V1503" s="5">
        <v>502.49999999999994</v>
      </c>
      <c r="W1503">
        <v>161.76</v>
      </c>
      <c r="X1503" t="s">
        <v>94</v>
      </c>
      <c r="Y1503" s="5">
        <f t="shared" si="23"/>
        <v>910.95000000000027</v>
      </c>
    </row>
    <row r="1504" spans="1:25" ht="15" customHeight="1" x14ac:dyDescent="0.35">
      <c r="A1504">
        <v>36496</v>
      </c>
      <c r="B1504" t="s">
        <v>28553</v>
      </c>
      <c r="C1504" s="1">
        <v>41702</v>
      </c>
      <c r="D1504" s="1">
        <v>41707</v>
      </c>
      <c r="E1504" t="s">
        <v>24</v>
      </c>
      <c r="F1504" t="s">
        <v>53639</v>
      </c>
      <c r="G1504" t="s">
        <v>3113</v>
      </c>
      <c r="H1504" t="s">
        <v>26</v>
      </c>
      <c r="I1504" s="4">
        <v>78664</v>
      </c>
      <c r="J1504" t="s">
        <v>6499</v>
      </c>
      <c r="K1504" t="s">
        <v>5594</v>
      </c>
      <c r="L1504" t="s">
        <v>5571</v>
      </c>
      <c r="M1504" t="s">
        <v>5595</v>
      </c>
      <c r="N1504" t="s">
        <v>9111</v>
      </c>
      <c r="O1504" t="s">
        <v>25085</v>
      </c>
      <c r="P1504" t="s">
        <v>31</v>
      </c>
      <c r="Q1504" t="s">
        <v>64</v>
      </c>
      <c r="R1504" t="s">
        <v>7531</v>
      </c>
      <c r="S1504" s="5">
        <v>2.3039999999999998</v>
      </c>
      <c r="T1504">
        <v>1</v>
      </c>
      <c r="U1504">
        <v>0.2</v>
      </c>
      <c r="V1504" s="5">
        <v>0.77759999999999996</v>
      </c>
      <c r="W1504">
        <v>1.1400000000000001</v>
      </c>
      <c r="X1504" t="s">
        <v>34</v>
      </c>
      <c r="Y1504" s="5">
        <f t="shared" si="23"/>
        <v>1.5263999999999998</v>
      </c>
    </row>
    <row r="1505" spans="1:25" ht="15" customHeight="1" x14ac:dyDescent="0.35">
      <c r="A1505">
        <v>38448</v>
      </c>
      <c r="B1505" t="s">
        <v>28588</v>
      </c>
      <c r="C1505" s="1">
        <v>42361</v>
      </c>
      <c r="D1505" s="1">
        <v>42364</v>
      </c>
      <c r="E1505" t="s">
        <v>89</v>
      </c>
      <c r="F1505" t="s">
        <v>53642</v>
      </c>
      <c r="G1505" t="s">
        <v>315</v>
      </c>
      <c r="H1505" t="s">
        <v>26</v>
      </c>
      <c r="I1505" s="4">
        <v>85204</v>
      </c>
      <c r="J1505" t="s">
        <v>6189</v>
      </c>
      <c r="K1505" t="s">
        <v>5674</v>
      </c>
      <c r="L1505" t="s">
        <v>5571</v>
      </c>
      <c r="M1505" t="s">
        <v>9116</v>
      </c>
      <c r="N1505" t="s">
        <v>9111</v>
      </c>
      <c r="O1505" t="s">
        <v>25123</v>
      </c>
      <c r="P1505" t="s">
        <v>39</v>
      </c>
      <c r="Q1505" t="s">
        <v>131</v>
      </c>
      <c r="R1505" t="s">
        <v>6755</v>
      </c>
      <c r="S1505" s="5">
        <v>182.55</v>
      </c>
      <c r="T1505">
        <v>2</v>
      </c>
      <c r="U1505">
        <v>0.5</v>
      </c>
      <c r="V1505" s="5">
        <v>-135.08699999999999</v>
      </c>
      <c r="W1505">
        <v>26.82</v>
      </c>
      <c r="X1505" t="s">
        <v>94</v>
      </c>
      <c r="Y1505" s="5">
        <f t="shared" si="23"/>
        <v>317.637</v>
      </c>
    </row>
    <row r="1506" spans="1:25" ht="15" customHeight="1" x14ac:dyDescent="0.35">
      <c r="A1506">
        <v>21566</v>
      </c>
      <c r="B1506" t="s">
        <v>45182</v>
      </c>
      <c r="C1506" s="1">
        <v>40957</v>
      </c>
      <c r="D1506" s="1">
        <v>40960</v>
      </c>
      <c r="E1506" t="s">
        <v>89</v>
      </c>
      <c r="F1506" t="s">
        <v>9795</v>
      </c>
      <c r="G1506" t="s">
        <v>464</v>
      </c>
      <c r="H1506" t="s">
        <v>78</v>
      </c>
      <c r="I1506" s="4"/>
      <c r="J1506" t="s">
        <v>4782</v>
      </c>
      <c r="K1506" t="s">
        <v>4783</v>
      </c>
      <c r="L1506" t="s">
        <v>4762</v>
      </c>
      <c r="M1506" t="s">
        <v>4763</v>
      </c>
      <c r="N1506" t="s">
        <v>9098</v>
      </c>
      <c r="O1506" t="s">
        <v>24572</v>
      </c>
      <c r="P1506" t="s">
        <v>53</v>
      </c>
      <c r="Q1506" t="s">
        <v>116</v>
      </c>
      <c r="R1506" t="s">
        <v>2458</v>
      </c>
      <c r="S1506" s="5">
        <v>825.12</v>
      </c>
      <c r="T1506">
        <v>5</v>
      </c>
      <c r="U1506">
        <v>0.1</v>
      </c>
      <c r="V1506" s="5">
        <v>54.86999999999999</v>
      </c>
      <c r="W1506">
        <v>161.63</v>
      </c>
      <c r="X1506" t="s">
        <v>94</v>
      </c>
      <c r="Y1506" s="5">
        <f t="shared" si="23"/>
        <v>770.25</v>
      </c>
    </row>
    <row r="1507" spans="1:25" ht="15" customHeight="1" x14ac:dyDescent="0.35">
      <c r="A1507">
        <v>37455</v>
      </c>
      <c r="B1507" t="s">
        <v>28587</v>
      </c>
      <c r="C1507" s="1">
        <v>41855</v>
      </c>
      <c r="D1507" s="1">
        <v>41857</v>
      </c>
      <c r="E1507" t="s">
        <v>89</v>
      </c>
      <c r="F1507" t="s">
        <v>53643</v>
      </c>
      <c r="G1507" t="s">
        <v>315</v>
      </c>
      <c r="H1507" t="s">
        <v>26</v>
      </c>
      <c r="I1507" s="4">
        <v>74133</v>
      </c>
      <c r="J1507" t="s">
        <v>6961</v>
      </c>
      <c r="K1507" t="s">
        <v>5793</v>
      </c>
      <c r="L1507" t="s">
        <v>5571</v>
      </c>
      <c r="M1507" t="s">
        <v>5595</v>
      </c>
      <c r="N1507" t="s">
        <v>9111</v>
      </c>
      <c r="O1507" t="s">
        <v>25119</v>
      </c>
      <c r="P1507" t="s">
        <v>53</v>
      </c>
      <c r="Q1507" t="s">
        <v>58</v>
      </c>
      <c r="R1507" t="s">
        <v>7817</v>
      </c>
      <c r="S1507" s="5">
        <v>167.28</v>
      </c>
      <c r="T1507">
        <v>12</v>
      </c>
      <c r="U1507">
        <v>0</v>
      </c>
      <c r="V1507" s="5">
        <v>23.419200000000011</v>
      </c>
      <c r="W1507">
        <v>25.22</v>
      </c>
      <c r="X1507" t="s">
        <v>139</v>
      </c>
      <c r="Y1507" s="5">
        <f t="shared" si="23"/>
        <v>143.86079999999998</v>
      </c>
    </row>
    <row r="1508" spans="1:25" ht="15" customHeight="1" x14ac:dyDescent="0.35">
      <c r="A1508">
        <v>8612</v>
      </c>
      <c r="B1508" t="s">
        <v>35416</v>
      </c>
      <c r="C1508" s="1">
        <v>42334</v>
      </c>
      <c r="D1508" s="1">
        <v>42337</v>
      </c>
      <c r="E1508" t="s">
        <v>89</v>
      </c>
      <c r="F1508" t="s">
        <v>14182</v>
      </c>
      <c r="G1508" t="s">
        <v>123</v>
      </c>
      <c r="H1508" t="s">
        <v>78</v>
      </c>
      <c r="I1508" s="4"/>
      <c r="J1508" t="s">
        <v>27</v>
      </c>
      <c r="K1508" t="s">
        <v>28</v>
      </c>
      <c r="L1508" t="s">
        <v>29</v>
      </c>
      <c r="M1508" t="s">
        <v>9114</v>
      </c>
      <c r="N1508" t="s">
        <v>30</v>
      </c>
      <c r="O1508" t="s">
        <v>25590</v>
      </c>
      <c r="P1508" t="s">
        <v>53</v>
      </c>
      <c r="Q1508" t="s">
        <v>116</v>
      </c>
      <c r="R1508" t="s">
        <v>3135</v>
      </c>
      <c r="S1508" s="5">
        <v>578.20000000000005</v>
      </c>
      <c r="T1508">
        <v>5</v>
      </c>
      <c r="U1508">
        <v>0</v>
      </c>
      <c r="V1508" s="5">
        <v>0</v>
      </c>
      <c r="W1508">
        <v>161.089</v>
      </c>
      <c r="X1508" t="s">
        <v>139</v>
      </c>
      <c r="Y1508" s="5">
        <f t="shared" si="23"/>
        <v>578.20000000000005</v>
      </c>
    </row>
    <row r="1509" spans="1:25" ht="15" customHeight="1" x14ac:dyDescent="0.35">
      <c r="A1509">
        <v>14037</v>
      </c>
      <c r="B1509" t="s">
        <v>27958</v>
      </c>
      <c r="C1509" s="1">
        <v>41627</v>
      </c>
      <c r="D1509" s="1">
        <v>41633</v>
      </c>
      <c r="E1509" t="s">
        <v>24</v>
      </c>
      <c r="F1509" t="s">
        <v>10149</v>
      </c>
      <c r="G1509" t="s">
        <v>1812</v>
      </c>
      <c r="H1509" t="s">
        <v>69</v>
      </c>
      <c r="I1509" s="4"/>
      <c r="J1509" t="s">
        <v>3596</v>
      </c>
      <c r="K1509" t="s">
        <v>3514</v>
      </c>
      <c r="L1509" t="s">
        <v>3515</v>
      </c>
      <c r="M1509" t="s">
        <v>9113</v>
      </c>
      <c r="N1509" t="s">
        <v>9100</v>
      </c>
      <c r="O1509" t="s">
        <v>24267</v>
      </c>
      <c r="P1509" t="s">
        <v>39</v>
      </c>
      <c r="Q1509" t="s">
        <v>42</v>
      </c>
      <c r="R1509" t="s">
        <v>1067</v>
      </c>
      <c r="S1509" s="5">
        <v>1578.636</v>
      </c>
      <c r="T1509">
        <v>4</v>
      </c>
      <c r="U1509">
        <v>0.1</v>
      </c>
      <c r="V1509" s="5">
        <v>613.83600000000001</v>
      </c>
      <c r="W1509">
        <v>161.06</v>
      </c>
      <c r="X1509" t="s">
        <v>34</v>
      </c>
      <c r="Y1509" s="5">
        <f t="shared" si="23"/>
        <v>964.8</v>
      </c>
    </row>
    <row r="1510" spans="1:25" ht="15" customHeight="1" x14ac:dyDescent="0.35">
      <c r="A1510">
        <v>26618</v>
      </c>
      <c r="B1510" t="s">
        <v>43709</v>
      </c>
      <c r="C1510" s="1">
        <v>42189</v>
      </c>
      <c r="D1510" s="1">
        <v>42191</v>
      </c>
      <c r="E1510" t="s">
        <v>89</v>
      </c>
      <c r="F1510" t="s">
        <v>18685</v>
      </c>
      <c r="G1510" t="s">
        <v>1364</v>
      </c>
      <c r="H1510" t="s">
        <v>26</v>
      </c>
      <c r="I1510" s="4"/>
      <c r="J1510" t="s">
        <v>5393</v>
      </c>
      <c r="K1510" t="s">
        <v>5394</v>
      </c>
      <c r="L1510" t="s">
        <v>4798</v>
      </c>
      <c r="M1510" t="s">
        <v>9110</v>
      </c>
      <c r="N1510" t="s">
        <v>9098</v>
      </c>
      <c r="O1510" t="s">
        <v>25464</v>
      </c>
      <c r="P1510" t="s">
        <v>39</v>
      </c>
      <c r="Q1510" t="s">
        <v>66</v>
      </c>
      <c r="R1510" t="s">
        <v>960</v>
      </c>
      <c r="S1510" s="5">
        <v>501.9</v>
      </c>
      <c r="T1510">
        <v>5</v>
      </c>
      <c r="U1510">
        <v>0</v>
      </c>
      <c r="V1510" s="5">
        <v>215.7</v>
      </c>
      <c r="W1510">
        <v>161.05000000000001</v>
      </c>
      <c r="X1510" t="s">
        <v>139</v>
      </c>
      <c r="Y1510" s="5">
        <f t="shared" si="23"/>
        <v>286.2</v>
      </c>
    </row>
    <row r="1511" spans="1:25" ht="15" customHeight="1" x14ac:dyDescent="0.35">
      <c r="A1511">
        <v>12558</v>
      </c>
      <c r="B1511" t="s">
        <v>48046</v>
      </c>
      <c r="C1511" s="1">
        <v>41870</v>
      </c>
      <c r="D1511" s="1">
        <v>41870</v>
      </c>
      <c r="E1511" t="s">
        <v>149</v>
      </c>
      <c r="F1511" t="s">
        <v>21073</v>
      </c>
      <c r="G1511" t="s">
        <v>2431</v>
      </c>
      <c r="H1511" t="s">
        <v>26</v>
      </c>
      <c r="I1511" s="4"/>
      <c r="J1511" t="s">
        <v>3647</v>
      </c>
      <c r="K1511" t="s">
        <v>3514</v>
      </c>
      <c r="L1511" t="s">
        <v>3515</v>
      </c>
      <c r="M1511" t="s">
        <v>9113</v>
      </c>
      <c r="N1511" t="s">
        <v>9100</v>
      </c>
      <c r="O1511" t="s">
        <v>26481</v>
      </c>
      <c r="P1511" t="s">
        <v>31</v>
      </c>
      <c r="Q1511" t="s">
        <v>119</v>
      </c>
      <c r="R1511" t="s">
        <v>2184</v>
      </c>
      <c r="S1511" s="5">
        <v>1614.87</v>
      </c>
      <c r="T1511">
        <v>6</v>
      </c>
      <c r="U1511">
        <v>0.5</v>
      </c>
      <c r="V1511" s="5">
        <v>-161.55000000000018</v>
      </c>
      <c r="W1511">
        <v>161.04</v>
      </c>
      <c r="X1511" t="s">
        <v>34</v>
      </c>
      <c r="Y1511" s="5">
        <f t="shared" si="23"/>
        <v>1776.42</v>
      </c>
    </row>
    <row r="1512" spans="1:25" ht="15" customHeight="1" x14ac:dyDescent="0.35">
      <c r="A1512">
        <v>25016</v>
      </c>
      <c r="B1512" t="s">
        <v>35227</v>
      </c>
      <c r="C1512" s="1">
        <v>41730</v>
      </c>
      <c r="D1512" s="1">
        <v>41735</v>
      </c>
      <c r="E1512" t="s">
        <v>24</v>
      </c>
      <c r="F1512" t="s">
        <v>14076</v>
      </c>
      <c r="G1512" t="s">
        <v>494</v>
      </c>
      <c r="H1512" t="s">
        <v>26</v>
      </c>
      <c r="I1512" s="4"/>
      <c r="J1512" t="s">
        <v>5302</v>
      </c>
      <c r="K1512" t="s">
        <v>5303</v>
      </c>
      <c r="L1512" t="s">
        <v>4787</v>
      </c>
      <c r="M1512" t="s">
        <v>9110</v>
      </c>
      <c r="N1512" t="s">
        <v>9098</v>
      </c>
      <c r="O1512" t="s">
        <v>24171</v>
      </c>
      <c r="P1512" t="s">
        <v>53</v>
      </c>
      <c r="Q1512" t="s">
        <v>116</v>
      </c>
      <c r="R1512" t="s">
        <v>1567</v>
      </c>
      <c r="S1512" s="5">
        <v>2672.5169999999998</v>
      </c>
      <c r="T1512">
        <v>5</v>
      </c>
      <c r="U1512">
        <v>0.17</v>
      </c>
      <c r="V1512" s="5">
        <v>676.16699999999992</v>
      </c>
      <c r="W1512">
        <v>161</v>
      </c>
      <c r="X1512" t="s">
        <v>34</v>
      </c>
      <c r="Y1512" s="5">
        <f t="shared" si="23"/>
        <v>1996.35</v>
      </c>
    </row>
    <row r="1513" spans="1:25" ht="15" customHeight="1" x14ac:dyDescent="0.35">
      <c r="A1513">
        <v>47188</v>
      </c>
      <c r="B1513" t="s">
        <v>39675</v>
      </c>
      <c r="C1513" s="1">
        <v>42028</v>
      </c>
      <c r="D1513" s="1">
        <v>42033</v>
      </c>
      <c r="E1513" t="s">
        <v>89</v>
      </c>
      <c r="F1513" t="s">
        <v>16497</v>
      </c>
      <c r="G1513" t="s">
        <v>1017</v>
      </c>
      <c r="H1513" t="s">
        <v>26</v>
      </c>
      <c r="I1513" s="4"/>
      <c r="J1513" t="s">
        <v>8046</v>
      </c>
      <c r="K1513" t="s">
        <v>8046</v>
      </c>
      <c r="L1513" t="s">
        <v>8047</v>
      </c>
      <c r="M1513" t="s">
        <v>9105</v>
      </c>
      <c r="N1513" t="s">
        <v>9098</v>
      </c>
      <c r="O1513" t="s">
        <v>24277</v>
      </c>
      <c r="P1513" t="s">
        <v>31</v>
      </c>
      <c r="Q1513" t="s">
        <v>108</v>
      </c>
      <c r="R1513" t="s">
        <v>548</v>
      </c>
      <c r="S1513" s="5">
        <v>1699.56</v>
      </c>
      <c r="T1513">
        <v>12</v>
      </c>
      <c r="U1513">
        <v>0</v>
      </c>
      <c r="V1513" s="5">
        <v>441.72</v>
      </c>
      <c r="W1513">
        <v>160.99</v>
      </c>
      <c r="X1513" t="s">
        <v>34</v>
      </c>
      <c r="Y1513" s="5">
        <f t="shared" si="23"/>
        <v>1257.8399999999999</v>
      </c>
    </row>
    <row r="1514" spans="1:25" ht="15" customHeight="1" x14ac:dyDescent="0.35">
      <c r="A1514">
        <v>24934</v>
      </c>
      <c r="B1514" t="s">
        <v>50592</v>
      </c>
      <c r="C1514" s="1">
        <v>41670</v>
      </c>
      <c r="D1514" s="1">
        <v>41676</v>
      </c>
      <c r="E1514" t="s">
        <v>24</v>
      </c>
      <c r="F1514" t="s">
        <v>9980</v>
      </c>
      <c r="G1514" t="s">
        <v>2804</v>
      </c>
      <c r="H1514" t="s">
        <v>78</v>
      </c>
      <c r="I1514" s="4"/>
      <c r="J1514" t="s">
        <v>4782</v>
      </c>
      <c r="K1514" t="s">
        <v>4783</v>
      </c>
      <c r="L1514" t="s">
        <v>4762</v>
      </c>
      <c r="M1514" t="s">
        <v>4763</v>
      </c>
      <c r="N1514" t="s">
        <v>9098</v>
      </c>
      <c r="O1514" t="s">
        <v>24315</v>
      </c>
      <c r="P1514" t="s">
        <v>31</v>
      </c>
      <c r="Q1514" t="s">
        <v>108</v>
      </c>
      <c r="R1514" t="s">
        <v>1410</v>
      </c>
      <c r="S1514" s="5">
        <v>1286.145</v>
      </c>
      <c r="T1514">
        <v>7</v>
      </c>
      <c r="U1514">
        <v>0.1</v>
      </c>
      <c r="V1514" s="5">
        <v>228.58500000000006</v>
      </c>
      <c r="W1514">
        <v>160.66</v>
      </c>
      <c r="X1514" t="s">
        <v>34</v>
      </c>
      <c r="Y1514" s="5">
        <f t="shared" si="23"/>
        <v>1057.56</v>
      </c>
    </row>
    <row r="1515" spans="1:25" ht="15" customHeight="1" x14ac:dyDescent="0.35">
      <c r="A1515">
        <v>27123</v>
      </c>
      <c r="B1515" t="s">
        <v>41343</v>
      </c>
      <c r="C1515" s="1">
        <v>41935</v>
      </c>
      <c r="D1515" s="1">
        <v>41940</v>
      </c>
      <c r="E1515" t="s">
        <v>24</v>
      </c>
      <c r="F1515" t="s">
        <v>17413</v>
      </c>
      <c r="G1515" t="s">
        <v>1999</v>
      </c>
      <c r="H1515" t="s">
        <v>26</v>
      </c>
      <c r="I1515" s="4"/>
      <c r="J1515" t="s">
        <v>5473</v>
      </c>
      <c r="K1515" t="s">
        <v>4844</v>
      </c>
      <c r="L1515" t="s">
        <v>4750</v>
      </c>
      <c r="M1515" t="s">
        <v>9112</v>
      </c>
      <c r="N1515" t="s">
        <v>9098</v>
      </c>
      <c r="O1515" t="s">
        <v>27248</v>
      </c>
      <c r="P1515" t="s">
        <v>39</v>
      </c>
      <c r="Q1515" t="s">
        <v>131</v>
      </c>
      <c r="R1515" t="s">
        <v>3384</v>
      </c>
      <c r="S1515" s="5">
        <v>1961.8199999999997</v>
      </c>
      <c r="T1515">
        <v>6</v>
      </c>
      <c r="U1515">
        <v>0.3</v>
      </c>
      <c r="V1515" s="5">
        <v>420.29999999999995</v>
      </c>
      <c r="W1515">
        <v>160.54</v>
      </c>
      <c r="X1515" t="s">
        <v>34</v>
      </c>
      <c r="Y1515" s="5">
        <f t="shared" si="23"/>
        <v>1541.5199999999998</v>
      </c>
    </row>
    <row r="1516" spans="1:25" ht="15" customHeight="1" x14ac:dyDescent="0.35">
      <c r="A1516">
        <v>16144</v>
      </c>
      <c r="B1516" t="s">
        <v>31764</v>
      </c>
      <c r="C1516" s="1">
        <v>41016</v>
      </c>
      <c r="D1516" s="1">
        <v>41023</v>
      </c>
      <c r="E1516" t="s">
        <v>24</v>
      </c>
      <c r="F1516" t="s">
        <v>12208</v>
      </c>
      <c r="G1516" t="s">
        <v>2512</v>
      </c>
      <c r="H1516" t="s">
        <v>78</v>
      </c>
      <c r="I1516" s="4"/>
      <c r="J1516" t="s">
        <v>4568</v>
      </c>
      <c r="K1516" t="s">
        <v>3525</v>
      </c>
      <c r="L1516" t="s">
        <v>3518</v>
      </c>
      <c r="M1516" t="s">
        <v>9106</v>
      </c>
      <c r="N1516" t="s">
        <v>9100</v>
      </c>
      <c r="O1516" t="s">
        <v>26286</v>
      </c>
      <c r="P1516" t="s">
        <v>53</v>
      </c>
      <c r="Q1516" t="s">
        <v>54</v>
      </c>
      <c r="R1516" t="s">
        <v>2853</v>
      </c>
      <c r="S1516" s="5">
        <v>2016.8460000000002</v>
      </c>
      <c r="T1516">
        <v>9</v>
      </c>
      <c r="U1516">
        <v>0.15</v>
      </c>
      <c r="V1516" s="5">
        <v>-5.4000000000030468E-2</v>
      </c>
      <c r="W1516">
        <v>160.41</v>
      </c>
      <c r="X1516" t="s">
        <v>34</v>
      </c>
      <c r="Y1516" s="5">
        <f t="shared" si="23"/>
        <v>2016.9000000000003</v>
      </c>
    </row>
    <row r="1517" spans="1:25" ht="15" customHeight="1" x14ac:dyDescent="0.35">
      <c r="A1517">
        <v>8660</v>
      </c>
      <c r="B1517" t="s">
        <v>48890</v>
      </c>
      <c r="C1517" s="1">
        <v>41807</v>
      </c>
      <c r="D1517" s="1">
        <v>41808</v>
      </c>
      <c r="E1517" t="s">
        <v>99</v>
      </c>
      <c r="F1517" t="s">
        <v>21545</v>
      </c>
      <c r="G1517" t="s">
        <v>3308</v>
      </c>
      <c r="H1517" t="s">
        <v>26</v>
      </c>
      <c r="I1517" s="4"/>
      <c r="J1517" t="s">
        <v>2395</v>
      </c>
      <c r="K1517" t="s">
        <v>2396</v>
      </c>
      <c r="L1517" t="s">
        <v>801</v>
      </c>
      <c r="M1517" t="s">
        <v>9104</v>
      </c>
      <c r="N1517" t="s">
        <v>30</v>
      </c>
      <c r="O1517" t="s">
        <v>24069</v>
      </c>
      <c r="P1517" t="s">
        <v>53</v>
      </c>
      <c r="Q1517" t="s">
        <v>58</v>
      </c>
      <c r="R1517" t="s">
        <v>559</v>
      </c>
      <c r="S1517" s="5">
        <v>497.88</v>
      </c>
      <c r="T1517">
        <v>9</v>
      </c>
      <c r="U1517">
        <v>0</v>
      </c>
      <c r="V1517" s="5">
        <v>169.2</v>
      </c>
      <c r="W1517">
        <v>160.30099999999999</v>
      </c>
      <c r="X1517" t="s">
        <v>139</v>
      </c>
      <c r="Y1517" s="5">
        <f t="shared" si="23"/>
        <v>328.68</v>
      </c>
    </row>
    <row r="1518" spans="1:25" ht="15" customHeight="1" x14ac:dyDescent="0.35">
      <c r="A1518">
        <v>28158</v>
      </c>
      <c r="B1518" t="s">
        <v>33460</v>
      </c>
      <c r="C1518" s="1">
        <v>41939</v>
      </c>
      <c r="D1518" s="1">
        <v>41941</v>
      </c>
      <c r="E1518" t="s">
        <v>89</v>
      </c>
      <c r="F1518" t="s">
        <v>13119</v>
      </c>
      <c r="G1518" t="s">
        <v>765</v>
      </c>
      <c r="H1518" t="s">
        <v>69</v>
      </c>
      <c r="I1518" s="4"/>
      <c r="J1518" t="s">
        <v>4967</v>
      </c>
      <c r="K1518" t="s">
        <v>4846</v>
      </c>
      <c r="L1518" t="s">
        <v>4756</v>
      </c>
      <c r="M1518" t="s">
        <v>9099</v>
      </c>
      <c r="N1518" t="s">
        <v>9098</v>
      </c>
      <c r="O1518" t="s">
        <v>25803</v>
      </c>
      <c r="P1518" t="s">
        <v>39</v>
      </c>
      <c r="Q1518" t="s">
        <v>42</v>
      </c>
      <c r="R1518" t="s">
        <v>2421</v>
      </c>
      <c r="S1518" s="5">
        <v>1564.56</v>
      </c>
      <c r="T1518">
        <v>4</v>
      </c>
      <c r="U1518">
        <v>0</v>
      </c>
      <c r="V1518" s="5">
        <v>172.07999999999998</v>
      </c>
      <c r="W1518">
        <v>160.28</v>
      </c>
      <c r="X1518" t="s">
        <v>94</v>
      </c>
      <c r="Y1518" s="5">
        <f t="shared" si="23"/>
        <v>1392.48</v>
      </c>
    </row>
    <row r="1519" spans="1:25" ht="15" customHeight="1" x14ac:dyDescent="0.35">
      <c r="A1519">
        <v>48389</v>
      </c>
      <c r="B1519" t="s">
        <v>49552</v>
      </c>
      <c r="C1519" s="1">
        <v>41157</v>
      </c>
      <c r="D1519" s="1">
        <v>41159</v>
      </c>
      <c r="E1519" t="s">
        <v>89</v>
      </c>
      <c r="F1519" t="s">
        <v>21877</v>
      </c>
      <c r="G1519" t="s">
        <v>2970</v>
      </c>
      <c r="H1519" t="s">
        <v>26</v>
      </c>
      <c r="I1519" s="4"/>
      <c r="J1519" t="s">
        <v>8178</v>
      </c>
      <c r="K1519" t="s">
        <v>8131</v>
      </c>
      <c r="L1519" t="s">
        <v>7978</v>
      </c>
      <c r="M1519" t="s">
        <v>9107</v>
      </c>
      <c r="N1519" t="s">
        <v>9100</v>
      </c>
      <c r="O1519" t="s">
        <v>24548</v>
      </c>
      <c r="P1519" t="s">
        <v>31</v>
      </c>
      <c r="Q1519" t="s">
        <v>108</v>
      </c>
      <c r="R1519" t="s">
        <v>3347</v>
      </c>
      <c r="S1519" s="5">
        <v>870.24</v>
      </c>
      <c r="T1519">
        <v>14</v>
      </c>
      <c r="U1519">
        <v>0</v>
      </c>
      <c r="V1519" s="5">
        <v>347.75999999999993</v>
      </c>
      <c r="W1519">
        <v>160.27000000000001</v>
      </c>
      <c r="X1519" t="s">
        <v>94</v>
      </c>
      <c r="Y1519" s="5">
        <f t="shared" si="23"/>
        <v>522.48</v>
      </c>
    </row>
    <row r="1520" spans="1:25" ht="15" customHeight="1" x14ac:dyDescent="0.35">
      <c r="A1520">
        <v>37454</v>
      </c>
      <c r="B1520" t="s">
        <v>28587</v>
      </c>
      <c r="C1520" s="1">
        <v>41855</v>
      </c>
      <c r="D1520" s="1">
        <v>41857</v>
      </c>
      <c r="E1520" t="s">
        <v>89</v>
      </c>
      <c r="F1520" t="s">
        <v>53643</v>
      </c>
      <c r="G1520" t="s">
        <v>315</v>
      </c>
      <c r="H1520" t="s">
        <v>26</v>
      </c>
      <c r="I1520" s="4">
        <v>74133</v>
      </c>
      <c r="J1520" t="s">
        <v>6961</v>
      </c>
      <c r="K1520" t="s">
        <v>5793</v>
      </c>
      <c r="L1520" t="s">
        <v>5571</v>
      </c>
      <c r="M1520" t="s">
        <v>5595</v>
      </c>
      <c r="N1520" t="s">
        <v>9111</v>
      </c>
      <c r="O1520" t="s">
        <v>25118</v>
      </c>
      <c r="P1520" t="s">
        <v>31</v>
      </c>
      <c r="Q1520" t="s">
        <v>48</v>
      </c>
      <c r="R1520" t="s">
        <v>5746</v>
      </c>
      <c r="S1520" s="5">
        <v>81.539999999999992</v>
      </c>
      <c r="T1520">
        <v>3</v>
      </c>
      <c r="U1520">
        <v>0</v>
      </c>
      <c r="V1520" s="5">
        <v>38.323799999999999</v>
      </c>
      <c r="W1520">
        <v>19.059999999999999</v>
      </c>
      <c r="X1520" t="s">
        <v>139</v>
      </c>
      <c r="Y1520" s="5">
        <f t="shared" si="23"/>
        <v>43.216199999999994</v>
      </c>
    </row>
    <row r="1521" spans="1:25" ht="15" customHeight="1" x14ac:dyDescent="0.35">
      <c r="A1521">
        <v>37491</v>
      </c>
      <c r="B1521" t="s">
        <v>28588</v>
      </c>
      <c r="C1521" s="1">
        <v>42361</v>
      </c>
      <c r="D1521" s="1">
        <v>42365</v>
      </c>
      <c r="E1521" t="s">
        <v>24</v>
      </c>
      <c r="F1521" t="s">
        <v>53643</v>
      </c>
      <c r="G1521" t="s">
        <v>315</v>
      </c>
      <c r="H1521" t="s">
        <v>26</v>
      </c>
      <c r="I1521" s="4">
        <v>77095</v>
      </c>
      <c r="J1521" t="s">
        <v>5625</v>
      </c>
      <c r="K1521" t="s">
        <v>5594</v>
      </c>
      <c r="L1521" t="s">
        <v>5571</v>
      </c>
      <c r="M1521" t="s">
        <v>5595</v>
      </c>
      <c r="N1521" t="s">
        <v>9111</v>
      </c>
      <c r="O1521" t="s">
        <v>25122</v>
      </c>
      <c r="P1521" t="s">
        <v>31</v>
      </c>
      <c r="Q1521" t="s">
        <v>204</v>
      </c>
      <c r="R1521" t="s">
        <v>6386</v>
      </c>
      <c r="S1521" s="5">
        <v>75.88</v>
      </c>
      <c r="T1521">
        <v>5</v>
      </c>
      <c r="U1521">
        <v>0.2</v>
      </c>
      <c r="V1521" s="5">
        <v>26.557999999999993</v>
      </c>
      <c r="W1521">
        <v>3.62</v>
      </c>
      <c r="X1521" t="s">
        <v>34</v>
      </c>
      <c r="Y1521" s="5">
        <f t="shared" si="23"/>
        <v>49.322000000000003</v>
      </c>
    </row>
    <row r="1522" spans="1:25" ht="15" customHeight="1" x14ac:dyDescent="0.35">
      <c r="A1522">
        <v>13915</v>
      </c>
      <c r="B1522" t="s">
        <v>43304</v>
      </c>
      <c r="C1522" s="1">
        <v>42320</v>
      </c>
      <c r="D1522" s="1">
        <v>42322</v>
      </c>
      <c r="E1522" t="s">
        <v>89</v>
      </c>
      <c r="F1522" t="s">
        <v>18470</v>
      </c>
      <c r="G1522" t="s">
        <v>2789</v>
      </c>
      <c r="H1522" t="s">
        <v>26</v>
      </c>
      <c r="I1522" s="4"/>
      <c r="J1522" t="s">
        <v>4026</v>
      </c>
      <c r="K1522" t="s">
        <v>3637</v>
      </c>
      <c r="L1522" t="s">
        <v>3515</v>
      </c>
      <c r="M1522" t="s">
        <v>9113</v>
      </c>
      <c r="N1522" t="s">
        <v>9100</v>
      </c>
      <c r="O1522" t="s">
        <v>24188</v>
      </c>
      <c r="P1522" t="s">
        <v>53</v>
      </c>
      <c r="Q1522" t="s">
        <v>116</v>
      </c>
      <c r="R1522" t="s">
        <v>1472</v>
      </c>
      <c r="S1522" s="5">
        <v>1275</v>
      </c>
      <c r="T1522">
        <v>2</v>
      </c>
      <c r="U1522">
        <v>0</v>
      </c>
      <c r="V1522" s="5">
        <v>357</v>
      </c>
      <c r="W1522">
        <v>160.05000000000001</v>
      </c>
      <c r="X1522" t="s">
        <v>34</v>
      </c>
      <c r="Y1522" s="5">
        <f t="shared" si="23"/>
        <v>918</v>
      </c>
    </row>
    <row r="1523" spans="1:25" ht="15" customHeight="1" x14ac:dyDescent="0.35">
      <c r="A1523">
        <v>35649</v>
      </c>
      <c r="B1523" t="s">
        <v>28586</v>
      </c>
      <c r="C1523" s="1">
        <v>42349</v>
      </c>
      <c r="D1523" s="1">
        <v>42351</v>
      </c>
      <c r="E1523" t="s">
        <v>89</v>
      </c>
      <c r="F1523" t="s">
        <v>53642</v>
      </c>
      <c r="G1523" t="s">
        <v>315</v>
      </c>
      <c r="H1523" t="s">
        <v>26</v>
      </c>
      <c r="I1523" s="4">
        <v>95207</v>
      </c>
      <c r="J1523" t="s">
        <v>7098</v>
      </c>
      <c r="K1523" t="s">
        <v>5575</v>
      </c>
      <c r="L1523" t="s">
        <v>5571</v>
      </c>
      <c r="M1523" t="s">
        <v>9116</v>
      </c>
      <c r="N1523" t="s">
        <v>9111</v>
      </c>
      <c r="O1523" t="s">
        <v>25116</v>
      </c>
      <c r="P1523" t="s">
        <v>53</v>
      </c>
      <c r="Q1523" t="s">
        <v>116</v>
      </c>
      <c r="R1523" t="s">
        <v>7583</v>
      </c>
      <c r="S1523" s="5">
        <v>95.84</v>
      </c>
      <c r="T1523">
        <v>4</v>
      </c>
      <c r="U1523">
        <v>0.2</v>
      </c>
      <c r="V1523" s="5">
        <v>34.741999999999997</v>
      </c>
      <c r="W1523">
        <v>2.74</v>
      </c>
      <c r="X1523" t="s">
        <v>34</v>
      </c>
      <c r="Y1523" s="5">
        <f t="shared" si="23"/>
        <v>61.098000000000006</v>
      </c>
    </row>
    <row r="1524" spans="1:25" ht="15" customHeight="1" x14ac:dyDescent="0.35">
      <c r="A1524">
        <v>49593</v>
      </c>
      <c r="B1524" t="s">
        <v>52040</v>
      </c>
      <c r="C1524" s="1">
        <v>42252</v>
      </c>
      <c r="D1524" s="1">
        <v>42256</v>
      </c>
      <c r="E1524" t="s">
        <v>24</v>
      </c>
      <c r="F1524" t="s">
        <v>23223</v>
      </c>
      <c r="G1524" t="s">
        <v>3091</v>
      </c>
      <c r="H1524" t="s">
        <v>26</v>
      </c>
      <c r="I1524" s="4"/>
      <c r="J1524" t="s">
        <v>8179</v>
      </c>
      <c r="K1524" t="s">
        <v>8180</v>
      </c>
      <c r="L1524" t="s">
        <v>8067</v>
      </c>
      <c r="M1524" t="s">
        <v>9109</v>
      </c>
      <c r="N1524" t="s">
        <v>7965</v>
      </c>
      <c r="O1524" t="s">
        <v>26778</v>
      </c>
      <c r="P1524" t="s">
        <v>31</v>
      </c>
      <c r="Q1524" t="s">
        <v>119</v>
      </c>
      <c r="R1524" t="s">
        <v>2405</v>
      </c>
      <c r="S1524" s="5">
        <v>1054.74</v>
      </c>
      <c r="T1524">
        <v>2</v>
      </c>
      <c r="U1524">
        <v>0</v>
      </c>
      <c r="V1524" s="5">
        <v>379.68</v>
      </c>
      <c r="W1524">
        <v>159.80000000000001</v>
      </c>
      <c r="X1524" t="s">
        <v>94</v>
      </c>
      <c r="Y1524" s="5">
        <f t="shared" si="23"/>
        <v>675.06</v>
      </c>
    </row>
    <row r="1525" spans="1:25" ht="15" customHeight="1" x14ac:dyDescent="0.35">
      <c r="A1525">
        <v>5230</v>
      </c>
      <c r="B1525" t="s">
        <v>42970</v>
      </c>
      <c r="C1525" s="1">
        <v>41994</v>
      </c>
      <c r="D1525" s="1">
        <v>41996</v>
      </c>
      <c r="E1525" t="s">
        <v>99</v>
      </c>
      <c r="F1525" t="s">
        <v>18282</v>
      </c>
      <c r="G1525" t="s">
        <v>1460</v>
      </c>
      <c r="H1525" t="s">
        <v>26</v>
      </c>
      <c r="I1525" s="4"/>
      <c r="J1525" t="s">
        <v>62</v>
      </c>
      <c r="K1525" t="s">
        <v>62</v>
      </c>
      <c r="L1525" t="s">
        <v>63</v>
      </c>
      <c r="M1525" t="s">
        <v>9114</v>
      </c>
      <c r="N1525" t="s">
        <v>30</v>
      </c>
      <c r="O1525" t="s">
        <v>24216</v>
      </c>
      <c r="P1525" t="s">
        <v>31</v>
      </c>
      <c r="Q1525" t="s">
        <v>119</v>
      </c>
      <c r="R1525" t="s">
        <v>2737</v>
      </c>
      <c r="S1525" s="5">
        <v>757.2</v>
      </c>
      <c r="T1525">
        <v>2</v>
      </c>
      <c r="U1525">
        <v>0</v>
      </c>
      <c r="V1525" s="5">
        <v>249.84</v>
      </c>
      <c r="W1525">
        <v>159.70999999999998</v>
      </c>
      <c r="X1525" t="s">
        <v>34</v>
      </c>
      <c r="Y1525" s="5">
        <f t="shared" si="23"/>
        <v>507.36</v>
      </c>
    </row>
    <row r="1526" spans="1:25" ht="15" customHeight="1" x14ac:dyDescent="0.35">
      <c r="A1526">
        <v>5873</v>
      </c>
      <c r="B1526" t="s">
        <v>28252</v>
      </c>
      <c r="C1526" s="1">
        <v>40925</v>
      </c>
      <c r="D1526" s="1">
        <v>40930</v>
      </c>
      <c r="E1526" t="s">
        <v>24</v>
      </c>
      <c r="F1526" t="s">
        <v>10287</v>
      </c>
      <c r="G1526" t="s">
        <v>529</v>
      </c>
      <c r="H1526" t="s">
        <v>78</v>
      </c>
      <c r="I1526" s="4"/>
      <c r="J1526" t="s">
        <v>413</v>
      </c>
      <c r="K1526" t="s">
        <v>413</v>
      </c>
      <c r="L1526" t="s">
        <v>414</v>
      </c>
      <c r="M1526" t="s">
        <v>9114</v>
      </c>
      <c r="N1526" t="s">
        <v>30</v>
      </c>
      <c r="O1526" t="s">
        <v>24713</v>
      </c>
      <c r="P1526" t="s">
        <v>53</v>
      </c>
      <c r="Q1526" t="s">
        <v>106</v>
      </c>
      <c r="R1526" t="s">
        <v>171</v>
      </c>
      <c r="S1526" s="5">
        <v>1411.5512400000002</v>
      </c>
      <c r="T1526">
        <v>11</v>
      </c>
      <c r="U1526">
        <v>2E-3</v>
      </c>
      <c r="V1526" s="5">
        <v>251.71124</v>
      </c>
      <c r="W1526">
        <v>159.51500000000001</v>
      </c>
      <c r="X1526" t="s">
        <v>94</v>
      </c>
      <c r="Y1526" s="5">
        <f t="shared" si="23"/>
        <v>1159.8400000000001</v>
      </c>
    </row>
    <row r="1527" spans="1:25" ht="15" customHeight="1" x14ac:dyDescent="0.35">
      <c r="A1527">
        <v>24387</v>
      </c>
      <c r="B1527" t="s">
        <v>31031</v>
      </c>
      <c r="C1527" s="1">
        <v>41896</v>
      </c>
      <c r="D1527" s="1">
        <v>41903</v>
      </c>
      <c r="E1527" t="s">
        <v>24</v>
      </c>
      <c r="F1527" t="s">
        <v>11807</v>
      </c>
      <c r="G1527" t="s">
        <v>1463</v>
      </c>
      <c r="H1527" t="s">
        <v>78</v>
      </c>
      <c r="I1527" s="4"/>
      <c r="J1527" t="s">
        <v>5096</v>
      </c>
      <c r="K1527" t="s">
        <v>5096</v>
      </c>
      <c r="L1527" t="s">
        <v>4750</v>
      </c>
      <c r="M1527" t="s">
        <v>9112</v>
      </c>
      <c r="N1527" t="s">
        <v>9098</v>
      </c>
      <c r="O1527" t="s">
        <v>25695</v>
      </c>
      <c r="P1527" t="s">
        <v>53</v>
      </c>
      <c r="Q1527" t="s">
        <v>106</v>
      </c>
      <c r="R1527" t="s">
        <v>746</v>
      </c>
      <c r="S1527" s="5">
        <v>1490.6999999999998</v>
      </c>
      <c r="T1527">
        <v>5</v>
      </c>
      <c r="U1527">
        <v>0</v>
      </c>
      <c r="V1527" s="5">
        <v>104.25</v>
      </c>
      <c r="W1527">
        <v>159.5</v>
      </c>
      <c r="X1527" t="s">
        <v>34</v>
      </c>
      <c r="Y1527" s="5">
        <f t="shared" si="23"/>
        <v>1386.4499999999998</v>
      </c>
    </row>
    <row r="1528" spans="1:25" ht="15" customHeight="1" x14ac:dyDescent="0.35">
      <c r="A1528">
        <v>43112</v>
      </c>
      <c r="B1528" t="s">
        <v>42141</v>
      </c>
      <c r="C1528" s="1">
        <v>42043</v>
      </c>
      <c r="D1528" s="1">
        <v>42044</v>
      </c>
      <c r="E1528" t="s">
        <v>99</v>
      </c>
      <c r="F1528" t="s">
        <v>17828</v>
      </c>
      <c r="G1528" t="s">
        <v>2339</v>
      </c>
      <c r="H1528" t="s">
        <v>78</v>
      </c>
      <c r="I1528" s="4"/>
      <c r="J1528" t="s">
        <v>8049</v>
      </c>
      <c r="K1528" t="s">
        <v>8050</v>
      </c>
      <c r="L1528" t="s">
        <v>7986</v>
      </c>
      <c r="M1528" t="s">
        <v>9105</v>
      </c>
      <c r="N1528" t="s">
        <v>9098</v>
      </c>
      <c r="O1528" t="s">
        <v>25090</v>
      </c>
      <c r="P1528" t="s">
        <v>53</v>
      </c>
      <c r="Q1528" t="s">
        <v>106</v>
      </c>
      <c r="R1528" t="s">
        <v>984</v>
      </c>
      <c r="S1528" s="5">
        <v>756.6</v>
      </c>
      <c r="T1528">
        <v>2</v>
      </c>
      <c r="U1528">
        <v>0</v>
      </c>
      <c r="V1528" s="5">
        <v>332.88</v>
      </c>
      <c r="W1528">
        <v>159.47</v>
      </c>
      <c r="X1528" t="s">
        <v>139</v>
      </c>
      <c r="Y1528" s="5">
        <f t="shared" si="23"/>
        <v>423.72</v>
      </c>
    </row>
    <row r="1529" spans="1:25" ht="15" customHeight="1" x14ac:dyDescent="0.35">
      <c r="A1529">
        <v>27053</v>
      </c>
      <c r="B1529" t="s">
        <v>29229</v>
      </c>
      <c r="C1529" s="1">
        <v>42332</v>
      </c>
      <c r="D1529" s="1">
        <v>42335</v>
      </c>
      <c r="E1529" t="s">
        <v>99</v>
      </c>
      <c r="F1529" t="s">
        <v>10825</v>
      </c>
      <c r="G1529" t="s">
        <v>1728</v>
      </c>
      <c r="H1529" t="s">
        <v>26</v>
      </c>
      <c r="I1529" s="4"/>
      <c r="J1529" t="s">
        <v>4828</v>
      </c>
      <c r="K1529" t="s">
        <v>4828</v>
      </c>
      <c r="L1529" t="s">
        <v>4770</v>
      </c>
      <c r="M1529" t="s">
        <v>9110</v>
      </c>
      <c r="N1529" t="s">
        <v>9098</v>
      </c>
      <c r="O1529" t="s">
        <v>25653</v>
      </c>
      <c r="P1529" t="s">
        <v>53</v>
      </c>
      <c r="Q1529" t="s">
        <v>106</v>
      </c>
      <c r="R1529" t="s">
        <v>2863</v>
      </c>
      <c r="S1529" s="5">
        <v>783.9899999999999</v>
      </c>
      <c r="T1529">
        <v>5</v>
      </c>
      <c r="U1529">
        <v>7.0000000000000007E-2</v>
      </c>
      <c r="V1529" s="5">
        <v>337.14000000000004</v>
      </c>
      <c r="W1529">
        <v>159.38</v>
      </c>
      <c r="X1529" t="s">
        <v>139</v>
      </c>
      <c r="Y1529" s="5">
        <f t="shared" si="23"/>
        <v>446.84999999999985</v>
      </c>
    </row>
    <row r="1530" spans="1:25" ht="15" customHeight="1" x14ac:dyDescent="0.35">
      <c r="A1530">
        <v>18295</v>
      </c>
      <c r="B1530" t="s">
        <v>38838</v>
      </c>
      <c r="C1530" s="1">
        <v>41146</v>
      </c>
      <c r="D1530" s="1">
        <v>41152</v>
      </c>
      <c r="E1530" t="s">
        <v>24</v>
      </c>
      <c r="F1530" t="s">
        <v>16041</v>
      </c>
      <c r="G1530" t="s">
        <v>333</v>
      </c>
      <c r="H1530" t="s">
        <v>26</v>
      </c>
      <c r="I1530" s="4"/>
      <c r="J1530" t="s">
        <v>3786</v>
      </c>
      <c r="K1530" t="s">
        <v>56082</v>
      </c>
      <c r="L1530" t="s">
        <v>3518</v>
      </c>
      <c r="M1530" t="s">
        <v>9106</v>
      </c>
      <c r="N1530" t="s">
        <v>9100</v>
      </c>
      <c r="O1530" t="s">
        <v>24060</v>
      </c>
      <c r="P1530" t="s">
        <v>39</v>
      </c>
      <c r="Q1530" t="s">
        <v>66</v>
      </c>
      <c r="R1530" t="s">
        <v>2001</v>
      </c>
      <c r="S1530" s="5">
        <v>2472.9299999999998</v>
      </c>
      <c r="T1530">
        <v>6</v>
      </c>
      <c r="U1530">
        <v>0.1</v>
      </c>
      <c r="V1530" s="5">
        <v>604.35000000000014</v>
      </c>
      <c r="W1530">
        <v>159.34</v>
      </c>
      <c r="X1530" t="s">
        <v>34</v>
      </c>
      <c r="Y1530" s="5">
        <f t="shared" si="23"/>
        <v>1868.5799999999997</v>
      </c>
    </row>
    <row r="1531" spans="1:25" ht="15" customHeight="1" x14ac:dyDescent="0.35">
      <c r="A1531">
        <v>6239</v>
      </c>
      <c r="B1531" t="s">
        <v>43628</v>
      </c>
      <c r="C1531" s="1">
        <v>42147</v>
      </c>
      <c r="D1531" s="1">
        <v>42149</v>
      </c>
      <c r="E1531" t="s">
        <v>99</v>
      </c>
      <c r="F1531" t="s">
        <v>18634</v>
      </c>
      <c r="G1531" t="s">
        <v>789</v>
      </c>
      <c r="H1531" t="s">
        <v>69</v>
      </c>
      <c r="I1531" s="4"/>
      <c r="J1531" t="s">
        <v>2635</v>
      </c>
      <c r="K1531" t="s">
        <v>168</v>
      </c>
      <c r="L1531" t="s">
        <v>29</v>
      </c>
      <c r="M1531" t="s">
        <v>9114</v>
      </c>
      <c r="N1531" t="s">
        <v>30</v>
      </c>
      <c r="O1531" t="s">
        <v>25469</v>
      </c>
      <c r="P1531" t="s">
        <v>39</v>
      </c>
      <c r="Q1531" t="s">
        <v>42</v>
      </c>
      <c r="R1531" t="s">
        <v>978</v>
      </c>
      <c r="S1531" s="5">
        <v>321.72800000000007</v>
      </c>
      <c r="T1531">
        <v>4</v>
      </c>
      <c r="U1531">
        <v>0.2</v>
      </c>
      <c r="V1531" s="5">
        <v>-8.1120000000000125</v>
      </c>
      <c r="W1531">
        <v>159.30099999999999</v>
      </c>
      <c r="X1531" t="s">
        <v>139</v>
      </c>
      <c r="Y1531" s="5">
        <f t="shared" si="23"/>
        <v>329.84000000000009</v>
      </c>
    </row>
    <row r="1532" spans="1:25" ht="15" customHeight="1" x14ac:dyDescent="0.35">
      <c r="A1532">
        <v>51062</v>
      </c>
      <c r="B1532" t="s">
        <v>41576</v>
      </c>
      <c r="C1532" s="1">
        <v>41478</v>
      </c>
      <c r="D1532" s="1">
        <v>41481</v>
      </c>
      <c r="E1532" t="s">
        <v>89</v>
      </c>
      <c r="F1532" t="s">
        <v>17539</v>
      </c>
      <c r="G1532" t="s">
        <v>3031</v>
      </c>
      <c r="H1532" t="s">
        <v>69</v>
      </c>
      <c r="I1532" s="4"/>
      <c r="J1532" t="s">
        <v>9086</v>
      </c>
      <c r="K1532" t="s">
        <v>8228</v>
      </c>
      <c r="L1532" t="s">
        <v>8140</v>
      </c>
      <c r="M1532" t="s">
        <v>9109</v>
      </c>
      <c r="N1532" t="s">
        <v>7965</v>
      </c>
      <c r="O1532" t="s">
        <v>25015</v>
      </c>
      <c r="P1532" t="s">
        <v>53</v>
      </c>
      <c r="Q1532" t="s">
        <v>106</v>
      </c>
      <c r="R1532" t="s">
        <v>121</v>
      </c>
      <c r="S1532" s="5">
        <v>1181.1599999999999</v>
      </c>
      <c r="T1532">
        <v>4</v>
      </c>
      <c r="U1532">
        <v>0</v>
      </c>
      <c r="V1532" s="5">
        <v>0</v>
      </c>
      <c r="W1532">
        <v>159.27000000000001</v>
      </c>
      <c r="X1532" t="s">
        <v>94</v>
      </c>
      <c r="Y1532" s="5">
        <f t="shared" si="23"/>
        <v>1181.1599999999999</v>
      </c>
    </row>
    <row r="1533" spans="1:25" ht="15" customHeight="1" x14ac:dyDescent="0.35">
      <c r="A1533">
        <v>23849</v>
      </c>
      <c r="B1533" t="s">
        <v>43974</v>
      </c>
      <c r="C1533" s="1">
        <v>41213</v>
      </c>
      <c r="D1533" s="1">
        <v>41213</v>
      </c>
      <c r="E1533" t="s">
        <v>149</v>
      </c>
      <c r="F1533" t="s">
        <v>18827</v>
      </c>
      <c r="G1533" t="s">
        <v>2679</v>
      </c>
      <c r="H1533" t="s">
        <v>26</v>
      </c>
      <c r="I1533" s="4"/>
      <c r="J1533" t="s">
        <v>4958</v>
      </c>
      <c r="K1533" t="s">
        <v>4958</v>
      </c>
      <c r="L1533" t="s">
        <v>4958</v>
      </c>
      <c r="M1533" t="s">
        <v>9110</v>
      </c>
      <c r="N1533" t="s">
        <v>9098</v>
      </c>
      <c r="O1533" t="s">
        <v>24904</v>
      </c>
      <c r="P1533" t="s">
        <v>53</v>
      </c>
      <c r="Q1533" t="s">
        <v>58</v>
      </c>
      <c r="R1533" t="s">
        <v>3112</v>
      </c>
      <c r="S1533" s="5">
        <v>743.12999999999988</v>
      </c>
      <c r="T1533">
        <v>3</v>
      </c>
      <c r="U1533">
        <v>0</v>
      </c>
      <c r="V1533" s="5">
        <v>230.31</v>
      </c>
      <c r="W1533">
        <v>159.19</v>
      </c>
      <c r="X1533" t="s">
        <v>94</v>
      </c>
      <c r="Y1533" s="5">
        <f t="shared" si="23"/>
        <v>512.81999999999994</v>
      </c>
    </row>
    <row r="1534" spans="1:25" ht="15" customHeight="1" x14ac:dyDescent="0.35">
      <c r="A1534">
        <v>22876</v>
      </c>
      <c r="B1534" t="s">
        <v>29774</v>
      </c>
      <c r="C1534" s="1">
        <v>41684</v>
      </c>
      <c r="D1534" s="1">
        <v>41684</v>
      </c>
      <c r="E1534" t="s">
        <v>149</v>
      </c>
      <c r="F1534" t="s">
        <v>9218</v>
      </c>
      <c r="G1534" t="s">
        <v>1353</v>
      </c>
      <c r="H1534" t="s">
        <v>26</v>
      </c>
      <c r="I1534" s="4"/>
      <c r="J1534" t="s">
        <v>4865</v>
      </c>
      <c r="K1534" t="s">
        <v>4761</v>
      </c>
      <c r="L1534" t="s">
        <v>4762</v>
      </c>
      <c r="M1534" t="s">
        <v>4763</v>
      </c>
      <c r="N1534" t="s">
        <v>9098</v>
      </c>
      <c r="O1534" t="s">
        <v>24247</v>
      </c>
      <c r="P1534" t="s">
        <v>53</v>
      </c>
      <c r="Q1534" t="s">
        <v>116</v>
      </c>
      <c r="R1534" t="s">
        <v>569</v>
      </c>
      <c r="S1534" s="5">
        <v>776.41200000000003</v>
      </c>
      <c r="T1534">
        <v>7</v>
      </c>
      <c r="U1534">
        <v>0.1</v>
      </c>
      <c r="V1534" s="5">
        <v>301.81200000000001</v>
      </c>
      <c r="W1534">
        <v>159.13</v>
      </c>
      <c r="X1534" t="s">
        <v>34</v>
      </c>
      <c r="Y1534" s="5">
        <f t="shared" si="23"/>
        <v>474.6</v>
      </c>
    </row>
    <row r="1535" spans="1:25" ht="15" customHeight="1" x14ac:dyDescent="0.35">
      <c r="A1535">
        <v>39034</v>
      </c>
      <c r="B1535" t="s">
        <v>28589</v>
      </c>
      <c r="C1535" s="1">
        <v>42357</v>
      </c>
      <c r="D1535" s="1">
        <v>42359</v>
      </c>
      <c r="E1535" t="s">
        <v>99</v>
      </c>
      <c r="F1535" t="s">
        <v>53644</v>
      </c>
      <c r="G1535" t="s">
        <v>315</v>
      </c>
      <c r="H1535" t="s">
        <v>26</v>
      </c>
      <c r="I1535" s="4">
        <v>28205</v>
      </c>
      <c r="J1535" t="s">
        <v>5730</v>
      </c>
      <c r="K1535" t="s">
        <v>5589</v>
      </c>
      <c r="L1535" t="s">
        <v>5571</v>
      </c>
      <c r="M1535" t="s">
        <v>9117</v>
      </c>
      <c r="N1535" t="s">
        <v>9111</v>
      </c>
      <c r="O1535" t="s">
        <v>25124</v>
      </c>
      <c r="P1535" t="s">
        <v>31</v>
      </c>
      <c r="Q1535" t="s">
        <v>46</v>
      </c>
      <c r="R1535" t="s">
        <v>6850</v>
      </c>
      <c r="S1535" s="5">
        <v>12.672000000000001</v>
      </c>
      <c r="T1535">
        <v>9</v>
      </c>
      <c r="U1535">
        <v>0.2</v>
      </c>
      <c r="V1535" s="5">
        <v>1.4255999999999993</v>
      </c>
      <c r="W1535">
        <v>2.35</v>
      </c>
      <c r="X1535" t="s">
        <v>34</v>
      </c>
      <c r="Y1535" s="5">
        <f t="shared" si="23"/>
        <v>11.246400000000001</v>
      </c>
    </row>
    <row r="1536" spans="1:25" ht="15" customHeight="1" x14ac:dyDescent="0.35">
      <c r="A1536">
        <v>25897</v>
      </c>
      <c r="B1536" t="s">
        <v>41755</v>
      </c>
      <c r="C1536" s="1">
        <v>41958</v>
      </c>
      <c r="D1536" s="1">
        <v>41962</v>
      </c>
      <c r="E1536" t="s">
        <v>24</v>
      </c>
      <c r="F1536" t="s">
        <v>17633</v>
      </c>
      <c r="G1536" t="s">
        <v>231</v>
      </c>
      <c r="H1536" t="s">
        <v>26</v>
      </c>
      <c r="I1536" s="4"/>
      <c r="J1536" t="s">
        <v>4958</v>
      </c>
      <c r="K1536" t="s">
        <v>4958</v>
      </c>
      <c r="L1536" t="s">
        <v>4958</v>
      </c>
      <c r="M1536" t="s">
        <v>9110</v>
      </c>
      <c r="N1536" t="s">
        <v>9098</v>
      </c>
      <c r="O1536" t="s">
        <v>24499</v>
      </c>
      <c r="P1536" t="s">
        <v>53</v>
      </c>
      <c r="Q1536" t="s">
        <v>106</v>
      </c>
      <c r="R1536" t="s">
        <v>2235</v>
      </c>
      <c r="S1536" s="5">
        <v>1462.1399999999999</v>
      </c>
      <c r="T1536">
        <v>6</v>
      </c>
      <c r="U1536">
        <v>0</v>
      </c>
      <c r="V1536" s="5">
        <v>321.65999999999997</v>
      </c>
      <c r="W1536">
        <v>159</v>
      </c>
      <c r="X1536" t="s">
        <v>94</v>
      </c>
      <c r="Y1536" s="5">
        <f t="shared" si="23"/>
        <v>1140.48</v>
      </c>
    </row>
    <row r="1537" spans="1:25" ht="15" customHeight="1" x14ac:dyDescent="0.35">
      <c r="A1537">
        <v>19334</v>
      </c>
      <c r="B1537" t="s">
        <v>36019</v>
      </c>
      <c r="C1537" s="1">
        <v>41684</v>
      </c>
      <c r="D1537" s="1">
        <v>41688</v>
      </c>
      <c r="E1537" t="s">
        <v>24</v>
      </c>
      <c r="F1537" t="s">
        <v>14512</v>
      </c>
      <c r="G1537" t="s">
        <v>2423</v>
      </c>
      <c r="H1537" t="s">
        <v>78</v>
      </c>
      <c r="I1537" s="4"/>
      <c r="J1537" t="s">
        <v>3856</v>
      </c>
      <c r="K1537" t="s">
        <v>3525</v>
      </c>
      <c r="L1537" t="s">
        <v>3518</v>
      </c>
      <c r="M1537" t="s">
        <v>9106</v>
      </c>
      <c r="N1537" t="s">
        <v>9100</v>
      </c>
      <c r="O1537" t="s">
        <v>24188</v>
      </c>
      <c r="P1537" t="s">
        <v>53</v>
      </c>
      <c r="Q1537" t="s">
        <v>116</v>
      </c>
      <c r="R1537" t="s">
        <v>1472</v>
      </c>
      <c r="S1537" s="5">
        <v>1083.75</v>
      </c>
      <c r="T1537">
        <v>2</v>
      </c>
      <c r="U1537">
        <v>0.15</v>
      </c>
      <c r="V1537" s="5">
        <v>165.75</v>
      </c>
      <c r="W1537">
        <v>158.99</v>
      </c>
      <c r="X1537" t="s">
        <v>94</v>
      </c>
      <c r="Y1537" s="5">
        <f t="shared" si="23"/>
        <v>918</v>
      </c>
    </row>
    <row r="1538" spans="1:25" ht="15" customHeight="1" x14ac:dyDescent="0.35">
      <c r="A1538">
        <v>24217</v>
      </c>
      <c r="B1538" t="s">
        <v>43598</v>
      </c>
      <c r="C1538" s="1">
        <v>42340</v>
      </c>
      <c r="D1538" s="1">
        <v>42344</v>
      </c>
      <c r="E1538" t="s">
        <v>24</v>
      </c>
      <c r="F1538" t="s">
        <v>18623</v>
      </c>
      <c r="G1538" t="s">
        <v>1815</v>
      </c>
      <c r="H1538" t="s">
        <v>69</v>
      </c>
      <c r="I1538" s="4"/>
      <c r="J1538" t="s">
        <v>5355</v>
      </c>
      <c r="K1538" t="s">
        <v>5050</v>
      </c>
      <c r="L1538" t="s">
        <v>4750</v>
      </c>
      <c r="M1538" t="s">
        <v>9112</v>
      </c>
      <c r="N1538" t="s">
        <v>9098</v>
      </c>
      <c r="O1538" t="s">
        <v>26722</v>
      </c>
      <c r="P1538" t="s">
        <v>53</v>
      </c>
      <c r="Q1538" t="s">
        <v>54</v>
      </c>
      <c r="R1538" t="s">
        <v>4243</v>
      </c>
      <c r="S1538" s="5">
        <v>963.90000000000009</v>
      </c>
      <c r="T1538">
        <v>6</v>
      </c>
      <c r="U1538">
        <v>0</v>
      </c>
      <c r="V1538" s="5">
        <v>269.82</v>
      </c>
      <c r="W1538">
        <v>158.91999999999999</v>
      </c>
      <c r="X1538" t="s">
        <v>94</v>
      </c>
      <c r="Y1538" s="5">
        <f t="shared" si="23"/>
        <v>694.08000000000015</v>
      </c>
    </row>
    <row r="1539" spans="1:25" ht="15" customHeight="1" x14ac:dyDescent="0.35">
      <c r="A1539">
        <v>18705</v>
      </c>
      <c r="B1539" t="s">
        <v>40437</v>
      </c>
      <c r="C1539" s="1">
        <v>41312</v>
      </c>
      <c r="D1539" s="1">
        <v>41312</v>
      </c>
      <c r="E1539" t="s">
        <v>149</v>
      </c>
      <c r="F1539" t="s">
        <v>16900</v>
      </c>
      <c r="G1539" t="s">
        <v>1312</v>
      </c>
      <c r="H1539" t="s">
        <v>26</v>
      </c>
      <c r="I1539" s="4"/>
      <c r="J1539" t="s">
        <v>4433</v>
      </c>
      <c r="K1539" t="s">
        <v>56082</v>
      </c>
      <c r="L1539" t="s">
        <v>3518</v>
      </c>
      <c r="M1539" t="s">
        <v>9106</v>
      </c>
      <c r="N1539" t="s">
        <v>9100</v>
      </c>
      <c r="O1539" t="s">
        <v>25781</v>
      </c>
      <c r="P1539" t="s">
        <v>53</v>
      </c>
      <c r="Q1539" t="s">
        <v>116</v>
      </c>
      <c r="R1539" t="s">
        <v>2788</v>
      </c>
      <c r="S1539" s="5">
        <v>464.27850000000001</v>
      </c>
      <c r="T1539">
        <v>3</v>
      </c>
      <c r="U1539">
        <v>0.15</v>
      </c>
      <c r="V1539" s="5">
        <v>38.218499999999992</v>
      </c>
      <c r="W1539">
        <v>158.88</v>
      </c>
      <c r="X1539" t="s">
        <v>139</v>
      </c>
      <c r="Y1539" s="5">
        <f t="shared" ref="Y1539:Y1602" si="24">S1539-V1539</f>
        <v>426.06</v>
      </c>
    </row>
    <row r="1540" spans="1:25" ht="15" customHeight="1" x14ac:dyDescent="0.35">
      <c r="A1540">
        <v>5226</v>
      </c>
      <c r="B1540" t="s">
        <v>44924</v>
      </c>
      <c r="C1540" s="1">
        <v>41388</v>
      </c>
      <c r="D1540" s="1">
        <v>41391</v>
      </c>
      <c r="E1540" t="s">
        <v>99</v>
      </c>
      <c r="F1540" t="s">
        <v>19353</v>
      </c>
      <c r="G1540" t="s">
        <v>1051</v>
      </c>
      <c r="H1540" t="s">
        <v>26</v>
      </c>
      <c r="I1540" s="4"/>
      <c r="J1540" t="s">
        <v>27</v>
      </c>
      <c r="K1540" t="s">
        <v>28</v>
      </c>
      <c r="L1540" t="s">
        <v>29</v>
      </c>
      <c r="M1540" t="s">
        <v>9114</v>
      </c>
      <c r="N1540" t="s">
        <v>30</v>
      </c>
      <c r="O1540" t="s">
        <v>24168</v>
      </c>
      <c r="P1540" t="s">
        <v>39</v>
      </c>
      <c r="Q1540" t="s">
        <v>66</v>
      </c>
      <c r="R1540" t="s">
        <v>532</v>
      </c>
      <c r="S1540" s="5">
        <v>672.44799999999998</v>
      </c>
      <c r="T1540">
        <v>7</v>
      </c>
      <c r="U1540">
        <v>0.2</v>
      </c>
      <c r="V1540" s="5">
        <v>75.628000000000014</v>
      </c>
      <c r="W1540">
        <v>158.84300000000002</v>
      </c>
      <c r="X1540" t="s">
        <v>34</v>
      </c>
      <c r="Y1540" s="5">
        <f t="shared" si="24"/>
        <v>596.81999999999994</v>
      </c>
    </row>
    <row r="1541" spans="1:25" ht="15" customHeight="1" x14ac:dyDescent="0.35">
      <c r="A1541">
        <v>37489</v>
      </c>
      <c r="B1541" t="s">
        <v>28588</v>
      </c>
      <c r="C1541" s="1">
        <v>42361</v>
      </c>
      <c r="D1541" s="1">
        <v>42365</v>
      </c>
      <c r="E1541" t="s">
        <v>24</v>
      </c>
      <c r="F1541" t="s">
        <v>53643</v>
      </c>
      <c r="G1541" t="s">
        <v>315</v>
      </c>
      <c r="H1541" t="s">
        <v>26</v>
      </c>
      <c r="I1541" s="4">
        <v>77095</v>
      </c>
      <c r="J1541" t="s">
        <v>5625</v>
      </c>
      <c r="K1541" t="s">
        <v>5594</v>
      </c>
      <c r="L1541" t="s">
        <v>5571</v>
      </c>
      <c r="M1541" t="s">
        <v>5595</v>
      </c>
      <c r="N1541" t="s">
        <v>9111</v>
      </c>
      <c r="O1541" t="s">
        <v>25120</v>
      </c>
      <c r="P1541" t="s">
        <v>31</v>
      </c>
      <c r="Q1541" t="s">
        <v>204</v>
      </c>
      <c r="R1541" t="s">
        <v>6467</v>
      </c>
      <c r="S1541" s="5">
        <v>25.920000000000005</v>
      </c>
      <c r="T1541">
        <v>5</v>
      </c>
      <c r="U1541">
        <v>0.2</v>
      </c>
      <c r="V1541" s="5">
        <v>9.0719999999999992</v>
      </c>
      <c r="W1541">
        <v>2.33</v>
      </c>
      <c r="X1541" t="s">
        <v>34</v>
      </c>
      <c r="Y1541" s="5">
        <f t="shared" si="24"/>
        <v>16.848000000000006</v>
      </c>
    </row>
    <row r="1542" spans="1:25" ht="15" customHeight="1" x14ac:dyDescent="0.35">
      <c r="A1542">
        <v>5313</v>
      </c>
      <c r="B1542" t="s">
        <v>39988</v>
      </c>
      <c r="C1542" s="1">
        <v>41807</v>
      </c>
      <c r="D1542" s="1">
        <v>41807</v>
      </c>
      <c r="E1542" t="s">
        <v>149</v>
      </c>
      <c r="F1542" t="s">
        <v>16666</v>
      </c>
      <c r="G1542" t="s">
        <v>1781</v>
      </c>
      <c r="H1542" t="s">
        <v>26</v>
      </c>
      <c r="I1542" s="4"/>
      <c r="J1542" t="s">
        <v>328</v>
      </c>
      <c r="K1542" t="s">
        <v>329</v>
      </c>
      <c r="L1542" t="s">
        <v>330</v>
      </c>
      <c r="M1542" t="s">
        <v>130</v>
      </c>
      <c r="N1542" t="s">
        <v>30</v>
      </c>
      <c r="O1542" t="s">
        <v>24798</v>
      </c>
      <c r="P1542" t="s">
        <v>39</v>
      </c>
      <c r="Q1542" t="s">
        <v>42</v>
      </c>
      <c r="R1542" t="s">
        <v>2444</v>
      </c>
      <c r="S1542" s="5">
        <v>1091.4119999999998</v>
      </c>
      <c r="T1542">
        <v>7</v>
      </c>
      <c r="U1542">
        <v>0.4</v>
      </c>
      <c r="V1542" s="5">
        <v>-527.548</v>
      </c>
      <c r="W1542">
        <v>158.58800000000002</v>
      </c>
      <c r="X1542" t="s">
        <v>94</v>
      </c>
      <c r="Y1542" s="5">
        <f t="shared" si="24"/>
        <v>1618.9599999999998</v>
      </c>
    </row>
    <row r="1543" spans="1:25" ht="15" customHeight="1" x14ac:dyDescent="0.35">
      <c r="A1543">
        <v>11508</v>
      </c>
      <c r="B1543" t="s">
        <v>36807</v>
      </c>
      <c r="C1543" s="1">
        <v>41135</v>
      </c>
      <c r="D1543" s="1">
        <v>41137</v>
      </c>
      <c r="E1543" t="s">
        <v>89</v>
      </c>
      <c r="F1543" t="s">
        <v>14944</v>
      </c>
      <c r="G1543" t="s">
        <v>969</v>
      </c>
      <c r="H1543" t="s">
        <v>26</v>
      </c>
      <c r="I1543" s="4"/>
      <c r="J1543" t="s">
        <v>3971</v>
      </c>
      <c r="K1543" t="s">
        <v>3807</v>
      </c>
      <c r="L1543" t="s">
        <v>3522</v>
      </c>
      <c r="M1543" t="s">
        <v>9106</v>
      </c>
      <c r="N1543" t="s">
        <v>9100</v>
      </c>
      <c r="O1543" t="s">
        <v>24661</v>
      </c>
      <c r="P1543" t="s">
        <v>39</v>
      </c>
      <c r="Q1543" t="s">
        <v>66</v>
      </c>
      <c r="R1543" t="s">
        <v>1805</v>
      </c>
      <c r="S1543" s="5">
        <v>1305.8820000000003</v>
      </c>
      <c r="T1543">
        <v>9</v>
      </c>
      <c r="U1543">
        <v>0.1</v>
      </c>
      <c r="V1543" s="5">
        <v>260.98199999999997</v>
      </c>
      <c r="W1543">
        <v>158.54</v>
      </c>
      <c r="X1543" t="s">
        <v>94</v>
      </c>
      <c r="Y1543" s="5">
        <f t="shared" si="24"/>
        <v>1044.9000000000003</v>
      </c>
    </row>
    <row r="1544" spans="1:25" ht="15" customHeight="1" x14ac:dyDescent="0.35">
      <c r="A1544">
        <v>18060</v>
      </c>
      <c r="B1544" t="s">
        <v>43704</v>
      </c>
      <c r="C1544" s="1">
        <v>41971</v>
      </c>
      <c r="D1544" s="1">
        <v>41972</v>
      </c>
      <c r="E1544" t="s">
        <v>149</v>
      </c>
      <c r="F1544" t="s">
        <v>18681</v>
      </c>
      <c r="G1544" t="s">
        <v>1364</v>
      </c>
      <c r="H1544" t="s">
        <v>26</v>
      </c>
      <c r="I1544" s="4"/>
      <c r="J1544" t="s">
        <v>3882</v>
      </c>
      <c r="K1544" t="s">
        <v>3514</v>
      </c>
      <c r="L1544" t="s">
        <v>3515</v>
      </c>
      <c r="M1544" t="s">
        <v>9113</v>
      </c>
      <c r="N1544" t="s">
        <v>9100</v>
      </c>
      <c r="O1544" t="s">
        <v>24107</v>
      </c>
      <c r="P1544" t="s">
        <v>39</v>
      </c>
      <c r="Q1544" t="s">
        <v>66</v>
      </c>
      <c r="R1544" t="s">
        <v>487</v>
      </c>
      <c r="S1544" s="5">
        <v>677.76</v>
      </c>
      <c r="T1544">
        <v>8</v>
      </c>
      <c r="U1544">
        <v>0</v>
      </c>
      <c r="V1544" s="5">
        <v>94.800000000000011</v>
      </c>
      <c r="W1544">
        <v>158.5</v>
      </c>
      <c r="X1544" t="s">
        <v>34</v>
      </c>
      <c r="Y1544" s="5">
        <f t="shared" si="24"/>
        <v>582.96</v>
      </c>
    </row>
    <row r="1545" spans="1:25" ht="15" customHeight="1" x14ac:dyDescent="0.35">
      <c r="A1545">
        <v>41691</v>
      </c>
      <c r="B1545" t="s">
        <v>42016</v>
      </c>
      <c r="C1545" s="1">
        <v>41800</v>
      </c>
      <c r="D1545" s="1">
        <v>41806</v>
      </c>
      <c r="E1545" t="s">
        <v>24</v>
      </c>
      <c r="F1545" t="s">
        <v>17765</v>
      </c>
      <c r="G1545" t="s">
        <v>35</v>
      </c>
      <c r="H1545" t="s">
        <v>26</v>
      </c>
      <c r="I1545" s="4"/>
      <c r="J1545" t="s">
        <v>8229</v>
      </c>
      <c r="K1545" t="s">
        <v>8229</v>
      </c>
      <c r="L1545" t="s">
        <v>8011</v>
      </c>
      <c r="M1545" t="s">
        <v>9107</v>
      </c>
      <c r="N1545" t="s">
        <v>9100</v>
      </c>
      <c r="O1545" t="s">
        <v>25918</v>
      </c>
      <c r="P1545" t="s">
        <v>39</v>
      </c>
      <c r="Q1545" t="s">
        <v>42</v>
      </c>
      <c r="R1545" t="s">
        <v>2326</v>
      </c>
      <c r="S1545" s="5">
        <v>1652.3999999999999</v>
      </c>
      <c r="T1545">
        <v>4</v>
      </c>
      <c r="U1545">
        <v>0</v>
      </c>
      <c r="V1545" s="5">
        <v>33</v>
      </c>
      <c r="W1545">
        <v>158.43</v>
      </c>
      <c r="X1545" t="s">
        <v>34</v>
      </c>
      <c r="Y1545" s="5">
        <f t="shared" si="24"/>
        <v>1619.3999999999999</v>
      </c>
    </row>
    <row r="1546" spans="1:25" ht="15" customHeight="1" x14ac:dyDescent="0.35">
      <c r="A1546">
        <v>43921</v>
      </c>
      <c r="B1546" t="s">
        <v>34446</v>
      </c>
      <c r="C1546" s="1">
        <v>42089</v>
      </c>
      <c r="D1546" s="1">
        <v>42091</v>
      </c>
      <c r="E1546" t="s">
        <v>89</v>
      </c>
      <c r="F1546" t="s">
        <v>13649</v>
      </c>
      <c r="G1546" t="s">
        <v>3125</v>
      </c>
      <c r="H1546" t="s">
        <v>26</v>
      </c>
      <c r="I1546" s="4"/>
      <c r="J1546" t="s">
        <v>8379</v>
      </c>
      <c r="K1546" t="s">
        <v>8379</v>
      </c>
      <c r="L1546" t="s">
        <v>8047</v>
      </c>
      <c r="M1546" t="s">
        <v>9105</v>
      </c>
      <c r="N1546" t="s">
        <v>9098</v>
      </c>
      <c r="O1546" t="s">
        <v>25736</v>
      </c>
      <c r="P1546" t="s">
        <v>31</v>
      </c>
      <c r="Q1546" t="s">
        <v>108</v>
      </c>
      <c r="R1546" t="s">
        <v>2731</v>
      </c>
      <c r="S1546" s="5">
        <v>842.76</v>
      </c>
      <c r="T1546">
        <v>4</v>
      </c>
      <c r="U1546">
        <v>0</v>
      </c>
      <c r="V1546" s="5">
        <v>210.60000000000002</v>
      </c>
      <c r="W1546">
        <v>158.38</v>
      </c>
      <c r="X1546" t="s">
        <v>139</v>
      </c>
      <c r="Y1546" s="5">
        <f t="shared" si="24"/>
        <v>632.16</v>
      </c>
    </row>
    <row r="1547" spans="1:25" ht="15" customHeight="1" x14ac:dyDescent="0.35">
      <c r="A1547">
        <v>26278</v>
      </c>
      <c r="B1547" t="s">
        <v>36723</v>
      </c>
      <c r="C1547" s="1">
        <v>42021</v>
      </c>
      <c r="D1547" s="1">
        <v>42027</v>
      </c>
      <c r="E1547" t="s">
        <v>24</v>
      </c>
      <c r="F1547" t="s">
        <v>14895</v>
      </c>
      <c r="G1547" t="s">
        <v>1217</v>
      </c>
      <c r="H1547" t="s">
        <v>69</v>
      </c>
      <c r="I1547" s="4"/>
      <c r="J1547" t="s">
        <v>4933</v>
      </c>
      <c r="K1547" t="s">
        <v>4933</v>
      </c>
      <c r="L1547" t="s">
        <v>4934</v>
      </c>
      <c r="M1547" t="s">
        <v>9099</v>
      </c>
      <c r="N1547" t="s">
        <v>9098</v>
      </c>
      <c r="O1547" t="s">
        <v>26851</v>
      </c>
      <c r="P1547" t="s">
        <v>53</v>
      </c>
      <c r="Q1547" t="s">
        <v>106</v>
      </c>
      <c r="R1547" t="s">
        <v>3193</v>
      </c>
      <c r="S1547" s="5">
        <v>1770.6</v>
      </c>
      <c r="T1547">
        <v>5</v>
      </c>
      <c r="U1547">
        <v>0</v>
      </c>
      <c r="V1547" s="5">
        <v>495.74999999999994</v>
      </c>
      <c r="W1547">
        <v>158.22999999999999</v>
      </c>
      <c r="X1547" t="s">
        <v>34</v>
      </c>
      <c r="Y1547" s="5">
        <f t="shared" si="24"/>
        <v>1274.8499999999999</v>
      </c>
    </row>
    <row r="1548" spans="1:25" ht="15" customHeight="1" x14ac:dyDescent="0.35">
      <c r="A1548">
        <v>35650</v>
      </c>
      <c r="B1548" t="s">
        <v>28586</v>
      </c>
      <c r="C1548" s="1">
        <v>42349</v>
      </c>
      <c r="D1548" s="1">
        <v>42351</v>
      </c>
      <c r="E1548" t="s">
        <v>89</v>
      </c>
      <c r="F1548" t="s">
        <v>53642</v>
      </c>
      <c r="G1548" t="s">
        <v>315</v>
      </c>
      <c r="H1548" t="s">
        <v>26</v>
      </c>
      <c r="I1548" s="4">
        <v>95207</v>
      </c>
      <c r="J1548" t="s">
        <v>7098</v>
      </c>
      <c r="K1548" t="s">
        <v>5575</v>
      </c>
      <c r="L1548" t="s">
        <v>5571</v>
      </c>
      <c r="M1548" t="s">
        <v>9116</v>
      </c>
      <c r="N1548" t="s">
        <v>9111</v>
      </c>
      <c r="O1548" t="s">
        <v>25117</v>
      </c>
      <c r="P1548" t="s">
        <v>31</v>
      </c>
      <c r="Q1548" t="s">
        <v>204</v>
      </c>
      <c r="R1548" t="s">
        <v>6232</v>
      </c>
      <c r="S1548" s="5">
        <v>12.96</v>
      </c>
      <c r="T1548">
        <v>2</v>
      </c>
      <c r="U1548">
        <v>0</v>
      </c>
      <c r="V1548" s="5">
        <v>6.2208000000000006</v>
      </c>
      <c r="W1548">
        <v>1.65</v>
      </c>
      <c r="X1548" t="s">
        <v>34</v>
      </c>
      <c r="Y1548" s="5">
        <f t="shared" si="24"/>
        <v>6.7392000000000003</v>
      </c>
    </row>
    <row r="1549" spans="1:25" ht="15" customHeight="1" x14ac:dyDescent="0.35">
      <c r="A1549">
        <v>22816</v>
      </c>
      <c r="B1549" t="s">
        <v>36812</v>
      </c>
      <c r="C1549" s="1">
        <v>41425</v>
      </c>
      <c r="D1549" s="1">
        <v>41431</v>
      </c>
      <c r="E1549" t="s">
        <v>24</v>
      </c>
      <c r="F1549" t="s">
        <v>9491</v>
      </c>
      <c r="G1549" t="s">
        <v>969</v>
      </c>
      <c r="H1549" t="s">
        <v>26</v>
      </c>
      <c r="I1549" s="4"/>
      <c r="J1549" t="s">
        <v>4788</v>
      </c>
      <c r="K1549" t="s">
        <v>4789</v>
      </c>
      <c r="L1549" t="s">
        <v>4762</v>
      </c>
      <c r="M1549" t="s">
        <v>4763</v>
      </c>
      <c r="N1549" t="s">
        <v>9098</v>
      </c>
      <c r="O1549" t="s">
        <v>24193</v>
      </c>
      <c r="P1549" t="s">
        <v>39</v>
      </c>
      <c r="Q1549" t="s">
        <v>66</v>
      </c>
      <c r="R1549" t="s">
        <v>2606</v>
      </c>
      <c r="S1549" s="5">
        <v>2131.2449999999994</v>
      </c>
      <c r="T1549">
        <v>5</v>
      </c>
      <c r="U1549">
        <v>0.1</v>
      </c>
      <c r="V1549" s="5">
        <v>473.59499999999991</v>
      </c>
      <c r="W1549">
        <v>158.1</v>
      </c>
      <c r="X1549" t="s">
        <v>34</v>
      </c>
      <c r="Y1549" s="5">
        <f t="shared" si="24"/>
        <v>1657.6499999999996</v>
      </c>
    </row>
    <row r="1550" spans="1:25" ht="15" customHeight="1" x14ac:dyDescent="0.35">
      <c r="A1550">
        <v>21366</v>
      </c>
      <c r="B1550" t="s">
        <v>45619</v>
      </c>
      <c r="C1550" s="1">
        <v>41627</v>
      </c>
      <c r="D1550" s="1">
        <v>41631</v>
      </c>
      <c r="E1550" t="s">
        <v>24</v>
      </c>
      <c r="F1550" t="s">
        <v>9810</v>
      </c>
      <c r="G1550" t="s">
        <v>1773</v>
      </c>
      <c r="H1550" t="s">
        <v>78</v>
      </c>
      <c r="I1550" s="4"/>
      <c r="J1550" t="s">
        <v>4782</v>
      </c>
      <c r="K1550" t="s">
        <v>4783</v>
      </c>
      <c r="L1550" t="s">
        <v>4762</v>
      </c>
      <c r="M1550" t="s">
        <v>4763</v>
      </c>
      <c r="N1550" t="s">
        <v>9098</v>
      </c>
      <c r="O1550" t="s">
        <v>24188</v>
      </c>
      <c r="P1550" t="s">
        <v>53</v>
      </c>
      <c r="Q1550" t="s">
        <v>116</v>
      </c>
      <c r="R1550" t="s">
        <v>1472</v>
      </c>
      <c r="S1550" s="5">
        <v>1721.25</v>
      </c>
      <c r="T1550">
        <v>3</v>
      </c>
      <c r="U1550">
        <v>0.1</v>
      </c>
      <c r="V1550" s="5">
        <v>19.079999999999984</v>
      </c>
      <c r="W1550">
        <v>158</v>
      </c>
      <c r="X1550" t="s">
        <v>34</v>
      </c>
      <c r="Y1550" s="5">
        <f t="shared" si="24"/>
        <v>1702.17</v>
      </c>
    </row>
    <row r="1551" spans="1:25" ht="15" customHeight="1" x14ac:dyDescent="0.35">
      <c r="A1551">
        <v>17851</v>
      </c>
      <c r="B1551" t="s">
        <v>35355</v>
      </c>
      <c r="C1551" s="1">
        <v>41948</v>
      </c>
      <c r="D1551" s="1">
        <v>41951</v>
      </c>
      <c r="E1551" t="s">
        <v>89</v>
      </c>
      <c r="F1551" t="s">
        <v>14159</v>
      </c>
      <c r="G1551" t="s">
        <v>2711</v>
      </c>
      <c r="H1551" t="s">
        <v>78</v>
      </c>
      <c r="I1551" s="4"/>
      <c r="J1551" t="s">
        <v>4342</v>
      </c>
      <c r="K1551" t="s">
        <v>3995</v>
      </c>
      <c r="L1551" t="s">
        <v>3518</v>
      </c>
      <c r="M1551" t="s">
        <v>9106</v>
      </c>
      <c r="N1551" t="s">
        <v>9100</v>
      </c>
      <c r="O1551" t="s">
        <v>24898</v>
      </c>
      <c r="P1551" t="s">
        <v>39</v>
      </c>
      <c r="Q1551" t="s">
        <v>66</v>
      </c>
      <c r="R1551" t="s">
        <v>918</v>
      </c>
      <c r="S1551" s="5">
        <v>1268.7840000000001</v>
      </c>
      <c r="T1551">
        <v>3</v>
      </c>
      <c r="U1551">
        <v>0.1</v>
      </c>
      <c r="V1551" s="5">
        <v>14.093999999999994</v>
      </c>
      <c r="W1551">
        <v>157.97999999999999</v>
      </c>
      <c r="X1551" t="s">
        <v>94</v>
      </c>
      <c r="Y1551" s="5">
        <f t="shared" si="24"/>
        <v>1254.69</v>
      </c>
    </row>
    <row r="1552" spans="1:25" ht="15" customHeight="1" x14ac:dyDescent="0.35">
      <c r="A1552">
        <v>18842</v>
      </c>
      <c r="B1552" t="s">
        <v>36911</v>
      </c>
      <c r="C1552" s="1">
        <v>42115</v>
      </c>
      <c r="D1552" s="1">
        <v>42120</v>
      </c>
      <c r="E1552" t="s">
        <v>89</v>
      </c>
      <c r="F1552" t="s">
        <v>15000</v>
      </c>
      <c r="G1552" t="s">
        <v>686</v>
      </c>
      <c r="H1552" t="s">
        <v>78</v>
      </c>
      <c r="I1552" s="4"/>
      <c r="J1552" t="s">
        <v>3915</v>
      </c>
      <c r="K1552" t="s">
        <v>3521</v>
      </c>
      <c r="L1552" t="s">
        <v>3522</v>
      </c>
      <c r="M1552" t="s">
        <v>9106</v>
      </c>
      <c r="N1552" t="s">
        <v>9100</v>
      </c>
      <c r="O1552" t="s">
        <v>25329</v>
      </c>
      <c r="P1552" t="s">
        <v>53</v>
      </c>
      <c r="Q1552" t="s">
        <v>116</v>
      </c>
      <c r="R1552" t="s">
        <v>852</v>
      </c>
      <c r="S1552" s="5">
        <v>1958.0400000000002</v>
      </c>
      <c r="T1552">
        <v>3</v>
      </c>
      <c r="U1552">
        <v>0</v>
      </c>
      <c r="V1552" s="5">
        <v>509.04</v>
      </c>
      <c r="W1552">
        <v>157.74</v>
      </c>
      <c r="X1552" t="s">
        <v>34</v>
      </c>
      <c r="Y1552" s="5">
        <f t="shared" si="24"/>
        <v>1449.0000000000002</v>
      </c>
    </row>
    <row r="1553" spans="1:25" ht="15" customHeight="1" x14ac:dyDescent="0.35">
      <c r="A1553">
        <v>19354</v>
      </c>
      <c r="B1553" t="s">
        <v>39773</v>
      </c>
      <c r="C1553" s="1">
        <v>41306</v>
      </c>
      <c r="D1553" s="1">
        <v>41310</v>
      </c>
      <c r="E1553" t="s">
        <v>24</v>
      </c>
      <c r="F1553" t="s">
        <v>16550</v>
      </c>
      <c r="G1553" t="s">
        <v>1713</v>
      </c>
      <c r="H1553" t="s">
        <v>26</v>
      </c>
      <c r="I1553" s="4"/>
      <c r="J1553" t="s">
        <v>3674</v>
      </c>
      <c r="K1553" t="s">
        <v>3574</v>
      </c>
      <c r="L1553" t="s">
        <v>3522</v>
      </c>
      <c r="M1553" t="s">
        <v>9106</v>
      </c>
      <c r="N1553" t="s">
        <v>9100</v>
      </c>
      <c r="O1553" t="s">
        <v>24810</v>
      </c>
      <c r="P1553" t="s">
        <v>53</v>
      </c>
      <c r="Q1553" t="s">
        <v>58</v>
      </c>
      <c r="R1553" t="s">
        <v>2941</v>
      </c>
      <c r="S1553" s="5">
        <v>1779.12</v>
      </c>
      <c r="T1553">
        <v>7</v>
      </c>
      <c r="U1553">
        <v>0</v>
      </c>
      <c r="V1553" s="5">
        <v>711.48000000000013</v>
      </c>
      <c r="W1553">
        <v>157.69</v>
      </c>
      <c r="X1553" t="s">
        <v>94</v>
      </c>
      <c r="Y1553" s="5">
        <f t="shared" si="24"/>
        <v>1067.6399999999999</v>
      </c>
    </row>
    <row r="1554" spans="1:25" ht="15" customHeight="1" x14ac:dyDescent="0.35">
      <c r="A1554">
        <v>29004</v>
      </c>
      <c r="B1554" t="s">
        <v>41659</v>
      </c>
      <c r="C1554" s="1">
        <v>42174</v>
      </c>
      <c r="D1554" s="1">
        <v>42174</v>
      </c>
      <c r="E1554" t="s">
        <v>149</v>
      </c>
      <c r="F1554" t="s">
        <v>17582</v>
      </c>
      <c r="G1554" t="s">
        <v>2020</v>
      </c>
      <c r="H1554" t="s">
        <v>78</v>
      </c>
      <c r="I1554" s="4"/>
      <c r="J1554" t="s">
        <v>5513</v>
      </c>
      <c r="K1554" t="s">
        <v>5389</v>
      </c>
      <c r="L1554" t="s">
        <v>4759</v>
      </c>
      <c r="M1554" t="s">
        <v>9112</v>
      </c>
      <c r="N1554" t="s">
        <v>9098</v>
      </c>
      <c r="O1554" t="s">
        <v>25323</v>
      </c>
      <c r="P1554" t="s">
        <v>39</v>
      </c>
      <c r="Q1554" t="s">
        <v>66</v>
      </c>
      <c r="R1554" t="s">
        <v>1049</v>
      </c>
      <c r="S1554" s="5">
        <v>1168.6500000000001</v>
      </c>
      <c r="T1554">
        <v>7</v>
      </c>
      <c r="U1554">
        <v>0</v>
      </c>
      <c r="V1554" s="5">
        <v>292.11</v>
      </c>
      <c r="W1554">
        <v>157.58000000000001</v>
      </c>
      <c r="X1554" t="s">
        <v>34</v>
      </c>
      <c r="Y1554" s="5">
        <f t="shared" si="24"/>
        <v>876.54000000000008</v>
      </c>
    </row>
    <row r="1555" spans="1:25" ht="15" customHeight="1" x14ac:dyDescent="0.35">
      <c r="A1555">
        <v>37490</v>
      </c>
      <c r="B1555" t="s">
        <v>28588</v>
      </c>
      <c r="C1555" s="1">
        <v>42361</v>
      </c>
      <c r="D1555" s="1">
        <v>42365</v>
      </c>
      <c r="E1555" t="s">
        <v>24</v>
      </c>
      <c r="F1555" t="s">
        <v>53643</v>
      </c>
      <c r="G1555" t="s">
        <v>315</v>
      </c>
      <c r="H1555" t="s">
        <v>26</v>
      </c>
      <c r="I1555" s="4">
        <v>77095</v>
      </c>
      <c r="J1555" t="s">
        <v>5625</v>
      </c>
      <c r="K1555" t="s">
        <v>5594</v>
      </c>
      <c r="L1555" t="s">
        <v>5571</v>
      </c>
      <c r="M1555" t="s">
        <v>5595</v>
      </c>
      <c r="N1555" t="s">
        <v>9111</v>
      </c>
      <c r="O1555" t="s">
        <v>25121</v>
      </c>
      <c r="P1555" t="s">
        <v>31</v>
      </c>
      <c r="Q1555" t="s">
        <v>44</v>
      </c>
      <c r="R1555" t="s">
        <v>6635</v>
      </c>
      <c r="S1555" s="5">
        <v>6.3299999999999992</v>
      </c>
      <c r="T1555">
        <v>5</v>
      </c>
      <c r="U1555">
        <v>0.8</v>
      </c>
      <c r="V1555" s="5">
        <v>-9.8114999999999988</v>
      </c>
      <c r="W1555">
        <v>1.42</v>
      </c>
      <c r="X1555" t="s">
        <v>34</v>
      </c>
      <c r="Y1555" s="5">
        <f t="shared" si="24"/>
        <v>16.141499999999997</v>
      </c>
    </row>
    <row r="1556" spans="1:25" ht="15" customHeight="1" x14ac:dyDescent="0.35">
      <c r="A1556">
        <v>15797</v>
      </c>
      <c r="B1556" t="s">
        <v>41684</v>
      </c>
      <c r="C1556" s="1">
        <v>41641</v>
      </c>
      <c r="D1556" s="1">
        <v>41647</v>
      </c>
      <c r="E1556" t="s">
        <v>24</v>
      </c>
      <c r="F1556" t="s">
        <v>17596</v>
      </c>
      <c r="G1556" t="s">
        <v>2038</v>
      </c>
      <c r="H1556" t="s">
        <v>26</v>
      </c>
      <c r="I1556" s="4"/>
      <c r="J1556" t="s">
        <v>4288</v>
      </c>
      <c r="K1556" t="s">
        <v>3514</v>
      </c>
      <c r="L1556" t="s">
        <v>3515</v>
      </c>
      <c r="M1556" t="s">
        <v>9113</v>
      </c>
      <c r="N1556" t="s">
        <v>9100</v>
      </c>
      <c r="O1556" t="s">
        <v>25034</v>
      </c>
      <c r="P1556" t="s">
        <v>39</v>
      </c>
      <c r="Q1556" t="s">
        <v>42</v>
      </c>
      <c r="R1556" t="s">
        <v>1145</v>
      </c>
      <c r="S1556" s="5">
        <v>1567.44</v>
      </c>
      <c r="T1556">
        <v>8</v>
      </c>
      <c r="U1556">
        <v>0</v>
      </c>
      <c r="V1556" s="5">
        <v>360.48</v>
      </c>
      <c r="W1556">
        <v>157.47</v>
      </c>
      <c r="X1556" t="s">
        <v>71</v>
      </c>
      <c r="Y1556" s="5">
        <f t="shared" si="24"/>
        <v>1206.96</v>
      </c>
    </row>
    <row r="1557" spans="1:25" ht="15" customHeight="1" x14ac:dyDescent="0.35">
      <c r="A1557">
        <v>50330</v>
      </c>
      <c r="B1557" t="s">
        <v>43299</v>
      </c>
      <c r="C1557" s="1">
        <v>42365</v>
      </c>
      <c r="D1557" s="1">
        <v>42367</v>
      </c>
      <c r="E1557" t="s">
        <v>89</v>
      </c>
      <c r="F1557" t="s">
        <v>18467</v>
      </c>
      <c r="G1557" t="s">
        <v>2416</v>
      </c>
      <c r="H1557" t="s">
        <v>78</v>
      </c>
      <c r="I1557" s="4"/>
      <c r="J1557" t="s">
        <v>8102</v>
      </c>
      <c r="K1557" t="s">
        <v>8102</v>
      </c>
      <c r="L1557" t="s">
        <v>8103</v>
      </c>
      <c r="M1557" t="s">
        <v>9109</v>
      </c>
      <c r="N1557" t="s">
        <v>7965</v>
      </c>
      <c r="O1557" t="s">
        <v>25329</v>
      </c>
      <c r="P1557" t="s">
        <v>53</v>
      </c>
      <c r="Q1557" t="s">
        <v>116</v>
      </c>
      <c r="R1557" t="s">
        <v>852</v>
      </c>
      <c r="S1557" s="5">
        <v>652.68000000000006</v>
      </c>
      <c r="T1557">
        <v>1</v>
      </c>
      <c r="U1557">
        <v>0</v>
      </c>
      <c r="V1557" s="5">
        <v>169.68</v>
      </c>
      <c r="W1557">
        <v>157.47</v>
      </c>
      <c r="X1557" t="s">
        <v>139</v>
      </c>
      <c r="Y1557" s="5">
        <f t="shared" si="24"/>
        <v>483.00000000000006</v>
      </c>
    </row>
    <row r="1558" spans="1:25" ht="15" customHeight="1" x14ac:dyDescent="0.35">
      <c r="A1558">
        <v>1777</v>
      </c>
      <c r="B1558" t="s">
        <v>37373</v>
      </c>
      <c r="C1558" s="1">
        <v>42265</v>
      </c>
      <c r="D1558" s="1">
        <v>42265</v>
      </c>
      <c r="E1558" t="s">
        <v>149</v>
      </c>
      <c r="F1558" t="s">
        <v>15235</v>
      </c>
      <c r="G1558" t="s">
        <v>1948</v>
      </c>
      <c r="H1558" t="s">
        <v>26</v>
      </c>
      <c r="I1558" s="4"/>
      <c r="J1558" t="s">
        <v>2112</v>
      </c>
      <c r="K1558" t="s">
        <v>1923</v>
      </c>
      <c r="L1558" t="s">
        <v>1924</v>
      </c>
      <c r="M1558" t="s">
        <v>9104</v>
      </c>
      <c r="N1558" t="s">
        <v>30</v>
      </c>
      <c r="O1558" t="s">
        <v>24946</v>
      </c>
      <c r="P1558" t="s">
        <v>53</v>
      </c>
      <c r="Q1558" t="s">
        <v>106</v>
      </c>
      <c r="R1558" t="s">
        <v>368</v>
      </c>
      <c r="S1558" s="5">
        <v>698.04111999999998</v>
      </c>
      <c r="T1558">
        <v>4</v>
      </c>
      <c r="U1558">
        <v>2E-3</v>
      </c>
      <c r="V1558" s="5">
        <v>131.48111999999998</v>
      </c>
      <c r="W1558">
        <v>157.46099999999998</v>
      </c>
      <c r="X1558" t="s">
        <v>139</v>
      </c>
      <c r="Y1558" s="5">
        <f t="shared" si="24"/>
        <v>566.55999999999995</v>
      </c>
    </row>
    <row r="1559" spans="1:25" ht="15" customHeight="1" x14ac:dyDescent="0.35">
      <c r="A1559">
        <v>18991</v>
      </c>
      <c r="B1559" t="s">
        <v>34966</v>
      </c>
      <c r="C1559" s="1">
        <v>41137</v>
      </c>
      <c r="D1559" s="1">
        <v>41142</v>
      </c>
      <c r="E1559" t="s">
        <v>24</v>
      </c>
      <c r="F1559" t="s">
        <v>13934</v>
      </c>
      <c r="G1559" t="s">
        <v>1243</v>
      </c>
      <c r="H1559" t="s">
        <v>26</v>
      </c>
      <c r="I1559" s="4"/>
      <c r="J1559" t="s">
        <v>4585</v>
      </c>
      <c r="K1559" t="s">
        <v>3780</v>
      </c>
      <c r="L1559" t="s">
        <v>3545</v>
      </c>
      <c r="M1559" t="s">
        <v>9106</v>
      </c>
      <c r="N1559" t="s">
        <v>9100</v>
      </c>
      <c r="O1559" t="s">
        <v>24250</v>
      </c>
      <c r="P1559" t="s">
        <v>39</v>
      </c>
      <c r="Q1559" t="s">
        <v>42</v>
      </c>
      <c r="R1559" t="s">
        <v>527</v>
      </c>
      <c r="S1559" s="5">
        <v>1648.44</v>
      </c>
      <c r="T1559">
        <v>8</v>
      </c>
      <c r="U1559">
        <v>0.5</v>
      </c>
      <c r="V1559" s="5">
        <v>-626.5200000000001</v>
      </c>
      <c r="W1559">
        <v>157.46</v>
      </c>
      <c r="X1559" t="s">
        <v>34</v>
      </c>
      <c r="Y1559" s="5">
        <f t="shared" si="24"/>
        <v>2274.96</v>
      </c>
    </row>
    <row r="1560" spans="1:25" ht="15" customHeight="1" x14ac:dyDescent="0.35">
      <c r="A1560">
        <v>6638</v>
      </c>
      <c r="B1560" t="s">
        <v>29380</v>
      </c>
      <c r="C1560" s="1">
        <v>41482</v>
      </c>
      <c r="D1560" s="1">
        <v>41486</v>
      </c>
      <c r="E1560" t="s">
        <v>24</v>
      </c>
      <c r="F1560" t="s">
        <v>10910</v>
      </c>
      <c r="G1560" t="s">
        <v>1979</v>
      </c>
      <c r="H1560" t="s">
        <v>69</v>
      </c>
      <c r="I1560" s="4"/>
      <c r="J1560" t="s">
        <v>73</v>
      </c>
      <c r="K1560" t="s">
        <v>74</v>
      </c>
      <c r="L1560" t="s">
        <v>52</v>
      </c>
      <c r="M1560" t="s">
        <v>9104</v>
      </c>
      <c r="N1560" t="s">
        <v>30</v>
      </c>
      <c r="O1560" t="s">
        <v>24109</v>
      </c>
      <c r="P1560" t="s">
        <v>39</v>
      </c>
      <c r="Q1560" t="s">
        <v>66</v>
      </c>
      <c r="R1560" t="s">
        <v>595</v>
      </c>
      <c r="S1560" s="5">
        <v>1532.0999999999997</v>
      </c>
      <c r="T1560">
        <v>5</v>
      </c>
      <c r="U1560">
        <v>0</v>
      </c>
      <c r="V1560" s="5">
        <v>444.3</v>
      </c>
      <c r="W1560">
        <v>157.40600000000001</v>
      </c>
      <c r="X1560" t="s">
        <v>94</v>
      </c>
      <c r="Y1560" s="5">
        <f t="shared" si="24"/>
        <v>1087.7999999999997</v>
      </c>
    </row>
    <row r="1561" spans="1:25" ht="15" customHeight="1" x14ac:dyDescent="0.35">
      <c r="A1561">
        <v>41819</v>
      </c>
      <c r="B1561" t="s">
        <v>41438</v>
      </c>
      <c r="C1561" s="1">
        <v>42033</v>
      </c>
      <c r="D1561" s="1">
        <v>42036</v>
      </c>
      <c r="E1561" t="s">
        <v>89</v>
      </c>
      <c r="F1561" t="s">
        <v>17459</v>
      </c>
      <c r="G1561" t="s">
        <v>3196</v>
      </c>
      <c r="H1561" t="s">
        <v>26</v>
      </c>
      <c r="I1561" s="4"/>
      <c r="J1561" t="s">
        <v>8264</v>
      </c>
      <c r="K1561" t="s">
        <v>8265</v>
      </c>
      <c r="L1561" t="s">
        <v>7974</v>
      </c>
      <c r="M1561" t="s">
        <v>9107</v>
      </c>
      <c r="N1561" t="s">
        <v>9100</v>
      </c>
      <c r="O1561" t="s">
        <v>24804</v>
      </c>
      <c r="P1561" t="s">
        <v>31</v>
      </c>
      <c r="Q1561" t="s">
        <v>108</v>
      </c>
      <c r="R1561" t="s">
        <v>653</v>
      </c>
      <c r="S1561" s="5">
        <v>581.4</v>
      </c>
      <c r="T1561">
        <v>12</v>
      </c>
      <c r="U1561">
        <v>0</v>
      </c>
      <c r="V1561" s="5">
        <v>273.24</v>
      </c>
      <c r="W1561">
        <v>157.36000000000001</v>
      </c>
      <c r="X1561" t="s">
        <v>139</v>
      </c>
      <c r="Y1561" s="5">
        <f t="shared" si="24"/>
        <v>308.15999999999997</v>
      </c>
    </row>
    <row r="1562" spans="1:25" ht="15" customHeight="1" x14ac:dyDescent="0.35">
      <c r="A1562">
        <v>14584</v>
      </c>
      <c r="B1562" t="s">
        <v>41619</v>
      </c>
      <c r="C1562" s="1">
        <v>42122</v>
      </c>
      <c r="D1562" s="1">
        <v>42124</v>
      </c>
      <c r="E1562" t="s">
        <v>89</v>
      </c>
      <c r="F1562" t="s">
        <v>17559</v>
      </c>
      <c r="G1562" t="s">
        <v>603</v>
      </c>
      <c r="H1562" t="s">
        <v>69</v>
      </c>
      <c r="I1562" s="4"/>
      <c r="J1562" t="s">
        <v>3563</v>
      </c>
      <c r="K1562" t="s">
        <v>3525</v>
      </c>
      <c r="L1562" t="s">
        <v>3518</v>
      </c>
      <c r="M1562" t="s">
        <v>9106</v>
      </c>
      <c r="N1562" t="s">
        <v>9100</v>
      </c>
      <c r="O1562" t="s">
        <v>26779</v>
      </c>
      <c r="P1562" t="s">
        <v>53</v>
      </c>
      <c r="Q1562" t="s">
        <v>106</v>
      </c>
      <c r="R1562" t="s">
        <v>1990</v>
      </c>
      <c r="S1562" s="5">
        <v>1447.8134999999997</v>
      </c>
      <c r="T1562">
        <v>7</v>
      </c>
      <c r="U1562">
        <v>0.15</v>
      </c>
      <c r="V1562" s="5">
        <v>596.05349999999999</v>
      </c>
      <c r="W1562">
        <v>157.34</v>
      </c>
      <c r="X1562" t="s">
        <v>34</v>
      </c>
      <c r="Y1562" s="5">
        <f t="shared" si="24"/>
        <v>851.75999999999976</v>
      </c>
    </row>
    <row r="1563" spans="1:25" ht="15" customHeight="1" x14ac:dyDescent="0.35">
      <c r="A1563">
        <v>38656</v>
      </c>
      <c r="B1563" t="s">
        <v>28621</v>
      </c>
      <c r="C1563" s="1">
        <v>41272</v>
      </c>
      <c r="D1563" s="1">
        <v>41276</v>
      </c>
      <c r="E1563" t="s">
        <v>89</v>
      </c>
      <c r="F1563" t="s">
        <v>53645</v>
      </c>
      <c r="G1563" t="s">
        <v>408</v>
      </c>
      <c r="H1563" t="s">
        <v>78</v>
      </c>
      <c r="I1563" s="4">
        <v>19143</v>
      </c>
      <c r="J1563" t="s">
        <v>5612</v>
      </c>
      <c r="K1563" t="s">
        <v>5613</v>
      </c>
      <c r="L1563" t="s">
        <v>5571</v>
      </c>
      <c r="M1563" t="s">
        <v>9118</v>
      </c>
      <c r="N1563" t="s">
        <v>9111</v>
      </c>
      <c r="O1563" t="s">
        <v>24295</v>
      </c>
      <c r="P1563" t="s">
        <v>39</v>
      </c>
      <c r="Q1563" t="s">
        <v>131</v>
      </c>
      <c r="R1563" t="s">
        <v>5989</v>
      </c>
      <c r="S1563" s="5">
        <v>523.76400000000001</v>
      </c>
      <c r="T1563">
        <v>3</v>
      </c>
      <c r="U1563">
        <v>0.4</v>
      </c>
      <c r="V1563" s="5">
        <v>-192.04680000000008</v>
      </c>
      <c r="W1563">
        <v>28.73</v>
      </c>
      <c r="X1563" t="s">
        <v>34</v>
      </c>
      <c r="Y1563" s="5">
        <f t="shared" si="24"/>
        <v>715.81080000000009</v>
      </c>
    </row>
    <row r="1564" spans="1:25" ht="15" customHeight="1" x14ac:dyDescent="0.35">
      <c r="A1564">
        <v>22936</v>
      </c>
      <c r="B1564" t="s">
        <v>39142</v>
      </c>
      <c r="C1564" s="1">
        <v>42289</v>
      </c>
      <c r="D1564" s="1">
        <v>42293</v>
      </c>
      <c r="E1564" t="s">
        <v>24</v>
      </c>
      <c r="F1564" t="s">
        <v>16199</v>
      </c>
      <c r="G1564" t="s">
        <v>2296</v>
      </c>
      <c r="H1564" t="s">
        <v>78</v>
      </c>
      <c r="I1564" s="4"/>
      <c r="J1564" t="s">
        <v>4933</v>
      </c>
      <c r="K1564" t="s">
        <v>4933</v>
      </c>
      <c r="L1564" t="s">
        <v>4934</v>
      </c>
      <c r="M1564" t="s">
        <v>9099</v>
      </c>
      <c r="N1564" t="s">
        <v>9098</v>
      </c>
      <c r="O1564" t="s">
        <v>24188</v>
      </c>
      <c r="P1564" t="s">
        <v>53</v>
      </c>
      <c r="Q1564" t="s">
        <v>116</v>
      </c>
      <c r="R1564" t="s">
        <v>1472</v>
      </c>
      <c r="S1564" s="5">
        <v>1275</v>
      </c>
      <c r="T1564">
        <v>2</v>
      </c>
      <c r="U1564">
        <v>0</v>
      </c>
      <c r="V1564" s="5">
        <v>140.22</v>
      </c>
      <c r="W1564">
        <v>157.13999999999999</v>
      </c>
      <c r="X1564" t="s">
        <v>94</v>
      </c>
      <c r="Y1564" s="5">
        <f t="shared" si="24"/>
        <v>1134.78</v>
      </c>
    </row>
    <row r="1565" spans="1:25" ht="15" customHeight="1" x14ac:dyDescent="0.35">
      <c r="A1565">
        <v>25045</v>
      </c>
      <c r="B1565" t="s">
        <v>31632</v>
      </c>
      <c r="C1565" s="1">
        <v>41109</v>
      </c>
      <c r="D1565" s="1">
        <v>41111</v>
      </c>
      <c r="E1565" t="s">
        <v>89</v>
      </c>
      <c r="F1565" t="s">
        <v>9286</v>
      </c>
      <c r="G1565" t="s">
        <v>2710</v>
      </c>
      <c r="H1565" t="s">
        <v>26</v>
      </c>
      <c r="I1565" s="4"/>
      <c r="J1565" t="s">
        <v>5024</v>
      </c>
      <c r="K1565" t="s">
        <v>4783</v>
      </c>
      <c r="L1565" t="s">
        <v>4762</v>
      </c>
      <c r="M1565" t="s">
        <v>4763</v>
      </c>
      <c r="N1565" t="s">
        <v>9098</v>
      </c>
      <c r="O1565" t="s">
        <v>26786</v>
      </c>
      <c r="P1565" t="s">
        <v>39</v>
      </c>
      <c r="Q1565" t="s">
        <v>42</v>
      </c>
      <c r="R1565" t="s">
        <v>2860</v>
      </c>
      <c r="S1565" s="5">
        <v>1535.8140000000001</v>
      </c>
      <c r="T1565">
        <v>7</v>
      </c>
      <c r="U1565">
        <v>0.4</v>
      </c>
      <c r="V1565" s="5">
        <v>-409.62599999999998</v>
      </c>
      <c r="W1565">
        <v>156.97</v>
      </c>
      <c r="X1565" t="s">
        <v>34</v>
      </c>
      <c r="Y1565" s="5">
        <f t="shared" si="24"/>
        <v>1945.44</v>
      </c>
    </row>
    <row r="1566" spans="1:25" ht="15" customHeight="1" x14ac:dyDescent="0.35">
      <c r="A1566">
        <v>19000</v>
      </c>
      <c r="B1566" t="s">
        <v>35843</v>
      </c>
      <c r="C1566" s="1">
        <v>41987</v>
      </c>
      <c r="D1566" s="1">
        <v>41989</v>
      </c>
      <c r="E1566" t="s">
        <v>89</v>
      </c>
      <c r="F1566" t="s">
        <v>14422</v>
      </c>
      <c r="G1566" t="s">
        <v>1407</v>
      </c>
      <c r="H1566" t="s">
        <v>69</v>
      </c>
      <c r="I1566" s="4"/>
      <c r="J1566" t="s">
        <v>3513</v>
      </c>
      <c r="K1566" t="s">
        <v>3514</v>
      </c>
      <c r="L1566" t="s">
        <v>3515</v>
      </c>
      <c r="M1566" t="s">
        <v>9113</v>
      </c>
      <c r="N1566" t="s">
        <v>9100</v>
      </c>
      <c r="O1566" t="s">
        <v>24071</v>
      </c>
      <c r="P1566" t="s">
        <v>53</v>
      </c>
      <c r="Q1566" t="s">
        <v>58</v>
      </c>
      <c r="R1566" t="s">
        <v>951</v>
      </c>
      <c r="S1566" s="5">
        <v>571.82999999999993</v>
      </c>
      <c r="T1566">
        <v>7</v>
      </c>
      <c r="U1566">
        <v>0</v>
      </c>
      <c r="V1566" s="5">
        <v>34.229999999999997</v>
      </c>
      <c r="W1566">
        <v>156.84</v>
      </c>
      <c r="X1566" t="s">
        <v>139</v>
      </c>
      <c r="Y1566" s="5">
        <f t="shared" si="24"/>
        <v>537.59999999999991</v>
      </c>
    </row>
    <row r="1567" spans="1:25" ht="15" customHeight="1" x14ac:dyDescent="0.35">
      <c r="A1567">
        <v>2045</v>
      </c>
      <c r="B1567" t="s">
        <v>34382</v>
      </c>
      <c r="C1567" s="1">
        <v>41866</v>
      </c>
      <c r="D1567" s="1">
        <v>41866</v>
      </c>
      <c r="E1567" t="s">
        <v>149</v>
      </c>
      <c r="F1567" t="s">
        <v>13611</v>
      </c>
      <c r="G1567" t="s">
        <v>715</v>
      </c>
      <c r="H1567" t="s">
        <v>78</v>
      </c>
      <c r="I1567" s="4"/>
      <c r="J1567" t="s">
        <v>1863</v>
      </c>
      <c r="K1567" t="s">
        <v>28</v>
      </c>
      <c r="L1567" t="s">
        <v>29</v>
      </c>
      <c r="M1567" t="s">
        <v>9114</v>
      </c>
      <c r="N1567" t="s">
        <v>30</v>
      </c>
      <c r="O1567" t="s">
        <v>25543</v>
      </c>
      <c r="P1567" t="s">
        <v>39</v>
      </c>
      <c r="Q1567" t="s">
        <v>42</v>
      </c>
      <c r="R1567" t="s">
        <v>2264</v>
      </c>
      <c r="S1567" s="5">
        <v>1767.5519999999992</v>
      </c>
      <c r="T1567">
        <v>8</v>
      </c>
      <c r="U1567">
        <v>0.2</v>
      </c>
      <c r="V1567" s="5">
        <v>44.032000000000153</v>
      </c>
      <c r="W1567">
        <v>156.804</v>
      </c>
      <c r="X1567" t="s">
        <v>34</v>
      </c>
      <c r="Y1567" s="5">
        <f t="shared" si="24"/>
        <v>1723.5199999999991</v>
      </c>
    </row>
    <row r="1568" spans="1:25" ht="15" customHeight="1" x14ac:dyDescent="0.35">
      <c r="A1568">
        <v>38655</v>
      </c>
      <c r="B1568" t="s">
        <v>28621</v>
      </c>
      <c r="C1568" s="1">
        <v>41272</v>
      </c>
      <c r="D1568" s="1">
        <v>41276</v>
      </c>
      <c r="E1568" t="s">
        <v>89</v>
      </c>
      <c r="F1568" t="s">
        <v>53645</v>
      </c>
      <c r="G1568" t="s">
        <v>408</v>
      </c>
      <c r="H1568" t="s">
        <v>78</v>
      </c>
      <c r="I1568" s="4">
        <v>19143</v>
      </c>
      <c r="J1568" t="s">
        <v>5612</v>
      </c>
      <c r="K1568" t="s">
        <v>5613</v>
      </c>
      <c r="L1568" t="s">
        <v>5571</v>
      </c>
      <c r="M1568" t="s">
        <v>9118</v>
      </c>
      <c r="N1568" t="s">
        <v>9111</v>
      </c>
      <c r="O1568" t="s">
        <v>25152</v>
      </c>
      <c r="P1568" t="s">
        <v>53</v>
      </c>
      <c r="Q1568" t="s">
        <v>116</v>
      </c>
      <c r="R1568" t="s">
        <v>6339</v>
      </c>
      <c r="S1568" s="5">
        <v>251.96399999999994</v>
      </c>
      <c r="T1568">
        <v>6</v>
      </c>
      <c r="U1568">
        <v>0.4</v>
      </c>
      <c r="V1568" s="5">
        <v>-50.392799999999994</v>
      </c>
      <c r="W1568">
        <v>28.56</v>
      </c>
      <c r="X1568" t="s">
        <v>34</v>
      </c>
      <c r="Y1568" s="5">
        <f t="shared" si="24"/>
        <v>302.35679999999991</v>
      </c>
    </row>
    <row r="1569" spans="1:25" ht="15" customHeight="1" x14ac:dyDescent="0.35">
      <c r="A1569">
        <v>11601</v>
      </c>
      <c r="B1569" t="s">
        <v>39765</v>
      </c>
      <c r="C1569" s="1">
        <v>41075</v>
      </c>
      <c r="D1569" s="1">
        <v>41076</v>
      </c>
      <c r="E1569" t="s">
        <v>99</v>
      </c>
      <c r="F1569" t="s">
        <v>16545</v>
      </c>
      <c r="G1569" t="s">
        <v>1713</v>
      </c>
      <c r="H1569" t="s">
        <v>26</v>
      </c>
      <c r="I1569" s="4"/>
      <c r="J1569" t="s">
        <v>3861</v>
      </c>
      <c r="K1569" t="s">
        <v>3559</v>
      </c>
      <c r="L1569" t="s">
        <v>3530</v>
      </c>
      <c r="M1569" t="s">
        <v>9101</v>
      </c>
      <c r="N1569" t="s">
        <v>9100</v>
      </c>
      <c r="O1569" t="s">
        <v>26182</v>
      </c>
      <c r="P1569" t="s">
        <v>31</v>
      </c>
      <c r="Q1569" t="s">
        <v>119</v>
      </c>
      <c r="R1569" t="s">
        <v>2958</v>
      </c>
      <c r="S1569" s="5">
        <v>561.29999999999995</v>
      </c>
      <c r="T1569">
        <v>2</v>
      </c>
      <c r="U1569">
        <v>0</v>
      </c>
      <c r="V1569" s="5">
        <v>33.660000000000004</v>
      </c>
      <c r="W1569">
        <v>156.78</v>
      </c>
      <c r="X1569" t="s">
        <v>94</v>
      </c>
      <c r="Y1569" s="5">
        <f t="shared" si="24"/>
        <v>527.64</v>
      </c>
    </row>
    <row r="1570" spans="1:25" ht="15" customHeight="1" x14ac:dyDescent="0.35">
      <c r="A1570">
        <v>18982</v>
      </c>
      <c r="B1570" t="s">
        <v>40944</v>
      </c>
      <c r="C1570" s="1">
        <v>41800</v>
      </c>
      <c r="D1570" s="1">
        <v>41807</v>
      </c>
      <c r="E1570" t="s">
        <v>24</v>
      </c>
      <c r="F1570" t="s">
        <v>17190</v>
      </c>
      <c r="G1570" t="s">
        <v>1972</v>
      </c>
      <c r="H1570" t="s">
        <v>26</v>
      </c>
      <c r="I1570" s="4"/>
      <c r="J1570" t="s">
        <v>3558</v>
      </c>
      <c r="K1570" t="s">
        <v>3559</v>
      </c>
      <c r="L1570" t="s">
        <v>3530</v>
      </c>
      <c r="M1570" t="s">
        <v>9101</v>
      </c>
      <c r="N1570" t="s">
        <v>9100</v>
      </c>
      <c r="O1570" t="s">
        <v>25037</v>
      </c>
      <c r="P1570" t="s">
        <v>53</v>
      </c>
      <c r="Q1570" t="s">
        <v>106</v>
      </c>
      <c r="R1570" t="s">
        <v>1252</v>
      </c>
      <c r="S1570" s="5">
        <v>954.09000000000015</v>
      </c>
      <c r="T1570">
        <v>3</v>
      </c>
      <c r="U1570">
        <v>0</v>
      </c>
      <c r="V1570" s="5">
        <v>219.42000000000002</v>
      </c>
      <c r="W1570">
        <v>156.77000000000001</v>
      </c>
      <c r="X1570" t="s">
        <v>71</v>
      </c>
      <c r="Y1570" s="5">
        <f t="shared" si="24"/>
        <v>734.67000000000007</v>
      </c>
    </row>
    <row r="1571" spans="1:25" ht="15" customHeight="1" x14ac:dyDescent="0.35">
      <c r="A1571">
        <v>30661</v>
      </c>
      <c r="B1571" t="s">
        <v>43748</v>
      </c>
      <c r="C1571" s="1">
        <v>41583</v>
      </c>
      <c r="D1571" s="1">
        <v>41584</v>
      </c>
      <c r="E1571" t="s">
        <v>149</v>
      </c>
      <c r="F1571" t="s">
        <v>18706</v>
      </c>
      <c r="G1571" t="s">
        <v>1059</v>
      </c>
      <c r="H1571" t="s">
        <v>78</v>
      </c>
      <c r="I1571" s="4"/>
      <c r="J1571" t="s">
        <v>5560</v>
      </c>
      <c r="K1571" t="s">
        <v>5536</v>
      </c>
      <c r="L1571" t="s">
        <v>5532</v>
      </c>
      <c r="M1571" t="s">
        <v>4763</v>
      </c>
      <c r="N1571" t="s">
        <v>9098</v>
      </c>
      <c r="O1571" t="s">
        <v>26208</v>
      </c>
      <c r="P1571" t="s">
        <v>53</v>
      </c>
      <c r="Q1571" t="s">
        <v>106</v>
      </c>
      <c r="R1571" t="s">
        <v>1136</v>
      </c>
      <c r="S1571" s="5">
        <v>523.79999999999995</v>
      </c>
      <c r="T1571">
        <v>6</v>
      </c>
      <c r="U1571">
        <v>0.4</v>
      </c>
      <c r="V1571" s="5">
        <v>34.919999999999959</v>
      </c>
      <c r="W1571">
        <v>156.66</v>
      </c>
      <c r="X1571" t="s">
        <v>139</v>
      </c>
      <c r="Y1571" s="5">
        <f t="shared" si="24"/>
        <v>488.88</v>
      </c>
    </row>
    <row r="1572" spans="1:25" ht="15" customHeight="1" x14ac:dyDescent="0.35">
      <c r="A1572">
        <v>39020</v>
      </c>
      <c r="B1572" t="s">
        <v>28622</v>
      </c>
      <c r="C1572" s="1">
        <v>41527</v>
      </c>
      <c r="D1572" s="1">
        <v>41531</v>
      </c>
      <c r="E1572" t="s">
        <v>24</v>
      </c>
      <c r="F1572" t="s">
        <v>53646</v>
      </c>
      <c r="G1572" t="s">
        <v>408</v>
      </c>
      <c r="H1572" t="s">
        <v>78</v>
      </c>
      <c r="I1572" s="4">
        <v>78745</v>
      </c>
      <c r="J1572" t="s">
        <v>5994</v>
      </c>
      <c r="K1572" t="s">
        <v>5594</v>
      </c>
      <c r="L1572" t="s">
        <v>5571</v>
      </c>
      <c r="M1572" t="s">
        <v>5595</v>
      </c>
      <c r="N1572" t="s">
        <v>9111</v>
      </c>
      <c r="O1572" t="s">
        <v>25153</v>
      </c>
      <c r="P1572" t="s">
        <v>39</v>
      </c>
      <c r="Q1572" t="s">
        <v>66</v>
      </c>
      <c r="R1572" t="s">
        <v>7026</v>
      </c>
      <c r="S1572" s="5">
        <v>179.886</v>
      </c>
      <c r="T1572">
        <v>1</v>
      </c>
      <c r="U1572">
        <v>0.3</v>
      </c>
      <c r="V1572" s="5">
        <v>-2.5698000000000292</v>
      </c>
      <c r="W1572">
        <v>19.89</v>
      </c>
      <c r="X1572" t="s">
        <v>94</v>
      </c>
      <c r="Y1572" s="5">
        <f t="shared" si="24"/>
        <v>182.45580000000001</v>
      </c>
    </row>
    <row r="1573" spans="1:25" ht="15" customHeight="1" x14ac:dyDescent="0.35">
      <c r="A1573">
        <v>37064</v>
      </c>
      <c r="B1573" t="s">
        <v>28620</v>
      </c>
      <c r="C1573" s="1">
        <v>42256</v>
      </c>
      <c r="D1573" s="1">
        <v>42260</v>
      </c>
      <c r="E1573" t="s">
        <v>89</v>
      </c>
      <c r="F1573" t="s">
        <v>53646</v>
      </c>
      <c r="G1573" t="s">
        <v>408</v>
      </c>
      <c r="H1573" t="s">
        <v>78</v>
      </c>
      <c r="I1573" s="4">
        <v>77070</v>
      </c>
      <c r="J1573" t="s">
        <v>5625</v>
      </c>
      <c r="K1573" t="s">
        <v>5594</v>
      </c>
      <c r="L1573" t="s">
        <v>5571</v>
      </c>
      <c r="M1573" t="s">
        <v>5595</v>
      </c>
      <c r="N1573" t="s">
        <v>9111</v>
      </c>
      <c r="O1573" t="s">
        <v>25151</v>
      </c>
      <c r="P1573" t="s">
        <v>53</v>
      </c>
      <c r="Q1573" t="s">
        <v>58</v>
      </c>
      <c r="R1573" t="s">
        <v>6723</v>
      </c>
      <c r="S1573" s="5">
        <v>85.2</v>
      </c>
      <c r="T1573">
        <v>6</v>
      </c>
      <c r="U1573">
        <v>0.2</v>
      </c>
      <c r="V1573" s="5">
        <v>20.234999999999996</v>
      </c>
      <c r="W1573">
        <v>13.03</v>
      </c>
      <c r="X1573" t="s">
        <v>34</v>
      </c>
      <c r="Y1573" s="5">
        <f t="shared" si="24"/>
        <v>64.965000000000003</v>
      </c>
    </row>
    <row r="1574" spans="1:25" ht="15" customHeight="1" x14ac:dyDescent="0.35">
      <c r="A1574">
        <v>23342</v>
      </c>
      <c r="B1574" t="s">
        <v>48255</v>
      </c>
      <c r="C1574" s="1">
        <v>41898</v>
      </c>
      <c r="D1574" s="1">
        <v>41901</v>
      </c>
      <c r="E1574" t="s">
        <v>89</v>
      </c>
      <c r="F1574" t="s">
        <v>9899</v>
      </c>
      <c r="G1574" t="s">
        <v>1497</v>
      </c>
      <c r="H1574" t="s">
        <v>69</v>
      </c>
      <c r="I1574" s="4"/>
      <c r="J1574" t="s">
        <v>5116</v>
      </c>
      <c r="K1574" t="s">
        <v>4765</v>
      </c>
      <c r="L1574" t="s">
        <v>4762</v>
      </c>
      <c r="M1574" t="s">
        <v>4763</v>
      </c>
      <c r="N1574" t="s">
        <v>9098</v>
      </c>
      <c r="O1574" t="s">
        <v>26370</v>
      </c>
      <c r="P1574" t="s">
        <v>31</v>
      </c>
      <c r="Q1574" t="s">
        <v>119</v>
      </c>
      <c r="R1574" t="s">
        <v>3152</v>
      </c>
      <c r="S1574" s="5">
        <v>843.3180000000001</v>
      </c>
      <c r="T1574">
        <v>14</v>
      </c>
      <c r="U1574">
        <v>0.1</v>
      </c>
      <c r="V1574" s="5">
        <v>-56.322000000000031</v>
      </c>
      <c r="W1574">
        <v>156.62</v>
      </c>
      <c r="X1574" t="s">
        <v>94</v>
      </c>
      <c r="Y1574" s="5">
        <f t="shared" si="24"/>
        <v>899.6400000000001</v>
      </c>
    </row>
    <row r="1575" spans="1:25" ht="15" customHeight="1" x14ac:dyDescent="0.35">
      <c r="A1575">
        <v>23637</v>
      </c>
      <c r="B1575" t="s">
        <v>32796</v>
      </c>
      <c r="C1575" s="1">
        <v>42172</v>
      </c>
      <c r="D1575" s="1">
        <v>42174</v>
      </c>
      <c r="E1575" t="s">
        <v>99</v>
      </c>
      <c r="F1575" t="s">
        <v>12766</v>
      </c>
      <c r="G1575" t="s">
        <v>651</v>
      </c>
      <c r="H1575" t="s">
        <v>78</v>
      </c>
      <c r="I1575" s="4"/>
      <c r="J1575" t="s">
        <v>4933</v>
      </c>
      <c r="K1575" t="s">
        <v>4933</v>
      </c>
      <c r="L1575" t="s">
        <v>4934</v>
      </c>
      <c r="M1575" t="s">
        <v>9099</v>
      </c>
      <c r="N1575" t="s">
        <v>9098</v>
      </c>
      <c r="O1575" t="s">
        <v>26621</v>
      </c>
      <c r="P1575" t="s">
        <v>53</v>
      </c>
      <c r="Q1575" t="s">
        <v>54</v>
      </c>
      <c r="R1575" t="s">
        <v>3359</v>
      </c>
      <c r="S1575" s="5">
        <v>798.75000000000023</v>
      </c>
      <c r="T1575">
        <v>3</v>
      </c>
      <c r="U1575">
        <v>0</v>
      </c>
      <c r="V1575" s="5">
        <v>311.49</v>
      </c>
      <c r="W1575">
        <v>156.61000000000001</v>
      </c>
      <c r="X1575" t="s">
        <v>94</v>
      </c>
      <c r="Y1575" s="5">
        <f t="shared" si="24"/>
        <v>487.26000000000022</v>
      </c>
    </row>
    <row r="1576" spans="1:25" ht="15" customHeight="1" x14ac:dyDescent="0.35">
      <c r="A1576">
        <v>2348</v>
      </c>
      <c r="B1576" t="s">
        <v>43794</v>
      </c>
      <c r="C1576" s="1">
        <v>41959</v>
      </c>
      <c r="D1576" s="1">
        <v>41961</v>
      </c>
      <c r="E1576" t="s">
        <v>89</v>
      </c>
      <c r="F1576" t="s">
        <v>18729</v>
      </c>
      <c r="G1576" t="s">
        <v>1153</v>
      </c>
      <c r="H1576" t="s">
        <v>26</v>
      </c>
      <c r="I1576" s="4"/>
      <c r="J1576" t="s">
        <v>141</v>
      </c>
      <c r="K1576" t="s">
        <v>28</v>
      </c>
      <c r="L1576" t="s">
        <v>29</v>
      </c>
      <c r="M1576" t="s">
        <v>9114</v>
      </c>
      <c r="N1576" t="s">
        <v>30</v>
      </c>
      <c r="O1576" t="s">
        <v>26198</v>
      </c>
      <c r="P1576" t="s">
        <v>31</v>
      </c>
      <c r="Q1576" t="s">
        <v>108</v>
      </c>
      <c r="R1576" t="s">
        <v>2393</v>
      </c>
      <c r="S1576" s="5">
        <v>846.6</v>
      </c>
      <c r="T1576">
        <v>6</v>
      </c>
      <c r="U1576">
        <v>0</v>
      </c>
      <c r="V1576" s="5">
        <v>50.76</v>
      </c>
      <c r="W1576">
        <v>156.51400000000001</v>
      </c>
      <c r="X1576" t="s">
        <v>94</v>
      </c>
      <c r="Y1576" s="5">
        <f t="shared" si="24"/>
        <v>795.84</v>
      </c>
    </row>
    <row r="1577" spans="1:25" ht="15" customHeight="1" x14ac:dyDescent="0.35">
      <c r="A1577">
        <v>36222</v>
      </c>
      <c r="B1577" t="s">
        <v>28619</v>
      </c>
      <c r="C1577" s="1">
        <v>42258</v>
      </c>
      <c r="D1577" s="1">
        <v>42261</v>
      </c>
      <c r="E1577" t="s">
        <v>99</v>
      </c>
      <c r="F1577" t="s">
        <v>53645</v>
      </c>
      <c r="G1577" t="s">
        <v>408</v>
      </c>
      <c r="H1577" t="s">
        <v>78</v>
      </c>
      <c r="I1577" s="4">
        <v>1841</v>
      </c>
      <c r="J1577" t="s">
        <v>6073</v>
      </c>
      <c r="K1577" t="s">
        <v>5996</v>
      </c>
      <c r="L1577" t="s">
        <v>5571</v>
      </c>
      <c r="M1577" t="s">
        <v>9118</v>
      </c>
      <c r="N1577" t="s">
        <v>9111</v>
      </c>
      <c r="O1577" t="s">
        <v>25150</v>
      </c>
      <c r="P1577" t="s">
        <v>31</v>
      </c>
      <c r="Q1577" t="s">
        <v>46</v>
      </c>
      <c r="R1577" t="s">
        <v>7365</v>
      </c>
      <c r="S1577" s="5">
        <v>14.88</v>
      </c>
      <c r="T1577">
        <v>2</v>
      </c>
      <c r="U1577">
        <v>0</v>
      </c>
      <c r="V1577" s="5">
        <v>3.7200000000000006</v>
      </c>
      <c r="W1577">
        <v>2.61</v>
      </c>
      <c r="X1577" t="s">
        <v>34</v>
      </c>
      <c r="Y1577" s="5">
        <f t="shared" si="24"/>
        <v>11.16</v>
      </c>
    </row>
    <row r="1578" spans="1:25" ht="15" customHeight="1" x14ac:dyDescent="0.35">
      <c r="A1578">
        <v>40177</v>
      </c>
      <c r="B1578" t="s">
        <v>28663</v>
      </c>
      <c r="C1578" s="1">
        <v>41356</v>
      </c>
      <c r="D1578" s="1">
        <v>41358</v>
      </c>
      <c r="E1578" t="s">
        <v>99</v>
      </c>
      <c r="F1578" t="s">
        <v>53647</v>
      </c>
      <c r="G1578" t="s">
        <v>2315</v>
      </c>
      <c r="H1578" t="s">
        <v>78</v>
      </c>
      <c r="I1578" s="4">
        <v>90008</v>
      </c>
      <c r="J1578" t="s">
        <v>5574</v>
      </c>
      <c r="K1578" t="s">
        <v>5575</v>
      </c>
      <c r="L1578" t="s">
        <v>5571</v>
      </c>
      <c r="M1578" t="s">
        <v>9116</v>
      </c>
      <c r="N1578" t="s">
        <v>9111</v>
      </c>
      <c r="O1578" t="s">
        <v>24293</v>
      </c>
      <c r="P1578" t="s">
        <v>53</v>
      </c>
      <c r="Q1578" t="s">
        <v>58</v>
      </c>
      <c r="R1578" t="s">
        <v>6926</v>
      </c>
      <c r="S1578" s="5">
        <v>239.96999999999997</v>
      </c>
      <c r="T1578">
        <v>3</v>
      </c>
      <c r="U1578">
        <v>0</v>
      </c>
      <c r="V1578" s="5">
        <v>86.389199999999988</v>
      </c>
      <c r="W1578">
        <v>55.48</v>
      </c>
      <c r="X1578" t="s">
        <v>94</v>
      </c>
      <c r="Y1578" s="5">
        <f t="shared" si="24"/>
        <v>153.58079999999998</v>
      </c>
    </row>
    <row r="1579" spans="1:25" ht="15" customHeight="1" x14ac:dyDescent="0.35">
      <c r="A1579">
        <v>10479</v>
      </c>
      <c r="B1579" t="s">
        <v>38556</v>
      </c>
      <c r="C1579" s="1">
        <v>41517</v>
      </c>
      <c r="D1579" s="1">
        <v>41518</v>
      </c>
      <c r="E1579" t="s">
        <v>99</v>
      </c>
      <c r="F1579" t="s">
        <v>15879</v>
      </c>
      <c r="G1579" t="s">
        <v>445</v>
      </c>
      <c r="H1579" t="s">
        <v>26</v>
      </c>
      <c r="I1579" s="4"/>
      <c r="J1579" t="s">
        <v>3563</v>
      </c>
      <c r="K1579" t="s">
        <v>3525</v>
      </c>
      <c r="L1579" t="s">
        <v>3518</v>
      </c>
      <c r="M1579" t="s">
        <v>9106</v>
      </c>
      <c r="N1579" t="s">
        <v>9100</v>
      </c>
      <c r="O1579" t="s">
        <v>24774</v>
      </c>
      <c r="P1579" t="s">
        <v>53</v>
      </c>
      <c r="Q1579" t="s">
        <v>106</v>
      </c>
      <c r="R1579" t="s">
        <v>1942</v>
      </c>
      <c r="S1579" s="5">
        <v>632.14499999999998</v>
      </c>
      <c r="T1579">
        <v>5</v>
      </c>
      <c r="U1579">
        <v>0.15</v>
      </c>
      <c r="V1579" s="5">
        <v>252.79500000000002</v>
      </c>
      <c r="W1579">
        <v>156.35</v>
      </c>
      <c r="X1579" t="s">
        <v>94</v>
      </c>
      <c r="Y1579" s="5">
        <f t="shared" si="24"/>
        <v>379.34999999999997</v>
      </c>
    </row>
    <row r="1580" spans="1:25" ht="15" customHeight="1" x14ac:dyDescent="0.35">
      <c r="A1580">
        <v>27777</v>
      </c>
      <c r="B1580" t="s">
        <v>45031</v>
      </c>
      <c r="C1580" s="1">
        <v>42008</v>
      </c>
      <c r="D1580" s="1">
        <v>42012</v>
      </c>
      <c r="E1580" t="s">
        <v>89</v>
      </c>
      <c r="F1580" t="s">
        <v>19412</v>
      </c>
      <c r="G1580" t="s">
        <v>622</v>
      </c>
      <c r="H1580" t="s">
        <v>78</v>
      </c>
      <c r="I1580" s="4"/>
      <c r="J1580" t="s">
        <v>4883</v>
      </c>
      <c r="K1580" t="s">
        <v>4884</v>
      </c>
      <c r="L1580" t="s">
        <v>4787</v>
      </c>
      <c r="M1580" t="s">
        <v>9110</v>
      </c>
      <c r="N1580" t="s">
        <v>9098</v>
      </c>
      <c r="O1580" t="s">
        <v>24060</v>
      </c>
      <c r="P1580" t="s">
        <v>39</v>
      </c>
      <c r="Q1580" t="s">
        <v>66</v>
      </c>
      <c r="R1580" t="s">
        <v>2001</v>
      </c>
      <c r="S1580" s="5">
        <v>1002.9104999999997</v>
      </c>
      <c r="T1580">
        <v>3</v>
      </c>
      <c r="U1580">
        <v>0.27</v>
      </c>
      <c r="V1580" s="5">
        <v>-329.80949999999996</v>
      </c>
      <c r="W1580">
        <v>156.02000000000001</v>
      </c>
      <c r="X1580" t="s">
        <v>94</v>
      </c>
      <c r="Y1580" s="5">
        <f t="shared" si="24"/>
        <v>1332.7199999999998</v>
      </c>
    </row>
    <row r="1581" spans="1:25" ht="15" customHeight="1" x14ac:dyDescent="0.35">
      <c r="A1581">
        <v>21625</v>
      </c>
      <c r="B1581" t="s">
        <v>32487</v>
      </c>
      <c r="C1581" s="1">
        <v>41374</v>
      </c>
      <c r="D1581" s="1">
        <v>41376</v>
      </c>
      <c r="E1581" t="s">
        <v>99</v>
      </c>
      <c r="F1581" t="s">
        <v>12617</v>
      </c>
      <c r="G1581" t="s">
        <v>3262</v>
      </c>
      <c r="H1581" t="s">
        <v>78</v>
      </c>
      <c r="I1581" s="4"/>
      <c r="J1581" t="s">
        <v>4982</v>
      </c>
      <c r="K1581" t="s">
        <v>4796</v>
      </c>
      <c r="L1581" t="s">
        <v>4756</v>
      </c>
      <c r="M1581" t="s">
        <v>9099</v>
      </c>
      <c r="N1581" t="s">
        <v>9098</v>
      </c>
      <c r="O1581" t="s">
        <v>24637</v>
      </c>
      <c r="P1581" t="s">
        <v>39</v>
      </c>
      <c r="Q1581" t="s">
        <v>66</v>
      </c>
      <c r="R1581" t="s">
        <v>1788</v>
      </c>
      <c r="S1581" s="5">
        <v>527.31000000000006</v>
      </c>
      <c r="T1581">
        <v>9</v>
      </c>
      <c r="U1581">
        <v>0</v>
      </c>
      <c r="V1581" s="5">
        <v>194.94</v>
      </c>
      <c r="W1581">
        <v>155.97999999999999</v>
      </c>
      <c r="X1581" t="s">
        <v>94</v>
      </c>
      <c r="Y1581" s="5">
        <f t="shared" si="24"/>
        <v>332.37000000000006</v>
      </c>
    </row>
    <row r="1582" spans="1:25" ht="15" customHeight="1" x14ac:dyDescent="0.35">
      <c r="A1582">
        <v>17194</v>
      </c>
      <c r="B1582" t="s">
        <v>39530</v>
      </c>
      <c r="C1582" s="1">
        <v>41600</v>
      </c>
      <c r="D1582" s="1">
        <v>41602</v>
      </c>
      <c r="E1582" t="s">
        <v>99</v>
      </c>
      <c r="F1582" t="s">
        <v>16420</v>
      </c>
      <c r="G1582" t="s">
        <v>1696</v>
      </c>
      <c r="H1582" t="s">
        <v>26</v>
      </c>
      <c r="I1582" s="4"/>
      <c r="J1582" t="s">
        <v>4399</v>
      </c>
      <c r="K1582" t="s">
        <v>3566</v>
      </c>
      <c r="L1582" t="s">
        <v>3567</v>
      </c>
      <c r="M1582" t="s">
        <v>9106</v>
      </c>
      <c r="N1582" t="s">
        <v>9100</v>
      </c>
      <c r="O1582" t="s">
        <v>24334</v>
      </c>
      <c r="P1582" t="s">
        <v>39</v>
      </c>
      <c r="Q1582" t="s">
        <v>66</v>
      </c>
      <c r="R1582" t="s">
        <v>1574</v>
      </c>
      <c r="S1582" s="5">
        <v>830.70000000000027</v>
      </c>
      <c r="T1582">
        <v>5</v>
      </c>
      <c r="U1582">
        <v>0</v>
      </c>
      <c r="V1582" s="5">
        <v>107.85</v>
      </c>
      <c r="W1582">
        <v>155.94</v>
      </c>
      <c r="X1582" t="s">
        <v>94</v>
      </c>
      <c r="Y1582" s="5">
        <f t="shared" si="24"/>
        <v>722.85000000000025</v>
      </c>
    </row>
    <row r="1583" spans="1:25" ht="15" customHeight="1" x14ac:dyDescent="0.35">
      <c r="A1583">
        <v>1253</v>
      </c>
      <c r="B1583" t="s">
        <v>39759</v>
      </c>
      <c r="C1583" s="1">
        <v>42368</v>
      </c>
      <c r="D1583" s="1">
        <v>42372</v>
      </c>
      <c r="E1583" t="s">
        <v>24</v>
      </c>
      <c r="F1583" t="s">
        <v>16542</v>
      </c>
      <c r="G1583" t="s">
        <v>1713</v>
      </c>
      <c r="H1583" t="s">
        <v>26</v>
      </c>
      <c r="I1583" s="4"/>
      <c r="J1583" t="s">
        <v>1714</v>
      </c>
      <c r="K1583" t="s">
        <v>627</v>
      </c>
      <c r="L1583" t="s">
        <v>52</v>
      </c>
      <c r="M1583" t="s">
        <v>9104</v>
      </c>
      <c r="N1583" t="s">
        <v>30</v>
      </c>
      <c r="O1583" t="s">
        <v>25128</v>
      </c>
      <c r="P1583" t="s">
        <v>39</v>
      </c>
      <c r="Q1583" t="s">
        <v>42</v>
      </c>
      <c r="R1583" t="s">
        <v>410</v>
      </c>
      <c r="S1583" s="5">
        <v>1830.7799999999995</v>
      </c>
      <c r="T1583">
        <v>7</v>
      </c>
      <c r="U1583">
        <v>0</v>
      </c>
      <c r="V1583" s="5">
        <v>768.88000000000011</v>
      </c>
      <c r="W1583">
        <v>155.85399999999998</v>
      </c>
      <c r="X1583" t="s">
        <v>94</v>
      </c>
      <c r="Y1583" s="5">
        <f t="shared" si="24"/>
        <v>1061.8999999999994</v>
      </c>
    </row>
    <row r="1584" spans="1:25" ht="15" customHeight="1" x14ac:dyDescent="0.35">
      <c r="A1584">
        <v>22123</v>
      </c>
      <c r="B1584" t="s">
        <v>37269</v>
      </c>
      <c r="C1584" s="1">
        <v>41836</v>
      </c>
      <c r="D1584" s="1">
        <v>41840</v>
      </c>
      <c r="E1584" t="s">
        <v>24</v>
      </c>
      <c r="F1584" t="s">
        <v>15180</v>
      </c>
      <c r="G1584" t="s">
        <v>352</v>
      </c>
      <c r="H1584" t="s">
        <v>78</v>
      </c>
      <c r="I1584" s="4"/>
      <c r="J1584" t="s">
        <v>4918</v>
      </c>
      <c r="K1584" t="s">
        <v>4859</v>
      </c>
      <c r="L1584" t="s">
        <v>4770</v>
      </c>
      <c r="M1584" t="s">
        <v>9110</v>
      </c>
      <c r="N1584" t="s">
        <v>9098</v>
      </c>
      <c r="O1584" t="s">
        <v>25430</v>
      </c>
      <c r="P1584" t="s">
        <v>31</v>
      </c>
      <c r="Q1584" t="s">
        <v>119</v>
      </c>
      <c r="R1584" t="s">
        <v>1106</v>
      </c>
      <c r="S1584" s="5">
        <v>1895.3880000000001</v>
      </c>
      <c r="T1584">
        <v>4</v>
      </c>
      <c r="U1584">
        <v>0.17</v>
      </c>
      <c r="V1584" s="5">
        <v>570.82799999999986</v>
      </c>
      <c r="W1584">
        <v>155.81</v>
      </c>
      <c r="X1584" t="s">
        <v>34</v>
      </c>
      <c r="Y1584" s="5">
        <f t="shared" si="24"/>
        <v>1324.5600000000004</v>
      </c>
    </row>
    <row r="1585" spans="1:25" ht="15" customHeight="1" x14ac:dyDescent="0.35">
      <c r="A1585">
        <v>40176</v>
      </c>
      <c r="B1585" t="s">
        <v>28663</v>
      </c>
      <c r="C1585" s="1">
        <v>41356</v>
      </c>
      <c r="D1585" s="1">
        <v>41358</v>
      </c>
      <c r="E1585" t="s">
        <v>99</v>
      </c>
      <c r="F1585" t="s">
        <v>53647</v>
      </c>
      <c r="G1585" t="s">
        <v>2315</v>
      </c>
      <c r="H1585" t="s">
        <v>78</v>
      </c>
      <c r="I1585" s="4">
        <v>90008</v>
      </c>
      <c r="J1585" t="s">
        <v>5574</v>
      </c>
      <c r="K1585" t="s">
        <v>5575</v>
      </c>
      <c r="L1585" t="s">
        <v>5571</v>
      </c>
      <c r="M1585" t="s">
        <v>9116</v>
      </c>
      <c r="N1585" t="s">
        <v>9111</v>
      </c>
      <c r="O1585" t="s">
        <v>25195</v>
      </c>
      <c r="P1585" t="s">
        <v>31</v>
      </c>
      <c r="Q1585" t="s">
        <v>204</v>
      </c>
      <c r="R1585" t="s">
        <v>7184</v>
      </c>
      <c r="S1585" s="5">
        <v>192.72</v>
      </c>
      <c r="T1585">
        <v>11</v>
      </c>
      <c r="U1585">
        <v>0</v>
      </c>
      <c r="V1585" s="5">
        <v>92.505599999999987</v>
      </c>
      <c r="W1585">
        <v>27.31</v>
      </c>
      <c r="X1585" t="s">
        <v>94</v>
      </c>
      <c r="Y1585" s="5">
        <f t="shared" si="24"/>
        <v>100.21440000000001</v>
      </c>
    </row>
    <row r="1586" spans="1:25" ht="15" customHeight="1" x14ac:dyDescent="0.35">
      <c r="A1586">
        <v>25969</v>
      </c>
      <c r="B1586" t="s">
        <v>35011</v>
      </c>
      <c r="C1586" s="1">
        <v>41626</v>
      </c>
      <c r="D1586" s="1">
        <v>41626</v>
      </c>
      <c r="E1586" t="s">
        <v>149</v>
      </c>
      <c r="F1586" t="s">
        <v>9423</v>
      </c>
      <c r="G1586" t="s">
        <v>628</v>
      </c>
      <c r="H1586" t="s">
        <v>26</v>
      </c>
      <c r="I1586" s="4"/>
      <c r="J1586" t="s">
        <v>4782</v>
      </c>
      <c r="K1586" t="s">
        <v>4783</v>
      </c>
      <c r="L1586" t="s">
        <v>4762</v>
      </c>
      <c r="M1586" t="s">
        <v>4763</v>
      </c>
      <c r="N1586" t="s">
        <v>9098</v>
      </c>
      <c r="O1586" t="s">
        <v>25836</v>
      </c>
      <c r="P1586" t="s">
        <v>39</v>
      </c>
      <c r="Q1586" t="s">
        <v>42</v>
      </c>
      <c r="R1586" t="s">
        <v>1882</v>
      </c>
      <c r="S1586" s="5">
        <v>452.08800000000008</v>
      </c>
      <c r="T1586">
        <v>4</v>
      </c>
      <c r="U1586">
        <v>0.1</v>
      </c>
      <c r="V1586" s="5">
        <v>-25.152000000000008</v>
      </c>
      <c r="W1586">
        <v>155.69999999999999</v>
      </c>
      <c r="X1586" t="s">
        <v>94</v>
      </c>
      <c r="Y1586" s="5">
        <f t="shared" si="24"/>
        <v>477.24000000000007</v>
      </c>
    </row>
    <row r="1587" spans="1:25" ht="15" customHeight="1" x14ac:dyDescent="0.35">
      <c r="A1587">
        <v>14323</v>
      </c>
      <c r="B1587" t="s">
        <v>45646</v>
      </c>
      <c r="C1587" s="1">
        <v>42249</v>
      </c>
      <c r="D1587" s="1">
        <v>42256</v>
      </c>
      <c r="E1587" t="s">
        <v>24</v>
      </c>
      <c r="F1587" t="s">
        <v>19775</v>
      </c>
      <c r="G1587" t="s">
        <v>702</v>
      </c>
      <c r="H1587" t="s">
        <v>78</v>
      </c>
      <c r="I1587" s="4"/>
      <c r="J1587" t="s">
        <v>3786</v>
      </c>
      <c r="K1587" t="s">
        <v>56082</v>
      </c>
      <c r="L1587" t="s">
        <v>3518</v>
      </c>
      <c r="M1587" t="s">
        <v>9106</v>
      </c>
      <c r="N1587" t="s">
        <v>9100</v>
      </c>
      <c r="O1587" t="s">
        <v>27136</v>
      </c>
      <c r="P1587" t="s">
        <v>39</v>
      </c>
      <c r="Q1587" t="s">
        <v>42</v>
      </c>
      <c r="R1587" t="s">
        <v>4422</v>
      </c>
      <c r="S1587" s="5">
        <v>2452.2750000000001</v>
      </c>
      <c r="T1587">
        <v>7</v>
      </c>
      <c r="U1587">
        <v>0.1</v>
      </c>
      <c r="V1587" s="5">
        <v>190.57500000000005</v>
      </c>
      <c r="W1587">
        <v>155.69</v>
      </c>
      <c r="X1587" t="s">
        <v>34</v>
      </c>
      <c r="Y1587" s="5">
        <f t="shared" si="24"/>
        <v>2261.6999999999998</v>
      </c>
    </row>
    <row r="1588" spans="1:25" ht="15" customHeight="1" x14ac:dyDescent="0.35">
      <c r="A1588">
        <v>40592</v>
      </c>
      <c r="B1588" t="s">
        <v>28664</v>
      </c>
      <c r="C1588" s="1">
        <v>42153</v>
      </c>
      <c r="D1588" s="1">
        <v>42157</v>
      </c>
      <c r="E1588" t="s">
        <v>24</v>
      </c>
      <c r="F1588" t="s">
        <v>53648</v>
      </c>
      <c r="G1588" t="s">
        <v>2315</v>
      </c>
      <c r="H1588" t="s">
        <v>78</v>
      </c>
      <c r="I1588" s="4">
        <v>44105</v>
      </c>
      <c r="J1588" t="s">
        <v>6291</v>
      </c>
      <c r="K1588" t="s">
        <v>5742</v>
      </c>
      <c r="L1588" t="s">
        <v>5571</v>
      </c>
      <c r="M1588" t="s">
        <v>9118</v>
      </c>
      <c r="N1588" t="s">
        <v>9111</v>
      </c>
      <c r="O1588" t="s">
        <v>25197</v>
      </c>
      <c r="P1588" t="s">
        <v>39</v>
      </c>
      <c r="Q1588" t="s">
        <v>42</v>
      </c>
      <c r="R1588" t="s">
        <v>5935</v>
      </c>
      <c r="S1588" s="5">
        <v>115.96</v>
      </c>
      <c r="T1588">
        <v>4</v>
      </c>
      <c r="U1588">
        <v>0.5</v>
      </c>
      <c r="V1588" s="5">
        <v>-64.937599999999989</v>
      </c>
      <c r="W1588">
        <v>11.05</v>
      </c>
      <c r="X1588" t="s">
        <v>94</v>
      </c>
      <c r="Y1588" s="5">
        <f t="shared" si="24"/>
        <v>180.89759999999998</v>
      </c>
    </row>
    <row r="1589" spans="1:25" ht="15" customHeight="1" x14ac:dyDescent="0.35">
      <c r="A1589">
        <v>18634</v>
      </c>
      <c r="B1589" t="s">
        <v>49206</v>
      </c>
      <c r="C1589" s="1">
        <v>42245</v>
      </c>
      <c r="D1589" s="1">
        <v>42249</v>
      </c>
      <c r="E1589" t="s">
        <v>24</v>
      </c>
      <c r="F1589" t="s">
        <v>21707</v>
      </c>
      <c r="G1589" t="s">
        <v>1001</v>
      </c>
      <c r="H1589" t="s">
        <v>26</v>
      </c>
      <c r="I1589" s="4"/>
      <c r="J1589" t="s">
        <v>4269</v>
      </c>
      <c r="K1589" t="s">
        <v>3910</v>
      </c>
      <c r="L1589" t="s">
        <v>3530</v>
      </c>
      <c r="M1589" t="s">
        <v>9101</v>
      </c>
      <c r="N1589" t="s">
        <v>9100</v>
      </c>
      <c r="O1589" t="s">
        <v>26617</v>
      </c>
      <c r="P1589" t="s">
        <v>39</v>
      </c>
      <c r="Q1589" t="s">
        <v>42</v>
      </c>
      <c r="R1589" t="s">
        <v>2293</v>
      </c>
      <c r="S1589" s="5">
        <v>1216.53</v>
      </c>
      <c r="T1589">
        <v>7</v>
      </c>
      <c r="U1589">
        <v>0</v>
      </c>
      <c r="V1589" s="5">
        <v>304.08</v>
      </c>
      <c r="W1589">
        <v>155.61000000000001</v>
      </c>
      <c r="X1589" t="s">
        <v>94</v>
      </c>
      <c r="Y1589" s="5">
        <f t="shared" si="24"/>
        <v>912.45</v>
      </c>
    </row>
    <row r="1590" spans="1:25" ht="15" customHeight="1" x14ac:dyDescent="0.35">
      <c r="A1590">
        <v>24455</v>
      </c>
      <c r="B1590" t="s">
        <v>47992</v>
      </c>
      <c r="C1590" s="1">
        <v>41062</v>
      </c>
      <c r="D1590" s="1">
        <v>41063</v>
      </c>
      <c r="E1590" t="s">
        <v>99</v>
      </c>
      <c r="F1590" t="s">
        <v>21048</v>
      </c>
      <c r="G1590" t="s">
        <v>1824</v>
      </c>
      <c r="H1590" t="s">
        <v>78</v>
      </c>
      <c r="I1590" s="4"/>
      <c r="J1590" t="s">
        <v>5282</v>
      </c>
      <c r="K1590" t="s">
        <v>4889</v>
      </c>
      <c r="L1590" t="s">
        <v>4750</v>
      </c>
      <c r="M1590" t="s">
        <v>9112</v>
      </c>
      <c r="N1590" t="s">
        <v>9098</v>
      </c>
      <c r="O1590" t="s">
        <v>24402</v>
      </c>
      <c r="P1590" t="s">
        <v>39</v>
      </c>
      <c r="Q1590" t="s">
        <v>42</v>
      </c>
      <c r="R1590" t="s">
        <v>704</v>
      </c>
      <c r="S1590" s="5">
        <v>1353.6000000000001</v>
      </c>
      <c r="T1590">
        <v>8</v>
      </c>
      <c r="U1590">
        <v>0</v>
      </c>
      <c r="V1590" s="5">
        <v>541.43999999999994</v>
      </c>
      <c r="W1590">
        <v>155.51</v>
      </c>
      <c r="X1590" t="s">
        <v>34</v>
      </c>
      <c r="Y1590" s="5">
        <f t="shared" si="24"/>
        <v>812.1600000000002</v>
      </c>
    </row>
    <row r="1591" spans="1:25" ht="15" customHeight="1" x14ac:dyDescent="0.35">
      <c r="A1591">
        <v>33648</v>
      </c>
      <c r="B1591" t="s">
        <v>28661</v>
      </c>
      <c r="C1591" s="1">
        <v>42341</v>
      </c>
      <c r="D1591" s="1">
        <v>42342</v>
      </c>
      <c r="E1591" t="s">
        <v>149</v>
      </c>
      <c r="F1591" t="s">
        <v>53647</v>
      </c>
      <c r="G1591" t="s">
        <v>2315</v>
      </c>
      <c r="H1591" t="s">
        <v>78</v>
      </c>
      <c r="I1591" s="4">
        <v>90032</v>
      </c>
      <c r="J1591" t="s">
        <v>5574</v>
      </c>
      <c r="K1591" t="s">
        <v>5575</v>
      </c>
      <c r="L1591" t="s">
        <v>5571</v>
      </c>
      <c r="M1591" t="s">
        <v>9116</v>
      </c>
      <c r="N1591" t="s">
        <v>9111</v>
      </c>
      <c r="O1591" t="s">
        <v>25083</v>
      </c>
      <c r="P1591" t="s">
        <v>31</v>
      </c>
      <c r="Q1591" t="s">
        <v>119</v>
      </c>
      <c r="R1591" t="s">
        <v>7139</v>
      </c>
      <c r="S1591" s="5">
        <v>79.47</v>
      </c>
      <c r="T1591">
        <v>3</v>
      </c>
      <c r="U1591">
        <v>0</v>
      </c>
      <c r="V1591" s="5">
        <v>22.251600000000003</v>
      </c>
      <c r="W1591">
        <v>8.23</v>
      </c>
      <c r="X1591" t="s">
        <v>94</v>
      </c>
      <c r="Y1591" s="5">
        <f t="shared" si="24"/>
        <v>57.218399999999995</v>
      </c>
    </row>
    <row r="1592" spans="1:25" ht="15" customHeight="1" x14ac:dyDescent="0.35">
      <c r="A1592">
        <v>43821</v>
      </c>
      <c r="B1592" t="s">
        <v>51727</v>
      </c>
      <c r="C1592" s="1">
        <v>42332</v>
      </c>
      <c r="D1592" s="1">
        <v>42336</v>
      </c>
      <c r="E1592" t="s">
        <v>89</v>
      </c>
      <c r="F1592" t="s">
        <v>23043</v>
      </c>
      <c r="G1592" t="s">
        <v>1915</v>
      </c>
      <c r="H1592" t="s">
        <v>26</v>
      </c>
      <c r="I1592" s="4"/>
      <c r="J1592" t="s">
        <v>8204</v>
      </c>
      <c r="K1592" t="s">
        <v>8205</v>
      </c>
      <c r="L1592" t="s">
        <v>7994</v>
      </c>
      <c r="M1592" t="s">
        <v>9108</v>
      </c>
      <c r="N1592" t="s">
        <v>7965</v>
      </c>
      <c r="O1592" t="s">
        <v>25780</v>
      </c>
      <c r="P1592" t="s">
        <v>53</v>
      </c>
      <c r="Q1592" t="s">
        <v>58</v>
      </c>
      <c r="R1592" t="s">
        <v>59</v>
      </c>
      <c r="S1592" s="5">
        <v>1536.8400000000001</v>
      </c>
      <c r="T1592">
        <v>6</v>
      </c>
      <c r="U1592">
        <v>0</v>
      </c>
      <c r="V1592" s="5">
        <v>614.69999999999993</v>
      </c>
      <c r="W1592">
        <v>155.31</v>
      </c>
      <c r="X1592" t="s">
        <v>94</v>
      </c>
      <c r="Y1592" s="5">
        <f t="shared" si="24"/>
        <v>922.14000000000021</v>
      </c>
    </row>
    <row r="1593" spans="1:25" ht="15" customHeight="1" x14ac:dyDescent="0.35">
      <c r="A1593">
        <v>48422</v>
      </c>
      <c r="B1593" t="s">
        <v>44394</v>
      </c>
      <c r="C1593" s="1">
        <v>41681</v>
      </c>
      <c r="D1593" s="1">
        <v>41685</v>
      </c>
      <c r="E1593" t="s">
        <v>24</v>
      </c>
      <c r="F1593" t="s">
        <v>19055</v>
      </c>
      <c r="G1593" t="s">
        <v>1796</v>
      </c>
      <c r="H1593" t="s">
        <v>69</v>
      </c>
      <c r="I1593" s="4"/>
      <c r="J1593" t="s">
        <v>8008</v>
      </c>
      <c r="K1593" t="s">
        <v>8008</v>
      </c>
      <c r="L1593" t="s">
        <v>8009</v>
      </c>
      <c r="M1593" t="s">
        <v>9103</v>
      </c>
      <c r="N1593" t="s">
        <v>7965</v>
      </c>
      <c r="O1593" t="s">
        <v>27037</v>
      </c>
      <c r="P1593" t="s">
        <v>53</v>
      </c>
      <c r="Q1593" t="s">
        <v>106</v>
      </c>
      <c r="R1593" t="s">
        <v>1165</v>
      </c>
      <c r="S1593" s="5">
        <v>1266.96</v>
      </c>
      <c r="T1593">
        <v>4</v>
      </c>
      <c r="U1593">
        <v>0</v>
      </c>
      <c r="V1593" s="5">
        <v>278.64</v>
      </c>
      <c r="W1593">
        <v>155.28</v>
      </c>
      <c r="X1593" t="s">
        <v>94</v>
      </c>
      <c r="Y1593" s="5">
        <f t="shared" si="24"/>
        <v>988.32</v>
      </c>
    </row>
    <row r="1594" spans="1:25" ht="15" customHeight="1" x14ac:dyDescent="0.35">
      <c r="A1594">
        <v>36714</v>
      </c>
      <c r="B1594" t="s">
        <v>28662</v>
      </c>
      <c r="C1594" s="1">
        <v>41187</v>
      </c>
      <c r="D1594" s="1">
        <v>41189</v>
      </c>
      <c r="E1594" t="s">
        <v>89</v>
      </c>
      <c r="F1594" t="s">
        <v>53649</v>
      </c>
      <c r="G1594" t="s">
        <v>2315</v>
      </c>
      <c r="H1594" t="s">
        <v>78</v>
      </c>
      <c r="I1594" s="4">
        <v>68104</v>
      </c>
      <c r="J1594" t="s">
        <v>6395</v>
      </c>
      <c r="K1594" t="s">
        <v>5609</v>
      </c>
      <c r="L1594" t="s">
        <v>5571</v>
      </c>
      <c r="M1594" t="s">
        <v>5595</v>
      </c>
      <c r="N1594" t="s">
        <v>9111</v>
      </c>
      <c r="O1594" t="s">
        <v>25194</v>
      </c>
      <c r="P1594" t="s">
        <v>31</v>
      </c>
      <c r="Q1594" t="s">
        <v>44</v>
      </c>
      <c r="R1594" t="s">
        <v>7751</v>
      </c>
      <c r="S1594" s="5">
        <v>15.36</v>
      </c>
      <c r="T1594">
        <v>2</v>
      </c>
      <c r="U1594">
        <v>0</v>
      </c>
      <c r="V1594" s="5">
        <v>7.68</v>
      </c>
      <c r="W1594">
        <v>5.31</v>
      </c>
      <c r="X1594" t="s">
        <v>139</v>
      </c>
      <c r="Y1594" s="5">
        <f t="shared" si="24"/>
        <v>7.68</v>
      </c>
    </row>
    <row r="1595" spans="1:25" ht="15" customHeight="1" x14ac:dyDescent="0.35">
      <c r="A1595">
        <v>33646</v>
      </c>
      <c r="B1595" t="s">
        <v>28661</v>
      </c>
      <c r="C1595" s="1">
        <v>42341</v>
      </c>
      <c r="D1595" s="1">
        <v>42342</v>
      </c>
      <c r="E1595" t="s">
        <v>149</v>
      </c>
      <c r="F1595" t="s">
        <v>53647</v>
      </c>
      <c r="G1595" t="s">
        <v>2315</v>
      </c>
      <c r="H1595" t="s">
        <v>78</v>
      </c>
      <c r="I1595" s="4">
        <v>90032</v>
      </c>
      <c r="J1595" t="s">
        <v>5574</v>
      </c>
      <c r="K1595" t="s">
        <v>5575</v>
      </c>
      <c r="L1595" t="s">
        <v>5571</v>
      </c>
      <c r="M1595" t="s">
        <v>9116</v>
      </c>
      <c r="N1595" t="s">
        <v>9111</v>
      </c>
      <c r="O1595" t="s">
        <v>25192</v>
      </c>
      <c r="P1595" t="s">
        <v>31</v>
      </c>
      <c r="Q1595" t="s">
        <v>44</v>
      </c>
      <c r="R1595" t="s">
        <v>7186</v>
      </c>
      <c r="S1595" s="5">
        <v>69.456000000000003</v>
      </c>
      <c r="T1595">
        <v>2</v>
      </c>
      <c r="U1595">
        <v>0.2</v>
      </c>
      <c r="V1595" s="5">
        <v>22.573199999999996</v>
      </c>
      <c r="W1595">
        <v>5.15</v>
      </c>
      <c r="X1595" t="s">
        <v>94</v>
      </c>
      <c r="Y1595" s="5">
        <f t="shared" si="24"/>
        <v>46.882800000000003</v>
      </c>
    </row>
    <row r="1596" spans="1:25" ht="15" customHeight="1" x14ac:dyDescent="0.35">
      <c r="A1596">
        <v>31484</v>
      </c>
      <c r="B1596" t="s">
        <v>28660</v>
      </c>
      <c r="C1596" s="1">
        <v>41837</v>
      </c>
      <c r="D1596" s="1">
        <v>41843</v>
      </c>
      <c r="E1596" t="s">
        <v>24</v>
      </c>
      <c r="F1596" t="s">
        <v>53649</v>
      </c>
      <c r="G1596" t="s">
        <v>2315</v>
      </c>
      <c r="H1596" t="s">
        <v>78</v>
      </c>
      <c r="I1596" s="4">
        <v>75051</v>
      </c>
      <c r="J1596" t="s">
        <v>5828</v>
      </c>
      <c r="K1596" t="s">
        <v>5594</v>
      </c>
      <c r="L1596" t="s">
        <v>5571</v>
      </c>
      <c r="M1596" t="s">
        <v>5595</v>
      </c>
      <c r="N1596" t="s">
        <v>9111</v>
      </c>
      <c r="O1596" t="s">
        <v>25190</v>
      </c>
      <c r="P1596" t="s">
        <v>31</v>
      </c>
      <c r="Q1596" t="s">
        <v>108</v>
      </c>
      <c r="R1596" t="s">
        <v>5829</v>
      </c>
      <c r="S1596" s="5">
        <v>37.224000000000004</v>
      </c>
      <c r="T1596">
        <v>3</v>
      </c>
      <c r="U1596">
        <v>0.2</v>
      </c>
      <c r="V1596" s="5">
        <v>3.7224000000000004</v>
      </c>
      <c r="W1596">
        <v>4.08</v>
      </c>
      <c r="X1596" t="s">
        <v>34</v>
      </c>
      <c r="Y1596" s="5">
        <f t="shared" si="24"/>
        <v>33.501600000000003</v>
      </c>
    </row>
    <row r="1597" spans="1:25" ht="15" customHeight="1" x14ac:dyDescent="0.35">
      <c r="A1597">
        <v>22618</v>
      </c>
      <c r="B1597" t="s">
        <v>40085</v>
      </c>
      <c r="C1597" s="1">
        <v>41640</v>
      </c>
      <c r="D1597" s="1">
        <v>41645</v>
      </c>
      <c r="E1597" t="s">
        <v>24</v>
      </c>
      <c r="F1597" t="s">
        <v>16726</v>
      </c>
      <c r="G1597" t="s">
        <v>3172</v>
      </c>
      <c r="H1597" t="s">
        <v>26</v>
      </c>
      <c r="I1597" s="4"/>
      <c r="J1597" t="s">
        <v>5096</v>
      </c>
      <c r="K1597" t="s">
        <v>5096</v>
      </c>
      <c r="L1597" t="s">
        <v>4750</v>
      </c>
      <c r="M1597" t="s">
        <v>9112</v>
      </c>
      <c r="N1597" t="s">
        <v>9098</v>
      </c>
      <c r="O1597" t="s">
        <v>25144</v>
      </c>
      <c r="P1597" t="s">
        <v>39</v>
      </c>
      <c r="Q1597" t="s">
        <v>42</v>
      </c>
      <c r="R1597" t="s">
        <v>3067</v>
      </c>
      <c r="S1597" s="5">
        <v>1358.2800000000002</v>
      </c>
      <c r="T1597">
        <v>7</v>
      </c>
      <c r="U1597">
        <v>0</v>
      </c>
      <c r="V1597" s="5">
        <v>203.7</v>
      </c>
      <c r="W1597">
        <v>155.15</v>
      </c>
      <c r="X1597" t="s">
        <v>34</v>
      </c>
      <c r="Y1597" s="5">
        <f t="shared" si="24"/>
        <v>1154.5800000000002</v>
      </c>
    </row>
    <row r="1598" spans="1:25" ht="15" customHeight="1" x14ac:dyDescent="0.35">
      <c r="A1598">
        <v>23958</v>
      </c>
      <c r="B1598" t="s">
        <v>51345</v>
      </c>
      <c r="C1598" s="1">
        <v>42217</v>
      </c>
      <c r="D1598" s="1">
        <v>42222</v>
      </c>
      <c r="E1598" t="s">
        <v>24</v>
      </c>
      <c r="F1598" t="s">
        <v>22842</v>
      </c>
      <c r="G1598" t="s">
        <v>1071</v>
      </c>
      <c r="H1598" t="s">
        <v>78</v>
      </c>
      <c r="I1598" s="4"/>
      <c r="J1598" t="s">
        <v>4828</v>
      </c>
      <c r="K1598" t="s">
        <v>4828</v>
      </c>
      <c r="L1598" t="s">
        <v>4770</v>
      </c>
      <c r="M1598" t="s">
        <v>9110</v>
      </c>
      <c r="N1598" t="s">
        <v>9098</v>
      </c>
      <c r="O1598" t="s">
        <v>25446</v>
      </c>
      <c r="P1598" t="s">
        <v>53</v>
      </c>
      <c r="Q1598" t="s">
        <v>116</v>
      </c>
      <c r="R1598" t="s">
        <v>3072</v>
      </c>
      <c r="S1598" s="5">
        <v>2172.0767999999998</v>
      </c>
      <c r="T1598">
        <v>4</v>
      </c>
      <c r="U1598">
        <v>0.17</v>
      </c>
      <c r="V1598" s="5">
        <v>628.03680000000008</v>
      </c>
      <c r="W1598">
        <v>155.13</v>
      </c>
      <c r="X1598" t="s">
        <v>34</v>
      </c>
      <c r="Y1598" s="5">
        <f t="shared" si="24"/>
        <v>1544.0399999999997</v>
      </c>
    </row>
    <row r="1599" spans="1:25" ht="15" customHeight="1" x14ac:dyDescent="0.35">
      <c r="A1599">
        <v>10338</v>
      </c>
      <c r="B1599" t="s">
        <v>32693</v>
      </c>
      <c r="C1599" s="1">
        <v>41178</v>
      </c>
      <c r="D1599" s="1">
        <v>41182</v>
      </c>
      <c r="E1599" t="s">
        <v>24</v>
      </c>
      <c r="F1599" t="s">
        <v>12708</v>
      </c>
      <c r="G1599" t="s">
        <v>1377</v>
      </c>
      <c r="H1599" t="s">
        <v>26</v>
      </c>
      <c r="I1599" s="4"/>
      <c r="J1599" t="s">
        <v>3546</v>
      </c>
      <c r="K1599" t="s">
        <v>3514</v>
      </c>
      <c r="L1599" t="s">
        <v>3515</v>
      </c>
      <c r="M1599" t="s">
        <v>9113</v>
      </c>
      <c r="N1599" t="s">
        <v>9100</v>
      </c>
      <c r="O1599" t="s">
        <v>24464</v>
      </c>
      <c r="P1599" t="s">
        <v>53</v>
      </c>
      <c r="Q1599" t="s">
        <v>106</v>
      </c>
      <c r="R1599" t="s">
        <v>950</v>
      </c>
      <c r="S1599" s="5">
        <v>1892.2500000000002</v>
      </c>
      <c r="T1599">
        <v>5</v>
      </c>
      <c r="U1599">
        <v>0</v>
      </c>
      <c r="V1599" s="5">
        <v>170.25</v>
      </c>
      <c r="W1599">
        <v>154.94</v>
      </c>
      <c r="X1599" t="s">
        <v>94</v>
      </c>
      <c r="Y1599" s="5">
        <f t="shared" si="24"/>
        <v>1722.0000000000002</v>
      </c>
    </row>
    <row r="1600" spans="1:25" ht="15" customHeight="1" x14ac:dyDescent="0.35">
      <c r="A1600">
        <v>40591</v>
      </c>
      <c r="B1600" t="s">
        <v>28664</v>
      </c>
      <c r="C1600" s="1">
        <v>42153</v>
      </c>
      <c r="D1600" s="1">
        <v>42157</v>
      </c>
      <c r="E1600" t="s">
        <v>24</v>
      </c>
      <c r="F1600" t="s">
        <v>53648</v>
      </c>
      <c r="G1600" t="s">
        <v>2315</v>
      </c>
      <c r="H1600" t="s">
        <v>78</v>
      </c>
      <c r="I1600" s="4">
        <v>44105</v>
      </c>
      <c r="J1600" t="s">
        <v>6291</v>
      </c>
      <c r="K1600" t="s">
        <v>5742</v>
      </c>
      <c r="L1600" t="s">
        <v>5571</v>
      </c>
      <c r="M1600" t="s">
        <v>9118</v>
      </c>
      <c r="N1600" t="s">
        <v>9111</v>
      </c>
      <c r="O1600" t="s">
        <v>25196</v>
      </c>
      <c r="P1600" t="s">
        <v>31</v>
      </c>
      <c r="Q1600" t="s">
        <v>204</v>
      </c>
      <c r="R1600" t="s">
        <v>6812</v>
      </c>
      <c r="S1600" s="5">
        <v>13.872000000000002</v>
      </c>
      <c r="T1600">
        <v>3</v>
      </c>
      <c r="U1600">
        <v>0.2</v>
      </c>
      <c r="V1600" s="5">
        <v>5.0286000000000008</v>
      </c>
      <c r="W1600">
        <v>2.5099999999999998</v>
      </c>
      <c r="X1600" t="s">
        <v>94</v>
      </c>
      <c r="Y1600" s="5">
        <f t="shared" si="24"/>
        <v>8.8434000000000008</v>
      </c>
    </row>
    <row r="1601" spans="1:25" ht="15" customHeight="1" x14ac:dyDescent="0.35">
      <c r="A1601">
        <v>15743</v>
      </c>
      <c r="B1601" t="s">
        <v>44825</v>
      </c>
      <c r="C1601" s="1">
        <v>41243</v>
      </c>
      <c r="D1601" s="1">
        <v>41248</v>
      </c>
      <c r="E1601" t="s">
        <v>24</v>
      </c>
      <c r="F1601" t="s">
        <v>19299</v>
      </c>
      <c r="G1601" t="s">
        <v>2350</v>
      </c>
      <c r="H1601" t="s">
        <v>69</v>
      </c>
      <c r="I1601" s="4"/>
      <c r="J1601" t="s">
        <v>4399</v>
      </c>
      <c r="K1601" t="s">
        <v>3566</v>
      </c>
      <c r="L1601" t="s">
        <v>3567</v>
      </c>
      <c r="M1601" t="s">
        <v>9106</v>
      </c>
      <c r="N1601" t="s">
        <v>9100</v>
      </c>
      <c r="O1601" t="s">
        <v>24915</v>
      </c>
      <c r="P1601" t="s">
        <v>53</v>
      </c>
      <c r="Q1601" t="s">
        <v>58</v>
      </c>
      <c r="R1601" t="s">
        <v>1441</v>
      </c>
      <c r="S1601" s="5">
        <v>1795.9200000000005</v>
      </c>
      <c r="T1601">
        <v>7</v>
      </c>
      <c r="U1601">
        <v>0</v>
      </c>
      <c r="V1601" s="5">
        <v>843.99</v>
      </c>
      <c r="W1601">
        <v>154.61000000000001</v>
      </c>
      <c r="X1601" t="s">
        <v>94</v>
      </c>
      <c r="Y1601" s="5">
        <f t="shared" si="24"/>
        <v>951.93000000000052</v>
      </c>
    </row>
    <row r="1602" spans="1:25" ht="15" customHeight="1" x14ac:dyDescent="0.35">
      <c r="A1602">
        <v>28150</v>
      </c>
      <c r="B1602" t="s">
        <v>32001</v>
      </c>
      <c r="C1602" s="1">
        <v>42326</v>
      </c>
      <c r="D1602" s="1">
        <v>42330</v>
      </c>
      <c r="E1602" t="s">
        <v>24</v>
      </c>
      <c r="F1602" t="s">
        <v>12350</v>
      </c>
      <c r="G1602" t="s">
        <v>924</v>
      </c>
      <c r="H1602" t="s">
        <v>26</v>
      </c>
      <c r="I1602" s="4"/>
      <c r="J1602" t="s">
        <v>5206</v>
      </c>
      <c r="K1602" t="s">
        <v>5207</v>
      </c>
      <c r="L1602" t="s">
        <v>4770</v>
      </c>
      <c r="M1602" t="s">
        <v>9110</v>
      </c>
      <c r="N1602" t="s">
        <v>9098</v>
      </c>
      <c r="O1602" t="s">
        <v>24993</v>
      </c>
      <c r="P1602" t="s">
        <v>53</v>
      </c>
      <c r="Q1602" t="s">
        <v>106</v>
      </c>
      <c r="R1602" t="s">
        <v>1741</v>
      </c>
      <c r="S1602" s="5">
        <v>2129.4953999999998</v>
      </c>
      <c r="T1602">
        <v>6</v>
      </c>
      <c r="U1602">
        <v>7.0000000000000007E-2</v>
      </c>
      <c r="V1602" s="5">
        <v>938.79539999999997</v>
      </c>
      <c r="W1602">
        <v>154.56</v>
      </c>
      <c r="X1602" t="s">
        <v>94</v>
      </c>
      <c r="Y1602" s="5">
        <f t="shared" si="24"/>
        <v>1190.6999999999998</v>
      </c>
    </row>
    <row r="1603" spans="1:25" ht="15" customHeight="1" x14ac:dyDescent="0.35">
      <c r="A1603">
        <v>21664</v>
      </c>
      <c r="B1603" t="s">
        <v>36578</v>
      </c>
      <c r="C1603" s="1">
        <v>40941</v>
      </c>
      <c r="D1603" s="1">
        <v>40944</v>
      </c>
      <c r="E1603" t="s">
        <v>99</v>
      </c>
      <c r="F1603" t="s">
        <v>14815</v>
      </c>
      <c r="G1603" t="s">
        <v>977</v>
      </c>
      <c r="H1603" t="s">
        <v>78</v>
      </c>
      <c r="I1603" s="4"/>
      <c r="J1603" t="s">
        <v>5148</v>
      </c>
      <c r="K1603" t="s">
        <v>4923</v>
      </c>
      <c r="L1603" t="s">
        <v>4750</v>
      </c>
      <c r="M1603" t="s">
        <v>9112</v>
      </c>
      <c r="N1603" t="s">
        <v>9098</v>
      </c>
      <c r="O1603" t="s">
        <v>25954</v>
      </c>
      <c r="P1603" t="s">
        <v>39</v>
      </c>
      <c r="Q1603" t="s">
        <v>42</v>
      </c>
      <c r="R1603" t="s">
        <v>2338</v>
      </c>
      <c r="S1603" s="5">
        <v>1052.31</v>
      </c>
      <c r="T1603">
        <v>7</v>
      </c>
      <c r="U1603">
        <v>0</v>
      </c>
      <c r="V1603" s="5">
        <v>105.21</v>
      </c>
      <c r="W1603">
        <v>154.4</v>
      </c>
      <c r="X1603" t="s">
        <v>34</v>
      </c>
      <c r="Y1603" s="5">
        <f t="shared" ref="Y1603:Y1666" si="25">S1603-V1603</f>
        <v>947.09999999999991</v>
      </c>
    </row>
    <row r="1604" spans="1:25" ht="15" customHeight="1" x14ac:dyDescent="0.35">
      <c r="A1604">
        <v>2291</v>
      </c>
      <c r="B1604" t="s">
        <v>43106</v>
      </c>
      <c r="C1604" s="1">
        <v>41002</v>
      </c>
      <c r="D1604" s="1">
        <v>41002</v>
      </c>
      <c r="E1604" t="s">
        <v>149</v>
      </c>
      <c r="F1604" t="s">
        <v>18359</v>
      </c>
      <c r="G1604" t="s">
        <v>2374</v>
      </c>
      <c r="H1604" t="s">
        <v>26</v>
      </c>
      <c r="I1604" s="4"/>
      <c r="J1604" t="s">
        <v>766</v>
      </c>
      <c r="K1604" t="s">
        <v>767</v>
      </c>
      <c r="L1604" t="s">
        <v>38</v>
      </c>
      <c r="M1604" t="s">
        <v>9104</v>
      </c>
      <c r="N1604" t="s">
        <v>30</v>
      </c>
      <c r="O1604" t="s">
        <v>24194</v>
      </c>
      <c r="P1604" t="s">
        <v>39</v>
      </c>
      <c r="Q1604" t="s">
        <v>66</v>
      </c>
      <c r="R1604" t="s">
        <v>88</v>
      </c>
      <c r="S1604" s="5">
        <v>512.76</v>
      </c>
      <c r="T1604">
        <v>6</v>
      </c>
      <c r="U1604">
        <v>0</v>
      </c>
      <c r="V1604" s="5">
        <v>246.12000000000003</v>
      </c>
      <c r="W1604">
        <v>154.31099999999998</v>
      </c>
      <c r="X1604" t="s">
        <v>139</v>
      </c>
      <c r="Y1604" s="5">
        <f t="shared" si="25"/>
        <v>266.64</v>
      </c>
    </row>
    <row r="1605" spans="1:25" ht="15" customHeight="1" x14ac:dyDescent="0.35">
      <c r="A1605">
        <v>30036</v>
      </c>
      <c r="B1605" t="s">
        <v>37151</v>
      </c>
      <c r="C1605" s="1">
        <v>41817</v>
      </c>
      <c r="D1605" s="1">
        <v>41821</v>
      </c>
      <c r="E1605" t="s">
        <v>24</v>
      </c>
      <c r="F1605" t="s">
        <v>9502</v>
      </c>
      <c r="G1605" t="s">
        <v>1743</v>
      </c>
      <c r="H1605" t="s">
        <v>78</v>
      </c>
      <c r="I1605" s="4"/>
      <c r="J1605" t="s">
        <v>4971</v>
      </c>
      <c r="K1605" t="s">
        <v>4783</v>
      </c>
      <c r="L1605" t="s">
        <v>4762</v>
      </c>
      <c r="M1605" t="s">
        <v>4763</v>
      </c>
      <c r="N1605" t="s">
        <v>9098</v>
      </c>
      <c r="O1605" t="s">
        <v>25371</v>
      </c>
      <c r="P1605" t="s">
        <v>53</v>
      </c>
      <c r="Q1605" t="s">
        <v>54</v>
      </c>
      <c r="R1605" t="s">
        <v>4133</v>
      </c>
      <c r="S1605" s="5">
        <v>1201.095</v>
      </c>
      <c r="T1605">
        <v>5</v>
      </c>
      <c r="U1605">
        <v>0.1</v>
      </c>
      <c r="V1605" s="5">
        <v>226.845</v>
      </c>
      <c r="W1605">
        <v>154.25</v>
      </c>
      <c r="X1605" t="s">
        <v>94</v>
      </c>
      <c r="Y1605" s="5">
        <f t="shared" si="25"/>
        <v>974.25</v>
      </c>
    </row>
    <row r="1606" spans="1:25" ht="15" customHeight="1" x14ac:dyDescent="0.35">
      <c r="A1606">
        <v>26843</v>
      </c>
      <c r="B1606" t="s">
        <v>43006</v>
      </c>
      <c r="C1606" s="1">
        <v>41195</v>
      </c>
      <c r="D1606" s="1">
        <v>41199</v>
      </c>
      <c r="E1606" t="s">
        <v>89</v>
      </c>
      <c r="F1606" t="s">
        <v>18305</v>
      </c>
      <c r="G1606" t="s">
        <v>1192</v>
      </c>
      <c r="H1606" t="s">
        <v>78</v>
      </c>
      <c r="I1606" s="4"/>
      <c r="J1606" t="s">
        <v>5101</v>
      </c>
      <c r="K1606" t="s">
        <v>4796</v>
      </c>
      <c r="L1606" t="s">
        <v>4756</v>
      </c>
      <c r="M1606" t="s">
        <v>9099</v>
      </c>
      <c r="N1606" t="s">
        <v>9098</v>
      </c>
      <c r="O1606" t="s">
        <v>26420</v>
      </c>
      <c r="P1606" t="s">
        <v>53</v>
      </c>
      <c r="Q1606" t="s">
        <v>54</v>
      </c>
      <c r="R1606" t="s">
        <v>146</v>
      </c>
      <c r="S1606" s="5">
        <v>2173.5000000000005</v>
      </c>
      <c r="T1606">
        <v>7</v>
      </c>
      <c r="U1606">
        <v>0</v>
      </c>
      <c r="V1606" s="5">
        <v>260.82</v>
      </c>
      <c r="W1606">
        <v>154.18</v>
      </c>
      <c r="X1606" t="s">
        <v>94</v>
      </c>
      <c r="Y1606" s="5">
        <f t="shared" si="25"/>
        <v>1912.6800000000005</v>
      </c>
    </row>
    <row r="1607" spans="1:25" ht="15" customHeight="1" x14ac:dyDescent="0.35">
      <c r="A1607">
        <v>21854</v>
      </c>
      <c r="B1607" t="s">
        <v>49952</v>
      </c>
      <c r="C1607" s="1">
        <v>41425</v>
      </c>
      <c r="D1607" s="1">
        <v>41425</v>
      </c>
      <c r="E1607" t="s">
        <v>149</v>
      </c>
      <c r="F1607" t="s">
        <v>22087</v>
      </c>
      <c r="G1607" t="s">
        <v>2318</v>
      </c>
      <c r="H1607" t="s">
        <v>26</v>
      </c>
      <c r="I1607" s="4"/>
      <c r="J1607" t="s">
        <v>5172</v>
      </c>
      <c r="K1607" t="s">
        <v>4805</v>
      </c>
      <c r="L1607" t="s">
        <v>4756</v>
      </c>
      <c r="M1607" t="s">
        <v>9099</v>
      </c>
      <c r="N1607" t="s">
        <v>9098</v>
      </c>
      <c r="O1607" t="s">
        <v>24279</v>
      </c>
      <c r="P1607" t="s">
        <v>53</v>
      </c>
      <c r="Q1607" t="s">
        <v>116</v>
      </c>
      <c r="R1607" t="s">
        <v>2898</v>
      </c>
      <c r="S1607" s="5">
        <v>951.59999999999991</v>
      </c>
      <c r="T1607">
        <v>13</v>
      </c>
      <c r="U1607">
        <v>0</v>
      </c>
      <c r="V1607" s="5">
        <v>66.3</v>
      </c>
      <c r="W1607">
        <v>154.11000000000001</v>
      </c>
      <c r="X1607" t="s">
        <v>94</v>
      </c>
      <c r="Y1607" s="5">
        <f t="shared" si="25"/>
        <v>885.3</v>
      </c>
    </row>
    <row r="1608" spans="1:25" ht="15" customHeight="1" x14ac:dyDescent="0.35">
      <c r="A1608">
        <v>27591</v>
      </c>
      <c r="B1608" t="s">
        <v>34936</v>
      </c>
      <c r="C1608" s="1">
        <v>41133</v>
      </c>
      <c r="D1608" s="1">
        <v>41138</v>
      </c>
      <c r="E1608" t="s">
        <v>89</v>
      </c>
      <c r="F1608" t="s">
        <v>13915</v>
      </c>
      <c r="G1608" t="s">
        <v>2449</v>
      </c>
      <c r="H1608" t="s">
        <v>78</v>
      </c>
      <c r="I1608" s="4"/>
      <c r="J1608" t="s">
        <v>5484</v>
      </c>
      <c r="K1608" t="s">
        <v>4889</v>
      </c>
      <c r="L1608" t="s">
        <v>4750</v>
      </c>
      <c r="M1608" t="s">
        <v>9112</v>
      </c>
      <c r="N1608" t="s">
        <v>9098</v>
      </c>
      <c r="O1608" t="s">
        <v>24862</v>
      </c>
      <c r="P1608" t="s">
        <v>39</v>
      </c>
      <c r="Q1608" t="s">
        <v>131</v>
      </c>
      <c r="R1608" t="s">
        <v>1269</v>
      </c>
      <c r="S1608" s="5">
        <v>1038.492</v>
      </c>
      <c r="T1608">
        <v>3</v>
      </c>
      <c r="U1608">
        <v>0.3</v>
      </c>
      <c r="V1608" s="5">
        <v>-311.59799999999996</v>
      </c>
      <c r="W1608">
        <v>154.1</v>
      </c>
      <c r="X1608" t="s">
        <v>34</v>
      </c>
      <c r="Y1608" s="5">
        <f t="shared" si="25"/>
        <v>1350.09</v>
      </c>
    </row>
    <row r="1609" spans="1:25" ht="15" customHeight="1" x14ac:dyDescent="0.35">
      <c r="A1609">
        <v>2859</v>
      </c>
      <c r="B1609" t="s">
        <v>44119</v>
      </c>
      <c r="C1609" s="1">
        <v>42266</v>
      </c>
      <c r="D1609" s="1">
        <v>42268</v>
      </c>
      <c r="E1609" t="s">
        <v>89</v>
      </c>
      <c r="F1609" t="s">
        <v>18911</v>
      </c>
      <c r="G1609" t="s">
        <v>1237</v>
      </c>
      <c r="H1609" t="s">
        <v>69</v>
      </c>
      <c r="I1609" s="4"/>
      <c r="J1609" t="s">
        <v>2621</v>
      </c>
      <c r="K1609" t="s">
        <v>2622</v>
      </c>
      <c r="L1609" t="s">
        <v>1924</v>
      </c>
      <c r="M1609" t="s">
        <v>9104</v>
      </c>
      <c r="N1609" t="s">
        <v>30</v>
      </c>
      <c r="O1609" t="s">
        <v>24499</v>
      </c>
      <c r="P1609" t="s">
        <v>53</v>
      </c>
      <c r="Q1609" t="s">
        <v>106</v>
      </c>
      <c r="R1609" t="s">
        <v>2235</v>
      </c>
      <c r="S1609" s="5">
        <v>972.81047999999987</v>
      </c>
      <c r="T1609">
        <v>6</v>
      </c>
      <c r="U1609">
        <v>2E-3</v>
      </c>
      <c r="V1609" s="5">
        <v>36.930479999999996</v>
      </c>
      <c r="W1609">
        <v>154.07400000000001</v>
      </c>
      <c r="X1609" t="s">
        <v>34</v>
      </c>
      <c r="Y1609" s="5">
        <f t="shared" si="25"/>
        <v>935.87999999999988</v>
      </c>
    </row>
    <row r="1610" spans="1:25" ht="15" customHeight="1" x14ac:dyDescent="0.35">
      <c r="A1610">
        <v>21236</v>
      </c>
      <c r="B1610" t="s">
        <v>51907</v>
      </c>
      <c r="C1610" s="1">
        <v>41207</v>
      </c>
      <c r="D1610" s="1">
        <v>41213</v>
      </c>
      <c r="E1610" t="s">
        <v>24</v>
      </c>
      <c r="F1610" t="s">
        <v>23154</v>
      </c>
      <c r="G1610" t="s">
        <v>1984</v>
      </c>
      <c r="H1610" t="s">
        <v>78</v>
      </c>
      <c r="I1610" s="4"/>
      <c r="J1610" t="s">
        <v>4766</v>
      </c>
      <c r="K1610" t="s">
        <v>4752</v>
      </c>
      <c r="L1610" t="s">
        <v>4753</v>
      </c>
      <c r="M1610" t="s">
        <v>9110</v>
      </c>
      <c r="N1610" t="s">
        <v>9098</v>
      </c>
      <c r="O1610" t="s">
        <v>26544</v>
      </c>
      <c r="P1610" t="s">
        <v>39</v>
      </c>
      <c r="Q1610" t="s">
        <v>66</v>
      </c>
      <c r="R1610" t="s">
        <v>911</v>
      </c>
      <c r="S1610" s="5">
        <v>1402.29</v>
      </c>
      <c r="T1610">
        <v>4</v>
      </c>
      <c r="U1610">
        <v>0.25</v>
      </c>
      <c r="V1610" s="5">
        <v>411.33000000000004</v>
      </c>
      <c r="W1610">
        <v>154.04</v>
      </c>
      <c r="X1610" t="s">
        <v>34</v>
      </c>
      <c r="Y1610" s="5">
        <f t="shared" si="25"/>
        <v>990.95999999999992</v>
      </c>
    </row>
    <row r="1611" spans="1:25" ht="15" customHeight="1" x14ac:dyDescent="0.35">
      <c r="A1611">
        <v>23623</v>
      </c>
      <c r="B1611" t="s">
        <v>30030</v>
      </c>
      <c r="C1611" s="1">
        <v>41913</v>
      </c>
      <c r="D1611" s="1">
        <v>41915</v>
      </c>
      <c r="E1611" t="s">
        <v>99</v>
      </c>
      <c r="F1611" t="s">
        <v>11261</v>
      </c>
      <c r="G1611" t="s">
        <v>1522</v>
      </c>
      <c r="H1611" t="s">
        <v>69</v>
      </c>
      <c r="I1611" s="4"/>
      <c r="J1611" t="s">
        <v>5203</v>
      </c>
      <c r="K1611" t="s">
        <v>4775</v>
      </c>
      <c r="L1611" t="s">
        <v>4750</v>
      </c>
      <c r="M1611" t="s">
        <v>9112</v>
      </c>
      <c r="N1611" t="s">
        <v>9098</v>
      </c>
      <c r="O1611" t="s">
        <v>24167</v>
      </c>
      <c r="P1611" t="s">
        <v>39</v>
      </c>
      <c r="Q1611" t="s">
        <v>66</v>
      </c>
      <c r="R1611" t="s">
        <v>2593</v>
      </c>
      <c r="S1611" s="5">
        <v>404.73</v>
      </c>
      <c r="T1611">
        <v>3</v>
      </c>
      <c r="U1611">
        <v>0</v>
      </c>
      <c r="V1611" s="5">
        <v>117.35999999999999</v>
      </c>
      <c r="W1611">
        <v>154</v>
      </c>
      <c r="X1611" t="s">
        <v>139</v>
      </c>
      <c r="Y1611" s="5">
        <f t="shared" si="25"/>
        <v>287.37</v>
      </c>
    </row>
    <row r="1612" spans="1:25" ht="15" customHeight="1" x14ac:dyDescent="0.35">
      <c r="A1612">
        <v>28151</v>
      </c>
      <c r="B1612" t="s">
        <v>39808</v>
      </c>
      <c r="C1612" s="1">
        <v>41475</v>
      </c>
      <c r="D1612" s="1">
        <v>41477</v>
      </c>
      <c r="E1612" t="s">
        <v>89</v>
      </c>
      <c r="F1612" t="s">
        <v>16568</v>
      </c>
      <c r="G1612" t="s">
        <v>176</v>
      </c>
      <c r="H1612" t="s">
        <v>26</v>
      </c>
      <c r="I1612" s="4"/>
      <c r="J1612" t="s">
        <v>4898</v>
      </c>
      <c r="K1612" t="s">
        <v>4889</v>
      </c>
      <c r="L1612" t="s">
        <v>4750</v>
      </c>
      <c r="M1612" t="s">
        <v>9112</v>
      </c>
      <c r="N1612" t="s">
        <v>9098</v>
      </c>
      <c r="O1612" t="s">
        <v>24638</v>
      </c>
      <c r="P1612" t="s">
        <v>53</v>
      </c>
      <c r="Q1612" t="s">
        <v>116</v>
      </c>
      <c r="R1612" t="s">
        <v>1191</v>
      </c>
      <c r="S1612" s="5">
        <v>696.75000000000011</v>
      </c>
      <c r="T1612">
        <v>5</v>
      </c>
      <c r="U1612">
        <v>0</v>
      </c>
      <c r="V1612" s="5">
        <v>132.30000000000001</v>
      </c>
      <c r="W1612">
        <v>153.99</v>
      </c>
      <c r="X1612" t="s">
        <v>34</v>
      </c>
      <c r="Y1612" s="5">
        <f t="shared" si="25"/>
        <v>564.45000000000005</v>
      </c>
    </row>
    <row r="1613" spans="1:25" ht="15" customHeight="1" x14ac:dyDescent="0.35">
      <c r="A1613">
        <v>43333</v>
      </c>
      <c r="B1613" t="s">
        <v>44811</v>
      </c>
      <c r="C1613" s="1">
        <v>41810</v>
      </c>
      <c r="D1613" s="1">
        <v>41814</v>
      </c>
      <c r="E1613" t="s">
        <v>24</v>
      </c>
      <c r="F1613" t="s">
        <v>19290</v>
      </c>
      <c r="G1613" t="s">
        <v>2888</v>
      </c>
      <c r="H1613" t="s">
        <v>78</v>
      </c>
      <c r="I1613" s="4"/>
      <c r="J1613" t="s">
        <v>8279</v>
      </c>
      <c r="K1613" t="s">
        <v>8279</v>
      </c>
      <c r="L1613" t="s">
        <v>7978</v>
      </c>
      <c r="M1613" t="s">
        <v>9107</v>
      </c>
      <c r="N1613" t="s">
        <v>9100</v>
      </c>
      <c r="O1613" t="s">
        <v>24816</v>
      </c>
      <c r="P1613" t="s">
        <v>39</v>
      </c>
      <c r="Q1613" t="s">
        <v>66</v>
      </c>
      <c r="R1613" t="s">
        <v>1029</v>
      </c>
      <c r="S1613" s="5">
        <v>1904.3999999999999</v>
      </c>
      <c r="T1613">
        <v>4</v>
      </c>
      <c r="U1613">
        <v>0</v>
      </c>
      <c r="V1613" s="5">
        <v>761.76</v>
      </c>
      <c r="W1613">
        <v>153.87</v>
      </c>
      <c r="X1613" t="s">
        <v>94</v>
      </c>
      <c r="Y1613" s="5">
        <f t="shared" si="25"/>
        <v>1142.6399999999999</v>
      </c>
    </row>
    <row r="1614" spans="1:25" ht="15" customHeight="1" x14ac:dyDescent="0.35">
      <c r="A1614">
        <v>22220</v>
      </c>
      <c r="B1614" t="s">
        <v>34396</v>
      </c>
      <c r="C1614" s="1">
        <v>42329</v>
      </c>
      <c r="D1614" s="1">
        <v>42333</v>
      </c>
      <c r="E1614" t="s">
        <v>89</v>
      </c>
      <c r="F1614" t="s">
        <v>13621</v>
      </c>
      <c r="G1614" t="s">
        <v>715</v>
      </c>
      <c r="H1614" t="s">
        <v>78</v>
      </c>
      <c r="I1614" s="4"/>
      <c r="J1614" t="s">
        <v>4915</v>
      </c>
      <c r="K1614" t="s">
        <v>4831</v>
      </c>
      <c r="L1614" t="s">
        <v>4756</v>
      </c>
      <c r="M1614" t="s">
        <v>9099</v>
      </c>
      <c r="N1614" t="s">
        <v>9098</v>
      </c>
      <c r="O1614" t="s">
        <v>24243</v>
      </c>
      <c r="P1614" t="s">
        <v>31</v>
      </c>
      <c r="Q1614" t="s">
        <v>108</v>
      </c>
      <c r="R1614" t="s">
        <v>1920</v>
      </c>
      <c r="S1614" s="5">
        <v>1429.2599999999998</v>
      </c>
      <c r="T1614">
        <v>7</v>
      </c>
      <c r="U1614">
        <v>0</v>
      </c>
      <c r="V1614" s="5">
        <v>199.92</v>
      </c>
      <c r="W1614">
        <v>153.76</v>
      </c>
      <c r="X1614" t="s">
        <v>34</v>
      </c>
      <c r="Y1614" s="5">
        <f t="shared" si="25"/>
        <v>1229.3399999999997</v>
      </c>
    </row>
    <row r="1615" spans="1:25" ht="15" customHeight="1" x14ac:dyDescent="0.35">
      <c r="A1615">
        <v>46750</v>
      </c>
      <c r="B1615" t="s">
        <v>48237</v>
      </c>
      <c r="C1615" s="1">
        <v>42168</v>
      </c>
      <c r="D1615" s="1">
        <v>42168</v>
      </c>
      <c r="E1615" t="s">
        <v>149</v>
      </c>
      <c r="F1615" t="s">
        <v>21171</v>
      </c>
      <c r="G1615" t="s">
        <v>3326</v>
      </c>
      <c r="H1615" t="s">
        <v>26</v>
      </c>
      <c r="I1615" s="4"/>
      <c r="J1615" t="s">
        <v>8833</v>
      </c>
      <c r="K1615" t="s">
        <v>8834</v>
      </c>
      <c r="L1615" t="s">
        <v>7986</v>
      </c>
      <c r="M1615" t="s">
        <v>9105</v>
      </c>
      <c r="N1615" t="s">
        <v>9098</v>
      </c>
      <c r="O1615" t="s">
        <v>24574</v>
      </c>
      <c r="P1615" t="s">
        <v>53</v>
      </c>
      <c r="Q1615" t="s">
        <v>116</v>
      </c>
      <c r="R1615" t="s">
        <v>1478</v>
      </c>
      <c r="S1615" s="5">
        <v>2571.12</v>
      </c>
      <c r="T1615">
        <v>4</v>
      </c>
      <c r="U1615">
        <v>0</v>
      </c>
      <c r="V1615" s="5">
        <v>179.88</v>
      </c>
      <c r="W1615">
        <v>153.59</v>
      </c>
      <c r="X1615" t="s">
        <v>34</v>
      </c>
      <c r="Y1615" s="5">
        <f t="shared" si="25"/>
        <v>2391.2399999999998</v>
      </c>
    </row>
    <row r="1616" spans="1:25" ht="15" customHeight="1" x14ac:dyDescent="0.35">
      <c r="A1616">
        <v>33647</v>
      </c>
      <c r="B1616" t="s">
        <v>28661</v>
      </c>
      <c r="C1616" s="1">
        <v>42341</v>
      </c>
      <c r="D1616" s="1">
        <v>42342</v>
      </c>
      <c r="E1616" t="s">
        <v>149</v>
      </c>
      <c r="F1616" t="s">
        <v>53647</v>
      </c>
      <c r="G1616" t="s">
        <v>2315</v>
      </c>
      <c r="H1616" t="s">
        <v>78</v>
      </c>
      <c r="I1616" s="4">
        <v>90032</v>
      </c>
      <c r="J1616" t="s">
        <v>5574</v>
      </c>
      <c r="K1616" t="s">
        <v>5575</v>
      </c>
      <c r="L1616" t="s">
        <v>5571</v>
      </c>
      <c r="M1616" t="s">
        <v>9116</v>
      </c>
      <c r="N1616" t="s">
        <v>9111</v>
      </c>
      <c r="O1616" t="s">
        <v>24359</v>
      </c>
      <c r="P1616" t="s">
        <v>31</v>
      </c>
      <c r="Q1616" t="s">
        <v>204</v>
      </c>
      <c r="R1616" t="s">
        <v>6056</v>
      </c>
      <c r="S1616" s="5">
        <v>10.86</v>
      </c>
      <c r="T1616">
        <v>2</v>
      </c>
      <c r="U1616">
        <v>0</v>
      </c>
      <c r="V1616" s="5">
        <v>5.3213999999999997</v>
      </c>
      <c r="W1616">
        <v>1.77</v>
      </c>
      <c r="X1616" t="s">
        <v>94</v>
      </c>
      <c r="Y1616" s="5">
        <f t="shared" si="25"/>
        <v>5.5385999999999997</v>
      </c>
    </row>
    <row r="1617" spans="1:25" ht="15" customHeight="1" x14ac:dyDescent="0.35">
      <c r="A1617">
        <v>21796</v>
      </c>
      <c r="B1617" t="s">
        <v>43597</v>
      </c>
      <c r="C1617" s="1">
        <v>42364</v>
      </c>
      <c r="D1617" s="1">
        <v>42369</v>
      </c>
      <c r="E1617" t="s">
        <v>24</v>
      </c>
      <c r="F1617" t="s">
        <v>18623</v>
      </c>
      <c r="G1617" t="s">
        <v>1815</v>
      </c>
      <c r="H1617" t="s">
        <v>69</v>
      </c>
      <c r="I1617" s="4"/>
      <c r="J1617" t="s">
        <v>4955</v>
      </c>
      <c r="K1617" t="s">
        <v>4955</v>
      </c>
      <c r="L1617" t="s">
        <v>4750</v>
      </c>
      <c r="M1617" t="s">
        <v>9112</v>
      </c>
      <c r="N1617" t="s">
        <v>9098</v>
      </c>
      <c r="O1617" t="s">
        <v>24342</v>
      </c>
      <c r="P1617" t="s">
        <v>53</v>
      </c>
      <c r="Q1617" t="s">
        <v>54</v>
      </c>
      <c r="R1617" t="s">
        <v>803</v>
      </c>
      <c r="S1617" s="5">
        <v>931.7700000000001</v>
      </c>
      <c r="T1617">
        <v>3</v>
      </c>
      <c r="U1617">
        <v>0</v>
      </c>
      <c r="V1617" s="5">
        <v>214.28999999999996</v>
      </c>
      <c r="W1617">
        <v>153.47999999999999</v>
      </c>
      <c r="X1617" t="s">
        <v>94</v>
      </c>
      <c r="Y1617" s="5">
        <f t="shared" si="25"/>
        <v>717.48000000000013</v>
      </c>
    </row>
    <row r="1618" spans="1:25" ht="15" customHeight="1" x14ac:dyDescent="0.35">
      <c r="A1618">
        <v>31485</v>
      </c>
      <c r="B1618" t="s">
        <v>28660</v>
      </c>
      <c r="C1618" s="1">
        <v>41837</v>
      </c>
      <c r="D1618" s="1">
        <v>41843</v>
      </c>
      <c r="E1618" t="s">
        <v>24</v>
      </c>
      <c r="F1618" t="s">
        <v>53649</v>
      </c>
      <c r="G1618" t="s">
        <v>2315</v>
      </c>
      <c r="H1618" t="s">
        <v>78</v>
      </c>
      <c r="I1618" s="4">
        <v>75051</v>
      </c>
      <c r="J1618" t="s">
        <v>5828</v>
      </c>
      <c r="K1618" t="s">
        <v>5594</v>
      </c>
      <c r="L1618" t="s">
        <v>5571</v>
      </c>
      <c r="M1618" t="s">
        <v>5595</v>
      </c>
      <c r="N1618" t="s">
        <v>9111</v>
      </c>
      <c r="O1618" t="s">
        <v>25191</v>
      </c>
      <c r="P1618" t="s">
        <v>31</v>
      </c>
      <c r="Q1618" t="s">
        <v>204</v>
      </c>
      <c r="R1618" t="s">
        <v>5788</v>
      </c>
      <c r="S1618" s="5">
        <v>20.016000000000002</v>
      </c>
      <c r="T1618">
        <v>3</v>
      </c>
      <c r="U1618">
        <v>0.2</v>
      </c>
      <c r="V1618" s="5">
        <v>6.2549999999999963</v>
      </c>
      <c r="W1618">
        <v>1.54</v>
      </c>
      <c r="X1618" t="s">
        <v>34</v>
      </c>
      <c r="Y1618" s="5">
        <f t="shared" si="25"/>
        <v>13.761000000000006</v>
      </c>
    </row>
    <row r="1619" spans="1:25" ht="15" customHeight="1" x14ac:dyDescent="0.35">
      <c r="A1619">
        <v>13015</v>
      </c>
      <c r="B1619" t="s">
        <v>39424</v>
      </c>
      <c r="C1619" s="1">
        <v>42116</v>
      </c>
      <c r="D1619" s="1">
        <v>42119</v>
      </c>
      <c r="E1619" t="s">
        <v>99</v>
      </c>
      <c r="F1619" t="s">
        <v>16355</v>
      </c>
      <c r="G1619" t="s">
        <v>1039</v>
      </c>
      <c r="H1619" t="s">
        <v>78</v>
      </c>
      <c r="I1619" s="4"/>
      <c r="J1619" t="s">
        <v>3513</v>
      </c>
      <c r="K1619" t="s">
        <v>3514</v>
      </c>
      <c r="L1619" t="s">
        <v>3515</v>
      </c>
      <c r="M1619" t="s">
        <v>9113</v>
      </c>
      <c r="N1619" t="s">
        <v>9100</v>
      </c>
      <c r="O1619" t="s">
        <v>26617</v>
      </c>
      <c r="P1619" t="s">
        <v>39</v>
      </c>
      <c r="Q1619" t="s">
        <v>42</v>
      </c>
      <c r="R1619" t="s">
        <v>2293</v>
      </c>
      <c r="S1619" s="5">
        <v>868.94999999999993</v>
      </c>
      <c r="T1619">
        <v>5</v>
      </c>
      <c r="U1619">
        <v>0</v>
      </c>
      <c r="V1619" s="5">
        <v>217.2</v>
      </c>
      <c r="W1619">
        <v>153.37</v>
      </c>
      <c r="X1619" t="s">
        <v>94</v>
      </c>
      <c r="Y1619" s="5">
        <f t="shared" si="25"/>
        <v>651.75</v>
      </c>
    </row>
    <row r="1620" spans="1:25" ht="15" customHeight="1" x14ac:dyDescent="0.35">
      <c r="A1620">
        <v>17166</v>
      </c>
      <c r="B1620" t="s">
        <v>39287</v>
      </c>
      <c r="C1620" s="1">
        <v>41803</v>
      </c>
      <c r="D1620" s="1">
        <v>41809</v>
      </c>
      <c r="E1620" t="s">
        <v>24</v>
      </c>
      <c r="F1620" t="s">
        <v>16277</v>
      </c>
      <c r="G1620" t="s">
        <v>2055</v>
      </c>
      <c r="H1620" t="s">
        <v>26</v>
      </c>
      <c r="I1620" s="4"/>
      <c r="J1620" t="s">
        <v>4631</v>
      </c>
      <c r="K1620" t="s">
        <v>56076</v>
      </c>
      <c r="L1620" t="s">
        <v>3518</v>
      </c>
      <c r="M1620" t="s">
        <v>9106</v>
      </c>
      <c r="N1620" t="s">
        <v>9100</v>
      </c>
      <c r="O1620" t="s">
        <v>24732</v>
      </c>
      <c r="P1620" t="s">
        <v>31</v>
      </c>
      <c r="Q1620" t="s">
        <v>119</v>
      </c>
      <c r="R1620" t="s">
        <v>3008</v>
      </c>
      <c r="S1620" s="5">
        <v>899.20799999999997</v>
      </c>
      <c r="T1620">
        <v>2</v>
      </c>
      <c r="U1620">
        <v>0.1</v>
      </c>
      <c r="V1620" s="5">
        <v>79.908000000000001</v>
      </c>
      <c r="W1620">
        <v>153.35</v>
      </c>
      <c r="X1620" t="s">
        <v>71</v>
      </c>
      <c r="Y1620" s="5">
        <f t="shared" si="25"/>
        <v>819.3</v>
      </c>
    </row>
    <row r="1621" spans="1:25" ht="15" customHeight="1" x14ac:dyDescent="0.35">
      <c r="A1621">
        <v>13360</v>
      </c>
      <c r="B1621" t="s">
        <v>36297</v>
      </c>
      <c r="C1621" s="1">
        <v>41265</v>
      </c>
      <c r="D1621" s="1">
        <v>41268</v>
      </c>
      <c r="E1621" t="s">
        <v>89</v>
      </c>
      <c r="F1621" t="s">
        <v>14654</v>
      </c>
      <c r="G1621" t="s">
        <v>2120</v>
      </c>
      <c r="H1621" t="s">
        <v>26</v>
      </c>
      <c r="I1621" s="4"/>
      <c r="J1621" t="s">
        <v>3940</v>
      </c>
      <c r="K1621" t="s">
        <v>3940</v>
      </c>
      <c r="L1621" t="s">
        <v>3610</v>
      </c>
      <c r="M1621" t="s">
        <v>9113</v>
      </c>
      <c r="N1621" t="s">
        <v>9100</v>
      </c>
      <c r="O1621" t="s">
        <v>24375</v>
      </c>
      <c r="P1621" t="s">
        <v>53</v>
      </c>
      <c r="Q1621" t="s">
        <v>58</v>
      </c>
      <c r="R1621" t="s">
        <v>1937</v>
      </c>
      <c r="S1621" s="5">
        <v>897.22499999999991</v>
      </c>
      <c r="T1621">
        <v>7</v>
      </c>
      <c r="U1621">
        <v>0.5</v>
      </c>
      <c r="V1621" s="5">
        <v>-197.50499999999988</v>
      </c>
      <c r="W1621">
        <v>153.30000000000001</v>
      </c>
      <c r="X1621" t="s">
        <v>94</v>
      </c>
      <c r="Y1621" s="5">
        <f t="shared" si="25"/>
        <v>1094.7299999999998</v>
      </c>
    </row>
    <row r="1622" spans="1:25" ht="15" customHeight="1" x14ac:dyDescent="0.35">
      <c r="A1622">
        <v>22665</v>
      </c>
      <c r="B1622" t="s">
        <v>44622</v>
      </c>
      <c r="C1622" s="1">
        <v>41221</v>
      </c>
      <c r="D1622" s="1">
        <v>41222</v>
      </c>
      <c r="E1622" t="s">
        <v>99</v>
      </c>
      <c r="F1622" t="s">
        <v>19182</v>
      </c>
      <c r="G1622" t="s">
        <v>2067</v>
      </c>
      <c r="H1622" t="s">
        <v>78</v>
      </c>
      <c r="I1622" s="4"/>
      <c r="J1622" t="s">
        <v>4768</v>
      </c>
      <c r="K1622" t="s">
        <v>4769</v>
      </c>
      <c r="L1622" t="s">
        <v>4770</v>
      </c>
      <c r="M1622" t="s">
        <v>9110</v>
      </c>
      <c r="N1622" t="s">
        <v>9098</v>
      </c>
      <c r="O1622" t="s">
        <v>24315</v>
      </c>
      <c r="P1622" t="s">
        <v>31</v>
      </c>
      <c r="Q1622" t="s">
        <v>108</v>
      </c>
      <c r="R1622" t="s">
        <v>1410</v>
      </c>
      <c r="S1622" s="5">
        <v>677.77799999999991</v>
      </c>
      <c r="T1622">
        <v>4</v>
      </c>
      <c r="U1622">
        <v>0.17</v>
      </c>
      <c r="V1622" s="5">
        <v>73.458000000000027</v>
      </c>
      <c r="W1622">
        <v>153.25</v>
      </c>
      <c r="X1622" t="s">
        <v>94</v>
      </c>
      <c r="Y1622" s="5">
        <f t="shared" si="25"/>
        <v>604.31999999999994</v>
      </c>
    </row>
    <row r="1623" spans="1:25" ht="15" customHeight="1" x14ac:dyDescent="0.35">
      <c r="A1623">
        <v>23326</v>
      </c>
      <c r="B1623" t="s">
        <v>49045</v>
      </c>
      <c r="C1623" s="1">
        <v>42273</v>
      </c>
      <c r="D1623" s="1">
        <v>42275</v>
      </c>
      <c r="E1623" t="s">
        <v>99</v>
      </c>
      <c r="F1623" t="s">
        <v>21620</v>
      </c>
      <c r="G1623" t="s">
        <v>1454</v>
      </c>
      <c r="H1623" t="s">
        <v>26</v>
      </c>
      <c r="I1623" s="4"/>
      <c r="J1623" t="s">
        <v>5297</v>
      </c>
      <c r="K1623" t="s">
        <v>4992</v>
      </c>
      <c r="L1623" t="s">
        <v>4756</v>
      </c>
      <c r="M1623" t="s">
        <v>9099</v>
      </c>
      <c r="N1623" t="s">
        <v>9098</v>
      </c>
      <c r="O1623" t="s">
        <v>26698</v>
      </c>
      <c r="P1623" t="s">
        <v>39</v>
      </c>
      <c r="Q1623" t="s">
        <v>66</v>
      </c>
      <c r="R1623" t="s">
        <v>1697</v>
      </c>
      <c r="S1623" s="5">
        <v>1315.68</v>
      </c>
      <c r="T1623">
        <v>8</v>
      </c>
      <c r="U1623">
        <v>0</v>
      </c>
      <c r="V1623" s="5">
        <v>328.79999999999995</v>
      </c>
      <c r="W1623">
        <v>153.16</v>
      </c>
      <c r="X1623" t="s">
        <v>94</v>
      </c>
      <c r="Y1623" s="5">
        <f t="shared" si="25"/>
        <v>986.88000000000011</v>
      </c>
    </row>
    <row r="1624" spans="1:25" ht="15" customHeight="1" x14ac:dyDescent="0.35">
      <c r="A1624">
        <v>10376</v>
      </c>
      <c r="B1624" t="s">
        <v>33826</v>
      </c>
      <c r="C1624" s="1">
        <v>42251</v>
      </c>
      <c r="D1624" s="1">
        <v>42253</v>
      </c>
      <c r="E1624" t="s">
        <v>99</v>
      </c>
      <c r="F1624" t="s">
        <v>13324</v>
      </c>
      <c r="G1624" t="s">
        <v>3429</v>
      </c>
      <c r="H1624" t="s">
        <v>78</v>
      </c>
      <c r="I1624" s="4"/>
      <c r="J1624" t="s">
        <v>3572</v>
      </c>
      <c r="K1624" t="s">
        <v>3514</v>
      </c>
      <c r="L1624" t="s">
        <v>3515</v>
      </c>
      <c r="M1624" t="s">
        <v>9113</v>
      </c>
      <c r="N1624" t="s">
        <v>9100</v>
      </c>
      <c r="O1624" t="s">
        <v>24100</v>
      </c>
      <c r="P1624" t="s">
        <v>53</v>
      </c>
      <c r="Q1624" t="s">
        <v>116</v>
      </c>
      <c r="R1624" t="s">
        <v>1020</v>
      </c>
      <c r="S1624" s="5">
        <v>520.79999999999995</v>
      </c>
      <c r="T1624">
        <v>7</v>
      </c>
      <c r="U1624">
        <v>0</v>
      </c>
      <c r="V1624" s="5">
        <v>10.29</v>
      </c>
      <c r="W1624">
        <v>153.11000000000001</v>
      </c>
      <c r="X1624" t="s">
        <v>94</v>
      </c>
      <c r="Y1624" s="5">
        <f t="shared" si="25"/>
        <v>510.50999999999993</v>
      </c>
    </row>
    <row r="1625" spans="1:25" ht="15" customHeight="1" x14ac:dyDescent="0.35">
      <c r="A1625">
        <v>10159</v>
      </c>
      <c r="B1625" t="s">
        <v>28600</v>
      </c>
      <c r="C1625" s="1">
        <v>41601</v>
      </c>
      <c r="D1625" s="1">
        <v>41603</v>
      </c>
      <c r="E1625" t="s">
        <v>99</v>
      </c>
      <c r="F1625" t="s">
        <v>10473</v>
      </c>
      <c r="G1625" t="s">
        <v>408</v>
      </c>
      <c r="H1625" t="s">
        <v>78</v>
      </c>
      <c r="I1625" s="4"/>
      <c r="J1625" t="s">
        <v>3499</v>
      </c>
      <c r="K1625" t="s">
        <v>183</v>
      </c>
      <c r="L1625" t="s">
        <v>52</v>
      </c>
      <c r="M1625" t="s">
        <v>9104</v>
      </c>
      <c r="N1625" t="s">
        <v>30</v>
      </c>
      <c r="O1625" t="s">
        <v>25128</v>
      </c>
      <c r="P1625" t="s">
        <v>39</v>
      </c>
      <c r="Q1625" t="s">
        <v>42</v>
      </c>
      <c r="R1625" t="s">
        <v>410</v>
      </c>
      <c r="S1625" s="5">
        <v>418.46399999999994</v>
      </c>
      <c r="T1625">
        <v>4</v>
      </c>
      <c r="U1625">
        <v>0.6</v>
      </c>
      <c r="V1625" s="5">
        <v>-188.33599999999987</v>
      </c>
      <c r="W1625">
        <v>153.09800000000001</v>
      </c>
      <c r="X1625" t="s">
        <v>139</v>
      </c>
      <c r="Y1625" s="5">
        <f t="shared" si="25"/>
        <v>606.79999999999984</v>
      </c>
    </row>
    <row r="1626" spans="1:25" ht="15" customHeight="1" x14ac:dyDescent="0.35">
      <c r="A1626">
        <v>7833</v>
      </c>
      <c r="B1626" t="s">
        <v>49232</v>
      </c>
      <c r="C1626" s="1">
        <v>41237</v>
      </c>
      <c r="D1626" s="1">
        <v>41238</v>
      </c>
      <c r="E1626" t="s">
        <v>99</v>
      </c>
      <c r="F1626" t="s">
        <v>21719</v>
      </c>
      <c r="G1626" t="s">
        <v>1093</v>
      </c>
      <c r="H1626" t="s">
        <v>26</v>
      </c>
      <c r="I1626" s="4"/>
      <c r="J1626" t="s">
        <v>2432</v>
      </c>
      <c r="K1626" t="s">
        <v>2432</v>
      </c>
      <c r="L1626" t="s">
        <v>269</v>
      </c>
      <c r="M1626" t="s">
        <v>9114</v>
      </c>
      <c r="N1626" t="s">
        <v>30</v>
      </c>
      <c r="O1626" t="s">
        <v>25560</v>
      </c>
      <c r="P1626" t="s">
        <v>39</v>
      </c>
      <c r="Q1626" t="s">
        <v>42</v>
      </c>
      <c r="R1626" t="s">
        <v>1525</v>
      </c>
      <c r="S1626" s="5">
        <v>1175.1200000000001</v>
      </c>
      <c r="T1626">
        <v>4</v>
      </c>
      <c r="U1626">
        <v>0</v>
      </c>
      <c r="V1626" s="5">
        <v>58.720000000000006</v>
      </c>
      <c r="W1626">
        <v>153.053</v>
      </c>
      <c r="X1626" t="s">
        <v>34</v>
      </c>
      <c r="Y1626" s="5">
        <f t="shared" si="25"/>
        <v>1116.4000000000001</v>
      </c>
    </row>
    <row r="1627" spans="1:25" ht="15" customHeight="1" x14ac:dyDescent="0.35">
      <c r="A1627">
        <v>33645</v>
      </c>
      <c r="B1627" t="s">
        <v>28661</v>
      </c>
      <c r="C1627" s="1">
        <v>42341</v>
      </c>
      <c r="D1627" s="1">
        <v>42342</v>
      </c>
      <c r="E1627" t="s">
        <v>149</v>
      </c>
      <c r="F1627" t="s">
        <v>53647</v>
      </c>
      <c r="G1627" t="s">
        <v>2315</v>
      </c>
      <c r="H1627" t="s">
        <v>78</v>
      </c>
      <c r="I1627" s="4">
        <v>90032</v>
      </c>
      <c r="J1627" t="s">
        <v>5574</v>
      </c>
      <c r="K1627" t="s">
        <v>5575</v>
      </c>
      <c r="L1627" t="s">
        <v>5571</v>
      </c>
      <c r="M1627" t="s">
        <v>9116</v>
      </c>
      <c r="N1627" t="s">
        <v>9111</v>
      </c>
      <c r="O1627" t="s">
        <v>24178</v>
      </c>
      <c r="P1627" t="s">
        <v>31</v>
      </c>
      <c r="Q1627" t="s">
        <v>64</v>
      </c>
      <c r="R1627" t="s">
        <v>5626</v>
      </c>
      <c r="S1627" s="5">
        <v>9.0240000000000009</v>
      </c>
      <c r="T1627">
        <v>6</v>
      </c>
      <c r="U1627">
        <v>0.2</v>
      </c>
      <c r="V1627" s="5">
        <v>3.1583999999999985</v>
      </c>
      <c r="W1627">
        <v>1.44</v>
      </c>
      <c r="X1627" t="s">
        <v>94</v>
      </c>
      <c r="Y1627" s="5">
        <f t="shared" si="25"/>
        <v>5.8656000000000024</v>
      </c>
    </row>
    <row r="1628" spans="1:25" ht="15" customHeight="1" x14ac:dyDescent="0.35">
      <c r="A1628">
        <v>12795</v>
      </c>
      <c r="B1628" t="s">
        <v>42220</v>
      </c>
      <c r="C1628" s="1">
        <v>42263</v>
      </c>
      <c r="D1628" s="1">
        <v>42267</v>
      </c>
      <c r="E1628" t="s">
        <v>24</v>
      </c>
      <c r="F1628" t="s">
        <v>17867</v>
      </c>
      <c r="G1628" t="s">
        <v>896</v>
      </c>
      <c r="H1628" t="s">
        <v>78</v>
      </c>
      <c r="I1628" s="4"/>
      <c r="J1628" t="s">
        <v>4216</v>
      </c>
      <c r="K1628" t="s">
        <v>3514</v>
      </c>
      <c r="L1628" t="s">
        <v>3515</v>
      </c>
      <c r="M1628" t="s">
        <v>9113</v>
      </c>
      <c r="N1628" t="s">
        <v>9100</v>
      </c>
      <c r="O1628" t="s">
        <v>24452</v>
      </c>
      <c r="P1628" t="s">
        <v>31</v>
      </c>
      <c r="Q1628" t="s">
        <v>108</v>
      </c>
      <c r="R1628" t="s">
        <v>1612</v>
      </c>
      <c r="S1628" s="5">
        <v>1388.73</v>
      </c>
      <c r="T1628">
        <v>7</v>
      </c>
      <c r="U1628">
        <v>0</v>
      </c>
      <c r="V1628" s="5">
        <v>680.39999999999986</v>
      </c>
      <c r="W1628">
        <v>152.96</v>
      </c>
      <c r="X1628" t="s">
        <v>94</v>
      </c>
      <c r="Y1628" s="5">
        <f t="shared" si="25"/>
        <v>708.33000000000015</v>
      </c>
    </row>
    <row r="1629" spans="1:25" ht="15" customHeight="1" x14ac:dyDescent="0.35">
      <c r="A1629">
        <v>21050</v>
      </c>
      <c r="B1629" t="s">
        <v>46853</v>
      </c>
      <c r="C1629" s="1">
        <v>41649</v>
      </c>
      <c r="D1629" s="1">
        <v>41652</v>
      </c>
      <c r="E1629" t="s">
        <v>99</v>
      </c>
      <c r="F1629" t="s">
        <v>20428</v>
      </c>
      <c r="G1629" t="s">
        <v>963</v>
      </c>
      <c r="H1629" t="s">
        <v>26</v>
      </c>
      <c r="I1629" s="4"/>
      <c r="J1629" t="s">
        <v>4983</v>
      </c>
      <c r="K1629" t="s">
        <v>4889</v>
      </c>
      <c r="L1629" t="s">
        <v>4750</v>
      </c>
      <c r="M1629" t="s">
        <v>9112</v>
      </c>
      <c r="N1629" t="s">
        <v>9098</v>
      </c>
      <c r="O1629" t="s">
        <v>26932</v>
      </c>
      <c r="P1629" t="s">
        <v>53</v>
      </c>
      <c r="Q1629" t="s">
        <v>106</v>
      </c>
      <c r="R1629" t="s">
        <v>1399</v>
      </c>
      <c r="S1629" s="5">
        <v>1501.1999999999998</v>
      </c>
      <c r="T1629">
        <v>9</v>
      </c>
      <c r="U1629">
        <v>0</v>
      </c>
      <c r="V1629" s="5">
        <v>89.91</v>
      </c>
      <c r="W1629">
        <v>152.88999999999999</v>
      </c>
      <c r="X1629" t="s">
        <v>94</v>
      </c>
      <c r="Y1629" s="5">
        <f t="shared" si="25"/>
        <v>1411.2899999999997</v>
      </c>
    </row>
    <row r="1630" spans="1:25" ht="15" customHeight="1" x14ac:dyDescent="0.35">
      <c r="A1630">
        <v>30240</v>
      </c>
      <c r="B1630" t="s">
        <v>38104</v>
      </c>
      <c r="C1630" s="1">
        <v>42240</v>
      </c>
      <c r="D1630" s="1">
        <v>42244</v>
      </c>
      <c r="E1630" t="s">
        <v>24</v>
      </c>
      <c r="F1630" t="s">
        <v>15641</v>
      </c>
      <c r="G1630" t="s">
        <v>285</v>
      </c>
      <c r="H1630" t="s">
        <v>69</v>
      </c>
      <c r="I1630" s="4"/>
      <c r="J1630" t="s">
        <v>4866</v>
      </c>
      <c r="K1630" t="s">
        <v>4844</v>
      </c>
      <c r="L1630" t="s">
        <v>4750</v>
      </c>
      <c r="M1630" t="s">
        <v>9112</v>
      </c>
      <c r="N1630" t="s">
        <v>9098</v>
      </c>
      <c r="O1630" t="s">
        <v>24161</v>
      </c>
      <c r="P1630" t="s">
        <v>53</v>
      </c>
      <c r="Q1630" t="s">
        <v>106</v>
      </c>
      <c r="R1630" t="s">
        <v>378</v>
      </c>
      <c r="S1630" s="5">
        <v>785.61</v>
      </c>
      <c r="T1630">
        <v>3</v>
      </c>
      <c r="U1630">
        <v>0</v>
      </c>
      <c r="V1630" s="5">
        <v>157.04999999999998</v>
      </c>
      <c r="W1630">
        <v>152.87</v>
      </c>
      <c r="X1630" t="s">
        <v>94</v>
      </c>
      <c r="Y1630" s="5">
        <f t="shared" si="25"/>
        <v>628.56000000000006</v>
      </c>
    </row>
    <row r="1631" spans="1:25" ht="15" customHeight="1" x14ac:dyDescent="0.35">
      <c r="A1631">
        <v>12705</v>
      </c>
      <c r="B1631" t="s">
        <v>53021</v>
      </c>
      <c r="C1631" s="1">
        <v>41999</v>
      </c>
      <c r="D1631" s="1">
        <v>42001</v>
      </c>
      <c r="E1631" t="s">
        <v>89</v>
      </c>
      <c r="F1631" t="s">
        <v>23773</v>
      </c>
      <c r="G1631" t="s">
        <v>2842</v>
      </c>
      <c r="H1631" t="s">
        <v>26</v>
      </c>
      <c r="I1631" s="4"/>
      <c r="J1631" t="s">
        <v>4216</v>
      </c>
      <c r="K1631" t="s">
        <v>3514</v>
      </c>
      <c r="L1631" t="s">
        <v>3515</v>
      </c>
      <c r="M1631" t="s">
        <v>9113</v>
      </c>
      <c r="N1631" t="s">
        <v>9100</v>
      </c>
      <c r="O1631" t="s">
        <v>24277</v>
      </c>
      <c r="P1631" t="s">
        <v>31</v>
      </c>
      <c r="Q1631" t="s">
        <v>108</v>
      </c>
      <c r="R1631" t="s">
        <v>548</v>
      </c>
      <c r="S1631" s="5">
        <v>852.48</v>
      </c>
      <c r="T1631">
        <v>6</v>
      </c>
      <c r="U1631">
        <v>0</v>
      </c>
      <c r="V1631" s="5">
        <v>136.26</v>
      </c>
      <c r="W1631">
        <v>152.77000000000001</v>
      </c>
      <c r="X1631" t="s">
        <v>94</v>
      </c>
      <c r="Y1631" s="5">
        <f t="shared" si="25"/>
        <v>716.22</v>
      </c>
    </row>
    <row r="1632" spans="1:25" ht="15" customHeight="1" x14ac:dyDescent="0.35">
      <c r="A1632">
        <v>27232</v>
      </c>
      <c r="B1632" t="s">
        <v>53248</v>
      </c>
      <c r="C1632" s="1">
        <v>41836</v>
      </c>
      <c r="D1632" s="1">
        <v>41840</v>
      </c>
      <c r="E1632" t="s">
        <v>89</v>
      </c>
      <c r="F1632" t="s">
        <v>23900</v>
      </c>
      <c r="G1632" t="s">
        <v>443</v>
      </c>
      <c r="H1632" t="s">
        <v>78</v>
      </c>
      <c r="I1632" s="4"/>
      <c r="J1632" t="s">
        <v>5244</v>
      </c>
      <c r="K1632" t="s">
        <v>4927</v>
      </c>
      <c r="L1632" t="s">
        <v>4750</v>
      </c>
      <c r="M1632" t="s">
        <v>9112</v>
      </c>
      <c r="N1632" t="s">
        <v>9098</v>
      </c>
      <c r="O1632" t="s">
        <v>25397</v>
      </c>
      <c r="P1632" t="s">
        <v>53</v>
      </c>
      <c r="Q1632" t="s">
        <v>116</v>
      </c>
      <c r="R1632" t="s">
        <v>2060</v>
      </c>
      <c r="S1632" s="5">
        <v>871.71</v>
      </c>
      <c r="T1632">
        <v>7</v>
      </c>
      <c r="U1632">
        <v>0</v>
      </c>
      <c r="V1632" s="5">
        <v>43.469999999999992</v>
      </c>
      <c r="W1632">
        <v>152.6</v>
      </c>
      <c r="X1632" t="s">
        <v>94</v>
      </c>
      <c r="Y1632" s="5">
        <f t="shared" si="25"/>
        <v>828.24</v>
      </c>
    </row>
    <row r="1633" spans="1:25" ht="15" customHeight="1" x14ac:dyDescent="0.35">
      <c r="A1633">
        <v>2024</v>
      </c>
      <c r="B1633" t="s">
        <v>35655</v>
      </c>
      <c r="C1633" s="1">
        <v>41461</v>
      </c>
      <c r="D1633" s="1">
        <v>41463</v>
      </c>
      <c r="E1633" t="s">
        <v>89</v>
      </c>
      <c r="F1633" t="s">
        <v>14317</v>
      </c>
      <c r="G1633" t="s">
        <v>2248</v>
      </c>
      <c r="H1633" t="s">
        <v>26</v>
      </c>
      <c r="I1633" s="4"/>
      <c r="J1633" t="s">
        <v>1837</v>
      </c>
      <c r="K1633" t="s">
        <v>1838</v>
      </c>
      <c r="L1633" t="s">
        <v>1839</v>
      </c>
      <c r="M1633" t="s">
        <v>130</v>
      </c>
      <c r="N1633" t="s">
        <v>30</v>
      </c>
      <c r="O1633" t="s">
        <v>26616</v>
      </c>
      <c r="P1633" t="s">
        <v>53</v>
      </c>
      <c r="Q1633" t="s">
        <v>106</v>
      </c>
      <c r="R1633" t="s">
        <v>1024</v>
      </c>
      <c r="S1633" s="5">
        <v>882.75095999999996</v>
      </c>
      <c r="T1633">
        <v>7</v>
      </c>
      <c r="U1633">
        <v>2E-3</v>
      </c>
      <c r="V1633" s="5">
        <v>387.29095999999993</v>
      </c>
      <c r="W1633">
        <v>152.53100000000001</v>
      </c>
      <c r="X1633" t="s">
        <v>94</v>
      </c>
      <c r="Y1633" s="5">
        <f t="shared" si="25"/>
        <v>495.46000000000004</v>
      </c>
    </row>
    <row r="1634" spans="1:25" ht="15" customHeight="1" x14ac:dyDescent="0.35">
      <c r="A1634">
        <v>33649</v>
      </c>
      <c r="B1634" t="s">
        <v>28661</v>
      </c>
      <c r="C1634" s="1">
        <v>42341</v>
      </c>
      <c r="D1634" s="1">
        <v>42342</v>
      </c>
      <c r="E1634" t="s">
        <v>149</v>
      </c>
      <c r="F1634" t="s">
        <v>53647</v>
      </c>
      <c r="G1634" t="s">
        <v>2315</v>
      </c>
      <c r="H1634" t="s">
        <v>78</v>
      </c>
      <c r="I1634" s="4">
        <v>90032</v>
      </c>
      <c r="J1634" t="s">
        <v>5574</v>
      </c>
      <c r="K1634" t="s">
        <v>5575</v>
      </c>
      <c r="L1634" t="s">
        <v>5571</v>
      </c>
      <c r="M1634" t="s">
        <v>9116</v>
      </c>
      <c r="N1634" t="s">
        <v>9111</v>
      </c>
      <c r="O1634" t="s">
        <v>25193</v>
      </c>
      <c r="P1634" t="s">
        <v>31</v>
      </c>
      <c r="Q1634" t="s">
        <v>46</v>
      </c>
      <c r="R1634" t="s">
        <v>5666</v>
      </c>
      <c r="S1634" s="5">
        <v>10.08</v>
      </c>
      <c r="T1634">
        <v>6</v>
      </c>
      <c r="U1634">
        <v>0</v>
      </c>
      <c r="V1634" s="5">
        <v>5.04</v>
      </c>
      <c r="W1634">
        <v>1.23</v>
      </c>
      <c r="X1634" t="s">
        <v>94</v>
      </c>
      <c r="Y1634" s="5">
        <f t="shared" si="25"/>
        <v>5.04</v>
      </c>
    </row>
    <row r="1635" spans="1:25" ht="15" customHeight="1" x14ac:dyDescent="0.35">
      <c r="A1635">
        <v>33560</v>
      </c>
      <c r="B1635" t="s">
        <v>28689</v>
      </c>
      <c r="C1635" s="1">
        <v>41958</v>
      </c>
      <c r="D1635" s="1">
        <v>41960</v>
      </c>
      <c r="E1635" t="s">
        <v>89</v>
      </c>
      <c r="F1635" t="s">
        <v>53650</v>
      </c>
      <c r="G1635" t="s">
        <v>727</v>
      </c>
      <c r="H1635" t="s">
        <v>26</v>
      </c>
      <c r="I1635" s="4">
        <v>30318</v>
      </c>
      <c r="J1635" t="s">
        <v>6161</v>
      </c>
      <c r="K1635" t="s">
        <v>6005</v>
      </c>
      <c r="L1635" t="s">
        <v>5571</v>
      </c>
      <c r="M1635" t="s">
        <v>9117</v>
      </c>
      <c r="N1635" t="s">
        <v>9111</v>
      </c>
      <c r="O1635" t="s">
        <v>25220</v>
      </c>
      <c r="P1635" t="s">
        <v>53</v>
      </c>
      <c r="Q1635" t="s">
        <v>58</v>
      </c>
      <c r="R1635" t="s">
        <v>7155</v>
      </c>
      <c r="S1635" s="5">
        <v>499.98</v>
      </c>
      <c r="T1635">
        <v>2</v>
      </c>
      <c r="U1635">
        <v>0</v>
      </c>
      <c r="V1635" s="5">
        <v>114.99540000000002</v>
      </c>
      <c r="W1635">
        <v>139.02000000000001</v>
      </c>
      <c r="X1635" t="s">
        <v>139</v>
      </c>
      <c r="Y1635" s="5">
        <f t="shared" si="25"/>
        <v>384.9846</v>
      </c>
    </row>
    <row r="1636" spans="1:25" ht="15" customHeight="1" x14ac:dyDescent="0.35">
      <c r="A1636">
        <v>44365</v>
      </c>
      <c r="B1636" t="s">
        <v>50093</v>
      </c>
      <c r="C1636" s="1">
        <v>41538</v>
      </c>
      <c r="D1636" s="1">
        <v>41542</v>
      </c>
      <c r="E1636" t="s">
        <v>24</v>
      </c>
      <c r="F1636" t="s">
        <v>22155</v>
      </c>
      <c r="G1636" t="s">
        <v>731</v>
      </c>
      <c r="H1636" t="s">
        <v>26</v>
      </c>
      <c r="I1636" s="4"/>
      <c r="J1636" t="s">
        <v>8585</v>
      </c>
      <c r="K1636" t="s">
        <v>8091</v>
      </c>
      <c r="L1636" t="s">
        <v>8009</v>
      </c>
      <c r="M1636" t="s">
        <v>9103</v>
      </c>
      <c r="N1636" t="s">
        <v>7965</v>
      </c>
      <c r="O1636" t="s">
        <v>24680</v>
      </c>
      <c r="P1636" t="s">
        <v>53</v>
      </c>
      <c r="Q1636" t="s">
        <v>106</v>
      </c>
      <c r="R1636" t="s">
        <v>1720</v>
      </c>
      <c r="S1636" s="5">
        <v>1899.5400000000002</v>
      </c>
      <c r="T1636">
        <v>6</v>
      </c>
      <c r="U1636">
        <v>0</v>
      </c>
      <c r="V1636" s="5">
        <v>227.88000000000002</v>
      </c>
      <c r="W1636">
        <v>152.36000000000001</v>
      </c>
      <c r="X1636" t="s">
        <v>34</v>
      </c>
      <c r="Y1636" s="5">
        <f t="shared" si="25"/>
        <v>1671.66</v>
      </c>
    </row>
    <row r="1637" spans="1:25" ht="15" customHeight="1" x14ac:dyDescent="0.35">
      <c r="A1637">
        <v>32105</v>
      </c>
      <c r="B1637" t="s">
        <v>28686</v>
      </c>
      <c r="C1637" s="1">
        <v>41307</v>
      </c>
      <c r="D1637" s="1">
        <v>41309</v>
      </c>
      <c r="E1637" t="s">
        <v>99</v>
      </c>
      <c r="F1637" t="s">
        <v>53651</v>
      </c>
      <c r="G1637" t="s">
        <v>727</v>
      </c>
      <c r="H1637" t="s">
        <v>26</v>
      </c>
      <c r="I1637" s="4">
        <v>68104</v>
      </c>
      <c r="J1637" t="s">
        <v>6395</v>
      </c>
      <c r="K1637" t="s">
        <v>5609</v>
      </c>
      <c r="L1637" t="s">
        <v>5571</v>
      </c>
      <c r="M1637" t="s">
        <v>5595</v>
      </c>
      <c r="N1637" t="s">
        <v>9111</v>
      </c>
      <c r="O1637" t="s">
        <v>25217</v>
      </c>
      <c r="P1637" t="s">
        <v>53</v>
      </c>
      <c r="Q1637" t="s">
        <v>58</v>
      </c>
      <c r="R1637" t="s">
        <v>6396</v>
      </c>
      <c r="S1637" s="5">
        <v>149.97</v>
      </c>
      <c r="T1637">
        <v>3</v>
      </c>
      <c r="U1637">
        <v>0</v>
      </c>
      <c r="V1637" s="5">
        <v>50.989800000000002</v>
      </c>
      <c r="W1637">
        <v>45.16</v>
      </c>
      <c r="X1637" t="s">
        <v>139</v>
      </c>
      <c r="Y1637" s="5">
        <f t="shared" si="25"/>
        <v>98.980199999999996</v>
      </c>
    </row>
    <row r="1638" spans="1:25" ht="15" customHeight="1" x14ac:dyDescent="0.35">
      <c r="A1638">
        <v>16669</v>
      </c>
      <c r="B1638" t="s">
        <v>31067</v>
      </c>
      <c r="C1638" s="1">
        <v>41177</v>
      </c>
      <c r="D1638" s="1">
        <v>41181</v>
      </c>
      <c r="E1638" t="s">
        <v>24</v>
      </c>
      <c r="F1638" t="s">
        <v>11828</v>
      </c>
      <c r="G1638" t="s">
        <v>460</v>
      </c>
      <c r="H1638" t="s">
        <v>69</v>
      </c>
      <c r="I1638" s="4"/>
      <c r="J1638" t="s">
        <v>4497</v>
      </c>
      <c r="K1638" t="s">
        <v>56081</v>
      </c>
      <c r="L1638" t="s">
        <v>3518</v>
      </c>
      <c r="M1638" t="s">
        <v>9106</v>
      </c>
      <c r="N1638" t="s">
        <v>9100</v>
      </c>
      <c r="O1638" t="s">
        <v>26585</v>
      </c>
      <c r="P1638" t="s">
        <v>31</v>
      </c>
      <c r="Q1638" t="s">
        <v>119</v>
      </c>
      <c r="R1638" t="s">
        <v>3906</v>
      </c>
      <c r="S1638" s="5">
        <v>1253.07</v>
      </c>
      <c r="T1638">
        <v>5</v>
      </c>
      <c r="U1638">
        <v>0.1</v>
      </c>
      <c r="V1638" s="5">
        <v>236.67</v>
      </c>
      <c r="W1638">
        <v>152.31</v>
      </c>
      <c r="X1638" t="s">
        <v>94</v>
      </c>
      <c r="Y1638" s="5">
        <f t="shared" si="25"/>
        <v>1016.4</v>
      </c>
    </row>
    <row r="1639" spans="1:25" ht="15" customHeight="1" x14ac:dyDescent="0.35">
      <c r="A1639">
        <v>32104</v>
      </c>
      <c r="B1639" t="s">
        <v>28686</v>
      </c>
      <c r="C1639" s="1">
        <v>41307</v>
      </c>
      <c r="D1639" s="1">
        <v>41309</v>
      </c>
      <c r="E1639" t="s">
        <v>99</v>
      </c>
      <c r="F1639" t="s">
        <v>53651</v>
      </c>
      <c r="G1639" t="s">
        <v>727</v>
      </c>
      <c r="H1639" t="s">
        <v>26</v>
      </c>
      <c r="I1639" s="4">
        <v>68104</v>
      </c>
      <c r="J1639" t="s">
        <v>6395</v>
      </c>
      <c r="K1639" t="s">
        <v>5609</v>
      </c>
      <c r="L1639" t="s">
        <v>5571</v>
      </c>
      <c r="M1639" t="s">
        <v>5595</v>
      </c>
      <c r="N1639" t="s">
        <v>9111</v>
      </c>
      <c r="O1639" t="s">
        <v>25216</v>
      </c>
      <c r="P1639" t="s">
        <v>39</v>
      </c>
      <c r="Q1639" t="s">
        <v>40</v>
      </c>
      <c r="R1639" t="s">
        <v>6079</v>
      </c>
      <c r="S1639" s="5">
        <v>28.4</v>
      </c>
      <c r="T1639">
        <v>2</v>
      </c>
      <c r="U1639">
        <v>0</v>
      </c>
      <c r="V1639" s="5">
        <v>11.076000000000001</v>
      </c>
      <c r="W1639">
        <v>14.94</v>
      </c>
      <c r="X1639" t="s">
        <v>139</v>
      </c>
      <c r="Y1639" s="5">
        <f t="shared" si="25"/>
        <v>17.323999999999998</v>
      </c>
    </row>
    <row r="1640" spans="1:25" ht="15" customHeight="1" x14ac:dyDescent="0.35">
      <c r="A1640">
        <v>11213</v>
      </c>
      <c r="B1640" t="s">
        <v>53211</v>
      </c>
      <c r="C1640" s="1">
        <v>42280</v>
      </c>
      <c r="D1640" s="1">
        <v>42282</v>
      </c>
      <c r="E1640" t="s">
        <v>99</v>
      </c>
      <c r="F1640" t="s">
        <v>23882</v>
      </c>
      <c r="G1640" t="s">
        <v>2600</v>
      </c>
      <c r="H1640" t="s">
        <v>78</v>
      </c>
      <c r="I1640" s="4"/>
      <c r="J1640" t="s">
        <v>3897</v>
      </c>
      <c r="K1640" t="s">
        <v>3514</v>
      </c>
      <c r="L1640" t="s">
        <v>3515</v>
      </c>
      <c r="M1640" t="s">
        <v>9113</v>
      </c>
      <c r="N1640" t="s">
        <v>9100</v>
      </c>
      <c r="O1640" t="s">
        <v>26776</v>
      </c>
      <c r="P1640" t="s">
        <v>31</v>
      </c>
      <c r="Q1640" t="s">
        <v>119</v>
      </c>
      <c r="R1640" t="s">
        <v>3898</v>
      </c>
      <c r="S1640" s="5">
        <v>1704.87</v>
      </c>
      <c r="T1640">
        <v>3</v>
      </c>
      <c r="U1640">
        <v>0</v>
      </c>
      <c r="V1640" s="5">
        <v>409.14</v>
      </c>
      <c r="W1640">
        <v>152.24</v>
      </c>
      <c r="X1640" t="s">
        <v>34</v>
      </c>
      <c r="Y1640" s="5">
        <f t="shared" si="25"/>
        <v>1295.73</v>
      </c>
    </row>
    <row r="1641" spans="1:25" ht="15" customHeight="1" x14ac:dyDescent="0.35">
      <c r="A1641">
        <v>38046</v>
      </c>
      <c r="B1641" t="s">
        <v>28692</v>
      </c>
      <c r="C1641" s="1">
        <v>42350</v>
      </c>
      <c r="D1641" s="1">
        <v>42354</v>
      </c>
      <c r="E1641" t="s">
        <v>24</v>
      </c>
      <c r="F1641" t="s">
        <v>53652</v>
      </c>
      <c r="G1641" t="s">
        <v>727</v>
      </c>
      <c r="H1641" t="s">
        <v>26</v>
      </c>
      <c r="I1641" s="4">
        <v>10035</v>
      </c>
      <c r="J1641" t="s">
        <v>5656</v>
      </c>
      <c r="K1641" t="s">
        <v>5657</v>
      </c>
      <c r="L1641" t="s">
        <v>5571</v>
      </c>
      <c r="M1641" t="s">
        <v>9118</v>
      </c>
      <c r="N1641" t="s">
        <v>9111</v>
      </c>
      <c r="O1641" t="s">
        <v>25226</v>
      </c>
      <c r="P1641" t="s">
        <v>53</v>
      </c>
      <c r="Q1641" t="s">
        <v>116</v>
      </c>
      <c r="R1641" t="s">
        <v>7717</v>
      </c>
      <c r="S1641" s="5">
        <v>116.98</v>
      </c>
      <c r="T1641">
        <v>2</v>
      </c>
      <c r="U1641">
        <v>0</v>
      </c>
      <c r="V1641" s="5">
        <v>29.245000000000005</v>
      </c>
      <c r="W1641">
        <v>10.69</v>
      </c>
      <c r="X1641" t="s">
        <v>94</v>
      </c>
      <c r="Y1641" s="5">
        <f t="shared" si="25"/>
        <v>87.734999999999999</v>
      </c>
    </row>
    <row r="1642" spans="1:25" ht="15" customHeight="1" x14ac:dyDescent="0.35">
      <c r="A1642">
        <v>37762</v>
      </c>
      <c r="B1642" t="s">
        <v>28691</v>
      </c>
      <c r="C1642" s="1">
        <v>41591</v>
      </c>
      <c r="D1642" s="1">
        <v>41595</v>
      </c>
      <c r="E1642" t="s">
        <v>24</v>
      </c>
      <c r="F1642" t="s">
        <v>53650</v>
      </c>
      <c r="G1642" t="s">
        <v>727</v>
      </c>
      <c r="H1642" t="s">
        <v>26</v>
      </c>
      <c r="I1642" s="4">
        <v>37087</v>
      </c>
      <c r="J1642" t="s">
        <v>7815</v>
      </c>
      <c r="K1642" t="s">
        <v>5684</v>
      </c>
      <c r="L1642" t="s">
        <v>5571</v>
      </c>
      <c r="M1642" t="s">
        <v>9117</v>
      </c>
      <c r="N1642" t="s">
        <v>9111</v>
      </c>
      <c r="O1642" t="s">
        <v>25223</v>
      </c>
      <c r="P1642" t="s">
        <v>31</v>
      </c>
      <c r="Q1642" t="s">
        <v>108</v>
      </c>
      <c r="R1642" t="s">
        <v>7775</v>
      </c>
      <c r="S1642" s="5">
        <v>84.960000000000008</v>
      </c>
      <c r="T1642">
        <v>6</v>
      </c>
      <c r="U1642">
        <v>0.2</v>
      </c>
      <c r="V1642" s="5">
        <v>6.3719999999999999</v>
      </c>
      <c r="W1642">
        <v>10.11</v>
      </c>
      <c r="X1642" t="s">
        <v>94</v>
      </c>
      <c r="Y1642" s="5">
        <f t="shared" si="25"/>
        <v>78.588000000000008</v>
      </c>
    </row>
    <row r="1643" spans="1:25" ht="15" customHeight="1" x14ac:dyDescent="0.35">
      <c r="A1643">
        <v>50041</v>
      </c>
      <c r="B1643" t="s">
        <v>36374</v>
      </c>
      <c r="C1643" s="1">
        <v>41107</v>
      </c>
      <c r="D1643" s="1">
        <v>41111</v>
      </c>
      <c r="E1643" t="s">
        <v>24</v>
      </c>
      <c r="F1643" t="s">
        <v>14697</v>
      </c>
      <c r="G1643" t="s">
        <v>1851</v>
      </c>
      <c r="H1643" t="s">
        <v>78</v>
      </c>
      <c r="I1643" s="4"/>
      <c r="J1643" t="s">
        <v>8217</v>
      </c>
      <c r="K1643" t="s">
        <v>8217</v>
      </c>
      <c r="L1643" t="s">
        <v>8218</v>
      </c>
      <c r="M1643" t="s">
        <v>9108</v>
      </c>
      <c r="N1643" t="s">
        <v>7965</v>
      </c>
      <c r="O1643" t="s">
        <v>24991</v>
      </c>
      <c r="P1643" t="s">
        <v>31</v>
      </c>
      <c r="Q1643" t="s">
        <v>108</v>
      </c>
      <c r="R1643" t="s">
        <v>1461</v>
      </c>
      <c r="S1643" s="5">
        <v>1658.6399999999999</v>
      </c>
      <c r="T1643">
        <v>8</v>
      </c>
      <c r="U1643">
        <v>0</v>
      </c>
      <c r="V1643" s="5">
        <v>431.04</v>
      </c>
      <c r="W1643">
        <v>152.16</v>
      </c>
      <c r="X1643" t="s">
        <v>34</v>
      </c>
      <c r="Y1643" s="5">
        <f t="shared" si="25"/>
        <v>1227.5999999999999</v>
      </c>
    </row>
    <row r="1644" spans="1:25" ht="15" customHeight="1" x14ac:dyDescent="0.35">
      <c r="A1644">
        <v>40836</v>
      </c>
      <c r="B1644" t="s">
        <v>28693</v>
      </c>
      <c r="C1644" s="1">
        <v>42255</v>
      </c>
      <c r="D1644" s="1">
        <v>42257</v>
      </c>
      <c r="E1644" t="s">
        <v>99</v>
      </c>
      <c r="F1644" t="s">
        <v>53652</v>
      </c>
      <c r="G1644" t="s">
        <v>727</v>
      </c>
      <c r="H1644" t="s">
        <v>26</v>
      </c>
      <c r="I1644" s="4">
        <v>2908</v>
      </c>
      <c r="J1644" t="s">
        <v>6707</v>
      </c>
      <c r="K1644" t="s">
        <v>6045</v>
      </c>
      <c r="L1644" t="s">
        <v>5571</v>
      </c>
      <c r="M1644" t="s">
        <v>9118</v>
      </c>
      <c r="N1644" t="s">
        <v>9111</v>
      </c>
      <c r="O1644" t="s">
        <v>25228</v>
      </c>
      <c r="P1644" t="s">
        <v>31</v>
      </c>
      <c r="Q1644" t="s">
        <v>204</v>
      </c>
      <c r="R1644" t="s">
        <v>6063</v>
      </c>
      <c r="S1644" s="5">
        <v>39.96</v>
      </c>
      <c r="T1644">
        <v>2</v>
      </c>
      <c r="U1644">
        <v>0</v>
      </c>
      <c r="V1644" s="5">
        <v>18.781199999999998</v>
      </c>
      <c r="W1644">
        <v>4.21</v>
      </c>
      <c r="X1644" t="s">
        <v>94</v>
      </c>
      <c r="Y1644" s="5">
        <f t="shared" si="25"/>
        <v>21.178800000000003</v>
      </c>
    </row>
    <row r="1645" spans="1:25" ht="15" customHeight="1" x14ac:dyDescent="0.35">
      <c r="A1645">
        <v>40835</v>
      </c>
      <c r="B1645" t="s">
        <v>28693</v>
      </c>
      <c r="C1645" s="1">
        <v>42255</v>
      </c>
      <c r="D1645" s="1">
        <v>42257</v>
      </c>
      <c r="E1645" t="s">
        <v>99</v>
      </c>
      <c r="F1645" t="s">
        <v>53652</v>
      </c>
      <c r="G1645" t="s">
        <v>727</v>
      </c>
      <c r="H1645" t="s">
        <v>26</v>
      </c>
      <c r="I1645" s="4">
        <v>2908</v>
      </c>
      <c r="J1645" t="s">
        <v>6707</v>
      </c>
      <c r="K1645" t="s">
        <v>6045</v>
      </c>
      <c r="L1645" t="s">
        <v>5571</v>
      </c>
      <c r="M1645" t="s">
        <v>9118</v>
      </c>
      <c r="N1645" t="s">
        <v>9111</v>
      </c>
      <c r="O1645" t="s">
        <v>25227</v>
      </c>
      <c r="P1645" t="s">
        <v>31</v>
      </c>
      <c r="Q1645" t="s">
        <v>204</v>
      </c>
      <c r="R1645" t="s">
        <v>6727</v>
      </c>
      <c r="S1645" s="5">
        <v>16.899999999999999</v>
      </c>
      <c r="T1645">
        <v>5</v>
      </c>
      <c r="U1645">
        <v>0</v>
      </c>
      <c r="V1645" s="5">
        <v>7.7739999999999991</v>
      </c>
      <c r="W1645">
        <v>2.98</v>
      </c>
      <c r="X1645" t="s">
        <v>94</v>
      </c>
      <c r="Y1645" s="5">
        <f t="shared" si="25"/>
        <v>9.1259999999999994</v>
      </c>
    </row>
    <row r="1646" spans="1:25" ht="15" customHeight="1" x14ac:dyDescent="0.35">
      <c r="A1646">
        <v>4785</v>
      </c>
      <c r="B1646" t="s">
        <v>40899</v>
      </c>
      <c r="C1646" s="1">
        <v>40989</v>
      </c>
      <c r="D1646" s="1">
        <v>40994</v>
      </c>
      <c r="E1646" t="s">
        <v>24</v>
      </c>
      <c r="F1646" t="s">
        <v>17164</v>
      </c>
      <c r="G1646" t="s">
        <v>2225</v>
      </c>
      <c r="H1646" t="s">
        <v>26</v>
      </c>
      <c r="I1646" s="4"/>
      <c r="J1646" t="s">
        <v>2381</v>
      </c>
      <c r="K1646" t="s">
        <v>195</v>
      </c>
      <c r="L1646" t="s">
        <v>29</v>
      </c>
      <c r="M1646" t="s">
        <v>9114</v>
      </c>
      <c r="N1646" t="s">
        <v>30</v>
      </c>
      <c r="O1646" t="s">
        <v>24592</v>
      </c>
      <c r="P1646" t="s">
        <v>53</v>
      </c>
      <c r="Q1646" t="s">
        <v>116</v>
      </c>
      <c r="R1646" t="s">
        <v>179</v>
      </c>
      <c r="S1646" s="5">
        <v>2124.5000000000005</v>
      </c>
      <c r="T1646">
        <v>5</v>
      </c>
      <c r="U1646">
        <v>0</v>
      </c>
      <c r="V1646" s="5">
        <v>488.6</v>
      </c>
      <c r="W1646">
        <v>151.91800000000001</v>
      </c>
      <c r="X1646" t="s">
        <v>34</v>
      </c>
      <c r="Y1646" s="5">
        <f t="shared" si="25"/>
        <v>1635.9000000000005</v>
      </c>
    </row>
    <row r="1647" spans="1:25" ht="15" customHeight="1" x14ac:dyDescent="0.35">
      <c r="A1647">
        <v>24631</v>
      </c>
      <c r="B1647" t="s">
        <v>36970</v>
      </c>
      <c r="C1647" s="1">
        <v>41509</v>
      </c>
      <c r="D1647" s="1">
        <v>41515</v>
      </c>
      <c r="E1647" t="s">
        <v>24</v>
      </c>
      <c r="F1647" t="s">
        <v>15031</v>
      </c>
      <c r="G1647" t="s">
        <v>3161</v>
      </c>
      <c r="H1647" t="s">
        <v>69</v>
      </c>
      <c r="I1647" s="4"/>
      <c r="J1647" t="s">
        <v>5376</v>
      </c>
      <c r="K1647" t="s">
        <v>5004</v>
      </c>
      <c r="L1647" t="s">
        <v>4756</v>
      </c>
      <c r="M1647" t="s">
        <v>9099</v>
      </c>
      <c r="N1647" t="s">
        <v>9098</v>
      </c>
      <c r="O1647" t="s">
        <v>25269</v>
      </c>
      <c r="P1647" t="s">
        <v>53</v>
      </c>
      <c r="Q1647" t="s">
        <v>106</v>
      </c>
      <c r="R1647" t="s">
        <v>955</v>
      </c>
      <c r="S1647" s="5">
        <v>760.38</v>
      </c>
      <c r="T1647">
        <v>2</v>
      </c>
      <c r="U1647">
        <v>0</v>
      </c>
      <c r="V1647" s="5">
        <v>144.42000000000002</v>
      </c>
      <c r="W1647">
        <v>151.9</v>
      </c>
      <c r="X1647" t="s">
        <v>71</v>
      </c>
      <c r="Y1647" s="5">
        <f t="shared" si="25"/>
        <v>615.96</v>
      </c>
    </row>
    <row r="1648" spans="1:25" ht="15" customHeight="1" x14ac:dyDescent="0.35">
      <c r="A1648">
        <v>43034</v>
      </c>
      <c r="B1648" t="s">
        <v>28696</v>
      </c>
      <c r="C1648" s="1">
        <v>41544</v>
      </c>
      <c r="D1648" s="1">
        <v>41551</v>
      </c>
      <c r="E1648" t="s">
        <v>24</v>
      </c>
      <c r="F1648" t="s">
        <v>10520</v>
      </c>
      <c r="G1648" t="s">
        <v>727</v>
      </c>
      <c r="H1648" t="s">
        <v>26</v>
      </c>
      <c r="I1648" s="4"/>
      <c r="J1648" t="s">
        <v>8068</v>
      </c>
      <c r="K1648" t="s">
        <v>8069</v>
      </c>
      <c r="L1648" t="s">
        <v>8056</v>
      </c>
      <c r="M1648" t="s">
        <v>8056</v>
      </c>
      <c r="N1648" t="s">
        <v>9111</v>
      </c>
      <c r="O1648" t="s">
        <v>24105</v>
      </c>
      <c r="P1648" t="s">
        <v>31</v>
      </c>
      <c r="Q1648" t="s">
        <v>44</v>
      </c>
      <c r="R1648" t="s">
        <v>222</v>
      </c>
      <c r="S1648" s="5">
        <v>26.879999999999995</v>
      </c>
      <c r="T1648">
        <v>4</v>
      </c>
      <c r="U1648">
        <v>0</v>
      </c>
      <c r="V1648" s="5">
        <v>11.28</v>
      </c>
      <c r="W1648">
        <v>2.25</v>
      </c>
      <c r="X1648" t="s">
        <v>34</v>
      </c>
      <c r="Y1648" s="5">
        <f t="shared" si="25"/>
        <v>15.599999999999996</v>
      </c>
    </row>
    <row r="1649" spans="1:25" ht="15" customHeight="1" x14ac:dyDescent="0.35">
      <c r="A1649">
        <v>22764</v>
      </c>
      <c r="B1649" t="s">
        <v>51993</v>
      </c>
      <c r="C1649" s="1">
        <v>41495</v>
      </c>
      <c r="D1649" s="1">
        <v>41499</v>
      </c>
      <c r="E1649" t="s">
        <v>24</v>
      </c>
      <c r="F1649" t="s">
        <v>10033</v>
      </c>
      <c r="G1649" t="s">
        <v>2027</v>
      </c>
      <c r="H1649" t="s">
        <v>78</v>
      </c>
      <c r="I1649" s="4"/>
      <c r="J1649" t="s">
        <v>4760</v>
      </c>
      <c r="K1649" t="s">
        <v>4761</v>
      </c>
      <c r="L1649" t="s">
        <v>4762</v>
      </c>
      <c r="M1649" t="s">
        <v>4763</v>
      </c>
      <c r="N1649" t="s">
        <v>9098</v>
      </c>
      <c r="O1649" t="s">
        <v>25098</v>
      </c>
      <c r="P1649" t="s">
        <v>39</v>
      </c>
      <c r="Q1649" t="s">
        <v>66</v>
      </c>
      <c r="R1649" t="s">
        <v>1602</v>
      </c>
      <c r="S1649" s="5">
        <v>1251.9359999999999</v>
      </c>
      <c r="T1649">
        <v>3</v>
      </c>
      <c r="U1649">
        <v>0.1</v>
      </c>
      <c r="V1649" s="5">
        <v>417.27600000000001</v>
      </c>
      <c r="W1649">
        <v>151.88</v>
      </c>
      <c r="X1649" t="s">
        <v>94</v>
      </c>
      <c r="Y1649" s="5">
        <f t="shared" si="25"/>
        <v>834.65999999999985</v>
      </c>
    </row>
    <row r="1650" spans="1:25" ht="15" customHeight="1" x14ac:dyDescent="0.35">
      <c r="A1650">
        <v>43505</v>
      </c>
      <c r="B1650" t="s">
        <v>46224</v>
      </c>
      <c r="C1650" s="1">
        <v>41699</v>
      </c>
      <c r="D1650" s="1">
        <v>41699</v>
      </c>
      <c r="E1650" t="s">
        <v>149</v>
      </c>
      <c r="F1650" t="s">
        <v>20095</v>
      </c>
      <c r="G1650" t="s">
        <v>2129</v>
      </c>
      <c r="H1650" t="s">
        <v>26</v>
      </c>
      <c r="I1650" s="4"/>
      <c r="J1650" t="s">
        <v>8045</v>
      </c>
      <c r="K1650" t="s">
        <v>8045</v>
      </c>
      <c r="L1650" t="s">
        <v>8016</v>
      </c>
      <c r="M1650" t="s">
        <v>9108</v>
      </c>
      <c r="N1650" t="s">
        <v>7965</v>
      </c>
      <c r="O1650" t="s">
        <v>25366</v>
      </c>
      <c r="P1650" t="s">
        <v>31</v>
      </c>
      <c r="Q1650" t="s">
        <v>119</v>
      </c>
      <c r="R1650" t="s">
        <v>2413</v>
      </c>
      <c r="S1650" s="5">
        <v>648.57600000000014</v>
      </c>
      <c r="T1650">
        <v>4</v>
      </c>
      <c r="U1650">
        <v>0.7</v>
      </c>
      <c r="V1650" s="5">
        <v>-886.46400000000006</v>
      </c>
      <c r="W1650">
        <v>151.84</v>
      </c>
      <c r="X1650" t="s">
        <v>94</v>
      </c>
      <c r="Y1650" s="5">
        <f t="shared" si="25"/>
        <v>1535.0400000000002</v>
      </c>
    </row>
    <row r="1651" spans="1:25" ht="15" customHeight="1" x14ac:dyDescent="0.35">
      <c r="A1651">
        <v>24035</v>
      </c>
      <c r="B1651" t="s">
        <v>52554</v>
      </c>
      <c r="C1651" s="1">
        <v>42185</v>
      </c>
      <c r="D1651" s="1">
        <v>42187</v>
      </c>
      <c r="E1651" t="s">
        <v>99</v>
      </c>
      <c r="F1651" t="s">
        <v>23513</v>
      </c>
      <c r="G1651" t="s">
        <v>350</v>
      </c>
      <c r="H1651" t="s">
        <v>69</v>
      </c>
      <c r="I1651" s="4"/>
      <c r="J1651" t="s">
        <v>4935</v>
      </c>
      <c r="K1651" t="s">
        <v>4769</v>
      </c>
      <c r="L1651" t="s">
        <v>4770</v>
      </c>
      <c r="M1651" t="s">
        <v>9110</v>
      </c>
      <c r="N1651" t="s">
        <v>9098</v>
      </c>
      <c r="O1651" t="s">
        <v>27469</v>
      </c>
      <c r="P1651" t="s">
        <v>53</v>
      </c>
      <c r="Q1651" t="s">
        <v>106</v>
      </c>
      <c r="R1651" t="s">
        <v>630</v>
      </c>
      <c r="S1651" s="5">
        <v>1961.0351999999998</v>
      </c>
      <c r="T1651">
        <v>8</v>
      </c>
      <c r="U1651">
        <v>7.0000000000000007E-2</v>
      </c>
      <c r="V1651" s="5">
        <v>-147.60480000000001</v>
      </c>
      <c r="W1651">
        <v>151.74</v>
      </c>
      <c r="X1651" t="s">
        <v>94</v>
      </c>
      <c r="Y1651" s="5">
        <f t="shared" si="25"/>
        <v>2108.64</v>
      </c>
    </row>
    <row r="1652" spans="1:25" ht="15" customHeight="1" x14ac:dyDescent="0.35">
      <c r="A1652">
        <v>20524</v>
      </c>
      <c r="B1652" t="s">
        <v>49534</v>
      </c>
      <c r="C1652" s="1">
        <v>41494</v>
      </c>
      <c r="D1652" s="1">
        <v>41498</v>
      </c>
      <c r="E1652" t="s">
        <v>24</v>
      </c>
      <c r="F1652" t="s">
        <v>21874</v>
      </c>
      <c r="G1652" t="s">
        <v>2970</v>
      </c>
      <c r="H1652" t="s">
        <v>26</v>
      </c>
      <c r="I1652" s="4"/>
      <c r="J1652" t="s">
        <v>4898</v>
      </c>
      <c r="K1652" t="s">
        <v>4889</v>
      </c>
      <c r="L1652" t="s">
        <v>4750</v>
      </c>
      <c r="M1652" t="s">
        <v>9112</v>
      </c>
      <c r="N1652" t="s">
        <v>9098</v>
      </c>
      <c r="O1652" t="s">
        <v>24758</v>
      </c>
      <c r="P1652" t="s">
        <v>53</v>
      </c>
      <c r="Q1652" t="s">
        <v>106</v>
      </c>
      <c r="R1652" t="s">
        <v>1989</v>
      </c>
      <c r="S1652" s="5">
        <v>954.36</v>
      </c>
      <c r="T1652">
        <v>3</v>
      </c>
      <c r="U1652">
        <v>0</v>
      </c>
      <c r="V1652" s="5">
        <v>343.53000000000003</v>
      </c>
      <c r="W1652">
        <v>151.72999999999999</v>
      </c>
      <c r="X1652" t="s">
        <v>94</v>
      </c>
      <c r="Y1652" s="5">
        <f t="shared" si="25"/>
        <v>610.82999999999993</v>
      </c>
    </row>
    <row r="1653" spans="1:25" ht="15" customHeight="1" x14ac:dyDescent="0.35">
      <c r="A1653">
        <v>27043</v>
      </c>
      <c r="B1653" t="s">
        <v>44940</v>
      </c>
      <c r="C1653" s="1">
        <v>42325</v>
      </c>
      <c r="D1653" s="1">
        <v>42328</v>
      </c>
      <c r="E1653" t="s">
        <v>99</v>
      </c>
      <c r="F1653" t="s">
        <v>19361</v>
      </c>
      <c r="G1653" t="s">
        <v>1051</v>
      </c>
      <c r="H1653" t="s">
        <v>26</v>
      </c>
      <c r="I1653" s="4"/>
      <c r="J1653" t="s">
        <v>5406</v>
      </c>
      <c r="K1653" t="s">
        <v>5004</v>
      </c>
      <c r="L1653" t="s">
        <v>4756</v>
      </c>
      <c r="M1653" t="s">
        <v>9099</v>
      </c>
      <c r="N1653" t="s">
        <v>9098</v>
      </c>
      <c r="O1653" t="s">
        <v>25278</v>
      </c>
      <c r="P1653" t="s">
        <v>31</v>
      </c>
      <c r="Q1653" t="s">
        <v>46</v>
      </c>
      <c r="R1653" t="s">
        <v>3635</v>
      </c>
      <c r="S1653" s="5">
        <v>482.76</v>
      </c>
      <c r="T1653">
        <v>9</v>
      </c>
      <c r="U1653">
        <v>0</v>
      </c>
      <c r="V1653" s="5">
        <v>183.33</v>
      </c>
      <c r="W1653">
        <v>151.37</v>
      </c>
      <c r="X1653" t="s">
        <v>139</v>
      </c>
      <c r="Y1653" s="5">
        <f t="shared" si="25"/>
        <v>299.42999999999995</v>
      </c>
    </row>
    <row r="1654" spans="1:25" ht="15" customHeight="1" x14ac:dyDescent="0.35">
      <c r="A1654">
        <v>19562</v>
      </c>
      <c r="B1654" t="s">
        <v>43145</v>
      </c>
      <c r="C1654" s="1">
        <v>41248</v>
      </c>
      <c r="D1654" s="1">
        <v>41248</v>
      </c>
      <c r="E1654" t="s">
        <v>149</v>
      </c>
      <c r="F1654" t="s">
        <v>18380</v>
      </c>
      <c r="G1654" t="s">
        <v>2674</v>
      </c>
      <c r="H1654" t="s">
        <v>26</v>
      </c>
      <c r="I1654" s="4"/>
      <c r="J1654" t="s">
        <v>3584</v>
      </c>
      <c r="K1654" t="s">
        <v>3584</v>
      </c>
      <c r="L1654" t="s">
        <v>3522</v>
      </c>
      <c r="M1654" t="s">
        <v>9106</v>
      </c>
      <c r="N1654" t="s">
        <v>9100</v>
      </c>
      <c r="O1654" t="s">
        <v>26109</v>
      </c>
      <c r="P1654" t="s">
        <v>53</v>
      </c>
      <c r="Q1654" t="s">
        <v>116</v>
      </c>
      <c r="R1654" t="s">
        <v>1755</v>
      </c>
      <c r="S1654" s="5">
        <v>636.29999999999995</v>
      </c>
      <c r="T1654">
        <v>1</v>
      </c>
      <c r="U1654">
        <v>0</v>
      </c>
      <c r="V1654" s="5">
        <v>139.97999999999999</v>
      </c>
      <c r="W1654">
        <v>151.11000000000001</v>
      </c>
      <c r="X1654" t="s">
        <v>94</v>
      </c>
      <c r="Y1654" s="5">
        <f t="shared" si="25"/>
        <v>496.31999999999994</v>
      </c>
    </row>
    <row r="1655" spans="1:25" ht="15" customHeight="1" x14ac:dyDescent="0.35">
      <c r="A1655">
        <v>11000</v>
      </c>
      <c r="B1655" t="s">
        <v>47851</v>
      </c>
      <c r="C1655" s="1">
        <v>41335</v>
      </c>
      <c r="D1655" s="1">
        <v>41337</v>
      </c>
      <c r="E1655" t="s">
        <v>99</v>
      </c>
      <c r="F1655" t="s">
        <v>20968</v>
      </c>
      <c r="G1655" t="s">
        <v>718</v>
      </c>
      <c r="H1655" t="s">
        <v>26</v>
      </c>
      <c r="I1655" s="4"/>
      <c r="J1655" t="s">
        <v>3538</v>
      </c>
      <c r="K1655" t="s">
        <v>3539</v>
      </c>
      <c r="L1655" t="s">
        <v>3536</v>
      </c>
      <c r="M1655" t="s">
        <v>9101</v>
      </c>
      <c r="N1655" t="s">
        <v>9100</v>
      </c>
      <c r="O1655" t="s">
        <v>26256</v>
      </c>
      <c r="P1655" t="s">
        <v>53</v>
      </c>
      <c r="Q1655" t="s">
        <v>106</v>
      </c>
      <c r="R1655" t="s">
        <v>1128</v>
      </c>
      <c r="S1655" s="5">
        <v>2104.7399999999998</v>
      </c>
      <c r="T1655">
        <v>11</v>
      </c>
      <c r="U1655">
        <v>0</v>
      </c>
      <c r="V1655" s="5">
        <v>989.01</v>
      </c>
      <c r="W1655">
        <v>151.11000000000001</v>
      </c>
      <c r="X1655" t="s">
        <v>34</v>
      </c>
      <c r="Y1655" s="5">
        <f t="shared" si="25"/>
        <v>1115.7299999999998</v>
      </c>
    </row>
    <row r="1656" spans="1:25" ht="15" customHeight="1" x14ac:dyDescent="0.35">
      <c r="A1656">
        <v>30838</v>
      </c>
      <c r="B1656" t="s">
        <v>39510</v>
      </c>
      <c r="C1656" s="1">
        <v>41466</v>
      </c>
      <c r="D1656" s="1">
        <v>41468</v>
      </c>
      <c r="E1656" t="s">
        <v>99</v>
      </c>
      <c r="F1656" t="s">
        <v>16405</v>
      </c>
      <c r="G1656" t="s">
        <v>931</v>
      </c>
      <c r="H1656" t="s">
        <v>26</v>
      </c>
      <c r="I1656" s="4"/>
      <c r="J1656" t="s">
        <v>5549</v>
      </c>
      <c r="K1656" t="s">
        <v>5537</v>
      </c>
      <c r="L1656" t="s">
        <v>5532</v>
      </c>
      <c r="M1656" t="s">
        <v>4763</v>
      </c>
      <c r="N1656" t="s">
        <v>9098</v>
      </c>
      <c r="O1656" t="s">
        <v>27639</v>
      </c>
      <c r="P1656" t="s">
        <v>53</v>
      </c>
      <c r="Q1656" t="s">
        <v>54</v>
      </c>
      <c r="R1656" t="s">
        <v>4297</v>
      </c>
      <c r="S1656" s="5">
        <v>504</v>
      </c>
      <c r="T1656">
        <v>6</v>
      </c>
      <c r="U1656">
        <v>0</v>
      </c>
      <c r="V1656" s="5">
        <v>246.96000000000004</v>
      </c>
      <c r="W1656">
        <v>150.94</v>
      </c>
      <c r="X1656" t="s">
        <v>139</v>
      </c>
      <c r="Y1656" s="5">
        <f t="shared" si="25"/>
        <v>257.03999999999996</v>
      </c>
    </row>
    <row r="1657" spans="1:25" ht="15" customHeight="1" x14ac:dyDescent="0.35">
      <c r="A1657">
        <v>3294</v>
      </c>
      <c r="B1657" t="s">
        <v>46368</v>
      </c>
      <c r="C1657" s="1">
        <v>42145</v>
      </c>
      <c r="D1657" s="1">
        <v>42151</v>
      </c>
      <c r="E1657" t="s">
        <v>24</v>
      </c>
      <c r="F1657" t="s">
        <v>20173</v>
      </c>
      <c r="G1657" t="s">
        <v>670</v>
      </c>
      <c r="H1657" t="s">
        <v>69</v>
      </c>
      <c r="I1657" s="4"/>
      <c r="J1657" t="s">
        <v>218</v>
      </c>
      <c r="K1657" t="s">
        <v>219</v>
      </c>
      <c r="L1657" t="s">
        <v>29</v>
      </c>
      <c r="M1657" t="s">
        <v>9114</v>
      </c>
      <c r="N1657" t="s">
        <v>30</v>
      </c>
      <c r="O1657" t="s">
        <v>27631</v>
      </c>
      <c r="P1657" t="s">
        <v>39</v>
      </c>
      <c r="Q1657" t="s">
        <v>131</v>
      </c>
      <c r="R1657" t="s">
        <v>2772</v>
      </c>
      <c r="S1657" s="5">
        <v>1940.0640000000003</v>
      </c>
      <c r="T1657">
        <v>7</v>
      </c>
      <c r="U1657">
        <v>0.2</v>
      </c>
      <c r="V1657" s="5">
        <v>339.44399999999996</v>
      </c>
      <c r="W1657">
        <v>150.88200000000001</v>
      </c>
      <c r="X1657" t="s">
        <v>34</v>
      </c>
      <c r="Y1657" s="5">
        <f t="shared" si="25"/>
        <v>1600.6200000000003</v>
      </c>
    </row>
    <row r="1658" spans="1:25" ht="15" customHeight="1" x14ac:dyDescent="0.35">
      <c r="A1658">
        <v>6357</v>
      </c>
      <c r="B1658" t="s">
        <v>33599</v>
      </c>
      <c r="C1658" s="1">
        <v>42348</v>
      </c>
      <c r="D1658" s="1">
        <v>42350</v>
      </c>
      <c r="E1658" t="s">
        <v>89</v>
      </c>
      <c r="F1658" t="s">
        <v>13200</v>
      </c>
      <c r="G1658" t="s">
        <v>511</v>
      </c>
      <c r="H1658" t="s">
        <v>69</v>
      </c>
      <c r="I1658" s="4"/>
      <c r="J1658" t="s">
        <v>51</v>
      </c>
      <c r="K1658" t="s">
        <v>51</v>
      </c>
      <c r="L1658" t="s">
        <v>52</v>
      </c>
      <c r="M1658" t="s">
        <v>9104</v>
      </c>
      <c r="N1658" t="s">
        <v>30</v>
      </c>
      <c r="O1658" t="s">
        <v>25388</v>
      </c>
      <c r="P1658" t="s">
        <v>39</v>
      </c>
      <c r="Q1658" t="s">
        <v>42</v>
      </c>
      <c r="R1658" t="s">
        <v>1256</v>
      </c>
      <c r="S1658" s="5">
        <v>576.20000000000005</v>
      </c>
      <c r="T1658">
        <v>5</v>
      </c>
      <c r="U1658">
        <v>0</v>
      </c>
      <c r="V1658" s="5">
        <v>242</v>
      </c>
      <c r="W1658">
        <v>150.876</v>
      </c>
      <c r="X1658" t="s">
        <v>139</v>
      </c>
      <c r="Y1658" s="5">
        <f t="shared" si="25"/>
        <v>334.20000000000005</v>
      </c>
    </row>
    <row r="1659" spans="1:25" ht="15" customHeight="1" x14ac:dyDescent="0.35">
      <c r="A1659">
        <v>24662</v>
      </c>
      <c r="B1659" t="s">
        <v>42193</v>
      </c>
      <c r="C1659" s="1">
        <v>41815</v>
      </c>
      <c r="D1659" s="1">
        <v>41817</v>
      </c>
      <c r="E1659" t="s">
        <v>89</v>
      </c>
      <c r="F1659" t="s">
        <v>17853</v>
      </c>
      <c r="G1659" t="s">
        <v>2848</v>
      </c>
      <c r="H1659" t="s">
        <v>26</v>
      </c>
      <c r="I1659" s="4"/>
      <c r="J1659" t="s">
        <v>4832</v>
      </c>
      <c r="K1659" t="s">
        <v>4769</v>
      </c>
      <c r="L1659" t="s">
        <v>4770</v>
      </c>
      <c r="M1659" t="s">
        <v>9110</v>
      </c>
      <c r="N1659" t="s">
        <v>9098</v>
      </c>
      <c r="O1659" t="s">
        <v>26827</v>
      </c>
      <c r="P1659" t="s">
        <v>39</v>
      </c>
      <c r="Q1659" t="s">
        <v>131</v>
      </c>
      <c r="R1659" t="s">
        <v>5379</v>
      </c>
      <c r="S1659" s="5">
        <v>566.23080000000004</v>
      </c>
      <c r="T1659">
        <v>4</v>
      </c>
      <c r="U1659">
        <v>0.47000000000000003</v>
      </c>
      <c r="V1659" s="5">
        <v>-363.28920000000005</v>
      </c>
      <c r="W1659">
        <v>150.83000000000001</v>
      </c>
      <c r="X1659" t="s">
        <v>139</v>
      </c>
      <c r="Y1659" s="5">
        <f t="shared" si="25"/>
        <v>929.5200000000001</v>
      </c>
    </row>
    <row r="1660" spans="1:25" ht="15" customHeight="1" x14ac:dyDescent="0.35">
      <c r="A1660">
        <v>34304</v>
      </c>
      <c r="B1660" t="s">
        <v>28690</v>
      </c>
      <c r="C1660" s="1">
        <v>41205</v>
      </c>
      <c r="D1660" s="1">
        <v>41210</v>
      </c>
      <c r="E1660" t="s">
        <v>24</v>
      </c>
      <c r="F1660" t="s">
        <v>53653</v>
      </c>
      <c r="G1660" t="s">
        <v>727</v>
      </c>
      <c r="H1660" t="s">
        <v>26</v>
      </c>
      <c r="I1660" s="4">
        <v>91730</v>
      </c>
      <c r="J1660" t="s">
        <v>7085</v>
      </c>
      <c r="K1660" t="s">
        <v>5575</v>
      </c>
      <c r="L1660" t="s">
        <v>5571</v>
      </c>
      <c r="M1660" t="s">
        <v>9116</v>
      </c>
      <c r="N1660" t="s">
        <v>9111</v>
      </c>
      <c r="O1660" t="s">
        <v>25222</v>
      </c>
      <c r="P1660" t="s">
        <v>31</v>
      </c>
      <c r="Q1660" t="s">
        <v>44</v>
      </c>
      <c r="R1660" t="s">
        <v>5947</v>
      </c>
      <c r="S1660" s="5">
        <v>34.271999999999998</v>
      </c>
      <c r="T1660">
        <v>3</v>
      </c>
      <c r="U1660">
        <v>0.2</v>
      </c>
      <c r="V1660" s="5">
        <v>11.138399999999999</v>
      </c>
      <c r="W1660">
        <v>2.06</v>
      </c>
      <c r="X1660" t="s">
        <v>34</v>
      </c>
      <c r="Y1660" s="5">
        <f t="shared" si="25"/>
        <v>23.133600000000001</v>
      </c>
    </row>
    <row r="1661" spans="1:25" ht="15" customHeight="1" x14ac:dyDescent="0.35">
      <c r="A1661">
        <v>12204</v>
      </c>
      <c r="B1661" t="s">
        <v>30574</v>
      </c>
      <c r="C1661" s="1">
        <v>41009</v>
      </c>
      <c r="D1661" s="1">
        <v>41011</v>
      </c>
      <c r="E1661" t="s">
        <v>89</v>
      </c>
      <c r="F1661" t="s">
        <v>11541</v>
      </c>
      <c r="G1661" t="s">
        <v>1819</v>
      </c>
      <c r="H1661" t="s">
        <v>26</v>
      </c>
      <c r="I1661" s="4"/>
      <c r="J1661" t="s">
        <v>4135</v>
      </c>
      <c r="K1661" t="s">
        <v>3521</v>
      </c>
      <c r="L1661" t="s">
        <v>3522</v>
      </c>
      <c r="M1661" t="s">
        <v>9106</v>
      </c>
      <c r="N1661" t="s">
        <v>9100</v>
      </c>
      <c r="O1661" t="s">
        <v>24775</v>
      </c>
      <c r="P1661" t="s">
        <v>53</v>
      </c>
      <c r="Q1661" t="s">
        <v>106</v>
      </c>
      <c r="R1661" t="s">
        <v>1530</v>
      </c>
      <c r="S1661" s="5">
        <v>785.34000000000015</v>
      </c>
      <c r="T1661">
        <v>3</v>
      </c>
      <c r="U1661">
        <v>0</v>
      </c>
      <c r="V1661" s="5">
        <v>86.31</v>
      </c>
      <c r="W1661">
        <v>150.74</v>
      </c>
      <c r="X1661" t="s">
        <v>94</v>
      </c>
      <c r="Y1661" s="5">
        <f t="shared" si="25"/>
        <v>699.0300000000002</v>
      </c>
    </row>
    <row r="1662" spans="1:25" ht="15" customHeight="1" x14ac:dyDescent="0.35">
      <c r="A1662">
        <v>31832</v>
      </c>
      <c r="B1662" t="s">
        <v>28685</v>
      </c>
      <c r="C1662" s="1">
        <v>41831</v>
      </c>
      <c r="D1662" s="1">
        <v>41837</v>
      </c>
      <c r="E1662" t="s">
        <v>24</v>
      </c>
      <c r="F1662" t="s">
        <v>53653</v>
      </c>
      <c r="G1662" t="s">
        <v>727</v>
      </c>
      <c r="H1662" t="s">
        <v>26</v>
      </c>
      <c r="I1662" s="4">
        <v>85204</v>
      </c>
      <c r="J1662" t="s">
        <v>6189</v>
      </c>
      <c r="K1662" t="s">
        <v>5674</v>
      </c>
      <c r="L1662" t="s">
        <v>5571</v>
      </c>
      <c r="M1662" t="s">
        <v>9116</v>
      </c>
      <c r="N1662" t="s">
        <v>9111</v>
      </c>
      <c r="O1662" t="s">
        <v>25215</v>
      </c>
      <c r="P1662" t="s">
        <v>31</v>
      </c>
      <c r="Q1662" t="s">
        <v>108</v>
      </c>
      <c r="R1662" t="s">
        <v>6190</v>
      </c>
      <c r="S1662" s="5">
        <v>16.768000000000001</v>
      </c>
      <c r="T1662">
        <v>2</v>
      </c>
      <c r="U1662">
        <v>0.2</v>
      </c>
      <c r="V1662" s="5">
        <v>1.4672000000000001</v>
      </c>
      <c r="W1662">
        <v>1.99</v>
      </c>
      <c r="X1662" t="s">
        <v>34</v>
      </c>
      <c r="Y1662" s="5">
        <f t="shared" si="25"/>
        <v>15.300800000000001</v>
      </c>
    </row>
    <row r="1663" spans="1:25" ht="15" customHeight="1" x14ac:dyDescent="0.35">
      <c r="A1663">
        <v>15675</v>
      </c>
      <c r="B1663" t="s">
        <v>43555</v>
      </c>
      <c r="C1663" s="1">
        <v>41759</v>
      </c>
      <c r="D1663" s="1">
        <v>41762</v>
      </c>
      <c r="E1663" t="s">
        <v>89</v>
      </c>
      <c r="F1663" t="s">
        <v>18597</v>
      </c>
      <c r="G1663" t="s">
        <v>1654</v>
      </c>
      <c r="H1663" t="s">
        <v>26</v>
      </c>
      <c r="I1663" s="4"/>
      <c r="J1663" t="s">
        <v>4228</v>
      </c>
      <c r="K1663" t="s">
        <v>3588</v>
      </c>
      <c r="L1663" t="s">
        <v>3518</v>
      </c>
      <c r="M1663" t="s">
        <v>9106</v>
      </c>
      <c r="N1663" t="s">
        <v>9100</v>
      </c>
      <c r="O1663" t="s">
        <v>25504</v>
      </c>
      <c r="P1663" t="s">
        <v>39</v>
      </c>
      <c r="Q1663" t="s">
        <v>42</v>
      </c>
      <c r="R1663" t="s">
        <v>438</v>
      </c>
      <c r="S1663" s="5">
        <v>1068.768</v>
      </c>
      <c r="T1663">
        <v>8</v>
      </c>
      <c r="U1663">
        <v>0.1</v>
      </c>
      <c r="V1663" s="5">
        <v>71.087999999999994</v>
      </c>
      <c r="W1663">
        <v>150.65</v>
      </c>
      <c r="X1663" t="s">
        <v>94</v>
      </c>
      <c r="Y1663" s="5">
        <f t="shared" si="25"/>
        <v>997.68000000000006</v>
      </c>
    </row>
    <row r="1664" spans="1:25" ht="15" customHeight="1" x14ac:dyDescent="0.35">
      <c r="A1664">
        <v>15190</v>
      </c>
      <c r="B1664" t="s">
        <v>48505</v>
      </c>
      <c r="C1664" s="1">
        <v>41215</v>
      </c>
      <c r="D1664" s="1">
        <v>41217</v>
      </c>
      <c r="E1664" t="s">
        <v>89</v>
      </c>
      <c r="F1664" t="s">
        <v>21318</v>
      </c>
      <c r="G1664" t="s">
        <v>1405</v>
      </c>
      <c r="H1664" t="s">
        <v>26</v>
      </c>
      <c r="I1664" s="4"/>
      <c r="J1664" t="s">
        <v>3555</v>
      </c>
      <c r="K1664" t="s">
        <v>3555</v>
      </c>
      <c r="L1664" t="s">
        <v>3536</v>
      </c>
      <c r="M1664" t="s">
        <v>9101</v>
      </c>
      <c r="N1664" t="s">
        <v>9100</v>
      </c>
      <c r="O1664" t="s">
        <v>25435</v>
      </c>
      <c r="P1664" t="s">
        <v>31</v>
      </c>
      <c r="Q1664" t="s">
        <v>119</v>
      </c>
      <c r="R1664" t="s">
        <v>2344</v>
      </c>
      <c r="S1664" s="5">
        <v>1206.8399999999999</v>
      </c>
      <c r="T1664">
        <v>4</v>
      </c>
      <c r="U1664">
        <v>0</v>
      </c>
      <c r="V1664" s="5">
        <v>108.60000000000001</v>
      </c>
      <c r="W1664">
        <v>150.47999999999999</v>
      </c>
      <c r="X1664" t="s">
        <v>139</v>
      </c>
      <c r="Y1664" s="5">
        <f t="shared" si="25"/>
        <v>1098.24</v>
      </c>
    </row>
    <row r="1665" spans="1:25" ht="15" customHeight="1" x14ac:dyDescent="0.35">
      <c r="A1665">
        <v>22821</v>
      </c>
      <c r="B1665" t="s">
        <v>49172</v>
      </c>
      <c r="C1665" s="1">
        <v>41598</v>
      </c>
      <c r="D1665" s="1">
        <v>41601</v>
      </c>
      <c r="E1665" t="s">
        <v>99</v>
      </c>
      <c r="F1665" t="s">
        <v>21688</v>
      </c>
      <c r="G1665" t="s">
        <v>1637</v>
      </c>
      <c r="H1665" t="s">
        <v>26</v>
      </c>
      <c r="I1665" s="4"/>
      <c r="J1665" t="s">
        <v>5261</v>
      </c>
      <c r="K1665" t="s">
        <v>4923</v>
      </c>
      <c r="L1665" t="s">
        <v>4750</v>
      </c>
      <c r="M1665" t="s">
        <v>9112</v>
      </c>
      <c r="N1665" t="s">
        <v>9098</v>
      </c>
      <c r="O1665" t="s">
        <v>24307</v>
      </c>
      <c r="P1665" t="s">
        <v>31</v>
      </c>
      <c r="Q1665" t="s">
        <v>108</v>
      </c>
      <c r="R1665" t="s">
        <v>723</v>
      </c>
      <c r="S1665" s="5">
        <v>513.71999999999991</v>
      </c>
      <c r="T1665">
        <v>4</v>
      </c>
      <c r="U1665">
        <v>0</v>
      </c>
      <c r="V1665" s="5">
        <v>215.76</v>
      </c>
      <c r="W1665">
        <v>150.47</v>
      </c>
      <c r="X1665" t="s">
        <v>139</v>
      </c>
      <c r="Y1665" s="5">
        <f t="shared" si="25"/>
        <v>297.95999999999992</v>
      </c>
    </row>
    <row r="1666" spans="1:25" ht="15" customHeight="1" x14ac:dyDescent="0.35">
      <c r="A1666">
        <v>18577</v>
      </c>
      <c r="B1666" t="s">
        <v>36303</v>
      </c>
      <c r="C1666" s="1">
        <v>41152</v>
      </c>
      <c r="D1666" s="1">
        <v>41156</v>
      </c>
      <c r="E1666" t="s">
        <v>89</v>
      </c>
      <c r="F1666" t="s">
        <v>14653</v>
      </c>
      <c r="G1666" t="s">
        <v>2120</v>
      </c>
      <c r="H1666" t="s">
        <v>26</v>
      </c>
      <c r="I1666" s="4"/>
      <c r="J1666" t="s">
        <v>4328</v>
      </c>
      <c r="K1666" t="s">
        <v>3514</v>
      </c>
      <c r="L1666" t="s">
        <v>3515</v>
      </c>
      <c r="M1666" t="s">
        <v>9113</v>
      </c>
      <c r="N1666" t="s">
        <v>9100</v>
      </c>
      <c r="O1666" t="s">
        <v>24162</v>
      </c>
      <c r="P1666" t="s">
        <v>53</v>
      </c>
      <c r="Q1666" t="s">
        <v>54</v>
      </c>
      <c r="R1666" t="s">
        <v>4065</v>
      </c>
      <c r="S1666" s="5">
        <v>1232.8800000000001</v>
      </c>
      <c r="T1666">
        <v>4</v>
      </c>
      <c r="U1666">
        <v>0</v>
      </c>
      <c r="V1666" s="5">
        <v>135.60000000000002</v>
      </c>
      <c r="W1666">
        <v>150.43</v>
      </c>
      <c r="X1666" t="s">
        <v>34</v>
      </c>
      <c r="Y1666" s="5">
        <f t="shared" si="25"/>
        <v>1097.2800000000002</v>
      </c>
    </row>
    <row r="1667" spans="1:25" ht="15" customHeight="1" x14ac:dyDescent="0.35">
      <c r="A1667">
        <v>23112</v>
      </c>
      <c r="B1667" t="s">
        <v>51880</v>
      </c>
      <c r="C1667" s="1">
        <v>42343</v>
      </c>
      <c r="D1667" s="1">
        <v>42346</v>
      </c>
      <c r="E1667" t="s">
        <v>99</v>
      </c>
      <c r="F1667" t="s">
        <v>10028</v>
      </c>
      <c r="G1667" t="s">
        <v>1163</v>
      </c>
      <c r="H1667" t="s">
        <v>78</v>
      </c>
      <c r="I1667" s="4"/>
      <c r="J1667" t="s">
        <v>4964</v>
      </c>
      <c r="K1667" t="s">
        <v>4783</v>
      </c>
      <c r="L1667" t="s">
        <v>4762</v>
      </c>
      <c r="M1667" t="s">
        <v>4763</v>
      </c>
      <c r="N1667" t="s">
        <v>9098</v>
      </c>
      <c r="O1667" t="s">
        <v>24334</v>
      </c>
      <c r="P1667" t="s">
        <v>39</v>
      </c>
      <c r="Q1667" t="s">
        <v>66</v>
      </c>
      <c r="R1667" t="s">
        <v>1574</v>
      </c>
      <c r="S1667" s="5">
        <v>897.15600000000018</v>
      </c>
      <c r="T1667">
        <v>6</v>
      </c>
      <c r="U1667">
        <v>0.1</v>
      </c>
      <c r="V1667" s="5">
        <v>-10.044000000000011</v>
      </c>
      <c r="W1667">
        <v>150.43</v>
      </c>
      <c r="X1667" t="s">
        <v>94</v>
      </c>
      <c r="Y1667" s="5">
        <f t="shared" ref="Y1667:Y1730" si="26">S1667-V1667</f>
        <v>907.20000000000016</v>
      </c>
    </row>
    <row r="1668" spans="1:25" ht="15" customHeight="1" x14ac:dyDescent="0.35">
      <c r="A1668">
        <v>45930</v>
      </c>
      <c r="B1668" t="s">
        <v>29643</v>
      </c>
      <c r="C1668" s="1">
        <v>41362</v>
      </c>
      <c r="D1668" s="1">
        <v>41364</v>
      </c>
      <c r="E1668" t="s">
        <v>89</v>
      </c>
      <c r="F1668" t="s">
        <v>11046</v>
      </c>
      <c r="G1668" t="s">
        <v>135</v>
      </c>
      <c r="H1668" t="s">
        <v>78</v>
      </c>
      <c r="I1668" s="4"/>
      <c r="J1668" t="s">
        <v>8315</v>
      </c>
      <c r="K1668" t="s">
        <v>8316</v>
      </c>
      <c r="L1668" t="s">
        <v>7981</v>
      </c>
      <c r="M1668" t="s">
        <v>9102</v>
      </c>
      <c r="N1668" t="s">
        <v>7965</v>
      </c>
      <c r="O1668" t="s">
        <v>25978</v>
      </c>
      <c r="P1668" t="s">
        <v>31</v>
      </c>
      <c r="Q1668" t="s">
        <v>119</v>
      </c>
      <c r="R1668" t="s">
        <v>1369</v>
      </c>
      <c r="S1668" s="5">
        <v>1078.08</v>
      </c>
      <c r="T1668">
        <v>2</v>
      </c>
      <c r="U1668">
        <v>0</v>
      </c>
      <c r="V1668" s="5">
        <v>323.39999999999998</v>
      </c>
      <c r="W1668">
        <v>150.41</v>
      </c>
      <c r="X1668" t="s">
        <v>94</v>
      </c>
      <c r="Y1668" s="5">
        <f t="shared" si="26"/>
        <v>754.68</v>
      </c>
    </row>
    <row r="1669" spans="1:25" ht="15" customHeight="1" x14ac:dyDescent="0.35">
      <c r="A1669">
        <v>12840</v>
      </c>
      <c r="B1669" t="s">
        <v>33975</v>
      </c>
      <c r="C1669" s="1">
        <v>41515</v>
      </c>
      <c r="D1669" s="1">
        <v>41517</v>
      </c>
      <c r="E1669" t="s">
        <v>99</v>
      </c>
      <c r="F1669" t="s">
        <v>13401</v>
      </c>
      <c r="G1669" t="s">
        <v>1869</v>
      </c>
      <c r="H1669" t="s">
        <v>26</v>
      </c>
      <c r="I1669" s="4"/>
      <c r="J1669" t="s">
        <v>3568</v>
      </c>
      <c r="K1669" t="s">
        <v>3568</v>
      </c>
      <c r="L1669" t="s">
        <v>3569</v>
      </c>
      <c r="M1669" t="s">
        <v>9106</v>
      </c>
      <c r="N1669" t="s">
        <v>9100</v>
      </c>
      <c r="O1669" t="s">
        <v>25554</v>
      </c>
      <c r="P1669" t="s">
        <v>53</v>
      </c>
      <c r="Q1669" t="s">
        <v>116</v>
      </c>
      <c r="R1669" t="s">
        <v>1483</v>
      </c>
      <c r="S1669" s="5">
        <v>719.07</v>
      </c>
      <c r="T1669">
        <v>11</v>
      </c>
      <c r="U1669">
        <v>0</v>
      </c>
      <c r="V1669" s="5">
        <v>273.23999999999995</v>
      </c>
      <c r="W1669">
        <v>150.41</v>
      </c>
      <c r="X1669" t="s">
        <v>34</v>
      </c>
      <c r="Y1669" s="5">
        <f t="shared" si="26"/>
        <v>445.8300000000001</v>
      </c>
    </row>
    <row r="1670" spans="1:25" ht="15" customHeight="1" x14ac:dyDescent="0.35">
      <c r="A1670">
        <v>23022</v>
      </c>
      <c r="B1670" t="s">
        <v>40947</v>
      </c>
      <c r="C1670" s="1">
        <v>41159</v>
      </c>
      <c r="D1670" s="1">
        <v>41164</v>
      </c>
      <c r="E1670" t="s">
        <v>24</v>
      </c>
      <c r="F1670" t="s">
        <v>9640</v>
      </c>
      <c r="G1670" t="s">
        <v>1972</v>
      </c>
      <c r="H1670" t="s">
        <v>26</v>
      </c>
      <c r="I1670" s="4"/>
      <c r="J1670" t="s">
        <v>4964</v>
      </c>
      <c r="K1670" t="s">
        <v>4783</v>
      </c>
      <c r="L1670" t="s">
        <v>4762</v>
      </c>
      <c r="M1670" t="s">
        <v>4763</v>
      </c>
      <c r="N1670" t="s">
        <v>9098</v>
      </c>
      <c r="O1670" t="s">
        <v>25213</v>
      </c>
      <c r="P1670" t="s">
        <v>39</v>
      </c>
      <c r="Q1670" t="s">
        <v>42</v>
      </c>
      <c r="R1670" t="s">
        <v>3427</v>
      </c>
      <c r="S1670" s="5">
        <v>1111.7249999999999</v>
      </c>
      <c r="T1670">
        <v>3</v>
      </c>
      <c r="U1670">
        <v>0.1</v>
      </c>
      <c r="V1670" s="5">
        <v>135.85499999999999</v>
      </c>
      <c r="W1670">
        <v>150.4</v>
      </c>
      <c r="X1670" t="s">
        <v>94</v>
      </c>
      <c r="Y1670" s="5">
        <f t="shared" si="26"/>
        <v>975.86999999999989</v>
      </c>
    </row>
    <row r="1671" spans="1:25" ht="15" customHeight="1" x14ac:dyDescent="0.35">
      <c r="A1671">
        <v>13130</v>
      </c>
      <c r="B1671" t="s">
        <v>52352</v>
      </c>
      <c r="C1671" s="1">
        <v>40968</v>
      </c>
      <c r="D1671" s="1">
        <v>40973</v>
      </c>
      <c r="E1671" t="s">
        <v>24</v>
      </c>
      <c r="F1671" t="s">
        <v>23389</v>
      </c>
      <c r="G1671" t="s">
        <v>2882</v>
      </c>
      <c r="H1671" t="s">
        <v>78</v>
      </c>
      <c r="I1671" s="4"/>
      <c r="J1671" t="s">
        <v>4278</v>
      </c>
      <c r="K1671" t="s">
        <v>3514</v>
      </c>
      <c r="L1671" t="s">
        <v>3515</v>
      </c>
      <c r="M1671" t="s">
        <v>9113</v>
      </c>
      <c r="N1671" t="s">
        <v>9100</v>
      </c>
      <c r="O1671" t="s">
        <v>25615</v>
      </c>
      <c r="P1671" t="s">
        <v>39</v>
      </c>
      <c r="Q1671" t="s">
        <v>42</v>
      </c>
      <c r="R1671" t="s">
        <v>749</v>
      </c>
      <c r="S1671" s="5">
        <v>1314.45</v>
      </c>
      <c r="T1671">
        <v>3</v>
      </c>
      <c r="U1671">
        <v>0</v>
      </c>
      <c r="V1671" s="5">
        <v>341.73</v>
      </c>
      <c r="W1671">
        <v>150.4</v>
      </c>
      <c r="X1671" t="s">
        <v>94</v>
      </c>
      <c r="Y1671" s="5">
        <f t="shared" si="26"/>
        <v>972.72</v>
      </c>
    </row>
    <row r="1672" spans="1:25" ht="15" customHeight="1" x14ac:dyDescent="0.35">
      <c r="A1672">
        <v>32469</v>
      </c>
      <c r="B1672" t="s">
        <v>28687</v>
      </c>
      <c r="C1672" s="1">
        <v>41019</v>
      </c>
      <c r="D1672" s="1">
        <v>41023</v>
      </c>
      <c r="E1672" t="s">
        <v>24</v>
      </c>
      <c r="F1672" t="s">
        <v>53653</v>
      </c>
      <c r="G1672" t="s">
        <v>727</v>
      </c>
      <c r="H1672" t="s">
        <v>26</v>
      </c>
      <c r="I1672" s="4">
        <v>90008</v>
      </c>
      <c r="J1672" t="s">
        <v>5574</v>
      </c>
      <c r="K1672" t="s">
        <v>5575</v>
      </c>
      <c r="L1672" t="s">
        <v>5571</v>
      </c>
      <c r="M1672" t="s">
        <v>9116</v>
      </c>
      <c r="N1672" t="s">
        <v>9111</v>
      </c>
      <c r="O1672" t="s">
        <v>25218</v>
      </c>
      <c r="P1672" t="s">
        <v>31</v>
      </c>
      <c r="Q1672" t="s">
        <v>44</v>
      </c>
      <c r="R1672" t="s">
        <v>6641</v>
      </c>
      <c r="S1672" s="5">
        <v>16.520000000000003</v>
      </c>
      <c r="T1672">
        <v>5</v>
      </c>
      <c r="U1672">
        <v>0.2</v>
      </c>
      <c r="V1672" s="5">
        <v>5.5754999999999999</v>
      </c>
      <c r="W1672">
        <v>1.97</v>
      </c>
      <c r="X1672" t="s">
        <v>34</v>
      </c>
      <c r="Y1672" s="5">
        <f t="shared" si="26"/>
        <v>10.944500000000003</v>
      </c>
    </row>
    <row r="1673" spans="1:25" ht="15" customHeight="1" x14ac:dyDescent="0.35">
      <c r="A1673">
        <v>20666</v>
      </c>
      <c r="B1673" t="s">
        <v>37032</v>
      </c>
      <c r="C1673" s="1">
        <v>41174</v>
      </c>
      <c r="D1673" s="1">
        <v>41174</v>
      </c>
      <c r="E1673" t="s">
        <v>149</v>
      </c>
      <c r="F1673" t="s">
        <v>9497</v>
      </c>
      <c r="G1673" t="s">
        <v>842</v>
      </c>
      <c r="H1673" t="s">
        <v>69</v>
      </c>
      <c r="I1673" s="4"/>
      <c r="J1673" t="s">
        <v>4790</v>
      </c>
      <c r="K1673" t="s">
        <v>1185</v>
      </c>
      <c r="L1673" t="s">
        <v>4762</v>
      </c>
      <c r="M1673" t="s">
        <v>4763</v>
      </c>
      <c r="N1673" t="s">
        <v>9098</v>
      </c>
      <c r="O1673" t="s">
        <v>25470</v>
      </c>
      <c r="P1673" t="s">
        <v>53</v>
      </c>
      <c r="Q1673" t="s">
        <v>54</v>
      </c>
      <c r="R1673" t="s">
        <v>3334</v>
      </c>
      <c r="S1673" s="5">
        <v>543.18600000000004</v>
      </c>
      <c r="T1673">
        <v>2</v>
      </c>
      <c r="U1673">
        <v>0.1</v>
      </c>
      <c r="V1673" s="5">
        <v>217.26599999999999</v>
      </c>
      <c r="W1673">
        <v>150.35</v>
      </c>
      <c r="X1673" t="s">
        <v>139</v>
      </c>
      <c r="Y1673" s="5">
        <f t="shared" si="26"/>
        <v>325.92000000000007</v>
      </c>
    </row>
    <row r="1674" spans="1:25" ht="15" customHeight="1" x14ac:dyDescent="0.35">
      <c r="A1674">
        <v>3822</v>
      </c>
      <c r="B1674" t="s">
        <v>46689</v>
      </c>
      <c r="C1674" s="1">
        <v>41580</v>
      </c>
      <c r="D1674" s="1">
        <v>41582</v>
      </c>
      <c r="E1674" t="s">
        <v>99</v>
      </c>
      <c r="F1674" t="s">
        <v>20334</v>
      </c>
      <c r="G1674" t="s">
        <v>2443</v>
      </c>
      <c r="H1674" t="s">
        <v>78</v>
      </c>
      <c r="I1674" s="4"/>
      <c r="J1674" t="s">
        <v>437</v>
      </c>
      <c r="K1674" t="s">
        <v>437</v>
      </c>
      <c r="L1674" t="s">
        <v>129</v>
      </c>
      <c r="M1674" t="s">
        <v>130</v>
      </c>
      <c r="N1674" t="s">
        <v>30</v>
      </c>
      <c r="O1674" t="s">
        <v>24098</v>
      </c>
      <c r="P1674" t="s">
        <v>39</v>
      </c>
      <c r="Q1674" t="s">
        <v>40</v>
      </c>
      <c r="R1674" t="s">
        <v>2588</v>
      </c>
      <c r="S1674" s="5">
        <v>586.08000000000004</v>
      </c>
      <c r="T1674">
        <v>8</v>
      </c>
      <c r="U1674">
        <v>0</v>
      </c>
      <c r="V1674" s="5">
        <v>87.84</v>
      </c>
      <c r="W1674">
        <v>150.26900000000001</v>
      </c>
      <c r="X1674" t="s">
        <v>94</v>
      </c>
      <c r="Y1674" s="5">
        <f t="shared" si="26"/>
        <v>498.24</v>
      </c>
    </row>
    <row r="1675" spans="1:25" ht="15" customHeight="1" x14ac:dyDescent="0.35">
      <c r="A1675">
        <v>23187</v>
      </c>
      <c r="B1675" t="s">
        <v>33357</v>
      </c>
      <c r="C1675" s="1">
        <v>41871</v>
      </c>
      <c r="D1675" s="1">
        <v>41878</v>
      </c>
      <c r="E1675" t="s">
        <v>24</v>
      </c>
      <c r="F1675" t="s">
        <v>13072</v>
      </c>
      <c r="G1675" t="s">
        <v>3097</v>
      </c>
      <c r="H1675" t="s">
        <v>69</v>
      </c>
      <c r="I1675" s="4"/>
      <c r="J1675" t="s">
        <v>4785</v>
      </c>
      <c r="K1675" t="s">
        <v>4786</v>
      </c>
      <c r="L1675" t="s">
        <v>4787</v>
      </c>
      <c r="M1675" t="s">
        <v>9110</v>
      </c>
      <c r="N1675" t="s">
        <v>9098</v>
      </c>
      <c r="O1675" t="s">
        <v>25004</v>
      </c>
      <c r="P1675" t="s">
        <v>53</v>
      </c>
      <c r="Q1675" t="s">
        <v>116</v>
      </c>
      <c r="R1675" t="s">
        <v>2576</v>
      </c>
      <c r="S1675" s="5">
        <v>1361.9304000000002</v>
      </c>
      <c r="T1675">
        <v>12</v>
      </c>
      <c r="U1675">
        <v>0.17</v>
      </c>
      <c r="V1675" s="5">
        <v>49.010399999999947</v>
      </c>
      <c r="W1675">
        <v>150.25</v>
      </c>
      <c r="X1675" t="s">
        <v>34</v>
      </c>
      <c r="Y1675" s="5">
        <f t="shared" si="26"/>
        <v>1312.9200000000003</v>
      </c>
    </row>
    <row r="1676" spans="1:25" ht="15" customHeight="1" x14ac:dyDescent="0.35">
      <c r="A1676">
        <v>28068</v>
      </c>
      <c r="B1676" t="s">
        <v>36057</v>
      </c>
      <c r="C1676" s="1">
        <v>41418</v>
      </c>
      <c r="D1676" s="1">
        <v>41420</v>
      </c>
      <c r="E1676" t="s">
        <v>99</v>
      </c>
      <c r="F1676" t="s">
        <v>14530</v>
      </c>
      <c r="G1676" t="s">
        <v>2198</v>
      </c>
      <c r="H1676" t="s">
        <v>78</v>
      </c>
      <c r="I1676" s="4"/>
      <c r="J1676" t="s">
        <v>5496</v>
      </c>
      <c r="K1676" t="s">
        <v>4895</v>
      </c>
      <c r="L1676" t="s">
        <v>4750</v>
      </c>
      <c r="M1676" t="s">
        <v>9112</v>
      </c>
      <c r="N1676" t="s">
        <v>9098</v>
      </c>
      <c r="O1676" t="s">
        <v>24576</v>
      </c>
      <c r="P1676" t="s">
        <v>39</v>
      </c>
      <c r="Q1676" t="s">
        <v>42</v>
      </c>
      <c r="R1676" t="s">
        <v>1015</v>
      </c>
      <c r="S1676" s="5">
        <v>774.18000000000006</v>
      </c>
      <c r="T1676">
        <v>2</v>
      </c>
      <c r="U1676">
        <v>0</v>
      </c>
      <c r="V1676" s="5">
        <v>325.14</v>
      </c>
      <c r="W1676">
        <v>150.25</v>
      </c>
      <c r="X1676" t="s">
        <v>34</v>
      </c>
      <c r="Y1676" s="5">
        <f t="shared" si="26"/>
        <v>449.04000000000008</v>
      </c>
    </row>
    <row r="1677" spans="1:25" ht="15" customHeight="1" x14ac:dyDescent="0.35">
      <c r="A1677">
        <v>27963</v>
      </c>
      <c r="B1677" t="s">
        <v>30581</v>
      </c>
      <c r="C1677" s="1">
        <v>41940</v>
      </c>
      <c r="D1677" s="1">
        <v>41943</v>
      </c>
      <c r="E1677" t="s">
        <v>99</v>
      </c>
      <c r="F1677" t="s">
        <v>11547</v>
      </c>
      <c r="G1677" t="s">
        <v>1819</v>
      </c>
      <c r="H1677" t="s">
        <v>26</v>
      </c>
      <c r="I1677" s="4"/>
      <c r="J1677" t="s">
        <v>5494</v>
      </c>
      <c r="K1677" t="s">
        <v>4933</v>
      </c>
      <c r="L1677" t="s">
        <v>4934</v>
      </c>
      <c r="M1677" t="s">
        <v>9099</v>
      </c>
      <c r="N1677" t="s">
        <v>9098</v>
      </c>
      <c r="O1677" t="s">
        <v>25446</v>
      </c>
      <c r="P1677" t="s">
        <v>53</v>
      </c>
      <c r="Q1677" t="s">
        <v>116</v>
      </c>
      <c r="R1677" t="s">
        <v>3072</v>
      </c>
      <c r="S1677" s="5">
        <v>1308.48</v>
      </c>
      <c r="T1677">
        <v>2</v>
      </c>
      <c r="U1677">
        <v>0</v>
      </c>
      <c r="V1677" s="5">
        <v>536.46</v>
      </c>
      <c r="W1677">
        <v>150.19999999999999</v>
      </c>
      <c r="X1677" t="s">
        <v>34</v>
      </c>
      <c r="Y1677" s="5">
        <f t="shared" si="26"/>
        <v>772.02</v>
      </c>
    </row>
    <row r="1678" spans="1:25" ht="15" customHeight="1" x14ac:dyDescent="0.35">
      <c r="A1678">
        <v>21524</v>
      </c>
      <c r="B1678" t="s">
        <v>37780</v>
      </c>
      <c r="C1678" s="1">
        <v>41564</v>
      </c>
      <c r="D1678" s="1">
        <v>41568</v>
      </c>
      <c r="E1678" t="s">
        <v>24</v>
      </c>
      <c r="F1678" t="s">
        <v>15461</v>
      </c>
      <c r="G1678" t="s">
        <v>2651</v>
      </c>
      <c r="H1678" t="s">
        <v>78</v>
      </c>
      <c r="I1678" s="4"/>
      <c r="J1678" t="s">
        <v>4906</v>
      </c>
      <c r="K1678" t="s">
        <v>4907</v>
      </c>
      <c r="L1678" t="s">
        <v>4837</v>
      </c>
      <c r="M1678" t="s">
        <v>9099</v>
      </c>
      <c r="N1678" t="s">
        <v>9098</v>
      </c>
      <c r="O1678" t="s">
        <v>25634</v>
      </c>
      <c r="P1678" t="s">
        <v>31</v>
      </c>
      <c r="Q1678" t="s">
        <v>119</v>
      </c>
      <c r="R1678" t="s">
        <v>2015</v>
      </c>
      <c r="S1678" s="5">
        <v>1086.18</v>
      </c>
      <c r="T1678">
        <v>4</v>
      </c>
      <c r="U1678">
        <v>0.5</v>
      </c>
      <c r="V1678" s="5">
        <v>-369.42000000000007</v>
      </c>
      <c r="W1678">
        <v>150.19</v>
      </c>
      <c r="X1678" t="s">
        <v>94</v>
      </c>
      <c r="Y1678" s="5">
        <f t="shared" si="26"/>
        <v>1455.6000000000001</v>
      </c>
    </row>
    <row r="1679" spans="1:25" ht="15" customHeight="1" x14ac:dyDescent="0.35">
      <c r="A1679">
        <v>22045</v>
      </c>
      <c r="B1679" t="s">
        <v>35607</v>
      </c>
      <c r="C1679" s="1">
        <v>42333</v>
      </c>
      <c r="D1679" s="1">
        <v>42338</v>
      </c>
      <c r="E1679" t="s">
        <v>89</v>
      </c>
      <c r="F1679" t="s">
        <v>14291</v>
      </c>
      <c r="G1679" t="s">
        <v>1332</v>
      </c>
      <c r="H1679" t="s">
        <v>26</v>
      </c>
      <c r="I1679" s="4"/>
      <c r="J1679" t="s">
        <v>4921</v>
      </c>
      <c r="K1679" t="s">
        <v>4876</v>
      </c>
      <c r="L1679" t="s">
        <v>4756</v>
      </c>
      <c r="M1679" t="s">
        <v>9099</v>
      </c>
      <c r="N1679" t="s">
        <v>9098</v>
      </c>
      <c r="O1679" t="s">
        <v>25363</v>
      </c>
      <c r="P1679" t="s">
        <v>39</v>
      </c>
      <c r="Q1679" t="s">
        <v>66</v>
      </c>
      <c r="R1679" t="s">
        <v>1789</v>
      </c>
      <c r="S1679" s="5">
        <v>1409.04</v>
      </c>
      <c r="T1679">
        <v>3</v>
      </c>
      <c r="U1679">
        <v>0</v>
      </c>
      <c r="V1679" s="5">
        <v>436.77</v>
      </c>
      <c r="W1679">
        <v>150.11000000000001</v>
      </c>
      <c r="X1679" t="s">
        <v>34</v>
      </c>
      <c r="Y1679" s="5">
        <f t="shared" si="26"/>
        <v>972.27</v>
      </c>
    </row>
    <row r="1680" spans="1:25" ht="15" customHeight="1" x14ac:dyDescent="0.35">
      <c r="A1680">
        <v>9850</v>
      </c>
      <c r="B1680" t="s">
        <v>48119</v>
      </c>
      <c r="C1680" s="1">
        <v>42334</v>
      </c>
      <c r="D1680" s="1">
        <v>42336</v>
      </c>
      <c r="E1680" t="s">
        <v>99</v>
      </c>
      <c r="F1680" t="s">
        <v>21109</v>
      </c>
      <c r="G1680" t="s">
        <v>2290</v>
      </c>
      <c r="H1680" t="s">
        <v>26</v>
      </c>
      <c r="I1680" s="4"/>
      <c r="J1680" t="s">
        <v>155</v>
      </c>
      <c r="K1680" t="s">
        <v>155</v>
      </c>
      <c r="L1680" t="s">
        <v>137</v>
      </c>
      <c r="M1680" t="s">
        <v>130</v>
      </c>
      <c r="N1680" t="s">
        <v>30</v>
      </c>
      <c r="O1680" t="s">
        <v>26779</v>
      </c>
      <c r="P1680" t="s">
        <v>53</v>
      </c>
      <c r="Q1680" t="s">
        <v>106</v>
      </c>
      <c r="R1680" t="s">
        <v>1990</v>
      </c>
      <c r="S1680" s="5">
        <v>517.80624000000012</v>
      </c>
      <c r="T1680">
        <v>4</v>
      </c>
      <c r="U1680">
        <v>0.20200000000000001</v>
      </c>
      <c r="V1680" s="5">
        <v>-118.11376000000003</v>
      </c>
      <c r="W1680">
        <v>150.10899999999998</v>
      </c>
      <c r="X1680" t="s">
        <v>94</v>
      </c>
      <c r="Y1680" s="5">
        <f t="shared" si="26"/>
        <v>635.92000000000019</v>
      </c>
    </row>
    <row r="1681" spans="1:25" ht="15" customHeight="1" x14ac:dyDescent="0.35">
      <c r="A1681">
        <v>19467</v>
      </c>
      <c r="B1681" t="s">
        <v>34250</v>
      </c>
      <c r="C1681" s="1">
        <v>42319</v>
      </c>
      <c r="D1681" s="1">
        <v>42321</v>
      </c>
      <c r="E1681" t="s">
        <v>89</v>
      </c>
      <c r="F1681" t="s">
        <v>13543</v>
      </c>
      <c r="G1681" t="s">
        <v>1466</v>
      </c>
      <c r="H1681" t="s">
        <v>26</v>
      </c>
      <c r="I1681" s="4"/>
      <c r="J1681" t="s">
        <v>4291</v>
      </c>
      <c r="K1681" t="s">
        <v>3521</v>
      </c>
      <c r="L1681" t="s">
        <v>3522</v>
      </c>
      <c r="M1681" t="s">
        <v>9106</v>
      </c>
      <c r="N1681" t="s">
        <v>9100</v>
      </c>
      <c r="O1681" t="s">
        <v>26675</v>
      </c>
      <c r="P1681" t="s">
        <v>53</v>
      </c>
      <c r="Q1681" t="s">
        <v>116</v>
      </c>
      <c r="R1681" t="s">
        <v>613</v>
      </c>
      <c r="S1681" s="5">
        <v>834.90000000000009</v>
      </c>
      <c r="T1681">
        <v>5</v>
      </c>
      <c r="U1681">
        <v>0</v>
      </c>
      <c r="V1681" s="5">
        <v>267.14999999999998</v>
      </c>
      <c r="W1681">
        <v>150.08000000000001</v>
      </c>
      <c r="X1681" t="s">
        <v>94</v>
      </c>
      <c r="Y1681" s="5">
        <f t="shared" si="26"/>
        <v>567.75000000000011</v>
      </c>
    </row>
    <row r="1682" spans="1:25" ht="15" customHeight="1" x14ac:dyDescent="0.35">
      <c r="A1682">
        <v>33561</v>
      </c>
      <c r="B1682" t="s">
        <v>28689</v>
      </c>
      <c r="C1682" s="1">
        <v>41958</v>
      </c>
      <c r="D1682" s="1">
        <v>41960</v>
      </c>
      <c r="E1682" t="s">
        <v>89</v>
      </c>
      <c r="F1682" t="s">
        <v>53650</v>
      </c>
      <c r="G1682" t="s">
        <v>727</v>
      </c>
      <c r="H1682" t="s">
        <v>26</v>
      </c>
      <c r="I1682" s="4">
        <v>30318</v>
      </c>
      <c r="J1682" t="s">
        <v>6161</v>
      </c>
      <c r="K1682" t="s">
        <v>6005</v>
      </c>
      <c r="L1682" t="s">
        <v>5571</v>
      </c>
      <c r="M1682" t="s">
        <v>9117</v>
      </c>
      <c r="N1682" t="s">
        <v>9111</v>
      </c>
      <c r="O1682" t="s">
        <v>25221</v>
      </c>
      <c r="P1682" t="s">
        <v>31</v>
      </c>
      <c r="Q1682" t="s">
        <v>204</v>
      </c>
      <c r="R1682" t="s">
        <v>5881</v>
      </c>
      <c r="S1682" s="5">
        <v>5.28</v>
      </c>
      <c r="T1682">
        <v>1</v>
      </c>
      <c r="U1682">
        <v>0</v>
      </c>
      <c r="V1682" s="5">
        <v>2.3759999999999999</v>
      </c>
      <c r="W1682">
        <v>1.75</v>
      </c>
      <c r="X1682" t="s">
        <v>139</v>
      </c>
      <c r="Y1682" s="5">
        <f t="shared" si="26"/>
        <v>2.9040000000000004</v>
      </c>
    </row>
    <row r="1683" spans="1:25" ht="15" customHeight="1" x14ac:dyDescent="0.35">
      <c r="A1683">
        <v>23250</v>
      </c>
      <c r="B1683" t="s">
        <v>51839</v>
      </c>
      <c r="C1683" s="1">
        <v>41223</v>
      </c>
      <c r="D1683" s="1">
        <v>41226</v>
      </c>
      <c r="E1683" t="s">
        <v>99</v>
      </c>
      <c r="F1683" t="s">
        <v>23115</v>
      </c>
      <c r="G1683" t="s">
        <v>812</v>
      </c>
      <c r="H1683" t="s">
        <v>26</v>
      </c>
      <c r="I1683" s="4"/>
      <c r="J1683" t="s">
        <v>4785</v>
      </c>
      <c r="K1683" t="s">
        <v>4786</v>
      </c>
      <c r="L1683" t="s">
        <v>4787</v>
      </c>
      <c r="M1683" t="s">
        <v>9110</v>
      </c>
      <c r="N1683" t="s">
        <v>9098</v>
      </c>
      <c r="O1683" t="s">
        <v>24935</v>
      </c>
      <c r="P1683" t="s">
        <v>31</v>
      </c>
      <c r="Q1683" t="s">
        <v>108</v>
      </c>
      <c r="R1683" t="s">
        <v>920</v>
      </c>
      <c r="S1683" s="5">
        <v>893.81040000000007</v>
      </c>
      <c r="T1683">
        <v>8</v>
      </c>
      <c r="U1683">
        <v>0.17</v>
      </c>
      <c r="V1683" s="5">
        <v>129.17039999999997</v>
      </c>
      <c r="W1683">
        <v>150.07</v>
      </c>
      <c r="X1683" t="s">
        <v>139</v>
      </c>
      <c r="Y1683" s="5">
        <f t="shared" si="26"/>
        <v>764.6400000000001</v>
      </c>
    </row>
    <row r="1684" spans="1:25" ht="15" customHeight="1" x14ac:dyDescent="0.35">
      <c r="A1684">
        <v>7807</v>
      </c>
      <c r="B1684" t="s">
        <v>50454</v>
      </c>
      <c r="C1684" s="1">
        <v>41569</v>
      </c>
      <c r="D1684" s="1">
        <v>41573</v>
      </c>
      <c r="E1684" t="s">
        <v>24</v>
      </c>
      <c r="F1684" t="s">
        <v>22356</v>
      </c>
      <c r="G1684" t="s">
        <v>1257</v>
      </c>
      <c r="H1684" t="s">
        <v>69</v>
      </c>
      <c r="I1684" s="4"/>
      <c r="J1684" t="s">
        <v>2647</v>
      </c>
      <c r="K1684" t="s">
        <v>2647</v>
      </c>
      <c r="L1684" t="s">
        <v>129</v>
      </c>
      <c r="M1684" t="s">
        <v>130</v>
      </c>
      <c r="N1684" t="s">
        <v>30</v>
      </c>
      <c r="O1684" t="s">
        <v>25886</v>
      </c>
      <c r="P1684" t="s">
        <v>39</v>
      </c>
      <c r="Q1684" t="s">
        <v>131</v>
      </c>
      <c r="R1684" t="s">
        <v>3375</v>
      </c>
      <c r="S1684" s="5">
        <v>1428.7999999999997</v>
      </c>
      <c r="T1684">
        <v>4</v>
      </c>
      <c r="U1684">
        <v>0</v>
      </c>
      <c r="V1684" s="5">
        <v>628.64</v>
      </c>
      <c r="W1684">
        <v>150.06800000000001</v>
      </c>
      <c r="X1684" t="s">
        <v>94</v>
      </c>
      <c r="Y1684" s="5">
        <f t="shared" si="26"/>
        <v>800.15999999999974</v>
      </c>
    </row>
    <row r="1685" spans="1:25" ht="15" customHeight="1" x14ac:dyDescent="0.35">
      <c r="A1685">
        <v>50086</v>
      </c>
      <c r="B1685" t="s">
        <v>37739</v>
      </c>
      <c r="C1685" s="1">
        <v>41625</v>
      </c>
      <c r="D1685" s="1">
        <v>41627</v>
      </c>
      <c r="E1685" t="s">
        <v>89</v>
      </c>
      <c r="F1685" t="s">
        <v>15434</v>
      </c>
      <c r="G1685" t="s">
        <v>2333</v>
      </c>
      <c r="H1685" t="s">
        <v>26</v>
      </c>
      <c r="I1685" s="4"/>
      <c r="J1685" t="s">
        <v>8694</v>
      </c>
      <c r="K1685" t="s">
        <v>8350</v>
      </c>
      <c r="L1685" t="s">
        <v>7974</v>
      </c>
      <c r="M1685" t="s">
        <v>9107</v>
      </c>
      <c r="N1685" t="s">
        <v>9100</v>
      </c>
      <c r="O1685" t="s">
        <v>26725</v>
      </c>
      <c r="P1685" t="s">
        <v>53</v>
      </c>
      <c r="Q1685" t="s">
        <v>54</v>
      </c>
      <c r="R1685" t="s">
        <v>1378</v>
      </c>
      <c r="S1685" s="5">
        <v>635.04</v>
      </c>
      <c r="T1685">
        <v>8</v>
      </c>
      <c r="U1685">
        <v>0</v>
      </c>
      <c r="V1685" s="5">
        <v>241.20000000000002</v>
      </c>
      <c r="W1685">
        <v>150.05000000000001</v>
      </c>
      <c r="X1685" t="s">
        <v>139</v>
      </c>
      <c r="Y1685" s="5">
        <f t="shared" si="26"/>
        <v>393.83999999999992</v>
      </c>
    </row>
    <row r="1686" spans="1:25" ht="15" customHeight="1" x14ac:dyDescent="0.35">
      <c r="A1686">
        <v>18090</v>
      </c>
      <c r="B1686" t="s">
        <v>51395</v>
      </c>
      <c r="C1686" s="1">
        <v>41510</v>
      </c>
      <c r="D1686" s="1">
        <v>41515</v>
      </c>
      <c r="E1686" t="s">
        <v>24</v>
      </c>
      <c r="F1686" t="s">
        <v>22865</v>
      </c>
      <c r="G1686" t="s">
        <v>1280</v>
      </c>
      <c r="H1686" t="s">
        <v>26</v>
      </c>
      <c r="I1686" s="4"/>
      <c r="J1686" t="s">
        <v>3771</v>
      </c>
      <c r="K1686" t="s">
        <v>3521</v>
      </c>
      <c r="L1686" t="s">
        <v>3522</v>
      </c>
      <c r="M1686" t="s">
        <v>9106</v>
      </c>
      <c r="N1686" t="s">
        <v>9100</v>
      </c>
      <c r="O1686" t="s">
        <v>25373</v>
      </c>
      <c r="P1686" t="s">
        <v>53</v>
      </c>
      <c r="Q1686" t="s">
        <v>116</v>
      </c>
      <c r="R1686" t="s">
        <v>602</v>
      </c>
      <c r="S1686" s="5">
        <v>1917.0000000000005</v>
      </c>
      <c r="T1686">
        <v>3</v>
      </c>
      <c r="U1686">
        <v>0</v>
      </c>
      <c r="V1686" s="5">
        <v>134.19</v>
      </c>
      <c r="W1686">
        <v>150.05000000000001</v>
      </c>
      <c r="X1686" t="s">
        <v>94</v>
      </c>
      <c r="Y1686" s="5">
        <f t="shared" si="26"/>
        <v>1782.8100000000004</v>
      </c>
    </row>
    <row r="1687" spans="1:25" ht="15" customHeight="1" x14ac:dyDescent="0.35">
      <c r="A1687">
        <v>42084</v>
      </c>
      <c r="B1687" t="s">
        <v>49402</v>
      </c>
      <c r="C1687" s="1">
        <v>42252</v>
      </c>
      <c r="D1687" s="1">
        <v>42256</v>
      </c>
      <c r="E1687" t="s">
        <v>24</v>
      </c>
      <c r="F1687" t="s">
        <v>21805</v>
      </c>
      <c r="G1687" t="s">
        <v>1331</v>
      </c>
      <c r="H1687" t="s">
        <v>26</v>
      </c>
      <c r="I1687" s="4"/>
      <c r="J1687" t="s">
        <v>8345</v>
      </c>
      <c r="K1687" t="s">
        <v>8345</v>
      </c>
      <c r="L1687" t="s">
        <v>8346</v>
      </c>
      <c r="M1687" t="s">
        <v>9101</v>
      </c>
      <c r="N1687" t="s">
        <v>9100</v>
      </c>
      <c r="O1687" t="s">
        <v>24676</v>
      </c>
      <c r="P1687" t="s">
        <v>39</v>
      </c>
      <c r="Q1687" t="s">
        <v>42</v>
      </c>
      <c r="R1687" t="s">
        <v>3250</v>
      </c>
      <c r="S1687" s="5">
        <v>1180.44</v>
      </c>
      <c r="T1687">
        <v>6</v>
      </c>
      <c r="U1687">
        <v>0</v>
      </c>
      <c r="V1687" s="5">
        <v>519.30000000000007</v>
      </c>
      <c r="W1687">
        <v>150.03</v>
      </c>
      <c r="X1687" t="s">
        <v>94</v>
      </c>
      <c r="Y1687" s="5">
        <f t="shared" si="26"/>
        <v>661.14</v>
      </c>
    </row>
    <row r="1688" spans="1:25" ht="15" customHeight="1" x14ac:dyDescent="0.35">
      <c r="A1688">
        <v>33275</v>
      </c>
      <c r="B1688" t="s">
        <v>28688</v>
      </c>
      <c r="C1688" s="1">
        <v>41402</v>
      </c>
      <c r="D1688" s="1">
        <v>41406</v>
      </c>
      <c r="E1688" t="s">
        <v>24</v>
      </c>
      <c r="F1688" t="s">
        <v>53653</v>
      </c>
      <c r="G1688" t="s">
        <v>727</v>
      </c>
      <c r="H1688" t="s">
        <v>26</v>
      </c>
      <c r="I1688" s="4">
        <v>97301</v>
      </c>
      <c r="J1688" t="s">
        <v>5051</v>
      </c>
      <c r="K1688" t="s">
        <v>5715</v>
      </c>
      <c r="L1688" t="s">
        <v>5571</v>
      </c>
      <c r="M1688" t="s">
        <v>9116</v>
      </c>
      <c r="N1688" t="s">
        <v>9111</v>
      </c>
      <c r="O1688" t="s">
        <v>25219</v>
      </c>
      <c r="P1688" t="s">
        <v>31</v>
      </c>
      <c r="Q1688" t="s">
        <v>46</v>
      </c>
      <c r="R1688" t="s">
        <v>7048</v>
      </c>
      <c r="S1688" s="5">
        <v>5.2480000000000002</v>
      </c>
      <c r="T1688">
        <v>2</v>
      </c>
      <c r="U1688">
        <v>0.2</v>
      </c>
      <c r="V1688" s="5">
        <v>0.59039999999999915</v>
      </c>
      <c r="W1688">
        <v>1.6099999999999999</v>
      </c>
      <c r="X1688" t="s">
        <v>94</v>
      </c>
      <c r="Y1688" s="5">
        <f t="shared" si="26"/>
        <v>4.6576000000000013</v>
      </c>
    </row>
    <row r="1689" spans="1:25" ht="15" customHeight="1" x14ac:dyDescent="0.35">
      <c r="A1689">
        <v>650</v>
      </c>
      <c r="B1689" t="s">
        <v>32137</v>
      </c>
      <c r="C1689" s="1">
        <v>42022</v>
      </c>
      <c r="D1689" s="1">
        <v>42023</v>
      </c>
      <c r="E1689" t="s">
        <v>99</v>
      </c>
      <c r="F1689" t="s">
        <v>12428</v>
      </c>
      <c r="G1689" t="s">
        <v>1115</v>
      </c>
      <c r="H1689" t="s">
        <v>26</v>
      </c>
      <c r="I1689" s="4"/>
      <c r="J1689" t="s">
        <v>766</v>
      </c>
      <c r="K1689" t="s">
        <v>767</v>
      </c>
      <c r="L1689" t="s">
        <v>38</v>
      </c>
      <c r="M1689" t="s">
        <v>9104</v>
      </c>
      <c r="N1689" t="s">
        <v>30</v>
      </c>
      <c r="O1689" t="s">
        <v>24168</v>
      </c>
      <c r="P1689" t="s">
        <v>39</v>
      </c>
      <c r="Q1689" t="s">
        <v>66</v>
      </c>
      <c r="R1689" t="s">
        <v>532</v>
      </c>
      <c r="S1689" s="5">
        <v>840.56000000000006</v>
      </c>
      <c r="T1689">
        <v>7</v>
      </c>
      <c r="U1689">
        <v>0</v>
      </c>
      <c r="V1689" s="5">
        <v>243.74</v>
      </c>
      <c r="W1689">
        <v>149.93900000000002</v>
      </c>
      <c r="X1689" t="s">
        <v>34</v>
      </c>
      <c r="Y1689" s="5">
        <f t="shared" si="26"/>
        <v>596.82000000000005</v>
      </c>
    </row>
    <row r="1690" spans="1:25" ht="15" customHeight="1" x14ac:dyDescent="0.35">
      <c r="A1690">
        <v>44635</v>
      </c>
      <c r="B1690" t="s">
        <v>40250</v>
      </c>
      <c r="C1690" s="1">
        <v>42305</v>
      </c>
      <c r="D1690" s="1">
        <v>42312</v>
      </c>
      <c r="E1690" t="s">
        <v>24</v>
      </c>
      <c r="F1690" t="s">
        <v>16804</v>
      </c>
      <c r="G1690" t="s">
        <v>1811</v>
      </c>
      <c r="H1690" t="s">
        <v>26</v>
      </c>
      <c r="I1690" s="4"/>
      <c r="J1690" t="s">
        <v>8627</v>
      </c>
      <c r="K1690" t="s">
        <v>8628</v>
      </c>
      <c r="L1690" t="s">
        <v>7978</v>
      </c>
      <c r="M1690" t="s">
        <v>9107</v>
      </c>
      <c r="N1690" t="s">
        <v>9100</v>
      </c>
      <c r="O1690" t="s">
        <v>26199</v>
      </c>
      <c r="P1690" t="s">
        <v>31</v>
      </c>
      <c r="Q1690" t="s">
        <v>108</v>
      </c>
      <c r="R1690" t="s">
        <v>844</v>
      </c>
      <c r="S1690" s="5">
        <v>1269.72</v>
      </c>
      <c r="T1690">
        <v>6</v>
      </c>
      <c r="U1690">
        <v>0</v>
      </c>
      <c r="V1690" s="5">
        <v>88.74</v>
      </c>
      <c r="W1690">
        <v>149.88999999999999</v>
      </c>
      <c r="X1690" t="s">
        <v>71</v>
      </c>
      <c r="Y1690" s="5">
        <f t="shared" si="26"/>
        <v>1180.98</v>
      </c>
    </row>
    <row r="1691" spans="1:25" ht="15" customHeight="1" x14ac:dyDescent="0.35">
      <c r="A1691">
        <v>23272</v>
      </c>
      <c r="B1691" t="s">
        <v>44071</v>
      </c>
      <c r="C1691" s="1">
        <v>42290</v>
      </c>
      <c r="D1691" s="1">
        <v>42290</v>
      </c>
      <c r="E1691" t="s">
        <v>149</v>
      </c>
      <c r="F1691" t="s">
        <v>9752</v>
      </c>
      <c r="G1691" t="s">
        <v>1862</v>
      </c>
      <c r="H1691" t="s">
        <v>26</v>
      </c>
      <c r="I1691" s="4"/>
      <c r="J1691" t="s">
        <v>5184</v>
      </c>
      <c r="K1691" t="s">
        <v>4783</v>
      </c>
      <c r="L1691" t="s">
        <v>4762</v>
      </c>
      <c r="M1691" t="s">
        <v>4763</v>
      </c>
      <c r="N1691" t="s">
        <v>9098</v>
      </c>
      <c r="O1691" t="s">
        <v>26859</v>
      </c>
      <c r="P1691" t="s">
        <v>53</v>
      </c>
      <c r="Q1691" t="s">
        <v>106</v>
      </c>
      <c r="R1691" t="s">
        <v>2960</v>
      </c>
      <c r="S1691" s="5">
        <v>542.48400000000004</v>
      </c>
      <c r="T1691">
        <v>2</v>
      </c>
      <c r="U1691">
        <v>0.1</v>
      </c>
      <c r="V1691" s="5">
        <v>126.56399999999999</v>
      </c>
      <c r="W1691">
        <v>149.88999999999999</v>
      </c>
      <c r="X1691" t="s">
        <v>139</v>
      </c>
      <c r="Y1691" s="5">
        <f t="shared" si="26"/>
        <v>415.92000000000007</v>
      </c>
    </row>
    <row r="1692" spans="1:25" ht="15" customHeight="1" x14ac:dyDescent="0.35">
      <c r="A1692">
        <v>2337</v>
      </c>
      <c r="B1692" t="s">
        <v>40687</v>
      </c>
      <c r="C1692" s="1">
        <v>41816</v>
      </c>
      <c r="D1692" s="1">
        <v>41818</v>
      </c>
      <c r="E1692" t="s">
        <v>99</v>
      </c>
      <c r="F1692" t="s">
        <v>17043</v>
      </c>
      <c r="G1692" t="s">
        <v>760</v>
      </c>
      <c r="H1692" t="s">
        <v>26</v>
      </c>
      <c r="I1692" s="4"/>
      <c r="J1692" t="s">
        <v>268</v>
      </c>
      <c r="K1692" t="s">
        <v>269</v>
      </c>
      <c r="L1692" t="s">
        <v>269</v>
      </c>
      <c r="M1692" t="s">
        <v>9114</v>
      </c>
      <c r="N1692" t="s">
        <v>30</v>
      </c>
      <c r="O1692" t="s">
        <v>25328</v>
      </c>
      <c r="P1692" t="s">
        <v>39</v>
      </c>
      <c r="Q1692" t="s">
        <v>131</v>
      </c>
      <c r="R1692" t="s">
        <v>2390</v>
      </c>
      <c r="S1692" s="5">
        <v>852.48000000000013</v>
      </c>
      <c r="T1692">
        <v>3</v>
      </c>
      <c r="U1692">
        <v>0.2</v>
      </c>
      <c r="V1692" s="5">
        <v>213.12000000000003</v>
      </c>
      <c r="W1692">
        <v>149.86199999999999</v>
      </c>
      <c r="X1692" t="s">
        <v>34</v>
      </c>
      <c r="Y1692" s="5">
        <f t="shared" si="26"/>
        <v>639.36000000000013</v>
      </c>
    </row>
    <row r="1693" spans="1:25" ht="15" customHeight="1" x14ac:dyDescent="0.35">
      <c r="A1693">
        <v>50362</v>
      </c>
      <c r="B1693" t="s">
        <v>46137</v>
      </c>
      <c r="C1693" s="1">
        <v>41866</v>
      </c>
      <c r="D1693" s="1">
        <v>41871</v>
      </c>
      <c r="E1693" t="s">
        <v>24</v>
      </c>
      <c r="F1693" t="s">
        <v>20048</v>
      </c>
      <c r="G1693" t="s">
        <v>739</v>
      </c>
      <c r="H1693" t="s">
        <v>78</v>
      </c>
      <c r="I1693" s="4"/>
      <c r="J1693" t="s">
        <v>8296</v>
      </c>
      <c r="K1693" t="s">
        <v>8296</v>
      </c>
      <c r="L1693" t="s">
        <v>8262</v>
      </c>
      <c r="M1693" t="s">
        <v>9108</v>
      </c>
      <c r="N1693" t="s">
        <v>7965</v>
      </c>
      <c r="O1693" t="s">
        <v>25363</v>
      </c>
      <c r="P1693" t="s">
        <v>39</v>
      </c>
      <c r="Q1693" t="s">
        <v>66</v>
      </c>
      <c r="R1693" t="s">
        <v>1789</v>
      </c>
      <c r="S1693" s="5">
        <v>1878.7199999999998</v>
      </c>
      <c r="T1693">
        <v>4</v>
      </c>
      <c r="U1693">
        <v>0</v>
      </c>
      <c r="V1693" s="5">
        <v>732.59999999999991</v>
      </c>
      <c r="W1693">
        <v>149.76</v>
      </c>
      <c r="X1693" t="s">
        <v>34</v>
      </c>
      <c r="Y1693" s="5">
        <f t="shared" si="26"/>
        <v>1146.1199999999999</v>
      </c>
    </row>
    <row r="1694" spans="1:25" ht="15" customHeight="1" x14ac:dyDescent="0.35">
      <c r="A1694">
        <v>38045</v>
      </c>
      <c r="B1694" t="s">
        <v>28692</v>
      </c>
      <c r="C1694" s="1">
        <v>42350</v>
      </c>
      <c r="D1694" s="1">
        <v>42354</v>
      </c>
      <c r="E1694" t="s">
        <v>24</v>
      </c>
      <c r="F1694" t="s">
        <v>53652</v>
      </c>
      <c r="G1694" t="s">
        <v>727</v>
      </c>
      <c r="H1694" t="s">
        <v>26</v>
      </c>
      <c r="I1694" s="4">
        <v>10035</v>
      </c>
      <c r="J1694" t="s">
        <v>5656</v>
      </c>
      <c r="K1694" t="s">
        <v>5657</v>
      </c>
      <c r="L1694" t="s">
        <v>5571</v>
      </c>
      <c r="M1694" t="s">
        <v>9118</v>
      </c>
      <c r="N1694" t="s">
        <v>9111</v>
      </c>
      <c r="O1694" t="s">
        <v>25225</v>
      </c>
      <c r="P1694" t="s">
        <v>31</v>
      </c>
      <c r="Q1694" t="s">
        <v>204</v>
      </c>
      <c r="R1694" t="s">
        <v>7243</v>
      </c>
      <c r="S1694" s="5">
        <v>17.940000000000001</v>
      </c>
      <c r="T1694">
        <v>3</v>
      </c>
      <c r="U1694">
        <v>0</v>
      </c>
      <c r="V1694" s="5">
        <v>8.0730000000000004</v>
      </c>
      <c r="W1694">
        <v>1.57</v>
      </c>
      <c r="X1694" t="s">
        <v>94</v>
      </c>
      <c r="Y1694" s="5">
        <f t="shared" si="26"/>
        <v>9.8670000000000009</v>
      </c>
    </row>
    <row r="1695" spans="1:25" ht="15" customHeight="1" x14ac:dyDescent="0.35">
      <c r="A1695">
        <v>33562</v>
      </c>
      <c r="B1695" t="s">
        <v>28689</v>
      </c>
      <c r="C1695" s="1">
        <v>41958</v>
      </c>
      <c r="D1695" s="1">
        <v>41960</v>
      </c>
      <c r="E1695" t="s">
        <v>89</v>
      </c>
      <c r="F1695" t="s">
        <v>53650</v>
      </c>
      <c r="G1695" t="s">
        <v>727</v>
      </c>
      <c r="H1695" t="s">
        <v>26</v>
      </c>
      <c r="I1695" s="4">
        <v>30318</v>
      </c>
      <c r="J1695" t="s">
        <v>6161</v>
      </c>
      <c r="K1695" t="s">
        <v>6005</v>
      </c>
      <c r="L1695" t="s">
        <v>5571</v>
      </c>
      <c r="M1695" t="s">
        <v>9117</v>
      </c>
      <c r="N1695" t="s">
        <v>9111</v>
      </c>
      <c r="O1695" t="s">
        <v>24179</v>
      </c>
      <c r="P1695" t="s">
        <v>31</v>
      </c>
      <c r="Q1695" t="s">
        <v>44</v>
      </c>
      <c r="R1695" t="s">
        <v>6710</v>
      </c>
      <c r="S1695" s="5">
        <v>8.26</v>
      </c>
      <c r="T1695">
        <v>2</v>
      </c>
      <c r="U1695">
        <v>0</v>
      </c>
      <c r="V1695" s="5">
        <v>3.8822000000000001</v>
      </c>
      <c r="W1695">
        <v>1.24</v>
      </c>
      <c r="X1695" t="s">
        <v>139</v>
      </c>
      <c r="Y1695" s="5">
        <f t="shared" si="26"/>
        <v>4.3777999999999997</v>
      </c>
    </row>
    <row r="1696" spans="1:25" ht="15" customHeight="1" x14ac:dyDescent="0.35">
      <c r="A1696">
        <v>28101</v>
      </c>
      <c r="B1696" t="s">
        <v>49710</v>
      </c>
      <c r="C1696" s="1">
        <v>41929</v>
      </c>
      <c r="D1696" s="1">
        <v>41931</v>
      </c>
      <c r="E1696" t="s">
        <v>89</v>
      </c>
      <c r="F1696" t="s">
        <v>21963</v>
      </c>
      <c r="G1696" t="s">
        <v>1393</v>
      </c>
      <c r="H1696" t="s">
        <v>78</v>
      </c>
      <c r="I1696" s="4"/>
      <c r="J1696" t="s">
        <v>5355</v>
      </c>
      <c r="K1696" t="s">
        <v>5050</v>
      </c>
      <c r="L1696" t="s">
        <v>4750</v>
      </c>
      <c r="M1696" t="s">
        <v>9112</v>
      </c>
      <c r="N1696" t="s">
        <v>9098</v>
      </c>
      <c r="O1696" t="s">
        <v>26651</v>
      </c>
      <c r="P1696" t="s">
        <v>39</v>
      </c>
      <c r="Q1696" t="s">
        <v>42</v>
      </c>
      <c r="R1696" t="s">
        <v>3144</v>
      </c>
      <c r="S1696" s="5">
        <v>1115.3700000000001</v>
      </c>
      <c r="T1696">
        <v>9</v>
      </c>
      <c r="U1696">
        <v>0</v>
      </c>
      <c r="V1696" s="5">
        <v>267.57</v>
      </c>
      <c r="W1696">
        <v>149.4</v>
      </c>
      <c r="X1696" t="s">
        <v>34</v>
      </c>
      <c r="Y1696" s="5">
        <f t="shared" si="26"/>
        <v>847.80000000000018</v>
      </c>
    </row>
    <row r="1697" spans="1:25" ht="15" customHeight="1" x14ac:dyDescent="0.35">
      <c r="A1697">
        <v>4671</v>
      </c>
      <c r="B1697" t="s">
        <v>41740</v>
      </c>
      <c r="C1697" s="1">
        <v>42301</v>
      </c>
      <c r="D1697" s="1">
        <v>42303</v>
      </c>
      <c r="E1697" t="s">
        <v>89</v>
      </c>
      <c r="F1697" t="s">
        <v>17625</v>
      </c>
      <c r="G1697" t="s">
        <v>231</v>
      </c>
      <c r="H1697" t="s">
        <v>26</v>
      </c>
      <c r="I1697" s="4"/>
      <c r="J1697" t="s">
        <v>809</v>
      </c>
      <c r="K1697" t="s">
        <v>809</v>
      </c>
      <c r="L1697" t="s">
        <v>810</v>
      </c>
      <c r="M1697" t="s">
        <v>9104</v>
      </c>
      <c r="N1697" t="s">
        <v>30</v>
      </c>
      <c r="O1697" t="s">
        <v>26607</v>
      </c>
      <c r="P1697" t="s">
        <v>39</v>
      </c>
      <c r="Q1697" t="s">
        <v>131</v>
      </c>
      <c r="R1697" t="s">
        <v>3081</v>
      </c>
      <c r="S1697" s="5">
        <v>1935.104</v>
      </c>
      <c r="T1697">
        <v>4</v>
      </c>
      <c r="U1697">
        <v>0.2</v>
      </c>
      <c r="V1697" s="5">
        <v>-411.21600000000001</v>
      </c>
      <c r="W1697">
        <v>149.363</v>
      </c>
      <c r="X1697" t="s">
        <v>34</v>
      </c>
      <c r="Y1697" s="5">
        <f t="shared" si="26"/>
        <v>2346.3200000000002</v>
      </c>
    </row>
    <row r="1698" spans="1:25" ht="15" customHeight="1" x14ac:dyDescent="0.35">
      <c r="A1698">
        <v>29025</v>
      </c>
      <c r="B1698" t="s">
        <v>30097</v>
      </c>
      <c r="C1698" s="1">
        <v>41781</v>
      </c>
      <c r="D1698" s="1">
        <v>41783</v>
      </c>
      <c r="E1698" t="s">
        <v>99</v>
      </c>
      <c r="F1698" t="s">
        <v>11298</v>
      </c>
      <c r="G1698" t="s">
        <v>2265</v>
      </c>
      <c r="H1698" t="s">
        <v>26</v>
      </c>
      <c r="I1698" s="4"/>
      <c r="J1698" t="s">
        <v>4924</v>
      </c>
      <c r="K1698" t="s">
        <v>4841</v>
      </c>
      <c r="L1698" t="s">
        <v>4750</v>
      </c>
      <c r="M1698" t="s">
        <v>9112</v>
      </c>
      <c r="N1698" t="s">
        <v>9098</v>
      </c>
      <c r="O1698" t="s">
        <v>25900</v>
      </c>
      <c r="P1698" t="s">
        <v>39</v>
      </c>
      <c r="Q1698" t="s">
        <v>40</v>
      </c>
      <c r="R1698" t="s">
        <v>1298</v>
      </c>
      <c r="S1698" s="5">
        <v>697.86</v>
      </c>
      <c r="T1698">
        <v>6</v>
      </c>
      <c r="U1698">
        <v>0</v>
      </c>
      <c r="V1698" s="5">
        <v>209.34</v>
      </c>
      <c r="W1698">
        <v>149.22</v>
      </c>
      <c r="X1698" t="s">
        <v>139</v>
      </c>
      <c r="Y1698" s="5">
        <f t="shared" si="26"/>
        <v>488.52</v>
      </c>
    </row>
    <row r="1699" spans="1:25" ht="15" customHeight="1" x14ac:dyDescent="0.35">
      <c r="A1699">
        <v>22771</v>
      </c>
      <c r="B1699" t="s">
        <v>32424</v>
      </c>
      <c r="C1699" s="1">
        <v>41872</v>
      </c>
      <c r="D1699" s="1">
        <v>41874</v>
      </c>
      <c r="E1699" t="s">
        <v>89</v>
      </c>
      <c r="F1699" t="s">
        <v>12584</v>
      </c>
      <c r="G1699" t="s">
        <v>1661</v>
      </c>
      <c r="H1699" t="s">
        <v>26</v>
      </c>
      <c r="I1699" s="4"/>
      <c r="J1699" t="s">
        <v>4968</v>
      </c>
      <c r="K1699" t="s">
        <v>4969</v>
      </c>
      <c r="L1699" t="s">
        <v>4770</v>
      </c>
      <c r="M1699" t="s">
        <v>9110</v>
      </c>
      <c r="N1699" t="s">
        <v>9098</v>
      </c>
      <c r="O1699" t="s">
        <v>25065</v>
      </c>
      <c r="P1699" t="s">
        <v>53</v>
      </c>
      <c r="Q1699" t="s">
        <v>116</v>
      </c>
      <c r="R1699" t="s">
        <v>2781</v>
      </c>
      <c r="S1699" s="5">
        <v>837.23760000000004</v>
      </c>
      <c r="T1699">
        <v>6</v>
      </c>
      <c r="U1699">
        <v>0.17</v>
      </c>
      <c r="V1699" s="5">
        <v>211.73759999999993</v>
      </c>
      <c r="W1699">
        <v>149.15</v>
      </c>
      <c r="X1699" t="s">
        <v>94</v>
      </c>
      <c r="Y1699" s="5">
        <f t="shared" si="26"/>
        <v>625.50000000000011</v>
      </c>
    </row>
    <row r="1700" spans="1:25" ht="15" customHeight="1" x14ac:dyDescent="0.35">
      <c r="A1700">
        <v>25863</v>
      </c>
      <c r="B1700" t="s">
        <v>35229</v>
      </c>
      <c r="C1700" s="1">
        <v>42141</v>
      </c>
      <c r="D1700" s="1">
        <v>42146</v>
      </c>
      <c r="E1700" t="s">
        <v>89</v>
      </c>
      <c r="F1700" t="s">
        <v>14077</v>
      </c>
      <c r="G1700" t="s">
        <v>494</v>
      </c>
      <c r="H1700" t="s">
        <v>26</v>
      </c>
      <c r="I1700" s="4"/>
      <c r="J1700" t="s">
        <v>5391</v>
      </c>
      <c r="K1700" t="s">
        <v>5220</v>
      </c>
      <c r="L1700" t="s">
        <v>4756</v>
      </c>
      <c r="M1700" t="s">
        <v>9099</v>
      </c>
      <c r="N1700" t="s">
        <v>9098</v>
      </c>
      <c r="O1700" t="s">
        <v>26481</v>
      </c>
      <c r="P1700" t="s">
        <v>31</v>
      </c>
      <c r="Q1700" t="s">
        <v>119</v>
      </c>
      <c r="R1700" t="s">
        <v>2184</v>
      </c>
      <c r="S1700" s="5">
        <v>2153.16</v>
      </c>
      <c r="T1700">
        <v>4</v>
      </c>
      <c r="U1700">
        <v>0</v>
      </c>
      <c r="V1700" s="5">
        <v>861.24</v>
      </c>
      <c r="W1700">
        <v>149.13999999999999</v>
      </c>
      <c r="X1700" t="s">
        <v>34</v>
      </c>
      <c r="Y1700" s="5">
        <f t="shared" si="26"/>
        <v>1291.9199999999998</v>
      </c>
    </row>
    <row r="1701" spans="1:25" ht="15" customHeight="1" x14ac:dyDescent="0.35">
      <c r="A1701">
        <v>38044</v>
      </c>
      <c r="B1701" t="s">
        <v>28692</v>
      </c>
      <c r="C1701" s="1">
        <v>42350</v>
      </c>
      <c r="D1701" s="1">
        <v>42354</v>
      </c>
      <c r="E1701" t="s">
        <v>24</v>
      </c>
      <c r="F1701" t="s">
        <v>53652</v>
      </c>
      <c r="G1701" t="s">
        <v>727</v>
      </c>
      <c r="H1701" t="s">
        <v>26</v>
      </c>
      <c r="I1701" s="4">
        <v>10035</v>
      </c>
      <c r="J1701" t="s">
        <v>5656</v>
      </c>
      <c r="K1701" t="s">
        <v>5657</v>
      </c>
      <c r="L1701" t="s">
        <v>5571</v>
      </c>
      <c r="M1701" t="s">
        <v>9118</v>
      </c>
      <c r="N1701" t="s">
        <v>9111</v>
      </c>
      <c r="O1701" t="s">
        <v>25224</v>
      </c>
      <c r="P1701" t="s">
        <v>31</v>
      </c>
      <c r="Q1701" t="s">
        <v>44</v>
      </c>
      <c r="R1701" t="s">
        <v>6152</v>
      </c>
      <c r="S1701" s="5">
        <v>14.952000000000002</v>
      </c>
      <c r="T1701">
        <v>1</v>
      </c>
      <c r="U1701">
        <v>0.2</v>
      </c>
      <c r="V1701" s="5">
        <v>5.0462999999999996</v>
      </c>
      <c r="W1701">
        <v>1.07</v>
      </c>
      <c r="X1701" t="s">
        <v>94</v>
      </c>
      <c r="Y1701" s="5">
        <f t="shared" si="26"/>
        <v>9.9057000000000031</v>
      </c>
    </row>
    <row r="1702" spans="1:25" ht="15" customHeight="1" x14ac:dyDescent="0.35">
      <c r="A1702">
        <v>17062</v>
      </c>
      <c r="B1702" t="s">
        <v>30548</v>
      </c>
      <c r="C1702" s="1">
        <v>41061</v>
      </c>
      <c r="D1702" s="1">
        <v>41066</v>
      </c>
      <c r="E1702" t="s">
        <v>24</v>
      </c>
      <c r="F1702" t="s">
        <v>11527</v>
      </c>
      <c r="G1702" t="s">
        <v>879</v>
      </c>
      <c r="H1702" t="s">
        <v>78</v>
      </c>
      <c r="I1702" s="4"/>
      <c r="J1702" t="s">
        <v>3596</v>
      </c>
      <c r="K1702" t="s">
        <v>3514</v>
      </c>
      <c r="L1702" t="s">
        <v>3515</v>
      </c>
      <c r="M1702" t="s">
        <v>9113</v>
      </c>
      <c r="N1702" t="s">
        <v>9100</v>
      </c>
      <c r="O1702" t="s">
        <v>25402</v>
      </c>
      <c r="P1702" t="s">
        <v>31</v>
      </c>
      <c r="Q1702" t="s">
        <v>119</v>
      </c>
      <c r="R1702" t="s">
        <v>3289</v>
      </c>
      <c r="S1702" s="5">
        <v>2052.5400000000004</v>
      </c>
      <c r="T1702">
        <v>4</v>
      </c>
      <c r="U1702">
        <v>0.1</v>
      </c>
      <c r="V1702" s="5">
        <v>410.45999999999992</v>
      </c>
      <c r="W1702">
        <v>149.09</v>
      </c>
      <c r="X1702" t="s">
        <v>94</v>
      </c>
      <c r="Y1702" s="5">
        <f t="shared" si="26"/>
        <v>1642.0800000000004</v>
      </c>
    </row>
    <row r="1703" spans="1:25" ht="15" customHeight="1" x14ac:dyDescent="0.35">
      <c r="A1703">
        <v>24811</v>
      </c>
      <c r="B1703" t="s">
        <v>44376</v>
      </c>
      <c r="C1703" s="1">
        <v>41219</v>
      </c>
      <c r="D1703" s="1">
        <v>41221</v>
      </c>
      <c r="E1703" t="s">
        <v>99</v>
      </c>
      <c r="F1703" t="s">
        <v>19046</v>
      </c>
      <c r="G1703" t="s">
        <v>1796</v>
      </c>
      <c r="H1703" t="s">
        <v>69</v>
      </c>
      <c r="I1703" s="4"/>
      <c r="J1703" t="s">
        <v>4931</v>
      </c>
      <c r="K1703" t="s">
        <v>4792</v>
      </c>
      <c r="L1703" t="s">
        <v>4756</v>
      </c>
      <c r="M1703" t="s">
        <v>9099</v>
      </c>
      <c r="N1703" t="s">
        <v>9098</v>
      </c>
      <c r="O1703" t="s">
        <v>25590</v>
      </c>
      <c r="P1703" t="s">
        <v>53</v>
      </c>
      <c r="Q1703" t="s">
        <v>116</v>
      </c>
      <c r="R1703" t="s">
        <v>3135</v>
      </c>
      <c r="S1703" s="5">
        <v>346.92</v>
      </c>
      <c r="T1703">
        <v>4</v>
      </c>
      <c r="U1703">
        <v>0.5</v>
      </c>
      <c r="V1703" s="5">
        <v>-152.76000000000002</v>
      </c>
      <c r="W1703">
        <v>148.9</v>
      </c>
      <c r="X1703" t="s">
        <v>139</v>
      </c>
      <c r="Y1703" s="5">
        <f t="shared" si="26"/>
        <v>499.68000000000006</v>
      </c>
    </row>
    <row r="1704" spans="1:25" ht="15" customHeight="1" x14ac:dyDescent="0.35">
      <c r="A1704">
        <v>39139</v>
      </c>
      <c r="B1704" t="s">
        <v>28720</v>
      </c>
      <c r="C1704" s="1">
        <v>41017</v>
      </c>
      <c r="D1704" s="1">
        <v>41021</v>
      </c>
      <c r="E1704" t="s">
        <v>89</v>
      </c>
      <c r="F1704" t="s">
        <v>53654</v>
      </c>
      <c r="G1704" t="s">
        <v>2526</v>
      </c>
      <c r="H1704" t="s">
        <v>26</v>
      </c>
      <c r="I1704" s="4">
        <v>22204</v>
      </c>
      <c r="J1704" t="s">
        <v>5955</v>
      </c>
      <c r="K1704" t="s">
        <v>5678</v>
      </c>
      <c r="L1704" t="s">
        <v>5571</v>
      </c>
      <c r="M1704" t="s">
        <v>9117</v>
      </c>
      <c r="N1704" t="s">
        <v>9111</v>
      </c>
      <c r="O1704" t="s">
        <v>25252</v>
      </c>
      <c r="P1704" t="s">
        <v>31</v>
      </c>
      <c r="Q1704" t="s">
        <v>44</v>
      </c>
      <c r="R1704" t="s">
        <v>6355</v>
      </c>
      <c r="S1704" s="5">
        <v>58.050000000000004</v>
      </c>
      <c r="T1704">
        <v>3</v>
      </c>
      <c r="U1704">
        <v>0</v>
      </c>
      <c r="V1704" s="5">
        <v>26.702999999999999</v>
      </c>
      <c r="W1704">
        <v>8</v>
      </c>
      <c r="X1704" t="s">
        <v>34</v>
      </c>
      <c r="Y1704" s="5">
        <f t="shared" si="26"/>
        <v>31.347000000000005</v>
      </c>
    </row>
    <row r="1705" spans="1:25" ht="15" customHeight="1" x14ac:dyDescent="0.35">
      <c r="A1705">
        <v>8634</v>
      </c>
      <c r="B1705" t="s">
        <v>53150</v>
      </c>
      <c r="C1705" s="1">
        <v>42297</v>
      </c>
      <c r="D1705" s="1">
        <v>42301</v>
      </c>
      <c r="E1705" t="s">
        <v>24</v>
      </c>
      <c r="F1705" t="s">
        <v>23847</v>
      </c>
      <c r="G1705" t="s">
        <v>1250</v>
      </c>
      <c r="H1705" t="s">
        <v>69</v>
      </c>
      <c r="I1705" s="4"/>
      <c r="J1705" t="s">
        <v>550</v>
      </c>
      <c r="K1705" t="s">
        <v>551</v>
      </c>
      <c r="L1705" t="s">
        <v>29</v>
      </c>
      <c r="M1705" t="s">
        <v>9114</v>
      </c>
      <c r="N1705" t="s">
        <v>30</v>
      </c>
      <c r="O1705" t="s">
        <v>26811</v>
      </c>
      <c r="P1705" t="s">
        <v>53</v>
      </c>
      <c r="Q1705" t="s">
        <v>54</v>
      </c>
      <c r="R1705" t="s">
        <v>3428</v>
      </c>
      <c r="S1705" s="5">
        <v>1196.02</v>
      </c>
      <c r="T1705">
        <v>7</v>
      </c>
      <c r="U1705">
        <v>0</v>
      </c>
      <c r="V1705" s="5">
        <v>478.38000000000011</v>
      </c>
      <c r="W1705">
        <v>148.80000000000001</v>
      </c>
      <c r="X1705" t="s">
        <v>94</v>
      </c>
      <c r="Y1705" s="5">
        <f t="shared" si="26"/>
        <v>717.63999999999987</v>
      </c>
    </row>
    <row r="1706" spans="1:25" ht="15" customHeight="1" x14ac:dyDescent="0.35">
      <c r="A1706">
        <v>45139</v>
      </c>
      <c r="B1706" t="s">
        <v>34213</v>
      </c>
      <c r="C1706" s="1">
        <v>42150</v>
      </c>
      <c r="D1706" s="1">
        <v>42152</v>
      </c>
      <c r="E1706" t="s">
        <v>99</v>
      </c>
      <c r="F1706" t="s">
        <v>13526</v>
      </c>
      <c r="G1706" t="s">
        <v>838</v>
      </c>
      <c r="H1706" t="s">
        <v>78</v>
      </c>
      <c r="I1706" s="4"/>
      <c r="J1706" t="s">
        <v>8305</v>
      </c>
      <c r="K1706" t="s">
        <v>8305</v>
      </c>
      <c r="L1706" t="s">
        <v>7978</v>
      </c>
      <c r="M1706" t="s">
        <v>9107</v>
      </c>
      <c r="N1706" t="s">
        <v>9100</v>
      </c>
      <c r="O1706" t="s">
        <v>26131</v>
      </c>
      <c r="P1706" t="s">
        <v>39</v>
      </c>
      <c r="Q1706" t="s">
        <v>66</v>
      </c>
      <c r="R1706" t="s">
        <v>2050</v>
      </c>
      <c r="S1706" s="5">
        <v>1021.14</v>
      </c>
      <c r="T1706">
        <v>6</v>
      </c>
      <c r="U1706">
        <v>0</v>
      </c>
      <c r="V1706" s="5">
        <v>387.90000000000003</v>
      </c>
      <c r="W1706">
        <v>148.76</v>
      </c>
      <c r="X1706" t="s">
        <v>94</v>
      </c>
      <c r="Y1706" s="5">
        <f t="shared" si="26"/>
        <v>633.24</v>
      </c>
    </row>
    <row r="1707" spans="1:25" ht="15" customHeight="1" x14ac:dyDescent="0.35">
      <c r="A1707">
        <v>3122</v>
      </c>
      <c r="B1707" t="s">
        <v>46614</v>
      </c>
      <c r="C1707" s="1">
        <v>41627</v>
      </c>
      <c r="D1707" s="1">
        <v>41629</v>
      </c>
      <c r="E1707" t="s">
        <v>99</v>
      </c>
      <c r="F1707" t="s">
        <v>20296</v>
      </c>
      <c r="G1707" t="s">
        <v>2724</v>
      </c>
      <c r="H1707" t="s">
        <v>78</v>
      </c>
      <c r="I1707" s="4"/>
      <c r="J1707" t="s">
        <v>105</v>
      </c>
      <c r="K1707" t="s">
        <v>28</v>
      </c>
      <c r="L1707" t="s">
        <v>29</v>
      </c>
      <c r="M1707" t="s">
        <v>9114</v>
      </c>
      <c r="N1707" t="s">
        <v>30</v>
      </c>
      <c r="O1707" t="s">
        <v>25552</v>
      </c>
      <c r="P1707" t="s">
        <v>39</v>
      </c>
      <c r="Q1707" t="s">
        <v>42</v>
      </c>
      <c r="R1707" t="s">
        <v>2725</v>
      </c>
      <c r="S1707" s="5">
        <v>883.26399999999978</v>
      </c>
      <c r="T1707">
        <v>4</v>
      </c>
      <c r="U1707">
        <v>0.2</v>
      </c>
      <c r="V1707" s="5">
        <v>298.06400000000008</v>
      </c>
      <c r="W1707">
        <v>148.745</v>
      </c>
      <c r="X1707" t="s">
        <v>94</v>
      </c>
      <c r="Y1707" s="5">
        <f t="shared" si="26"/>
        <v>585.1999999999997</v>
      </c>
    </row>
    <row r="1708" spans="1:25" ht="15" customHeight="1" x14ac:dyDescent="0.35">
      <c r="A1708">
        <v>50976</v>
      </c>
      <c r="B1708" t="s">
        <v>47289</v>
      </c>
      <c r="C1708" s="1">
        <v>41353</v>
      </c>
      <c r="D1708" s="1">
        <v>41356</v>
      </c>
      <c r="E1708" t="s">
        <v>99</v>
      </c>
      <c r="F1708" t="s">
        <v>20647</v>
      </c>
      <c r="G1708" t="s">
        <v>655</v>
      </c>
      <c r="H1708" t="s">
        <v>26</v>
      </c>
      <c r="I1708" s="4"/>
      <c r="J1708" t="s">
        <v>8258</v>
      </c>
      <c r="K1708" t="s">
        <v>8258</v>
      </c>
      <c r="L1708" t="s">
        <v>7978</v>
      </c>
      <c r="M1708" t="s">
        <v>9107</v>
      </c>
      <c r="N1708" t="s">
        <v>9100</v>
      </c>
      <c r="O1708" t="s">
        <v>25143</v>
      </c>
      <c r="P1708" t="s">
        <v>31</v>
      </c>
      <c r="Q1708" t="s">
        <v>108</v>
      </c>
      <c r="R1708" t="s">
        <v>1190</v>
      </c>
      <c r="S1708" s="5">
        <v>433.91999999999996</v>
      </c>
      <c r="T1708">
        <v>8</v>
      </c>
      <c r="U1708">
        <v>0</v>
      </c>
      <c r="V1708" s="5">
        <v>164.88</v>
      </c>
      <c r="W1708">
        <v>148.74</v>
      </c>
      <c r="X1708" t="s">
        <v>139</v>
      </c>
      <c r="Y1708" s="5">
        <f t="shared" si="26"/>
        <v>269.03999999999996</v>
      </c>
    </row>
    <row r="1709" spans="1:25" ht="15" customHeight="1" x14ac:dyDescent="0.35">
      <c r="A1709">
        <v>23252</v>
      </c>
      <c r="B1709" t="s">
        <v>51839</v>
      </c>
      <c r="C1709" s="1">
        <v>41223</v>
      </c>
      <c r="D1709" s="1">
        <v>41226</v>
      </c>
      <c r="E1709" t="s">
        <v>99</v>
      </c>
      <c r="F1709" t="s">
        <v>23115</v>
      </c>
      <c r="G1709" t="s">
        <v>812</v>
      </c>
      <c r="H1709" t="s">
        <v>26</v>
      </c>
      <c r="I1709" s="4"/>
      <c r="J1709" t="s">
        <v>4785</v>
      </c>
      <c r="K1709" t="s">
        <v>4786</v>
      </c>
      <c r="L1709" t="s">
        <v>4787</v>
      </c>
      <c r="M1709" t="s">
        <v>9110</v>
      </c>
      <c r="N1709" t="s">
        <v>9098</v>
      </c>
      <c r="O1709" t="s">
        <v>26951</v>
      </c>
      <c r="P1709" t="s">
        <v>53</v>
      </c>
      <c r="Q1709" t="s">
        <v>58</v>
      </c>
      <c r="R1709" t="s">
        <v>270</v>
      </c>
      <c r="S1709" s="5">
        <v>393.23879999999997</v>
      </c>
      <c r="T1709">
        <v>3</v>
      </c>
      <c r="U1709">
        <v>0.47000000000000003</v>
      </c>
      <c r="V1709" s="5">
        <v>-341.34120000000001</v>
      </c>
      <c r="W1709">
        <v>148.72999999999999</v>
      </c>
      <c r="X1709" t="s">
        <v>139</v>
      </c>
      <c r="Y1709" s="5">
        <f t="shared" si="26"/>
        <v>734.57999999999993</v>
      </c>
    </row>
    <row r="1710" spans="1:25" ht="15" customHeight="1" x14ac:dyDescent="0.35">
      <c r="A1710">
        <v>22472</v>
      </c>
      <c r="B1710" t="s">
        <v>35718</v>
      </c>
      <c r="C1710" s="1">
        <v>41233</v>
      </c>
      <c r="D1710" s="1">
        <v>41238</v>
      </c>
      <c r="E1710" t="s">
        <v>24</v>
      </c>
      <c r="F1710" t="s">
        <v>14355</v>
      </c>
      <c r="G1710" t="s">
        <v>607</v>
      </c>
      <c r="H1710" t="s">
        <v>69</v>
      </c>
      <c r="I1710" s="4"/>
      <c r="J1710" t="s">
        <v>5032</v>
      </c>
      <c r="K1710" t="s">
        <v>4796</v>
      </c>
      <c r="L1710" t="s">
        <v>4756</v>
      </c>
      <c r="M1710" t="s">
        <v>9099</v>
      </c>
      <c r="N1710" t="s">
        <v>9098</v>
      </c>
      <c r="O1710" t="s">
        <v>25329</v>
      </c>
      <c r="P1710" t="s">
        <v>53</v>
      </c>
      <c r="Q1710" t="s">
        <v>116</v>
      </c>
      <c r="R1710" t="s">
        <v>852</v>
      </c>
      <c r="S1710" s="5">
        <v>1954.17</v>
      </c>
      <c r="T1710">
        <v>3</v>
      </c>
      <c r="U1710">
        <v>0</v>
      </c>
      <c r="V1710" s="5">
        <v>312.65999999999997</v>
      </c>
      <c r="W1710">
        <v>148.65</v>
      </c>
      <c r="X1710" t="s">
        <v>34</v>
      </c>
      <c r="Y1710" s="5">
        <f t="shared" si="26"/>
        <v>1641.5100000000002</v>
      </c>
    </row>
    <row r="1711" spans="1:25" ht="15" customHeight="1" x14ac:dyDescent="0.35">
      <c r="A1711">
        <v>46240</v>
      </c>
      <c r="B1711" t="s">
        <v>40357</v>
      </c>
      <c r="C1711" s="1">
        <v>41811</v>
      </c>
      <c r="D1711" s="1">
        <v>41813</v>
      </c>
      <c r="E1711" t="s">
        <v>89</v>
      </c>
      <c r="F1711" t="s">
        <v>16863</v>
      </c>
      <c r="G1711" t="s">
        <v>1287</v>
      </c>
      <c r="H1711" t="s">
        <v>26</v>
      </c>
      <c r="I1711" s="4"/>
      <c r="J1711" t="s">
        <v>8334</v>
      </c>
      <c r="K1711" t="s">
        <v>8334</v>
      </c>
      <c r="L1711" t="s">
        <v>7991</v>
      </c>
      <c r="M1711" t="s">
        <v>9099</v>
      </c>
      <c r="N1711" t="s">
        <v>9098</v>
      </c>
      <c r="O1711" t="s">
        <v>24154</v>
      </c>
      <c r="P1711" t="s">
        <v>53</v>
      </c>
      <c r="Q1711" t="s">
        <v>116</v>
      </c>
      <c r="R1711" t="s">
        <v>500</v>
      </c>
      <c r="S1711" s="5">
        <v>636.24</v>
      </c>
      <c r="T1711">
        <v>1</v>
      </c>
      <c r="U1711">
        <v>0</v>
      </c>
      <c r="V1711" s="5">
        <v>19.080000000000002</v>
      </c>
      <c r="W1711">
        <v>148.49</v>
      </c>
      <c r="X1711" t="s">
        <v>94</v>
      </c>
      <c r="Y1711" s="5">
        <f t="shared" si="26"/>
        <v>617.16</v>
      </c>
    </row>
    <row r="1712" spans="1:25" ht="15" customHeight="1" x14ac:dyDescent="0.35">
      <c r="A1712">
        <v>22023</v>
      </c>
      <c r="B1712" t="s">
        <v>37941</v>
      </c>
      <c r="C1712" s="1">
        <v>41158</v>
      </c>
      <c r="D1712" s="1">
        <v>41159</v>
      </c>
      <c r="E1712" t="s">
        <v>99</v>
      </c>
      <c r="F1712" t="s">
        <v>15553</v>
      </c>
      <c r="G1712" t="s">
        <v>2604</v>
      </c>
      <c r="H1712" t="s">
        <v>26</v>
      </c>
      <c r="I1712" s="4"/>
      <c r="J1712" t="s">
        <v>5190</v>
      </c>
      <c r="K1712" t="s">
        <v>4846</v>
      </c>
      <c r="L1712" t="s">
        <v>4756</v>
      </c>
      <c r="M1712" t="s">
        <v>9099</v>
      </c>
      <c r="N1712" t="s">
        <v>9098</v>
      </c>
      <c r="O1712" t="s">
        <v>25860</v>
      </c>
      <c r="P1712" t="s">
        <v>53</v>
      </c>
      <c r="Q1712" t="s">
        <v>116</v>
      </c>
      <c r="R1712" t="s">
        <v>774</v>
      </c>
      <c r="S1712" s="5">
        <v>524.28</v>
      </c>
      <c r="T1712">
        <v>4</v>
      </c>
      <c r="U1712">
        <v>0</v>
      </c>
      <c r="V1712" s="5">
        <v>146.76</v>
      </c>
      <c r="W1712">
        <v>148.44999999999999</v>
      </c>
      <c r="X1712" t="s">
        <v>94</v>
      </c>
      <c r="Y1712" s="5">
        <f t="shared" si="26"/>
        <v>377.52</v>
      </c>
    </row>
    <row r="1713" spans="1:25" ht="15" customHeight="1" x14ac:dyDescent="0.35">
      <c r="A1713">
        <v>18766</v>
      </c>
      <c r="B1713" t="s">
        <v>45129</v>
      </c>
      <c r="C1713" s="1">
        <v>42222</v>
      </c>
      <c r="D1713" s="1">
        <v>42224</v>
      </c>
      <c r="E1713" t="s">
        <v>89</v>
      </c>
      <c r="F1713" t="s">
        <v>19466</v>
      </c>
      <c r="G1713" t="s">
        <v>1474</v>
      </c>
      <c r="H1713" t="s">
        <v>78</v>
      </c>
      <c r="I1713" s="4"/>
      <c r="J1713" t="s">
        <v>3563</v>
      </c>
      <c r="K1713" t="s">
        <v>3525</v>
      </c>
      <c r="L1713" t="s">
        <v>3518</v>
      </c>
      <c r="M1713" t="s">
        <v>9106</v>
      </c>
      <c r="N1713" t="s">
        <v>9100</v>
      </c>
      <c r="O1713" t="s">
        <v>27775</v>
      </c>
      <c r="P1713" t="s">
        <v>39</v>
      </c>
      <c r="Q1713" t="s">
        <v>131</v>
      </c>
      <c r="R1713" t="s">
        <v>4712</v>
      </c>
      <c r="S1713" s="5">
        <v>1629.9075000000003</v>
      </c>
      <c r="T1713">
        <v>5</v>
      </c>
      <c r="U1713">
        <v>0.35</v>
      </c>
      <c r="V1713" s="5">
        <v>-802.49250000000006</v>
      </c>
      <c r="W1713">
        <v>148.41</v>
      </c>
      <c r="X1713" t="s">
        <v>34</v>
      </c>
      <c r="Y1713" s="5">
        <f t="shared" si="26"/>
        <v>2432.4000000000005</v>
      </c>
    </row>
    <row r="1714" spans="1:25" ht="15" customHeight="1" x14ac:dyDescent="0.35">
      <c r="A1714">
        <v>27657</v>
      </c>
      <c r="B1714" t="s">
        <v>30388</v>
      </c>
      <c r="C1714" s="1">
        <v>41353</v>
      </c>
      <c r="D1714" s="1">
        <v>41357</v>
      </c>
      <c r="E1714" t="s">
        <v>24</v>
      </c>
      <c r="F1714" t="s">
        <v>11451</v>
      </c>
      <c r="G1714" t="s">
        <v>2111</v>
      </c>
      <c r="H1714" t="s">
        <v>69</v>
      </c>
      <c r="I1714" s="4"/>
      <c r="J1714" t="s">
        <v>5039</v>
      </c>
      <c r="K1714" t="s">
        <v>4927</v>
      </c>
      <c r="L1714" t="s">
        <v>4750</v>
      </c>
      <c r="M1714" t="s">
        <v>9112</v>
      </c>
      <c r="N1714" t="s">
        <v>9098</v>
      </c>
      <c r="O1714" t="s">
        <v>24192</v>
      </c>
      <c r="P1714" t="s">
        <v>39</v>
      </c>
      <c r="Q1714" t="s">
        <v>42</v>
      </c>
      <c r="R1714" t="s">
        <v>2991</v>
      </c>
      <c r="S1714" s="5">
        <v>2878.47</v>
      </c>
      <c r="T1714">
        <v>7</v>
      </c>
      <c r="U1714">
        <v>0</v>
      </c>
      <c r="V1714" s="5">
        <v>431.75999999999993</v>
      </c>
      <c r="W1714">
        <v>148.38</v>
      </c>
      <c r="X1714" t="s">
        <v>34</v>
      </c>
      <c r="Y1714" s="5">
        <f t="shared" si="26"/>
        <v>2446.71</v>
      </c>
    </row>
    <row r="1715" spans="1:25" ht="15" customHeight="1" x14ac:dyDescent="0.35">
      <c r="A1715">
        <v>20349</v>
      </c>
      <c r="B1715" t="s">
        <v>36306</v>
      </c>
      <c r="C1715" s="1">
        <v>41895</v>
      </c>
      <c r="D1715" s="1">
        <v>41900</v>
      </c>
      <c r="E1715" t="s">
        <v>24</v>
      </c>
      <c r="F1715" t="s">
        <v>9472</v>
      </c>
      <c r="G1715" t="s">
        <v>2120</v>
      </c>
      <c r="H1715" t="s">
        <v>26</v>
      </c>
      <c r="I1715" s="4"/>
      <c r="J1715" t="s">
        <v>4799</v>
      </c>
      <c r="K1715" t="s">
        <v>4800</v>
      </c>
      <c r="L1715" t="s">
        <v>4762</v>
      </c>
      <c r="M1715" t="s">
        <v>4763</v>
      </c>
      <c r="N1715" t="s">
        <v>9098</v>
      </c>
      <c r="O1715" t="s">
        <v>24567</v>
      </c>
      <c r="P1715" t="s">
        <v>39</v>
      </c>
      <c r="Q1715" t="s">
        <v>42</v>
      </c>
      <c r="R1715" t="s">
        <v>650</v>
      </c>
      <c r="S1715" s="5">
        <v>1210.6260000000002</v>
      </c>
      <c r="T1715">
        <v>9</v>
      </c>
      <c r="U1715">
        <v>0.1</v>
      </c>
      <c r="V1715" s="5">
        <v>376.596</v>
      </c>
      <c r="W1715">
        <v>148.38</v>
      </c>
      <c r="X1715" t="s">
        <v>94</v>
      </c>
      <c r="Y1715" s="5">
        <f t="shared" si="26"/>
        <v>834.0300000000002</v>
      </c>
    </row>
    <row r="1716" spans="1:25" ht="15" customHeight="1" x14ac:dyDescent="0.35">
      <c r="A1716">
        <v>12499</v>
      </c>
      <c r="B1716" t="s">
        <v>43201</v>
      </c>
      <c r="C1716" s="1">
        <v>41840</v>
      </c>
      <c r="D1716" s="1">
        <v>41844</v>
      </c>
      <c r="E1716" t="s">
        <v>24</v>
      </c>
      <c r="F1716" t="s">
        <v>18414</v>
      </c>
      <c r="G1716" t="s">
        <v>1050</v>
      </c>
      <c r="H1716" t="s">
        <v>26</v>
      </c>
      <c r="I1716" s="4"/>
      <c r="J1716" t="s">
        <v>3822</v>
      </c>
      <c r="K1716" t="s">
        <v>3688</v>
      </c>
      <c r="L1716" t="s">
        <v>3530</v>
      </c>
      <c r="M1716" t="s">
        <v>9101</v>
      </c>
      <c r="N1716" t="s">
        <v>9100</v>
      </c>
      <c r="O1716" t="s">
        <v>26081</v>
      </c>
      <c r="P1716" t="s">
        <v>39</v>
      </c>
      <c r="Q1716" t="s">
        <v>66</v>
      </c>
      <c r="R1716" t="s">
        <v>2572</v>
      </c>
      <c r="S1716" s="5">
        <v>920.39999999999986</v>
      </c>
      <c r="T1716">
        <v>5</v>
      </c>
      <c r="U1716">
        <v>0.6</v>
      </c>
      <c r="V1716" s="5">
        <v>-575.24999999999977</v>
      </c>
      <c r="W1716">
        <v>148.37</v>
      </c>
      <c r="X1716" t="s">
        <v>94</v>
      </c>
      <c r="Y1716" s="5">
        <f t="shared" si="26"/>
        <v>1495.6499999999996</v>
      </c>
    </row>
    <row r="1717" spans="1:25" ht="15" customHeight="1" x14ac:dyDescent="0.35">
      <c r="A1717">
        <v>15427</v>
      </c>
      <c r="B1717" t="s">
        <v>34422</v>
      </c>
      <c r="C1717" s="1">
        <v>41622</v>
      </c>
      <c r="D1717" s="1">
        <v>41624</v>
      </c>
      <c r="E1717" t="s">
        <v>99</v>
      </c>
      <c r="F1717" t="s">
        <v>13636</v>
      </c>
      <c r="G1717" t="s">
        <v>3125</v>
      </c>
      <c r="H1717" t="s">
        <v>26</v>
      </c>
      <c r="I1717" s="4"/>
      <c r="J1717" t="s">
        <v>4416</v>
      </c>
      <c r="K1717" t="s">
        <v>3525</v>
      </c>
      <c r="L1717" t="s">
        <v>3518</v>
      </c>
      <c r="M1717" t="s">
        <v>9106</v>
      </c>
      <c r="N1717" t="s">
        <v>9100</v>
      </c>
      <c r="O1717" t="s">
        <v>25653</v>
      </c>
      <c r="P1717" t="s">
        <v>53</v>
      </c>
      <c r="Q1717" t="s">
        <v>106</v>
      </c>
      <c r="R1717" t="s">
        <v>2863</v>
      </c>
      <c r="S1717" s="5">
        <v>1003.1700000000001</v>
      </c>
      <c r="T1717">
        <v>7</v>
      </c>
      <c r="U1717">
        <v>0.15</v>
      </c>
      <c r="V1717" s="5">
        <v>354.06000000000006</v>
      </c>
      <c r="W1717">
        <v>148.35</v>
      </c>
      <c r="X1717" t="s">
        <v>94</v>
      </c>
      <c r="Y1717" s="5">
        <f t="shared" si="26"/>
        <v>649.11</v>
      </c>
    </row>
    <row r="1718" spans="1:25" ht="15" customHeight="1" x14ac:dyDescent="0.35">
      <c r="A1718">
        <v>15167</v>
      </c>
      <c r="B1718" t="s">
        <v>45680</v>
      </c>
      <c r="C1718" s="1">
        <v>41787</v>
      </c>
      <c r="D1718" s="1">
        <v>41791</v>
      </c>
      <c r="E1718" t="s">
        <v>24</v>
      </c>
      <c r="F1718" t="s">
        <v>19796</v>
      </c>
      <c r="G1718" t="s">
        <v>2437</v>
      </c>
      <c r="H1718" t="s">
        <v>26</v>
      </c>
      <c r="I1718" s="4"/>
      <c r="J1718" t="s">
        <v>3758</v>
      </c>
      <c r="K1718" t="s">
        <v>3681</v>
      </c>
      <c r="L1718" t="s">
        <v>3522</v>
      </c>
      <c r="M1718" t="s">
        <v>9106</v>
      </c>
      <c r="N1718" t="s">
        <v>9100</v>
      </c>
      <c r="O1718" t="s">
        <v>26700</v>
      </c>
      <c r="P1718" t="s">
        <v>39</v>
      </c>
      <c r="Q1718" t="s">
        <v>131</v>
      </c>
      <c r="R1718" t="s">
        <v>3810</v>
      </c>
      <c r="S1718" s="5">
        <v>1726.335</v>
      </c>
      <c r="T1718">
        <v>5</v>
      </c>
      <c r="U1718">
        <v>0.35</v>
      </c>
      <c r="V1718" s="5">
        <v>-478.06499999999988</v>
      </c>
      <c r="W1718">
        <v>148.27000000000001</v>
      </c>
      <c r="X1718" t="s">
        <v>34</v>
      </c>
      <c r="Y1718" s="5">
        <f t="shared" si="26"/>
        <v>2204.4</v>
      </c>
    </row>
    <row r="1719" spans="1:25" ht="15" customHeight="1" x14ac:dyDescent="0.35">
      <c r="A1719">
        <v>7665</v>
      </c>
      <c r="B1719" t="s">
        <v>33660</v>
      </c>
      <c r="C1719" s="1">
        <v>41447</v>
      </c>
      <c r="D1719" s="1">
        <v>41451</v>
      </c>
      <c r="E1719" t="s">
        <v>24</v>
      </c>
      <c r="F1719" t="s">
        <v>13241</v>
      </c>
      <c r="G1719" t="s">
        <v>447</v>
      </c>
      <c r="H1719" t="s">
        <v>26</v>
      </c>
      <c r="I1719" s="4"/>
      <c r="J1719" t="s">
        <v>27</v>
      </c>
      <c r="K1719" t="s">
        <v>28</v>
      </c>
      <c r="L1719" t="s">
        <v>29</v>
      </c>
      <c r="M1719" t="s">
        <v>9114</v>
      </c>
      <c r="N1719" t="s">
        <v>30</v>
      </c>
      <c r="O1719" t="s">
        <v>26668</v>
      </c>
      <c r="P1719" t="s">
        <v>39</v>
      </c>
      <c r="Q1719" t="s">
        <v>131</v>
      </c>
      <c r="R1719" t="s">
        <v>1911</v>
      </c>
      <c r="S1719" s="5">
        <v>1502.7840000000001</v>
      </c>
      <c r="T1719">
        <v>6</v>
      </c>
      <c r="U1719">
        <v>0.2</v>
      </c>
      <c r="V1719" s="5">
        <v>413.18399999999986</v>
      </c>
      <c r="W1719">
        <v>148.21099999999998</v>
      </c>
      <c r="X1719" t="s">
        <v>94</v>
      </c>
      <c r="Y1719" s="5">
        <f t="shared" si="26"/>
        <v>1089.6000000000004</v>
      </c>
    </row>
    <row r="1720" spans="1:25" ht="15" customHeight="1" x14ac:dyDescent="0.35">
      <c r="A1720">
        <v>2093</v>
      </c>
      <c r="B1720" t="s">
        <v>30835</v>
      </c>
      <c r="C1720" s="1">
        <v>41985</v>
      </c>
      <c r="D1720" s="1">
        <v>41987</v>
      </c>
      <c r="E1720" t="s">
        <v>99</v>
      </c>
      <c r="F1720" t="s">
        <v>11689</v>
      </c>
      <c r="G1720" t="s">
        <v>634</v>
      </c>
      <c r="H1720" t="s">
        <v>78</v>
      </c>
      <c r="I1720" s="4"/>
      <c r="J1720" t="s">
        <v>91</v>
      </c>
      <c r="K1720" t="s">
        <v>91</v>
      </c>
      <c r="L1720" t="s">
        <v>92</v>
      </c>
      <c r="M1720" t="s">
        <v>9104</v>
      </c>
      <c r="N1720" t="s">
        <v>30</v>
      </c>
      <c r="O1720" t="s">
        <v>24579</v>
      </c>
      <c r="P1720" t="s">
        <v>53</v>
      </c>
      <c r="Q1720" t="s">
        <v>106</v>
      </c>
      <c r="R1720" t="s">
        <v>2286</v>
      </c>
      <c r="S1720" s="5">
        <v>477.8424</v>
      </c>
      <c r="T1720">
        <v>3</v>
      </c>
      <c r="U1720">
        <v>2E-3</v>
      </c>
      <c r="V1720" s="5">
        <v>142.6824</v>
      </c>
      <c r="W1720">
        <v>148.19200000000001</v>
      </c>
      <c r="X1720" t="s">
        <v>94</v>
      </c>
      <c r="Y1720" s="5">
        <f t="shared" si="26"/>
        <v>335.15999999999997</v>
      </c>
    </row>
    <row r="1721" spans="1:25" ht="15" customHeight="1" x14ac:dyDescent="0.35">
      <c r="A1721">
        <v>1863</v>
      </c>
      <c r="B1721" t="s">
        <v>46030</v>
      </c>
      <c r="C1721" s="1">
        <v>42298</v>
      </c>
      <c r="D1721" s="1">
        <v>42298</v>
      </c>
      <c r="E1721" t="s">
        <v>149</v>
      </c>
      <c r="F1721" t="s">
        <v>19987</v>
      </c>
      <c r="G1721" t="s">
        <v>2155</v>
      </c>
      <c r="H1721" t="s">
        <v>26</v>
      </c>
      <c r="I1721" s="4"/>
      <c r="J1721" t="s">
        <v>51</v>
      </c>
      <c r="K1721" t="s">
        <v>51</v>
      </c>
      <c r="L1721" t="s">
        <v>52</v>
      </c>
      <c r="M1721" t="s">
        <v>9104</v>
      </c>
      <c r="N1721" t="s">
        <v>30</v>
      </c>
      <c r="O1721" t="s">
        <v>25040</v>
      </c>
      <c r="P1721" t="s">
        <v>39</v>
      </c>
      <c r="Q1721" t="s">
        <v>40</v>
      </c>
      <c r="R1721" t="s">
        <v>1784</v>
      </c>
      <c r="S1721" s="5">
        <v>439.92000000000007</v>
      </c>
      <c r="T1721">
        <v>6</v>
      </c>
      <c r="U1721">
        <v>0</v>
      </c>
      <c r="V1721" s="5">
        <v>197.87999999999997</v>
      </c>
      <c r="W1721">
        <v>148.136</v>
      </c>
      <c r="X1721" t="s">
        <v>139</v>
      </c>
      <c r="Y1721" s="5">
        <f t="shared" si="26"/>
        <v>242.04000000000011</v>
      </c>
    </row>
    <row r="1722" spans="1:25" ht="15" customHeight="1" x14ac:dyDescent="0.35">
      <c r="A1722">
        <v>39140</v>
      </c>
      <c r="B1722" t="s">
        <v>28720</v>
      </c>
      <c r="C1722" s="1">
        <v>41017</v>
      </c>
      <c r="D1722" s="1">
        <v>41021</v>
      </c>
      <c r="E1722" t="s">
        <v>89</v>
      </c>
      <c r="F1722" t="s">
        <v>53654</v>
      </c>
      <c r="G1722" t="s">
        <v>2526</v>
      </c>
      <c r="H1722" t="s">
        <v>26</v>
      </c>
      <c r="I1722" s="4">
        <v>22204</v>
      </c>
      <c r="J1722" t="s">
        <v>5955</v>
      </c>
      <c r="K1722" t="s">
        <v>5678</v>
      </c>
      <c r="L1722" t="s">
        <v>5571</v>
      </c>
      <c r="M1722" t="s">
        <v>9117</v>
      </c>
      <c r="N1722" t="s">
        <v>9111</v>
      </c>
      <c r="O1722" t="s">
        <v>25253</v>
      </c>
      <c r="P1722" t="s">
        <v>31</v>
      </c>
      <c r="Q1722" t="s">
        <v>204</v>
      </c>
      <c r="R1722" t="s">
        <v>5662</v>
      </c>
      <c r="S1722" s="5">
        <v>71.28</v>
      </c>
      <c r="T1722">
        <v>11</v>
      </c>
      <c r="U1722">
        <v>0</v>
      </c>
      <c r="V1722" s="5">
        <v>34.214400000000005</v>
      </c>
      <c r="W1722">
        <v>6.8</v>
      </c>
      <c r="X1722" t="s">
        <v>34</v>
      </c>
      <c r="Y1722" s="5">
        <f t="shared" si="26"/>
        <v>37.065599999999996</v>
      </c>
    </row>
    <row r="1723" spans="1:25" ht="15" customHeight="1" x14ac:dyDescent="0.35">
      <c r="A1723">
        <v>27575</v>
      </c>
      <c r="B1723" t="s">
        <v>29323</v>
      </c>
      <c r="C1723" s="1">
        <v>41636</v>
      </c>
      <c r="D1723" s="1">
        <v>41640</v>
      </c>
      <c r="E1723" t="s">
        <v>89</v>
      </c>
      <c r="F1723" t="s">
        <v>9205</v>
      </c>
      <c r="G1723" t="s">
        <v>1481</v>
      </c>
      <c r="H1723" t="s">
        <v>78</v>
      </c>
      <c r="I1723" s="4"/>
      <c r="J1723" t="s">
        <v>4760</v>
      </c>
      <c r="K1723" t="s">
        <v>4761</v>
      </c>
      <c r="L1723" t="s">
        <v>4762</v>
      </c>
      <c r="M1723" t="s">
        <v>4763</v>
      </c>
      <c r="N1723" t="s">
        <v>9098</v>
      </c>
      <c r="O1723" t="s">
        <v>24222</v>
      </c>
      <c r="P1723" t="s">
        <v>39</v>
      </c>
      <c r="Q1723" t="s">
        <v>66</v>
      </c>
      <c r="R1723" t="s">
        <v>3044</v>
      </c>
      <c r="S1723" s="5">
        <v>1652.3999999999996</v>
      </c>
      <c r="T1723">
        <v>4</v>
      </c>
      <c r="U1723">
        <v>0.1</v>
      </c>
      <c r="V1723" s="5">
        <v>55.080000000000041</v>
      </c>
      <c r="W1723">
        <v>148.02000000000001</v>
      </c>
      <c r="X1723" t="s">
        <v>34</v>
      </c>
      <c r="Y1723" s="5">
        <f t="shared" si="26"/>
        <v>1597.3199999999997</v>
      </c>
    </row>
    <row r="1724" spans="1:25" ht="15" customHeight="1" x14ac:dyDescent="0.35">
      <c r="A1724">
        <v>2514</v>
      </c>
      <c r="B1724" t="s">
        <v>52280</v>
      </c>
      <c r="C1724" s="1">
        <v>41566</v>
      </c>
      <c r="D1724" s="1">
        <v>41571</v>
      </c>
      <c r="E1724" t="s">
        <v>24</v>
      </c>
      <c r="F1724" t="s">
        <v>23351</v>
      </c>
      <c r="G1724" t="s">
        <v>2231</v>
      </c>
      <c r="H1724" t="s">
        <v>26</v>
      </c>
      <c r="I1724" s="4"/>
      <c r="J1724" t="s">
        <v>1665</v>
      </c>
      <c r="K1724" t="s">
        <v>675</v>
      </c>
      <c r="L1724" t="s">
        <v>29</v>
      </c>
      <c r="M1724" t="s">
        <v>9114</v>
      </c>
      <c r="N1724" t="s">
        <v>30</v>
      </c>
      <c r="O1724" t="s">
        <v>24678</v>
      </c>
      <c r="P1724" t="s">
        <v>39</v>
      </c>
      <c r="Q1724" t="s">
        <v>66</v>
      </c>
      <c r="R1724" t="s">
        <v>2471</v>
      </c>
      <c r="S1724" s="5">
        <v>1776.5440000000003</v>
      </c>
      <c r="T1724">
        <v>7</v>
      </c>
      <c r="U1724">
        <v>0.2</v>
      </c>
      <c r="V1724" s="5">
        <v>577.30399999999975</v>
      </c>
      <c r="W1724">
        <v>148.012</v>
      </c>
      <c r="X1724" t="s">
        <v>34</v>
      </c>
      <c r="Y1724" s="5">
        <f t="shared" si="26"/>
        <v>1199.2400000000007</v>
      </c>
    </row>
    <row r="1725" spans="1:25" ht="15" customHeight="1" x14ac:dyDescent="0.35">
      <c r="A1725">
        <v>25237</v>
      </c>
      <c r="B1725" t="s">
        <v>36677</v>
      </c>
      <c r="C1725" s="1">
        <v>41097</v>
      </c>
      <c r="D1725" s="1">
        <v>41102</v>
      </c>
      <c r="E1725" t="s">
        <v>24</v>
      </c>
      <c r="F1725" t="s">
        <v>14869</v>
      </c>
      <c r="G1725" t="s">
        <v>1152</v>
      </c>
      <c r="H1725" t="s">
        <v>69</v>
      </c>
      <c r="I1725" s="4"/>
      <c r="J1725" t="s">
        <v>4766</v>
      </c>
      <c r="K1725" t="s">
        <v>4752</v>
      </c>
      <c r="L1725" t="s">
        <v>4753</v>
      </c>
      <c r="M1725" t="s">
        <v>9110</v>
      </c>
      <c r="N1725" t="s">
        <v>9098</v>
      </c>
      <c r="O1725" t="s">
        <v>26420</v>
      </c>
      <c r="P1725" t="s">
        <v>53</v>
      </c>
      <c r="Q1725" t="s">
        <v>54</v>
      </c>
      <c r="R1725" t="s">
        <v>146</v>
      </c>
      <c r="S1725" s="5">
        <v>1630.1250000000005</v>
      </c>
      <c r="T1725">
        <v>7</v>
      </c>
      <c r="U1725">
        <v>0.25</v>
      </c>
      <c r="V1725" s="5">
        <v>-282.55500000000012</v>
      </c>
      <c r="W1725">
        <v>147.97999999999999</v>
      </c>
      <c r="X1725" t="s">
        <v>34</v>
      </c>
      <c r="Y1725" s="5">
        <f t="shared" si="26"/>
        <v>1912.6800000000005</v>
      </c>
    </row>
    <row r="1726" spans="1:25" ht="15" customHeight="1" x14ac:dyDescent="0.35">
      <c r="A1726">
        <v>29704</v>
      </c>
      <c r="B1726" t="s">
        <v>35903</v>
      </c>
      <c r="C1726" s="1">
        <v>41855</v>
      </c>
      <c r="D1726" s="1">
        <v>41861</v>
      </c>
      <c r="E1726" t="s">
        <v>24</v>
      </c>
      <c r="F1726" t="s">
        <v>14450</v>
      </c>
      <c r="G1726" t="s">
        <v>915</v>
      </c>
      <c r="H1726" t="s">
        <v>78</v>
      </c>
      <c r="I1726" s="4"/>
      <c r="J1726" t="s">
        <v>5524</v>
      </c>
      <c r="K1726" t="s">
        <v>4895</v>
      </c>
      <c r="L1726" t="s">
        <v>4750</v>
      </c>
      <c r="M1726" t="s">
        <v>9112</v>
      </c>
      <c r="N1726" t="s">
        <v>9098</v>
      </c>
      <c r="O1726" t="s">
        <v>26831</v>
      </c>
      <c r="P1726" t="s">
        <v>39</v>
      </c>
      <c r="Q1726" t="s">
        <v>42</v>
      </c>
      <c r="R1726" t="s">
        <v>2182</v>
      </c>
      <c r="S1726" s="5">
        <v>1181.67</v>
      </c>
      <c r="T1726">
        <v>7</v>
      </c>
      <c r="U1726">
        <v>0</v>
      </c>
      <c r="V1726" s="5">
        <v>236.25</v>
      </c>
      <c r="W1726">
        <v>147.91999999999999</v>
      </c>
      <c r="X1726" t="s">
        <v>71</v>
      </c>
      <c r="Y1726" s="5">
        <f t="shared" si="26"/>
        <v>945.42000000000007</v>
      </c>
    </row>
    <row r="1727" spans="1:25" ht="15" customHeight="1" x14ac:dyDescent="0.35">
      <c r="A1727">
        <v>9563</v>
      </c>
      <c r="B1727" t="s">
        <v>48653</v>
      </c>
      <c r="C1727" s="1">
        <v>42038</v>
      </c>
      <c r="D1727" s="1">
        <v>42041</v>
      </c>
      <c r="E1727" t="s">
        <v>99</v>
      </c>
      <c r="F1727" t="s">
        <v>21394</v>
      </c>
      <c r="G1727" t="s">
        <v>828</v>
      </c>
      <c r="H1727" t="s">
        <v>69</v>
      </c>
      <c r="I1727" s="4"/>
      <c r="J1727" t="s">
        <v>1863</v>
      </c>
      <c r="K1727" t="s">
        <v>28</v>
      </c>
      <c r="L1727" t="s">
        <v>29</v>
      </c>
      <c r="M1727" t="s">
        <v>9114</v>
      </c>
      <c r="N1727" t="s">
        <v>30</v>
      </c>
      <c r="O1727" t="s">
        <v>25066</v>
      </c>
      <c r="P1727" t="s">
        <v>53</v>
      </c>
      <c r="Q1727" t="s">
        <v>116</v>
      </c>
      <c r="R1727" t="s">
        <v>2637</v>
      </c>
      <c r="S1727" s="5">
        <v>331.84</v>
      </c>
      <c r="T1727">
        <v>4</v>
      </c>
      <c r="U1727">
        <v>0</v>
      </c>
      <c r="V1727" s="5">
        <v>23.2</v>
      </c>
      <c r="W1727">
        <v>147.84399999999999</v>
      </c>
      <c r="X1727" t="s">
        <v>139</v>
      </c>
      <c r="Y1727" s="5">
        <f t="shared" si="26"/>
        <v>308.64</v>
      </c>
    </row>
    <row r="1728" spans="1:25" ht="15" customHeight="1" x14ac:dyDescent="0.35">
      <c r="A1728">
        <v>44675</v>
      </c>
      <c r="B1728" t="s">
        <v>32133</v>
      </c>
      <c r="C1728" s="1">
        <v>42363</v>
      </c>
      <c r="D1728" s="1">
        <v>42365</v>
      </c>
      <c r="E1728" t="s">
        <v>99</v>
      </c>
      <c r="F1728" t="s">
        <v>12426</v>
      </c>
      <c r="G1728" t="s">
        <v>1927</v>
      </c>
      <c r="H1728" t="s">
        <v>26</v>
      </c>
      <c r="I1728" s="4"/>
      <c r="J1728" t="s">
        <v>8480</v>
      </c>
      <c r="K1728" t="s">
        <v>8481</v>
      </c>
      <c r="L1728" t="s">
        <v>8146</v>
      </c>
      <c r="M1728" t="s">
        <v>9109</v>
      </c>
      <c r="N1728" t="s">
        <v>7965</v>
      </c>
      <c r="O1728" t="s">
        <v>24933</v>
      </c>
      <c r="P1728" t="s">
        <v>53</v>
      </c>
      <c r="Q1728" t="s">
        <v>106</v>
      </c>
      <c r="R1728" t="s">
        <v>1500</v>
      </c>
      <c r="S1728" s="5">
        <v>378.66</v>
      </c>
      <c r="T1728">
        <v>1</v>
      </c>
      <c r="U1728">
        <v>0</v>
      </c>
      <c r="V1728" s="5">
        <v>185.52</v>
      </c>
      <c r="W1728">
        <v>147.79</v>
      </c>
      <c r="X1728" t="s">
        <v>139</v>
      </c>
      <c r="Y1728" s="5">
        <f t="shared" si="26"/>
        <v>193.14000000000001</v>
      </c>
    </row>
    <row r="1729" spans="1:25" ht="15" customHeight="1" x14ac:dyDescent="0.35">
      <c r="A1729">
        <v>50981</v>
      </c>
      <c r="B1729" t="s">
        <v>33344</v>
      </c>
      <c r="C1729" s="1">
        <v>42164</v>
      </c>
      <c r="D1729" s="1">
        <v>42168</v>
      </c>
      <c r="E1729" t="s">
        <v>24</v>
      </c>
      <c r="F1729" t="s">
        <v>9356</v>
      </c>
      <c r="G1729" t="s">
        <v>2352</v>
      </c>
      <c r="H1729" t="s">
        <v>26</v>
      </c>
      <c r="I1729" s="4"/>
      <c r="J1729" t="s">
        <v>8711</v>
      </c>
      <c r="K1729" t="s">
        <v>8711</v>
      </c>
      <c r="L1729" t="s">
        <v>8020</v>
      </c>
      <c r="M1729" t="s">
        <v>9102</v>
      </c>
      <c r="N1729" t="s">
        <v>7965</v>
      </c>
      <c r="O1729" t="s">
        <v>25092</v>
      </c>
      <c r="P1729" t="s">
        <v>31</v>
      </c>
      <c r="Q1729" t="s">
        <v>119</v>
      </c>
      <c r="R1729" t="s">
        <v>318</v>
      </c>
      <c r="S1729" s="5">
        <v>1052.1599999999999</v>
      </c>
      <c r="T1729">
        <v>2</v>
      </c>
      <c r="U1729">
        <v>0</v>
      </c>
      <c r="V1729" s="5">
        <v>526.08000000000004</v>
      </c>
      <c r="W1729">
        <v>147.79</v>
      </c>
      <c r="X1729" t="s">
        <v>94</v>
      </c>
      <c r="Y1729" s="5">
        <f t="shared" si="26"/>
        <v>526.07999999999981</v>
      </c>
    </row>
    <row r="1730" spans="1:25" ht="15" customHeight="1" x14ac:dyDescent="0.35">
      <c r="A1730">
        <v>9491</v>
      </c>
      <c r="B1730" t="s">
        <v>40934</v>
      </c>
      <c r="C1730" s="1">
        <v>41399</v>
      </c>
      <c r="D1730" s="1">
        <v>41403</v>
      </c>
      <c r="E1730" t="s">
        <v>24</v>
      </c>
      <c r="F1730" t="s">
        <v>17179</v>
      </c>
      <c r="G1730" t="s">
        <v>1972</v>
      </c>
      <c r="H1730" t="s">
        <v>26</v>
      </c>
      <c r="I1730" s="4"/>
      <c r="J1730" t="s">
        <v>105</v>
      </c>
      <c r="K1730" t="s">
        <v>28</v>
      </c>
      <c r="L1730" t="s">
        <v>29</v>
      </c>
      <c r="M1730" t="s">
        <v>9114</v>
      </c>
      <c r="N1730" t="s">
        <v>30</v>
      </c>
      <c r="O1730" t="s">
        <v>24254</v>
      </c>
      <c r="P1730" t="s">
        <v>39</v>
      </c>
      <c r="Q1730" t="s">
        <v>66</v>
      </c>
      <c r="R1730" t="s">
        <v>581</v>
      </c>
      <c r="S1730" s="5">
        <v>1214.7199999999996</v>
      </c>
      <c r="T1730">
        <v>5</v>
      </c>
      <c r="U1730">
        <v>0.2</v>
      </c>
      <c r="V1730" s="5">
        <v>30.320000000000118</v>
      </c>
      <c r="W1730">
        <v>147.768</v>
      </c>
      <c r="X1730" t="s">
        <v>94</v>
      </c>
      <c r="Y1730" s="5">
        <f t="shared" si="26"/>
        <v>1184.3999999999994</v>
      </c>
    </row>
    <row r="1731" spans="1:25" ht="15" customHeight="1" x14ac:dyDescent="0.35">
      <c r="A1731">
        <v>24184</v>
      </c>
      <c r="B1731" t="s">
        <v>51168</v>
      </c>
      <c r="C1731" s="1">
        <v>41380</v>
      </c>
      <c r="D1731" s="1">
        <v>41386</v>
      </c>
      <c r="E1731" t="s">
        <v>24</v>
      </c>
      <c r="F1731" t="s">
        <v>22749</v>
      </c>
      <c r="G1731" t="s">
        <v>2761</v>
      </c>
      <c r="H1731" t="s">
        <v>26</v>
      </c>
      <c r="I1731" s="4"/>
      <c r="J1731" t="s">
        <v>4870</v>
      </c>
      <c r="K1731" t="s">
        <v>4780</v>
      </c>
      <c r="L1731" t="s">
        <v>4770</v>
      </c>
      <c r="M1731" t="s">
        <v>9110</v>
      </c>
      <c r="N1731" t="s">
        <v>9098</v>
      </c>
      <c r="O1731" t="s">
        <v>24709</v>
      </c>
      <c r="P1731" t="s">
        <v>39</v>
      </c>
      <c r="Q1731" t="s">
        <v>131</v>
      </c>
      <c r="R1731" t="s">
        <v>2669</v>
      </c>
      <c r="S1731" s="5">
        <v>1093.4112</v>
      </c>
      <c r="T1731">
        <v>4</v>
      </c>
      <c r="U1731">
        <v>0.47000000000000003</v>
      </c>
      <c r="V1731" s="5">
        <v>-20.668800000000033</v>
      </c>
      <c r="W1731">
        <v>147.76</v>
      </c>
      <c r="X1731" t="s">
        <v>71</v>
      </c>
      <c r="Y1731" s="5">
        <f t="shared" ref="Y1731:Y1794" si="27">S1731-V1731</f>
        <v>1114.08</v>
      </c>
    </row>
    <row r="1732" spans="1:25" ht="15" customHeight="1" x14ac:dyDescent="0.35">
      <c r="A1732">
        <v>11014</v>
      </c>
      <c r="B1732" t="s">
        <v>51154</v>
      </c>
      <c r="C1732" s="1">
        <v>41138</v>
      </c>
      <c r="D1732" s="1">
        <v>41143</v>
      </c>
      <c r="E1732" t="s">
        <v>24</v>
      </c>
      <c r="F1732" t="s">
        <v>22741</v>
      </c>
      <c r="G1732" t="s">
        <v>2761</v>
      </c>
      <c r="H1732" t="s">
        <v>26</v>
      </c>
      <c r="I1732" s="4"/>
      <c r="J1732" t="s">
        <v>3834</v>
      </c>
      <c r="K1732" t="s">
        <v>3525</v>
      </c>
      <c r="L1732" t="s">
        <v>3518</v>
      </c>
      <c r="M1732" t="s">
        <v>9106</v>
      </c>
      <c r="N1732" t="s">
        <v>9100</v>
      </c>
      <c r="O1732" t="s">
        <v>24133</v>
      </c>
      <c r="P1732" t="s">
        <v>53</v>
      </c>
      <c r="Q1732" t="s">
        <v>106</v>
      </c>
      <c r="R1732" t="s">
        <v>1509</v>
      </c>
      <c r="S1732" s="5">
        <v>1568.8365000000001</v>
      </c>
      <c r="T1732">
        <v>7</v>
      </c>
      <c r="U1732">
        <v>0.15</v>
      </c>
      <c r="V1732" s="5">
        <v>184.51650000000001</v>
      </c>
      <c r="W1732">
        <v>147.72</v>
      </c>
      <c r="X1732" t="s">
        <v>34</v>
      </c>
      <c r="Y1732" s="5">
        <f t="shared" si="27"/>
        <v>1384.3200000000002</v>
      </c>
    </row>
    <row r="1733" spans="1:25" ht="15" customHeight="1" x14ac:dyDescent="0.35">
      <c r="A1733">
        <v>7212</v>
      </c>
      <c r="B1733" t="s">
        <v>39883</v>
      </c>
      <c r="C1733" s="1">
        <v>41962</v>
      </c>
      <c r="D1733" s="1">
        <v>41965</v>
      </c>
      <c r="E1733" t="s">
        <v>89</v>
      </c>
      <c r="F1733" t="s">
        <v>16609</v>
      </c>
      <c r="G1733" t="s">
        <v>72</v>
      </c>
      <c r="H1733" t="s">
        <v>26</v>
      </c>
      <c r="I1733" s="4"/>
      <c r="J1733" t="s">
        <v>91</v>
      </c>
      <c r="K1733" t="s">
        <v>91</v>
      </c>
      <c r="L1733" t="s">
        <v>92</v>
      </c>
      <c r="M1733" t="s">
        <v>9104</v>
      </c>
      <c r="N1733" t="s">
        <v>30</v>
      </c>
      <c r="O1733" t="s">
        <v>24193</v>
      </c>
      <c r="P1733" t="s">
        <v>39</v>
      </c>
      <c r="Q1733" t="s">
        <v>66</v>
      </c>
      <c r="R1733" t="s">
        <v>2606</v>
      </c>
      <c r="S1733" s="5">
        <v>947.21999999999991</v>
      </c>
      <c r="T1733">
        <v>3</v>
      </c>
      <c r="U1733">
        <v>0</v>
      </c>
      <c r="V1733" s="5">
        <v>236.76000000000005</v>
      </c>
      <c r="W1733">
        <v>147.64000000000001</v>
      </c>
      <c r="X1733" t="s">
        <v>94</v>
      </c>
      <c r="Y1733" s="5">
        <f t="shared" si="27"/>
        <v>710.45999999999981</v>
      </c>
    </row>
    <row r="1734" spans="1:25" ht="15" customHeight="1" x14ac:dyDescent="0.35">
      <c r="A1734">
        <v>46702</v>
      </c>
      <c r="B1734" t="s">
        <v>44673</v>
      </c>
      <c r="C1734" s="1">
        <v>41808</v>
      </c>
      <c r="D1734" s="1">
        <v>41813</v>
      </c>
      <c r="E1734" t="s">
        <v>24</v>
      </c>
      <c r="F1734" t="s">
        <v>19207</v>
      </c>
      <c r="G1734" t="s">
        <v>901</v>
      </c>
      <c r="H1734" t="s">
        <v>69</v>
      </c>
      <c r="I1734" s="4"/>
      <c r="J1734" t="s">
        <v>8919</v>
      </c>
      <c r="K1734" t="s">
        <v>8778</v>
      </c>
      <c r="L1734" t="s">
        <v>7974</v>
      </c>
      <c r="M1734" t="s">
        <v>9107</v>
      </c>
      <c r="N1734" t="s">
        <v>9100</v>
      </c>
      <c r="O1734" t="s">
        <v>24957</v>
      </c>
      <c r="P1734" t="s">
        <v>31</v>
      </c>
      <c r="Q1734" t="s">
        <v>108</v>
      </c>
      <c r="R1734" t="s">
        <v>2935</v>
      </c>
      <c r="S1734" s="5">
        <v>1658.8799999999997</v>
      </c>
      <c r="T1734">
        <v>8</v>
      </c>
      <c r="U1734">
        <v>0</v>
      </c>
      <c r="V1734" s="5">
        <v>282</v>
      </c>
      <c r="W1734">
        <v>147.63999999999999</v>
      </c>
      <c r="X1734" t="s">
        <v>34</v>
      </c>
      <c r="Y1734" s="5">
        <f t="shared" si="27"/>
        <v>1376.8799999999997</v>
      </c>
    </row>
    <row r="1735" spans="1:25" ht="15" customHeight="1" x14ac:dyDescent="0.35">
      <c r="A1735">
        <v>17806</v>
      </c>
      <c r="B1735" t="s">
        <v>32698</v>
      </c>
      <c r="C1735" s="1">
        <v>41798</v>
      </c>
      <c r="D1735" s="1">
        <v>41799</v>
      </c>
      <c r="E1735" t="s">
        <v>99</v>
      </c>
      <c r="F1735" t="s">
        <v>12709</v>
      </c>
      <c r="G1735" t="s">
        <v>1377</v>
      </c>
      <c r="H1735" t="s">
        <v>26</v>
      </c>
      <c r="I1735" s="4"/>
      <c r="J1735" t="s">
        <v>3631</v>
      </c>
      <c r="K1735" t="s">
        <v>3588</v>
      </c>
      <c r="L1735" t="s">
        <v>3518</v>
      </c>
      <c r="M1735" t="s">
        <v>9106</v>
      </c>
      <c r="N1735" t="s">
        <v>9100</v>
      </c>
      <c r="O1735" t="s">
        <v>26998</v>
      </c>
      <c r="P1735" t="s">
        <v>39</v>
      </c>
      <c r="Q1735" t="s">
        <v>131</v>
      </c>
      <c r="R1735" t="s">
        <v>1151</v>
      </c>
      <c r="S1735" s="5">
        <v>1095.8025</v>
      </c>
      <c r="T1735">
        <v>5</v>
      </c>
      <c r="U1735">
        <v>0.35</v>
      </c>
      <c r="V1735" s="5">
        <v>-421.59749999999991</v>
      </c>
      <c r="W1735">
        <v>147.62</v>
      </c>
      <c r="X1735" t="s">
        <v>94</v>
      </c>
      <c r="Y1735" s="5">
        <f t="shared" si="27"/>
        <v>1517.3999999999999</v>
      </c>
    </row>
    <row r="1736" spans="1:25" ht="15" customHeight="1" x14ac:dyDescent="0.35">
      <c r="A1736">
        <v>29869</v>
      </c>
      <c r="B1736" t="s">
        <v>36881</v>
      </c>
      <c r="C1736" s="1">
        <v>41651</v>
      </c>
      <c r="D1736" s="1">
        <v>41655</v>
      </c>
      <c r="E1736" t="s">
        <v>24</v>
      </c>
      <c r="F1736" t="s">
        <v>14985</v>
      </c>
      <c r="G1736" t="s">
        <v>217</v>
      </c>
      <c r="H1736" t="s">
        <v>78</v>
      </c>
      <c r="I1736" s="4"/>
      <c r="J1736" t="s">
        <v>4828</v>
      </c>
      <c r="K1736" t="s">
        <v>4828</v>
      </c>
      <c r="L1736" t="s">
        <v>4770</v>
      </c>
      <c r="M1736" t="s">
        <v>9110</v>
      </c>
      <c r="N1736" t="s">
        <v>9098</v>
      </c>
      <c r="O1736" t="s">
        <v>26828</v>
      </c>
      <c r="P1736" t="s">
        <v>39</v>
      </c>
      <c r="Q1736" t="s">
        <v>131</v>
      </c>
      <c r="R1736" t="s">
        <v>3263</v>
      </c>
      <c r="S1736" s="5">
        <v>2035.5816000000002</v>
      </c>
      <c r="T1736">
        <v>8</v>
      </c>
      <c r="U1736">
        <v>0.47000000000000003</v>
      </c>
      <c r="V1736" s="5">
        <v>-499.29840000000036</v>
      </c>
      <c r="W1736">
        <v>147.46</v>
      </c>
      <c r="X1736" t="s">
        <v>34</v>
      </c>
      <c r="Y1736" s="5">
        <f t="shared" si="27"/>
        <v>2534.8800000000006</v>
      </c>
    </row>
    <row r="1737" spans="1:25" ht="15" customHeight="1" x14ac:dyDescent="0.35">
      <c r="A1737">
        <v>14653</v>
      </c>
      <c r="B1737" t="s">
        <v>45909</v>
      </c>
      <c r="C1737" s="1">
        <v>41318</v>
      </c>
      <c r="D1737" s="1">
        <v>41323</v>
      </c>
      <c r="E1737" t="s">
        <v>89</v>
      </c>
      <c r="F1737" t="s">
        <v>19925</v>
      </c>
      <c r="G1737" t="s">
        <v>2930</v>
      </c>
      <c r="H1737" t="s">
        <v>26</v>
      </c>
      <c r="I1737" s="4"/>
      <c r="J1737" t="s">
        <v>3596</v>
      </c>
      <c r="K1737" t="s">
        <v>3514</v>
      </c>
      <c r="L1737" t="s">
        <v>3515</v>
      </c>
      <c r="M1737" t="s">
        <v>9113</v>
      </c>
      <c r="N1737" t="s">
        <v>9100</v>
      </c>
      <c r="O1737" t="s">
        <v>25620</v>
      </c>
      <c r="P1737" t="s">
        <v>53</v>
      </c>
      <c r="Q1737" t="s">
        <v>106</v>
      </c>
      <c r="R1737" t="s">
        <v>701</v>
      </c>
      <c r="S1737" s="5">
        <v>861.40800000000013</v>
      </c>
      <c r="T1737">
        <v>8</v>
      </c>
      <c r="U1737">
        <v>0.1</v>
      </c>
      <c r="V1737" s="5">
        <v>382.84800000000007</v>
      </c>
      <c r="W1737">
        <v>147.44999999999999</v>
      </c>
      <c r="X1737" t="s">
        <v>94</v>
      </c>
      <c r="Y1737" s="5">
        <f t="shared" si="27"/>
        <v>478.56000000000006</v>
      </c>
    </row>
    <row r="1738" spans="1:25" ht="15" customHeight="1" x14ac:dyDescent="0.35">
      <c r="A1738">
        <v>44850</v>
      </c>
      <c r="B1738" t="s">
        <v>33366</v>
      </c>
      <c r="C1738" s="1">
        <v>42335</v>
      </c>
      <c r="D1738" s="1">
        <v>42341</v>
      </c>
      <c r="E1738" t="s">
        <v>24</v>
      </c>
      <c r="F1738" t="s">
        <v>13074</v>
      </c>
      <c r="G1738" t="s">
        <v>3097</v>
      </c>
      <c r="H1738" t="s">
        <v>69</v>
      </c>
      <c r="I1738" s="4"/>
      <c r="J1738" t="s">
        <v>6476</v>
      </c>
      <c r="K1738" t="s">
        <v>7995</v>
      </c>
      <c r="L1738" t="s">
        <v>7968</v>
      </c>
      <c r="M1738" t="s">
        <v>9102</v>
      </c>
      <c r="N1738" t="s">
        <v>7965</v>
      </c>
      <c r="O1738" t="s">
        <v>27110</v>
      </c>
      <c r="P1738" t="s">
        <v>39</v>
      </c>
      <c r="Q1738" t="s">
        <v>131</v>
      </c>
      <c r="R1738" t="s">
        <v>3705</v>
      </c>
      <c r="S1738" s="5">
        <v>2679.12</v>
      </c>
      <c r="T1738">
        <v>8</v>
      </c>
      <c r="U1738">
        <v>0</v>
      </c>
      <c r="V1738" s="5">
        <v>1098.24</v>
      </c>
      <c r="W1738">
        <v>147.34</v>
      </c>
      <c r="X1738" t="s">
        <v>34</v>
      </c>
      <c r="Y1738" s="5">
        <f t="shared" si="27"/>
        <v>1580.8799999999999</v>
      </c>
    </row>
    <row r="1739" spans="1:25" ht="15" customHeight="1" x14ac:dyDescent="0.35">
      <c r="A1739">
        <v>14011</v>
      </c>
      <c r="B1739" t="s">
        <v>50106</v>
      </c>
      <c r="C1739" s="1">
        <v>42190</v>
      </c>
      <c r="D1739" s="1">
        <v>42194</v>
      </c>
      <c r="E1739" t="s">
        <v>24</v>
      </c>
      <c r="F1739" t="s">
        <v>22165</v>
      </c>
      <c r="G1739" t="s">
        <v>934</v>
      </c>
      <c r="H1739" t="s">
        <v>69</v>
      </c>
      <c r="I1739" s="4"/>
      <c r="J1739" t="s">
        <v>4385</v>
      </c>
      <c r="K1739" t="s">
        <v>3514</v>
      </c>
      <c r="L1739" t="s">
        <v>3515</v>
      </c>
      <c r="M1739" t="s">
        <v>9113</v>
      </c>
      <c r="N1739" t="s">
        <v>9100</v>
      </c>
      <c r="O1739" t="s">
        <v>25810</v>
      </c>
      <c r="P1739" t="s">
        <v>53</v>
      </c>
      <c r="Q1739" t="s">
        <v>116</v>
      </c>
      <c r="R1739" t="s">
        <v>2132</v>
      </c>
      <c r="S1739" s="5">
        <v>1936.62</v>
      </c>
      <c r="T1739">
        <v>3</v>
      </c>
      <c r="U1739">
        <v>0</v>
      </c>
      <c r="V1739" s="5">
        <v>445.40999999999997</v>
      </c>
      <c r="W1739">
        <v>147.33000000000001</v>
      </c>
      <c r="X1739" t="s">
        <v>34</v>
      </c>
      <c r="Y1739" s="5">
        <f t="shared" si="27"/>
        <v>1491.21</v>
      </c>
    </row>
    <row r="1740" spans="1:25" ht="15" customHeight="1" x14ac:dyDescent="0.35">
      <c r="A1740">
        <v>41648</v>
      </c>
      <c r="B1740" t="s">
        <v>51533</v>
      </c>
      <c r="C1740" s="1">
        <v>41067</v>
      </c>
      <c r="D1740" s="1">
        <v>41067</v>
      </c>
      <c r="E1740" t="s">
        <v>149</v>
      </c>
      <c r="F1740" t="s">
        <v>22938</v>
      </c>
      <c r="G1740" t="s">
        <v>708</v>
      </c>
      <c r="H1740" t="s">
        <v>78</v>
      </c>
      <c r="I1740" s="4"/>
      <c r="J1740" t="s">
        <v>8060</v>
      </c>
      <c r="K1740" t="s">
        <v>8061</v>
      </c>
      <c r="L1740" t="s">
        <v>8062</v>
      </c>
      <c r="M1740" t="s">
        <v>9105</v>
      </c>
      <c r="N1740" t="s">
        <v>9098</v>
      </c>
      <c r="O1740" t="s">
        <v>24109</v>
      </c>
      <c r="P1740" t="s">
        <v>39</v>
      </c>
      <c r="Q1740" t="s">
        <v>66</v>
      </c>
      <c r="R1740" t="s">
        <v>595</v>
      </c>
      <c r="S1740" s="5">
        <v>454.70999999999992</v>
      </c>
      <c r="T1740">
        <v>1</v>
      </c>
      <c r="U1740">
        <v>0</v>
      </c>
      <c r="V1740" s="5">
        <v>50.010000000000005</v>
      </c>
      <c r="W1740">
        <v>147.24</v>
      </c>
      <c r="X1740" t="s">
        <v>139</v>
      </c>
      <c r="Y1740" s="5">
        <f t="shared" si="27"/>
        <v>404.69999999999993</v>
      </c>
    </row>
    <row r="1741" spans="1:25" ht="15" customHeight="1" x14ac:dyDescent="0.35">
      <c r="A1741">
        <v>23956</v>
      </c>
      <c r="B1741" t="s">
        <v>37881</v>
      </c>
      <c r="C1741" s="1">
        <v>41849</v>
      </c>
      <c r="D1741" s="1">
        <v>41851</v>
      </c>
      <c r="E1741" t="s">
        <v>99</v>
      </c>
      <c r="F1741" t="s">
        <v>15520</v>
      </c>
      <c r="G1741" t="s">
        <v>1745</v>
      </c>
      <c r="H1741" t="s">
        <v>26</v>
      </c>
      <c r="I1741" s="4"/>
      <c r="J1741" t="s">
        <v>5338</v>
      </c>
      <c r="K1741" t="s">
        <v>4955</v>
      </c>
      <c r="L1741" t="s">
        <v>4750</v>
      </c>
      <c r="M1741" t="s">
        <v>9112</v>
      </c>
      <c r="N1741" t="s">
        <v>9098</v>
      </c>
      <c r="O1741" t="s">
        <v>25247</v>
      </c>
      <c r="P1741" t="s">
        <v>53</v>
      </c>
      <c r="Q1741" t="s">
        <v>116</v>
      </c>
      <c r="R1741" t="s">
        <v>1011</v>
      </c>
      <c r="S1741" s="5">
        <v>504.36</v>
      </c>
      <c r="T1741">
        <v>4</v>
      </c>
      <c r="U1741">
        <v>0</v>
      </c>
      <c r="V1741" s="5">
        <v>201.71999999999997</v>
      </c>
      <c r="W1741">
        <v>147.22999999999999</v>
      </c>
      <c r="X1741" t="s">
        <v>139</v>
      </c>
      <c r="Y1741" s="5">
        <f t="shared" si="27"/>
        <v>302.64000000000004</v>
      </c>
    </row>
    <row r="1742" spans="1:25" ht="15" customHeight="1" x14ac:dyDescent="0.35">
      <c r="A1742">
        <v>24628</v>
      </c>
      <c r="B1742" t="s">
        <v>30525</v>
      </c>
      <c r="C1742" s="1">
        <v>41655</v>
      </c>
      <c r="D1742" s="1">
        <v>41657</v>
      </c>
      <c r="E1742" t="s">
        <v>89</v>
      </c>
      <c r="F1742" t="s">
        <v>9244</v>
      </c>
      <c r="G1742" t="s">
        <v>1571</v>
      </c>
      <c r="H1742" t="s">
        <v>26</v>
      </c>
      <c r="I1742" s="4"/>
      <c r="J1742" t="s">
        <v>4842</v>
      </c>
      <c r="K1742" t="s">
        <v>1185</v>
      </c>
      <c r="L1742" t="s">
        <v>4762</v>
      </c>
      <c r="M1742" t="s">
        <v>4763</v>
      </c>
      <c r="N1742" t="s">
        <v>9098</v>
      </c>
      <c r="O1742" t="s">
        <v>25986</v>
      </c>
      <c r="P1742" t="s">
        <v>53</v>
      </c>
      <c r="Q1742" t="s">
        <v>58</v>
      </c>
      <c r="R1742" t="s">
        <v>1228</v>
      </c>
      <c r="S1742" s="5">
        <v>404.67599999999999</v>
      </c>
      <c r="T1742">
        <v>4</v>
      </c>
      <c r="U1742">
        <v>0.1</v>
      </c>
      <c r="V1742" s="5">
        <v>-31.523999999999997</v>
      </c>
      <c r="W1742">
        <v>147.18</v>
      </c>
      <c r="X1742" t="s">
        <v>139</v>
      </c>
      <c r="Y1742" s="5">
        <f t="shared" si="27"/>
        <v>436.2</v>
      </c>
    </row>
    <row r="1743" spans="1:25" ht="15" customHeight="1" x14ac:dyDescent="0.35">
      <c r="A1743">
        <v>42893</v>
      </c>
      <c r="B1743" t="s">
        <v>52140</v>
      </c>
      <c r="C1743" s="1">
        <v>41742</v>
      </c>
      <c r="D1743" s="1">
        <v>41747</v>
      </c>
      <c r="E1743" t="s">
        <v>24</v>
      </c>
      <c r="F1743" t="s">
        <v>23272</v>
      </c>
      <c r="G1743" t="s">
        <v>287</v>
      </c>
      <c r="H1743" t="s">
        <v>78</v>
      </c>
      <c r="I1743" s="4"/>
      <c r="J1743" t="s">
        <v>8097</v>
      </c>
      <c r="K1743" t="s">
        <v>8097</v>
      </c>
      <c r="L1743" t="s">
        <v>8098</v>
      </c>
      <c r="M1743" t="s">
        <v>9109</v>
      </c>
      <c r="N1743" t="s">
        <v>7965</v>
      </c>
      <c r="O1743" t="s">
        <v>26481</v>
      </c>
      <c r="P1743" t="s">
        <v>31</v>
      </c>
      <c r="Q1743" t="s">
        <v>119</v>
      </c>
      <c r="R1743" t="s">
        <v>2184</v>
      </c>
      <c r="S1743" s="5">
        <v>1076.58</v>
      </c>
      <c r="T1743">
        <v>2</v>
      </c>
      <c r="U1743">
        <v>0</v>
      </c>
      <c r="V1743" s="5">
        <v>484.43999999999994</v>
      </c>
      <c r="W1743">
        <v>147.02000000000001</v>
      </c>
      <c r="X1743" t="s">
        <v>94</v>
      </c>
      <c r="Y1743" s="5">
        <f t="shared" si="27"/>
        <v>592.14</v>
      </c>
    </row>
    <row r="1744" spans="1:25" ht="15" customHeight="1" x14ac:dyDescent="0.35">
      <c r="A1744">
        <v>30112</v>
      </c>
      <c r="B1744" t="s">
        <v>30178</v>
      </c>
      <c r="C1744" s="1">
        <v>41976</v>
      </c>
      <c r="D1744" s="1">
        <v>41979</v>
      </c>
      <c r="E1744" t="s">
        <v>89</v>
      </c>
      <c r="F1744" t="s">
        <v>9230</v>
      </c>
      <c r="G1744" t="s">
        <v>1028</v>
      </c>
      <c r="H1744" t="s">
        <v>26</v>
      </c>
      <c r="I1744" s="4"/>
      <c r="J1744" t="s">
        <v>4799</v>
      </c>
      <c r="K1744" t="s">
        <v>4800</v>
      </c>
      <c r="L1744" t="s">
        <v>4762</v>
      </c>
      <c r="M1744" t="s">
        <v>4763</v>
      </c>
      <c r="N1744" t="s">
        <v>9098</v>
      </c>
      <c r="O1744" t="s">
        <v>26277</v>
      </c>
      <c r="P1744" t="s">
        <v>31</v>
      </c>
      <c r="Q1744" t="s">
        <v>119</v>
      </c>
      <c r="R1744" t="s">
        <v>439</v>
      </c>
      <c r="S1744" s="5">
        <v>500.202</v>
      </c>
      <c r="T1744">
        <v>2</v>
      </c>
      <c r="U1744">
        <v>0.1</v>
      </c>
      <c r="V1744" s="5">
        <v>83.321999999999974</v>
      </c>
      <c r="W1744">
        <v>146.99</v>
      </c>
      <c r="X1744" t="s">
        <v>139</v>
      </c>
      <c r="Y1744" s="5">
        <f t="shared" si="27"/>
        <v>416.88</v>
      </c>
    </row>
    <row r="1745" spans="1:25" ht="15" customHeight="1" x14ac:dyDescent="0.35">
      <c r="A1745">
        <v>36282</v>
      </c>
      <c r="B1745" t="s">
        <v>28718</v>
      </c>
      <c r="C1745" s="1">
        <v>41154</v>
      </c>
      <c r="D1745" s="1">
        <v>41154</v>
      </c>
      <c r="E1745" t="s">
        <v>149</v>
      </c>
      <c r="F1745" t="s">
        <v>53655</v>
      </c>
      <c r="G1745" t="s">
        <v>2526</v>
      </c>
      <c r="H1745" t="s">
        <v>26</v>
      </c>
      <c r="I1745" s="4">
        <v>10009</v>
      </c>
      <c r="J1745" t="s">
        <v>5656</v>
      </c>
      <c r="K1745" t="s">
        <v>5657</v>
      </c>
      <c r="L1745" t="s">
        <v>5571</v>
      </c>
      <c r="M1745" t="s">
        <v>9118</v>
      </c>
      <c r="N1745" t="s">
        <v>9111</v>
      </c>
      <c r="O1745" t="s">
        <v>24835</v>
      </c>
      <c r="P1745" t="s">
        <v>31</v>
      </c>
      <c r="Q1745" t="s">
        <v>32</v>
      </c>
      <c r="R1745" t="s">
        <v>6546</v>
      </c>
      <c r="S1745" s="5">
        <v>14.399999999999999</v>
      </c>
      <c r="T1745">
        <v>5</v>
      </c>
      <c r="U1745">
        <v>0</v>
      </c>
      <c r="V1745" s="5">
        <v>7.056</v>
      </c>
      <c r="W1745">
        <v>5.37</v>
      </c>
      <c r="X1745" t="s">
        <v>139</v>
      </c>
      <c r="Y1745" s="5">
        <f t="shared" si="27"/>
        <v>7.3439999999999985</v>
      </c>
    </row>
    <row r="1746" spans="1:25" ht="15" customHeight="1" x14ac:dyDescent="0.35">
      <c r="A1746">
        <v>31126</v>
      </c>
      <c r="B1746" t="s">
        <v>40579</v>
      </c>
      <c r="C1746" s="1">
        <v>41527</v>
      </c>
      <c r="D1746" s="1">
        <v>41534</v>
      </c>
      <c r="E1746" t="s">
        <v>24</v>
      </c>
      <c r="F1746" t="s">
        <v>9628</v>
      </c>
      <c r="G1746" t="s">
        <v>2716</v>
      </c>
      <c r="H1746" t="s">
        <v>26</v>
      </c>
      <c r="I1746" s="4"/>
      <c r="J1746" t="s">
        <v>5218</v>
      </c>
      <c r="K1746" t="s">
        <v>1185</v>
      </c>
      <c r="L1746" t="s">
        <v>4762</v>
      </c>
      <c r="M1746" t="s">
        <v>4763</v>
      </c>
      <c r="N1746" t="s">
        <v>9098</v>
      </c>
      <c r="O1746" t="s">
        <v>26610</v>
      </c>
      <c r="P1746" t="s">
        <v>31</v>
      </c>
      <c r="Q1746" t="s">
        <v>119</v>
      </c>
      <c r="R1746" t="s">
        <v>172</v>
      </c>
      <c r="S1746" s="5">
        <v>2050.4879999999998</v>
      </c>
      <c r="T1746">
        <v>6</v>
      </c>
      <c r="U1746">
        <v>0.4</v>
      </c>
      <c r="V1746" s="5">
        <v>-512.71200000000022</v>
      </c>
      <c r="W1746">
        <v>146.82</v>
      </c>
      <c r="X1746" t="s">
        <v>34</v>
      </c>
      <c r="Y1746" s="5">
        <f t="shared" si="27"/>
        <v>2563.1999999999998</v>
      </c>
    </row>
    <row r="1747" spans="1:25" ht="15" customHeight="1" x14ac:dyDescent="0.35">
      <c r="A1747">
        <v>25891</v>
      </c>
      <c r="B1747" t="s">
        <v>50050</v>
      </c>
      <c r="C1747" s="1">
        <v>41087</v>
      </c>
      <c r="D1747" s="1">
        <v>41091</v>
      </c>
      <c r="E1747" t="s">
        <v>24</v>
      </c>
      <c r="F1747" t="s">
        <v>22137</v>
      </c>
      <c r="G1747" t="s">
        <v>610</v>
      </c>
      <c r="H1747" t="s">
        <v>78</v>
      </c>
      <c r="I1747" s="4"/>
      <c r="J1747" t="s">
        <v>4785</v>
      </c>
      <c r="K1747" t="s">
        <v>4786</v>
      </c>
      <c r="L1747" t="s">
        <v>4787</v>
      </c>
      <c r="M1747" t="s">
        <v>9110</v>
      </c>
      <c r="N1747" t="s">
        <v>9098</v>
      </c>
      <c r="O1747" t="s">
        <v>26703</v>
      </c>
      <c r="P1747" t="s">
        <v>31</v>
      </c>
      <c r="Q1747" t="s">
        <v>119</v>
      </c>
      <c r="R1747" t="s">
        <v>147</v>
      </c>
      <c r="S1747" s="5">
        <v>1798.6763999999998</v>
      </c>
      <c r="T1747">
        <v>4</v>
      </c>
      <c r="U1747">
        <v>0.17</v>
      </c>
      <c r="V1747" s="5">
        <v>86.636399999999981</v>
      </c>
      <c r="W1747">
        <v>146.76</v>
      </c>
      <c r="X1747" t="s">
        <v>34</v>
      </c>
      <c r="Y1747" s="5">
        <f t="shared" si="27"/>
        <v>1712.04</v>
      </c>
    </row>
    <row r="1748" spans="1:25" ht="15" customHeight="1" x14ac:dyDescent="0.35">
      <c r="A1748">
        <v>552</v>
      </c>
      <c r="B1748" t="s">
        <v>37674</v>
      </c>
      <c r="C1748" s="1">
        <v>41506</v>
      </c>
      <c r="D1748" s="1">
        <v>41513</v>
      </c>
      <c r="E1748" t="s">
        <v>24</v>
      </c>
      <c r="F1748" t="s">
        <v>15404</v>
      </c>
      <c r="G1748" t="s">
        <v>997</v>
      </c>
      <c r="H1748" t="s">
        <v>78</v>
      </c>
      <c r="I1748" s="4"/>
      <c r="J1748" t="s">
        <v>27</v>
      </c>
      <c r="K1748" t="s">
        <v>28</v>
      </c>
      <c r="L1748" t="s">
        <v>29</v>
      </c>
      <c r="M1748" t="s">
        <v>9114</v>
      </c>
      <c r="N1748" t="s">
        <v>30</v>
      </c>
      <c r="O1748" t="s">
        <v>25783</v>
      </c>
      <c r="P1748" t="s">
        <v>53</v>
      </c>
      <c r="Q1748" t="s">
        <v>106</v>
      </c>
      <c r="R1748" t="s">
        <v>998</v>
      </c>
      <c r="S1748" s="5">
        <v>2276.0387999999998</v>
      </c>
      <c r="T1748">
        <v>9</v>
      </c>
      <c r="U1748">
        <v>2E-3</v>
      </c>
      <c r="V1748" s="5">
        <v>542.63879999999995</v>
      </c>
      <c r="W1748">
        <v>146.55699999999999</v>
      </c>
      <c r="X1748" t="s">
        <v>34</v>
      </c>
      <c r="Y1748" s="5">
        <f t="shared" si="27"/>
        <v>1733.3999999999999</v>
      </c>
    </row>
    <row r="1749" spans="1:25" ht="15" customHeight="1" x14ac:dyDescent="0.35">
      <c r="A1749">
        <v>48599</v>
      </c>
      <c r="B1749" t="s">
        <v>49194</v>
      </c>
      <c r="C1749" s="1">
        <v>40968</v>
      </c>
      <c r="D1749" s="1">
        <v>40972</v>
      </c>
      <c r="E1749" t="s">
        <v>24</v>
      </c>
      <c r="F1749" t="s">
        <v>21695</v>
      </c>
      <c r="G1749" t="s">
        <v>1637</v>
      </c>
      <c r="H1749" t="s">
        <v>26</v>
      </c>
      <c r="I1749" s="4"/>
      <c r="J1749" t="s">
        <v>8538</v>
      </c>
      <c r="K1749" t="s">
        <v>8538</v>
      </c>
      <c r="L1749" t="s">
        <v>7978</v>
      </c>
      <c r="M1749" t="s">
        <v>9107</v>
      </c>
      <c r="N1749" t="s">
        <v>9100</v>
      </c>
      <c r="O1749" t="s">
        <v>25808</v>
      </c>
      <c r="P1749" t="s">
        <v>53</v>
      </c>
      <c r="Q1749" t="s">
        <v>58</v>
      </c>
      <c r="R1749" t="s">
        <v>2834</v>
      </c>
      <c r="S1749" s="5">
        <v>1470.7800000000002</v>
      </c>
      <c r="T1749">
        <v>6</v>
      </c>
      <c r="U1749">
        <v>0</v>
      </c>
      <c r="V1749" s="5">
        <v>264.59999999999997</v>
      </c>
      <c r="W1749">
        <v>146.55000000000001</v>
      </c>
      <c r="X1749" t="s">
        <v>34</v>
      </c>
      <c r="Y1749" s="5">
        <f t="shared" si="27"/>
        <v>1206.1800000000003</v>
      </c>
    </row>
    <row r="1750" spans="1:25" ht="15" customHeight="1" x14ac:dyDescent="0.35">
      <c r="A1750">
        <v>29338</v>
      </c>
      <c r="B1750" t="s">
        <v>45185</v>
      </c>
      <c r="C1750" s="1">
        <v>41513</v>
      </c>
      <c r="D1750" s="1">
        <v>41513</v>
      </c>
      <c r="E1750" t="s">
        <v>149</v>
      </c>
      <c r="F1750" t="s">
        <v>19502</v>
      </c>
      <c r="G1750" t="s">
        <v>464</v>
      </c>
      <c r="H1750" t="s">
        <v>78</v>
      </c>
      <c r="I1750" s="4"/>
      <c r="J1750" t="s">
        <v>4828</v>
      </c>
      <c r="K1750" t="s">
        <v>4828</v>
      </c>
      <c r="L1750" t="s">
        <v>4770</v>
      </c>
      <c r="M1750" t="s">
        <v>9110</v>
      </c>
      <c r="N1750" t="s">
        <v>9098</v>
      </c>
      <c r="O1750" t="s">
        <v>25653</v>
      </c>
      <c r="P1750" t="s">
        <v>53</v>
      </c>
      <c r="Q1750" t="s">
        <v>106</v>
      </c>
      <c r="R1750" t="s">
        <v>2863</v>
      </c>
      <c r="S1750" s="5">
        <v>627.19199999999989</v>
      </c>
      <c r="T1750">
        <v>4</v>
      </c>
      <c r="U1750">
        <v>7.0000000000000007E-2</v>
      </c>
      <c r="V1750" s="5">
        <v>269.71199999999999</v>
      </c>
      <c r="W1750">
        <v>146.35</v>
      </c>
      <c r="X1750" t="s">
        <v>34</v>
      </c>
      <c r="Y1750" s="5">
        <f t="shared" si="27"/>
        <v>357.4799999999999</v>
      </c>
    </row>
    <row r="1751" spans="1:25" ht="15" customHeight="1" x14ac:dyDescent="0.35">
      <c r="A1751">
        <v>32332</v>
      </c>
      <c r="B1751" t="s">
        <v>28716</v>
      </c>
      <c r="C1751" s="1">
        <v>41964</v>
      </c>
      <c r="D1751" s="1">
        <v>41966</v>
      </c>
      <c r="E1751" t="s">
        <v>99</v>
      </c>
      <c r="F1751" t="s">
        <v>53655</v>
      </c>
      <c r="G1751" t="s">
        <v>2526</v>
      </c>
      <c r="H1751" t="s">
        <v>26</v>
      </c>
      <c r="I1751" s="4">
        <v>45231</v>
      </c>
      <c r="J1751" t="s">
        <v>5910</v>
      </c>
      <c r="K1751" t="s">
        <v>5742</v>
      </c>
      <c r="L1751" t="s">
        <v>5571</v>
      </c>
      <c r="M1751" t="s">
        <v>9118</v>
      </c>
      <c r="N1751" t="s">
        <v>9111</v>
      </c>
      <c r="O1751" t="s">
        <v>24229</v>
      </c>
      <c r="P1751" t="s">
        <v>31</v>
      </c>
      <c r="Q1751" t="s">
        <v>44</v>
      </c>
      <c r="R1751" t="s">
        <v>5619</v>
      </c>
      <c r="S1751" s="5">
        <v>14.427000000000003</v>
      </c>
      <c r="T1751">
        <v>3</v>
      </c>
      <c r="U1751">
        <v>0.7</v>
      </c>
      <c r="V1751" s="5">
        <v>-10.579799999999999</v>
      </c>
      <c r="W1751">
        <v>1.96</v>
      </c>
      <c r="X1751" t="s">
        <v>34</v>
      </c>
      <c r="Y1751" s="5">
        <f t="shared" si="27"/>
        <v>25.006800000000002</v>
      </c>
    </row>
    <row r="1752" spans="1:25" ht="15" customHeight="1" x14ac:dyDescent="0.35">
      <c r="A1752">
        <v>32330</v>
      </c>
      <c r="B1752" t="s">
        <v>28716</v>
      </c>
      <c r="C1752" s="1">
        <v>41964</v>
      </c>
      <c r="D1752" s="1">
        <v>41966</v>
      </c>
      <c r="E1752" t="s">
        <v>99</v>
      </c>
      <c r="F1752" t="s">
        <v>53655</v>
      </c>
      <c r="G1752" t="s">
        <v>2526</v>
      </c>
      <c r="H1752" t="s">
        <v>26</v>
      </c>
      <c r="I1752" s="4">
        <v>45231</v>
      </c>
      <c r="J1752" t="s">
        <v>5910</v>
      </c>
      <c r="K1752" t="s">
        <v>5742</v>
      </c>
      <c r="L1752" t="s">
        <v>5571</v>
      </c>
      <c r="M1752" t="s">
        <v>9118</v>
      </c>
      <c r="N1752" t="s">
        <v>9111</v>
      </c>
      <c r="O1752" t="s">
        <v>25248</v>
      </c>
      <c r="P1752" t="s">
        <v>31</v>
      </c>
      <c r="Q1752" t="s">
        <v>204</v>
      </c>
      <c r="R1752" t="s">
        <v>6547</v>
      </c>
      <c r="S1752" s="5">
        <v>15.696000000000002</v>
      </c>
      <c r="T1752">
        <v>3</v>
      </c>
      <c r="U1752">
        <v>0.2</v>
      </c>
      <c r="V1752" s="5">
        <v>5.1011999999999995</v>
      </c>
      <c r="W1752">
        <v>1.45</v>
      </c>
      <c r="X1752" t="s">
        <v>34</v>
      </c>
      <c r="Y1752" s="5">
        <f t="shared" si="27"/>
        <v>10.594800000000003</v>
      </c>
    </row>
    <row r="1753" spans="1:25" ht="15" customHeight="1" x14ac:dyDescent="0.35">
      <c r="A1753">
        <v>11543</v>
      </c>
      <c r="B1753" t="s">
        <v>32280</v>
      </c>
      <c r="C1753" s="1">
        <v>41598</v>
      </c>
      <c r="D1753" s="1">
        <v>41603</v>
      </c>
      <c r="E1753" t="s">
        <v>24</v>
      </c>
      <c r="F1753" t="s">
        <v>12503</v>
      </c>
      <c r="G1753" t="s">
        <v>2762</v>
      </c>
      <c r="H1753" t="s">
        <v>69</v>
      </c>
      <c r="I1753" s="4"/>
      <c r="J1753" t="s">
        <v>3563</v>
      </c>
      <c r="K1753" t="s">
        <v>3525</v>
      </c>
      <c r="L1753" t="s">
        <v>3518</v>
      </c>
      <c r="M1753" t="s">
        <v>9106</v>
      </c>
      <c r="N1753" t="s">
        <v>9100</v>
      </c>
      <c r="O1753" t="s">
        <v>26079</v>
      </c>
      <c r="P1753" t="s">
        <v>53</v>
      </c>
      <c r="Q1753" t="s">
        <v>58</v>
      </c>
      <c r="R1753" t="s">
        <v>1903</v>
      </c>
      <c r="S1753" s="5">
        <v>1232.1000000000001</v>
      </c>
      <c r="T1753">
        <v>5</v>
      </c>
      <c r="U1753">
        <v>0</v>
      </c>
      <c r="V1753" s="5">
        <v>98.550000000000011</v>
      </c>
      <c r="W1753">
        <v>146.28</v>
      </c>
      <c r="X1753" t="s">
        <v>34</v>
      </c>
      <c r="Y1753" s="5">
        <f t="shared" si="27"/>
        <v>1133.5500000000002</v>
      </c>
    </row>
    <row r="1754" spans="1:25" ht="15" customHeight="1" x14ac:dyDescent="0.35">
      <c r="A1754">
        <v>31165</v>
      </c>
      <c r="B1754" t="s">
        <v>48873</v>
      </c>
      <c r="C1754" s="1">
        <v>42202</v>
      </c>
      <c r="D1754" s="1">
        <v>42204</v>
      </c>
      <c r="E1754" t="s">
        <v>99</v>
      </c>
      <c r="F1754" t="s">
        <v>21538</v>
      </c>
      <c r="G1754" t="s">
        <v>787</v>
      </c>
      <c r="H1754" t="s">
        <v>78</v>
      </c>
      <c r="I1754" s="4"/>
      <c r="J1754" t="s">
        <v>5557</v>
      </c>
      <c r="K1754" t="s">
        <v>5539</v>
      </c>
      <c r="L1754" t="s">
        <v>5532</v>
      </c>
      <c r="M1754" t="s">
        <v>4763</v>
      </c>
      <c r="N1754" t="s">
        <v>9098</v>
      </c>
      <c r="O1754" t="s">
        <v>25037</v>
      </c>
      <c r="P1754" t="s">
        <v>53</v>
      </c>
      <c r="Q1754" t="s">
        <v>106</v>
      </c>
      <c r="R1754" t="s">
        <v>1252</v>
      </c>
      <c r="S1754" s="5">
        <v>636.06000000000006</v>
      </c>
      <c r="T1754">
        <v>2</v>
      </c>
      <c r="U1754">
        <v>0</v>
      </c>
      <c r="V1754" s="5">
        <v>12.72</v>
      </c>
      <c r="W1754">
        <v>146.26</v>
      </c>
      <c r="X1754" t="s">
        <v>94</v>
      </c>
      <c r="Y1754" s="5">
        <f t="shared" si="27"/>
        <v>623.34</v>
      </c>
    </row>
    <row r="1755" spans="1:25" ht="15" customHeight="1" x14ac:dyDescent="0.35">
      <c r="A1755">
        <v>18640</v>
      </c>
      <c r="B1755" t="s">
        <v>39322</v>
      </c>
      <c r="C1755" s="1">
        <v>42126</v>
      </c>
      <c r="D1755" s="1">
        <v>42127</v>
      </c>
      <c r="E1755" t="s">
        <v>99</v>
      </c>
      <c r="F1755" t="s">
        <v>16294</v>
      </c>
      <c r="G1755" t="s">
        <v>1215</v>
      </c>
      <c r="H1755" t="s">
        <v>26</v>
      </c>
      <c r="I1755" s="4"/>
      <c r="J1755" t="s">
        <v>4709</v>
      </c>
      <c r="K1755" t="s">
        <v>56077</v>
      </c>
      <c r="L1755" t="s">
        <v>3518</v>
      </c>
      <c r="M1755" t="s">
        <v>9106</v>
      </c>
      <c r="N1755" t="s">
        <v>9100</v>
      </c>
      <c r="O1755" t="s">
        <v>25064</v>
      </c>
      <c r="P1755" t="s">
        <v>31</v>
      </c>
      <c r="Q1755" t="s">
        <v>108</v>
      </c>
      <c r="R1755" t="s">
        <v>1308</v>
      </c>
      <c r="S1755" s="5">
        <v>355.48200000000003</v>
      </c>
      <c r="T1755">
        <v>2</v>
      </c>
      <c r="U1755">
        <v>0.1</v>
      </c>
      <c r="V1755" s="5">
        <v>-3.9780000000000086</v>
      </c>
      <c r="W1755">
        <v>146.12</v>
      </c>
      <c r="X1755" t="s">
        <v>139</v>
      </c>
      <c r="Y1755" s="5">
        <f t="shared" si="27"/>
        <v>359.46000000000004</v>
      </c>
    </row>
    <row r="1756" spans="1:25" ht="15" customHeight="1" x14ac:dyDescent="0.35">
      <c r="A1756">
        <v>5902</v>
      </c>
      <c r="B1756" t="s">
        <v>42400</v>
      </c>
      <c r="C1756" s="1">
        <v>40931</v>
      </c>
      <c r="D1756" s="1">
        <v>40931</v>
      </c>
      <c r="E1756" t="s">
        <v>149</v>
      </c>
      <c r="F1756" t="s">
        <v>17972</v>
      </c>
      <c r="G1756" t="s">
        <v>2359</v>
      </c>
      <c r="H1756" t="s">
        <v>26</v>
      </c>
      <c r="I1756" s="4"/>
      <c r="J1756" t="s">
        <v>62</v>
      </c>
      <c r="K1756" t="s">
        <v>62</v>
      </c>
      <c r="L1756" t="s">
        <v>63</v>
      </c>
      <c r="M1756" t="s">
        <v>9114</v>
      </c>
      <c r="N1756" t="s">
        <v>30</v>
      </c>
      <c r="O1756" t="s">
        <v>24498</v>
      </c>
      <c r="P1756" t="s">
        <v>39</v>
      </c>
      <c r="Q1756" t="s">
        <v>42</v>
      </c>
      <c r="R1756" t="s">
        <v>942</v>
      </c>
      <c r="S1756" s="5">
        <v>1102.0799999999997</v>
      </c>
      <c r="T1756">
        <v>4</v>
      </c>
      <c r="U1756">
        <v>0</v>
      </c>
      <c r="V1756" s="5">
        <v>198.32</v>
      </c>
      <c r="W1756">
        <v>146.119</v>
      </c>
      <c r="X1756" t="s">
        <v>34</v>
      </c>
      <c r="Y1756" s="5">
        <f t="shared" si="27"/>
        <v>903.75999999999976</v>
      </c>
    </row>
    <row r="1757" spans="1:25" ht="15" customHeight="1" x14ac:dyDescent="0.35">
      <c r="A1757">
        <v>37301</v>
      </c>
      <c r="B1757" t="s">
        <v>28719</v>
      </c>
      <c r="C1757" s="1">
        <v>42255</v>
      </c>
      <c r="D1757" s="1">
        <v>42259</v>
      </c>
      <c r="E1757" t="s">
        <v>24</v>
      </c>
      <c r="F1757" t="s">
        <v>53656</v>
      </c>
      <c r="G1757" t="s">
        <v>2526</v>
      </c>
      <c r="H1757" t="s">
        <v>26</v>
      </c>
      <c r="I1757" s="4">
        <v>90004</v>
      </c>
      <c r="J1757" t="s">
        <v>5574</v>
      </c>
      <c r="K1757" t="s">
        <v>5575</v>
      </c>
      <c r="L1757" t="s">
        <v>5571</v>
      </c>
      <c r="M1757" t="s">
        <v>9116</v>
      </c>
      <c r="N1757" t="s">
        <v>9111</v>
      </c>
      <c r="O1757" t="s">
        <v>25251</v>
      </c>
      <c r="P1757" t="s">
        <v>39</v>
      </c>
      <c r="Q1757" t="s">
        <v>40</v>
      </c>
      <c r="R1757" t="s">
        <v>6371</v>
      </c>
      <c r="S1757" s="5">
        <v>19.760000000000002</v>
      </c>
      <c r="T1757">
        <v>4</v>
      </c>
      <c r="U1757">
        <v>0</v>
      </c>
      <c r="V1757" s="5">
        <v>8.2992000000000008</v>
      </c>
      <c r="W1757">
        <v>1.42</v>
      </c>
      <c r="X1757" t="s">
        <v>34</v>
      </c>
      <c r="Y1757" s="5">
        <f t="shared" si="27"/>
        <v>11.460800000000001</v>
      </c>
    </row>
    <row r="1758" spans="1:25" ht="15" customHeight="1" x14ac:dyDescent="0.35">
      <c r="A1758">
        <v>32331</v>
      </c>
      <c r="B1758" t="s">
        <v>28716</v>
      </c>
      <c r="C1758" s="1">
        <v>41964</v>
      </c>
      <c r="D1758" s="1">
        <v>41966</v>
      </c>
      <c r="E1758" t="s">
        <v>99</v>
      </c>
      <c r="F1758" t="s">
        <v>53655</v>
      </c>
      <c r="G1758" t="s">
        <v>2526</v>
      </c>
      <c r="H1758" t="s">
        <v>26</v>
      </c>
      <c r="I1758" s="4">
        <v>45231</v>
      </c>
      <c r="J1758" t="s">
        <v>5910</v>
      </c>
      <c r="K1758" t="s">
        <v>5742</v>
      </c>
      <c r="L1758" t="s">
        <v>5571</v>
      </c>
      <c r="M1758" t="s">
        <v>9118</v>
      </c>
      <c r="N1758" t="s">
        <v>9111</v>
      </c>
      <c r="O1758" t="s">
        <v>25249</v>
      </c>
      <c r="P1758" t="s">
        <v>31</v>
      </c>
      <c r="Q1758" t="s">
        <v>44</v>
      </c>
      <c r="R1758" t="s">
        <v>5900</v>
      </c>
      <c r="S1758" s="5">
        <v>2.6280000000000001</v>
      </c>
      <c r="T1758">
        <v>2</v>
      </c>
      <c r="U1758">
        <v>0.7</v>
      </c>
      <c r="V1758" s="5">
        <v>-1.9272</v>
      </c>
      <c r="W1758">
        <v>1.32</v>
      </c>
      <c r="X1758" t="s">
        <v>34</v>
      </c>
      <c r="Y1758" s="5">
        <f t="shared" si="27"/>
        <v>4.5552000000000001</v>
      </c>
    </row>
    <row r="1759" spans="1:25" ht="15" customHeight="1" x14ac:dyDescent="0.35">
      <c r="A1759">
        <v>33493</v>
      </c>
      <c r="B1759" t="s">
        <v>28717</v>
      </c>
      <c r="C1759" s="1">
        <v>41975</v>
      </c>
      <c r="D1759" s="1">
        <v>41980</v>
      </c>
      <c r="E1759" t="s">
        <v>24</v>
      </c>
      <c r="F1759" t="s">
        <v>53654</v>
      </c>
      <c r="G1759" t="s">
        <v>2526</v>
      </c>
      <c r="H1759" t="s">
        <v>26</v>
      </c>
      <c r="I1759" s="4">
        <v>37918</v>
      </c>
      <c r="J1759" t="s">
        <v>7125</v>
      </c>
      <c r="K1759" t="s">
        <v>5684</v>
      </c>
      <c r="L1759" t="s">
        <v>5571</v>
      </c>
      <c r="M1759" t="s">
        <v>9117</v>
      </c>
      <c r="N1759" t="s">
        <v>9111</v>
      </c>
      <c r="O1759" t="s">
        <v>25250</v>
      </c>
      <c r="P1759" t="s">
        <v>31</v>
      </c>
      <c r="Q1759" t="s">
        <v>46</v>
      </c>
      <c r="R1759" t="s">
        <v>5771</v>
      </c>
      <c r="S1759" s="5">
        <v>4.7039999999999997</v>
      </c>
      <c r="T1759">
        <v>2</v>
      </c>
      <c r="U1759">
        <v>0.2</v>
      </c>
      <c r="V1759" s="5">
        <v>0.41160000000000019</v>
      </c>
      <c r="W1759">
        <v>1.29</v>
      </c>
      <c r="X1759" t="s">
        <v>34</v>
      </c>
      <c r="Y1759" s="5">
        <f t="shared" si="27"/>
        <v>4.2923999999999998</v>
      </c>
    </row>
    <row r="1760" spans="1:25" ht="15" customHeight="1" x14ac:dyDescent="0.35">
      <c r="A1760">
        <v>18405</v>
      </c>
      <c r="B1760" t="s">
        <v>36910</v>
      </c>
      <c r="C1760" s="1">
        <v>42223</v>
      </c>
      <c r="D1760" s="1">
        <v>42229</v>
      </c>
      <c r="E1760" t="s">
        <v>24</v>
      </c>
      <c r="F1760" t="s">
        <v>14999</v>
      </c>
      <c r="G1760" t="s">
        <v>686</v>
      </c>
      <c r="H1760" t="s">
        <v>78</v>
      </c>
      <c r="I1760" s="4"/>
      <c r="J1760" t="s">
        <v>3596</v>
      </c>
      <c r="K1760" t="s">
        <v>3514</v>
      </c>
      <c r="L1760" t="s">
        <v>3515</v>
      </c>
      <c r="M1760" t="s">
        <v>9113</v>
      </c>
      <c r="N1760" t="s">
        <v>9100</v>
      </c>
      <c r="O1760" t="s">
        <v>24402</v>
      </c>
      <c r="P1760" t="s">
        <v>39</v>
      </c>
      <c r="Q1760" t="s">
        <v>42</v>
      </c>
      <c r="R1760" t="s">
        <v>704</v>
      </c>
      <c r="S1760" s="5">
        <v>1218.2400000000002</v>
      </c>
      <c r="T1760">
        <v>8</v>
      </c>
      <c r="U1760">
        <v>0.1</v>
      </c>
      <c r="V1760" s="5">
        <v>419.52</v>
      </c>
      <c r="W1760">
        <v>145.56</v>
      </c>
      <c r="X1760" t="s">
        <v>71</v>
      </c>
      <c r="Y1760" s="5">
        <f t="shared" si="27"/>
        <v>798.72000000000025</v>
      </c>
    </row>
    <row r="1761" spans="1:25" ht="15" customHeight="1" x14ac:dyDescent="0.35">
      <c r="A1761">
        <v>6712</v>
      </c>
      <c r="B1761" t="s">
        <v>37932</v>
      </c>
      <c r="C1761" s="1">
        <v>40975</v>
      </c>
      <c r="D1761" s="1">
        <v>40980</v>
      </c>
      <c r="E1761" t="s">
        <v>24</v>
      </c>
      <c r="F1761" t="s">
        <v>15546</v>
      </c>
      <c r="G1761" t="s">
        <v>2604</v>
      </c>
      <c r="H1761" t="s">
        <v>26</v>
      </c>
      <c r="I1761" s="4"/>
      <c r="J1761" t="s">
        <v>413</v>
      </c>
      <c r="K1761" t="s">
        <v>413</v>
      </c>
      <c r="L1761" t="s">
        <v>414</v>
      </c>
      <c r="M1761" t="s">
        <v>9114</v>
      </c>
      <c r="N1761" t="s">
        <v>30</v>
      </c>
      <c r="O1761" t="s">
        <v>24678</v>
      </c>
      <c r="P1761" t="s">
        <v>39</v>
      </c>
      <c r="Q1761" t="s">
        <v>66</v>
      </c>
      <c r="R1761" t="s">
        <v>2471</v>
      </c>
      <c r="S1761" s="5">
        <v>2855.16</v>
      </c>
      <c r="T1761">
        <v>9</v>
      </c>
      <c r="U1761">
        <v>0</v>
      </c>
      <c r="V1761" s="5">
        <v>1313.28</v>
      </c>
      <c r="W1761">
        <v>145.495</v>
      </c>
      <c r="X1761" t="s">
        <v>34</v>
      </c>
      <c r="Y1761" s="5">
        <f t="shared" si="27"/>
        <v>1541.8799999999999</v>
      </c>
    </row>
    <row r="1762" spans="1:25" ht="15" customHeight="1" x14ac:dyDescent="0.35">
      <c r="A1762">
        <v>31674</v>
      </c>
      <c r="B1762" t="s">
        <v>28742</v>
      </c>
      <c r="C1762" s="1">
        <v>42244</v>
      </c>
      <c r="D1762" s="1">
        <v>42249</v>
      </c>
      <c r="E1762" t="s">
        <v>24</v>
      </c>
      <c r="F1762" t="s">
        <v>53657</v>
      </c>
      <c r="G1762" t="s">
        <v>2435</v>
      </c>
      <c r="H1762" t="s">
        <v>78</v>
      </c>
      <c r="I1762" s="4">
        <v>2038</v>
      </c>
      <c r="J1762" t="s">
        <v>5780</v>
      </c>
      <c r="K1762" t="s">
        <v>5996</v>
      </c>
      <c r="L1762" t="s">
        <v>5571</v>
      </c>
      <c r="M1762" t="s">
        <v>9118</v>
      </c>
      <c r="N1762" t="s">
        <v>9111</v>
      </c>
      <c r="O1762" t="s">
        <v>24358</v>
      </c>
      <c r="P1762" t="s">
        <v>39</v>
      </c>
      <c r="Q1762" t="s">
        <v>131</v>
      </c>
      <c r="R1762" t="s">
        <v>6022</v>
      </c>
      <c r="S1762" s="5">
        <v>1488.4239999999998</v>
      </c>
      <c r="T1762">
        <v>7</v>
      </c>
      <c r="U1762">
        <v>0.3</v>
      </c>
      <c r="V1762" s="5">
        <v>-297.68479999999983</v>
      </c>
      <c r="W1762">
        <v>138.1</v>
      </c>
      <c r="X1762" t="s">
        <v>34</v>
      </c>
      <c r="Y1762" s="5">
        <f t="shared" si="27"/>
        <v>1786.1087999999995</v>
      </c>
    </row>
    <row r="1763" spans="1:25" ht="15" customHeight="1" x14ac:dyDescent="0.35">
      <c r="A1763">
        <v>19257</v>
      </c>
      <c r="B1763" t="s">
        <v>41621</v>
      </c>
      <c r="C1763" s="1">
        <v>42274</v>
      </c>
      <c r="D1763" s="1">
        <v>42276</v>
      </c>
      <c r="E1763" t="s">
        <v>99</v>
      </c>
      <c r="F1763" t="s">
        <v>17562</v>
      </c>
      <c r="G1763" t="s">
        <v>603</v>
      </c>
      <c r="H1763" t="s">
        <v>69</v>
      </c>
      <c r="I1763" s="4"/>
      <c r="J1763" t="s">
        <v>3940</v>
      </c>
      <c r="K1763" t="s">
        <v>3940</v>
      </c>
      <c r="L1763" t="s">
        <v>3610</v>
      </c>
      <c r="M1763" t="s">
        <v>9113</v>
      </c>
      <c r="N1763" t="s">
        <v>9100</v>
      </c>
      <c r="O1763" t="s">
        <v>26932</v>
      </c>
      <c r="P1763" t="s">
        <v>53</v>
      </c>
      <c r="Q1763" t="s">
        <v>106</v>
      </c>
      <c r="R1763" t="s">
        <v>1399</v>
      </c>
      <c r="S1763" s="5">
        <v>583.79999999999995</v>
      </c>
      <c r="T1763">
        <v>7</v>
      </c>
      <c r="U1763">
        <v>0.5</v>
      </c>
      <c r="V1763" s="5">
        <v>-443.72999999999996</v>
      </c>
      <c r="W1763">
        <v>145.43</v>
      </c>
      <c r="X1763" t="s">
        <v>139</v>
      </c>
      <c r="Y1763" s="5">
        <f t="shared" si="27"/>
        <v>1027.53</v>
      </c>
    </row>
    <row r="1764" spans="1:25" ht="15" customHeight="1" x14ac:dyDescent="0.35">
      <c r="A1764">
        <v>20710</v>
      </c>
      <c r="B1764" t="s">
        <v>50565</v>
      </c>
      <c r="C1764" s="1">
        <v>41430</v>
      </c>
      <c r="D1764" s="1">
        <v>41434</v>
      </c>
      <c r="E1764" t="s">
        <v>24</v>
      </c>
      <c r="F1764" t="s">
        <v>22423</v>
      </c>
      <c r="G1764" t="s">
        <v>393</v>
      </c>
      <c r="H1764" t="s">
        <v>26</v>
      </c>
      <c r="I1764" s="4"/>
      <c r="J1764" t="s">
        <v>4968</v>
      </c>
      <c r="K1764" t="s">
        <v>4969</v>
      </c>
      <c r="L1764" t="s">
        <v>4770</v>
      </c>
      <c r="M1764" t="s">
        <v>9110</v>
      </c>
      <c r="N1764" t="s">
        <v>9098</v>
      </c>
      <c r="O1764" t="s">
        <v>24453</v>
      </c>
      <c r="P1764" t="s">
        <v>53</v>
      </c>
      <c r="Q1764" t="s">
        <v>106</v>
      </c>
      <c r="R1764" t="s">
        <v>1555</v>
      </c>
      <c r="S1764" s="5">
        <v>1487.6279999999999</v>
      </c>
      <c r="T1764">
        <v>5</v>
      </c>
      <c r="U1764">
        <v>7.0000000000000007E-2</v>
      </c>
      <c r="V1764" s="5">
        <v>655.72799999999995</v>
      </c>
      <c r="W1764">
        <v>145.28</v>
      </c>
      <c r="X1764" t="s">
        <v>34</v>
      </c>
      <c r="Y1764" s="5">
        <f t="shared" si="27"/>
        <v>831.9</v>
      </c>
    </row>
    <row r="1765" spans="1:25" ht="15" customHeight="1" x14ac:dyDescent="0.35">
      <c r="A1765">
        <v>989</v>
      </c>
      <c r="B1765" t="s">
        <v>35084</v>
      </c>
      <c r="C1765" s="1">
        <v>41530</v>
      </c>
      <c r="D1765" s="1">
        <v>41532</v>
      </c>
      <c r="E1765" t="s">
        <v>89</v>
      </c>
      <c r="F1765" t="s">
        <v>13993</v>
      </c>
      <c r="G1765" t="s">
        <v>1470</v>
      </c>
      <c r="H1765" t="s">
        <v>26</v>
      </c>
      <c r="I1765" s="4"/>
      <c r="J1765" t="s">
        <v>359</v>
      </c>
      <c r="K1765" t="s">
        <v>348</v>
      </c>
      <c r="L1765" t="s">
        <v>29</v>
      </c>
      <c r="M1765" t="s">
        <v>9114</v>
      </c>
      <c r="N1765" t="s">
        <v>30</v>
      </c>
      <c r="O1765" t="s">
        <v>26062</v>
      </c>
      <c r="P1765" t="s">
        <v>53</v>
      </c>
      <c r="Q1765" t="s">
        <v>58</v>
      </c>
      <c r="R1765" t="s">
        <v>1471</v>
      </c>
      <c r="S1765" s="5">
        <v>1952.1600000000003</v>
      </c>
      <c r="T1765">
        <v>12</v>
      </c>
      <c r="U1765">
        <v>0</v>
      </c>
      <c r="V1765" s="5">
        <v>897.84000000000015</v>
      </c>
      <c r="W1765">
        <v>145.27500000000001</v>
      </c>
      <c r="X1765" t="s">
        <v>34</v>
      </c>
      <c r="Y1765" s="5">
        <f t="shared" si="27"/>
        <v>1054.3200000000002</v>
      </c>
    </row>
    <row r="1766" spans="1:25" ht="15" customHeight="1" x14ac:dyDescent="0.35">
      <c r="A1766">
        <v>44350</v>
      </c>
      <c r="B1766" t="s">
        <v>28151</v>
      </c>
      <c r="C1766" s="1">
        <v>41923</v>
      </c>
      <c r="D1766" s="1">
        <v>41927</v>
      </c>
      <c r="E1766" t="s">
        <v>24</v>
      </c>
      <c r="F1766" t="s">
        <v>10240</v>
      </c>
      <c r="G1766" t="s">
        <v>2077</v>
      </c>
      <c r="H1766" t="s">
        <v>69</v>
      </c>
      <c r="I1766" s="4"/>
      <c r="J1766" t="s">
        <v>8322</v>
      </c>
      <c r="K1766" t="s">
        <v>8323</v>
      </c>
      <c r="L1766" t="s">
        <v>7984</v>
      </c>
      <c r="M1766" t="s">
        <v>9105</v>
      </c>
      <c r="N1766" t="s">
        <v>9098</v>
      </c>
      <c r="O1766" t="s">
        <v>24573</v>
      </c>
      <c r="P1766" t="s">
        <v>31</v>
      </c>
      <c r="Q1766" t="s">
        <v>108</v>
      </c>
      <c r="R1766" t="s">
        <v>1309</v>
      </c>
      <c r="S1766" s="5">
        <v>1625.7599999999998</v>
      </c>
      <c r="T1766">
        <v>8</v>
      </c>
      <c r="U1766">
        <v>0</v>
      </c>
      <c r="V1766" s="5">
        <v>503.76</v>
      </c>
      <c r="W1766">
        <v>145.21</v>
      </c>
      <c r="X1766" t="s">
        <v>34</v>
      </c>
      <c r="Y1766" s="5">
        <f t="shared" si="27"/>
        <v>1121.9999999999998</v>
      </c>
    </row>
    <row r="1767" spans="1:25" ht="15" customHeight="1" x14ac:dyDescent="0.35">
      <c r="A1767">
        <v>26375</v>
      </c>
      <c r="B1767" t="s">
        <v>50756</v>
      </c>
      <c r="C1767" s="1">
        <v>41262</v>
      </c>
      <c r="D1767" s="1">
        <v>41267</v>
      </c>
      <c r="E1767" t="s">
        <v>24</v>
      </c>
      <c r="F1767" t="s">
        <v>22525</v>
      </c>
      <c r="G1767" t="s">
        <v>3092</v>
      </c>
      <c r="H1767" t="s">
        <v>78</v>
      </c>
      <c r="I1767" s="4"/>
      <c r="J1767" t="s">
        <v>5053</v>
      </c>
      <c r="K1767" t="s">
        <v>5053</v>
      </c>
      <c r="L1767" t="s">
        <v>4934</v>
      </c>
      <c r="M1767" t="s">
        <v>9099</v>
      </c>
      <c r="N1767" t="s">
        <v>9098</v>
      </c>
      <c r="O1767" t="s">
        <v>24254</v>
      </c>
      <c r="P1767" t="s">
        <v>39</v>
      </c>
      <c r="Q1767" t="s">
        <v>66</v>
      </c>
      <c r="R1767" t="s">
        <v>581</v>
      </c>
      <c r="S1767" s="5">
        <v>2277.5999999999995</v>
      </c>
      <c r="T1767">
        <v>5</v>
      </c>
      <c r="U1767">
        <v>0</v>
      </c>
      <c r="V1767" s="5">
        <v>706.05000000000007</v>
      </c>
      <c r="W1767">
        <v>145.19999999999999</v>
      </c>
      <c r="X1767" t="s">
        <v>34</v>
      </c>
      <c r="Y1767" s="5">
        <f t="shared" si="27"/>
        <v>1571.5499999999993</v>
      </c>
    </row>
    <row r="1768" spans="1:25" ht="15" customHeight="1" x14ac:dyDescent="0.35">
      <c r="A1768">
        <v>22082</v>
      </c>
      <c r="B1768" t="s">
        <v>36523</v>
      </c>
      <c r="C1768" s="1">
        <v>41605</v>
      </c>
      <c r="D1768" s="1">
        <v>41612</v>
      </c>
      <c r="E1768" t="s">
        <v>24</v>
      </c>
      <c r="F1768" t="s">
        <v>14778</v>
      </c>
      <c r="G1768" t="s">
        <v>2270</v>
      </c>
      <c r="H1768" t="s">
        <v>26</v>
      </c>
      <c r="I1768" s="4"/>
      <c r="J1768" t="s">
        <v>4916</v>
      </c>
      <c r="K1768" t="s">
        <v>4792</v>
      </c>
      <c r="L1768" t="s">
        <v>4756</v>
      </c>
      <c r="M1768" t="s">
        <v>9099</v>
      </c>
      <c r="N1768" t="s">
        <v>9098</v>
      </c>
      <c r="O1768" t="s">
        <v>25780</v>
      </c>
      <c r="P1768" t="s">
        <v>53</v>
      </c>
      <c r="Q1768" t="s">
        <v>58</v>
      </c>
      <c r="R1768" t="s">
        <v>59</v>
      </c>
      <c r="S1768" s="5">
        <v>1792.9800000000002</v>
      </c>
      <c r="T1768">
        <v>7</v>
      </c>
      <c r="U1768">
        <v>0</v>
      </c>
      <c r="V1768" s="5">
        <v>394.38</v>
      </c>
      <c r="W1768">
        <v>145.13</v>
      </c>
      <c r="X1768" t="s">
        <v>71</v>
      </c>
      <c r="Y1768" s="5">
        <f t="shared" si="27"/>
        <v>1398.6000000000004</v>
      </c>
    </row>
    <row r="1769" spans="1:25" ht="15" customHeight="1" x14ac:dyDescent="0.35">
      <c r="A1769">
        <v>50253</v>
      </c>
      <c r="B1769" t="s">
        <v>38764</v>
      </c>
      <c r="C1769" s="1">
        <v>41109</v>
      </c>
      <c r="D1769" s="1">
        <v>41111</v>
      </c>
      <c r="E1769" t="s">
        <v>89</v>
      </c>
      <c r="F1769" t="s">
        <v>15999</v>
      </c>
      <c r="G1769" t="s">
        <v>2851</v>
      </c>
      <c r="H1769" t="s">
        <v>26</v>
      </c>
      <c r="I1769" s="4"/>
      <c r="J1769" t="s">
        <v>6476</v>
      </c>
      <c r="K1769" t="s">
        <v>7995</v>
      </c>
      <c r="L1769" t="s">
        <v>7968</v>
      </c>
      <c r="M1769" t="s">
        <v>9102</v>
      </c>
      <c r="N1769" t="s">
        <v>7965</v>
      </c>
      <c r="O1769" t="s">
        <v>26260</v>
      </c>
      <c r="P1769" t="s">
        <v>53</v>
      </c>
      <c r="Q1769" t="s">
        <v>116</v>
      </c>
      <c r="R1769" t="s">
        <v>2498</v>
      </c>
      <c r="S1769" s="5">
        <v>530.52</v>
      </c>
      <c r="T1769">
        <v>4</v>
      </c>
      <c r="U1769">
        <v>0</v>
      </c>
      <c r="V1769" s="5">
        <v>26.52</v>
      </c>
      <c r="W1769">
        <v>145.11000000000001</v>
      </c>
      <c r="X1769" t="s">
        <v>139</v>
      </c>
      <c r="Y1769" s="5">
        <f t="shared" si="27"/>
        <v>504</v>
      </c>
    </row>
    <row r="1770" spans="1:25" ht="15" customHeight="1" x14ac:dyDescent="0.35">
      <c r="A1770">
        <v>23122</v>
      </c>
      <c r="B1770" t="s">
        <v>51940</v>
      </c>
      <c r="C1770" s="1">
        <v>41132</v>
      </c>
      <c r="D1770" s="1">
        <v>41138</v>
      </c>
      <c r="E1770" t="s">
        <v>24</v>
      </c>
      <c r="F1770" t="s">
        <v>23171</v>
      </c>
      <c r="G1770" t="s">
        <v>436</v>
      </c>
      <c r="H1770" t="s">
        <v>78</v>
      </c>
      <c r="I1770" s="4"/>
      <c r="J1770" t="s">
        <v>5284</v>
      </c>
      <c r="K1770" t="s">
        <v>5285</v>
      </c>
      <c r="L1770" t="s">
        <v>4770</v>
      </c>
      <c r="M1770" t="s">
        <v>9110</v>
      </c>
      <c r="N1770" t="s">
        <v>9098</v>
      </c>
      <c r="O1770" t="s">
        <v>26256</v>
      </c>
      <c r="P1770" t="s">
        <v>53</v>
      </c>
      <c r="Q1770" t="s">
        <v>106</v>
      </c>
      <c r="R1770" t="s">
        <v>1128</v>
      </c>
      <c r="S1770" s="5">
        <v>1067.6771999999999</v>
      </c>
      <c r="T1770">
        <v>6</v>
      </c>
      <c r="U1770">
        <v>7.0000000000000007E-2</v>
      </c>
      <c r="V1770" s="5">
        <v>91.717199999999991</v>
      </c>
      <c r="W1770">
        <v>145.08000000000001</v>
      </c>
      <c r="X1770" t="s">
        <v>71</v>
      </c>
      <c r="Y1770" s="5">
        <f t="shared" si="27"/>
        <v>975.95999999999981</v>
      </c>
    </row>
    <row r="1771" spans="1:25" ht="15" customHeight="1" x14ac:dyDescent="0.35">
      <c r="A1771">
        <v>8610</v>
      </c>
      <c r="B1771" t="s">
        <v>52322</v>
      </c>
      <c r="C1771" s="1">
        <v>42270</v>
      </c>
      <c r="D1771" s="1">
        <v>42272</v>
      </c>
      <c r="E1771" t="s">
        <v>99</v>
      </c>
      <c r="F1771" t="s">
        <v>23372</v>
      </c>
      <c r="G1771" t="s">
        <v>468</v>
      </c>
      <c r="H1771" t="s">
        <v>78</v>
      </c>
      <c r="I1771" s="4"/>
      <c r="J1771" t="s">
        <v>3424</v>
      </c>
      <c r="K1771" t="s">
        <v>710</v>
      </c>
      <c r="L1771" t="s">
        <v>52</v>
      </c>
      <c r="M1771" t="s">
        <v>9104</v>
      </c>
      <c r="N1771" t="s">
        <v>30</v>
      </c>
      <c r="O1771" t="s">
        <v>25954</v>
      </c>
      <c r="P1771" t="s">
        <v>39</v>
      </c>
      <c r="Q1771" t="s">
        <v>42</v>
      </c>
      <c r="R1771" t="s">
        <v>2338</v>
      </c>
      <c r="S1771" s="5">
        <v>601.32000000000005</v>
      </c>
      <c r="T1771">
        <v>6</v>
      </c>
      <c r="U1771">
        <v>0</v>
      </c>
      <c r="V1771" s="5">
        <v>246.47999999999996</v>
      </c>
      <c r="W1771">
        <v>145.065</v>
      </c>
      <c r="X1771" t="s">
        <v>94</v>
      </c>
      <c r="Y1771" s="5">
        <f t="shared" si="27"/>
        <v>354.84000000000009</v>
      </c>
    </row>
    <row r="1772" spans="1:25" ht="15" customHeight="1" x14ac:dyDescent="0.35">
      <c r="A1772">
        <v>21097</v>
      </c>
      <c r="B1772" t="s">
        <v>44290</v>
      </c>
      <c r="C1772" s="1">
        <v>42132</v>
      </c>
      <c r="D1772" s="1">
        <v>42136</v>
      </c>
      <c r="E1772" t="s">
        <v>89</v>
      </c>
      <c r="F1772" t="s">
        <v>9759</v>
      </c>
      <c r="G1772" t="s">
        <v>2581</v>
      </c>
      <c r="H1772" t="s">
        <v>78</v>
      </c>
      <c r="I1772" s="4"/>
      <c r="J1772" t="s">
        <v>5062</v>
      </c>
      <c r="K1772" t="s">
        <v>4789</v>
      </c>
      <c r="L1772" t="s">
        <v>4762</v>
      </c>
      <c r="M1772" t="s">
        <v>4763</v>
      </c>
      <c r="N1772" t="s">
        <v>9098</v>
      </c>
      <c r="O1772" t="s">
        <v>26079</v>
      </c>
      <c r="P1772" t="s">
        <v>53</v>
      </c>
      <c r="Q1772" t="s">
        <v>58</v>
      </c>
      <c r="R1772" t="s">
        <v>1903</v>
      </c>
      <c r="S1772" s="5">
        <v>1774.2240000000002</v>
      </c>
      <c r="T1772">
        <v>8</v>
      </c>
      <c r="U1772">
        <v>0.1</v>
      </c>
      <c r="V1772" s="5">
        <v>492.62399999999997</v>
      </c>
      <c r="W1772">
        <v>144.86000000000001</v>
      </c>
      <c r="X1772" t="s">
        <v>34</v>
      </c>
      <c r="Y1772" s="5">
        <f t="shared" si="27"/>
        <v>1281.6000000000001</v>
      </c>
    </row>
    <row r="1773" spans="1:25" ht="15" customHeight="1" x14ac:dyDescent="0.35">
      <c r="A1773">
        <v>35877</v>
      </c>
      <c r="B1773" t="s">
        <v>28745</v>
      </c>
      <c r="C1773" s="1">
        <v>41486</v>
      </c>
      <c r="D1773" s="1">
        <v>41492</v>
      </c>
      <c r="E1773" t="s">
        <v>24</v>
      </c>
      <c r="F1773" t="s">
        <v>53658</v>
      </c>
      <c r="G1773" t="s">
        <v>2435</v>
      </c>
      <c r="H1773" t="s">
        <v>78</v>
      </c>
      <c r="I1773" s="4">
        <v>39401</v>
      </c>
      <c r="J1773" t="s">
        <v>7665</v>
      </c>
      <c r="K1773" t="s">
        <v>6076</v>
      </c>
      <c r="L1773" t="s">
        <v>5571</v>
      </c>
      <c r="M1773" t="s">
        <v>9117</v>
      </c>
      <c r="N1773" t="s">
        <v>9111</v>
      </c>
      <c r="O1773" t="s">
        <v>24783</v>
      </c>
      <c r="P1773" t="s">
        <v>53</v>
      </c>
      <c r="Q1773" t="s">
        <v>58</v>
      </c>
      <c r="R1773" t="s">
        <v>5905</v>
      </c>
      <c r="S1773" s="5">
        <v>239.70000000000002</v>
      </c>
      <c r="T1773">
        <v>6</v>
      </c>
      <c r="U1773">
        <v>0</v>
      </c>
      <c r="V1773" s="5">
        <v>105.46800000000002</v>
      </c>
      <c r="W1773">
        <v>15.46</v>
      </c>
      <c r="X1773" t="s">
        <v>34</v>
      </c>
      <c r="Y1773" s="5">
        <f t="shared" si="27"/>
        <v>134.232</v>
      </c>
    </row>
    <row r="1774" spans="1:25" ht="15" customHeight="1" x14ac:dyDescent="0.35">
      <c r="A1774">
        <v>4582</v>
      </c>
      <c r="B1774" t="s">
        <v>38024</v>
      </c>
      <c r="C1774" s="1">
        <v>42157</v>
      </c>
      <c r="D1774" s="1">
        <v>42160</v>
      </c>
      <c r="E1774" t="s">
        <v>99</v>
      </c>
      <c r="F1774" t="s">
        <v>15592</v>
      </c>
      <c r="G1774" t="s">
        <v>1802</v>
      </c>
      <c r="H1774" t="s">
        <v>26</v>
      </c>
      <c r="I1774" s="4"/>
      <c r="J1774" t="s">
        <v>248</v>
      </c>
      <c r="K1774" t="s">
        <v>249</v>
      </c>
      <c r="L1774" t="s">
        <v>29</v>
      </c>
      <c r="M1774" t="s">
        <v>9114</v>
      </c>
      <c r="N1774" t="s">
        <v>30</v>
      </c>
      <c r="O1774" t="s">
        <v>26607</v>
      </c>
      <c r="P1774" t="s">
        <v>39</v>
      </c>
      <c r="Q1774" t="s">
        <v>131</v>
      </c>
      <c r="R1774" t="s">
        <v>3081</v>
      </c>
      <c r="S1774" s="5">
        <v>967.55200000000002</v>
      </c>
      <c r="T1774">
        <v>2</v>
      </c>
      <c r="U1774">
        <v>0.2</v>
      </c>
      <c r="V1774" s="5">
        <v>-205.608</v>
      </c>
      <c r="W1774">
        <v>144.67000000000002</v>
      </c>
      <c r="X1774" t="s">
        <v>94</v>
      </c>
      <c r="Y1774" s="5">
        <f t="shared" si="27"/>
        <v>1173.1600000000001</v>
      </c>
    </row>
    <row r="1775" spans="1:25" ht="15" customHeight="1" x14ac:dyDescent="0.35">
      <c r="A1775">
        <v>33571</v>
      </c>
      <c r="B1775" t="s">
        <v>28744</v>
      </c>
      <c r="C1775" s="1">
        <v>41184</v>
      </c>
      <c r="D1775" s="1">
        <v>41189</v>
      </c>
      <c r="E1775" t="s">
        <v>89</v>
      </c>
      <c r="F1775" t="s">
        <v>53659</v>
      </c>
      <c r="G1775" t="s">
        <v>2435</v>
      </c>
      <c r="H1775" t="s">
        <v>78</v>
      </c>
      <c r="I1775" s="4">
        <v>90036</v>
      </c>
      <c r="J1775" t="s">
        <v>5574</v>
      </c>
      <c r="K1775" t="s">
        <v>5575</v>
      </c>
      <c r="L1775" t="s">
        <v>5571</v>
      </c>
      <c r="M1775" t="s">
        <v>9116</v>
      </c>
      <c r="N1775" t="s">
        <v>9111</v>
      </c>
      <c r="O1775" t="s">
        <v>25275</v>
      </c>
      <c r="P1775" t="s">
        <v>39</v>
      </c>
      <c r="Q1775" t="s">
        <v>131</v>
      </c>
      <c r="R1775" t="s">
        <v>7162</v>
      </c>
      <c r="S1775" s="5">
        <v>143.43199999999999</v>
      </c>
      <c r="T1775">
        <v>1</v>
      </c>
      <c r="U1775">
        <v>0.2</v>
      </c>
      <c r="V1775" s="5">
        <v>3.5857999999999848</v>
      </c>
      <c r="W1775">
        <v>14.91</v>
      </c>
      <c r="X1775" t="s">
        <v>34</v>
      </c>
      <c r="Y1775" s="5">
        <f t="shared" si="27"/>
        <v>139.84620000000001</v>
      </c>
    </row>
    <row r="1776" spans="1:25" ht="15" customHeight="1" x14ac:dyDescent="0.35">
      <c r="A1776">
        <v>14794</v>
      </c>
      <c r="B1776" t="s">
        <v>34580</v>
      </c>
      <c r="C1776" s="1">
        <v>41213</v>
      </c>
      <c r="D1776" s="1">
        <v>41218</v>
      </c>
      <c r="E1776" t="s">
        <v>89</v>
      </c>
      <c r="F1776" t="s">
        <v>13719</v>
      </c>
      <c r="G1776" t="s">
        <v>3025</v>
      </c>
      <c r="H1776" t="s">
        <v>26</v>
      </c>
      <c r="I1776" s="4"/>
      <c r="J1776" t="s">
        <v>4292</v>
      </c>
      <c r="K1776" t="s">
        <v>3514</v>
      </c>
      <c r="L1776" t="s">
        <v>3515</v>
      </c>
      <c r="M1776" t="s">
        <v>9113</v>
      </c>
      <c r="N1776" t="s">
        <v>9100</v>
      </c>
      <c r="O1776" t="s">
        <v>25279</v>
      </c>
      <c r="P1776" t="s">
        <v>53</v>
      </c>
      <c r="Q1776" t="s">
        <v>106</v>
      </c>
      <c r="R1776" t="s">
        <v>1592</v>
      </c>
      <c r="S1776" s="5">
        <v>1592.7</v>
      </c>
      <c r="T1776">
        <v>5</v>
      </c>
      <c r="U1776">
        <v>0</v>
      </c>
      <c r="V1776" s="5">
        <v>652.95000000000005</v>
      </c>
      <c r="W1776">
        <v>144.5</v>
      </c>
      <c r="X1776" t="s">
        <v>34</v>
      </c>
      <c r="Y1776" s="5">
        <f t="shared" si="27"/>
        <v>939.75</v>
      </c>
    </row>
    <row r="1777" spans="1:25" ht="15" customHeight="1" x14ac:dyDescent="0.35">
      <c r="A1777">
        <v>31950</v>
      </c>
      <c r="B1777" t="s">
        <v>28743</v>
      </c>
      <c r="C1777" s="1">
        <v>42175</v>
      </c>
      <c r="D1777" s="1">
        <v>42179</v>
      </c>
      <c r="E1777" t="s">
        <v>24</v>
      </c>
      <c r="F1777" t="s">
        <v>53657</v>
      </c>
      <c r="G1777" t="s">
        <v>2435</v>
      </c>
      <c r="H1777" t="s">
        <v>78</v>
      </c>
      <c r="I1777" s="4">
        <v>10035</v>
      </c>
      <c r="J1777" t="s">
        <v>5656</v>
      </c>
      <c r="K1777" t="s">
        <v>5657</v>
      </c>
      <c r="L1777" t="s">
        <v>5571</v>
      </c>
      <c r="M1777" t="s">
        <v>9118</v>
      </c>
      <c r="N1777" t="s">
        <v>9111</v>
      </c>
      <c r="O1777" t="s">
        <v>25274</v>
      </c>
      <c r="P1777" t="s">
        <v>53</v>
      </c>
      <c r="Q1777" t="s">
        <v>58</v>
      </c>
      <c r="R1777" t="s">
        <v>6284</v>
      </c>
      <c r="S1777" s="5">
        <v>103.12</v>
      </c>
      <c r="T1777">
        <v>8</v>
      </c>
      <c r="U1777">
        <v>0</v>
      </c>
      <c r="V1777" s="5">
        <v>10.311999999999998</v>
      </c>
      <c r="W1777">
        <v>13.35</v>
      </c>
      <c r="X1777" t="s">
        <v>94</v>
      </c>
      <c r="Y1777" s="5">
        <f t="shared" si="27"/>
        <v>92.808000000000007</v>
      </c>
    </row>
    <row r="1778" spans="1:25" ht="15" customHeight="1" x14ac:dyDescent="0.35">
      <c r="A1778">
        <v>19992</v>
      </c>
      <c r="B1778" t="s">
        <v>45653</v>
      </c>
      <c r="C1778" s="1">
        <v>41646</v>
      </c>
      <c r="D1778" s="1">
        <v>41653</v>
      </c>
      <c r="E1778" t="s">
        <v>24</v>
      </c>
      <c r="F1778" t="s">
        <v>19776</v>
      </c>
      <c r="G1778" t="s">
        <v>702</v>
      </c>
      <c r="H1778" t="s">
        <v>78</v>
      </c>
      <c r="I1778" s="4"/>
      <c r="J1778" t="s">
        <v>3596</v>
      </c>
      <c r="K1778" t="s">
        <v>3514</v>
      </c>
      <c r="L1778" t="s">
        <v>3515</v>
      </c>
      <c r="M1778" t="s">
        <v>9113</v>
      </c>
      <c r="N1778" t="s">
        <v>9100</v>
      </c>
      <c r="O1778" t="s">
        <v>25586</v>
      </c>
      <c r="P1778" t="s">
        <v>31</v>
      </c>
      <c r="Q1778" t="s">
        <v>108</v>
      </c>
      <c r="R1778" t="s">
        <v>2049</v>
      </c>
      <c r="S1778" s="5">
        <v>1607.2020000000002</v>
      </c>
      <c r="T1778">
        <v>9</v>
      </c>
      <c r="U1778">
        <v>0.1</v>
      </c>
      <c r="V1778" s="5">
        <v>124.90199999999999</v>
      </c>
      <c r="W1778">
        <v>144.30000000000001</v>
      </c>
      <c r="X1778" t="s">
        <v>34</v>
      </c>
      <c r="Y1778" s="5">
        <f t="shared" si="27"/>
        <v>1482.3000000000002</v>
      </c>
    </row>
    <row r="1779" spans="1:25" ht="15" customHeight="1" x14ac:dyDescent="0.35">
      <c r="A1779">
        <v>17584</v>
      </c>
      <c r="B1779" t="s">
        <v>39320</v>
      </c>
      <c r="C1779" s="1">
        <v>41804</v>
      </c>
      <c r="D1779" s="1">
        <v>41810</v>
      </c>
      <c r="E1779" t="s">
        <v>24</v>
      </c>
      <c r="F1779" t="s">
        <v>16294</v>
      </c>
      <c r="G1779" t="s">
        <v>1215</v>
      </c>
      <c r="H1779" t="s">
        <v>26</v>
      </c>
      <c r="I1779" s="4"/>
      <c r="J1779" t="s">
        <v>4348</v>
      </c>
      <c r="K1779" t="s">
        <v>3619</v>
      </c>
      <c r="L1779" t="s">
        <v>3518</v>
      </c>
      <c r="M1779" t="s">
        <v>9106</v>
      </c>
      <c r="N1779" t="s">
        <v>9100</v>
      </c>
      <c r="O1779" t="s">
        <v>25029</v>
      </c>
      <c r="P1779" t="s">
        <v>39</v>
      </c>
      <c r="Q1779" t="s">
        <v>66</v>
      </c>
      <c r="R1779" t="s">
        <v>338</v>
      </c>
      <c r="S1779" s="5">
        <v>1032.48</v>
      </c>
      <c r="T1779">
        <v>8</v>
      </c>
      <c r="U1779">
        <v>0.1</v>
      </c>
      <c r="V1779" s="5">
        <v>298.07999999999993</v>
      </c>
      <c r="W1779">
        <v>144.27000000000001</v>
      </c>
      <c r="X1779" t="s">
        <v>34</v>
      </c>
      <c r="Y1779" s="5">
        <f t="shared" si="27"/>
        <v>734.40000000000009</v>
      </c>
    </row>
    <row r="1780" spans="1:25" ht="15" customHeight="1" x14ac:dyDescent="0.35">
      <c r="A1780">
        <v>23534</v>
      </c>
      <c r="B1780" t="s">
        <v>33188</v>
      </c>
      <c r="C1780" s="1">
        <v>41360</v>
      </c>
      <c r="D1780" s="1">
        <v>41360</v>
      </c>
      <c r="E1780" t="s">
        <v>149</v>
      </c>
      <c r="F1780" t="s">
        <v>12981</v>
      </c>
      <c r="G1780" t="s">
        <v>476</v>
      </c>
      <c r="H1780" t="s">
        <v>78</v>
      </c>
      <c r="I1780" s="4"/>
      <c r="J1780" t="s">
        <v>5005</v>
      </c>
      <c r="K1780" t="s">
        <v>4825</v>
      </c>
      <c r="L1780" t="s">
        <v>4750</v>
      </c>
      <c r="M1780" t="s">
        <v>9112</v>
      </c>
      <c r="N1780" t="s">
        <v>9098</v>
      </c>
      <c r="O1780" t="s">
        <v>25615</v>
      </c>
      <c r="P1780" t="s">
        <v>39</v>
      </c>
      <c r="Q1780" t="s">
        <v>42</v>
      </c>
      <c r="R1780" t="s">
        <v>749</v>
      </c>
      <c r="S1780" s="5">
        <v>1314.45</v>
      </c>
      <c r="T1780">
        <v>3</v>
      </c>
      <c r="U1780">
        <v>0</v>
      </c>
      <c r="V1780" s="5">
        <v>39.42</v>
      </c>
      <c r="W1780">
        <v>144.26</v>
      </c>
      <c r="X1780" t="s">
        <v>94</v>
      </c>
      <c r="Y1780" s="5">
        <f t="shared" si="27"/>
        <v>1275.03</v>
      </c>
    </row>
    <row r="1781" spans="1:25" ht="15" customHeight="1" x14ac:dyDescent="0.35">
      <c r="A1781">
        <v>22268</v>
      </c>
      <c r="B1781" t="s">
        <v>45756</v>
      </c>
      <c r="C1781" s="1">
        <v>41640</v>
      </c>
      <c r="D1781" s="1">
        <v>41643</v>
      </c>
      <c r="E1781" t="s">
        <v>99</v>
      </c>
      <c r="F1781" t="s">
        <v>9814</v>
      </c>
      <c r="G1781" t="s">
        <v>1664</v>
      </c>
      <c r="H1781" t="s">
        <v>78</v>
      </c>
      <c r="I1781" s="4"/>
      <c r="J1781" t="s">
        <v>5223</v>
      </c>
      <c r="K1781" t="s">
        <v>4761</v>
      </c>
      <c r="L1781" t="s">
        <v>4762</v>
      </c>
      <c r="M1781" t="s">
        <v>4763</v>
      </c>
      <c r="N1781" t="s">
        <v>9098</v>
      </c>
      <c r="O1781" t="s">
        <v>25776</v>
      </c>
      <c r="P1781" t="s">
        <v>53</v>
      </c>
      <c r="Q1781" t="s">
        <v>58</v>
      </c>
      <c r="R1781" t="s">
        <v>2756</v>
      </c>
      <c r="S1781" s="5">
        <v>728.56799999999998</v>
      </c>
      <c r="T1781">
        <v>8</v>
      </c>
      <c r="U1781">
        <v>0.1</v>
      </c>
      <c r="V1781" s="5">
        <v>-32.471999999999994</v>
      </c>
      <c r="W1781">
        <v>143.97</v>
      </c>
      <c r="X1781" t="s">
        <v>34</v>
      </c>
      <c r="Y1781" s="5">
        <f t="shared" si="27"/>
        <v>761.04</v>
      </c>
    </row>
    <row r="1782" spans="1:25" ht="15" customHeight="1" x14ac:dyDescent="0.35">
      <c r="A1782">
        <v>18803</v>
      </c>
      <c r="B1782" t="s">
        <v>48291</v>
      </c>
      <c r="C1782" s="1">
        <v>42140</v>
      </c>
      <c r="D1782" s="1">
        <v>42145</v>
      </c>
      <c r="E1782" t="s">
        <v>24</v>
      </c>
      <c r="F1782" t="s">
        <v>21197</v>
      </c>
      <c r="G1782" t="s">
        <v>1932</v>
      </c>
      <c r="H1782" t="s">
        <v>26</v>
      </c>
      <c r="I1782" s="4"/>
      <c r="J1782" t="s">
        <v>3900</v>
      </c>
      <c r="K1782" t="s">
        <v>3521</v>
      </c>
      <c r="L1782" t="s">
        <v>3522</v>
      </c>
      <c r="M1782" t="s">
        <v>9106</v>
      </c>
      <c r="N1782" t="s">
        <v>9100</v>
      </c>
      <c r="O1782" t="s">
        <v>25200</v>
      </c>
      <c r="P1782" t="s">
        <v>31</v>
      </c>
      <c r="Q1782" t="s">
        <v>119</v>
      </c>
      <c r="R1782" t="s">
        <v>2779</v>
      </c>
      <c r="S1782" s="5">
        <v>2365.605</v>
      </c>
      <c r="T1782">
        <v>5</v>
      </c>
      <c r="U1782">
        <v>0.1</v>
      </c>
      <c r="V1782" s="5">
        <v>551.95500000000015</v>
      </c>
      <c r="W1782">
        <v>143.81</v>
      </c>
      <c r="X1782" t="s">
        <v>34</v>
      </c>
      <c r="Y1782" s="5">
        <f t="shared" si="27"/>
        <v>1813.6499999999999</v>
      </c>
    </row>
    <row r="1783" spans="1:25" ht="15" customHeight="1" x14ac:dyDescent="0.35">
      <c r="A1783">
        <v>13304</v>
      </c>
      <c r="B1783" t="s">
        <v>50311</v>
      </c>
      <c r="C1783" s="1">
        <v>41501</v>
      </c>
      <c r="D1783" s="1">
        <v>41504</v>
      </c>
      <c r="E1783" t="s">
        <v>99</v>
      </c>
      <c r="F1783" t="s">
        <v>22280</v>
      </c>
      <c r="G1783" t="s">
        <v>311</v>
      </c>
      <c r="H1783" t="s">
        <v>26</v>
      </c>
      <c r="I1783" s="4"/>
      <c r="J1783" t="s">
        <v>3631</v>
      </c>
      <c r="K1783" t="s">
        <v>3588</v>
      </c>
      <c r="L1783" t="s">
        <v>3518</v>
      </c>
      <c r="M1783" t="s">
        <v>9106</v>
      </c>
      <c r="N1783" t="s">
        <v>9100</v>
      </c>
      <c r="O1783" t="s">
        <v>24898</v>
      </c>
      <c r="P1783" t="s">
        <v>39</v>
      </c>
      <c r="Q1783" t="s">
        <v>66</v>
      </c>
      <c r="R1783" t="s">
        <v>918</v>
      </c>
      <c r="S1783" s="5">
        <v>1255.4999999999995</v>
      </c>
      <c r="T1783">
        <v>3</v>
      </c>
      <c r="U1783">
        <v>0.1</v>
      </c>
      <c r="V1783" s="5">
        <v>432.44999999999993</v>
      </c>
      <c r="W1783">
        <v>143.79</v>
      </c>
      <c r="X1783" t="s">
        <v>34</v>
      </c>
      <c r="Y1783" s="5">
        <f t="shared" si="27"/>
        <v>823.04999999999961</v>
      </c>
    </row>
    <row r="1784" spans="1:25" ht="15" customHeight="1" x14ac:dyDescent="0.35">
      <c r="A1784">
        <v>44778</v>
      </c>
      <c r="B1784" t="s">
        <v>28388</v>
      </c>
      <c r="C1784" s="1">
        <v>41422</v>
      </c>
      <c r="D1784" s="1">
        <v>41428</v>
      </c>
      <c r="E1784" t="s">
        <v>24</v>
      </c>
      <c r="F1784" t="s">
        <v>10352</v>
      </c>
      <c r="G1784" t="s">
        <v>154</v>
      </c>
      <c r="H1784" t="s">
        <v>26</v>
      </c>
      <c r="I1784" s="4"/>
      <c r="J1784" t="s">
        <v>8515</v>
      </c>
      <c r="K1784" t="s">
        <v>8516</v>
      </c>
      <c r="L1784" t="s">
        <v>8517</v>
      </c>
      <c r="M1784" t="s">
        <v>9113</v>
      </c>
      <c r="N1784" t="s">
        <v>9100</v>
      </c>
      <c r="O1784" t="s">
        <v>24121</v>
      </c>
      <c r="P1784" t="s">
        <v>39</v>
      </c>
      <c r="Q1784" t="s">
        <v>42</v>
      </c>
      <c r="R1784" t="s">
        <v>3171</v>
      </c>
      <c r="S1784" s="5">
        <v>1467.3600000000001</v>
      </c>
      <c r="T1784">
        <v>4</v>
      </c>
      <c r="U1784">
        <v>0</v>
      </c>
      <c r="V1784" s="5">
        <v>469.43999999999994</v>
      </c>
      <c r="W1784">
        <v>143.66999999999999</v>
      </c>
      <c r="X1784" t="s">
        <v>71</v>
      </c>
      <c r="Y1784" s="5">
        <f t="shared" si="27"/>
        <v>997.92000000000019</v>
      </c>
    </row>
    <row r="1785" spans="1:25" ht="15" customHeight="1" x14ac:dyDescent="0.35">
      <c r="A1785">
        <v>48020</v>
      </c>
      <c r="B1785" t="s">
        <v>46879</v>
      </c>
      <c r="C1785" s="1">
        <v>40927</v>
      </c>
      <c r="D1785" s="1">
        <v>40929</v>
      </c>
      <c r="E1785" t="s">
        <v>99</v>
      </c>
      <c r="F1785" t="s">
        <v>20436</v>
      </c>
      <c r="G1785" t="s">
        <v>963</v>
      </c>
      <c r="H1785" t="s">
        <v>26</v>
      </c>
      <c r="I1785" s="4"/>
      <c r="J1785" t="s">
        <v>8138</v>
      </c>
      <c r="K1785" t="s">
        <v>8139</v>
      </c>
      <c r="L1785" t="s">
        <v>8140</v>
      </c>
      <c r="M1785" t="s">
        <v>9109</v>
      </c>
      <c r="N1785" t="s">
        <v>7965</v>
      </c>
      <c r="O1785" t="s">
        <v>24670</v>
      </c>
      <c r="P1785" t="s">
        <v>31</v>
      </c>
      <c r="Q1785" t="s">
        <v>46</v>
      </c>
      <c r="R1785" t="s">
        <v>1384</v>
      </c>
      <c r="S1785" s="5">
        <v>417.9</v>
      </c>
      <c r="T1785">
        <v>14</v>
      </c>
      <c r="U1785">
        <v>0</v>
      </c>
      <c r="V1785" s="5">
        <v>95.759999999999991</v>
      </c>
      <c r="W1785">
        <v>143.66999999999999</v>
      </c>
      <c r="X1785" t="s">
        <v>139</v>
      </c>
      <c r="Y1785" s="5">
        <f t="shared" si="27"/>
        <v>322.14</v>
      </c>
    </row>
    <row r="1786" spans="1:25" ht="15" customHeight="1" x14ac:dyDescent="0.35">
      <c r="A1786">
        <v>48744</v>
      </c>
      <c r="B1786" t="s">
        <v>40834</v>
      </c>
      <c r="C1786" s="1">
        <v>42151</v>
      </c>
      <c r="D1786" s="1">
        <v>42151</v>
      </c>
      <c r="E1786" t="s">
        <v>149</v>
      </c>
      <c r="F1786" t="s">
        <v>17124</v>
      </c>
      <c r="G1786" t="s">
        <v>2325</v>
      </c>
      <c r="H1786" t="s">
        <v>26</v>
      </c>
      <c r="I1786" s="4"/>
      <c r="J1786" t="s">
        <v>7963</v>
      </c>
      <c r="K1786" t="s">
        <v>3742</v>
      </c>
      <c r="L1786" t="s">
        <v>7964</v>
      </c>
      <c r="M1786" t="s">
        <v>9103</v>
      </c>
      <c r="N1786" t="s">
        <v>7965</v>
      </c>
      <c r="O1786" t="s">
        <v>25108</v>
      </c>
      <c r="P1786" t="s">
        <v>31</v>
      </c>
      <c r="Q1786" t="s">
        <v>119</v>
      </c>
      <c r="R1786" t="s">
        <v>2662</v>
      </c>
      <c r="S1786" s="5">
        <v>1037.52</v>
      </c>
      <c r="T1786">
        <v>2</v>
      </c>
      <c r="U1786">
        <v>0</v>
      </c>
      <c r="V1786" s="5">
        <v>456.48</v>
      </c>
      <c r="W1786">
        <v>143.66</v>
      </c>
      <c r="X1786" t="s">
        <v>139</v>
      </c>
      <c r="Y1786" s="5">
        <f t="shared" si="27"/>
        <v>581.04</v>
      </c>
    </row>
    <row r="1787" spans="1:25" ht="15" customHeight="1" x14ac:dyDescent="0.35">
      <c r="A1787">
        <v>6922</v>
      </c>
      <c r="B1787" t="s">
        <v>50675</v>
      </c>
      <c r="C1787" s="1">
        <v>41977</v>
      </c>
      <c r="D1787" s="1">
        <v>41978</v>
      </c>
      <c r="E1787" t="s">
        <v>99</v>
      </c>
      <c r="F1787" t="s">
        <v>22479</v>
      </c>
      <c r="G1787" t="s">
        <v>2297</v>
      </c>
      <c r="H1787" t="s">
        <v>26</v>
      </c>
      <c r="I1787" s="4"/>
      <c r="J1787" t="s">
        <v>272</v>
      </c>
      <c r="K1787" t="s">
        <v>272</v>
      </c>
      <c r="L1787" t="s">
        <v>129</v>
      </c>
      <c r="M1787" t="s">
        <v>130</v>
      </c>
      <c r="N1787" t="s">
        <v>30</v>
      </c>
      <c r="O1787" t="s">
        <v>24752</v>
      </c>
      <c r="P1787" t="s">
        <v>53</v>
      </c>
      <c r="Q1787" t="s">
        <v>116</v>
      </c>
      <c r="R1787" t="s">
        <v>2202</v>
      </c>
      <c r="S1787" s="5">
        <v>2129.6999999999998</v>
      </c>
      <c r="T1787">
        <v>5</v>
      </c>
      <c r="U1787">
        <v>0</v>
      </c>
      <c r="V1787" s="5">
        <v>851.8</v>
      </c>
      <c r="W1787">
        <v>143.65199999999999</v>
      </c>
      <c r="X1787" t="s">
        <v>94</v>
      </c>
      <c r="Y1787" s="5">
        <f t="shared" si="27"/>
        <v>1277.8999999999999</v>
      </c>
    </row>
    <row r="1788" spans="1:25" ht="15" customHeight="1" x14ac:dyDescent="0.35">
      <c r="A1788">
        <v>49559</v>
      </c>
      <c r="B1788" t="s">
        <v>33199</v>
      </c>
      <c r="C1788" s="1">
        <v>41295</v>
      </c>
      <c r="D1788" s="1">
        <v>41300</v>
      </c>
      <c r="E1788" t="s">
        <v>89</v>
      </c>
      <c r="F1788" t="s">
        <v>12984</v>
      </c>
      <c r="G1788" t="s">
        <v>476</v>
      </c>
      <c r="H1788" t="s">
        <v>78</v>
      </c>
      <c r="I1788" s="4"/>
      <c r="J1788" t="s">
        <v>8275</v>
      </c>
      <c r="K1788" t="s">
        <v>8276</v>
      </c>
      <c r="L1788" t="s">
        <v>8047</v>
      </c>
      <c r="M1788" t="s">
        <v>9105</v>
      </c>
      <c r="N1788" t="s">
        <v>9098</v>
      </c>
      <c r="O1788" t="s">
        <v>25634</v>
      </c>
      <c r="P1788" t="s">
        <v>31</v>
      </c>
      <c r="Q1788" t="s">
        <v>119</v>
      </c>
      <c r="R1788" t="s">
        <v>2015</v>
      </c>
      <c r="S1788" s="5">
        <v>1086.18</v>
      </c>
      <c r="T1788">
        <v>2</v>
      </c>
      <c r="U1788">
        <v>0</v>
      </c>
      <c r="V1788" s="5">
        <v>412.74</v>
      </c>
      <c r="W1788">
        <v>143.63999999999999</v>
      </c>
      <c r="X1788" t="s">
        <v>34</v>
      </c>
      <c r="Y1788" s="5">
        <f t="shared" si="27"/>
        <v>673.44</v>
      </c>
    </row>
    <row r="1789" spans="1:25" ht="15" customHeight="1" x14ac:dyDescent="0.35">
      <c r="A1789">
        <v>16128</v>
      </c>
      <c r="B1789" t="s">
        <v>32048</v>
      </c>
      <c r="C1789" s="1">
        <v>42324</v>
      </c>
      <c r="D1789" s="1">
        <v>42325</v>
      </c>
      <c r="E1789" t="s">
        <v>99</v>
      </c>
      <c r="F1789" t="s">
        <v>12382</v>
      </c>
      <c r="G1789" t="s">
        <v>492</v>
      </c>
      <c r="H1789" t="s">
        <v>26</v>
      </c>
      <c r="I1789" s="4"/>
      <c r="J1789" t="s">
        <v>4015</v>
      </c>
      <c r="K1789" t="s">
        <v>4016</v>
      </c>
      <c r="L1789" t="s">
        <v>3804</v>
      </c>
      <c r="M1789" t="s">
        <v>9113</v>
      </c>
      <c r="N1789" t="s">
        <v>9100</v>
      </c>
      <c r="O1789" t="s">
        <v>24806</v>
      </c>
      <c r="P1789" t="s">
        <v>39</v>
      </c>
      <c r="Q1789" t="s">
        <v>42</v>
      </c>
      <c r="R1789" t="s">
        <v>2346</v>
      </c>
      <c r="S1789" s="5">
        <v>872.13</v>
      </c>
      <c r="T1789">
        <v>7</v>
      </c>
      <c r="U1789">
        <v>0</v>
      </c>
      <c r="V1789" s="5">
        <v>252.83999999999997</v>
      </c>
      <c r="W1789">
        <v>143.63</v>
      </c>
      <c r="X1789" t="s">
        <v>94</v>
      </c>
      <c r="Y1789" s="5">
        <f t="shared" si="27"/>
        <v>619.29</v>
      </c>
    </row>
    <row r="1790" spans="1:25" ht="15" customHeight="1" x14ac:dyDescent="0.35">
      <c r="A1790">
        <v>49797</v>
      </c>
      <c r="B1790" t="s">
        <v>33653</v>
      </c>
      <c r="C1790" s="1">
        <v>41059</v>
      </c>
      <c r="D1790" s="1">
        <v>41063</v>
      </c>
      <c r="E1790" t="s">
        <v>24</v>
      </c>
      <c r="F1790" t="s">
        <v>13236</v>
      </c>
      <c r="G1790" t="s">
        <v>1079</v>
      </c>
      <c r="H1790" t="s">
        <v>78</v>
      </c>
      <c r="I1790" s="4"/>
      <c r="J1790" t="s">
        <v>8010</v>
      </c>
      <c r="K1790" t="s">
        <v>8010</v>
      </c>
      <c r="L1790" t="s">
        <v>8011</v>
      </c>
      <c r="M1790" t="s">
        <v>9107</v>
      </c>
      <c r="N1790" t="s">
        <v>9100</v>
      </c>
      <c r="O1790" t="s">
        <v>26148</v>
      </c>
      <c r="P1790" t="s">
        <v>53</v>
      </c>
      <c r="Q1790" t="s">
        <v>116</v>
      </c>
      <c r="R1790" t="s">
        <v>1578</v>
      </c>
      <c r="S1790" s="5">
        <v>1680.3</v>
      </c>
      <c r="T1790">
        <v>10</v>
      </c>
      <c r="U1790">
        <v>0</v>
      </c>
      <c r="V1790" s="5">
        <v>285.59999999999997</v>
      </c>
      <c r="W1790">
        <v>143.59</v>
      </c>
      <c r="X1790" t="s">
        <v>34</v>
      </c>
      <c r="Y1790" s="5">
        <f t="shared" si="27"/>
        <v>1394.7</v>
      </c>
    </row>
    <row r="1791" spans="1:25" ht="15" customHeight="1" x14ac:dyDescent="0.35">
      <c r="A1791">
        <v>23926</v>
      </c>
      <c r="B1791" t="s">
        <v>52327</v>
      </c>
      <c r="C1791" s="1">
        <v>41066</v>
      </c>
      <c r="D1791" s="1">
        <v>41071</v>
      </c>
      <c r="E1791" t="s">
        <v>89</v>
      </c>
      <c r="F1791" t="s">
        <v>10046</v>
      </c>
      <c r="G1791" t="s">
        <v>468</v>
      </c>
      <c r="H1791" t="s">
        <v>78</v>
      </c>
      <c r="I1791" s="4"/>
      <c r="J1791" t="s">
        <v>5157</v>
      </c>
      <c r="K1791" t="s">
        <v>4783</v>
      </c>
      <c r="L1791" t="s">
        <v>4762</v>
      </c>
      <c r="M1791" t="s">
        <v>4763</v>
      </c>
      <c r="N1791" t="s">
        <v>9098</v>
      </c>
      <c r="O1791" t="s">
        <v>24750</v>
      </c>
      <c r="P1791" t="s">
        <v>53</v>
      </c>
      <c r="Q1791" t="s">
        <v>116</v>
      </c>
      <c r="R1791" t="s">
        <v>2064</v>
      </c>
      <c r="S1791" s="5">
        <v>1068.9840000000002</v>
      </c>
      <c r="T1791">
        <v>7</v>
      </c>
      <c r="U1791">
        <v>0.1</v>
      </c>
      <c r="V1791" s="5">
        <v>391.94400000000002</v>
      </c>
      <c r="W1791">
        <v>143.58000000000001</v>
      </c>
      <c r="X1791" t="s">
        <v>34</v>
      </c>
      <c r="Y1791" s="5">
        <f t="shared" si="27"/>
        <v>677.04000000000019</v>
      </c>
    </row>
    <row r="1792" spans="1:25" ht="15" customHeight="1" x14ac:dyDescent="0.35">
      <c r="A1792">
        <v>45314</v>
      </c>
      <c r="B1792" t="s">
        <v>30335</v>
      </c>
      <c r="C1792" s="1">
        <v>42119</v>
      </c>
      <c r="D1792" s="1">
        <v>42122</v>
      </c>
      <c r="E1792" t="s">
        <v>99</v>
      </c>
      <c r="F1792" t="s">
        <v>11417</v>
      </c>
      <c r="G1792" t="s">
        <v>207</v>
      </c>
      <c r="H1792" t="s">
        <v>26</v>
      </c>
      <c r="I1792" s="4"/>
      <c r="J1792" t="s">
        <v>8305</v>
      </c>
      <c r="K1792" t="s">
        <v>8305</v>
      </c>
      <c r="L1792" t="s">
        <v>7978</v>
      </c>
      <c r="M1792" t="s">
        <v>9107</v>
      </c>
      <c r="N1792" t="s">
        <v>9100</v>
      </c>
      <c r="O1792" t="s">
        <v>25695</v>
      </c>
      <c r="P1792" t="s">
        <v>53</v>
      </c>
      <c r="Q1792" t="s">
        <v>106</v>
      </c>
      <c r="R1792" t="s">
        <v>746</v>
      </c>
      <c r="S1792" s="5">
        <v>596.28</v>
      </c>
      <c r="T1792">
        <v>2</v>
      </c>
      <c r="U1792">
        <v>0</v>
      </c>
      <c r="V1792" s="5">
        <v>29.759999999999998</v>
      </c>
      <c r="W1792">
        <v>143.51</v>
      </c>
      <c r="X1792" t="s">
        <v>94</v>
      </c>
      <c r="Y1792" s="5">
        <f t="shared" si="27"/>
        <v>566.52</v>
      </c>
    </row>
    <row r="1793" spans="1:25" ht="15" customHeight="1" x14ac:dyDescent="0.35">
      <c r="A1793">
        <v>29609</v>
      </c>
      <c r="B1793" t="s">
        <v>38633</v>
      </c>
      <c r="C1793" s="1">
        <v>41579</v>
      </c>
      <c r="D1793" s="1">
        <v>41580</v>
      </c>
      <c r="E1793" t="s">
        <v>99</v>
      </c>
      <c r="F1793" t="s">
        <v>15920</v>
      </c>
      <c r="G1793" t="s">
        <v>2952</v>
      </c>
      <c r="H1793" t="s">
        <v>26</v>
      </c>
      <c r="I1793" s="4"/>
      <c r="J1793" t="s">
        <v>4906</v>
      </c>
      <c r="K1793" t="s">
        <v>4907</v>
      </c>
      <c r="L1793" t="s">
        <v>4837</v>
      </c>
      <c r="M1793" t="s">
        <v>9099</v>
      </c>
      <c r="N1793" t="s">
        <v>9098</v>
      </c>
      <c r="O1793" t="s">
        <v>26987</v>
      </c>
      <c r="P1793" t="s">
        <v>53</v>
      </c>
      <c r="Q1793" t="s">
        <v>106</v>
      </c>
      <c r="R1793" t="s">
        <v>1072</v>
      </c>
      <c r="S1793" s="5">
        <v>565.51499999999999</v>
      </c>
      <c r="T1793">
        <v>3</v>
      </c>
      <c r="U1793">
        <v>0.5</v>
      </c>
      <c r="V1793" s="5">
        <v>-237.55500000000001</v>
      </c>
      <c r="W1793">
        <v>143.41999999999999</v>
      </c>
      <c r="X1793" t="s">
        <v>94</v>
      </c>
      <c r="Y1793" s="5">
        <f t="shared" si="27"/>
        <v>803.06999999999994</v>
      </c>
    </row>
    <row r="1794" spans="1:25" ht="15" customHeight="1" x14ac:dyDescent="0.35">
      <c r="A1794">
        <v>17346</v>
      </c>
      <c r="B1794" t="s">
        <v>48778</v>
      </c>
      <c r="C1794" s="1">
        <v>41265</v>
      </c>
      <c r="D1794" s="1">
        <v>41267</v>
      </c>
      <c r="E1794" t="s">
        <v>89</v>
      </c>
      <c r="F1794" t="s">
        <v>21477</v>
      </c>
      <c r="G1794" t="s">
        <v>1172</v>
      </c>
      <c r="H1794" t="s">
        <v>26</v>
      </c>
      <c r="I1794" s="4"/>
      <c r="J1794" t="s">
        <v>4277</v>
      </c>
      <c r="K1794" t="s">
        <v>3525</v>
      </c>
      <c r="L1794" t="s">
        <v>3518</v>
      </c>
      <c r="M1794" t="s">
        <v>9106</v>
      </c>
      <c r="N1794" t="s">
        <v>9100</v>
      </c>
      <c r="O1794" t="s">
        <v>24198</v>
      </c>
      <c r="P1794" t="s">
        <v>31</v>
      </c>
      <c r="Q1794" t="s">
        <v>108</v>
      </c>
      <c r="R1794" t="s">
        <v>1054</v>
      </c>
      <c r="S1794" s="5">
        <v>868.07700000000023</v>
      </c>
      <c r="T1794">
        <v>7</v>
      </c>
      <c r="U1794">
        <v>0.1</v>
      </c>
      <c r="V1794" s="5">
        <v>28.916999999999973</v>
      </c>
      <c r="W1794">
        <v>143.41</v>
      </c>
      <c r="X1794" t="s">
        <v>94</v>
      </c>
      <c r="Y1794" s="5">
        <f t="shared" si="27"/>
        <v>839.16000000000031</v>
      </c>
    </row>
    <row r="1795" spans="1:25" ht="15" customHeight="1" x14ac:dyDescent="0.35">
      <c r="A1795">
        <v>926</v>
      </c>
      <c r="B1795" t="s">
        <v>38550</v>
      </c>
      <c r="C1795" s="1">
        <v>41423</v>
      </c>
      <c r="D1795" s="1">
        <v>41424</v>
      </c>
      <c r="E1795" t="s">
        <v>99</v>
      </c>
      <c r="F1795" t="s">
        <v>15877</v>
      </c>
      <c r="G1795" t="s">
        <v>445</v>
      </c>
      <c r="H1795" t="s">
        <v>26</v>
      </c>
      <c r="I1795" s="4"/>
      <c r="J1795" t="s">
        <v>1411</v>
      </c>
      <c r="K1795" t="s">
        <v>605</v>
      </c>
      <c r="L1795" t="s">
        <v>52</v>
      </c>
      <c r="M1795" t="s">
        <v>9104</v>
      </c>
      <c r="N1795" t="s">
        <v>30</v>
      </c>
      <c r="O1795" t="s">
        <v>24272</v>
      </c>
      <c r="P1795" t="s">
        <v>39</v>
      </c>
      <c r="Q1795" t="s">
        <v>66</v>
      </c>
      <c r="R1795" t="s">
        <v>1412</v>
      </c>
      <c r="S1795" s="5">
        <v>473.84</v>
      </c>
      <c r="T1795">
        <v>4</v>
      </c>
      <c r="U1795">
        <v>0</v>
      </c>
      <c r="V1795" s="5">
        <v>28.4</v>
      </c>
      <c r="W1795">
        <v>143.27600000000001</v>
      </c>
      <c r="X1795" t="s">
        <v>139</v>
      </c>
      <c r="Y1795" s="5">
        <f t="shared" ref="Y1795:Y1858" si="28">S1795-V1795</f>
        <v>445.44</v>
      </c>
    </row>
    <row r="1796" spans="1:25" ht="15" customHeight="1" x14ac:dyDescent="0.35">
      <c r="A1796">
        <v>14289</v>
      </c>
      <c r="B1796" t="s">
        <v>45124</v>
      </c>
      <c r="C1796" s="1">
        <v>41959</v>
      </c>
      <c r="D1796" s="1">
        <v>41962</v>
      </c>
      <c r="E1796" t="s">
        <v>99</v>
      </c>
      <c r="F1796" t="s">
        <v>19466</v>
      </c>
      <c r="G1796" t="s">
        <v>1474</v>
      </c>
      <c r="H1796" t="s">
        <v>78</v>
      </c>
      <c r="I1796" s="4"/>
      <c r="J1796" t="s">
        <v>4419</v>
      </c>
      <c r="K1796" t="s">
        <v>56083</v>
      </c>
      <c r="L1796" t="s">
        <v>3518</v>
      </c>
      <c r="M1796" t="s">
        <v>9106</v>
      </c>
      <c r="N1796" t="s">
        <v>9100</v>
      </c>
      <c r="O1796" t="s">
        <v>24065</v>
      </c>
      <c r="P1796" t="s">
        <v>39</v>
      </c>
      <c r="Q1796" t="s">
        <v>40</v>
      </c>
      <c r="R1796" t="s">
        <v>1700</v>
      </c>
      <c r="S1796" s="5">
        <v>339.12</v>
      </c>
      <c r="T1796">
        <v>6</v>
      </c>
      <c r="U1796">
        <v>0</v>
      </c>
      <c r="V1796" s="5">
        <v>94.859999999999985</v>
      </c>
      <c r="W1796">
        <v>143.22999999999999</v>
      </c>
      <c r="X1796" t="s">
        <v>139</v>
      </c>
      <c r="Y1796" s="5">
        <f t="shared" si="28"/>
        <v>244.26000000000002</v>
      </c>
    </row>
    <row r="1797" spans="1:25" ht="15" customHeight="1" x14ac:dyDescent="0.35">
      <c r="A1797">
        <v>18502</v>
      </c>
      <c r="B1797" t="s">
        <v>42587</v>
      </c>
      <c r="C1797" s="1">
        <v>41634</v>
      </c>
      <c r="D1797" s="1">
        <v>41638</v>
      </c>
      <c r="E1797" t="s">
        <v>24</v>
      </c>
      <c r="F1797" t="s">
        <v>18073</v>
      </c>
      <c r="G1797" t="s">
        <v>1544</v>
      </c>
      <c r="H1797" t="s">
        <v>26</v>
      </c>
      <c r="I1797" s="4"/>
      <c r="J1797" t="s">
        <v>3890</v>
      </c>
      <c r="K1797" t="s">
        <v>56079</v>
      </c>
      <c r="L1797" t="s">
        <v>3518</v>
      </c>
      <c r="M1797" t="s">
        <v>9106</v>
      </c>
      <c r="N1797" t="s">
        <v>9100</v>
      </c>
      <c r="O1797" t="s">
        <v>26079</v>
      </c>
      <c r="P1797" t="s">
        <v>53</v>
      </c>
      <c r="Q1797" t="s">
        <v>58</v>
      </c>
      <c r="R1797" t="s">
        <v>1903</v>
      </c>
      <c r="S1797" s="5">
        <v>1601.73</v>
      </c>
      <c r="T1797">
        <v>13</v>
      </c>
      <c r="U1797">
        <v>0.5</v>
      </c>
      <c r="V1797" s="5">
        <v>-1345.5</v>
      </c>
      <c r="W1797">
        <v>143.21</v>
      </c>
      <c r="X1797" t="s">
        <v>34</v>
      </c>
      <c r="Y1797" s="5">
        <f t="shared" si="28"/>
        <v>2947.23</v>
      </c>
    </row>
    <row r="1798" spans="1:25" ht="15" customHeight="1" x14ac:dyDescent="0.35">
      <c r="A1798">
        <v>23470</v>
      </c>
      <c r="B1798" t="s">
        <v>32376</v>
      </c>
      <c r="C1798" s="1">
        <v>41768</v>
      </c>
      <c r="D1798" s="1">
        <v>41770</v>
      </c>
      <c r="E1798" t="s">
        <v>89</v>
      </c>
      <c r="F1798" t="s">
        <v>12557</v>
      </c>
      <c r="G1798" t="s">
        <v>2989</v>
      </c>
      <c r="H1798" t="s">
        <v>26</v>
      </c>
      <c r="I1798" s="4"/>
      <c r="J1798" t="s">
        <v>4931</v>
      </c>
      <c r="K1798" t="s">
        <v>4792</v>
      </c>
      <c r="L1798" t="s">
        <v>4756</v>
      </c>
      <c r="M1798" t="s">
        <v>9099</v>
      </c>
      <c r="N1798" t="s">
        <v>9098</v>
      </c>
      <c r="O1798" t="s">
        <v>26194</v>
      </c>
      <c r="P1798" t="s">
        <v>39</v>
      </c>
      <c r="Q1798" t="s">
        <v>66</v>
      </c>
      <c r="R1798" t="s">
        <v>516</v>
      </c>
      <c r="S1798" s="5">
        <v>429.48</v>
      </c>
      <c r="T1798">
        <v>6</v>
      </c>
      <c r="U1798">
        <v>0.5</v>
      </c>
      <c r="V1798" s="5">
        <v>-257.76000000000005</v>
      </c>
      <c r="W1798">
        <v>143.19999999999999</v>
      </c>
      <c r="X1798" t="s">
        <v>139</v>
      </c>
      <c r="Y1798" s="5">
        <f t="shared" si="28"/>
        <v>687.24</v>
      </c>
    </row>
    <row r="1799" spans="1:25" ht="15" customHeight="1" x14ac:dyDescent="0.35">
      <c r="A1799">
        <v>33572</v>
      </c>
      <c r="B1799" t="s">
        <v>28744</v>
      </c>
      <c r="C1799" s="1">
        <v>41184</v>
      </c>
      <c r="D1799" s="1">
        <v>41189</v>
      </c>
      <c r="E1799" t="s">
        <v>89</v>
      </c>
      <c r="F1799" t="s">
        <v>53659</v>
      </c>
      <c r="G1799" t="s">
        <v>2435</v>
      </c>
      <c r="H1799" t="s">
        <v>78</v>
      </c>
      <c r="I1799" s="4">
        <v>90036</v>
      </c>
      <c r="J1799" t="s">
        <v>5574</v>
      </c>
      <c r="K1799" t="s">
        <v>5575</v>
      </c>
      <c r="L1799" t="s">
        <v>5571</v>
      </c>
      <c r="M1799" t="s">
        <v>9116</v>
      </c>
      <c r="N1799" t="s">
        <v>9111</v>
      </c>
      <c r="O1799" t="s">
        <v>25276</v>
      </c>
      <c r="P1799" t="s">
        <v>39</v>
      </c>
      <c r="Q1799" t="s">
        <v>66</v>
      </c>
      <c r="R1799" t="s">
        <v>5614</v>
      </c>
      <c r="S1799" s="5">
        <v>122.352</v>
      </c>
      <c r="T1799">
        <v>3</v>
      </c>
      <c r="U1799">
        <v>0.2</v>
      </c>
      <c r="V1799" s="5">
        <v>13.764599999999994</v>
      </c>
      <c r="W1799">
        <v>9.27</v>
      </c>
      <c r="X1799" t="s">
        <v>34</v>
      </c>
      <c r="Y1799" s="5">
        <f t="shared" si="28"/>
        <v>108.5874</v>
      </c>
    </row>
    <row r="1800" spans="1:25" ht="15" customHeight="1" x14ac:dyDescent="0.35">
      <c r="A1800">
        <v>49771</v>
      </c>
      <c r="B1800" t="s">
        <v>35798</v>
      </c>
      <c r="C1800" s="1">
        <v>41409</v>
      </c>
      <c r="D1800" s="1">
        <v>41412</v>
      </c>
      <c r="E1800" t="s">
        <v>99</v>
      </c>
      <c r="F1800" t="s">
        <v>14396</v>
      </c>
      <c r="G1800" t="s">
        <v>938</v>
      </c>
      <c r="H1800" t="s">
        <v>78</v>
      </c>
      <c r="I1800" s="4"/>
      <c r="J1800" t="s">
        <v>8183</v>
      </c>
      <c r="K1800" t="s">
        <v>8184</v>
      </c>
      <c r="L1800" t="s">
        <v>8185</v>
      </c>
      <c r="M1800" t="s">
        <v>9102</v>
      </c>
      <c r="N1800" t="s">
        <v>7965</v>
      </c>
      <c r="O1800" t="s">
        <v>25918</v>
      </c>
      <c r="P1800" t="s">
        <v>39</v>
      </c>
      <c r="Q1800" t="s">
        <v>42</v>
      </c>
      <c r="R1800" t="s">
        <v>2326</v>
      </c>
      <c r="S1800" s="5">
        <v>826.19999999999993</v>
      </c>
      <c r="T1800">
        <v>2</v>
      </c>
      <c r="U1800">
        <v>0</v>
      </c>
      <c r="V1800" s="5">
        <v>16.5</v>
      </c>
      <c r="W1800">
        <v>143.11000000000001</v>
      </c>
      <c r="X1800" t="s">
        <v>94</v>
      </c>
      <c r="Y1800" s="5">
        <f t="shared" si="28"/>
        <v>809.69999999999993</v>
      </c>
    </row>
    <row r="1801" spans="1:25" ht="15" customHeight="1" x14ac:dyDescent="0.35">
      <c r="A1801">
        <v>28921</v>
      </c>
      <c r="B1801" t="s">
        <v>48456</v>
      </c>
      <c r="C1801" s="1">
        <v>41858</v>
      </c>
      <c r="D1801" s="1">
        <v>41862</v>
      </c>
      <c r="E1801" t="s">
        <v>89</v>
      </c>
      <c r="F1801" t="s">
        <v>21285</v>
      </c>
      <c r="G1801" t="s">
        <v>2242</v>
      </c>
      <c r="H1801" t="s">
        <v>26</v>
      </c>
      <c r="I1801" s="4"/>
      <c r="J1801" t="s">
        <v>5170</v>
      </c>
      <c r="K1801" t="s">
        <v>5013</v>
      </c>
      <c r="L1801" t="s">
        <v>4753</v>
      </c>
      <c r="M1801" t="s">
        <v>9110</v>
      </c>
      <c r="N1801" t="s">
        <v>9098</v>
      </c>
      <c r="O1801" t="s">
        <v>25371</v>
      </c>
      <c r="P1801" t="s">
        <v>53</v>
      </c>
      <c r="Q1801" t="s">
        <v>54</v>
      </c>
      <c r="R1801" t="s">
        <v>4133</v>
      </c>
      <c r="S1801" s="5">
        <v>1000.9125</v>
      </c>
      <c r="T1801">
        <v>5</v>
      </c>
      <c r="U1801">
        <v>0.25</v>
      </c>
      <c r="V1801" s="5">
        <v>26.662499999999966</v>
      </c>
      <c r="W1801">
        <v>143.09</v>
      </c>
      <c r="X1801" t="s">
        <v>34</v>
      </c>
      <c r="Y1801" s="5">
        <f t="shared" si="28"/>
        <v>974.25</v>
      </c>
    </row>
    <row r="1802" spans="1:25" ht="15" customHeight="1" x14ac:dyDescent="0.35">
      <c r="A1802">
        <v>50394</v>
      </c>
      <c r="B1802" t="s">
        <v>40361</v>
      </c>
      <c r="C1802" s="1">
        <v>40949</v>
      </c>
      <c r="D1802" s="1">
        <v>40954</v>
      </c>
      <c r="E1802" t="s">
        <v>89</v>
      </c>
      <c r="F1802" t="s">
        <v>16867</v>
      </c>
      <c r="G1802" t="s">
        <v>1287</v>
      </c>
      <c r="H1802" t="s">
        <v>26</v>
      </c>
      <c r="I1802" s="4"/>
      <c r="J1802" t="s">
        <v>8115</v>
      </c>
      <c r="K1802" t="s">
        <v>8116</v>
      </c>
      <c r="L1802" t="s">
        <v>8000</v>
      </c>
      <c r="M1802" t="s">
        <v>9115</v>
      </c>
      <c r="N1802" t="s">
        <v>7965</v>
      </c>
      <c r="O1802" t="s">
        <v>25102</v>
      </c>
      <c r="P1802" t="s">
        <v>53</v>
      </c>
      <c r="Q1802" t="s">
        <v>116</v>
      </c>
      <c r="R1802" t="s">
        <v>1541</v>
      </c>
      <c r="S1802" s="5">
        <v>717.83999999999992</v>
      </c>
      <c r="T1802">
        <v>8</v>
      </c>
      <c r="U1802">
        <v>0</v>
      </c>
      <c r="V1802" s="5">
        <v>243.84</v>
      </c>
      <c r="W1802">
        <v>143.07</v>
      </c>
      <c r="X1802" t="s">
        <v>34</v>
      </c>
      <c r="Y1802" s="5">
        <f t="shared" si="28"/>
        <v>473.99999999999989</v>
      </c>
    </row>
    <row r="1803" spans="1:25" ht="15" customHeight="1" x14ac:dyDescent="0.35">
      <c r="A1803">
        <v>26376</v>
      </c>
      <c r="B1803" t="s">
        <v>50756</v>
      </c>
      <c r="C1803" s="1">
        <v>41262</v>
      </c>
      <c r="D1803" s="1">
        <v>41267</v>
      </c>
      <c r="E1803" t="s">
        <v>24</v>
      </c>
      <c r="F1803" t="s">
        <v>22525</v>
      </c>
      <c r="G1803" t="s">
        <v>3092</v>
      </c>
      <c r="H1803" t="s">
        <v>78</v>
      </c>
      <c r="I1803" s="4"/>
      <c r="J1803" t="s">
        <v>5053</v>
      </c>
      <c r="K1803" t="s">
        <v>5053</v>
      </c>
      <c r="L1803" t="s">
        <v>4934</v>
      </c>
      <c r="M1803" t="s">
        <v>9099</v>
      </c>
      <c r="N1803" t="s">
        <v>9098</v>
      </c>
      <c r="O1803" t="s">
        <v>26616</v>
      </c>
      <c r="P1803" t="s">
        <v>53</v>
      </c>
      <c r="Q1803" t="s">
        <v>106</v>
      </c>
      <c r="R1803" t="s">
        <v>1024</v>
      </c>
      <c r="S1803" s="5">
        <v>1516.3199999999997</v>
      </c>
      <c r="T1803">
        <v>8</v>
      </c>
      <c r="U1803">
        <v>0</v>
      </c>
      <c r="V1803" s="5">
        <v>121.19999999999999</v>
      </c>
      <c r="W1803">
        <v>143.03</v>
      </c>
      <c r="X1803" t="s">
        <v>34</v>
      </c>
      <c r="Y1803" s="5">
        <f t="shared" si="28"/>
        <v>1395.1199999999997</v>
      </c>
    </row>
    <row r="1804" spans="1:25" ht="15" customHeight="1" x14ac:dyDescent="0.35">
      <c r="A1804">
        <v>20576</v>
      </c>
      <c r="B1804" t="s">
        <v>39083</v>
      </c>
      <c r="C1804" s="1">
        <v>42322</v>
      </c>
      <c r="D1804" s="1">
        <v>42326</v>
      </c>
      <c r="E1804" t="s">
        <v>24</v>
      </c>
      <c r="F1804" t="s">
        <v>16170</v>
      </c>
      <c r="G1804" t="s">
        <v>2379</v>
      </c>
      <c r="H1804" t="s">
        <v>26</v>
      </c>
      <c r="I1804" s="4"/>
      <c r="J1804" t="s">
        <v>4919</v>
      </c>
      <c r="K1804" t="s">
        <v>4920</v>
      </c>
      <c r="L1804" t="s">
        <v>4750</v>
      </c>
      <c r="M1804" t="s">
        <v>9112</v>
      </c>
      <c r="N1804" t="s">
        <v>9098</v>
      </c>
      <c r="O1804" t="s">
        <v>24741</v>
      </c>
      <c r="P1804" t="s">
        <v>53</v>
      </c>
      <c r="Q1804" t="s">
        <v>54</v>
      </c>
      <c r="R1804" t="s">
        <v>2936</v>
      </c>
      <c r="S1804" s="5">
        <v>2194.92</v>
      </c>
      <c r="T1804">
        <v>7</v>
      </c>
      <c r="U1804">
        <v>0</v>
      </c>
      <c r="V1804" s="5">
        <v>1031.52</v>
      </c>
      <c r="W1804">
        <v>142.99</v>
      </c>
      <c r="X1804" t="s">
        <v>34</v>
      </c>
      <c r="Y1804" s="5">
        <f t="shared" si="28"/>
        <v>1163.4000000000001</v>
      </c>
    </row>
    <row r="1805" spans="1:25" ht="15" customHeight="1" x14ac:dyDescent="0.35">
      <c r="A1805">
        <v>13788</v>
      </c>
      <c r="B1805" t="s">
        <v>47067</v>
      </c>
      <c r="C1805" s="1">
        <v>41944</v>
      </c>
      <c r="D1805" s="1">
        <v>41946</v>
      </c>
      <c r="E1805" t="s">
        <v>89</v>
      </c>
      <c r="F1805" t="s">
        <v>20529</v>
      </c>
      <c r="G1805" t="s">
        <v>68</v>
      </c>
      <c r="H1805" t="s">
        <v>69</v>
      </c>
      <c r="I1805" s="4"/>
      <c r="J1805" t="s">
        <v>4365</v>
      </c>
      <c r="K1805" t="s">
        <v>3521</v>
      </c>
      <c r="L1805" t="s">
        <v>3522</v>
      </c>
      <c r="M1805" t="s">
        <v>9106</v>
      </c>
      <c r="N1805" t="s">
        <v>9100</v>
      </c>
      <c r="O1805" t="s">
        <v>25736</v>
      </c>
      <c r="P1805" t="s">
        <v>31</v>
      </c>
      <c r="Q1805" t="s">
        <v>108</v>
      </c>
      <c r="R1805" t="s">
        <v>2731</v>
      </c>
      <c r="S1805" s="5">
        <v>758.48400000000004</v>
      </c>
      <c r="T1805">
        <v>4</v>
      </c>
      <c r="U1805">
        <v>0.1</v>
      </c>
      <c r="V1805" s="5">
        <v>126.32400000000001</v>
      </c>
      <c r="W1805">
        <v>142.97</v>
      </c>
      <c r="X1805" t="s">
        <v>94</v>
      </c>
      <c r="Y1805" s="5">
        <f t="shared" si="28"/>
        <v>632.16000000000008</v>
      </c>
    </row>
    <row r="1806" spans="1:25" ht="15" customHeight="1" x14ac:dyDescent="0.35">
      <c r="A1806">
        <v>31949</v>
      </c>
      <c r="B1806" t="s">
        <v>28743</v>
      </c>
      <c r="C1806" s="1">
        <v>42175</v>
      </c>
      <c r="D1806" s="1">
        <v>42179</v>
      </c>
      <c r="E1806" t="s">
        <v>24</v>
      </c>
      <c r="F1806" t="s">
        <v>53657</v>
      </c>
      <c r="G1806" t="s">
        <v>2435</v>
      </c>
      <c r="H1806" t="s">
        <v>78</v>
      </c>
      <c r="I1806" s="4">
        <v>10035</v>
      </c>
      <c r="J1806" t="s">
        <v>5656</v>
      </c>
      <c r="K1806" t="s">
        <v>5657</v>
      </c>
      <c r="L1806" t="s">
        <v>5571</v>
      </c>
      <c r="M1806" t="s">
        <v>9118</v>
      </c>
      <c r="N1806" t="s">
        <v>9111</v>
      </c>
      <c r="O1806" t="s">
        <v>25273</v>
      </c>
      <c r="P1806" t="s">
        <v>31</v>
      </c>
      <c r="Q1806" t="s">
        <v>204</v>
      </c>
      <c r="R1806" t="s">
        <v>5669</v>
      </c>
      <c r="S1806" s="5">
        <v>97.82</v>
      </c>
      <c r="T1806">
        <v>2</v>
      </c>
      <c r="U1806">
        <v>0</v>
      </c>
      <c r="V1806" s="5">
        <v>45.975399999999993</v>
      </c>
      <c r="W1806">
        <v>7.78</v>
      </c>
      <c r="X1806" t="s">
        <v>94</v>
      </c>
      <c r="Y1806" s="5">
        <f t="shared" si="28"/>
        <v>51.8446</v>
      </c>
    </row>
    <row r="1807" spans="1:25" ht="15" customHeight="1" x14ac:dyDescent="0.35">
      <c r="A1807">
        <v>38203</v>
      </c>
      <c r="B1807" t="s">
        <v>28746</v>
      </c>
      <c r="C1807" s="1">
        <v>42145</v>
      </c>
      <c r="D1807" s="1">
        <v>42145</v>
      </c>
      <c r="E1807" t="s">
        <v>149</v>
      </c>
      <c r="F1807" t="s">
        <v>53660</v>
      </c>
      <c r="G1807" t="s">
        <v>2435</v>
      </c>
      <c r="H1807" t="s">
        <v>78</v>
      </c>
      <c r="I1807" s="4">
        <v>48183</v>
      </c>
      <c r="J1807" t="s">
        <v>6354</v>
      </c>
      <c r="K1807" t="s">
        <v>5644</v>
      </c>
      <c r="L1807" t="s">
        <v>5571</v>
      </c>
      <c r="M1807" t="s">
        <v>5595</v>
      </c>
      <c r="N1807" t="s">
        <v>9111</v>
      </c>
      <c r="O1807" t="s">
        <v>25007</v>
      </c>
      <c r="P1807" t="s">
        <v>31</v>
      </c>
      <c r="Q1807" t="s">
        <v>44</v>
      </c>
      <c r="R1807" t="s">
        <v>6027</v>
      </c>
      <c r="S1807" s="5">
        <v>41.28</v>
      </c>
      <c r="T1807">
        <v>2</v>
      </c>
      <c r="U1807">
        <v>0</v>
      </c>
      <c r="V1807" s="5">
        <v>19.814399999999999</v>
      </c>
      <c r="W1807">
        <v>6.98</v>
      </c>
      <c r="X1807" t="s">
        <v>94</v>
      </c>
      <c r="Y1807" s="5">
        <f t="shared" si="28"/>
        <v>21.465600000000002</v>
      </c>
    </row>
    <row r="1808" spans="1:25" ht="15" customHeight="1" x14ac:dyDescent="0.35">
      <c r="A1808">
        <v>31635</v>
      </c>
      <c r="B1808" t="s">
        <v>28774</v>
      </c>
      <c r="C1808" s="1">
        <v>41101</v>
      </c>
      <c r="D1808" s="1">
        <v>41106</v>
      </c>
      <c r="E1808" t="s">
        <v>24</v>
      </c>
      <c r="F1808" t="s">
        <v>53661</v>
      </c>
      <c r="G1808" t="s">
        <v>537</v>
      </c>
      <c r="H1808" t="s">
        <v>78</v>
      </c>
      <c r="I1808" s="4">
        <v>94122</v>
      </c>
      <c r="J1808" t="s">
        <v>5604</v>
      </c>
      <c r="K1808" t="s">
        <v>5575</v>
      </c>
      <c r="L1808" t="s">
        <v>5571</v>
      </c>
      <c r="M1808" t="s">
        <v>9116</v>
      </c>
      <c r="N1808" t="s">
        <v>9111</v>
      </c>
      <c r="O1808" t="s">
        <v>24295</v>
      </c>
      <c r="P1808" t="s">
        <v>39</v>
      </c>
      <c r="Q1808" t="s">
        <v>131</v>
      </c>
      <c r="R1808" t="s">
        <v>5989</v>
      </c>
      <c r="S1808" s="5">
        <v>698.35200000000009</v>
      </c>
      <c r="T1808">
        <v>3</v>
      </c>
      <c r="U1808">
        <v>0.2</v>
      </c>
      <c r="V1808" s="5">
        <v>-17.458800000000053</v>
      </c>
      <c r="W1808">
        <v>90.81</v>
      </c>
      <c r="X1808" t="s">
        <v>94</v>
      </c>
      <c r="Y1808" s="5">
        <f t="shared" si="28"/>
        <v>715.8108000000002</v>
      </c>
    </row>
    <row r="1809" spans="1:25" ht="15" customHeight="1" x14ac:dyDescent="0.35">
      <c r="A1809">
        <v>20168</v>
      </c>
      <c r="B1809" t="s">
        <v>49271</v>
      </c>
      <c r="C1809" s="1">
        <v>41584</v>
      </c>
      <c r="D1809" s="1">
        <v>41585</v>
      </c>
      <c r="E1809" t="s">
        <v>99</v>
      </c>
      <c r="F1809" t="s">
        <v>21743</v>
      </c>
      <c r="G1809" t="s">
        <v>1596</v>
      </c>
      <c r="H1809" t="s">
        <v>26</v>
      </c>
      <c r="I1809" s="4"/>
      <c r="J1809" t="s">
        <v>3874</v>
      </c>
      <c r="K1809" t="s">
        <v>3645</v>
      </c>
      <c r="L1809" t="s">
        <v>3530</v>
      </c>
      <c r="M1809" t="s">
        <v>9101</v>
      </c>
      <c r="N1809" t="s">
        <v>9100</v>
      </c>
      <c r="O1809" t="s">
        <v>26919</v>
      </c>
      <c r="P1809" t="s">
        <v>31</v>
      </c>
      <c r="Q1809" t="s">
        <v>119</v>
      </c>
      <c r="R1809" t="s">
        <v>3129</v>
      </c>
      <c r="S1809" s="5">
        <v>837.62999999999988</v>
      </c>
      <c r="T1809">
        <v>3</v>
      </c>
      <c r="U1809">
        <v>0</v>
      </c>
      <c r="V1809" s="5">
        <v>0</v>
      </c>
      <c r="W1809">
        <v>142.63</v>
      </c>
      <c r="X1809" t="s">
        <v>94</v>
      </c>
      <c r="Y1809" s="5">
        <f t="shared" si="28"/>
        <v>837.62999999999988</v>
      </c>
    </row>
    <row r="1810" spans="1:25" ht="15" customHeight="1" x14ac:dyDescent="0.35">
      <c r="A1810">
        <v>27191</v>
      </c>
      <c r="B1810" t="s">
        <v>30847</v>
      </c>
      <c r="C1810" s="1">
        <v>41759</v>
      </c>
      <c r="D1810" s="1">
        <v>41761</v>
      </c>
      <c r="E1810" t="s">
        <v>89</v>
      </c>
      <c r="F1810" t="s">
        <v>11698</v>
      </c>
      <c r="G1810" t="s">
        <v>634</v>
      </c>
      <c r="H1810" t="s">
        <v>78</v>
      </c>
      <c r="I1810" s="4"/>
      <c r="J1810" t="s">
        <v>5144</v>
      </c>
      <c r="K1810" t="s">
        <v>5145</v>
      </c>
      <c r="L1810" t="s">
        <v>4750</v>
      </c>
      <c r="M1810" t="s">
        <v>9112</v>
      </c>
      <c r="N1810" t="s">
        <v>9098</v>
      </c>
      <c r="O1810" t="s">
        <v>24109</v>
      </c>
      <c r="P1810" t="s">
        <v>39</v>
      </c>
      <c r="Q1810" t="s">
        <v>66</v>
      </c>
      <c r="R1810" t="s">
        <v>595</v>
      </c>
      <c r="S1810" s="5">
        <v>3217.4099999999994</v>
      </c>
      <c r="T1810">
        <v>7</v>
      </c>
      <c r="U1810">
        <v>0</v>
      </c>
      <c r="V1810" s="5">
        <v>611.10000000000014</v>
      </c>
      <c r="W1810">
        <v>142.55000000000001</v>
      </c>
      <c r="X1810" t="s">
        <v>34</v>
      </c>
      <c r="Y1810" s="5">
        <f t="shared" si="28"/>
        <v>2606.3099999999995</v>
      </c>
    </row>
    <row r="1811" spans="1:25" ht="15" customHeight="1" x14ac:dyDescent="0.35">
      <c r="A1811">
        <v>43027</v>
      </c>
      <c r="B1811" t="s">
        <v>32950</v>
      </c>
      <c r="C1811" s="1">
        <v>42178</v>
      </c>
      <c r="D1811" s="1">
        <v>42182</v>
      </c>
      <c r="E1811" t="s">
        <v>24</v>
      </c>
      <c r="F1811" t="s">
        <v>12847</v>
      </c>
      <c r="G1811" t="s">
        <v>2451</v>
      </c>
      <c r="H1811" t="s">
        <v>26</v>
      </c>
      <c r="I1811" s="4"/>
      <c r="J1811" t="s">
        <v>8213</v>
      </c>
      <c r="K1811" t="s">
        <v>8213</v>
      </c>
      <c r="L1811" t="s">
        <v>7974</v>
      </c>
      <c r="M1811" t="s">
        <v>9107</v>
      </c>
      <c r="N1811" t="s">
        <v>9100</v>
      </c>
      <c r="O1811" t="s">
        <v>24676</v>
      </c>
      <c r="P1811" t="s">
        <v>39</v>
      </c>
      <c r="Q1811" t="s">
        <v>42</v>
      </c>
      <c r="R1811" t="s">
        <v>3250</v>
      </c>
      <c r="S1811" s="5">
        <v>1180.44</v>
      </c>
      <c r="T1811">
        <v>6</v>
      </c>
      <c r="U1811">
        <v>0</v>
      </c>
      <c r="V1811" s="5">
        <v>519.30000000000007</v>
      </c>
      <c r="W1811">
        <v>142.51</v>
      </c>
      <c r="X1811" t="s">
        <v>94</v>
      </c>
      <c r="Y1811" s="5">
        <f t="shared" si="28"/>
        <v>661.14</v>
      </c>
    </row>
    <row r="1812" spans="1:25" ht="15" customHeight="1" x14ac:dyDescent="0.35">
      <c r="A1812">
        <v>49515</v>
      </c>
      <c r="B1812" t="s">
        <v>41071</v>
      </c>
      <c r="C1812" s="1">
        <v>41439</v>
      </c>
      <c r="D1812" s="1">
        <v>41443</v>
      </c>
      <c r="E1812" t="s">
        <v>24</v>
      </c>
      <c r="F1812" t="s">
        <v>17258</v>
      </c>
      <c r="G1812" t="s">
        <v>1759</v>
      </c>
      <c r="H1812" t="s">
        <v>69</v>
      </c>
      <c r="I1812" s="4"/>
      <c r="J1812" t="s">
        <v>7985</v>
      </c>
      <c r="K1812" t="s">
        <v>7985</v>
      </c>
      <c r="L1812" t="s">
        <v>7986</v>
      </c>
      <c r="M1812" t="s">
        <v>9105</v>
      </c>
      <c r="N1812" t="s">
        <v>9098</v>
      </c>
      <c r="O1812" t="s">
        <v>27608</v>
      </c>
      <c r="P1812" t="s">
        <v>39</v>
      </c>
      <c r="Q1812" t="s">
        <v>131</v>
      </c>
      <c r="R1812" t="s">
        <v>2501</v>
      </c>
      <c r="S1812" s="5">
        <v>2011.9200000000003</v>
      </c>
      <c r="T1812">
        <v>4</v>
      </c>
      <c r="U1812">
        <v>0</v>
      </c>
      <c r="V1812" s="5">
        <v>925.44</v>
      </c>
      <c r="W1812">
        <v>142.47</v>
      </c>
      <c r="X1812" t="s">
        <v>34</v>
      </c>
      <c r="Y1812" s="5">
        <f t="shared" si="28"/>
        <v>1086.4800000000002</v>
      </c>
    </row>
    <row r="1813" spans="1:25" ht="15" customHeight="1" x14ac:dyDescent="0.35">
      <c r="A1813">
        <v>14100</v>
      </c>
      <c r="B1813" t="s">
        <v>42548</v>
      </c>
      <c r="C1813" s="1">
        <v>42218</v>
      </c>
      <c r="D1813" s="1">
        <v>42222</v>
      </c>
      <c r="E1813" t="s">
        <v>24</v>
      </c>
      <c r="F1813" t="s">
        <v>18053</v>
      </c>
      <c r="G1813" t="s">
        <v>3047</v>
      </c>
      <c r="H1813" t="s">
        <v>78</v>
      </c>
      <c r="I1813" s="4"/>
      <c r="J1813" t="s">
        <v>3513</v>
      </c>
      <c r="K1813" t="s">
        <v>3514</v>
      </c>
      <c r="L1813" t="s">
        <v>3515</v>
      </c>
      <c r="M1813" t="s">
        <v>9113</v>
      </c>
      <c r="N1813" t="s">
        <v>9100</v>
      </c>
      <c r="O1813" t="s">
        <v>24342</v>
      </c>
      <c r="P1813" t="s">
        <v>53</v>
      </c>
      <c r="Q1813" t="s">
        <v>54</v>
      </c>
      <c r="R1813" t="s">
        <v>803</v>
      </c>
      <c r="S1813" s="5">
        <v>1863.5400000000002</v>
      </c>
      <c r="T1813">
        <v>6</v>
      </c>
      <c r="U1813">
        <v>0</v>
      </c>
      <c r="V1813" s="5">
        <v>708.12000000000012</v>
      </c>
      <c r="W1813">
        <v>142.47</v>
      </c>
      <c r="X1813" t="s">
        <v>34</v>
      </c>
      <c r="Y1813" s="5">
        <f t="shared" si="28"/>
        <v>1155.42</v>
      </c>
    </row>
    <row r="1814" spans="1:25" ht="15" customHeight="1" x14ac:dyDescent="0.35">
      <c r="A1814">
        <v>20958</v>
      </c>
      <c r="B1814" t="s">
        <v>31247</v>
      </c>
      <c r="C1814" s="1">
        <v>41153</v>
      </c>
      <c r="D1814" s="1">
        <v>41158</v>
      </c>
      <c r="E1814" t="s">
        <v>24</v>
      </c>
      <c r="F1814" t="s">
        <v>11929</v>
      </c>
      <c r="G1814" t="s">
        <v>2959</v>
      </c>
      <c r="H1814" t="s">
        <v>78</v>
      </c>
      <c r="I1814" s="4"/>
      <c r="J1814" t="s">
        <v>5039</v>
      </c>
      <c r="K1814" t="s">
        <v>4927</v>
      </c>
      <c r="L1814" t="s">
        <v>4750</v>
      </c>
      <c r="M1814" t="s">
        <v>9112</v>
      </c>
      <c r="N1814" t="s">
        <v>9098</v>
      </c>
      <c r="O1814" t="s">
        <v>25579</v>
      </c>
      <c r="P1814" t="s">
        <v>39</v>
      </c>
      <c r="Q1814" t="s">
        <v>131</v>
      </c>
      <c r="R1814" t="s">
        <v>5040</v>
      </c>
      <c r="S1814" s="5">
        <v>2076.6059999999998</v>
      </c>
      <c r="T1814">
        <v>6</v>
      </c>
      <c r="U1814">
        <v>0.3</v>
      </c>
      <c r="V1814" s="5">
        <v>59.166000000000054</v>
      </c>
      <c r="W1814">
        <v>142.46</v>
      </c>
      <c r="X1814" t="s">
        <v>34</v>
      </c>
      <c r="Y1814" s="5">
        <f t="shared" si="28"/>
        <v>2017.4399999999996</v>
      </c>
    </row>
    <row r="1815" spans="1:25" ht="15" customHeight="1" x14ac:dyDescent="0.35">
      <c r="A1815">
        <v>641</v>
      </c>
      <c r="B1815" t="s">
        <v>49317</v>
      </c>
      <c r="C1815" s="1">
        <v>41454</v>
      </c>
      <c r="D1815" s="1">
        <v>41457</v>
      </c>
      <c r="E1815" t="s">
        <v>89</v>
      </c>
      <c r="F1815" t="s">
        <v>21765</v>
      </c>
      <c r="G1815" t="s">
        <v>1102</v>
      </c>
      <c r="H1815" t="s">
        <v>78</v>
      </c>
      <c r="I1815" s="4"/>
      <c r="J1815" t="s">
        <v>281</v>
      </c>
      <c r="K1815" t="s">
        <v>281</v>
      </c>
      <c r="L1815" t="s">
        <v>29</v>
      </c>
      <c r="M1815" t="s">
        <v>9114</v>
      </c>
      <c r="N1815" t="s">
        <v>30</v>
      </c>
      <c r="O1815" t="s">
        <v>25095</v>
      </c>
      <c r="P1815" t="s">
        <v>39</v>
      </c>
      <c r="Q1815" t="s">
        <v>42</v>
      </c>
      <c r="R1815" t="s">
        <v>724</v>
      </c>
      <c r="S1815" s="5">
        <v>461.10399999999998</v>
      </c>
      <c r="T1815">
        <v>7</v>
      </c>
      <c r="U1815">
        <v>0.2</v>
      </c>
      <c r="V1815" s="5">
        <v>132.524</v>
      </c>
      <c r="W1815">
        <v>142.40799999999999</v>
      </c>
      <c r="X1815" t="s">
        <v>139</v>
      </c>
      <c r="Y1815" s="5">
        <f t="shared" si="28"/>
        <v>328.58</v>
      </c>
    </row>
    <row r="1816" spans="1:25" ht="15" customHeight="1" x14ac:dyDescent="0.35">
      <c r="A1816">
        <v>28615</v>
      </c>
      <c r="B1816" t="s">
        <v>40577</v>
      </c>
      <c r="C1816" s="1">
        <v>42360</v>
      </c>
      <c r="D1816" s="1">
        <v>42362</v>
      </c>
      <c r="E1816" t="s">
        <v>99</v>
      </c>
      <c r="F1816" t="s">
        <v>16976</v>
      </c>
      <c r="G1816" t="s">
        <v>2716</v>
      </c>
      <c r="H1816" t="s">
        <v>26</v>
      </c>
      <c r="I1816" s="4"/>
      <c r="J1816" t="s">
        <v>5507</v>
      </c>
      <c r="K1816" t="s">
        <v>5086</v>
      </c>
      <c r="L1816" t="s">
        <v>4750</v>
      </c>
      <c r="M1816" t="s">
        <v>9112</v>
      </c>
      <c r="N1816" t="s">
        <v>9098</v>
      </c>
      <c r="O1816" t="s">
        <v>26621</v>
      </c>
      <c r="P1816" t="s">
        <v>53</v>
      </c>
      <c r="Q1816" t="s">
        <v>54</v>
      </c>
      <c r="R1816" t="s">
        <v>3359</v>
      </c>
      <c r="S1816" s="5">
        <v>532.50000000000011</v>
      </c>
      <c r="T1816">
        <v>2</v>
      </c>
      <c r="U1816">
        <v>0</v>
      </c>
      <c r="V1816" s="5">
        <v>207.66</v>
      </c>
      <c r="W1816">
        <v>142.38</v>
      </c>
      <c r="X1816" t="s">
        <v>139</v>
      </c>
      <c r="Y1816" s="5">
        <f t="shared" si="28"/>
        <v>324.84000000000015</v>
      </c>
    </row>
    <row r="1817" spans="1:25" ht="15" customHeight="1" x14ac:dyDescent="0.35">
      <c r="A1817">
        <v>3566</v>
      </c>
      <c r="B1817" t="s">
        <v>28565</v>
      </c>
      <c r="C1817" s="1">
        <v>41549</v>
      </c>
      <c r="D1817" s="1">
        <v>41551</v>
      </c>
      <c r="E1817" t="s">
        <v>99</v>
      </c>
      <c r="F1817" t="s">
        <v>10453</v>
      </c>
      <c r="G1817" t="s">
        <v>315</v>
      </c>
      <c r="H1817" t="s">
        <v>26</v>
      </c>
      <c r="I1817" s="4"/>
      <c r="J1817" t="s">
        <v>1156</v>
      </c>
      <c r="K1817" t="s">
        <v>1156</v>
      </c>
      <c r="L1817" t="s">
        <v>29</v>
      </c>
      <c r="M1817" t="s">
        <v>9114</v>
      </c>
      <c r="N1817" t="s">
        <v>30</v>
      </c>
      <c r="O1817" t="s">
        <v>25098</v>
      </c>
      <c r="P1817" t="s">
        <v>39</v>
      </c>
      <c r="Q1817" t="s">
        <v>66</v>
      </c>
      <c r="R1817" t="s">
        <v>1602</v>
      </c>
      <c r="S1817" s="5">
        <v>741.88799999999992</v>
      </c>
      <c r="T1817">
        <v>3</v>
      </c>
      <c r="U1817">
        <v>0.2</v>
      </c>
      <c r="V1817" s="5">
        <v>-102.01199999999999</v>
      </c>
      <c r="W1817">
        <v>142.27000000000001</v>
      </c>
      <c r="X1817" t="s">
        <v>94</v>
      </c>
      <c r="Y1817" s="5">
        <f t="shared" si="28"/>
        <v>843.89999999999986</v>
      </c>
    </row>
    <row r="1818" spans="1:25" ht="15" customHeight="1" x14ac:dyDescent="0.35">
      <c r="A1818">
        <v>23271</v>
      </c>
      <c r="B1818" t="s">
        <v>44071</v>
      </c>
      <c r="C1818" s="1">
        <v>42290</v>
      </c>
      <c r="D1818" s="1">
        <v>42290</v>
      </c>
      <c r="E1818" t="s">
        <v>149</v>
      </c>
      <c r="F1818" t="s">
        <v>9752</v>
      </c>
      <c r="G1818" t="s">
        <v>1862</v>
      </c>
      <c r="H1818" t="s">
        <v>26</v>
      </c>
      <c r="I1818" s="4"/>
      <c r="J1818" t="s">
        <v>5184</v>
      </c>
      <c r="K1818" t="s">
        <v>4783</v>
      </c>
      <c r="L1818" t="s">
        <v>4762</v>
      </c>
      <c r="M1818" t="s">
        <v>4763</v>
      </c>
      <c r="N1818" t="s">
        <v>9098</v>
      </c>
      <c r="O1818" t="s">
        <v>24710</v>
      </c>
      <c r="P1818" t="s">
        <v>53</v>
      </c>
      <c r="Q1818" t="s">
        <v>106</v>
      </c>
      <c r="R1818" t="s">
        <v>1994</v>
      </c>
      <c r="S1818" s="5">
        <v>645.13799999999992</v>
      </c>
      <c r="T1818">
        <v>2</v>
      </c>
      <c r="U1818">
        <v>0.1</v>
      </c>
      <c r="V1818" s="5">
        <v>157.69799999999998</v>
      </c>
      <c r="W1818">
        <v>142.21</v>
      </c>
      <c r="X1818" t="s">
        <v>139</v>
      </c>
      <c r="Y1818" s="5">
        <f t="shared" si="28"/>
        <v>487.43999999999994</v>
      </c>
    </row>
    <row r="1819" spans="1:25" ht="15" customHeight="1" x14ac:dyDescent="0.35">
      <c r="A1819">
        <v>33153</v>
      </c>
      <c r="B1819" t="s">
        <v>28775</v>
      </c>
      <c r="C1819" s="1">
        <v>42137</v>
      </c>
      <c r="D1819" s="1">
        <v>42140</v>
      </c>
      <c r="E1819" t="s">
        <v>89</v>
      </c>
      <c r="F1819" t="s">
        <v>53662</v>
      </c>
      <c r="G1819" t="s">
        <v>537</v>
      </c>
      <c r="H1819" t="s">
        <v>78</v>
      </c>
      <c r="I1819" s="4">
        <v>77041</v>
      </c>
      <c r="J1819" t="s">
        <v>5625</v>
      </c>
      <c r="K1819" t="s">
        <v>5594</v>
      </c>
      <c r="L1819" t="s">
        <v>5571</v>
      </c>
      <c r="M1819" t="s">
        <v>5595</v>
      </c>
      <c r="N1819" t="s">
        <v>9111</v>
      </c>
      <c r="O1819" t="s">
        <v>25291</v>
      </c>
      <c r="P1819" t="s">
        <v>31</v>
      </c>
      <c r="Q1819" t="s">
        <v>108</v>
      </c>
      <c r="R1819" t="s">
        <v>6693</v>
      </c>
      <c r="S1819" s="5">
        <v>127.92000000000002</v>
      </c>
      <c r="T1819">
        <v>5</v>
      </c>
      <c r="U1819">
        <v>0.2</v>
      </c>
      <c r="V1819" s="5">
        <v>-15.990000000000002</v>
      </c>
      <c r="W1819">
        <v>14.12</v>
      </c>
      <c r="X1819" t="s">
        <v>94</v>
      </c>
      <c r="Y1819" s="5">
        <f t="shared" si="28"/>
        <v>143.91000000000003</v>
      </c>
    </row>
    <row r="1820" spans="1:25" ht="15" customHeight="1" x14ac:dyDescent="0.35">
      <c r="A1820">
        <v>29146</v>
      </c>
      <c r="B1820" t="s">
        <v>40002</v>
      </c>
      <c r="C1820" s="1">
        <v>40975</v>
      </c>
      <c r="D1820" s="1">
        <v>40979</v>
      </c>
      <c r="E1820" t="s">
        <v>89</v>
      </c>
      <c r="F1820" t="s">
        <v>9610</v>
      </c>
      <c r="G1820" t="s">
        <v>1781</v>
      </c>
      <c r="H1820" t="s">
        <v>26</v>
      </c>
      <c r="I1820" s="4"/>
      <c r="J1820" t="s">
        <v>5067</v>
      </c>
      <c r="K1820" t="s">
        <v>1185</v>
      </c>
      <c r="L1820" t="s">
        <v>4762</v>
      </c>
      <c r="M1820" t="s">
        <v>4763</v>
      </c>
      <c r="N1820" t="s">
        <v>9098</v>
      </c>
      <c r="O1820" t="s">
        <v>25285</v>
      </c>
      <c r="P1820" t="s">
        <v>53</v>
      </c>
      <c r="Q1820" t="s">
        <v>116</v>
      </c>
      <c r="R1820" t="s">
        <v>893</v>
      </c>
      <c r="S1820" s="5">
        <v>860.8950000000001</v>
      </c>
      <c r="T1820">
        <v>7</v>
      </c>
      <c r="U1820">
        <v>0.1</v>
      </c>
      <c r="V1820" s="5">
        <v>143.32500000000002</v>
      </c>
      <c r="W1820">
        <v>142.19</v>
      </c>
      <c r="X1820" t="s">
        <v>34</v>
      </c>
      <c r="Y1820" s="5">
        <f t="shared" si="28"/>
        <v>717.57</v>
      </c>
    </row>
    <row r="1821" spans="1:25" ht="15" customHeight="1" x14ac:dyDescent="0.35">
      <c r="A1821">
        <v>37533</v>
      </c>
      <c r="B1821" t="s">
        <v>28776</v>
      </c>
      <c r="C1821" s="1">
        <v>41693</v>
      </c>
      <c r="D1821" s="1">
        <v>41697</v>
      </c>
      <c r="E1821" t="s">
        <v>24</v>
      </c>
      <c r="F1821" t="s">
        <v>53663</v>
      </c>
      <c r="G1821" t="s">
        <v>537</v>
      </c>
      <c r="H1821" t="s">
        <v>78</v>
      </c>
      <c r="I1821" s="4">
        <v>19120</v>
      </c>
      <c r="J1821" t="s">
        <v>5612</v>
      </c>
      <c r="K1821" t="s">
        <v>5613</v>
      </c>
      <c r="L1821" t="s">
        <v>5571</v>
      </c>
      <c r="M1821" t="s">
        <v>9118</v>
      </c>
      <c r="N1821" t="s">
        <v>9111</v>
      </c>
      <c r="O1821" t="s">
        <v>25293</v>
      </c>
      <c r="P1821" t="s">
        <v>31</v>
      </c>
      <c r="Q1821" t="s">
        <v>48</v>
      </c>
      <c r="R1821" t="s">
        <v>5912</v>
      </c>
      <c r="S1821" s="5">
        <v>57.576000000000001</v>
      </c>
      <c r="T1821">
        <v>3</v>
      </c>
      <c r="U1821">
        <v>0.2</v>
      </c>
      <c r="V1821" s="5">
        <v>21.591000000000001</v>
      </c>
      <c r="W1821">
        <v>6.09</v>
      </c>
      <c r="X1821" t="s">
        <v>94</v>
      </c>
      <c r="Y1821" s="5">
        <f t="shared" si="28"/>
        <v>35.984999999999999</v>
      </c>
    </row>
    <row r="1822" spans="1:25" ht="15" customHeight="1" x14ac:dyDescent="0.35">
      <c r="A1822">
        <v>33154</v>
      </c>
      <c r="B1822" t="s">
        <v>28775</v>
      </c>
      <c r="C1822" s="1">
        <v>42137</v>
      </c>
      <c r="D1822" s="1">
        <v>42140</v>
      </c>
      <c r="E1822" t="s">
        <v>89</v>
      </c>
      <c r="F1822" t="s">
        <v>53662</v>
      </c>
      <c r="G1822" t="s">
        <v>537</v>
      </c>
      <c r="H1822" t="s">
        <v>78</v>
      </c>
      <c r="I1822" s="4">
        <v>77041</v>
      </c>
      <c r="J1822" t="s">
        <v>5625</v>
      </c>
      <c r="K1822" t="s">
        <v>5594</v>
      </c>
      <c r="L1822" t="s">
        <v>5571</v>
      </c>
      <c r="M1822" t="s">
        <v>5595</v>
      </c>
      <c r="N1822" t="s">
        <v>9111</v>
      </c>
      <c r="O1822" t="s">
        <v>25292</v>
      </c>
      <c r="P1822" t="s">
        <v>31</v>
      </c>
      <c r="Q1822" t="s">
        <v>44</v>
      </c>
      <c r="R1822" t="s">
        <v>6991</v>
      </c>
      <c r="S1822" s="5">
        <v>34.239999999999988</v>
      </c>
      <c r="T1822">
        <v>4</v>
      </c>
      <c r="U1822">
        <v>0.8</v>
      </c>
      <c r="V1822" s="5">
        <v>-53.072000000000017</v>
      </c>
      <c r="W1822">
        <v>5.62</v>
      </c>
      <c r="X1822" t="s">
        <v>94</v>
      </c>
      <c r="Y1822" s="5">
        <f t="shared" si="28"/>
        <v>87.312000000000012</v>
      </c>
    </row>
    <row r="1823" spans="1:25" ht="15" customHeight="1" x14ac:dyDescent="0.35">
      <c r="A1823">
        <v>23521</v>
      </c>
      <c r="B1823" t="s">
        <v>47149</v>
      </c>
      <c r="C1823" s="1">
        <v>42315</v>
      </c>
      <c r="D1823" s="1">
        <v>42319</v>
      </c>
      <c r="E1823" t="s">
        <v>24</v>
      </c>
      <c r="F1823" t="s">
        <v>20576</v>
      </c>
      <c r="G1823" t="s">
        <v>2839</v>
      </c>
      <c r="H1823" t="s">
        <v>69</v>
      </c>
      <c r="I1823" s="4"/>
      <c r="J1823" t="s">
        <v>4758</v>
      </c>
      <c r="K1823" t="s">
        <v>4758</v>
      </c>
      <c r="L1823" t="s">
        <v>4759</v>
      </c>
      <c r="M1823" t="s">
        <v>9112</v>
      </c>
      <c r="N1823" t="s">
        <v>9098</v>
      </c>
      <c r="O1823" t="s">
        <v>26062</v>
      </c>
      <c r="P1823" t="s">
        <v>53</v>
      </c>
      <c r="Q1823" t="s">
        <v>58</v>
      </c>
      <c r="R1823" t="s">
        <v>1471</v>
      </c>
      <c r="S1823" s="5">
        <v>1464.1200000000001</v>
      </c>
      <c r="T1823">
        <v>6</v>
      </c>
      <c r="U1823">
        <v>0</v>
      </c>
      <c r="V1823" s="5">
        <v>541.62</v>
      </c>
      <c r="W1823">
        <v>141.97999999999999</v>
      </c>
      <c r="X1823" t="s">
        <v>34</v>
      </c>
      <c r="Y1823" s="5">
        <f t="shared" si="28"/>
        <v>922.50000000000011</v>
      </c>
    </row>
    <row r="1824" spans="1:25" ht="15" customHeight="1" x14ac:dyDescent="0.35">
      <c r="A1824">
        <v>17190</v>
      </c>
      <c r="B1824" t="s">
        <v>47857</v>
      </c>
      <c r="C1824" s="1">
        <v>41256</v>
      </c>
      <c r="D1824" s="1">
        <v>41258</v>
      </c>
      <c r="E1824" t="s">
        <v>89</v>
      </c>
      <c r="F1824" t="s">
        <v>20968</v>
      </c>
      <c r="G1824" t="s">
        <v>718</v>
      </c>
      <c r="H1824" t="s">
        <v>26</v>
      </c>
      <c r="I1824" s="4"/>
      <c r="J1824" t="s">
        <v>3477</v>
      </c>
      <c r="K1824" t="s">
        <v>3535</v>
      </c>
      <c r="L1824" t="s">
        <v>3536</v>
      </c>
      <c r="M1824" t="s">
        <v>9101</v>
      </c>
      <c r="N1824" t="s">
        <v>9100</v>
      </c>
      <c r="O1824" t="s">
        <v>24579</v>
      </c>
      <c r="P1824" t="s">
        <v>53</v>
      </c>
      <c r="Q1824" t="s">
        <v>106</v>
      </c>
      <c r="R1824" t="s">
        <v>2286</v>
      </c>
      <c r="S1824" s="5">
        <v>478.79999999999995</v>
      </c>
      <c r="T1824">
        <v>2</v>
      </c>
      <c r="U1824">
        <v>0</v>
      </c>
      <c r="V1824" s="5">
        <v>210.66</v>
      </c>
      <c r="W1824">
        <v>141.91999999999999</v>
      </c>
      <c r="X1824" t="s">
        <v>139</v>
      </c>
      <c r="Y1824" s="5">
        <f t="shared" si="28"/>
        <v>268.14</v>
      </c>
    </row>
    <row r="1825" spans="1:25" ht="15" customHeight="1" x14ac:dyDescent="0.35">
      <c r="A1825">
        <v>12074</v>
      </c>
      <c r="B1825" t="s">
        <v>32079</v>
      </c>
      <c r="C1825" s="1">
        <v>42195</v>
      </c>
      <c r="D1825" s="1">
        <v>42199</v>
      </c>
      <c r="E1825" t="s">
        <v>89</v>
      </c>
      <c r="F1825" t="s">
        <v>12397</v>
      </c>
      <c r="G1825" t="s">
        <v>2342</v>
      </c>
      <c r="H1825" t="s">
        <v>78</v>
      </c>
      <c r="I1825" s="4"/>
      <c r="J1825" t="s">
        <v>4112</v>
      </c>
      <c r="K1825" t="s">
        <v>3643</v>
      </c>
      <c r="L1825" t="s">
        <v>3522</v>
      </c>
      <c r="M1825" t="s">
        <v>9106</v>
      </c>
      <c r="N1825" t="s">
        <v>9100</v>
      </c>
      <c r="O1825" t="s">
        <v>25443</v>
      </c>
      <c r="P1825" t="s">
        <v>53</v>
      </c>
      <c r="Q1825" t="s">
        <v>54</v>
      </c>
      <c r="R1825" t="s">
        <v>3490</v>
      </c>
      <c r="S1825" s="5">
        <v>761.4</v>
      </c>
      <c r="T1825">
        <v>9</v>
      </c>
      <c r="U1825">
        <v>0</v>
      </c>
      <c r="V1825" s="5">
        <v>266.49</v>
      </c>
      <c r="W1825">
        <v>141.9</v>
      </c>
      <c r="X1825" t="s">
        <v>94</v>
      </c>
      <c r="Y1825" s="5">
        <f t="shared" si="28"/>
        <v>494.90999999999997</v>
      </c>
    </row>
    <row r="1826" spans="1:25" ht="15" customHeight="1" x14ac:dyDescent="0.35">
      <c r="A1826">
        <v>45713</v>
      </c>
      <c r="B1826" t="s">
        <v>47715</v>
      </c>
      <c r="C1826" s="1">
        <v>42062</v>
      </c>
      <c r="D1826" s="1">
        <v>42064</v>
      </c>
      <c r="E1826" t="s">
        <v>89</v>
      </c>
      <c r="F1826" t="s">
        <v>20883</v>
      </c>
      <c r="G1826" t="s">
        <v>202</v>
      </c>
      <c r="H1826" t="s">
        <v>78</v>
      </c>
      <c r="I1826" s="4"/>
      <c r="J1826" t="s">
        <v>8687</v>
      </c>
      <c r="K1826" t="s">
        <v>7983</v>
      </c>
      <c r="L1826" t="s">
        <v>7984</v>
      </c>
      <c r="M1826" t="s">
        <v>9105</v>
      </c>
      <c r="N1826" t="s">
        <v>9098</v>
      </c>
      <c r="O1826" t="s">
        <v>26197</v>
      </c>
      <c r="P1826" t="s">
        <v>53</v>
      </c>
      <c r="Q1826" t="s">
        <v>106</v>
      </c>
      <c r="R1826" t="s">
        <v>1229</v>
      </c>
      <c r="S1826" s="5">
        <v>1198.32</v>
      </c>
      <c r="T1826">
        <v>4</v>
      </c>
      <c r="U1826">
        <v>0</v>
      </c>
      <c r="V1826" s="5">
        <v>0</v>
      </c>
      <c r="W1826">
        <v>141.72999999999999</v>
      </c>
      <c r="X1826" t="s">
        <v>34</v>
      </c>
      <c r="Y1826" s="5">
        <f t="shared" si="28"/>
        <v>1198.32</v>
      </c>
    </row>
    <row r="1827" spans="1:25" ht="15" customHeight="1" x14ac:dyDescent="0.35">
      <c r="A1827">
        <v>31634</v>
      </c>
      <c r="B1827" t="s">
        <v>28774</v>
      </c>
      <c r="C1827" s="1">
        <v>41101</v>
      </c>
      <c r="D1827" s="1">
        <v>41106</v>
      </c>
      <c r="E1827" t="s">
        <v>24</v>
      </c>
      <c r="F1827" t="s">
        <v>53661</v>
      </c>
      <c r="G1827" t="s">
        <v>537</v>
      </c>
      <c r="H1827" t="s">
        <v>78</v>
      </c>
      <c r="I1827" s="4">
        <v>94122</v>
      </c>
      <c r="J1827" t="s">
        <v>5604</v>
      </c>
      <c r="K1827" t="s">
        <v>5575</v>
      </c>
      <c r="L1827" t="s">
        <v>5571</v>
      </c>
      <c r="M1827" t="s">
        <v>9116</v>
      </c>
      <c r="N1827" t="s">
        <v>9111</v>
      </c>
      <c r="O1827" t="s">
        <v>25290</v>
      </c>
      <c r="P1827" t="s">
        <v>31</v>
      </c>
      <c r="Q1827" t="s">
        <v>44</v>
      </c>
      <c r="R1827" t="s">
        <v>5988</v>
      </c>
      <c r="S1827" s="5">
        <v>7.7120000000000006</v>
      </c>
      <c r="T1827">
        <v>2</v>
      </c>
      <c r="U1827">
        <v>0.2</v>
      </c>
      <c r="V1827" s="5">
        <v>2.7956000000000003</v>
      </c>
      <c r="W1827">
        <v>2.02</v>
      </c>
      <c r="X1827" t="s">
        <v>94</v>
      </c>
      <c r="Y1827" s="5">
        <f t="shared" si="28"/>
        <v>4.9164000000000003</v>
      </c>
    </row>
    <row r="1828" spans="1:25" ht="15" customHeight="1" x14ac:dyDescent="0.35">
      <c r="A1828">
        <v>29668</v>
      </c>
      <c r="B1828" t="s">
        <v>44168</v>
      </c>
      <c r="C1828" s="1">
        <v>42278</v>
      </c>
      <c r="D1828" s="1">
        <v>42283</v>
      </c>
      <c r="E1828" t="s">
        <v>24</v>
      </c>
      <c r="F1828" t="s">
        <v>18934</v>
      </c>
      <c r="G1828" t="s">
        <v>834</v>
      </c>
      <c r="H1828" t="s">
        <v>26</v>
      </c>
      <c r="I1828" s="4"/>
      <c r="J1828" t="s">
        <v>4812</v>
      </c>
      <c r="K1828" t="s">
        <v>4812</v>
      </c>
      <c r="L1828" t="s">
        <v>4813</v>
      </c>
      <c r="M1828" t="s">
        <v>9110</v>
      </c>
      <c r="N1828" t="s">
        <v>9098</v>
      </c>
      <c r="O1828" t="s">
        <v>25803</v>
      </c>
      <c r="P1828" t="s">
        <v>39</v>
      </c>
      <c r="Q1828" t="s">
        <v>42</v>
      </c>
      <c r="R1828" t="s">
        <v>2421</v>
      </c>
      <c r="S1828" s="5">
        <v>1971.3455999999999</v>
      </c>
      <c r="T1828">
        <v>8</v>
      </c>
      <c r="U1828">
        <v>0.37</v>
      </c>
      <c r="V1828" s="5">
        <v>-813.61440000000005</v>
      </c>
      <c r="W1828">
        <v>141.65</v>
      </c>
      <c r="X1828" t="s">
        <v>34</v>
      </c>
      <c r="Y1828" s="5">
        <f t="shared" si="28"/>
        <v>2784.96</v>
      </c>
    </row>
    <row r="1829" spans="1:25" ht="15" customHeight="1" x14ac:dyDescent="0.35">
      <c r="A1829">
        <v>11015</v>
      </c>
      <c r="B1829" t="s">
        <v>28329</v>
      </c>
      <c r="C1829" s="1">
        <v>41425</v>
      </c>
      <c r="D1829" s="1">
        <v>41431</v>
      </c>
      <c r="E1829" t="s">
        <v>24</v>
      </c>
      <c r="F1829" t="s">
        <v>10324</v>
      </c>
      <c r="G1829" t="s">
        <v>2282</v>
      </c>
      <c r="H1829" t="s">
        <v>78</v>
      </c>
      <c r="I1829" s="4"/>
      <c r="J1829" t="s">
        <v>3835</v>
      </c>
      <c r="K1829" t="s">
        <v>3514</v>
      </c>
      <c r="L1829" t="s">
        <v>3515</v>
      </c>
      <c r="M1829" t="s">
        <v>9113</v>
      </c>
      <c r="N1829" t="s">
        <v>9100</v>
      </c>
      <c r="O1829" t="s">
        <v>24154</v>
      </c>
      <c r="P1829" t="s">
        <v>53</v>
      </c>
      <c r="Q1829" t="s">
        <v>116</v>
      </c>
      <c r="R1829" t="s">
        <v>500</v>
      </c>
      <c r="S1829" s="5">
        <v>1908.72</v>
      </c>
      <c r="T1829">
        <v>3</v>
      </c>
      <c r="U1829">
        <v>0</v>
      </c>
      <c r="V1829" s="5">
        <v>57.240000000000009</v>
      </c>
      <c r="W1829">
        <v>141.62</v>
      </c>
      <c r="X1829" t="s">
        <v>34</v>
      </c>
      <c r="Y1829" s="5">
        <f t="shared" si="28"/>
        <v>1851.48</v>
      </c>
    </row>
    <row r="1830" spans="1:25" ht="15" customHeight="1" x14ac:dyDescent="0.35">
      <c r="A1830">
        <v>30360</v>
      </c>
      <c r="B1830" t="s">
        <v>31636</v>
      </c>
      <c r="C1830" s="1">
        <v>41591</v>
      </c>
      <c r="D1830" s="1">
        <v>41596</v>
      </c>
      <c r="E1830" t="s">
        <v>24</v>
      </c>
      <c r="F1830" t="s">
        <v>12142</v>
      </c>
      <c r="G1830" t="s">
        <v>2710</v>
      </c>
      <c r="H1830" t="s">
        <v>26</v>
      </c>
      <c r="I1830" s="4"/>
      <c r="J1830" t="s">
        <v>3883</v>
      </c>
      <c r="K1830" t="s">
        <v>5541</v>
      </c>
      <c r="L1830" t="s">
        <v>5532</v>
      </c>
      <c r="M1830" t="s">
        <v>4763</v>
      </c>
      <c r="N1830" t="s">
        <v>9098</v>
      </c>
      <c r="O1830" t="s">
        <v>26787</v>
      </c>
      <c r="P1830" t="s">
        <v>39</v>
      </c>
      <c r="Q1830" t="s">
        <v>131</v>
      </c>
      <c r="R1830" t="s">
        <v>2777</v>
      </c>
      <c r="S1830" s="5">
        <v>1995.2999999999997</v>
      </c>
      <c r="T1830">
        <v>6</v>
      </c>
      <c r="U1830">
        <v>0</v>
      </c>
      <c r="V1830" s="5">
        <v>638.46</v>
      </c>
      <c r="W1830">
        <v>141.56</v>
      </c>
      <c r="X1830" t="s">
        <v>34</v>
      </c>
      <c r="Y1830" s="5">
        <f t="shared" si="28"/>
        <v>1356.8399999999997</v>
      </c>
    </row>
    <row r="1831" spans="1:25" ht="15" customHeight="1" x14ac:dyDescent="0.35">
      <c r="A1831">
        <v>28648</v>
      </c>
      <c r="B1831" t="s">
        <v>30909</v>
      </c>
      <c r="C1831" s="1">
        <v>41496</v>
      </c>
      <c r="D1831" s="1">
        <v>41496</v>
      </c>
      <c r="E1831" t="s">
        <v>149</v>
      </c>
      <c r="F1831" t="s">
        <v>11730</v>
      </c>
      <c r="G1831" t="s">
        <v>1180</v>
      </c>
      <c r="H1831" t="s">
        <v>26</v>
      </c>
      <c r="I1831" s="4"/>
      <c r="J1831" t="s">
        <v>4935</v>
      </c>
      <c r="K1831" t="s">
        <v>4769</v>
      </c>
      <c r="L1831" t="s">
        <v>4770</v>
      </c>
      <c r="M1831" t="s">
        <v>9110</v>
      </c>
      <c r="N1831" t="s">
        <v>9098</v>
      </c>
      <c r="O1831" t="s">
        <v>25647</v>
      </c>
      <c r="P1831" t="s">
        <v>39</v>
      </c>
      <c r="Q1831" t="s">
        <v>42</v>
      </c>
      <c r="R1831" t="s">
        <v>349</v>
      </c>
      <c r="S1831" s="5">
        <v>1685.1599999999999</v>
      </c>
      <c r="T1831">
        <v>5</v>
      </c>
      <c r="U1831">
        <v>7.0000000000000007E-2</v>
      </c>
      <c r="V1831" s="5">
        <v>706.56000000000006</v>
      </c>
      <c r="W1831">
        <v>141.54</v>
      </c>
      <c r="X1831" t="s">
        <v>94</v>
      </c>
      <c r="Y1831" s="5">
        <f t="shared" si="28"/>
        <v>978.5999999999998</v>
      </c>
    </row>
    <row r="1832" spans="1:25" ht="15" customHeight="1" x14ac:dyDescent="0.35">
      <c r="A1832">
        <v>12019</v>
      </c>
      <c r="B1832" t="s">
        <v>39388</v>
      </c>
      <c r="C1832" s="1">
        <v>41960</v>
      </c>
      <c r="D1832" s="1">
        <v>41967</v>
      </c>
      <c r="E1832" t="s">
        <v>24</v>
      </c>
      <c r="F1832" t="s">
        <v>16329</v>
      </c>
      <c r="G1832" t="s">
        <v>1831</v>
      </c>
      <c r="H1832" t="s">
        <v>26</v>
      </c>
      <c r="I1832" s="4"/>
      <c r="J1832" t="s">
        <v>3596</v>
      </c>
      <c r="K1832" t="s">
        <v>3514</v>
      </c>
      <c r="L1832" t="s">
        <v>3515</v>
      </c>
      <c r="M1832" t="s">
        <v>9113</v>
      </c>
      <c r="N1832" t="s">
        <v>9100</v>
      </c>
      <c r="O1832" t="s">
        <v>25172</v>
      </c>
      <c r="P1832" t="s">
        <v>53</v>
      </c>
      <c r="Q1832" t="s">
        <v>116</v>
      </c>
      <c r="R1832" t="s">
        <v>2327</v>
      </c>
      <c r="S1832" s="5">
        <v>2290.1400000000003</v>
      </c>
      <c r="T1832">
        <v>4</v>
      </c>
      <c r="U1832">
        <v>0.1</v>
      </c>
      <c r="V1832" s="5">
        <v>559.7399999999999</v>
      </c>
      <c r="W1832">
        <v>141.54</v>
      </c>
      <c r="X1832" t="s">
        <v>34</v>
      </c>
      <c r="Y1832" s="5">
        <f t="shared" si="28"/>
        <v>1730.4000000000005</v>
      </c>
    </row>
    <row r="1833" spans="1:25" ht="15" customHeight="1" x14ac:dyDescent="0.35">
      <c r="A1833">
        <v>35588</v>
      </c>
      <c r="B1833" t="s">
        <v>28806</v>
      </c>
      <c r="C1833" s="1">
        <v>42348</v>
      </c>
      <c r="D1833" s="1">
        <v>42352</v>
      </c>
      <c r="E1833" t="s">
        <v>89</v>
      </c>
      <c r="F1833" t="s">
        <v>53664</v>
      </c>
      <c r="G1833" t="s">
        <v>2262</v>
      </c>
      <c r="H1833" t="s">
        <v>69</v>
      </c>
      <c r="I1833" s="4">
        <v>90004</v>
      </c>
      <c r="J1833" t="s">
        <v>5574</v>
      </c>
      <c r="K1833" t="s">
        <v>5575</v>
      </c>
      <c r="L1833" t="s">
        <v>5571</v>
      </c>
      <c r="M1833" t="s">
        <v>9116</v>
      </c>
      <c r="N1833" t="s">
        <v>9111</v>
      </c>
      <c r="O1833" t="s">
        <v>25314</v>
      </c>
      <c r="P1833" t="s">
        <v>39</v>
      </c>
      <c r="Q1833" t="s">
        <v>131</v>
      </c>
      <c r="R1833" t="s">
        <v>5871</v>
      </c>
      <c r="S1833" s="5">
        <v>896.32799999999997</v>
      </c>
      <c r="T1833">
        <v>9</v>
      </c>
      <c r="U1833">
        <v>0.2</v>
      </c>
      <c r="V1833" s="5">
        <v>22.408199999999994</v>
      </c>
      <c r="W1833">
        <v>31.39</v>
      </c>
      <c r="X1833" t="s">
        <v>34</v>
      </c>
      <c r="Y1833" s="5">
        <f t="shared" si="28"/>
        <v>873.91980000000001</v>
      </c>
    </row>
    <row r="1834" spans="1:25" ht="15" customHeight="1" x14ac:dyDescent="0.35">
      <c r="A1834">
        <v>15780</v>
      </c>
      <c r="B1834" t="s">
        <v>44251</v>
      </c>
      <c r="C1834" s="1">
        <v>41060</v>
      </c>
      <c r="D1834" s="1">
        <v>41065</v>
      </c>
      <c r="E1834" t="s">
        <v>24</v>
      </c>
      <c r="F1834" t="s">
        <v>18979</v>
      </c>
      <c r="G1834" t="s">
        <v>501</v>
      </c>
      <c r="H1834" t="s">
        <v>78</v>
      </c>
      <c r="I1834" s="4"/>
      <c r="J1834" t="s">
        <v>3609</v>
      </c>
      <c r="K1834" t="s">
        <v>3609</v>
      </c>
      <c r="L1834" t="s">
        <v>3610</v>
      </c>
      <c r="M1834" t="s">
        <v>9113</v>
      </c>
      <c r="N1834" t="s">
        <v>9100</v>
      </c>
      <c r="O1834" t="s">
        <v>25213</v>
      </c>
      <c r="P1834" t="s">
        <v>39</v>
      </c>
      <c r="Q1834" t="s">
        <v>42</v>
      </c>
      <c r="R1834" t="s">
        <v>3427</v>
      </c>
      <c r="S1834" s="5">
        <v>1029.375</v>
      </c>
      <c r="T1834">
        <v>5</v>
      </c>
      <c r="U1834">
        <v>0.5</v>
      </c>
      <c r="V1834" s="5">
        <v>-247.125</v>
      </c>
      <c r="W1834">
        <v>141.5</v>
      </c>
      <c r="X1834" t="s">
        <v>94</v>
      </c>
      <c r="Y1834" s="5">
        <f t="shared" si="28"/>
        <v>1276.5</v>
      </c>
    </row>
    <row r="1835" spans="1:25" ht="15" customHeight="1" x14ac:dyDescent="0.35">
      <c r="A1835">
        <v>35589</v>
      </c>
      <c r="B1835" t="s">
        <v>28806</v>
      </c>
      <c r="C1835" s="1">
        <v>42348</v>
      </c>
      <c r="D1835" s="1">
        <v>42352</v>
      </c>
      <c r="E1835" t="s">
        <v>89</v>
      </c>
      <c r="F1835" t="s">
        <v>53664</v>
      </c>
      <c r="G1835" t="s">
        <v>2262</v>
      </c>
      <c r="H1835" t="s">
        <v>69</v>
      </c>
      <c r="I1835" s="4">
        <v>90004</v>
      </c>
      <c r="J1835" t="s">
        <v>5574</v>
      </c>
      <c r="K1835" t="s">
        <v>5575</v>
      </c>
      <c r="L1835" t="s">
        <v>5571</v>
      </c>
      <c r="M1835" t="s">
        <v>9116</v>
      </c>
      <c r="N1835" t="s">
        <v>9111</v>
      </c>
      <c r="O1835" t="s">
        <v>24968</v>
      </c>
      <c r="P1835" t="s">
        <v>31</v>
      </c>
      <c r="Q1835" t="s">
        <v>119</v>
      </c>
      <c r="R1835" t="s">
        <v>6967</v>
      </c>
      <c r="S1835" s="5">
        <v>189</v>
      </c>
      <c r="T1835">
        <v>1</v>
      </c>
      <c r="U1835">
        <v>0</v>
      </c>
      <c r="V1835" s="5">
        <v>68.039999999999992</v>
      </c>
      <c r="W1835">
        <v>14.17</v>
      </c>
      <c r="X1835" t="s">
        <v>34</v>
      </c>
      <c r="Y1835" s="5">
        <f t="shared" si="28"/>
        <v>120.96000000000001</v>
      </c>
    </row>
    <row r="1836" spans="1:25" ht="15" customHeight="1" x14ac:dyDescent="0.35">
      <c r="A1836">
        <v>46491</v>
      </c>
      <c r="B1836" t="s">
        <v>49966</v>
      </c>
      <c r="C1836" s="1">
        <v>41873</v>
      </c>
      <c r="D1836" s="1">
        <v>41875</v>
      </c>
      <c r="E1836" t="s">
        <v>99</v>
      </c>
      <c r="F1836" t="s">
        <v>22092</v>
      </c>
      <c r="G1836" t="s">
        <v>2318</v>
      </c>
      <c r="H1836" t="s">
        <v>26</v>
      </c>
      <c r="I1836" s="4"/>
      <c r="J1836" t="s">
        <v>8909</v>
      </c>
      <c r="K1836" t="s">
        <v>7999</v>
      </c>
      <c r="L1836" t="s">
        <v>8000</v>
      </c>
      <c r="M1836" t="s">
        <v>9115</v>
      </c>
      <c r="N1836" t="s">
        <v>7965</v>
      </c>
      <c r="O1836" t="s">
        <v>24192</v>
      </c>
      <c r="P1836" t="s">
        <v>39</v>
      </c>
      <c r="Q1836" t="s">
        <v>42</v>
      </c>
      <c r="R1836" t="s">
        <v>2991</v>
      </c>
      <c r="S1836" s="5">
        <v>411.21</v>
      </c>
      <c r="T1836">
        <v>1</v>
      </c>
      <c r="U1836">
        <v>0</v>
      </c>
      <c r="V1836" s="5">
        <v>78.12</v>
      </c>
      <c r="W1836">
        <v>141.37</v>
      </c>
      <c r="X1836" t="s">
        <v>139</v>
      </c>
      <c r="Y1836" s="5">
        <f t="shared" si="28"/>
        <v>333.09</v>
      </c>
    </row>
    <row r="1837" spans="1:25" ht="15" customHeight="1" x14ac:dyDescent="0.35">
      <c r="A1837">
        <v>32799</v>
      </c>
      <c r="B1837" t="s">
        <v>28805</v>
      </c>
      <c r="C1837" s="1">
        <v>41968</v>
      </c>
      <c r="D1837" s="1">
        <v>41975</v>
      </c>
      <c r="E1837" t="s">
        <v>24</v>
      </c>
      <c r="F1837" t="s">
        <v>53664</v>
      </c>
      <c r="G1837" t="s">
        <v>2262</v>
      </c>
      <c r="H1837" t="s">
        <v>69</v>
      </c>
      <c r="I1837" s="4">
        <v>90045</v>
      </c>
      <c r="J1837" t="s">
        <v>5574</v>
      </c>
      <c r="K1837" t="s">
        <v>5575</v>
      </c>
      <c r="L1837" t="s">
        <v>5571</v>
      </c>
      <c r="M1837" t="s">
        <v>9116</v>
      </c>
      <c r="N1837" t="s">
        <v>9111</v>
      </c>
      <c r="O1837" t="s">
        <v>25311</v>
      </c>
      <c r="P1837" t="s">
        <v>53</v>
      </c>
      <c r="Q1837" t="s">
        <v>116</v>
      </c>
      <c r="R1837" t="s">
        <v>6822</v>
      </c>
      <c r="S1837" s="5">
        <v>33.520000000000003</v>
      </c>
      <c r="T1837">
        <v>2</v>
      </c>
      <c r="U1837">
        <v>0.2</v>
      </c>
      <c r="V1837" s="5">
        <v>3.3519999999999985</v>
      </c>
      <c r="W1837">
        <v>3.2</v>
      </c>
      <c r="X1837" t="s">
        <v>34</v>
      </c>
      <c r="Y1837" s="5">
        <f t="shared" si="28"/>
        <v>30.168000000000006</v>
      </c>
    </row>
    <row r="1838" spans="1:25" ht="15" customHeight="1" x14ac:dyDescent="0.35">
      <c r="A1838">
        <v>10870</v>
      </c>
      <c r="B1838" t="s">
        <v>48016</v>
      </c>
      <c r="C1838" s="1">
        <v>41629</v>
      </c>
      <c r="D1838" s="1">
        <v>41636</v>
      </c>
      <c r="E1838" t="s">
        <v>24</v>
      </c>
      <c r="F1838" t="s">
        <v>21059</v>
      </c>
      <c r="G1838" t="s">
        <v>1901</v>
      </c>
      <c r="H1838" t="s">
        <v>26</v>
      </c>
      <c r="I1838" s="4"/>
      <c r="J1838" t="s">
        <v>3770</v>
      </c>
      <c r="K1838" t="s">
        <v>56082</v>
      </c>
      <c r="L1838" t="s">
        <v>3518</v>
      </c>
      <c r="M1838" t="s">
        <v>9106</v>
      </c>
      <c r="N1838" t="s">
        <v>9100</v>
      </c>
      <c r="O1838" t="s">
        <v>25177</v>
      </c>
      <c r="P1838" t="s">
        <v>31</v>
      </c>
      <c r="Q1838" t="s">
        <v>119</v>
      </c>
      <c r="R1838" t="s">
        <v>505</v>
      </c>
      <c r="S1838" s="5">
        <v>1952.4240000000002</v>
      </c>
      <c r="T1838">
        <v>4</v>
      </c>
      <c r="U1838">
        <v>0.1</v>
      </c>
      <c r="V1838" s="5">
        <v>759.2639999999999</v>
      </c>
      <c r="W1838">
        <v>141.35</v>
      </c>
      <c r="X1838" t="s">
        <v>34</v>
      </c>
      <c r="Y1838" s="5">
        <f t="shared" si="28"/>
        <v>1193.1600000000003</v>
      </c>
    </row>
    <row r="1839" spans="1:25" ht="15" customHeight="1" x14ac:dyDescent="0.35">
      <c r="A1839">
        <v>11407</v>
      </c>
      <c r="B1839" t="s">
        <v>52385</v>
      </c>
      <c r="C1839" s="1">
        <v>42096</v>
      </c>
      <c r="D1839" s="1">
        <v>42101</v>
      </c>
      <c r="E1839" t="s">
        <v>24</v>
      </c>
      <c r="F1839" t="s">
        <v>23411</v>
      </c>
      <c r="G1839" t="s">
        <v>1527</v>
      </c>
      <c r="H1839" t="s">
        <v>69</v>
      </c>
      <c r="I1839" s="4"/>
      <c r="J1839" t="s">
        <v>3945</v>
      </c>
      <c r="K1839" t="s">
        <v>3945</v>
      </c>
      <c r="L1839" t="s">
        <v>3522</v>
      </c>
      <c r="M1839" t="s">
        <v>9106</v>
      </c>
      <c r="N1839" t="s">
        <v>9100</v>
      </c>
      <c r="O1839" t="s">
        <v>25054</v>
      </c>
      <c r="P1839" t="s">
        <v>39</v>
      </c>
      <c r="Q1839" t="s">
        <v>42</v>
      </c>
      <c r="R1839" t="s">
        <v>2353</v>
      </c>
      <c r="S1839" s="5">
        <v>1156.68</v>
      </c>
      <c r="T1839">
        <v>9</v>
      </c>
      <c r="U1839">
        <v>0.1</v>
      </c>
      <c r="V1839" s="5">
        <v>-12.960000000000008</v>
      </c>
      <c r="W1839">
        <v>141.34</v>
      </c>
      <c r="X1839" t="s">
        <v>34</v>
      </c>
      <c r="Y1839" s="5">
        <f t="shared" si="28"/>
        <v>1169.6400000000001</v>
      </c>
    </row>
    <row r="1840" spans="1:25" ht="15" customHeight="1" x14ac:dyDescent="0.35">
      <c r="A1840">
        <v>50073</v>
      </c>
      <c r="B1840" t="s">
        <v>32878</v>
      </c>
      <c r="C1840" s="1">
        <v>41131</v>
      </c>
      <c r="D1840" s="1">
        <v>41136</v>
      </c>
      <c r="E1840" t="s">
        <v>89</v>
      </c>
      <c r="F1840" t="s">
        <v>12813</v>
      </c>
      <c r="G1840" t="s">
        <v>2145</v>
      </c>
      <c r="H1840" t="s">
        <v>78</v>
      </c>
      <c r="I1840" s="4"/>
      <c r="J1840" t="s">
        <v>8248</v>
      </c>
      <c r="K1840" t="s">
        <v>8239</v>
      </c>
      <c r="L1840" t="s">
        <v>7981</v>
      </c>
      <c r="M1840" t="s">
        <v>9102</v>
      </c>
      <c r="N1840" t="s">
        <v>7965</v>
      </c>
      <c r="O1840" t="s">
        <v>25802</v>
      </c>
      <c r="P1840" t="s">
        <v>53</v>
      </c>
      <c r="Q1840" t="s">
        <v>106</v>
      </c>
      <c r="R1840" t="s">
        <v>2411</v>
      </c>
      <c r="S1840" s="5">
        <v>1513.56</v>
      </c>
      <c r="T1840">
        <v>4</v>
      </c>
      <c r="U1840">
        <v>0</v>
      </c>
      <c r="V1840" s="5">
        <v>741.59999999999991</v>
      </c>
      <c r="W1840">
        <v>141.32</v>
      </c>
      <c r="X1840" t="s">
        <v>34</v>
      </c>
      <c r="Y1840" s="5">
        <f t="shared" si="28"/>
        <v>771.96</v>
      </c>
    </row>
    <row r="1841" spans="1:25" ht="15" customHeight="1" x14ac:dyDescent="0.35">
      <c r="A1841">
        <v>30808</v>
      </c>
      <c r="B1841" t="s">
        <v>46473</v>
      </c>
      <c r="C1841" s="1">
        <v>41816</v>
      </c>
      <c r="D1841" s="1">
        <v>41823</v>
      </c>
      <c r="E1841" t="s">
        <v>24</v>
      </c>
      <c r="F1841" t="s">
        <v>20229</v>
      </c>
      <c r="G1841" t="s">
        <v>2071</v>
      </c>
      <c r="H1841" t="s">
        <v>78</v>
      </c>
      <c r="I1841" s="4"/>
      <c r="J1841" t="s">
        <v>5538</v>
      </c>
      <c r="K1841" t="s">
        <v>5539</v>
      </c>
      <c r="L1841" t="s">
        <v>5532</v>
      </c>
      <c r="M1841" t="s">
        <v>4763</v>
      </c>
      <c r="N1841" t="s">
        <v>9098</v>
      </c>
      <c r="O1841" t="s">
        <v>24385</v>
      </c>
      <c r="P1841" t="s">
        <v>31</v>
      </c>
      <c r="Q1841" t="s">
        <v>119</v>
      </c>
      <c r="R1841" t="s">
        <v>1247</v>
      </c>
      <c r="S1841" s="5">
        <v>1075.44</v>
      </c>
      <c r="T1841">
        <v>2</v>
      </c>
      <c r="U1841">
        <v>0</v>
      </c>
      <c r="V1841" s="5">
        <v>290.34000000000003</v>
      </c>
      <c r="W1841">
        <v>141.29</v>
      </c>
      <c r="X1841" t="s">
        <v>71</v>
      </c>
      <c r="Y1841" s="5">
        <f t="shared" si="28"/>
        <v>785.1</v>
      </c>
    </row>
    <row r="1842" spans="1:25" ht="15" customHeight="1" x14ac:dyDescent="0.35">
      <c r="A1842">
        <v>37553</v>
      </c>
      <c r="B1842" t="s">
        <v>28808</v>
      </c>
      <c r="C1842" s="1">
        <v>41523</v>
      </c>
      <c r="D1842" s="1">
        <v>41525</v>
      </c>
      <c r="E1842" t="s">
        <v>89</v>
      </c>
      <c r="F1842" t="s">
        <v>53665</v>
      </c>
      <c r="G1842" t="s">
        <v>2262</v>
      </c>
      <c r="H1842" t="s">
        <v>69</v>
      </c>
      <c r="I1842" s="4">
        <v>33319</v>
      </c>
      <c r="J1842" t="s">
        <v>5929</v>
      </c>
      <c r="K1842" t="s">
        <v>5578</v>
      </c>
      <c r="L1842" t="s">
        <v>5571</v>
      </c>
      <c r="M1842" t="s">
        <v>9117</v>
      </c>
      <c r="N1842" t="s">
        <v>9111</v>
      </c>
      <c r="O1842" t="s">
        <v>25316</v>
      </c>
      <c r="P1842" t="s">
        <v>31</v>
      </c>
      <c r="Q1842" t="s">
        <v>44</v>
      </c>
      <c r="R1842" t="s">
        <v>7330</v>
      </c>
      <c r="S1842" s="5">
        <v>3.4440000000000008</v>
      </c>
      <c r="T1842">
        <v>1</v>
      </c>
      <c r="U1842">
        <v>0.7</v>
      </c>
      <c r="V1842" s="5">
        <v>-2.5255999999999998</v>
      </c>
      <c r="W1842">
        <v>1.85</v>
      </c>
      <c r="X1842" t="s">
        <v>139</v>
      </c>
      <c r="Y1842" s="5">
        <f t="shared" si="28"/>
        <v>5.9696000000000007</v>
      </c>
    </row>
    <row r="1843" spans="1:25" ht="15" customHeight="1" x14ac:dyDescent="0.35">
      <c r="A1843">
        <v>32800</v>
      </c>
      <c r="B1843" t="s">
        <v>28805</v>
      </c>
      <c r="C1843" s="1">
        <v>41968</v>
      </c>
      <c r="D1843" s="1">
        <v>41975</v>
      </c>
      <c r="E1843" t="s">
        <v>24</v>
      </c>
      <c r="F1843" t="s">
        <v>53664</v>
      </c>
      <c r="G1843" t="s">
        <v>2262</v>
      </c>
      <c r="H1843" t="s">
        <v>69</v>
      </c>
      <c r="I1843" s="4">
        <v>90045</v>
      </c>
      <c r="J1843" t="s">
        <v>5574</v>
      </c>
      <c r="K1843" t="s">
        <v>5575</v>
      </c>
      <c r="L1843" t="s">
        <v>5571</v>
      </c>
      <c r="M1843" t="s">
        <v>9116</v>
      </c>
      <c r="N1843" t="s">
        <v>9111</v>
      </c>
      <c r="O1843" t="s">
        <v>25312</v>
      </c>
      <c r="P1843" t="s">
        <v>39</v>
      </c>
      <c r="Q1843" t="s">
        <v>40</v>
      </c>
      <c r="R1843" t="s">
        <v>6251</v>
      </c>
      <c r="S1843" s="5">
        <v>9.94</v>
      </c>
      <c r="T1843">
        <v>2</v>
      </c>
      <c r="U1843">
        <v>0</v>
      </c>
      <c r="V1843" s="5">
        <v>3.0813999999999995</v>
      </c>
      <c r="W1843">
        <v>1.78</v>
      </c>
      <c r="X1843" t="s">
        <v>34</v>
      </c>
      <c r="Y1843" s="5">
        <f t="shared" si="28"/>
        <v>6.8586</v>
      </c>
    </row>
    <row r="1844" spans="1:25" ht="15" customHeight="1" x14ac:dyDescent="0.35">
      <c r="A1844">
        <v>8265</v>
      </c>
      <c r="B1844" t="s">
        <v>52255</v>
      </c>
      <c r="C1844" s="1">
        <v>41110</v>
      </c>
      <c r="D1844" s="1">
        <v>41113</v>
      </c>
      <c r="E1844" t="s">
        <v>99</v>
      </c>
      <c r="F1844" t="s">
        <v>23335</v>
      </c>
      <c r="G1844" t="s">
        <v>854</v>
      </c>
      <c r="H1844" t="s">
        <v>26</v>
      </c>
      <c r="I1844" s="4"/>
      <c r="J1844" t="s">
        <v>3016</v>
      </c>
      <c r="K1844" t="s">
        <v>51</v>
      </c>
      <c r="L1844" t="s">
        <v>52</v>
      </c>
      <c r="M1844" t="s">
        <v>9104</v>
      </c>
      <c r="N1844" t="s">
        <v>30</v>
      </c>
      <c r="O1844" t="s">
        <v>25015</v>
      </c>
      <c r="P1844" t="s">
        <v>53</v>
      </c>
      <c r="Q1844" t="s">
        <v>106</v>
      </c>
      <c r="R1844" t="s">
        <v>121</v>
      </c>
      <c r="S1844" s="5">
        <v>392.93255999999991</v>
      </c>
      <c r="T1844">
        <v>2</v>
      </c>
      <c r="U1844">
        <v>2E-3</v>
      </c>
      <c r="V1844" s="5">
        <v>7.0525600000000015</v>
      </c>
      <c r="W1844">
        <v>141.208</v>
      </c>
      <c r="X1844" t="s">
        <v>139</v>
      </c>
      <c r="Y1844" s="5">
        <f t="shared" si="28"/>
        <v>385.87999999999988</v>
      </c>
    </row>
    <row r="1845" spans="1:25" ht="15" customHeight="1" x14ac:dyDescent="0.35">
      <c r="A1845">
        <v>41793</v>
      </c>
      <c r="B1845" t="s">
        <v>45963</v>
      </c>
      <c r="C1845" s="1">
        <v>41256</v>
      </c>
      <c r="D1845" s="1">
        <v>41261</v>
      </c>
      <c r="E1845" t="s">
        <v>24</v>
      </c>
      <c r="F1845" t="s">
        <v>19947</v>
      </c>
      <c r="G1845" t="s">
        <v>2846</v>
      </c>
      <c r="H1845" t="s">
        <v>26</v>
      </c>
      <c r="I1845" s="4"/>
      <c r="J1845" t="s">
        <v>8260</v>
      </c>
      <c r="K1845" t="s">
        <v>8260</v>
      </c>
      <c r="L1845" t="s">
        <v>8140</v>
      </c>
      <c r="M1845" t="s">
        <v>9109</v>
      </c>
      <c r="N1845" t="s">
        <v>7965</v>
      </c>
      <c r="O1845" t="s">
        <v>25279</v>
      </c>
      <c r="P1845" t="s">
        <v>53</v>
      </c>
      <c r="Q1845" t="s">
        <v>106</v>
      </c>
      <c r="R1845" t="s">
        <v>1592</v>
      </c>
      <c r="S1845" s="5">
        <v>637.08000000000004</v>
      </c>
      <c r="T1845">
        <v>2</v>
      </c>
      <c r="U1845">
        <v>0</v>
      </c>
      <c r="V1845" s="5">
        <v>261.18</v>
      </c>
      <c r="W1845">
        <v>141.19999999999999</v>
      </c>
      <c r="X1845" t="s">
        <v>94</v>
      </c>
      <c r="Y1845" s="5">
        <f t="shared" si="28"/>
        <v>375.90000000000003</v>
      </c>
    </row>
    <row r="1846" spans="1:25" ht="15" customHeight="1" x14ac:dyDescent="0.35">
      <c r="A1846">
        <v>16275</v>
      </c>
      <c r="B1846" t="s">
        <v>52829</v>
      </c>
      <c r="C1846" s="1">
        <v>41692</v>
      </c>
      <c r="D1846" s="1">
        <v>41695</v>
      </c>
      <c r="E1846" t="s">
        <v>89</v>
      </c>
      <c r="F1846" t="s">
        <v>23662</v>
      </c>
      <c r="G1846" t="s">
        <v>404</v>
      </c>
      <c r="H1846" t="s">
        <v>26</v>
      </c>
      <c r="I1846" s="4"/>
      <c r="J1846" t="s">
        <v>3513</v>
      </c>
      <c r="K1846" t="s">
        <v>3514</v>
      </c>
      <c r="L1846" t="s">
        <v>3515</v>
      </c>
      <c r="M1846" t="s">
        <v>9113</v>
      </c>
      <c r="N1846" t="s">
        <v>9100</v>
      </c>
      <c r="O1846" t="s">
        <v>26047</v>
      </c>
      <c r="P1846" t="s">
        <v>31</v>
      </c>
      <c r="Q1846" t="s">
        <v>119</v>
      </c>
      <c r="R1846" t="s">
        <v>2032</v>
      </c>
      <c r="S1846" s="5">
        <v>2477.5500000000002</v>
      </c>
      <c r="T1846">
        <v>5</v>
      </c>
      <c r="U1846">
        <v>0</v>
      </c>
      <c r="V1846" s="5">
        <v>1040.5500000000002</v>
      </c>
      <c r="W1846">
        <v>141.12</v>
      </c>
      <c r="X1846" t="s">
        <v>34</v>
      </c>
      <c r="Y1846" s="5">
        <f t="shared" si="28"/>
        <v>1437</v>
      </c>
    </row>
    <row r="1847" spans="1:25" ht="15" customHeight="1" x14ac:dyDescent="0.35">
      <c r="A1847">
        <v>12447</v>
      </c>
      <c r="B1847" t="s">
        <v>28903</v>
      </c>
      <c r="C1847" s="1">
        <v>41002</v>
      </c>
      <c r="D1847" s="1">
        <v>41004</v>
      </c>
      <c r="E1847" t="s">
        <v>99</v>
      </c>
      <c r="F1847" t="s">
        <v>10637</v>
      </c>
      <c r="G1847" t="s">
        <v>1226</v>
      </c>
      <c r="H1847" t="s">
        <v>78</v>
      </c>
      <c r="I1847" s="4"/>
      <c r="J1847" t="s">
        <v>3880</v>
      </c>
      <c r="K1847" t="s">
        <v>56082</v>
      </c>
      <c r="L1847" t="s">
        <v>3518</v>
      </c>
      <c r="M1847" t="s">
        <v>9106</v>
      </c>
      <c r="N1847" t="s">
        <v>9100</v>
      </c>
      <c r="O1847" t="s">
        <v>25393</v>
      </c>
      <c r="P1847" t="s">
        <v>39</v>
      </c>
      <c r="Q1847" t="s">
        <v>66</v>
      </c>
      <c r="R1847" t="s">
        <v>3069</v>
      </c>
      <c r="S1847" s="5">
        <v>507.27600000000001</v>
      </c>
      <c r="T1847">
        <v>4</v>
      </c>
      <c r="U1847">
        <v>0.1</v>
      </c>
      <c r="V1847" s="5">
        <v>174.636</v>
      </c>
      <c r="W1847">
        <v>141.04</v>
      </c>
      <c r="X1847" t="s">
        <v>94</v>
      </c>
      <c r="Y1847" s="5">
        <f t="shared" si="28"/>
        <v>332.64</v>
      </c>
    </row>
    <row r="1848" spans="1:25" ht="15" customHeight="1" x14ac:dyDescent="0.35">
      <c r="A1848">
        <v>35587</v>
      </c>
      <c r="B1848" t="s">
        <v>28806</v>
      </c>
      <c r="C1848" s="1">
        <v>42348</v>
      </c>
      <c r="D1848" s="1">
        <v>42352</v>
      </c>
      <c r="E1848" t="s">
        <v>89</v>
      </c>
      <c r="F1848" t="s">
        <v>53664</v>
      </c>
      <c r="G1848" t="s">
        <v>2262</v>
      </c>
      <c r="H1848" t="s">
        <v>69</v>
      </c>
      <c r="I1848" s="4">
        <v>90004</v>
      </c>
      <c r="J1848" t="s">
        <v>5574</v>
      </c>
      <c r="K1848" t="s">
        <v>5575</v>
      </c>
      <c r="L1848" t="s">
        <v>5571</v>
      </c>
      <c r="M1848" t="s">
        <v>9116</v>
      </c>
      <c r="N1848" t="s">
        <v>9111</v>
      </c>
      <c r="O1848" t="s">
        <v>25313</v>
      </c>
      <c r="P1848" t="s">
        <v>31</v>
      </c>
      <c r="Q1848" t="s">
        <v>46</v>
      </c>
      <c r="R1848" t="s">
        <v>5992</v>
      </c>
      <c r="S1848" s="5">
        <v>11.16</v>
      </c>
      <c r="T1848">
        <v>2</v>
      </c>
      <c r="U1848">
        <v>0</v>
      </c>
      <c r="V1848" s="5">
        <v>2.7899999999999991</v>
      </c>
      <c r="W1848">
        <v>1.5</v>
      </c>
      <c r="X1848" t="s">
        <v>34</v>
      </c>
      <c r="Y1848" s="5">
        <f t="shared" si="28"/>
        <v>8.370000000000001</v>
      </c>
    </row>
    <row r="1849" spans="1:25" ht="15" customHeight="1" x14ac:dyDescent="0.35">
      <c r="A1849">
        <v>24566</v>
      </c>
      <c r="B1849" t="s">
        <v>46047</v>
      </c>
      <c r="C1849" s="1">
        <v>41251</v>
      </c>
      <c r="D1849" s="1">
        <v>41256</v>
      </c>
      <c r="E1849" t="s">
        <v>24</v>
      </c>
      <c r="F1849" t="s">
        <v>19998</v>
      </c>
      <c r="G1849" t="s">
        <v>2155</v>
      </c>
      <c r="H1849" t="s">
        <v>26</v>
      </c>
      <c r="I1849" s="4"/>
      <c r="J1849" t="s">
        <v>4823</v>
      </c>
      <c r="K1849" t="s">
        <v>4823</v>
      </c>
      <c r="L1849" t="s">
        <v>4750</v>
      </c>
      <c r="M1849" t="s">
        <v>9112</v>
      </c>
      <c r="N1849" t="s">
        <v>9098</v>
      </c>
      <c r="O1849" t="s">
        <v>25525</v>
      </c>
      <c r="P1849" t="s">
        <v>53</v>
      </c>
      <c r="Q1849" t="s">
        <v>106</v>
      </c>
      <c r="R1849" t="s">
        <v>1873</v>
      </c>
      <c r="S1849" s="5">
        <v>1773.8999999999999</v>
      </c>
      <c r="T1849">
        <v>6</v>
      </c>
      <c r="U1849">
        <v>0</v>
      </c>
      <c r="V1849" s="5">
        <v>124.01999999999998</v>
      </c>
      <c r="W1849">
        <v>140.99</v>
      </c>
      <c r="X1849" t="s">
        <v>94</v>
      </c>
      <c r="Y1849" s="5">
        <f t="shared" si="28"/>
        <v>1649.8799999999999</v>
      </c>
    </row>
    <row r="1850" spans="1:25" ht="15" customHeight="1" x14ac:dyDescent="0.35">
      <c r="A1850">
        <v>49595</v>
      </c>
      <c r="B1850" t="s">
        <v>51695</v>
      </c>
      <c r="C1850" s="1">
        <v>41441</v>
      </c>
      <c r="D1850" s="1">
        <v>41445</v>
      </c>
      <c r="E1850" t="s">
        <v>24</v>
      </c>
      <c r="F1850" t="s">
        <v>23026</v>
      </c>
      <c r="G1850" t="s">
        <v>90</v>
      </c>
      <c r="H1850" t="s">
        <v>26</v>
      </c>
      <c r="I1850" s="4"/>
      <c r="J1850" t="s">
        <v>8132</v>
      </c>
      <c r="K1850" t="s">
        <v>8133</v>
      </c>
      <c r="L1850" t="s">
        <v>8047</v>
      </c>
      <c r="M1850" t="s">
        <v>9105</v>
      </c>
      <c r="N1850" t="s">
        <v>9098</v>
      </c>
      <c r="O1850" t="s">
        <v>24904</v>
      </c>
      <c r="P1850" t="s">
        <v>53</v>
      </c>
      <c r="Q1850" t="s">
        <v>58</v>
      </c>
      <c r="R1850" t="s">
        <v>3112</v>
      </c>
      <c r="S1850" s="5">
        <v>1486.2599999999998</v>
      </c>
      <c r="T1850">
        <v>6</v>
      </c>
      <c r="U1850">
        <v>0</v>
      </c>
      <c r="V1850" s="5">
        <v>698.4</v>
      </c>
      <c r="W1850">
        <v>140.93</v>
      </c>
      <c r="X1850" t="s">
        <v>94</v>
      </c>
      <c r="Y1850" s="5">
        <f t="shared" si="28"/>
        <v>787.85999999999979</v>
      </c>
    </row>
    <row r="1851" spans="1:25" ht="15" customHeight="1" x14ac:dyDescent="0.35">
      <c r="A1851">
        <v>41826</v>
      </c>
      <c r="B1851" t="s">
        <v>43163</v>
      </c>
      <c r="C1851" s="1">
        <v>42280</v>
      </c>
      <c r="D1851" s="1">
        <v>42284</v>
      </c>
      <c r="E1851" t="s">
        <v>24</v>
      </c>
      <c r="F1851" t="s">
        <v>18389</v>
      </c>
      <c r="G1851" t="s">
        <v>2674</v>
      </c>
      <c r="H1851" t="s">
        <v>26</v>
      </c>
      <c r="I1851" s="4"/>
      <c r="J1851" t="s">
        <v>8057</v>
      </c>
      <c r="K1851" t="s">
        <v>7999</v>
      </c>
      <c r="L1851" t="s">
        <v>8000</v>
      </c>
      <c r="M1851" t="s">
        <v>9115</v>
      </c>
      <c r="N1851" t="s">
        <v>7965</v>
      </c>
      <c r="O1851" t="s">
        <v>24066</v>
      </c>
      <c r="P1851" t="s">
        <v>53</v>
      </c>
      <c r="Q1851" t="s">
        <v>116</v>
      </c>
      <c r="R1851" t="s">
        <v>2624</v>
      </c>
      <c r="S1851" s="5">
        <v>1727.4600000000003</v>
      </c>
      <c r="T1851">
        <v>14</v>
      </c>
      <c r="U1851">
        <v>0</v>
      </c>
      <c r="V1851" s="5">
        <v>690.89999999999986</v>
      </c>
      <c r="W1851">
        <v>140.88</v>
      </c>
      <c r="X1851" t="s">
        <v>94</v>
      </c>
      <c r="Y1851" s="5">
        <f t="shared" si="28"/>
        <v>1036.5600000000004</v>
      </c>
    </row>
    <row r="1852" spans="1:25" ht="15" customHeight="1" x14ac:dyDescent="0.35">
      <c r="A1852">
        <v>29811</v>
      </c>
      <c r="B1852" t="s">
        <v>38337</v>
      </c>
      <c r="C1852" s="1">
        <v>42244</v>
      </c>
      <c r="D1852" s="1">
        <v>42248</v>
      </c>
      <c r="E1852" t="s">
        <v>24</v>
      </c>
      <c r="F1852" t="s">
        <v>15767</v>
      </c>
      <c r="G1852" t="s">
        <v>752</v>
      </c>
      <c r="H1852" t="s">
        <v>78</v>
      </c>
      <c r="I1852" s="4"/>
      <c r="J1852" t="s">
        <v>4768</v>
      </c>
      <c r="K1852" t="s">
        <v>4769</v>
      </c>
      <c r="L1852" t="s">
        <v>4770</v>
      </c>
      <c r="M1852" t="s">
        <v>9110</v>
      </c>
      <c r="N1852" t="s">
        <v>9098</v>
      </c>
      <c r="O1852" t="s">
        <v>25015</v>
      </c>
      <c r="P1852" t="s">
        <v>53</v>
      </c>
      <c r="Q1852" t="s">
        <v>106</v>
      </c>
      <c r="R1852" t="s">
        <v>121</v>
      </c>
      <c r="S1852" s="5">
        <v>823.8590999999999</v>
      </c>
      <c r="T1852">
        <v>3</v>
      </c>
      <c r="U1852">
        <v>7.0000000000000007E-2</v>
      </c>
      <c r="V1852" s="5">
        <v>97.379100000000008</v>
      </c>
      <c r="W1852">
        <v>140.86000000000001</v>
      </c>
      <c r="X1852" t="s">
        <v>94</v>
      </c>
      <c r="Y1852" s="5">
        <f t="shared" si="28"/>
        <v>726.4799999999999</v>
      </c>
    </row>
    <row r="1853" spans="1:25" ht="15" customHeight="1" x14ac:dyDescent="0.35">
      <c r="A1853">
        <v>26693</v>
      </c>
      <c r="B1853" t="s">
        <v>39300</v>
      </c>
      <c r="C1853" s="1">
        <v>42012</v>
      </c>
      <c r="D1853" s="1">
        <v>42012</v>
      </c>
      <c r="E1853" t="s">
        <v>149</v>
      </c>
      <c r="F1853" t="s">
        <v>16283</v>
      </c>
      <c r="G1853" t="s">
        <v>2055</v>
      </c>
      <c r="H1853" t="s">
        <v>26</v>
      </c>
      <c r="I1853" s="4"/>
      <c r="J1853" t="s">
        <v>4766</v>
      </c>
      <c r="K1853" t="s">
        <v>4752</v>
      </c>
      <c r="L1853" t="s">
        <v>4753</v>
      </c>
      <c r="M1853" t="s">
        <v>9110</v>
      </c>
      <c r="N1853" t="s">
        <v>9098</v>
      </c>
      <c r="O1853" t="s">
        <v>24710</v>
      </c>
      <c r="P1853" t="s">
        <v>53</v>
      </c>
      <c r="Q1853" t="s">
        <v>106</v>
      </c>
      <c r="R1853" t="s">
        <v>1994</v>
      </c>
      <c r="S1853" s="5">
        <v>698.89949999999999</v>
      </c>
      <c r="T1853">
        <v>3</v>
      </c>
      <c r="U1853">
        <v>0.35</v>
      </c>
      <c r="V1853" s="5">
        <v>-32.260499999999979</v>
      </c>
      <c r="W1853">
        <v>140.77000000000001</v>
      </c>
      <c r="X1853" t="s">
        <v>139</v>
      </c>
      <c r="Y1853" s="5">
        <f t="shared" si="28"/>
        <v>731.16</v>
      </c>
    </row>
    <row r="1854" spans="1:25" ht="15" customHeight="1" x14ac:dyDescent="0.35">
      <c r="A1854">
        <v>36938</v>
      </c>
      <c r="B1854" t="s">
        <v>28807</v>
      </c>
      <c r="C1854" s="1">
        <v>42097</v>
      </c>
      <c r="D1854" s="1">
        <v>42100</v>
      </c>
      <c r="E1854" t="s">
        <v>99</v>
      </c>
      <c r="F1854" t="s">
        <v>53666</v>
      </c>
      <c r="G1854" t="s">
        <v>2262</v>
      </c>
      <c r="H1854" t="s">
        <v>69</v>
      </c>
      <c r="I1854" s="4">
        <v>6450</v>
      </c>
      <c r="J1854" t="s">
        <v>6981</v>
      </c>
      <c r="K1854" t="s">
        <v>5825</v>
      </c>
      <c r="L1854" t="s">
        <v>5571</v>
      </c>
      <c r="M1854" t="s">
        <v>9118</v>
      </c>
      <c r="N1854" t="s">
        <v>9111</v>
      </c>
      <c r="O1854" t="s">
        <v>25315</v>
      </c>
      <c r="P1854" t="s">
        <v>31</v>
      </c>
      <c r="Q1854" t="s">
        <v>46</v>
      </c>
      <c r="R1854" t="s">
        <v>5610</v>
      </c>
      <c r="S1854" s="5">
        <v>11.12</v>
      </c>
      <c r="T1854">
        <v>4</v>
      </c>
      <c r="U1854">
        <v>0</v>
      </c>
      <c r="V1854" s="5">
        <v>2.8911999999999995</v>
      </c>
      <c r="W1854">
        <v>1.43</v>
      </c>
      <c r="X1854" t="s">
        <v>34</v>
      </c>
      <c r="Y1854" s="5">
        <f t="shared" si="28"/>
        <v>8.2287999999999997</v>
      </c>
    </row>
    <row r="1855" spans="1:25" ht="15" customHeight="1" x14ac:dyDescent="0.35">
      <c r="A1855">
        <v>28202</v>
      </c>
      <c r="B1855" t="s">
        <v>30582</v>
      </c>
      <c r="C1855" s="1">
        <v>41909</v>
      </c>
      <c r="D1855" s="1">
        <v>41910</v>
      </c>
      <c r="E1855" t="s">
        <v>99</v>
      </c>
      <c r="F1855" t="s">
        <v>11548</v>
      </c>
      <c r="G1855" t="s">
        <v>1819</v>
      </c>
      <c r="H1855" t="s">
        <v>26</v>
      </c>
      <c r="I1855" s="4"/>
      <c r="J1855" t="s">
        <v>5498</v>
      </c>
      <c r="K1855" t="s">
        <v>4844</v>
      </c>
      <c r="L1855" t="s">
        <v>4750</v>
      </c>
      <c r="M1855" t="s">
        <v>9112</v>
      </c>
      <c r="N1855" t="s">
        <v>9098</v>
      </c>
      <c r="O1855" t="s">
        <v>26464</v>
      </c>
      <c r="P1855" t="s">
        <v>31</v>
      </c>
      <c r="Q1855" t="s">
        <v>119</v>
      </c>
      <c r="R1855" t="s">
        <v>3383</v>
      </c>
      <c r="S1855" s="5">
        <v>565.02</v>
      </c>
      <c r="T1855">
        <v>2</v>
      </c>
      <c r="U1855">
        <v>0</v>
      </c>
      <c r="V1855" s="5">
        <v>129.89999999999998</v>
      </c>
      <c r="W1855">
        <v>140.72</v>
      </c>
      <c r="X1855" t="s">
        <v>94</v>
      </c>
      <c r="Y1855" s="5">
        <f t="shared" si="28"/>
        <v>435.12</v>
      </c>
    </row>
    <row r="1856" spans="1:25" ht="15" customHeight="1" x14ac:dyDescent="0.35">
      <c r="A1856">
        <v>2489</v>
      </c>
      <c r="B1856" t="s">
        <v>33726</v>
      </c>
      <c r="C1856" s="1">
        <v>41165</v>
      </c>
      <c r="D1856" s="1">
        <v>41165</v>
      </c>
      <c r="E1856" t="s">
        <v>149</v>
      </c>
      <c r="F1856" t="s">
        <v>13272</v>
      </c>
      <c r="G1856" t="s">
        <v>2356</v>
      </c>
      <c r="H1856" t="s">
        <v>78</v>
      </c>
      <c r="I1856" s="4"/>
      <c r="J1856" t="s">
        <v>2192</v>
      </c>
      <c r="K1856" t="s">
        <v>1285</v>
      </c>
      <c r="L1856" t="s">
        <v>29</v>
      </c>
      <c r="M1856" t="s">
        <v>9114</v>
      </c>
      <c r="N1856" t="s">
        <v>30</v>
      </c>
      <c r="O1856" t="s">
        <v>25695</v>
      </c>
      <c r="P1856" t="s">
        <v>53</v>
      </c>
      <c r="Q1856" t="s">
        <v>106</v>
      </c>
      <c r="R1856" t="s">
        <v>746</v>
      </c>
      <c r="S1856" s="5">
        <v>991.8123999999998</v>
      </c>
      <c r="T1856">
        <v>5</v>
      </c>
      <c r="U1856">
        <v>2E-3</v>
      </c>
      <c r="V1856" s="5">
        <v>176.8124</v>
      </c>
      <c r="W1856">
        <v>140.69999999999999</v>
      </c>
      <c r="X1856" t="s">
        <v>139</v>
      </c>
      <c r="Y1856" s="5">
        <f t="shared" si="28"/>
        <v>814.99999999999977</v>
      </c>
    </row>
    <row r="1857" spans="1:25" ht="15" customHeight="1" x14ac:dyDescent="0.35">
      <c r="A1857">
        <v>23897</v>
      </c>
      <c r="B1857" t="s">
        <v>43562</v>
      </c>
      <c r="C1857" s="1">
        <v>42049</v>
      </c>
      <c r="D1857" s="1">
        <v>42051</v>
      </c>
      <c r="E1857" t="s">
        <v>99</v>
      </c>
      <c r="F1857" t="s">
        <v>18605</v>
      </c>
      <c r="G1857" t="s">
        <v>1654</v>
      </c>
      <c r="H1857" t="s">
        <v>26</v>
      </c>
      <c r="I1857" s="4"/>
      <c r="J1857" t="s">
        <v>4785</v>
      </c>
      <c r="K1857" t="s">
        <v>4786</v>
      </c>
      <c r="L1857" t="s">
        <v>4787</v>
      </c>
      <c r="M1857" t="s">
        <v>9110</v>
      </c>
      <c r="N1857" t="s">
        <v>9098</v>
      </c>
      <c r="O1857" t="s">
        <v>25780</v>
      </c>
      <c r="P1857" t="s">
        <v>53</v>
      </c>
      <c r="Q1857" t="s">
        <v>58</v>
      </c>
      <c r="R1857" t="s">
        <v>59</v>
      </c>
      <c r="S1857" s="5">
        <v>678.77100000000019</v>
      </c>
      <c r="T1857">
        <v>5</v>
      </c>
      <c r="U1857">
        <v>0.47000000000000003</v>
      </c>
      <c r="V1857" s="5">
        <v>-320.22900000000016</v>
      </c>
      <c r="W1857">
        <v>140.66</v>
      </c>
      <c r="X1857" t="s">
        <v>94</v>
      </c>
      <c r="Y1857" s="5">
        <f t="shared" si="28"/>
        <v>999.00000000000034</v>
      </c>
    </row>
    <row r="1858" spans="1:25" ht="15" customHeight="1" x14ac:dyDescent="0.35">
      <c r="A1858">
        <v>29368</v>
      </c>
      <c r="B1858" t="s">
        <v>29423</v>
      </c>
      <c r="C1858" s="1">
        <v>41065</v>
      </c>
      <c r="D1858" s="1">
        <v>41071</v>
      </c>
      <c r="E1858" t="s">
        <v>24</v>
      </c>
      <c r="F1858" t="s">
        <v>9207</v>
      </c>
      <c r="G1858" t="s">
        <v>2078</v>
      </c>
      <c r="H1858" t="s">
        <v>26</v>
      </c>
      <c r="I1858" s="4"/>
      <c r="J1858" t="s">
        <v>4782</v>
      </c>
      <c r="K1858" t="s">
        <v>4783</v>
      </c>
      <c r="L1858" t="s">
        <v>4762</v>
      </c>
      <c r="M1858" t="s">
        <v>4763</v>
      </c>
      <c r="N1858" t="s">
        <v>9098</v>
      </c>
      <c r="O1858" t="s">
        <v>24993</v>
      </c>
      <c r="P1858" t="s">
        <v>53</v>
      </c>
      <c r="Q1858" t="s">
        <v>106</v>
      </c>
      <c r="R1858" t="s">
        <v>1741</v>
      </c>
      <c r="S1858" s="5">
        <v>1717.335</v>
      </c>
      <c r="T1858">
        <v>5</v>
      </c>
      <c r="U1858">
        <v>0.1</v>
      </c>
      <c r="V1858" s="5">
        <v>725.08500000000004</v>
      </c>
      <c r="W1858">
        <v>140.62</v>
      </c>
      <c r="X1858" t="s">
        <v>71</v>
      </c>
      <c r="Y1858" s="5">
        <f t="shared" si="28"/>
        <v>992.25</v>
      </c>
    </row>
    <row r="1859" spans="1:25" ht="15" customHeight="1" x14ac:dyDescent="0.35">
      <c r="A1859">
        <v>41218</v>
      </c>
      <c r="B1859" t="s">
        <v>28809</v>
      </c>
      <c r="C1859" s="1">
        <v>41236</v>
      </c>
      <c r="D1859" s="1">
        <v>41242</v>
      </c>
      <c r="E1859" t="s">
        <v>24</v>
      </c>
      <c r="F1859" t="s">
        <v>53666</v>
      </c>
      <c r="G1859" t="s">
        <v>2262</v>
      </c>
      <c r="H1859" t="s">
        <v>69</v>
      </c>
      <c r="I1859" s="4">
        <v>44312</v>
      </c>
      <c r="J1859" t="s">
        <v>5842</v>
      </c>
      <c r="K1859" t="s">
        <v>5742</v>
      </c>
      <c r="L1859" t="s">
        <v>5571</v>
      </c>
      <c r="M1859" t="s">
        <v>9118</v>
      </c>
      <c r="N1859" t="s">
        <v>9111</v>
      </c>
      <c r="O1859" t="s">
        <v>25317</v>
      </c>
      <c r="P1859" t="s">
        <v>31</v>
      </c>
      <c r="Q1859" t="s">
        <v>44</v>
      </c>
      <c r="R1859" t="s">
        <v>6621</v>
      </c>
      <c r="S1859" s="5">
        <v>5.7420000000000009</v>
      </c>
      <c r="T1859">
        <v>3</v>
      </c>
      <c r="U1859">
        <v>0.7</v>
      </c>
      <c r="V1859" s="5">
        <v>-4.5935999999999986</v>
      </c>
      <c r="W1859">
        <v>1.1000000000000001</v>
      </c>
      <c r="X1859" t="s">
        <v>34</v>
      </c>
      <c r="Y1859" s="5">
        <f t="shared" ref="Y1859:Y1922" si="29">S1859-V1859</f>
        <v>10.335599999999999</v>
      </c>
    </row>
    <row r="1860" spans="1:25" ht="15" customHeight="1" x14ac:dyDescent="0.35">
      <c r="A1860">
        <v>30953</v>
      </c>
      <c r="B1860" t="s">
        <v>28525</v>
      </c>
      <c r="C1860" s="1">
        <v>42132</v>
      </c>
      <c r="D1860" s="1">
        <v>42136</v>
      </c>
      <c r="E1860" t="s">
        <v>24</v>
      </c>
      <c r="F1860" t="s">
        <v>10432</v>
      </c>
      <c r="G1860" t="s">
        <v>508</v>
      </c>
      <c r="H1860" t="s">
        <v>78</v>
      </c>
      <c r="I1860" s="4"/>
      <c r="J1860" t="s">
        <v>5536</v>
      </c>
      <c r="K1860" t="s">
        <v>5536</v>
      </c>
      <c r="L1860" t="s">
        <v>5532</v>
      </c>
      <c r="M1860" t="s">
        <v>4763</v>
      </c>
      <c r="N1860" t="s">
        <v>9098</v>
      </c>
      <c r="O1860" t="s">
        <v>25045</v>
      </c>
      <c r="P1860" t="s">
        <v>39</v>
      </c>
      <c r="Q1860" t="s">
        <v>42</v>
      </c>
      <c r="R1860" t="s">
        <v>1032</v>
      </c>
      <c r="S1860" s="5">
        <v>1046.376</v>
      </c>
      <c r="T1860">
        <v>4</v>
      </c>
      <c r="U1860">
        <v>0.4</v>
      </c>
      <c r="V1860" s="5">
        <v>-52.344000000000051</v>
      </c>
      <c r="W1860">
        <v>140.59</v>
      </c>
      <c r="X1860" t="s">
        <v>94</v>
      </c>
      <c r="Y1860" s="5">
        <f t="shared" si="29"/>
        <v>1098.72</v>
      </c>
    </row>
    <row r="1861" spans="1:25" ht="15" customHeight="1" x14ac:dyDescent="0.35">
      <c r="A1861">
        <v>1383</v>
      </c>
      <c r="B1861" t="s">
        <v>39376</v>
      </c>
      <c r="C1861" s="1">
        <v>41384</v>
      </c>
      <c r="D1861" s="1">
        <v>41385</v>
      </c>
      <c r="E1861" t="s">
        <v>99</v>
      </c>
      <c r="F1861" t="s">
        <v>16322</v>
      </c>
      <c r="G1861" t="s">
        <v>1831</v>
      </c>
      <c r="H1861" t="s">
        <v>26</v>
      </c>
      <c r="I1861" s="4"/>
      <c r="J1861" t="s">
        <v>1832</v>
      </c>
      <c r="K1861" t="s">
        <v>51</v>
      </c>
      <c r="L1861" t="s">
        <v>52</v>
      </c>
      <c r="M1861" t="s">
        <v>9104</v>
      </c>
      <c r="N1861" t="s">
        <v>30</v>
      </c>
      <c r="O1861" t="s">
        <v>25783</v>
      </c>
      <c r="P1861" t="s">
        <v>53</v>
      </c>
      <c r="Q1861" t="s">
        <v>106</v>
      </c>
      <c r="R1861" t="s">
        <v>998</v>
      </c>
      <c r="S1861" s="5">
        <v>1264.4659999999999</v>
      </c>
      <c r="T1861">
        <v>5</v>
      </c>
      <c r="U1861">
        <v>2E-3</v>
      </c>
      <c r="V1861" s="5">
        <v>301.46600000000001</v>
      </c>
      <c r="W1861">
        <v>140.523</v>
      </c>
      <c r="X1861" t="s">
        <v>94</v>
      </c>
      <c r="Y1861" s="5">
        <f t="shared" si="29"/>
        <v>962.99999999999989</v>
      </c>
    </row>
    <row r="1862" spans="1:25" ht="15" customHeight="1" x14ac:dyDescent="0.35">
      <c r="A1862">
        <v>23152</v>
      </c>
      <c r="B1862" t="s">
        <v>50469</v>
      </c>
      <c r="C1862" s="1">
        <v>42259</v>
      </c>
      <c r="D1862" s="1">
        <v>42261</v>
      </c>
      <c r="E1862" t="s">
        <v>99</v>
      </c>
      <c r="F1862" t="s">
        <v>22364</v>
      </c>
      <c r="G1862" t="s">
        <v>1257</v>
      </c>
      <c r="H1862" t="s">
        <v>69</v>
      </c>
      <c r="I1862" s="4"/>
      <c r="J1862" t="s">
        <v>4970</v>
      </c>
      <c r="K1862" t="s">
        <v>4895</v>
      </c>
      <c r="L1862" t="s">
        <v>4750</v>
      </c>
      <c r="M1862" t="s">
        <v>9112</v>
      </c>
      <c r="N1862" t="s">
        <v>9098</v>
      </c>
      <c r="O1862" t="s">
        <v>26198</v>
      </c>
      <c r="P1862" t="s">
        <v>31</v>
      </c>
      <c r="Q1862" t="s">
        <v>108</v>
      </c>
      <c r="R1862" t="s">
        <v>2393</v>
      </c>
      <c r="S1862" s="5">
        <v>634.94999999999993</v>
      </c>
      <c r="T1862">
        <v>3</v>
      </c>
      <c r="U1862">
        <v>0</v>
      </c>
      <c r="V1862" s="5">
        <v>279.36</v>
      </c>
      <c r="W1862">
        <v>140.34</v>
      </c>
      <c r="X1862" t="s">
        <v>139</v>
      </c>
      <c r="Y1862" s="5">
        <f t="shared" si="29"/>
        <v>355.58999999999992</v>
      </c>
    </row>
    <row r="1863" spans="1:25" ht="15" customHeight="1" x14ac:dyDescent="0.35">
      <c r="A1863">
        <v>32473</v>
      </c>
      <c r="B1863" t="s">
        <v>28804</v>
      </c>
      <c r="C1863" s="1">
        <v>41269</v>
      </c>
      <c r="D1863" s="1">
        <v>41272</v>
      </c>
      <c r="E1863" t="s">
        <v>89</v>
      </c>
      <c r="F1863" t="s">
        <v>53664</v>
      </c>
      <c r="G1863" t="s">
        <v>2262</v>
      </c>
      <c r="H1863" t="s">
        <v>69</v>
      </c>
      <c r="I1863" s="4">
        <v>90004</v>
      </c>
      <c r="J1863" t="s">
        <v>5574</v>
      </c>
      <c r="K1863" t="s">
        <v>5575</v>
      </c>
      <c r="L1863" t="s">
        <v>5571</v>
      </c>
      <c r="M1863" t="s">
        <v>9116</v>
      </c>
      <c r="N1863" t="s">
        <v>9111</v>
      </c>
      <c r="O1863" t="s">
        <v>24178</v>
      </c>
      <c r="P1863" t="s">
        <v>31</v>
      </c>
      <c r="Q1863" t="s">
        <v>64</v>
      </c>
      <c r="R1863" t="s">
        <v>5626</v>
      </c>
      <c r="S1863" s="5">
        <v>11.56</v>
      </c>
      <c r="T1863">
        <v>4</v>
      </c>
      <c r="U1863">
        <v>0</v>
      </c>
      <c r="V1863" s="5">
        <v>5.4332000000000003</v>
      </c>
      <c r="W1863">
        <v>1.06</v>
      </c>
      <c r="X1863" t="s">
        <v>94</v>
      </c>
      <c r="Y1863" s="5">
        <f t="shared" si="29"/>
        <v>6.1268000000000002</v>
      </c>
    </row>
    <row r="1864" spans="1:25" ht="15" customHeight="1" x14ac:dyDescent="0.35">
      <c r="A1864">
        <v>12311</v>
      </c>
      <c r="B1864" t="s">
        <v>31362</v>
      </c>
      <c r="C1864" s="1">
        <v>41802</v>
      </c>
      <c r="D1864" s="1">
        <v>41805</v>
      </c>
      <c r="E1864" t="s">
        <v>99</v>
      </c>
      <c r="F1864" t="s">
        <v>11988</v>
      </c>
      <c r="G1864" t="s">
        <v>2899</v>
      </c>
      <c r="H1864" t="s">
        <v>26</v>
      </c>
      <c r="I1864" s="4"/>
      <c r="J1864" t="s">
        <v>4045</v>
      </c>
      <c r="K1864" t="s">
        <v>4045</v>
      </c>
      <c r="L1864" t="s">
        <v>3545</v>
      </c>
      <c r="M1864" t="s">
        <v>9106</v>
      </c>
      <c r="N1864" t="s">
        <v>9100</v>
      </c>
      <c r="O1864" t="s">
        <v>25816</v>
      </c>
      <c r="P1864" t="s">
        <v>53</v>
      </c>
      <c r="Q1864" t="s">
        <v>54</v>
      </c>
      <c r="R1864" t="s">
        <v>4156</v>
      </c>
      <c r="S1864" s="5">
        <v>613.09500000000003</v>
      </c>
      <c r="T1864">
        <v>7</v>
      </c>
      <c r="U1864">
        <v>0.5</v>
      </c>
      <c r="V1864" s="5">
        <v>-343.45500000000004</v>
      </c>
      <c r="W1864">
        <v>140.15</v>
      </c>
      <c r="X1864" t="s">
        <v>94</v>
      </c>
      <c r="Y1864" s="5">
        <f t="shared" si="29"/>
        <v>956.55000000000007</v>
      </c>
    </row>
    <row r="1865" spans="1:25" ht="15" customHeight="1" x14ac:dyDescent="0.35">
      <c r="A1865">
        <v>34885</v>
      </c>
      <c r="B1865" t="s">
        <v>28836</v>
      </c>
      <c r="C1865" s="1">
        <v>42358</v>
      </c>
      <c r="D1865" s="1">
        <v>42360</v>
      </c>
      <c r="E1865" t="s">
        <v>99</v>
      </c>
      <c r="F1865" t="s">
        <v>53667</v>
      </c>
      <c r="G1865" t="s">
        <v>2796</v>
      </c>
      <c r="H1865" t="s">
        <v>26</v>
      </c>
      <c r="I1865" s="4">
        <v>70506</v>
      </c>
      <c r="J1865" t="s">
        <v>6889</v>
      </c>
      <c r="K1865" t="s">
        <v>5820</v>
      </c>
      <c r="L1865" t="s">
        <v>5571</v>
      </c>
      <c r="M1865" t="s">
        <v>9117</v>
      </c>
      <c r="N1865" t="s">
        <v>9111</v>
      </c>
      <c r="O1865" t="s">
        <v>25333</v>
      </c>
      <c r="P1865" t="s">
        <v>31</v>
      </c>
      <c r="Q1865" t="s">
        <v>56</v>
      </c>
      <c r="R1865" t="s">
        <v>6183</v>
      </c>
      <c r="S1865" s="5">
        <v>1665.62</v>
      </c>
      <c r="T1865">
        <v>2</v>
      </c>
      <c r="U1865">
        <v>0</v>
      </c>
      <c r="V1865" s="5">
        <v>33.312400000000025</v>
      </c>
      <c r="W1865">
        <v>287.77</v>
      </c>
      <c r="X1865" t="s">
        <v>94</v>
      </c>
      <c r="Y1865" s="5">
        <f t="shared" si="29"/>
        <v>1632.3075999999999</v>
      </c>
    </row>
    <row r="1866" spans="1:25" ht="15" customHeight="1" x14ac:dyDescent="0.35">
      <c r="A1866">
        <v>23154</v>
      </c>
      <c r="B1866" t="s">
        <v>50469</v>
      </c>
      <c r="C1866" s="1">
        <v>42259</v>
      </c>
      <c r="D1866" s="1">
        <v>42261</v>
      </c>
      <c r="E1866" t="s">
        <v>99</v>
      </c>
      <c r="F1866" t="s">
        <v>22364</v>
      </c>
      <c r="G1866" t="s">
        <v>1257</v>
      </c>
      <c r="H1866" t="s">
        <v>69</v>
      </c>
      <c r="I1866" s="4"/>
      <c r="J1866" t="s">
        <v>4970</v>
      </c>
      <c r="K1866" t="s">
        <v>4895</v>
      </c>
      <c r="L1866" t="s">
        <v>4750</v>
      </c>
      <c r="M1866" t="s">
        <v>9112</v>
      </c>
      <c r="N1866" t="s">
        <v>9098</v>
      </c>
      <c r="O1866" t="s">
        <v>24959</v>
      </c>
      <c r="P1866" t="s">
        <v>53</v>
      </c>
      <c r="Q1866" t="s">
        <v>116</v>
      </c>
      <c r="R1866" t="s">
        <v>1447</v>
      </c>
      <c r="S1866" s="5">
        <v>447.29999999999995</v>
      </c>
      <c r="T1866">
        <v>6</v>
      </c>
      <c r="U1866">
        <v>0</v>
      </c>
      <c r="V1866" s="5">
        <v>174.42000000000002</v>
      </c>
      <c r="W1866">
        <v>140.11000000000001</v>
      </c>
      <c r="X1866" t="s">
        <v>139</v>
      </c>
      <c r="Y1866" s="5">
        <f t="shared" si="29"/>
        <v>272.87999999999994</v>
      </c>
    </row>
    <row r="1867" spans="1:25" ht="15" customHeight="1" x14ac:dyDescent="0.35">
      <c r="A1867">
        <v>33193</v>
      </c>
      <c r="B1867" t="s">
        <v>28834</v>
      </c>
      <c r="C1867" s="1">
        <v>42281</v>
      </c>
      <c r="D1867" s="1">
        <v>42284</v>
      </c>
      <c r="E1867" t="s">
        <v>99</v>
      </c>
      <c r="F1867" t="s">
        <v>53668</v>
      </c>
      <c r="G1867" t="s">
        <v>2796</v>
      </c>
      <c r="H1867" t="s">
        <v>26</v>
      </c>
      <c r="I1867" s="4">
        <v>55407</v>
      </c>
      <c r="J1867" t="s">
        <v>5710</v>
      </c>
      <c r="K1867" t="s">
        <v>5640</v>
      </c>
      <c r="L1867" t="s">
        <v>5571</v>
      </c>
      <c r="M1867" t="s">
        <v>5595</v>
      </c>
      <c r="N1867" t="s">
        <v>9111</v>
      </c>
      <c r="O1867" t="s">
        <v>24423</v>
      </c>
      <c r="P1867" t="s">
        <v>31</v>
      </c>
      <c r="Q1867" t="s">
        <v>44</v>
      </c>
      <c r="R1867" t="s">
        <v>7012</v>
      </c>
      <c r="S1867" s="5">
        <v>1793.98</v>
      </c>
      <c r="T1867">
        <v>2</v>
      </c>
      <c r="U1867">
        <v>0</v>
      </c>
      <c r="V1867" s="5">
        <v>843.17059999999992</v>
      </c>
      <c r="W1867">
        <v>271.12</v>
      </c>
      <c r="X1867" t="s">
        <v>34</v>
      </c>
      <c r="Y1867" s="5">
        <f t="shared" si="29"/>
        <v>950.8094000000001</v>
      </c>
    </row>
    <row r="1868" spans="1:25" ht="15" customHeight="1" x14ac:dyDescent="0.35">
      <c r="A1868">
        <v>36068</v>
      </c>
      <c r="B1868" t="s">
        <v>28839</v>
      </c>
      <c r="C1868" s="1">
        <v>41212</v>
      </c>
      <c r="D1868" s="1">
        <v>41215</v>
      </c>
      <c r="E1868" t="s">
        <v>89</v>
      </c>
      <c r="F1868" t="s">
        <v>53669</v>
      </c>
      <c r="G1868" t="s">
        <v>2796</v>
      </c>
      <c r="H1868" t="s">
        <v>26</v>
      </c>
      <c r="I1868" s="4">
        <v>85323</v>
      </c>
      <c r="J1868" t="s">
        <v>7689</v>
      </c>
      <c r="K1868" t="s">
        <v>5674</v>
      </c>
      <c r="L1868" t="s">
        <v>5571</v>
      </c>
      <c r="M1868" t="s">
        <v>9116</v>
      </c>
      <c r="N1868" t="s">
        <v>9111</v>
      </c>
      <c r="O1868" t="s">
        <v>25337</v>
      </c>
      <c r="P1868" t="s">
        <v>53</v>
      </c>
      <c r="Q1868" t="s">
        <v>116</v>
      </c>
      <c r="R1868" t="s">
        <v>5633</v>
      </c>
      <c r="S1868" s="5">
        <v>742.33600000000001</v>
      </c>
      <c r="T1868">
        <v>8</v>
      </c>
      <c r="U1868">
        <v>0.2</v>
      </c>
      <c r="V1868" s="5">
        <v>83.512799999999913</v>
      </c>
      <c r="W1868">
        <v>241.86</v>
      </c>
      <c r="X1868" t="s">
        <v>139</v>
      </c>
      <c r="Y1868" s="5">
        <f t="shared" si="29"/>
        <v>658.82320000000004</v>
      </c>
    </row>
    <row r="1869" spans="1:25" ht="15" customHeight="1" x14ac:dyDescent="0.35">
      <c r="A1869">
        <v>12932</v>
      </c>
      <c r="B1869" t="s">
        <v>45339</v>
      </c>
      <c r="C1869" s="1">
        <v>41270</v>
      </c>
      <c r="D1869" s="1">
        <v>41274</v>
      </c>
      <c r="E1869" t="s">
        <v>89</v>
      </c>
      <c r="F1869" t="s">
        <v>19586</v>
      </c>
      <c r="G1869" t="s">
        <v>1703</v>
      </c>
      <c r="H1869" t="s">
        <v>69</v>
      </c>
      <c r="I1869" s="4"/>
      <c r="J1869" t="s">
        <v>3927</v>
      </c>
      <c r="K1869" t="s">
        <v>3660</v>
      </c>
      <c r="L1869" t="s">
        <v>3530</v>
      </c>
      <c r="M1869" t="s">
        <v>9101</v>
      </c>
      <c r="N1869" t="s">
        <v>9100</v>
      </c>
      <c r="O1869" t="s">
        <v>26225</v>
      </c>
      <c r="P1869" t="s">
        <v>39</v>
      </c>
      <c r="Q1869" t="s">
        <v>42</v>
      </c>
      <c r="R1869" t="s">
        <v>523</v>
      </c>
      <c r="S1869" s="5">
        <v>1236.42</v>
      </c>
      <c r="T1869">
        <v>3</v>
      </c>
      <c r="U1869">
        <v>0</v>
      </c>
      <c r="V1869" s="5">
        <v>420.30000000000007</v>
      </c>
      <c r="W1869">
        <v>139.93</v>
      </c>
      <c r="X1869" t="s">
        <v>34</v>
      </c>
      <c r="Y1869" s="5">
        <f t="shared" si="29"/>
        <v>816.12</v>
      </c>
    </row>
    <row r="1870" spans="1:25" ht="15" customHeight="1" x14ac:dyDescent="0.35">
      <c r="A1870">
        <v>22843</v>
      </c>
      <c r="B1870" t="s">
        <v>30760</v>
      </c>
      <c r="C1870" s="1">
        <v>42276</v>
      </c>
      <c r="D1870" s="1">
        <v>42280</v>
      </c>
      <c r="E1870" t="s">
        <v>24</v>
      </c>
      <c r="F1870" t="s">
        <v>11644</v>
      </c>
      <c r="G1870" t="s">
        <v>380</v>
      </c>
      <c r="H1870" t="s">
        <v>69</v>
      </c>
      <c r="I1870" s="4"/>
      <c r="J1870" t="s">
        <v>5265</v>
      </c>
      <c r="K1870" t="s">
        <v>5081</v>
      </c>
      <c r="L1870" t="s">
        <v>4750</v>
      </c>
      <c r="M1870" t="s">
        <v>9112</v>
      </c>
      <c r="N1870" t="s">
        <v>9098</v>
      </c>
      <c r="O1870" t="s">
        <v>24087</v>
      </c>
      <c r="P1870" t="s">
        <v>53</v>
      </c>
      <c r="Q1870" t="s">
        <v>54</v>
      </c>
      <c r="R1870" t="s">
        <v>3723</v>
      </c>
      <c r="S1870" s="5">
        <v>1468.4400000000003</v>
      </c>
      <c r="T1870">
        <v>12</v>
      </c>
      <c r="U1870">
        <v>0</v>
      </c>
      <c r="V1870" s="5">
        <v>381.59999999999997</v>
      </c>
      <c r="W1870">
        <v>139.91999999999999</v>
      </c>
      <c r="X1870" t="s">
        <v>34</v>
      </c>
      <c r="Y1870" s="5">
        <f t="shared" si="29"/>
        <v>1086.8400000000004</v>
      </c>
    </row>
    <row r="1871" spans="1:25" ht="15" customHeight="1" x14ac:dyDescent="0.35">
      <c r="A1871">
        <v>11435</v>
      </c>
      <c r="B1871" t="s">
        <v>34901</v>
      </c>
      <c r="C1871" s="1">
        <v>42125</v>
      </c>
      <c r="D1871" s="1">
        <v>42130</v>
      </c>
      <c r="E1871" t="s">
        <v>89</v>
      </c>
      <c r="F1871" t="s">
        <v>13898</v>
      </c>
      <c r="G1871" t="s">
        <v>929</v>
      </c>
      <c r="H1871" t="s">
        <v>26</v>
      </c>
      <c r="I1871" s="4"/>
      <c r="J1871" t="s">
        <v>3952</v>
      </c>
      <c r="K1871" t="s">
        <v>3525</v>
      </c>
      <c r="L1871" t="s">
        <v>3518</v>
      </c>
      <c r="M1871" t="s">
        <v>9106</v>
      </c>
      <c r="N1871" t="s">
        <v>9100</v>
      </c>
      <c r="O1871" t="s">
        <v>27312</v>
      </c>
      <c r="P1871" t="s">
        <v>39</v>
      </c>
      <c r="Q1871" t="s">
        <v>131</v>
      </c>
      <c r="R1871" t="s">
        <v>2844</v>
      </c>
      <c r="S1871" s="5">
        <v>962.73450000000003</v>
      </c>
      <c r="T1871">
        <v>3</v>
      </c>
      <c r="U1871">
        <v>0.35</v>
      </c>
      <c r="V1871" s="5">
        <v>-385.10550000000001</v>
      </c>
      <c r="W1871">
        <v>139.9</v>
      </c>
      <c r="X1871" t="s">
        <v>34</v>
      </c>
      <c r="Y1871" s="5">
        <f t="shared" si="29"/>
        <v>1347.8400000000001</v>
      </c>
    </row>
    <row r="1872" spans="1:25" ht="15" customHeight="1" x14ac:dyDescent="0.35">
      <c r="A1872">
        <v>26460</v>
      </c>
      <c r="B1872" t="s">
        <v>33237</v>
      </c>
      <c r="C1872" s="1">
        <v>41802</v>
      </c>
      <c r="D1872" s="1">
        <v>41806</v>
      </c>
      <c r="E1872" t="s">
        <v>89</v>
      </c>
      <c r="F1872" t="s">
        <v>13009</v>
      </c>
      <c r="G1872" t="s">
        <v>2186</v>
      </c>
      <c r="H1872" t="s">
        <v>26</v>
      </c>
      <c r="I1872" s="4"/>
      <c r="J1872" t="s">
        <v>4768</v>
      </c>
      <c r="K1872" t="s">
        <v>4769</v>
      </c>
      <c r="L1872" t="s">
        <v>4770</v>
      </c>
      <c r="M1872" t="s">
        <v>9110</v>
      </c>
      <c r="N1872" t="s">
        <v>9098</v>
      </c>
      <c r="O1872" t="s">
        <v>25583</v>
      </c>
      <c r="P1872" t="s">
        <v>53</v>
      </c>
      <c r="Q1872" t="s">
        <v>106</v>
      </c>
      <c r="R1872" t="s">
        <v>507</v>
      </c>
      <c r="S1872" s="5">
        <v>969.02279999999996</v>
      </c>
      <c r="T1872">
        <v>4</v>
      </c>
      <c r="U1872">
        <v>7.0000000000000007E-2</v>
      </c>
      <c r="V1872" s="5">
        <v>302.06279999999998</v>
      </c>
      <c r="W1872">
        <v>139.88999999999999</v>
      </c>
      <c r="X1872" t="s">
        <v>94</v>
      </c>
      <c r="Y1872" s="5">
        <f t="shared" si="29"/>
        <v>666.96</v>
      </c>
    </row>
    <row r="1873" spans="1:25" ht="15" customHeight="1" x14ac:dyDescent="0.35">
      <c r="A1873">
        <v>24131</v>
      </c>
      <c r="B1873" t="s">
        <v>41931</v>
      </c>
      <c r="C1873" s="1">
        <v>41921</v>
      </c>
      <c r="D1873" s="1">
        <v>41928</v>
      </c>
      <c r="E1873" t="s">
        <v>24</v>
      </c>
      <c r="F1873" t="s">
        <v>9675</v>
      </c>
      <c r="G1873" t="s">
        <v>1231</v>
      </c>
      <c r="H1873" t="s">
        <v>26</v>
      </c>
      <c r="I1873" s="4"/>
      <c r="J1873" t="s">
        <v>4966</v>
      </c>
      <c r="K1873" t="s">
        <v>4789</v>
      </c>
      <c r="L1873" t="s">
        <v>4762</v>
      </c>
      <c r="M1873" t="s">
        <v>4763</v>
      </c>
      <c r="N1873" t="s">
        <v>9098</v>
      </c>
      <c r="O1873" t="s">
        <v>24775</v>
      </c>
      <c r="P1873" t="s">
        <v>53</v>
      </c>
      <c r="Q1873" t="s">
        <v>106</v>
      </c>
      <c r="R1873" t="s">
        <v>1530</v>
      </c>
      <c r="S1873" s="5">
        <v>1649.2140000000002</v>
      </c>
      <c r="T1873">
        <v>7</v>
      </c>
      <c r="U1873">
        <v>0.1</v>
      </c>
      <c r="V1873" s="5">
        <v>36.623999999999995</v>
      </c>
      <c r="W1873">
        <v>139.84</v>
      </c>
      <c r="X1873" t="s">
        <v>34</v>
      </c>
      <c r="Y1873" s="5">
        <f t="shared" si="29"/>
        <v>1612.5900000000001</v>
      </c>
    </row>
    <row r="1874" spans="1:25" ht="15" customHeight="1" x14ac:dyDescent="0.35">
      <c r="A1874">
        <v>30781</v>
      </c>
      <c r="B1874" t="s">
        <v>41122</v>
      </c>
      <c r="C1874" s="1">
        <v>41725</v>
      </c>
      <c r="D1874" s="1">
        <v>41725</v>
      </c>
      <c r="E1874" t="s">
        <v>149</v>
      </c>
      <c r="F1874" t="s">
        <v>17285</v>
      </c>
      <c r="G1874" t="s">
        <v>1579</v>
      </c>
      <c r="H1874" t="s">
        <v>78</v>
      </c>
      <c r="I1874" s="4"/>
      <c r="J1874" t="s">
        <v>5563</v>
      </c>
      <c r="K1874" t="s">
        <v>5537</v>
      </c>
      <c r="L1874" t="s">
        <v>5532</v>
      </c>
      <c r="M1874" t="s">
        <v>4763</v>
      </c>
      <c r="N1874" t="s">
        <v>9098</v>
      </c>
      <c r="O1874" t="s">
        <v>24774</v>
      </c>
      <c r="P1874" t="s">
        <v>53</v>
      </c>
      <c r="Q1874" t="s">
        <v>106</v>
      </c>
      <c r="R1874" t="s">
        <v>1942</v>
      </c>
      <c r="S1874" s="5">
        <v>594.96</v>
      </c>
      <c r="T1874">
        <v>4</v>
      </c>
      <c r="U1874">
        <v>0</v>
      </c>
      <c r="V1874" s="5">
        <v>29.64</v>
      </c>
      <c r="W1874">
        <v>139.79</v>
      </c>
      <c r="X1874" t="s">
        <v>139</v>
      </c>
      <c r="Y1874" s="5">
        <f t="shared" si="29"/>
        <v>565.32000000000005</v>
      </c>
    </row>
    <row r="1875" spans="1:25" ht="15" customHeight="1" x14ac:dyDescent="0.35">
      <c r="A1875">
        <v>35412</v>
      </c>
      <c r="B1875" t="s">
        <v>28837</v>
      </c>
      <c r="C1875" s="1">
        <v>41968</v>
      </c>
      <c r="D1875" s="1">
        <v>41971</v>
      </c>
      <c r="E1875" t="s">
        <v>99</v>
      </c>
      <c r="F1875" t="s">
        <v>53669</v>
      </c>
      <c r="G1875" t="s">
        <v>2796</v>
      </c>
      <c r="H1875" t="s">
        <v>26</v>
      </c>
      <c r="I1875" s="4">
        <v>98105</v>
      </c>
      <c r="J1875" t="s">
        <v>5591</v>
      </c>
      <c r="K1875" t="s">
        <v>3726</v>
      </c>
      <c r="L1875" t="s">
        <v>5571</v>
      </c>
      <c r="M1875" t="s">
        <v>9116</v>
      </c>
      <c r="N1875" t="s">
        <v>9111</v>
      </c>
      <c r="O1875" t="s">
        <v>25334</v>
      </c>
      <c r="P1875" t="s">
        <v>31</v>
      </c>
      <c r="Q1875" t="s">
        <v>44</v>
      </c>
      <c r="R1875" t="s">
        <v>6303</v>
      </c>
      <c r="S1875" s="5">
        <v>1219.96</v>
      </c>
      <c r="T1875">
        <v>5</v>
      </c>
      <c r="U1875">
        <v>0.2</v>
      </c>
      <c r="V1875" s="5">
        <v>381.23749999999995</v>
      </c>
      <c r="W1875">
        <v>152.22</v>
      </c>
      <c r="X1875" t="s">
        <v>94</v>
      </c>
      <c r="Y1875" s="5">
        <f t="shared" si="29"/>
        <v>838.72250000000008</v>
      </c>
    </row>
    <row r="1876" spans="1:25" ht="15" customHeight="1" x14ac:dyDescent="0.35">
      <c r="A1876">
        <v>13167</v>
      </c>
      <c r="B1876" t="s">
        <v>39801</v>
      </c>
      <c r="C1876" s="1">
        <v>41923</v>
      </c>
      <c r="D1876" s="1">
        <v>41927</v>
      </c>
      <c r="E1876" t="s">
        <v>24</v>
      </c>
      <c r="F1876" t="s">
        <v>16565</v>
      </c>
      <c r="G1876" t="s">
        <v>176</v>
      </c>
      <c r="H1876" t="s">
        <v>26</v>
      </c>
      <c r="I1876" s="4"/>
      <c r="J1876" t="s">
        <v>3845</v>
      </c>
      <c r="K1876" t="s">
        <v>3525</v>
      </c>
      <c r="L1876" t="s">
        <v>3518</v>
      </c>
      <c r="M1876" t="s">
        <v>9106</v>
      </c>
      <c r="N1876" t="s">
        <v>9100</v>
      </c>
      <c r="O1876" t="s">
        <v>26478</v>
      </c>
      <c r="P1876" t="s">
        <v>53</v>
      </c>
      <c r="Q1876" t="s">
        <v>58</v>
      </c>
      <c r="R1876" t="s">
        <v>1004</v>
      </c>
      <c r="S1876" s="5">
        <v>1553.7600000000002</v>
      </c>
      <c r="T1876">
        <v>6</v>
      </c>
      <c r="U1876">
        <v>0</v>
      </c>
      <c r="V1876" s="5">
        <v>730.26</v>
      </c>
      <c r="W1876">
        <v>139.75</v>
      </c>
      <c r="X1876" t="s">
        <v>94</v>
      </c>
      <c r="Y1876" s="5">
        <f t="shared" si="29"/>
        <v>823.50000000000023</v>
      </c>
    </row>
    <row r="1877" spans="1:25" ht="15" customHeight="1" x14ac:dyDescent="0.35">
      <c r="A1877">
        <v>25980</v>
      </c>
      <c r="B1877" t="s">
        <v>53165</v>
      </c>
      <c r="C1877" s="1">
        <v>42085</v>
      </c>
      <c r="D1877" s="1">
        <v>42089</v>
      </c>
      <c r="E1877" t="s">
        <v>24</v>
      </c>
      <c r="F1877" t="s">
        <v>23853</v>
      </c>
      <c r="G1877" t="s">
        <v>1250</v>
      </c>
      <c r="H1877" t="s">
        <v>69</v>
      </c>
      <c r="I1877" s="4"/>
      <c r="J1877" t="s">
        <v>4956</v>
      </c>
      <c r="K1877" t="s">
        <v>4957</v>
      </c>
      <c r="L1877" t="s">
        <v>4756</v>
      </c>
      <c r="M1877" t="s">
        <v>9099</v>
      </c>
      <c r="N1877" t="s">
        <v>9098</v>
      </c>
      <c r="O1877" t="s">
        <v>24674</v>
      </c>
      <c r="P1877" t="s">
        <v>39</v>
      </c>
      <c r="Q1877" t="s">
        <v>131</v>
      </c>
      <c r="R1877" t="s">
        <v>2562</v>
      </c>
      <c r="S1877" s="5">
        <v>1718.1</v>
      </c>
      <c r="T1877">
        <v>2</v>
      </c>
      <c r="U1877">
        <v>0</v>
      </c>
      <c r="V1877" s="5">
        <v>618.48</v>
      </c>
      <c r="W1877">
        <v>139.72999999999999</v>
      </c>
      <c r="X1877" t="s">
        <v>94</v>
      </c>
      <c r="Y1877" s="5">
        <f t="shared" si="29"/>
        <v>1099.6199999999999</v>
      </c>
    </row>
    <row r="1878" spans="1:25" ht="15" customHeight="1" x14ac:dyDescent="0.35">
      <c r="A1878">
        <v>5377</v>
      </c>
      <c r="B1878" t="s">
        <v>41295</v>
      </c>
      <c r="C1878" s="1">
        <v>42308</v>
      </c>
      <c r="D1878" s="1">
        <v>42308</v>
      </c>
      <c r="E1878" t="s">
        <v>149</v>
      </c>
      <c r="F1878" t="s">
        <v>17385</v>
      </c>
      <c r="G1878" t="s">
        <v>166</v>
      </c>
      <c r="H1878" t="s">
        <v>78</v>
      </c>
      <c r="I1878" s="4"/>
      <c r="J1878" t="s">
        <v>111</v>
      </c>
      <c r="K1878" t="s">
        <v>112</v>
      </c>
      <c r="L1878" t="s">
        <v>113</v>
      </c>
      <c r="M1878" t="s">
        <v>9114</v>
      </c>
      <c r="N1878" t="s">
        <v>30</v>
      </c>
      <c r="O1878" t="s">
        <v>26011</v>
      </c>
      <c r="P1878" t="s">
        <v>39</v>
      </c>
      <c r="Q1878" t="s">
        <v>42</v>
      </c>
      <c r="R1878" t="s">
        <v>759</v>
      </c>
      <c r="S1878" s="5">
        <v>492.91199999999998</v>
      </c>
      <c r="T1878">
        <v>3</v>
      </c>
      <c r="U1878">
        <v>0.4</v>
      </c>
      <c r="V1878" s="5">
        <v>73.931999999999931</v>
      </c>
      <c r="W1878">
        <v>139.68900000000002</v>
      </c>
      <c r="X1878" t="s">
        <v>139</v>
      </c>
      <c r="Y1878" s="5">
        <f t="shared" si="29"/>
        <v>418.98</v>
      </c>
    </row>
    <row r="1879" spans="1:25" ht="15" customHeight="1" x14ac:dyDescent="0.35">
      <c r="A1879">
        <v>50876</v>
      </c>
      <c r="B1879" t="s">
        <v>28847</v>
      </c>
      <c r="C1879" s="1">
        <v>41450</v>
      </c>
      <c r="D1879" s="1">
        <v>41454</v>
      </c>
      <c r="E1879" t="s">
        <v>24</v>
      </c>
      <c r="F1879" t="s">
        <v>10603</v>
      </c>
      <c r="G1879" t="s">
        <v>2796</v>
      </c>
      <c r="H1879" t="s">
        <v>26</v>
      </c>
      <c r="I1879" s="4"/>
      <c r="J1879" t="s">
        <v>8731</v>
      </c>
      <c r="K1879" t="s">
        <v>8640</v>
      </c>
      <c r="L1879" t="s">
        <v>8056</v>
      </c>
      <c r="M1879" t="s">
        <v>8056</v>
      </c>
      <c r="N1879" t="s">
        <v>9111</v>
      </c>
      <c r="O1879" t="s">
        <v>24382</v>
      </c>
      <c r="P1879" t="s">
        <v>31</v>
      </c>
      <c r="Q1879" t="s">
        <v>44</v>
      </c>
      <c r="R1879" t="s">
        <v>528</v>
      </c>
      <c r="S1879" s="5">
        <v>117.96000000000001</v>
      </c>
      <c r="T1879">
        <v>4</v>
      </c>
      <c r="U1879">
        <v>0</v>
      </c>
      <c r="V1879" s="5">
        <v>24.72</v>
      </c>
      <c r="W1879">
        <v>9.86</v>
      </c>
      <c r="X1879" t="s">
        <v>94</v>
      </c>
      <c r="Y1879" s="5">
        <f t="shared" si="29"/>
        <v>93.240000000000009</v>
      </c>
    </row>
    <row r="1880" spans="1:25" ht="15" customHeight="1" x14ac:dyDescent="0.35">
      <c r="A1880">
        <v>34321</v>
      </c>
      <c r="B1880" t="s">
        <v>28835</v>
      </c>
      <c r="C1880" s="1">
        <v>41586</v>
      </c>
      <c r="D1880" s="1">
        <v>41591</v>
      </c>
      <c r="E1880" t="s">
        <v>24</v>
      </c>
      <c r="F1880" t="s">
        <v>53670</v>
      </c>
      <c r="G1880" t="s">
        <v>2796</v>
      </c>
      <c r="H1880" t="s">
        <v>26</v>
      </c>
      <c r="I1880" s="4">
        <v>10011</v>
      </c>
      <c r="J1880" t="s">
        <v>5656</v>
      </c>
      <c r="K1880" t="s">
        <v>5657</v>
      </c>
      <c r="L1880" t="s">
        <v>5571</v>
      </c>
      <c r="M1880" t="s">
        <v>9118</v>
      </c>
      <c r="N1880" t="s">
        <v>9111</v>
      </c>
      <c r="O1880" t="s">
        <v>25332</v>
      </c>
      <c r="P1880" t="s">
        <v>31</v>
      </c>
      <c r="Q1880" t="s">
        <v>44</v>
      </c>
      <c r="R1880" t="s">
        <v>5985</v>
      </c>
      <c r="S1880" s="5">
        <v>52.272000000000006</v>
      </c>
      <c r="T1880">
        <v>11</v>
      </c>
      <c r="U1880">
        <v>0.2</v>
      </c>
      <c r="V1880" s="5">
        <v>17.641799999999996</v>
      </c>
      <c r="W1880">
        <v>5.25</v>
      </c>
      <c r="X1880" t="s">
        <v>34</v>
      </c>
      <c r="Y1880" s="5">
        <f t="shared" si="29"/>
        <v>34.630200000000009</v>
      </c>
    </row>
    <row r="1881" spans="1:25" ht="15" customHeight="1" x14ac:dyDescent="0.35">
      <c r="A1881">
        <v>44772</v>
      </c>
      <c r="B1881" t="s">
        <v>36284</v>
      </c>
      <c r="C1881" s="1">
        <v>42075</v>
      </c>
      <c r="D1881" s="1">
        <v>42078</v>
      </c>
      <c r="E1881" t="s">
        <v>89</v>
      </c>
      <c r="F1881" t="s">
        <v>14646</v>
      </c>
      <c r="G1881" t="s">
        <v>2043</v>
      </c>
      <c r="H1881" t="s">
        <v>26</v>
      </c>
      <c r="I1881" s="4"/>
      <c r="J1881" t="s">
        <v>8031</v>
      </c>
      <c r="K1881" t="s">
        <v>8032</v>
      </c>
      <c r="L1881" t="s">
        <v>8000</v>
      </c>
      <c r="M1881" t="s">
        <v>9115</v>
      </c>
      <c r="N1881" t="s">
        <v>7965</v>
      </c>
      <c r="O1881" t="s">
        <v>24903</v>
      </c>
      <c r="P1881" t="s">
        <v>31</v>
      </c>
      <c r="Q1881" t="s">
        <v>119</v>
      </c>
      <c r="R1881" t="s">
        <v>1817</v>
      </c>
      <c r="S1881" s="5">
        <v>561.54</v>
      </c>
      <c r="T1881">
        <v>1</v>
      </c>
      <c r="U1881">
        <v>0</v>
      </c>
      <c r="V1881" s="5">
        <v>101.07</v>
      </c>
      <c r="W1881">
        <v>139.62</v>
      </c>
      <c r="X1881" t="s">
        <v>139</v>
      </c>
      <c r="Y1881" s="5">
        <f t="shared" si="29"/>
        <v>460.46999999999997</v>
      </c>
    </row>
    <row r="1882" spans="1:25" ht="15" customHeight="1" x14ac:dyDescent="0.35">
      <c r="A1882">
        <v>37111</v>
      </c>
      <c r="B1882" t="s">
        <v>28840</v>
      </c>
      <c r="C1882" s="1">
        <v>41440</v>
      </c>
      <c r="D1882" s="1">
        <v>41442</v>
      </c>
      <c r="E1882" t="s">
        <v>99</v>
      </c>
      <c r="F1882" t="s">
        <v>53667</v>
      </c>
      <c r="G1882" t="s">
        <v>2796</v>
      </c>
      <c r="H1882" t="s">
        <v>26</v>
      </c>
      <c r="I1882" s="4">
        <v>33614</v>
      </c>
      <c r="J1882" t="s">
        <v>5876</v>
      </c>
      <c r="K1882" t="s">
        <v>5578</v>
      </c>
      <c r="L1882" t="s">
        <v>5571</v>
      </c>
      <c r="M1882" t="s">
        <v>9117</v>
      </c>
      <c r="N1882" t="s">
        <v>9111</v>
      </c>
      <c r="O1882" t="s">
        <v>24654</v>
      </c>
      <c r="P1882" t="s">
        <v>53</v>
      </c>
      <c r="Q1882" t="s">
        <v>58</v>
      </c>
      <c r="R1882" t="s">
        <v>7045</v>
      </c>
      <c r="S1882" s="5">
        <v>11.672000000000001</v>
      </c>
      <c r="T1882">
        <v>1</v>
      </c>
      <c r="U1882">
        <v>0.2</v>
      </c>
      <c r="V1882" s="5">
        <v>-0.7295000000000007</v>
      </c>
      <c r="W1882">
        <v>3.26</v>
      </c>
      <c r="X1882" t="s">
        <v>139</v>
      </c>
      <c r="Y1882" s="5">
        <f t="shared" si="29"/>
        <v>12.401500000000002</v>
      </c>
    </row>
    <row r="1883" spans="1:25" ht="15" customHeight="1" x14ac:dyDescent="0.35">
      <c r="A1883">
        <v>14869</v>
      </c>
      <c r="B1883" t="s">
        <v>42757</v>
      </c>
      <c r="C1883" s="1">
        <v>42237</v>
      </c>
      <c r="D1883" s="1">
        <v>42239</v>
      </c>
      <c r="E1883" t="s">
        <v>99</v>
      </c>
      <c r="F1883" t="s">
        <v>18164</v>
      </c>
      <c r="G1883" t="s">
        <v>224</v>
      </c>
      <c r="H1883" t="s">
        <v>26</v>
      </c>
      <c r="I1883" s="4"/>
      <c r="J1883" t="s">
        <v>3563</v>
      </c>
      <c r="K1883" t="s">
        <v>3525</v>
      </c>
      <c r="L1883" t="s">
        <v>3518</v>
      </c>
      <c r="M1883" t="s">
        <v>9106</v>
      </c>
      <c r="N1883" t="s">
        <v>9100</v>
      </c>
      <c r="O1883" t="s">
        <v>25765</v>
      </c>
      <c r="P1883" t="s">
        <v>53</v>
      </c>
      <c r="Q1883" t="s">
        <v>106</v>
      </c>
      <c r="R1883" t="s">
        <v>2306</v>
      </c>
      <c r="S1883" s="5">
        <v>630.3599999999999</v>
      </c>
      <c r="T1883">
        <v>5</v>
      </c>
      <c r="U1883">
        <v>0.15</v>
      </c>
      <c r="V1883" s="5">
        <v>222.36000000000004</v>
      </c>
      <c r="W1883">
        <v>139.58000000000001</v>
      </c>
      <c r="X1883" t="s">
        <v>94</v>
      </c>
      <c r="Y1883" s="5">
        <f t="shared" si="29"/>
        <v>407.99999999999989</v>
      </c>
    </row>
    <row r="1884" spans="1:25" ht="15" customHeight="1" x14ac:dyDescent="0.35">
      <c r="A1884">
        <v>24626</v>
      </c>
      <c r="B1884" t="s">
        <v>39596</v>
      </c>
      <c r="C1884" s="1">
        <v>41639</v>
      </c>
      <c r="D1884" s="1">
        <v>41641</v>
      </c>
      <c r="E1884" t="s">
        <v>99</v>
      </c>
      <c r="F1884" t="s">
        <v>9592</v>
      </c>
      <c r="G1884" t="s">
        <v>1558</v>
      </c>
      <c r="H1884" t="s">
        <v>26</v>
      </c>
      <c r="I1884" s="4"/>
      <c r="J1884" t="s">
        <v>4782</v>
      </c>
      <c r="K1884" t="s">
        <v>4783</v>
      </c>
      <c r="L1884" t="s">
        <v>4762</v>
      </c>
      <c r="M1884" t="s">
        <v>4763</v>
      </c>
      <c r="N1884" t="s">
        <v>9098</v>
      </c>
      <c r="O1884" t="s">
        <v>26617</v>
      </c>
      <c r="P1884" t="s">
        <v>39</v>
      </c>
      <c r="Q1884" t="s">
        <v>42</v>
      </c>
      <c r="R1884" t="s">
        <v>2293</v>
      </c>
      <c r="S1884" s="5">
        <v>625.64400000000001</v>
      </c>
      <c r="T1884">
        <v>4</v>
      </c>
      <c r="U1884">
        <v>0.1</v>
      </c>
      <c r="V1884" s="5">
        <v>-34.836000000000006</v>
      </c>
      <c r="W1884">
        <v>139.52000000000001</v>
      </c>
      <c r="X1884" t="s">
        <v>94</v>
      </c>
      <c r="Y1884" s="5">
        <f t="shared" si="29"/>
        <v>660.48</v>
      </c>
    </row>
    <row r="1885" spans="1:25" ht="15" customHeight="1" x14ac:dyDescent="0.35">
      <c r="A1885">
        <v>43005</v>
      </c>
      <c r="B1885" t="s">
        <v>41100</v>
      </c>
      <c r="C1885" s="1">
        <v>41903</v>
      </c>
      <c r="D1885" s="1">
        <v>41907</v>
      </c>
      <c r="E1885" t="s">
        <v>24</v>
      </c>
      <c r="F1885" t="s">
        <v>17269</v>
      </c>
      <c r="G1885" t="s">
        <v>1026</v>
      </c>
      <c r="H1885" t="s">
        <v>78</v>
      </c>
      <c r="I1885" s="4"/>
      <c r="J1885" t="s">
        <v>8031</v>
      </c>
      <c r="K1885" t="s">
        <v>8032</v>
      </c>
      <c r="L1885" t="s">
        <v>8000</v>
      </c>
      <c r="M1885" t="s">
        <v>9115</v>
      </c>
      <c r="N1885" t="s">
        <v>7965</v>
      </c>
      <c r="O1885" t="s">
        <v>24811</v>
      </c>
      <c r="P1885" t="s">
        <v>53</v>
      </c>
      <c r="Q1885" t="s">
        <v>106</v>
      </c>
      <c r="R1885" t="s">
        <v>107</v>
      </c>
      <c r="S1885" s="5">
        <v>967.56</v>
      </c>
      <c r="T1885">
        <v>4</v>
      </c>
      <c r="U1885">
        <v>0</v>
      </c>
      <c r="V1885" s="5">
        <v>193.44</v>
      </c>
      <c r="W1885">
        <v>139.52000000000001</v>
      </c>
      <c r="X1885" t="s">
        <v>94</v>
      </c>
      <c r="Y1885" s="5">
        <f t="shared" si="29"/>
        <v>774.11999999999989</v>
      </c>
    </row>
    <row r="1886" spans="1:25" ht="15" customHeight="1" x14ac:dyDescent="0.35">
      <c r="A1886">
        <v>48416</v>
      </c>
      <c r="B1886" t="s">
        <v>28845</v>
      </c>
      <c r="C1886" s="1">
        <v>41366</v>
      </c>
      <c r="D1886" s="1">
        <v>41370</v>
      </c>
      <c r="E1886" t="s">
        <v>24</v>
      </c>
      <c r="F1886" t="s">
        <v>10603</v>
      </c>
      <c r="G1886" t="s">
        <v>2796</v>
      </c>
      <c r="H1886" t="s">
        <v>26</v>
      </c>
      <c r="I1886" s="4"/>
      <c r="J1886" t="s">
        <v>8659</v>
      </c>
      <c r="K1886" t="s">
        <v>7079</v>
      </c>
      <c r="L1886" t="s">
        <v>8056</v>
      </c>
      <c r="M1886" t="s">
        <v>8056</v>
      </c>
      <c r="N1886" t="s">
        <v>9111</v>
      </c>
      <c r="O1886" t="s">
        <v>25041</v>
      </c>
      <c r="P1886" t="s">
        <v>31</v>
      </c>
      <c r="Q1886" t="s">
        <v>44</v>
      </c>
      <c r="R1886" t="s">
        <v>197</v>
      </c>
      <c r="S1886" s="5">
        <v>29.22</v>
      </c>
      <c r="T1886">
        <v>2</v>
      </c>
      <c r="U1886">
        <v>0</v>
      </c>
      <c r="V1886" s="5">
        <v>9.6000000000000014</v>
      </c>
      <c r="W1886">
        <v>2.81</v>
      </c>
      <c r="X1886" t="s">
        <v>94</v>
      </c>
      <c r="Y1886" s="5">
        <f t="shared" si="29"/>
        <v>19.619999999999997</v>
      </c>
    </row>
    <row r="1887" spans="1:25" ht="15" customHeight="1" x14ac:dyDescent="0.35">
      <c r="A1887">
        <v>8108</v>
      </c>
      <c r="B1887" t="s">
        <v>44717</v>
      </c>
      <c r="C1887" s="1">
        <v>41717</v>
      </c>
      <c r="D1887" s="1">
        <v>41721</v>
      </c>
      <c r="E1887" t="s">
        <v>24</v>
      </c>
      <c r="F1887" t="s">
        <v>19236</v>
      </c>
      <c r="G1887" t="s">
        <v>1624</v>
      </c>
      <c r="H1887" t="s">
        <v>26</v>
      </c>
      <c r="I1887" s="4"/>
      <c r="J1887" t="s">
        <v>518</v>
      </c>
      <c r="K1887" t="s">
        <v>518</v>
      </c>
      <c r="L1887" t="s">
        <v>414</v>
      </c>
      <c r="M1887" t="s">
        <v>9114</v>
      </c>
      <c r="N1887" t="s">
        <v>30</v>
      </c>
      <c r="O1887" t="s">
        <v>24498</v>
      </c>
      <c r="P1887" t="s">
        <v>39</v>
      </c>
      <c r="Q1887" t="s">
        <v>42</v>
      </c>
      <c r="R1887" t="s">
        <v>942</v>
      </c>
      <c r="S1887" s="5">
        <v>1653.1199999999997</v>
      </c>
      <c r="T1887">
        <v>6</v>
      </c>
      <c r="U1887">
        <v>0</v>
      </c>
      <c r="V1887" s="5">
        <v>297.47999999999996</v>
      </c>
      <c r="W1887">
        <v>139.50799999999998</v>
      </c>
      <c r="X1887" t="s">
        <v>34</v>
      </c>
      <c r="Y1887" s="5">
        <f t="shared" si="29"/>
        <v>1355.6399999999996</v>
      </c>
    </row>
    <row r="1888" spans="1:25" ht="15" customHeight="1" x14ac:dyDescent="0.35">
      <c r="A1888">
        <v>26247</v>
      </c>
      <c r="B1888" t="s">
        <v>36141</v>
      </c>
      <c r="C1888" s="1">
        <v>42207</v>
      </c>
      <c r="D1888" s="1">
        <v>42210</v>
      </c>
      <c r="E1888" t="s">
        <v>99</v>
      </c>
      <c r="F1888" t="s">
        <v>14580</v>
      </c>
      <c r="G1888" t="s">
        <v>2955</v>
      </c>
      <c r="H1888" t="s">
        <v>69</v>
      </c>
      <c r="I1888" s="4"/>
      <c r="J1888" t="s">
        <v>5344</v>
      </c>
      <c r="K1888" t="s">
        <v>4874</v>
      </c>
      <c r="L1888" t="s">
        <v>4750</v>
      </c>
      <c r="M1888" t="s">
        <v>9112</v>
      </c>
      <c r="N1888" t="s">
        <v>9098</v>
      </c>
      <c r="O1888" t="s">
        <v>24092</v>
      </c>
      <c r="P1888" t="s">
        <v>53</v>
      </c>
      <c r="Q1888" t="s">
        <v>106</v>
      </c>
      <c r="R1888" t="s">
        <v>2753</v>
      </c>
      <c r="S1888" s="5">
        <v>578.79</v>
      </c>
      <c r="T1888">
        <v>3</v>
      </c>
      <c r="U1888">
        <v>0</v>
      </c>
      <c r="V1888" s="5">
        <v>127.26</v>
      </c>
      <c r="W1888">
        <v>139.49</v>
      </c>
      <c r="X1888" t="s">
        <v>139</v>
      </c>
      <c r="Y1888" s="5">
        <f t="shared" si="29"/>
        <v>451.53</v>
      </c>
    </row>
    <row r="1889" spans="1:25" ht="15" customHeight="1" x14ac:dyDescent="0.35">
      <c r="A1889">
        <v>620</v>
      </c>
      <c r="B1889" t="s">
        <v>51330</v>
      </c>
      <c r="C1889" s="1">
        <v>41752</v>
      </c>
      <c r="D1889" s="1">
        <v>41754</v>
      </c>
      <c r="E1889" t="s">
        <v>89</v>
      </c>
      <c r="F1889" t="s">
        <v>22833</v>
      </c>
      <c r="G1889" t="s">
        <v>1071</v>
      </c>
      <c r="H1889" t="s">
        <v>78</v>
      </c>
      <c r="I1889" s="4"/>
      <c r="J1889" t="s">
        <v>574</v>
      </c>
      <c r="K1889" t="s">
        <v>269</v>
      </c>
      <c r="L1889" t="s">
        <v>269</v>
      </c>
      <c r="M1889" t="s">
        <v>9114</v>
      </c>
      <c r="N1889" t="s">
        <v>30</v>
      </c>
      <c r="O1889" t="s">
        <v>26987</v>
      </c>
      <c r="P1889" t="s">
        <v>53</v>
      </c>
      <c r="Q1889" t="s">
        <v>106</v>
      </c>
      <c r="R1889" t="s">
        <v>1072</v>
      </c>
      <c r="S1889" s="5">
        <v>752.51196000000004</v>
      </c>
      <c r="T1889">
        <v>3</v>
      </c>
      <c r="U1889">
        <v>2E-3</v>
      </c>
      <c r="V1889" s="5">
        <v>134.21195999999998</v>
      </c>
      <c r="W1889">
        <v>139.48699999999999</v>
      </c>
      <c r="X1889" t="s">
        <v>94</v>
      </c>
      <c r="Y1889" s="5">
        <f t="shared" si="29"/>
        <v>618.30000000000007</v>
      </c>
    </row>
    <row r="1890" spans="1:25" ht="15" customHeight="1" x14ac:dyDescent="0.35">
      <c r="A1890">
        <v>35962</v>
      </c>
      <c r="B1890" t="s">
        <v>28838</v>
      </c>
      <c r="C1890" s="1">
        <v>41905</v>
      </c>
      <c r="D1890" s="1">
        <v>41909</v>
      </c>
      <c r="E1890" t="s">
        <v>24</v>
      </c>
      <c r="F1890" t="s">
        <v>53667</v>
      </c>
      <c r="G1890" t="s">
        <v>2796</v>
      </c>
      <c r="H1890" t="s">
        <v>26</v>
      </c>
      <c r="I1890" s="4">
        <v>33024</v>
      </c>
      <c r="J1890" t="s">
        <v>6029</v>
      </c>
      <c r="K1890" t="s">
        <v>5578</v>
      </c>
      <c r="L1890" t="s">
        <v>5571</v>
      </c>
      <c r="M1890" t="s">
        <v>9117</v>
      </c>
      <c r="N1890" t="s">
        <v>9111</v>
      </c>
      <c r="O1890" t="s">
        <v>25336</v>
      </c>
      <c r="P1890" t="s">
        <v>31</v>
      </c>
      <c r="Q1890" t="s">
        <v>32</v>
      </c>
      <c r="R1890" t="s">
        <v>6007</v>
      </c>
      <c r="S1890" s="5">
        <v>16.559999999999999</v>
      </c>
      <c r="T1890">
        <v>2</v>
      </c>
      <c r="U1890">
        <v>0.2</v>
      </c>
      <c r="V1890" s="5">
        <v>5.7960000000000003</v>
      </c>
      <c r="W1890">
        <v>1.93</v>
      </c>
      <c r="X1890" t="s">
        <v>94</v>
      </c>
      <c r="Y1890" s="5">
        <f t="shared" si="29"/>
        <v>10.763999999999999</v>
      </c>
    </row>
    <row r="1891" spans="1:25" ht="15" customHeight="1" x14ac:dyDescent="0.35">
      <c r="A1891">
        <v>42406</v>
      </c>
      <c r="B1891" t="s">
        <v>40859</v>
      </c>
      <c r="C1891" s="1">
        <v>42132</v>
      </c>
      <c r="D1891" s="1">
        <v>42137</v>
      </c>
      <c r="E1891" t="s">
        <v>89</v>
      </c>
      <c r="F1891" t="s">
        <v>17139</v>
      </c>
      <c r="G1891" t="s">
        <v>2309</v>
      </c>
      <c r="H1891" t="s">
        <v>69</v>
      </c>
      <c r="I1891" s="4"/>
      <c r="J1891" t="s">
        <v>8305</v>
      </c>
      <c r="K1891" t="s">
        <v>8305</v>
      </c>
      <c r="L1891" t="s">
        <v>7978</v>
      </c>
      <c r="M1891" t="s">
        <v>9107</v>
      </c>
      <c r="N1891" t="s">
        <v>9100</v>
      </c>
      <c r="O1891" t="s">
        <v>24678</v>
      </c>
      <c r="P1891" t="s">
        <v>39</v>
      </c>
      <c r="Q1891" t="s">
        <v>66</v>
      </c>
      <c r="R1891" t="s">
        <v>2471</v>
      </c>
      <c r="S1891" s="5">
        <v>951.7199999999998</v>
      </c>
      <c r="T1891">
        <v>2</v>
      </c>
      <c r="U1891">
        <v>0</v>
      </c>
      <c r="V1891" s="5">
        <v>371.15999999999997</v>
      </c>
      <c r="W1891">
        <v>139.44</v>
      </c>
      <c r="X1891" t="s">
        <v>94</v>
      </c>
      <c r="Y1891" s="5">
        <f t="shared" si="29"/>
        <v>580.55999999999983</v>
      </c>
    </row>
    <row r="1892" spans="1:25" ht="15" customHeight="1" x14ac:dyDescent="0.35">
      <c r="A1892">
        <v>48583</v>
      </c>
      <c r="B1892" t="s">
        <v>29108</v>
      </c>
      <c r="C1892" s="1">
        <v>42294</v>
      </c>
      <c r="D1892" s="1">
        <v>42296</v>
      </c>
      <c r="E1892" t="s">
        <v>99</v>
      </c>
      <c r="F1892" t="s">
        <v>10757</v>
      </c>
      <c r="G1892" t="s">
        <v>566</v>
      </c>
      <c r="H1892" t="s">
        <v>26</v>
      </c>
      <c r="I1892" s="4"/>
      <c r="J1892" t="s">
        <v>8104</v>
      </c>
      <c r="K1892" t="s">
        <v>8105</v>
      </c>
      <c r="L1892" t="s">
        <v>7991</v>
      </c>
      <c r="M1892" t="s">
        <v>9099</v>
      </c>
      <c r="N1892" t="s">
        <v>9098</v>
      </c>
      <c r="O1892" t="s">
        <v>24501</v>
      </c>
      <c r="P1892" t="s">
        <v>31</v>
      </c>
      <c r="Q1892" t="s">
        <v>108</v>
      </c>
      <c r="R1892" t="s">
        <v>1976</v>
      </c>
      <c r="S1892" s="5">
        <v>347.21999999999997</v>
      </c>
      <c r="T1892">
        <v>6</v>
      </c>
      <c r="U1892">
        <v>0</v>
      </c>
      <c r="V1892" s="5">
        <v>83.16</v>
      </c>
      <c r="W1892">
        <v>139.22999999999999</v>
      </c>
      <c r="X1892" t="s">
        <v>139</v>
      </c>
      <c r="Y1892" s="5">
        <f t="shared" si="29"/>
        <v>264.05999999999995</v>
      </c>
    </row>
    <row r="1893" spans="1:25" ht="15" customHeight="1" x14ac:dyDescent="0.35">
      <c r="A1893">
        <v>17476</v>
      </c>
      <c r="B1893" t="s">
        <v>42439</v>
      </c>
      <c r="C1893" s="1">
        <v>41263</v>
      </c>
      <c r="D1893" s="1">
        <v>41270</v>
      </c>
      <c r="E1893" t="s">
        <v>24</v>
      </c>
      <c r="F1893" t="s">
        <v>17992</v>
      </c>
      <c r="G1893" t="s">
        <v>3403</v>
      </c>
      <c r="H1893" t="s">
        <v>78</v>
      </c>
      <c r="I1893" s="4"/>
      <c r="J1893" t="s">
        <v>4007</v>
      </c>
      <c r="K1893" t="s">
        <v>56080</v>
      </c>
      <c r="L1893" t="s">
        <v>3518</v>
      </c>
      <c r="M1893" t="s">
        <v>9106</v>
      </c>
      <c r="N1893" t="s">
        <v>9100</v>
      </c>
      <c r="O1893" t="s">
        <v>25586</v>
      </c>
      <c r="P1893" t="s">
        <v>31</v>
      </c>
      <c r="Q1893" t="s">
        <v>108</v>
      </c>
      <c r="R1893" t="s">
        <v>2049</v>
      </c>
      <c r="S1893" s="5">
        <v>2321.5140000000006</v>
      </c>
      <c r="T1893">
        <v>13</v>
      </c>
      <c r="U1893">
        <v>0.1</v>
      </c>
      <c r="V1893" s="5">
        <v>180.41399999999999</v>
      </c>
      <c r="W1893">
        <v>139.19999999999999</v>
      </c>
      <c r="X1893" t="s">
        <v>34</v>
      </c>
      <c r="Y1893" s="5">
        <f t="shared" si="29"/>
        <v>2141.1000000000004</v>
      </c>
    </row>
    <row r="1894" spans="1:25" ht="15" customHeight="1" x14ac:dyDescent="0.35">
      <c r="A1894">
        <v>18706</v>
      </c>
      <c r="B1894" t="s">
        <v>40437</v>
      </c>
      <c r="C1894" s="1">
        <v>41312</v>
      </c>
      <c r="D1894" s="1">
        <v>41312</v>
      </c>
      <c r="E1894" t="s">
        <v>149</v>
      </c>
      <c r="F1894" t="s">
        <v>16900</v>
      </c>
      <c r="G1894" t="s">
        <v>1312</v>
      </c>
      <c r="H1894" t="s">
        <v>26</v>
      </c>
      <c r="I1894" s="4"/>
      <c r="J1894" t="s">
        <v>4433</v>
      </c>
      <c r="K1894" t="s">
        <v>56082</v>
      </c>
      <c r="L1894" t="s">
        <v>3518</v>
      </c>
      <c r="M1894" t="s">
        <v>9106</v>
      </c>
      <c r="N1894" t="s">
        <v>9100</v>
      </c>
      <c r="O1894" t="s">
        <v>27131</v>
      </c>
      <c r="P1894" t="s">
        <v>39</v>
      </c>
      <c r="Q1894" t="s">
        <v>40</v>
      </c>
      <c r="R1894" t="s">
        <v>1810</v>
      </c>
      <c r="S1894" s="5">
        <v>465</v>
      </c>
      <c r="T1894">
        <v>4</v>
      </c>
      <c r="U1894">
        <v>0</v>
      </c>
      <c r="V1894" s="5">
        <v>130.19999999999999</v>
      </c>
      <c r="W1894">
        <v>139.08000000000001</v>
      </c>
      <c r="X1894" t="s">
        <v>139</v>
      </c>
      <c r="Y1894" s="5">
        <f t="shared" si="29"/>
        <v>334.8</v>
      </c>
    </row>
    <row r="1895" spans="1:25" ht="15" customHeight="1" x14ac:dyDescent="0.35">
      <c r="A1895">
        <v>14711</v>
      </c>
      <c r="B1895" t="s">
        <v>43940</v>
      </c>
      <c r="C1895" s="1">
        <v>42364</v>
      </c>
      <c r="D1895" s="1">
        <v>42370</v>
      </c>
      <c r="E1895" t="s">
        <v>24</v>
      </c>
      <c r="F1895" t="s">
        <v>18812</v>
      </c>
      <c r="G1895" t="s">
        <v>913</v>
      </c>
      <c r="H1895" t="s">
        <v>69</v>
      </c>
      <c r="I1895" s="4"/>
      <c r="J1895" t="s">
        <v>4464</v>
      </c>
      <c r="K1895" t="s">
        <v>3521</v>
      </c>
      <c r="L1895" t="s">
        <v>3522</v>
      </c>
      <c r="M1895" t="s">
        <v>9106</v>
      </c>
      <c r="N1895" t="s">
        <v>9100</v>
      </c>
      <c r="O1895" t="s">
        <v>24907</v>
      </c>
      <c r="P1895" t="s">
        <v>53</v>
      </c>
      <c r="Q1895" t="s">
        <v>116</v>
      </c>
      <c r="R1895" t="s">
        <v>2399</v>
      </c>
      <c r="S1895" s="5">
        <v>1063.44</v>
      </c>
      <c r="T1895">
        <v>7</v>
      </c>
      <c r="U1895">
        <v>0</v>
      </c>
      <c r="V1895" s="5">
        <v>63.629999999999995</v>
      </c>
      <c r="W1895">
        <v>139.07</v>
      </c>
      <c r="X1895" t="s">
        <v>71</v>
      </c>
      <c r="Y1895" s="5">
        <f t="shared" si="29"/>
        <v>999.81000000000006</v>
      </c>
    </row>
    <row r="1896" spans="1:25" ht="15" customHeight="1" x14ac:dyDescent="0.35">
      <c r="A1896">
        <v>45270</v>
      </c>
      <c r="B1896" t="s">
        <v>43164</v>
      </c>
      <c r="C1896" s="1">
        <v>42314</v>
      </c>
      <c r="D1896" s="1">
        <v>42316</v>
      </c>
      <c r="E1896" t="s">
        <v>99</v>
      </c>
      <c r="F1896" t="s">
        <v>18390</v>
      </c>
      <c r="G1896" t="s">
        <v>2674</v>
      </c>
      <c r="H1896" t="s">
        <v>26</v>
      </c>
      <c r="I1896" s="4"/>
      <c r="J1896" t="s">
        <v>8464</v>
      </c>
      <c r="K1896" t="s">
        <v>8464</v>
      </c>
      <c r="L1896" t="s">
        <v>8067</v>
      </c>
      <c r="M1896" t="s">
        <v>9109</v>
      </c>
      <c r="N1896" t="s">
        <v>7965</v>
      </c>
      <c r="O1896" t="s">
        <v>24244</v>
      </c>
      <c r="P1896" t="s">
        <v>31</v>
      </c>
      <c r="Q1896" t="s">
        <v>108</v>
      </c>
      <c r="R1896" t="s">
        <v>793</v>
      </c>
      <c r="S1896" s="5">
        <v>1236.0600000000002</v>
      </c>
      <c r="T1896">
        <v>10</v>
      </c>
      <c r="U1896">
        <v>0.1</v>
      </c>
      <c r="V1896" s="5">
        <v>-137.34000000000003</v>
      </c>
      <c r="W1896">
        <v>139.05000000000001</v>
      </c>
      <c r="X1896" t="s">
        <v>34</v>
      </c>
      <c r="Y1896" s="5">
        <f t="shared" si="29"/>
        <v>1373.4</v>
      </c>
    </row>
    <row r="1897" spans="1:25" ht="15" customHeight="1" x14ac:dyDescent="0.35">
      <c r="A1897">
        <v>34322</v>
      </c>
      <c r="B1897" t="s">
        <v>28835</v>
      </c>
      <c r="C1897" s="1">
        <v>41586</v>
      </c>
      <c r="D1897" s="1">
        <v>41591</v>
      </c>
      <c r="E1897" t="s">
        <v>24</v>
      </c>
      <c r="F1897" t="s">
        <v>53670</v>
      </c>
      <c r="G1897" t="s">
        <v>2796</v>
      </c>
      <c r="H1897" t="s">
        <v>26</v>
      </c>
      <c r="I1897" s="4">
        <v>10011</v>
      </c>
      <c r="J1897" t="s">
        <v>5656</v>
      </c>
      <c r="K1897" t="s">
        <v>5657</v>
      </c>
      <c r="L1897" t="s">
        <v>5571</v>
      </c>
      <c r="M1897" t="s">
        <v>9118</v>
      </c>
      <c r="N1897" t="s">
        <v>9111</v>
      </c>
      <c r="O1897" t="s">
        <v>24691</v>
      </c>
      <c r="P1897" t="s">
        <v>31</v>
      </c>
      <c r="Q1897" t="s">
        <v>204</v>
      </c>
      <c r="R1897" t="s">
        <v>6174</v>
      </c>
      <c r="S1897" s="5">
        <v>17.940000000000001</v>
      </c>
      <c r="T1897">
        <v>3</v>
      </c>
      <c r="U1897">
        <v>0</v>
      </c>
      <c r="V1897" s="5">
        <v>8.0730000000000004</v>
      </c>
      <c r="W1897">
        <v>1.75</v>
      </c>
      <c r="X1897" t="s">
        <v>34</v>
      </c>
      <c r="Y1897" s="5">
        <f t="shared" si="29"/>
        <v>9.8670000000000009</v>
      </c>
    </row>
    <row r="1898" spans="1:25" ht="15" customHeight="1" x14ac:dyDescent="0.35">
      <c r="A1898">
        <v>42709</v>
      </c>
      <c r="B1898" t="s">
        <v>44081</v>
      </c>
      <c r="C1898" s="1">
        <v>41432</v>
      </c>
      <c r="D1898" s="1">
        <v>41432</v>
      </c>
      <c r="E1898" t="s">
        <v>149</v>
      </c>
      <c r="F1898" t="s">
        <v>18887</v>
      </c>
      <c r="G1898" t="s">
        <v>1862</v>
      </c>
      <c r="H1898" t="s">
        <v>26</v>
      </c>
      <c r="I1898" s="4"/>
      <c r="J1898" t="s">
        <v>8144</v>
      </c>
      <c r="K1898" t="s">
        <v>8145</v>
      </c>
      <c r="L1898" t="s">
        <v>8146</v>
      </c>
      <c r="M1898" t="s">
        <v>9109</v>
      </c>
      <c r="N1898" t="s">
        <v>7965</v>
      </c>
      <c r="O1898" t="s">
        <v>26860</v>
      </c>
      <c r="P1898" t="s">
        <v>39</v>
      </c>
      <c r="Q1898" t="s">
        <v>42</v>
      </c>
      <c r="R1898" t="s">
        <v>1928</v>
      </c>
      <c r="S1898" s="5">
        <v>490.32</v>
      </c>
      <c r="T1898">
        <v>4</v>
      </c>
      <c r="U1898">
        <v>0</v>
      </c>
      <c r="V1898" s="5">
        <v>181.32</v>
      </c>
      <c r="W1898">
        <v>138.96</v>
      </c>
      <c r="X1898" t="s">
        <v>94</v>
      </c>
      <c r="Y1898" s="5">
        <f t="shared" si="29"/>
        <v>309</v>
      </c>
    </row>
    <row r="1899" spans="1:25" ht="15" customHeight="1" x14ac:dyDescent="0.35">
      <c r="A1899">
        <v>29721</v>
      </c>
      <c r="B1899" t="s">
        <v>28269</v>
      </c>
      <c r="C1899" s="1">
        <v>41237</v>
      </c>
      <c r="D1899" s="1">
        <v>41242</v>
      </c>
      <c r="E1899" t="s">
        <v>24</v>
      </c>
      <c r="F1899" t="s">
        <v>10295</v>
      </c>
      <c r="G1899" t="s">
        <v>529</v>
      </c>
      <c r="H1899" t="s">
        <v>78</v>
      </c>
      <c r="I1899" s="4"/>
      <c r="J1899" t="s">
        <v>5187</v>
      </c>
      <c r="K1899" t="s">
        <v>5013</v>
      </c>
      <c r="L1899" t="s">
        <v>4753</v>
      </c>
      <c r="M1899" t="s">
        <v>9110</v>
      </c>
      <c r="N1899" t="s">
        <v>9098</v>
      </c>
      <c r="O1899" t="s">
        <v>24732</v>
      </c>
      <c r="P1899" t="s">
        <v>31</v>
      </c>
      <c r="Q1899" t="s">
        <v>119</v>
      </c>
      <c r="R1899" t="s">
        <v>3008</v>
      </c>
      <c r="S1899" s="5">
        <v>2123.1299999999997</v>
      </c>
      <c r="T1899">
        <v>5</v>
      </c>
      <c r="U1899">
        <v>0.15000000000000002</v>
      </c>
      <c r="V1899" s="5">
        <v>-174.86999999999995</v>
      </c>
      <c r="W1899">
        <v>138.93</v>
      </c>
      <c r="X1899" t="s">
        <v>94</v>
      </c>
      <c r="Y1899" s="5">
        <f t="shared" si="29"/>
        <v>2297.9999999999995</v>
      </c>
    </row>
    <row r="1900" spans="1:25" ht="15" customHeight="1" x14ac:dyDescent="0.35">
      <c r="A1900">
        <v>35961</v>
      </c>
      <c r="B1900" t="s">
        <v>28838</v>
      </c>
      <c r="C1900" s="1">
        <v>41905</v>
      </c>
      <c r="D1900" s="1">
        <v>41909</v>
      </c>
      <c r="E1900" t="s">
        <v>24</v>
      </c>
      <c r="F1900" t="s">
        <v>53667</v>
      </c>
      <c r="G1900" t="s">
        <v>2796</v>
      </c>
      <c r="H1900" t="s">
        <v>26</v>
      </c>
      <c r="I1900" s="4">
        <v>33024</v>
      </c>
      <c r="J1900" t="s">
        <v>6029</v>
      </c>
      <c r="K1900" t="s">
        <v>5578</v>
      </c>
      <c r="L1900" t="s">
        <v>5571</v>
      </c>
      <c r="M1900" t="s">
        <v>9117</v>
      </c>
      <c r="N1900" t="s">
        <v>9111</v>
      </c>
      <c r="O1900" t="s">
        <v>25335</v>
      </c>
      <c r="P1900" t="s">
        <v>31</v>
      </c>
      <c r="Q1900" t="s">
        <v>44</v>
      </c>
      <c r="R1900" t="s">
        <v>6517</v>
      </c>
      <c r="S1900" s="5">
        <v>7.5060000000000002</v>
      </c>
      <c r="T1900">
        <v>9</v>
      </c>
      <c r="U1900">
        <v>0.7</v>
      </c>
      <c r="V1900" s="5">
        <v>-6.0047999999999977</v>
      </c>
      <c r="W1900">
        <v>1.27</v>
      </c>
      <c r="X1900" t="s">
        <v>94</v>
      </c>
      <c r="Y1900" s="5">
        <f t="shared" si="29"/>
        <v>13.510799999999998</v>
      </c>
    </row>
    <row r="1901" spans="1:25" ht="15" customHeight="1" x14ac:dyDescent="0.35">
      <c r="A1901">
        <v>24692</v>
      </c>
      <c r="B1901" t="s">
        <v>32024</v>
      </c>
      <c r="C1901" s="1">
        <v>42097</v>
      </c>
      <c r="D1901" s="1">
        <v>42099</v>
      </c>
      <c r="E1901" t="s">
        <v>99</v>
      </c>
      <c r="F1901" t="s">
        <v>12367</v>
      </c>
      <c r="G1901" t="s">
        <v>2515</v>
      </c>
      <c r="H1901" t="s">
        <v>26</v>
      </c>
      <c r="I1901" s="4"/>
      <c r="J1901" t="s">
        <v>4828</v>
      </c>
      <c r="K1901" t="s">
        <v>4828</v>
      </c>
      <c r="L1901" t="s">
        <v>4770</v>
      </c>
      <c r="M1901" t="s">
        <v>9110</v>
      </c>
      <c r="N1901" t="s">
        <v>9098</v>
      </c>
      <c r="O1901" t="s">
        <v>25805</v>
      </c>
      <c r="P1901" t="s">
        <v>39</v>
      </c>
      <c r="Q1901" t="s">
        <v>42</v>
      </c>
      <c r="R1901" t="s">
        <v>1929</v>
      </c>
      <c r="S1901" s="5">
        <v>527.86799999999994</v>
      </c>
      <c r="T1901">
        <v>4</v>
      </c>
      <c r="U1901">
        <v>7.0000000000000007E-2</v>
      </c>
      <c r="V1901" s="5">
        <v>73.788000000000011</v>
      </c>
      <c r="W1901">
        <v>138.9</v>
      </c>
      <c r="X1901" t="s">
        <v>94</v>
      </c>
      <c r="Y1901" s="5">
        <f t="shared" si="29"/>
        <v>454.07999999999993</v>
      </c>
    </row>
    <row r="1902" spans="1:25" ht="15" customHeight="1" x14ac:dyDescent="0.35">
      <c r="A1902">
        <v>24816</v>
      </c>
      <c r="B1902" t="s">
        <v>38366</v>
      </c>
      <c r="C1902" s="1">
        <v>41702</v>
      </c>
      <c r="D1902" s="1">
        <v>41707</v>
      </c>
      <c r="E1902" t="s">
        <v>89</v>
      </c>
      <c r="F1902" t="s">
        <v>15783</v>
      </c>
      <c r="G1902" t="s">
        <v>2619</v>
      </c>
      <c r="H1902" t="s">
        <v>26</v>
      </c>
      <c r="I1902" s="4"/>
      <c r="J1902" t="s">
        <v>4766</v>
      </c>
      <c r="K1902" t="s">
        <v>4752</v>
      </c>
      <c r="L1902" t="s">
        <v>4753</v>
      </c>
      <c r="M1902" t="s">
        <v>9110</v>
      </c>
      <c r="N1902" t="s">
        <v>9098</v>
      </c>
      <c r="O1902" t="s">
        <v>25952</v>
      </c>
      <c r="P1902" t="s">
        <v>39</v>
      </c>
      <c r="Q1902" t="s">
        <v>42</v>
      </c>
      <c r="R1902" t="s">
        <v>3290</v>
      </c>
      <c r="S1902" s="5">
        <v>1179.2625</v>
      </c>
      <c r="T1902">
        <v>5</v>
      </c>
      <c r="U1902">
        <v>0.35</v>
      </c>
      <c r="V1902" s="5">
        <v>-471.78749999999997</v>
      </c>
      <c r="W1902">
        <v>138.87</v>
      </c>
      <c r="X1902" t="s">
        <v>34</v>
      </c>
      <c r="Y1902" s="5">
        <f t="shared" si="29"/>
        <v>1651.05</v>
      </c>
    </row>
    <row r="1903" spans="1:25" ht="15" customHeight="1" x14ac:dyDescent="0.35">
      <c r="A1903">
        <v>22350</v>
      </c>
      <c r="B1903" t="s">
        <v>39227</v>
      </c>
      <c r="C1903" s="1">
        <v>42134</v>
      </c>
      <c r="D1903" s="1">
        <v>42138</v>
      </c>
      <c r="E1903" t="s">
        <v>24</v>
      </c>
      <c r="F1903" t="s">
        <v>16249</v>
      </c>
      <c r="G1903" t="s">
        <v>649</v>
      </c>
      <c r="H1903" t="s">
        <v>78</v>
      </c>
      <c r="I1903" s="4"/>
      <c r="J1903" t="s">
        <v>4771</v>
      </c>
      <c r="K1903" t="s">
        <v>4772</v>
      </c>
      <c r="L1903" t="s">
        <v>4770</v>
      </c>
      <c r="M1903" t="s">
        <v>9110</v>
      </c>
      <c r="N1903" t="s">
        <v>9098</v>
      </c>
      <c r="O1903" t="s">
        <v>24452</v>
      </c>
      <c r="P1903" t="s">
        <v>31</v>
      </c>
      <c r="Q1903" t="s">
        <v>108</v>
      </c>
      <c r="R1903" t="s">
        <v>1612</v>
      </c>
      <c r="S1903" s="5">
        <v>1152.6458999999998</v>
      </c>
      <c r="T1903">
        <v>7</v>
      </c>
      <c r="U1903">
        <v>0.17</v>
      </c>
      <c r="V1903" s="5">
        <v>347.08590000000004</v>
      </c>
      <c r="W1903">
        <v>138.79</v>
      </c>
      <c r="X1903" t="s">
        <v>94</v>
      </c>
      <c r="Y1903" s="5">
        <f t="shared" si="29"/>
        <v>805.55999999999972</v>
      </c>
    </row>
    <row r="1904" spans="1:25" ht="15" customHeight="1" x14ac:dyDescent="0.35">
      <c r="A1904">
        <v>6880</v>
      </c>
      <c r="B1904" t="s">
        <v>43109</v>
      </c>
      <c r="C1904" s="1">
        <v>41116</v>
      </c>
      <c r="D1904" s="1">
        <v>41117</v>
      </c>
      <c r="E1904" t="s">
        <v>99</v>
      </c>
      <c r="F1904" t="s">
        <v>18362</v>
      </c>
      <c r="G1904" t="s">
        <v>2374</v>
      </c>
      <c r="H1904" t="s">
        <v>26</v>
      </c>
      <c r="I1904" s="4"/>
      <c r="J1904" t="s">
        <v>692</v>
      </c>
      <c r="K1904" t="s">
        <v>269</v>
      </c>
      <c r="L1904" t="s">
        <v>269</v>
      </c>
      <c r="M1904" t="s">
        <v>9114</v>
      </c>
      <c r="N1904" t="s">
        <v>30</v>
      </c>
      <c r="O1904" t="s">
        <v>25921</v>
      </c>
      <c r="P1904" t="s">
        <v>39</v>
      </c>
      <c r="Q1904" t="s">
        <v>42</v>
      </c>
      <c r="R1904" t="s">
        <v>1609</v>
      </c>
      <c r="S1904" s="5">
        <v>1457.2800000000002</v>
      </c>
      <c r="T1904">
        <v>6</v>
      </c>
      <c r="U1904">
        <v>0</v>
      </c>
      <c r="V1904" s="5">
        <v>378.84</v>
      </c>
      <c r="W1904">
        <v>138.78</v>
      </c>
      <c r="X1904" t="s">
        <v>94</v>
      </c>
      <c r="Y1904" s="5">
        <f t="shared" si="29"/>
        <v>1078.4400000000003</v>
      </c>
    </row>
    <row r="1905" spans="1:25" ht="15" customHeight="1" x14ac:dyDescent="0.35">
      <c r="A1905">
        <v>36352</v>
      </c>
      <c r="B1905" t="s">
        <v>28864</v>
      </c>
      <c r="C1905" s="1">
        <v>41276</v>
      </c>
      <c r="D1905" s="1">
        <v>41281</v>
      </c>
      <c r="E1905" t="s">
        <v>89</v>
      </c>
      <c r="F1905" t="s">
        <v>53671</v>
      </c>
      <c r="G1905" t="s">
        <v>2166</v>
      </c>
      <c r="H1905" t="s">
        <v>26</v>
      </c>
      <c r="I1905" s="4">
        <v>75217</v>
      </c>
      <c r="J1905" t="s">
        <v>5847</v>
      </c>
      <c r="K1905" t="s">
        <v>5594</v>
      </c>
      <c r="L1905" t="s">
        <v>5571</v>
      </c>
      <c r="M1905" t="s">
        <v>5595</v>
      </c>
      <c r="N1905" t="s">
        <v>9111</v>
      </c>
      <c r="O1905" t="s">
        <v>24427</v>
      </c>
      <c r="P1905" t="s">
        <v>39</v>
      </c>
      <c r="Q1905" t="s">
        <v>42</v>
      </c>
      <c r="R1905" t="s">
        <v>6324</v>
      </c>
      <c r="S1905" s="5">
        <v>1352.3975999999998</v>
      </c>
      <c r="T1905">
        <v>9</v>
      </c>
      <c r="U1905">
        <v>0.32</v>
      </c>
      <c r="V1905" s="5">
        <v>-437.5404000000002</v>
      </c>
      <c r="W1905">
        <v>119.72</v>
      </c>
      <c r="X1905" t="s">
        <v>34</v>
      </c>
      <c r="Y1905" s="5">
        <f t="shared" si="29"/>
        <v>1789.9380000000001</v>
      </c>
    </row>
    <row r="1906" spans="1:25" ht="15" customHeight="1" x14ac:dyDescent="0.35">
      <c r="A1906">
        <v>18749</v>
      </c>
      <c r="B1906" t="s">
        <v>36018</v>
      </c>
      <c r="C1906" s="1">
        <v>41861</v>
      </c>
      <c r="D1906" s="1">
        <v>41863</v>
      </c>
      <c r="E1906" t="s">
        <v>89</v>
      </c>
      <c r="F1906" t="s">
        <v>14512</v>
      </c>
      <c r="G1906" t="s">
        <v>2423</v>
      </c>
      <c r="H1906" t="s">
        <v>78</v>
      </c>
      <c r="I1906" s="4"/>
      <c r="J1906" t="s">
        <v>4525</v>
      </c>
      <c r="K1906" t="s">
        <v>3588</v>
      </c>
      <c r="L1906" t="s">
        <v>3518</v>
      </c>
      <c r="M1906" t="s">
        <v>9106</v>
      </c>
      <c r="N1906" t="s">
        <v>9100</v>
      </c>
      <c r="O1906" t="s">
        <v>26987</v>
      </c>
      <c r="P1906" t="s">
        <v>53</v>
      </c>
      <c r="Q1906" t="s">
        <v>106</v>
      </c>
      <c r="R1906" t="s">
        <v>1072</v>
      </c>
      <c r="S1906" s="5">
        <v>1281.8339999999998</v>
      </c>
      <c r="T1906">
        <v>4</v>
      </c>
      <c r="U1906">
        <v>0.15</v>
      </c>
      <c r="V1906" s="5">
        <v>105.47400000000002</v>
      </c>
      <c r="W1906">
        <v>138.75</v>
      </c>
      <c r="X1906" t="s">
        <v>94</v>
      </c>
      <c r="Y1906" s="5">
        <f t="shared" si="29"/>
        <v>1176.3599999999999</v>
      </c>
    </row>
    <row r="1907" spans="1:25" ht="15" customHeight="1" x14ac:dyDescent="0.35">
      <c r="A1907">
        <v>238</v>
      </c>
      <c r="B1907" t="s">
        <v>43419</v>
      </c>
      <c r="C1907" s="1">
        <v>41531</v>
      </c>
      <c r="D1907" s="1">
        <v>41536</v>
      </c>
      <c r="E1907" t="s">
        <v>24</v>
      </c>
      <c r="F1907" t="s">
        <v>18530</v>
      </c>
      <c r="G1907" t="s">
        <v>524</v>
      </c>
      <c r="H1907" t="s">
        <v>26</v>
      </c>
      <c r="I1907" s="4"/>
      <c r="J1907" t="s">
        <v>525</v>
      </c>
      <c r="K1907" t="s">
        <v>168</v>
      </c>
      <c r="L1907" t="s">
        <v>29</v>
      </c>
      <c r="M1907" t="s">
        <v>9114</v>
      </c>
      <c r="N1907" t="s">
        <v>30</v>
      </c>
      <c r="O1907" t="s">
        <v>26610</v>
      </c>
      <c r="P1907" t="s">
        <v>31</v>
      </c>
      <c r="Q1907" t="s">
        <v>119</v>
      </c>
      <c r="R1907" t="s">
        <v>172</v>
      </c>
      <c r="S1907" s="5">
        <v>2278.3199999999997</v>
      </c>
      <c r="T1907">
        <v>6</v>
      </c>
      <c r="U1907">
        <v>0</v>
      </c>
      <c r="V1907" s="5">
        <v>751.8</v>
      </c>
      <c r="W1907">
        <v>138.70599999999999</v>
      </c>
      <c r="X1907" t="s">
        <v>34</v>
      </c>
      <c r="Y1907" s="5">
        <f t="shared" si="29"/>
        <v>1526.5199999999998</v>
      </c>
    </row>
    <row r="1908" spans="1:25" ht="15" customHeight="1" x14ac:dyDescent="0.35">
      <c r="A1908">
        <v>19813</v>
      </c>
      <c r="B1908" t="s">
        <v>30519</v>
      </c>
      <c r="C1908" s="1">
        <v>41411</v>
      </c>
      <c r="D1908" s="1">
        <v>41415</v>
      </c>
      <c r="E1908" t="s">
        <v>24</v>
      </c>
      <c r="F1908" t="s">
        <v>11512</v>
      </c>
      <c r="G1908" t="s">
        <v>1571</v>
      </c>
      <c r="H1908" t="s">
        <v>26</v>
      </c>
      <c r="I1908" s="4"/>
      <c r="J1908" t="s">
        <v>3477</v>
      </c>
      <c r="K1908" t="s">
        <v>3535</v>
      </c>
      <c r="L1908" t="s">
        <v>3536</v>
      </c>
      <c r="M1908" t="s">
        <v>9101</v>
      </c>
      <c r="N1908" t="s">
        <v>9100</v>
      </c>
      <c r="O1908" t="s">
        <v>25070</v>
      </c>
      <c r="P1908" t="s">
        <v>39</v>
      </c>
      <c r="Q1908" t="s">
        <v>42</v>
      </c>
      <c r="R1908" t="s">
        <v>3357</v>
      </c>
      <c r="S1908" s="5">
        <v>1162.8899999999999</v>
      </c>
      <c r="T1908">
        <v>3</v>
      </c>
      <c r="U1908">
        <v>0</v>
      </c>
      <c r="V1908" s="5">
        <v>11.61</v>
      </c>
      <c r="W1908">
        <v>138.49</v>
      </c>
      <c r="X1908" t="s">
        <v>94</v>
      </c>
      <c r="Y1908" s="5">
        <f t="shared" si="29"/>
        <v>1151.28</v>
      </c>
    </row>
    <row r="1909" spans="1:25" ht="15" customHeight="1" x14ac:dyDescent="0.35">
      <c r="A1909">
        <v>44836</v>
      </c>
      <c r="B1909" t="s">
        <v>32009</v>
      </c>
      <c r="C1909" s="1">
        <v>42055</v>
      </c>
      <c r="D1909" s="1">
        <v>42059</v>
      </c>
      <c r="E1909" t="s">
        <v>24</v>
      </c>
      <c r="F1909" t="s">
        <v>12353</v>
      </c>
      <c r="G1909" t="s">
        <v>924</v>
      </c>
      <c r="H1909" t="s">
        <v>26</v>
      </c>
      <c r="I1909" s="4"/>
      <c r="J1909" t="s">
        <v>8786</v>
      </c>
      <c r="K1909" t="s">
        <v>7999</v>
      </c>
      <c r="L1909" t="s">
        <v>8000</v>
      </c>
      <c r="M1909" t="s">
        <v>9115</v>
      </c>
      <c r="N1909" t="s">
        <v>7965</v>
      </c>
      <c r="O1909" t="s">
        <v>26858</v>
      </c>
      <c r="P1909" t="s">
        <v>39</v>
      </c>
      <c r="Q1909" t="s">
        <v>42</v>
      </c>
      <c r="R1909" t="s">
        <v>3217</v>
      </c>
      <c r="S1909" s="5">
        <v>1127.28</v>
      </c>
      <c r="T1909">
        <v>8</v>
      </c>
      <c r="U1909">
        <v>0</v>
      </c>
      <c r="V1909" s="5">
        <v>225.36</v>
      </c>
      <c r="W1909">
        <v>138.49</v>
      </c>
      <c r="X1909" t="s">
        <v>94</v>
      </c>
      <c r="Y1909" s="5">
        <f t="shared" si="29"/>
        <v>901.92</v>
      </c>
    </row>
    <row r="1910" spans="1:25" ht="15" customHeight="1" x14ac:dyDescent="0.35">
      <c r="A1910">
        <v>3828</v>
      </c>
      <c r="B1910" t="s">
        <v>39525</v>
      </c>
      <c r="C1910" s="1">
        <v>42336</v>
      </c>
      <c r="D1910" s="1">
        <v>42340</v>
      </c>
      <c r="E1910" t="s">
        <v>24</v>
      </c>
      <c r="F1910" t="s">
        <v>16415</v>
      </c>
      <c r="G1910" t="s">
        <v>1696</v>
      </c>
      <c r="H1910" t="s">
        <v>26</v>
      </c>
      <c r="I1910" s="4"/>
      <c r="J1910" t="s">
        <v>1080</v>
      </c>
      <c r="K1910" t="s">
        <v>1081</v>
      </c>
      <c r="L1910" t="s">
        <v>80</v>
      </c>
      <c r="M1910" t="s">
        <v>9114</v>
      </c>
      <c r="N1910" t="s">
        <v>30</v>
      </c>
      <c r="O1910" t="s">
        <v>24509</v>
      </c>
      <c r="P1910" t="s">
        <v>39</v>
      </c>
      <c r="Q1910" t="s">
        <v>42</v>
      </c>
      <c r="R1910" t="s">
        <v>1379</v>
      </c>
      <c r="S1910" s="5">
        <v>1459.68</v>
      </c>
      <c r="T1910">
        <v>10</v>
      </c>
      <c r="U1910">
        <v>0.4</v>
      </c>
      <c r="V1910" s="5">
        <v>-535.32000000000005</v>
      </c>
      <c r="W1910">
        <v>138.48599999999999</v>
      </c>
      <c r="X1910" t="s">
        <v>34</v>
      </c>
      <c r="Y1910" s="5">
        <f t="shared" si="29"/>
        <v>1995</v>
      </c>
    </row>
    <row r="1911" spans="1:25" ht="15" customHeight="1" x14ac:dyDescent="0.35">
      <c r="A1911">
        <v>8230</v>
      </c>
      <c r="B1911" t="s">
        <v>41678</v>
      </c>
      <c r="C1911" s="1">
        <v>41915</v>
      </c>
      <c r="D1911" s="1">
        <v>41916</v>
      </c>
      <c r="E1911" t="s">
        <v>99</v>
      </c>
      <c r="F1911" t="s">
        <v>17591</v>
      </c>
      <c r="G1911" t="s">
        <v>2038</v>
      </c>
      <c r="H1911" t="s">
        <v>26</v>
      </c>
      <c r="I1911" s="4"/>
      <c r="J1911" t="s">
        <v>255</v>
      </c>
      <c r="K1911" t="s">
        <v>255</v>
      </c>
      <c r="L1911" t="s">
        <v>29</v>
      </c>
      <c r="M1911" t="s">
        <v>9114</v>
      </c>
      <c r="N1911" t="s">
        <v>30</v>
      </c>
      <c r="O1911" t="s">
        <v>24641</v>
      </c>
      <c r="P1911" t="s">
        <v>53</v>
      </c>
      <c r="Q1911" t="s">
        <v>58</v>
      </c>
      <c r="R1911" t="s">
        <v>234</v>
      </c>
      <c r="S1911" s="5">
        <v>611.19999999999993</v>
      </c>
      <c r="T1911">
        <v>8</v>
      </c>
      <c r="U1911">
        <v>0</v>
      </c>
      <c r="V1911" s="5">
        <v>183.35999999999999</v>
      </c>
      <c r="W1911">
        <v>138.471</v>
      </c>
      <c r="X1911" t="s">
        <v>94</v>
      </c>
      <c r="Y1911" s="5">
        <f t="shared" si="29"/>
        <v>427.83999999999992</v>
      </c>
    </row>
    <row r="1912" spans="1:25" ht="15" customHeight="1" x14ac:dyDescent="0.35">
      <c r="A1912">
        <v>6515</v>
      </c>
      <c r="B1912" t="s">
        <v>32656</v>
      </c>
      <c r="C1912" s="1">
        <v>42269</v>
      </c>
      <c r="D1912" s="1">
        <v>42276</v>
      </c>
      <c r="E1912" t="s">
        <v>24</v>
      </c>
      <c r="F1912" t="s">
        <v>12688</v>
      </c>
      <c r="G1912" t="s">
        <v>999</v>
      </c>
      <c r="H1912" t="s">
        <v>78</v>
      </c>
      <c r="I1912" s="4"/>
      <c r="J1912" t="s">
        <v>62</v>
      </c>
      <c r="K1912" t="s">
        <v>62</v>
      </c>
      <c r="L1912" t="s">
        <v>63</v>
      </c>
      <c r="M1912" t="s">
        <v>9114</v>
      </c>
      <c r="N1912" t="s">
        <v>30</v>
      </c>
      <c r="O1912" t="s">
        <v>26272</v>
      </c>
      <c r="P1912" t="s">
        <v>31</v>
      </c>
      <c r="Q1912" t="s">
        <v>108</v>
      </c>
      <c r="R1912" t="s">
        <v>1096</v>
      </c>
      <c r="S1912" s="5">
        <v>928.2</v>
      </c>
      <c r="T1912">
        <v>7</v>
      </c>
      <c r="U1912">
        <v>0</v>
      </c>
      <c r="V1912" s="5">
        <v>222.74</v>
      </c>
      <c r="W1912">
        <v>138.41400000000002</v>
      </c>
      <c r="X1912" t="s">
        <v>71</v>
      </c>
      <c r="Y1912" s="5">
        <f t="shared" si="29"/>
        <v>705.46</v>
      </c>
    </row>
    <row r="1913" spans="1:25" ht="15" customHeight="1" x14ac:dyDescent="0.35">
      <c r="A1913">
        <v>976</v>
      </c>
      <c r="B1913" t="s">
        <v>46549</v>
      </c>
      <c r="C1913" s="1">
        <v>42019</v>
      </c>
      <c r="D1913" s="1">
        <v>42019</v>
      </c>
      <c r="E1913" t="s">
        <v>149</v>
      </c>
      <c r="F1913" t="s">
        <v>20262</v>
      </c>
      <c r="G1913" t="s">
        <v>321</v>
      </c>
      <c r="H1913" t="s">
        <v>69</v>
      </c>
      <c r="I1913" s="4"/>
      <c r="J1913" t="s">
        <v>347</v>
      </c>
      <c r="K1913" t="s">
        <v>348</v>
      </c>
      <c r="L1913" t="s">
        <v>29</v>
      </c>
      <c r="M1913" t="s">
        <v>9114</v>
      </c>
      <c r="N1913" t="s">
        <v>30</v>
      </c>
      <c r="O1913" t="s">
        <v>25529</v>
      </c>
      <c r="P1913" t="s">
        <v>53</v>
      </c>
      <c r="Q1913" t="s">
        <v>106</v>
      </c>
      <c r="R1913" t="s">
        <v>1459</v>
      </c>
      <c r="S1913" s="5">
        <v>334.92880000000002</v>
      </c>
      <c r="T1913">
        <v>4</v>
      </c>
      <c r="U1913">
        <v>2E-3</v>
      </c>
      <c r="V1913" s="5">
        <v>42.928800000000003</v>
      </c>
      <c r="W1913">
        <v>138.40100000000001</v>
      </c>
      <c r="X1913" t="s">
        <v>139</v>
      </c>
      <c r="Y1913" s="5">
        <f t="shared" si="29"/>
        <v>292</v>
      </c>
    </row>
    <row r="1914" spans="1:25" ht="15" customHeight="1" x14ac:dyDescent="0.35">
      <c r="A1914">
        <v>21533</v>
      </c>
      <c r="B1914" t="s">
        <v>33832</v>
      </c>
      <c r="C1914" s="1">
        <v>41805</v>
      </c>
      <c r="D1914" s="1">
        <v>41808</v>
      </c>
      <c r="E1914" t="s">
        <v>99</v>
      </c>
      <c r="F1914" t="s">
        <v>13328</v>
      </c>
      <c r="G1914" t="s">
        <v>3429</v>
      </c>
      <c r="H1914" t="s">
        <v>78</v>
      </c>
      <c r="I1914" s="4"/>
      <c r="J1914" t="s">
        <v>4828</v>
      </c>
      <c r="K1914" t="s">
        <v>4828</v>
      </c>
      <c r="L1914" t="s">
        <v>4770</v>
      </c>
      <c r="M1914" t="s">
        <v>9110</v>
      </c>
      <c r="N1914" t="s">
        <v>9098</v>
      </c>
      <c r="O1914" t="s">
        <v>25635</v>
      </c>
      <c r="P1914" t="s">
        <v>53</v>
      </c>
      <c r="Q1914" t="s">
        <v>106</v>
      </c>
      <c r="R1914" t="s">
        <v>1729</v>
      </c>
      <c r="S1914" s="5">
        <v>1115.7767999999999</v>
      </c>
      <c r="T1914">
        <v>4</v>
      </c>
      <c r="U1914">
        <v>7.0000000000000007E-2</v>
      </c>
      <c r="V1914" s="5">
        <v>311.89679999999998</v>
      </c>
      <c r="W1914">
        <v>138.36000000000001</v>
      </c>
      <c r="X1914" t="s">
        <v>94</v>
      </c>
      <c r="Y1914" s="5">
        <f t="shared" si="29"/>
        <v>803.87999999999988</v>
      </c>
    </row>
    <row r="1915" spans="1:25" ht="15" customHeight="1" x14ac:dyDescent="0.35">
      <c r="A1915">
        <v>16066</v>
      </c>
      <c r="B1915" t="s">
        <v>49918</v>
      </c>
      <c r="C1915" s="1">
        <v>41296</v>
      </c>
      <c r="D1915" s="1">
        <v>41300</v>
      </c>
      <c r="E1915" t="s">
        <v>24</v>
      </c>
      <c r="F1915" t="s">
        <v>22067</v>
      </c>
      <c r="G1915" t="s">
        <v>2205</v>
      </c>
      <c r="H1915" t="s">
        <v>78</v>
      </c>
      <c r="I1915" s="4"/>
      <c r="J1915" t="s">
        <v>4315</v>
      </c>
      <c r="K1915" t="s">
        <v>3617</v>
      </c>
      <c r="L1915" t="s">
        <v>3536</v>
      </c>
      <c r="M1915" t="s">
        <v>9101</v>
      </c>
      <c r="N1915" t="s">
        <v>9100</v>
      </c>
      <c r="O1915" t="s">
        <v>25700</v>
      </c>
      <c r="P1915" t="s">
        <v>39</v>
      </c>
      <c r="Q1915" t="s">
        <v>131</v>
      </c>
      <c r="R1915" t="s">
        <v>4562</v>
      </c>
      <c r="S1915" s="5">
        <v>1451.1360000000004</v>
      </c>
      <c r="T1915">
        <v>8</v>
      </c>
      <c r="U1915">
        <v>0.6</v>
      </c>
      <c r="V1915" s="5">
        <v>-362.78400000000011</v>
      </c>
      <c r="W1915">
        <v>138.34</v>
      </c>
      <c r="X1915" t="s">
        <v>34</v>
      </c>
      <c r="Y1915" s="5">
        <f t="shared" si="29"/>
        <v>1813.9200000000005</v>
      </c>
    </row>
    <row r="1916" spans="1:25" ht="15" customHeight="1" x14ac:dyDescent="0.35">
      <c r="A1916">
        <v>23256</v>
      </c>
      <c r="B1916" t="s">
        <v>53455</v>
      </c>
      <c r="C1916" s="1">
        <v>41738</v>
      </c>
      <c r="D1916" s="1">
        <v>41742</v>
      </c>
      <c r="E1916" t="s">
        <v>89</v>
      </c>
      <c r="F1916" t="s">
        <v>24001</v>
      </c>
      <c r="G1916" t="s">
        <v>418</v>
      </c>
      <c r="H1916" t="s">
        <v>78</v>
      </c>
      <c r="I1916" s="4"/>
      <c r="J1916" t="s">
        <v>4833</v>
      </c>
      <c r="K1916" t="s">
        <v>4834</v>
      </c>
      <c r="L1916" t="s">
        <v>4750</v>
      </c>
      <c r="M1916" t="s">
        <v>9112</v>
      </c>
      <c r="N1916" t="s">
        <v>9098</v>
      </c>
      <c r="O1916" t="s">
        <v>24513</v>
      </c>
      <c r="P1916" t="s">
        <v>39</v>
      </c>
      <c r="Q1916" t="s">
        <v>66</v>
      </c>
      <c r="R1916" t="s">
        <v>422</v>
      </c>
      <c r="S1916" s="5">
        <v>1371.4199999999996</v>
      </c>
      <c r="T1916">
        <v>6</v>
      </c>
      <c r="U1916">
        <v>0.5</v>
      </c>
      <c r="V1916" s="5">
        <v>-1097.2799999999997</v>
      </c>
      <c r="W1916">
        <v>138.33000000000001</v>
      </c>
      <c r="X1916" t="s">
        <v>34</v>
      </c>
      <c r="Y1916" s="5">
        <f t="shared" si="29"/>
        <v>2468.6999999999994</v>
      </c>
    </row>
    <row r="1917" spans="1:25" ht="15" customHeight="1" x14ac:dyDescent="0.35">
      <c r="A1917">
        <v>10411</v>
      </c>
      <c r="B1917" t="s">
        <v>42996</v>
      </c>
      <c r="C1917" s="1">
        <v>41245</v>
      </c>
      <c r="D1917" s="1">
        <v>41245</v>
      </c>
      <c r="E1917" t="s">
        <v>149</v>
      </c>
      <c r="F1917" t="s">
        <v>18301</v>
      </c>
      <c r="G1917" t="s">
        <v>1192</v>
      </c>
      <c r="H1917" t="s">
        <v>78</v>
      </c>
      <c r="I1917" s="4"/>
      <c r="J1917" t="s">
        <v>3584</v>
      </c>
      <c r="K1917" t="s">
        <v>3584</v>
      </c>
      <c r="L1917" t="s">
        <v>3522</v>
      </c>
      <c r="M1917" t="s">
        <v>9106</v>
      </c>
      <c r="N1917" t="s">
        <v>9100</v>
      </c>
      <c r="O1917" t="s">
        <v>24121</v>
      </c>
      <c r="P1917" t="s">
        <v>39</v>
      </c>
      <c r="Q1917" t="s">
        <v>42</v>
      </c>
      <c r="R1917" t="s">
        <v>3171</v>
      </c>
      <c r="S1917" s="5">
        <v>990.46800000000019</v>
      </c>
      <c r="T1917">
        <v>3</v>
      </c>
      <c r="U1917">
        <v>0.1</v>
      </c>
      <c r="V1917" s="5">
        <v>242.02799999999991</v>
      </c>
      <c r="W1917">
        <v>138.31</v>
      </c>
      <c r="X1917" t="s">
        <v>34</v>
      </c>
      <c r="Y1917" s="5">
        <f t="shared" si="29"/>
        <v>748.44000000000028</v>
      </c>
    </row>
    <row r="1918" spans="1:25" ht="15" customHeight="1" x14ac:dyDescent="0.35">
      <c r="A1918">
        <v>30760</v>
      </c>
      <c r="B1918" t="s">
        <v>52742</v>
      </c>
      <c r="C1918" s="1">
        <v>41958</v>
      </c>
      <c r="D1918" s="1">
        <v>41961</v>
      </c>
      <c r="E1918" t="s">
        <v>89</v>
      </c>
      <c r="F1918" t="s">
        <v>10061</v>
      </c>
      <c r="G1918" t="s">
        <v>400</v>
      </c>
      <c r="H1918" t="s">
        <v>69</v>
      </c>
      <c r="I1918" s="4"/>
      <c r="J1918" t="s">
        <v>5318</v>
      </c>
      <c r="K1918" t="s">
        <v>5045</v>
      </c>
      <c r="L1918" t="s">
        <v>4762</v>
      </c>
      <c r="M1918" t="s">
        <v>4763</v>
      </c>
      <c r="N1918" t="s">
        <v>9098</v>
      </c>
      <c r="O1918" t="s">
        <v>24171</v>
      </c>
      <c r="P1918" t="s">
        <v>53</v>
      </c>
      <c r="Q1918" t="s">
        <v>116</v>
      </c>
      <c r="R1918" t="s">
        <v>1567</v>
      </c>
      <c r="S1918" s="5">
        <v>1287.96</v>
      </c>
      <c r="T1918">
        <v>2</v>
      </c>
      <c r="U1918">
        <v>0</v>
      </c>
      <c r="V1918" s="5">
        <v>489.41999999999996</v>
      </c>
      <c r="W1918">
        <v>138.24</v>
      </c>
      <c r="X1918" t="s">
        <v>94</v>
      </c>
      <c r="Y1918" s="5">
        <f t="shared" si="29"/>
        <v>798.54000000000008</v>
      </c>
    </row>
    <row r="1919" spans="1:25" ht="15" customHeight="1" x14ac:dyDescent="0.35">
      <c r="A1919">
        <v>44025</v>
      </c>
      <c r="B1919" t="s">
        <v>47466</v>
      </c>
      <c r="C1919" s="1">
        <v>42369</v>
      </c>
      <c r="D1919" s="1">
        <v>42371</v>
      </c>
      <c r="E1919" t="s">
        <v>89</v>
      </c>
      <c r="F1919" t="s">
        <v>20743</v>
      </c>
      <c r="G1919" t="s">
        <v>1913</v>
      </c>
      <c r="H1919" t="s">
        <v>26</v>
      </c>
      <c r="I1919" s="4"/>
      <c r="J1919" t="s">
        <v>8230</v>
      </c>
      <c r="K1919" t="s">
        <v>8165</v>
      </c>
      <c r="L1919" t="s">
        <v>7974</v>
      </c>
      <c r="M1919" t="s">
        <v>9107</v>
      </c>
      <c r="N1919" t="s">
        <v>9100</v>
      </c>
      <c r="O1919" t="s">
        <v>25594</v>
      </c>
      <c r="P1919" t="s">
        <v>53</v>
      </c>
      <c r="Q1919" t="s">
        <v>106</v>
      </c>
      <c r="R1919" t="s">
        <v>877</v>
      </c>
      <c r="S1919" s="5">
        <v>865.61999999999989</v>
      </c>
      <c r="T1919">
        <v>6</v>
      </c>
      <c r="U1919">
        <v>0</v>
      </c>
      <c r="V1919" s="5">
        <v>51.84</v>
      </c>
      <c r="W1919">
        <v>138.18</v>
      </c>
      <c r="X1919" t="s">
        <v>94</v>
      </c>
      <c r="Y1919" s="5">
        <f t="shared" si="29"/>
        <v>813.77999999999986</v>
      </c>
    </row>
    <row r="1920" spans="1:25" ht="15" customHeight="1" x14ac:dyDescent="0.35">
      <c r="A1920">
        <v>2708</v>
      </c>
      <c r="B1920" t="s">
        <v>51212</v>
      </c>
      <c r="C1920" s="1">
        <v>42190</v>
      </c>
      <c r="D1920" s="1">
        <v>42195</v>
      </c>
      <c r="E1920" t="s">
        <v>24</v>
      </c>
      <c r="F1920" t="s">
        <v>22771</v>
      </c>
      <c r="G1920" t="s">
        <v>689</v>
      </c>
      <c r="H1920" t="s">
        <v>26</v>
      </c>
      <c r="I1920" s="4"/>
      <c r="J1920" t="s">
        <v>2568</v>
      </c>
      <c r="K1920" t="s">
        <v>244</v>
      </c>
      <c r="L1920" t="s">
        <v>29</v>
      </c>
      <c r="M1920" t="s">
        <v>9114</v>
      </c>
      <c r="N1920" t="s">
        <v>30</v>
      </c>
      <c r="O1920" t="s">
        <v>24551</v>
      </c>
      <c r="P1920" t="s">
        <v>39</v>
      </c>
      <c r="Q1920" t="s">
        <v>42</v>
      </c>
      <c r="R1920" t="s">
        <v>190</v>
      </c>
      <c r="S1920" s="5">
        <v>1166.96</v>
      </c>
      <c r="T1920">
        <v>5</v>
      </c>
      <c r="U1920">
        <v>0.2</v>
      </c>
      <c r="V1920" s="5">
        <v>-58.440000000000012</v>
      </c>
      <c r="W1920">
        <v>138.14400000000001</v>
      </c>
      <c r="X1920" t="s">
        <v>34</v>
      </c>
      <c r="Y1920" s="5">
        <f t="shared" si="29"/>
        <v>1225.4000000000001</v>
      </c>
    </row>
    <row r="1921" spans="1:25" ht="15" customHeight="1" x14ac:dyDescent="0.35">
      <c r="A1921">
        <v>35457</v>
      </c>
      <c r="B1921" t="s">
        <v>28863</v>
      </c>
      <c r="C1921" s="1">
        <v>42139</v>
      </c>
      <c r="D1921" s="1">
        <v>42143</v>
      </c>
      <c r="E1921" t="s">
        <v>24</v>
      </c>
      <c r="F1921" t="s">
        <v>53672</v>
      </c>
      <c r="G1921" t="s">
        <v>2166</v>
      </c>
      <c r="H1921" t="s">
        <v>26</v>
      </c>
      <c r="I1921" s="4">
        <v>10035</v>
      </c>
      <c r="J1921" t="s">
        <v>5656</v>
      </c>
      <c r="K1921" t="s">
        <v>5657</v>
      </c>
      <c r="L1921" t="s">
        <v>5571</v>
      </c>
      <c r="M1921" t="s">
        <v>9118</v>
      </c>
      <c r="N1921" t="s">
        <v>9111</v>
      </c>
      <c r="O1921" t="s">
        <v>25353</v>
      </c>
      <c r="P1921" t="s">
        <v>53</v>
      </c>
      <c r="Q1921" t="s">
        <v>116</v>
      </c>
      <c r="R1921" t="s">
        <v>7298</v>
      </c>
      <c r="S1921" s="5">
        <v>539.97</v>
      </c>
      <c r="T1921">
        <v>3</v>
      </c>
      <c r="U1921">
        <v>0</v>
      </c>
      <c r="V1921" s="5">
        <v>134.99250000000001</v>
      </c>
      <c r="W1921">
        <v>54.33</v>
      </c>
      <c r="X1921" t="s">
        <v>94</v>
      </c>
      <c r="Y1921" s="5">
        <f t="shared" si="29"/>
        <v>404.97750000000002</v>
      </c>
    </row>
    <row r="1922" spans="1:25" ht="15" customHeight="1" x14ac:dyDescent="0.35">
      <c r="A1922">
        <v>25082</v>
      </c>
      <c r="B1922" t="s">
        <v>42445</v>
      </c>
      <c r="C1922" s="1">
        <v>41858</v>
      </c>
      <c r="D1922" s="1">
        <v>41861</v>
      </c>
      <c r="E1922" t="s">
        <v>99</v>
      </c>
      <c r="F1922" t="s">
        <v>17999</v>
      </c>
      <c r="G1922" t="s">
        <v>3403</v>
      </c>
      <c r="H1922" t="s">
        <v>78</v>
      </c>
      <c r="I1922" s="4"/>
      <c r="J1922" t="s">
        <v>4856</v>
      </c>
      <c r="K1922" t="s">
        <v>4889</v>
      </c>
      <c r="L1922" t="s">
        <v>4750</v>
      </c>
      <c r="M1922" t="s">
        <v>9112</v>
      </c>
      <c r="N1922" t="s">
        <v>9098</v>
      </c>
      <c r="O1922" t="s">
        <v>24676</v>
      </c>
      <c r="P1922" t="s">
        <v>39</v>
      </c>
      <c r="Q1922" t="s">
        <v>42</v>
      </c>
      <c r="R1922" t="s">
        <v>3250</v>
      </c>
      <c r="S1922" s="5">
        <v>786.96</v>
      </c>
      <c r="T1922">
        <v>4</v>
      </c>
      <c r="U1922">
        <v>0</v>
      </c>
      <c r="V1922" s="5">
        <v>393.48</v>
      </c>
      <c r="W1922">
        <v>138.04</v>
      </c>
      <c r="X1922" t="s">
        <v>94</v>
      </c>
      <c r="Y1922" s="5">
        <f t="shared" si="29"/>
        <v>393.48</v>
      </c>
    </row>
    <row r="1923" spans="1:25" ht="15" customHeight="1" x14ac:dyDescent="0.35">
      <c r="A1923">
        <v>29111</v>
      </c>
      <c r="B1923" t="s">
        <v>46183</v>
      </c>
      <c r="C1923" s="1">
        <v>41972</v>
      </c>
      <c r="D1923" s="1">
        <v>41978</v>
      </c>
      <c r="E1923" t="s">
        <v>24</v>
      </c>
      <c r="F1923" t="s">
        <v>9826</v>
      </c>
      <c r="G1923" t="s">
        <v>684</v>
      </c>
      <c r="H1923" t="s">
        <v>69</v>
      </c>
      <c r="I1923" s="4"/>
      <c r="J1923" t="s">
        <v>4782</v>
      </c>
      <c r="K1923" t="s">
        <v>4783</v>
      </c>
      <c r="L1923" t="s">
        <v>4762</v>
      </c>
      <c r="M1923" t="s">
        <v>4763</v>
      </c>
      <c r="N1923" t="s">
        <v>9098</v>
      </c>
      <c r="O1923" t="s">
        <v>25583</v>
      </c>
      <c r="P1923" t="s">
        <v>53</v>
      </c>
      <c r="Q1923" t="s">
        <v>106</v>
      </c>
      <c r="R1923" t="s">
        <v>507</v>
      </c>
      <c r="S1923" s="5">
        <v>1661.4990000000003</v>
      </c>
      <c r="T1923">
        <v>7</v>
      </c>
      <c r="U1923">
        <v>0.1</v>
      </c>
      <c r="V1923" s="5">
        <v>110.64899999999994</v>
      </c>
      <c r="W1923">
        <v>138.04</v>
      </c>
      <c r="X1923" t="s">
        <v>34</v>
      </c>
      <c r="Y1923" s="5">
        <f t="shared" ref="Y1923:Y1986" si="30">S1923-V1923</f>
        <v>1550.8500000000004</v>
      </c>
    </row>
    <row r="1924" spans="1:25" ht="15" customHeight="1" x14ac:dyDescent="0.35">
      <c r="A1924">
        <v>18615</v>
      </c>
      <c r="B1924" t="s">
        <v>45582</v>
      </c>
      <c r="C1924" s="1">
        <v>42253</v>
      </c>
      <c r="D1924" s="1">
        <v>42257</v>
      </c>
      <c r="E1924" t="s">
        <v>24</v>
      </c>
      <c r="F1924" t="s">
        <v>19735</v>
      </c>
      <c r="G1924" t="s">
        <v>236</v>
      </c>
      <c r="H1924" t="s">
        <v>26</v>
      </c>
      <c r="I1924" s="4"/>
      <c r="J1924" t="s">
        <v>4613</v>
      </c>
      <c r="K1924" t="s">
        <v>3514</v>
      </c>
      <c r="L1924" t="s">
        <v>3515</v>
      </c>
      <c r="M1924" t="s">
        <v>9113</v>
      </c>
      <c r="N1924" t="s">
        <v>9100</v>
      </c>
      <c r="O1924" t="s">
        <v>26621</v>
      </c>
      <c r="P1924" t="s">
        <v>53</v>
      </c>
      <c r="Q1924" t="s">
        <v>54</v>
      </c>
      <c r="R1924" t="s">
        <v>3359</v>
      </c>
      <c r="S1924" s="5">
        <v>798.75000000000023</v>
      </c>
      <c r="T1924">
        <v>3</v>
      </c>
      <c r="U1924">
        <v>0</v>
      </c>
      <c r="V1924" s="5">
        <v>239.57999999999998</v>
      </c>
      <c r="W1924">
        <v>138.03</v>
      </c>
      <c r="X1924" t="s">
        <v>94</v>
      </c>
      <c r="Y1924" s="5">
        <f t="shared" si="30"/>
        <v>559.1700000000003</v>
      </c>
    </row>
    <row r="1925" spans="1:25" ht="15" customHeight="1" x14ac:dyDescent="0.35">
      <c r="A1925">
        <v>36350</v>
      </c>
      <c r="B1925" t="s">
        <v>28864</v>
      </c>
      <c r="C1925" s="1">
        <v>41276</v>
      </c>
      <c r="D1925" s="1">
        <v>41281</v>
      </c>
      <c r="E1925" t="s">
        <v>89</v>
      </c>
      <c r="F1925" t="s">
        <v>53671</v>
      </c>
      <c r="G1925" t="s">
        <v>2166</v>
      </c>
      <c r="H1925" t="s">
        <v>26</v>
      </c>
      <c r="I1925" s="4">
        <v>75217</v>
      </c>
      <c r="J1925" t="s">
        <v>5847</v>
      </c>
      <c r="K1925" t="s">
        <v>5594</v>
      </c>
      <c r="L1925" t="s">
        <v>5571</v>
      </c>
      <c r="M1925" t="s">
        <v>5595</v>
      </c>
      <c r="N1925" t="s">
        <v>9111</v>
      </c>
      <c r="O1925" t="s">
        <v>25355</v>
      </c>
      <c r="P1925" t="s">
        <v>53</v>
      </c>
      <c r="Q1925" t="s">
        <v>58</v>
      </c>
      <c r="R1925" t="s">
        <v>6533</v>
      </c>
      <c r="S1925" s="5">
        <v>398.40000000000003</v>
      </c>
      <c r="T1925">
        <v>5</v>
      </c>
      <c r="U1925">
        <v>0.2</v>
      </c>
      <c r="V1925" s="5">
        <v>84.659999999999982</v>
      </c>
      <c r="W1925">
        <v>25.58</v>
      </c>
      <c r="X1925" t="s">
        <v>34</v>
      </c>
      <c r="Y1925" s="5">
        <f t="shared" si="30"/>
        <v>313.74000000000007</v>
      </c>
    </row>
    <row r="1926" spans="1:25" ht="15" customHeight="1" x14ac:dyDescent="0.35">
      <c r="A1926">
        <v>2972</v>
      </c>
      <c r="B1926" t="s">
        <v>38055</v>
      </c>
      <c r="C1926" s="1">
        <v>42328</v>
      </c>
      <c r="D1926" s="1">
        <v>42329</v>
      </c>
      <c r="E1926" t="s">
        <v>99</v>
      </c>
      <c r="F1926" t="s">
        <v>15611</v>
      </c>
      <c r="G1926" t="s">
        <v>2522</v>
      </c>
      <c r="H1926" t="s">
        <v>69</v>
      </c>
      <c r="I1926" s="4"/>
      <c r="J1926" t="s">
        <v>674</v>
      </c>
      <c r="K1926" t="s">
        <v>675</v>
      </c>
      <c r="L1926" t="s">
        <v>29</v>
      </c>
      <c r="M1926" t="s">
        <v>9114</v>
      </c>
      <c r="N1926" t="s">
        <v>30</v>
      </c>
      <c r="O1926" t="s">
        <v>24898</v>
      </c>
      <c r="P1926" t="s">
        <v>39</v>
      </c>
      <c r="Q1926" t="s">
        <v>66</v>
      </c>
      <c r="R1926" t="s">
        <v>918</v>
      </c>
      <c r="S1926" s="5">
        <v>744</v>
      </c>
      <c r="T1926">
        <v>3</v>
      </c>
      <c r="U1926">
        <v>0.2</v>
      </c>
      <c r="V1926" s="5">
        <v>269.7</v>
      </c>
      <c r="W1926">
        <v>137.904</v>
      </c>
      <c r="X1926" t="s">
        <v>94</v>
      </c>
      <c r="Y1926" s="5">
        <f t="shared" si="30"/>
        <v>474.3</v>
      </c>
    </row>
    <row r="1927" spans="1:25" ht="15" customHeight="1" x14ac:dyDescent="0.35">
      <c r="A1927">
        <v>20436</v>
      </c>
      <c r="B1927" t="s">
        <v>52890</v>
      </c>
      <c r="C1927" s="1">
        <v>41888</v>
      </c>
      <c r="D1927" s="1">
        <v>41890</v>
      </c>
      <c r="E1927" t="s">
        <v>89</v>
      </c>
      <c r="F1927" t="s">
        <v>10066</v>
      </c>
      <c r="G1927" t="s">
        <v>989</v>
      </c>
      <c r="H1927" t="s">
        <v>26</v>
      </c>
      <c r="I1927" s="4"/>
      <c r="J1927" t="s">
        <v>4819</v>
      </c>
      <c r="K1927" t="s">
        <v>4783</v>
      </c>
      <c r="L1927" t="s">
        <v>4762</v>
      </c>
      <c r="M1927" t="s">
        <v>4763</v>
      </c>
      <c r="N1927" t="s">
        <v>9098</v>
      </c>
      <c r="O1927" t="s">
        <v>25857</v>
      </c>
      <c r="P1927" t="s">
        <v>39</v>
      </c>
      <c r="Q1927" t="s">
        <v>42</v>
      </c>
      <c r="R1927" t="s">
        <v>1764</v>
      </c>
      <c r="S1927" s="5">
        <v>659.178</v>
      </c>
      <c r="T1927">
        <v>6</v>
      </c>
      <c r="U1927">
        <v>0.1</v>
      </c>
      <c r="V1927" s="5">
        <v>-0.16200000000000614</v>
      </c>
      <c r="W1927">
        <v>137.9</v>
      </c>
      <c r="X1927" t="s">
        <v>94</v>
      </c>
      <c r="Y1927" s="5">
        <f t="shared" si="30"/>
        <v>659.34</v>
      </c>
    </row>
    <row r="1928" spans="1:25" ht="15" customHeight="1" x14ac:dyDescent="0.35">
      <c r="A1928">
        <v>35458</v>
      </c>
      <c r="B1928" t="s">
        <v>28863</v>
      </c>
      <c r="C1928" s="1">
        <v>42139</v>
      </c>
      <c r="D1928" s="1">
        <v>42143</v>
      </c>
      <c r="E1928" t="s">
        <v>24</v>
      </c>
      <c r="F1928" t="s">
        <v>53672</v>
      </c>
      <c r="G1928" t="s">
        <v>2166</v>
      </c>
      <c r="H1928" t="s">
        <v>26</v>
      </c>
      <c r="I1928" s="4">
        <v>10035</v>
      </c>
      <c r="J1928" t="s">
        <v>5656</v>
      </c>
      <c r="K1928" t="s">
        <v>5657</v>
      </c>
      <c r="L1928" t="s">
        <v>5571</v>
      </c>
      <c r="M1928" t="s">
        <v>9118</v>
      </c>
      <c r="N1928" t="s">
        <v>9111</v>
      </c>
      <c r="O1928" t="s">
        <v>25354</v>
      </c>
      <c r="P1928" t="s">
        <v>31</v>
      </c>
      <c r="Q1928" t="s">
        <v>108</v>
      </c>
      <c r="R1928" t="s">
        <v>6813</v>
      </c>
      <c r="S1928" s="5">
        <v>22.58</v>
      </c>
      <c r="T1928">
        <v>2</v>
      </c>
      <c r="U1928">
        <v>0</v>
      </c>
      <c r="V1928" s="5">
        <v>5.8707999999999991</v>
      </c>
      <c r="W1928">
        <v>4.26</v>
      </c>
      <c r="X1928" t="s">
        <v>94</v>
      </c>
      <c r="Y1928" s="5">
        <f t="shared" si="30"/>
        <v>16.709199999999999</v>
      </c>
    </row>
    <row r="1929" spans="1:25" ht="15" customHeight="1" x14ac:dyDescent="0.35">
      <c r="A1929">
        <v>8563</v>
      </c>
      <c r="B1929" t="s">
        <v>28853</v>
      </c>
      <c r="C1929" s="1">
        <v>42223</v>
      </c>
      <c r="D1929" s="1">
        <v>42228</v>
      </c>
      <c r="E1929" t="s">
        <v>24</v>
      </c>
      <c r="F1929" t="s">
        <v>10604</v>
      </c>
      <c r="G1929" t="s">
        <v>2166</v>
      </c>
      <c r="H1929" t="s">
        <v>26</v>
      </c>
      <c r="I1929" s="4"/>
      <c r="J1929" t="s">
        <v>425</v>
      </c>
      <c r="K1929" t="s">
        <v>426</v>
      </c>
      <c r="L1929" t="s">
        <v>29</v>
      </c>
      <c r="M1929" t="s">
        <v>9114</v>
      </c>
      <c r="N1929" t="s">
        <v>30</v>
      </c>
      <c r="O1929" t="s">
        <v>25037</v>
      </c>
      <c r="P1929" t="s">
        <v>53</v>
      </c>
      <c r="Q1929" t="s">
        <v>106</v>
      </c>
      <c r="R1929" t="s">
        <v>1252</v>
      </c>
      <c r="S1929" s="5">
        <v>1692.7676799999997</v>
      </c>
      <c r="T1929">
        <v>8</v>
      </c>
      <c r="U1929">
        <v>2E-3</v>
      </c>
      <c r="V1929" s="5">
        <v>166.20768000000001</v>
      </c>
      <c r="W1929">
        <v>137.684</v>
      </c>
      <c r="X1929" t="s">
        <v>34</v>
      </c>
      <c r="Y1929" s="5">
        <f t="shared" si="30"/>
        <v>1526.5599999999997</v>
      </c>
    </row>
    <row r="1930" spans="1:25" ht="15" customHeight="1" x14ac:dyDescent="0.35">
      <c r="A1930">
        <v>1286</v>
      </c>
      <c r="B1930" t="s">
        <v>30664</v>
      </c>
      <c r="C1930" s="1">
        <v>41214</v>
      </c>
      <c r="D1930" s="1">
        <v>41216</v>
      </c>
      <c r="E1930" t="s">
        <v>89</v>
      </c>
      <c r="F1930" t="s">
        <v>11598</v>
      </c>
      <c r="G1930" t="s">
        <v>340</v>
      </c>
      <c r="H1930" t="s">
        <v>69</v>
      </c>
      <c r="I1930" s="4"/>
      <c r="J1930" t="s">
        <v>1750</v>
      </c>
      <c r="K1930" t="s">
        <v>426</v>
      </c>
      <c r="L1930" t="s">
        <v>29</v>
      </c>
      <c r="M1930" t="s">
        <v>9114</v>
      </c>
      <c r="N1930" t="s">
        <v>30</v>
      </c>
      <c r="O1930" t="s">
        <v>25247</v>
      </c>
      <c r="P1930" t="s">
        <v>53</v>
      </c>
      <c r="Q1930" t="s">
        <v>116</v>
      </c>
      <c r="R1930" t="s">
        <v>1011</v>
      </c>
      <c r="S1930" s="5">
        <v>336.24</v>
      </c>
      <c r="T1930">
        <v>4</v>
      </c>
      <c r="U1930">
        <v>0</v>
      </c>
      <c r="V1930" s="5">
        <v>73.92</v>
      </c>
      <c r="W1930">
        <v>137.667</v>
      </c>
      <c r="X1930" t="s">
        <v>139</v>
      </c>
      <c r="Y1930" s="5">
        <f t="shared" si="30"/>
        <v>262.32</v>
      </c>
    </row>
    <row r="1931" spans="1:25" ht="15" customHeight="1" x14ac:dyDescent="0.35">
      <c r="A1931">
        <v>48873</v>
      </c>
      <c r="B1931" t="s">
        <v>38052</v>
      </c>
      <c r="C1931" s="1">
        <v>42349</v>
      </c>
      <c r="D1931" s="1">
        <v>42349</v>
      </c>
      <c r="E1931" t="s">
        <v>149</v>
      </c>
      <c r="F1931" t="s">
        <v>15609</v>
      </c>
      <c r="G1931" t="s">
        <v>1802</v>
      </c>
      <c r="H1931" t="s">
        <v>26</v>
      </c>
      <c r="I1931" s="4"/>
      <c r="J1931" t="s">
        <v>8008</v>
      </c>
      <c r="K1931" t="s">
        <v>8008</v>
      </c>
      <c r="L1931" t="s">
        <v>8009</v>
      </c>
      <c r="M1931" t="s">
        <v>9103</v>
      </c>
      <c r="N1931" t="s">
        <v>7965</v>
      </c>
      <c r="O1931" t="s">
        <v>26919</v>
      </c>
      <c r="P1931" t="s">
        <v>31</v>
      </c>
      <c r="Q1931" t="s">
        <v>119</v>
      </c>
      <c r="R1931" t="s">
        <v>3129</v>
      </c>
      <c r="S1931" s="5">
        <v>1116.8399999999999</v>
      </c>
      <c r="T1931">
        <v>4</v>
      </c>
      <c r="U1931">
        <v>0</v>
      </c>
      <c r="V1931" s="5">
        <v>0</v>
      </c>
      <c r="W1931">
        <v>137.65</v>
      </c>
      <c r="X1931" t="s">
        <v>94</v>
      </c>
      <c r="Y1931" s="5">
        <f t="shared" si="30"/>
        <v>1116.8399999999999</v>
      </c>
    </row>
    <row r="1932" spans="1:25" ht="15" customHeight="1" x14ac:dyDescent="0.35">
      <c r="A1932">
        <v>36992</v>
      </c>
      <c r="B1932" t="s">
        <v>28865</v>
      </c>
      <c r="C1932" s="1">
        <v>41765</v>
      </c>
      <c r="D1932" s="1">
        <v>41767</v>
      </c>
      <c r="E1932" t="s">
        <v>89</v>
      </c>
      <c r="F1932" t="s">
        <v>53673</v>
      </c>
      <c r="G1932" t="s">
        <v>2166</v>
      </c>
      <c r="H1932" t="s">
        <v>26</v>
      </c>
      <c r="I1932" s="4">
        <v>94109</v>
      </c>
      <c r="J1932" t="s">
        <v>5604</v>
      </c>
      <c r="K1932" t="s">
        <v>5575</v>
      </c>
      <c r="L1932" t="s">
        <v>5571</v>
      </c>
      <c r="M1932" t="s">
        <v>9116</v>
      </c>
      <c r="N1932" t="s">
        <v>9111</v>
      </c>
      <c r="O1932" t="s">
        <v>25357</v>
      </c>
      <c r="P1932" t="s">
        <v>39</v>
      </c>
      <c r="Q1932" t="s">
        <v>131</v>
      </c>
      <c r="R1932" t="s">
        <v>6768</v>
      </c>
      <c r="S1932" s="5">
        <v>71.088000000000008</v>
      </c>
      <c r="T1932">
        <v>2</v>
      </c>
      <c r="U1932">
        <v>0.2</v>
      </c>
      <c r="V1932" s="5">
        <v>-1.7772000000000041</v>
      </c>
      <c r="W1932">
        <v>3.92</v>
      </c>
      <c r="X1932" t="s">
        <v>94</v>
      </c>
      <c r="Y1932" s="5">
        <f t="shared" si="30"/>
        <v>72.865200000000016</v>
      </c>
    </row>
    <row r="1933" spans="1:25" ht="15" customHeight="1" x14ac:dyDescent="0.35">
      <c r="A1933">
        <v>5956</v>
      </c>
      <c r="B1933" t="s">
        <v>51866</v>
      </c>
      <c r="C1933" s="1">
        <v>41446</v>
      </c>
      <c r="D1933" s="1">
        <v>41450</v>
      </c>
      <c r="E1933" t="s">
        <v>24</v>
      </c>
      <c r="F1933" t="s">
        <v>23127</v>
      </c>
      <c r="G1933" t="s">
        <v>1163</v>
      </c>
      <c r="H1933" t="s">
        <v>78</v>
      </c>
      <c r="I1933" s="4"/>
      <c r="J1933" t="s">
        <v>27</v>
      </c>
      <c r="K1933" t="s">
        <v>28</v>
      </c>
      <c r="L1933" t="s">
        <v>29</v>
      </c>
      <c r="M1933" t="s">
        <v>9114</v>
      </c>
      <c r="N1933" t="s">
        <v>30</v>
      </c>
      <c r="O1933" t="s">
        <v>24154</v>
      </c>
      <c r="P1933" t="s">
        <v>53</v>
      </c>
      <c r="Q1933" t="s">
        <v>116</v>
      </c>
      <c r="R1933" t="s">
        <v>500</v>
      </c>
      <c r="S1933" s="5">
        <v>1696.64</v>
      </c>
      <c r="T1933">
        <v>4</v>
      </c>
      <c r="U1933">
        <v>0</v>
      </c>
      <c r="V1933" s="5">
        <v>220.56</v>
      </c>
      <c r="W1933">
        <v>137.60399999999998</v>
      </c>
      <c r="X1933" t="s">
        <v>94</v>
      </c>
      <c r="Y1933" s="5">
        <f t="shared" si="30"/>
        <v>1476.0800000000002</v>
      </c>
    </row>
    <row r="1934" spans="1:25" ht="15" customHeight="1" x14ac:dyDescent="0.35">
      <c r="A1934">
        <v>12100</v>
      </c>
      <c r="B1934" t="s">
        <v>52543</v>
      </c>
      <c r="C1934" s="1">
        <v>41014</v>
      </c>
      <c r="D1934" s="1">
        <v>41019</v>
      </c>
      <c r="E1934" t="s">
        <v>24</v>
      </c>
      <c r="F1934" t="s">
        <v>23507</v>
      </c>
      <c r="G1934" t="s">
        <v>350</v>
      </c>
      <c r="H1934" t="s">
        <v>69</v>
      </c>
      <c r="I1934" s="4"/>
      <c r="J1934" t="s">
        <v>3622</v>
      </c>
      <c r="K1934" t="s">
        <v>56076</v>
      </c>
      <c r="L1934" t="s">
        <v>3518</v>
      </c>
      <c r="M1934" t="s">
        <v>9106</v>
      </c>
      <c r="N1934" t="s">
        <v>9100</v>
      </c>
      <c r="O1934" t="s">
        <v>26079</v>
      </c>
      <c r="P1934" t="s">
        <v>53</v>
      </c>
      <c r="Q1934" t="s">
        <v>58</v>
      </c>
      <c r="R1934" t="s">
        <v>1903</v>
      </c>
      <c r="S1934" s="5">
        <v>1232.1000000000001</v>
      </c>
      <c r="T1934">
        <v>5</v>
      </c>
      <c r="U1934">
        <v>0</v>
      </c>
      <c r="V1934" s="5">
        <v>98.550000000000011</v>
      </c>
      <c r="W1934">
        <v>137.53</v>
      </c>
      <c r="X1934" t="s">
        <v>94</v>
      </c>
      <c r="Y1934" s="5">
        <f t="shared" si="30"/>
        <v>1133.5500000000002</v>
      </c>
    </row>
    <row r="1935" spans="1:25" ht="15" customHeight="1" x14ac:dyDescent="0.35">
      <c r="A1935">
        <v>25881</v>
      </c>
      <c r="B1935" t="s">
        <v>52631</v>
      </c>
      <c r="C1935" s="1">
        <v>41230</v>
      </c>
      <c r="D1935" s="1">
        <v>41231</v>
      </c>
      <c r="E1935" t="s">
        <v>99</v>
      </c>
      <c r="F1935" t="s">
        <v>23550</v>
      </c>
      <c r="G1935" t="s">
        <v>894</v>
      </c>
      <c r="H1935" t="s">
        <v>26</v>
      </c>
      <c r="I1935" s="4"/>
      <c r="J1935" t="s">
        <v>4918</v>
      </c>
      <c r="K1935" t="s">
        <v>4859</v>
      </c>
      <c r="L1935" t="s">
        <v>4770</v>
      </c>
      <c r="M1935" t="s">
        <v>9110</v>
      </c>
      <c r="N1935" t="s">
        <v>9098</v>
      </c>
      <c r="O1935" t="s">
        <v>24067</v>
      </c>
      <c r="P1935" t="s">
        <v>39</v>
      </c>
      <c r="Q1935" t="s">
        <v>66</v>
      </c>
      <c r="R1935" t="s">
        <v>1360</v>
      </c>
      <c r="S1935" s="5">
        <v>827.97330000000011</v>
      </c>
      <c r="T1935">
        <v>7</v>
      </c>
      <c r="U1935">
        <v>0.27</v>
      </c>
      <c r="V1935" s="5">
        <v>-56.756700000000023</v>
      </c>
      <c r="W1935">
        <v>137.51</v>
      </c>
      <c r="X1935" t="s">
        <v>139</v>
      </c>
      <c r="Y1935" s="5">
        <f t="shared" si="30"/>
        <v>884.73000000000013</v>
      </c>
    </row>
    <row r="1936" spans="1:25" ht="15" customHeight="1" x14ac:dyDescent="0.35">
      <c r="A1936">
        <v>26239</v>
      </c>
      <c r="B1936" t="s">
        <v>29726</v>
      </c>
      <c r="C1936" s="1">
        <v>41776</v>
      </c>
      <c r="D1936" s="1">
        <v>41778</v>
      </c>
      <c r="E1936" t="s">
        <v>89</v>
      </c>
      <c r="F1936" t="s">
        <v>11096</v>
      </c>
      <c r="G1936" t="s">
        <v>1395</v>
      </c>
      <c r="H1936" t="s">
        <v>26</v>
      </c>
      <c r="I1936" s="4"/>
      <c r="J1936" t="s">
        <v>5027</v>
      </c>
      <c r="K1936" t="s">
        <v>5027</v>
      </c>
      <c r="L1936" t="s">
        <v>4863</v>
      </c>
      <c r="M1936" t="s">
        <v>9112</v>
      </c>
      <c r="N1936" t="s">
        <v>9098</v>
      </c>
      <c r="O1936" t="s">
        <v>25405</v>
      </c>
      <c r="P1936" t="s">
        <v>53</v>
      </c>
      <c r="Q1936" t="s">
        <v>106</v>
      </c>
      <c r="R1936" t="s">
        <v>2990</v>
      </c>
      <c r="S1936" s="5">
        <v>539.77500000000009</v>
      </c>
      <c r="T1936">
        <v>3</v>
      </c>
      <c r="U1936">
        <v>0.5</v>
      </c>
      <c r="V1936" s="5">
        <v>-302.35500000000008</v>
      </c>
      <c r="W1936">
        <v>137.5</v>
      </c>
      <c r="X1936" t="s">
        <v>139</v>
      </c>
      <c r="Y1936" s="5">
        <f t="shared" si="30"/>
        <v>842.13000000000011</v>
      </c>
    </row>
    <row r="1937" spans="1:25" ht="15" customHeight="1" x14ac:dyDescent="0.35">
      <c r="A1937">
        <v>37363</v>
      </c>
      <c r="B1937" t="s">
        <v>28866</v>
      </c>
      <c r="C1937" s="1">
        <v>41290</v>
      </c>
      <c r="D1937" s="1">
        <v>41296</v>
      </c>
      <c r="E1937" t="s">
        <v>24</v>
      </c>
      <c r="F1937" t="s">
        <v>53674</v>
      </c>
      <c r="G1937" t="s">
        <v>2166</v>
      </c>
      <c r="H1937" t="s">
        <v>26</v>
      </c>
      <c r="I1937" s="4">
        <v>38134</v>
      </c>
      <c r="J1937" t="s">
        <v>7809</v>
      </c>
      <c r="K1937" t="s">
        <v>5684</v>
      </c>
      <c r="L1937" t="s">
        <v>5571</v>
      </c>
      <c r="M1937" t="s">
        <v>9117</v>
      </c>
      <c r="N1937" t="s">
        <v>9111</v>
      </c>
      <c r="O1937" t="s">
        <v>25358</v>
      </c>
      <c r="P1937" t="s">
        <v>31</v>
      </c>
      <c r="Q1937" t="s">
        <v>56</v>
      </c>
      <c r="R1937" t="s">
        <v>7043</v>
      </c>
      <c r="S1937" s="5">
        <v>88.960000000000008</v>
      </c>
      <c r="T1937">
        <v>8</v>
      </c>
      <c r="U1937">
        <v>0.2</v>
      </c>
      <c r="V1937" s="5">
        <v>10.007999999999988</v>
      </c>
      <c r="W1937">
        <v>3.12</v>
      </c>
      <c r="X1937" t="s">
        <v>34</v>
      </c>
      <c r="Y1937" s="5">
        <f t="shared" si="30"/>
        <v>78.952000000000027</v>
      </c>
    </row>
    <row r="1938" spans="1:25" ht="15" customHeight="1" x14ac:dyDescent="0.35">
      <c r="A1938">
        <v>20642</v>
      </c>
      <c r="B1938" t="s">
        <v>28521</v>
      </c>
      <c r="C1938" s="1">
        <v>41759</v>
      </c>
      <c r="D1938" s="1">
        <v>41763</v>
      </c>
      <c r="E1938" t="s">
        <v>24</v>
      </c>
      <c r="F1938" t="s">
        <v>10430</v>
      </c>
      <c r="G1938" t="s">
        <v>508</v>
      </c>
      <c r="H1938" t="s">
        <v>78</v>
      </c>
      <c r="I1938" s="4"/>
      <c r="J1938" t="s">
        <v>4944</v>
      </c>
      <c r="K1938" t="s">
        <v>4927</v>
      </c>
      <c r="L1938" t="s">
        <v>4750</v>
      </c>
      <c r="M1938" t="s">
        <v>9112</v>
      </c>
      <c r="N1938" t="s">
        <v>9098</v>
      </c>
      <c r="O1938" t="s">
        <v>24464</v>
      </c>
      <c r="P1938" t="s">
        <v>53</v>
      </c>
      <c r="Q1938" t="s">
        <v>106</v>
      </c>
      <c r="R1938" t="s">
        <v>950</v>
      </c>
      <c r="S1938" s="5">
        <v>756.90000000000009</v>
      </c>
      <c r="T1938">
        <v>2</v>
      </c>
      <c r="U1938">
        <v>0</v>
      </c>
      <c r="V1938" s="5">
        <v>370.86</v>
      </c>
      <c r="W1938">
        <v>137.43</v>
      </c>
      <c r="X1938" t="s">
        <v>94</v>
      </c>
      <c r="Y1938" s="5">
        <f t="shared" si="30"/>
        <v>386.04000000000008</v>
      </c>
    </row>
    <row r="1939" spans="1:25" ht="15" customHeight="1" x14ac:dyDescent="0.35">
      <c r="A1939">
        <v>36351</v>
      </c>
      <c r="B1939" t="s">
        <v>28864</v>
      </c>
      <c r="C1939" s="1">
        <v>41276</v>
      </c>
      <c r="D1939" s="1">
        <v>41281</v>
      </c>
      <c r="E1939" t="s">
        <v>89</v>
      </c>
      <c r="F1939" t="s">
        <v>53671</v>
      </c>
      <c r="G1939" t="s">
        <v>2166</v>
      </c>
      <c r="H1939" t="s">
        <v>26</v>
      </c>
      <c r="I1939" s="4">
        <v>75217</v>
      </c>
      <c r="J1939" t="s">
        <v>5847</v>
      </c>
      <c r="K1939" t="s">
        <v>5594</v>
      </c>
      <c r="L1939" t="s">
        <v>5571</v>
      </c>
      <c r="M1939" t="s">
        <v>5595</v>
      </c>
      <c r="N1939" t="s">
        <v>9111</v>
      </c>
      <c r="O1939" t="s">
        <v>25356</v>
      </c>
      <c r="P1939" t="s">
        <v>31</v>
      </c>
      <c r="Q1939" t="s">
        <v>46</v>
      </c>
      <c r="R1939" t="s">
        <v>6169</v>
      </c>
      <c r="S1939" s="5">
        <v>7.0559999999999992</v>
      </c>
      <c r="T1939">
        <v>3</v>
      </c>
      <c r="U1939">
        <v>0.2</v>
      </c>
      <c r="V1939" s="5">
        <v>0.79379999999999962</v>
      </c>
      <c r="W1939">
        <v>1.8399999999999999</v>
      </c>
      <c r="X1939" t="s">
        <v>34</v>
      </c>
      <c r="Y1939" s="5">
        <f t="shared" si="30"/>
        <v>6.2622</v>
      </c>
    </row>
    <row r="1940" spans="1:25" ht="15" customHeight="1" x14ac:dyDescent="0.35">
      <c r="A1940">
        <v>5925</v>
      </c>
      <c r="B1940" t="s">
        <v>45640</v>
      </c>
      <c r="C1940" s="1">
        <v>41535</v>
      </c>
      <c r="D1940" s="1">
        <v>41539</v>
      </c>
      <c r="E1940" t="s">
        <v>24</v>
      </c>
      <c r="F1940" t="s">
        <v>19769</v>
      </c>
      <c r="G1940" t="s">
        <v>702</v>
      </c>
      <c r="H1940" t="s">
        <v>78</v>
      </c>
      <c r="I1940" s="4"/>
      <c r="J1940" t="s">
        <v>381</v>
      </c>
      <c r="K1940" t="s">
        <v>381</v>
      </c>
      <c r="L1940" t="s">
        <v>129</v>
      </c>
      <c r="M1940" t="s">
        <v>130</v>
      </c>
      <c r="N1940" t="s">
        <v>30</v>
      </c>
      <c r="O1940" t="s">
        <v>25879</v>
      </c>
      <c r="P1940" t="s">
        <v>53</v>
      </c>
      <c r="Q1940" t="s">
        <v>106</v>
      </c>
      <c r="R1940" t="s">
        <v>856</v>
      </c>
      <c r="S1940" s="5">
        <v>1264.9649999999999</v>
      </c>
      <c r="T1940">
        <v>5</v>
      </c>
      <c r="U1940">
        <v>2E-3</v>
      </c>
      <c r="V1940" s="5">
        <v>73.465000000000003</v>
      </c>
      <c r="W1940">
        <v>137.399</v>
      </c>
      <c r="X1940" t="s">
        <v>94</v>
      </c>
      <c r="Y1940" s="5">
        <f t="shared" si="30"/>
        <v>1191.5</v>
      </c>
    </row>
    <row r="1941" spans="1:25" ht="15" customHeight="1" x14ac:dyDescent="0.35">
      <c r="A1941">
        <v>25509</v>
      </c>
      <c r="B1941" t="s">
        <v>48192</v>
      </c>
      <c r="C1941" s="1">
        <v>42090</v>
      </c>
      <c r="D1941" s="1">
        <v>42096</v>
      </c>
      <c r="E1941" t="s">
        <v>24</v>
      </c>
      <c r="F1941" t="s">
        <v>21150</v>
      </c>
      <c r="G1941" t="s">
        <v>1801</v>
      </c>
      <c r="H1941" t="s">
        <v>26</v>
      </c>
      <c r="I1941" s="4"/>
      <c r="J1941" t="s">
        <v>5197</v>
      </c>
      <c r="K1941" t="s">
        <v>5038</v>
      </c>
      <c r="L1941" t="s">
        <v>4756</v>
      </c>
      <c r="M1941" t="s">
        <v>9099</v>
      </c>
      <c r="N1941" t="s">
        <v>9098</v>
      </c>
      <c r="O1941" t="s">
        <v>26730</v>
      </c>
      <c r="P1941" t="s">
        <v>39</v>
      </c>
      <c r="Q1941" t="s">
        <v>42</v>
      </c>
      <c r="R1941" t="s">
        <v>2961</v>
      </c>
      <c r="S1941" s="5">
        <v>2722.86</v>
      </c>
      <c r="T1941">
        <v>7</v>
      </c>
      <c r="U1941">
        <v>0</v>
      </c>
      <c r="V1941" s="5">
        <v>408.24000000000007</v>
      </c>
      <c r="W1941">
        <v>137.38</v>
      </c>
      <c r="X1941" t="s">
        <v>34</v>
      </c>
      <c r="Y1941" s="5">
        <f t="shared" si="30"/>
        <v>2314.62</v>
      </c>
    </row>
    <row r="1942" spans="1:25" ht="15" customHeight="1" x14ac:dyDescent="0.35">
      <c r="A1942">
        <v>17110</v>
      </c>
      <c r="B1942" t="s">
        <v>39427</v>
      </c>
      <c r="C1942" s="1">
        <v>41789</v>
      </c>
      <c r="D1942" s="1">
        <v>41794</v>
      </c>
      <c r="E1942" t="s">
        <v>24</v>
      </c>
      <c r="F1942" t="s">
        <v>16352</v>
      </c>
      <c r="G1942" t="s">
        <v>1039</v>
      </c>
      <c r="H1942" t="s">
        <v>78</v>
      </c>
      <c r="I1942" s="4"/>
      <c r="J1942" t="s">
        <v>4579</v>
      </c>
      <c r="K1942" t="s">
        <v>3559</v>
      </c>
      <c r="L1942" t="s">
        <v>3530</v>
      </c>
      <c r="M1942" t="s">
        <v>9101</v>
      </c>
      <c r="N1942" t="s">
        <v>9100</v>
      </c>
      <c r="O1942" t="s">
        <v>25777</v>
      </c>
      <c r="P1942" t="s">
        <v>53</v>
      </c>
      <c r="Q1942" t="s">
        <v>106</v>
      </c>
      <c r="R1942" t="s">
        <v>2019</v>
      </c>
      <c r="S1942" s="5">
        <v>2272.8600000000006</v>
      </c>
      <c r="T1942">
        <v>6</v>
      </c>
      <c r="U1942">
        <v>0</v>
      </c>
      <c r="V1942" s="5">
        <v>840.78</v>
      </c>
      <c r="W1942">
        <v>137.15</v>
      </c>
      <c r="X1942" t="s">
        <v>34</v>
      </c>
      <c r="Y1942" s="5">
        <f t="shared" si="30"/>
        <v>1432.0800000000006</v>
      </c>
    </row>
    <row r="1943" spans="1:25" ht="15" customHeight="1" x14ac:dyDescent="0.35">
      <c r="A1943">
        <v>47346</v>
      </c>
      <c r="B1943" t="s">
        <v>44428</v>
      </c>
      <c r="C1943" s="1">
        <v>40974</v>
      </c>
      <c r="D1943" s="1">
        <v>40978</v>
      </c>
      <c r="E1943" t="s">
        <v>24</v>
      </c>
      <c r="F1943" t="s">
        <v>19072</v>
      </c>
      <c r="G1943" t="s">
        <v>1423</v>
      </c>
      <c r="H1943" t="s">
        <v>26</v>
      </c>
      <c r="I1943" s="4"/>
      <c r="J1943" t="s">
        <v>8168</v>
      </c>
      <c r="K1943" t="s">
        <v>7988</v>
      </c>
      <c r="L1943" t="s">
        <v>7986</v>
      </c>
      <c r="M1943" t="s">
        <v>9105</v>
      </c>
      <c r="N1943" t="s">
        <v>9098</v>
      </c>
      <c r="O1943" t="s">
        <v>25776</v>
      </c>
      <c r="P1943" t="s">
        <v>53</v>
      </c>
      <c r="Q1943" t="s">
        <v>58</v>
      </c>
      <c r="R1943" t="s">
        <v>2756</v>
      </c>
      <c r="S1943" s="5">
        <v>1011.9</v>
      </c>
      <c r="T1943">
        <v>10</v>
      </c>
      <c r="U1943">
        <v>0</v>
      </c>
      <c r="V1943" s="5">
        <v>20.100000000000001</v>
      </c>
      <c r="W1943">
        <v>137.13999999999999</v>
      </c>
      <c r="X1943" t="s">
        <v>94</v>
      </c>
      <c r="Y1943" s="5">
        <f t="shared" si="30"/>
        <v>991.8</v>
      </c>
    </row>
    <row r="1944" spans="1:25" ht="15" customHeight="1" x14ac:dyDescent="0.35">
      <c r="A1944">
        <v>40966</v>
      </c>
      <c r="B1944" t="s">
        <v>28867</v>
      </c>
      <c r="C1944" s="1">
        <v>42097</v>
      </c>
      <c r="D1944" s="1">
        <v>42101</v>
      </c>
      <c r="E1944" t="s">
        <v>24</v>
      </c>
      <c r="F1944" t="s">
        <v>53674</v>
      </c>
      <c r="G1944" t="s">
        <v>2166</v>
      </c>
      <c r="H1944" t="s">
        <v>26</v>
      </c>
      <c r="I1944" s="4">
        <v>35601</v>
      </c>
      <c r="J1944" t="s">
        <v>5692</v>
      </c>
      <c r="K1944" t="s">
        <v>5693</v>
      </c>
      <c r="L1944" t="s">
        <v>5571</v>
      </c>
      <c r="M1944" t="s">
        <v>9117</v>
      </c>
      <c r="N1944" t="s">
        <v>9111</v>
      </c>
      <c r="O1944" t="s">
        <v>25359</v>
      </c>
      <c r="P1944" t="s">
        <v>31</v>
      </c>
      <c r="Q1944" t="s">
        <v>32</v>
      </c>
      <c r="R1944" t="s">
        <v>6385</v>
      </c>
      <c r="S1944" s="5">
        <v>14.940000000000001</v>
      </c>
      <c r="T1944">
        <v>3</v>
      </c>
      <c r="U1944">
        <v>0</v>
      </c>
      <c r="V1944" s="5">
        <v>6.8723999999999998</v>
      </c>
      <c r="W1944">
        <v>1.54</v>
      </c>
      <c r="X1944" t="s">
        <v>94</v>
      </c>
      <c r="Y1944" s="5">
        <f t="shared" si="30"/>
        <v>8.0676000000000023</v>
      </c>
    </row>
    <row r="1945" spans="1:25" ht="15" customHeight="1" x14ac:dyDescent="0.35">
      <c r="A1945">
        <v>27114</v>
      </c>
      <c r="B1945" t="s">
        <v>50951</v>
      </c>
      <c r="C1945" s="1">
        <v>41515</v>
      </c>
      <c r="D1945" s="1">
        <v>41516</v>
      </c>
      <c r="E1945" t="s">
        <v>99</v>
      </c>
      <c r="F1945" t="s">
        <v>9990</v>
      </c>
      <c r="G1945" t="s">
        <v>1467</v>
      </c>
      <c r="H1945" t="s">
        <v>69</v>
      </c>
      <c r="I1945" s="4"/>
      <c r="J1945" t="s">
        <v>4964</v>
      </c>
      <c r="K1945" t="s">
        <v>4783</v>
      </c>
      <c r="L1945" t="s">
        <v>4762</v>
      </c>
      <c r="M1945" t="s">
        <v>4763</v>
      </c>
      <c r="N1945" t="s">
        <v>9098</v>
      </c>
      <c r="O1945" t="s">
        <v>24513</v>
      </c>
      <c r="P1945" t="s">
        <v>39</v>
      </c>
      <c r="Q1945" t="s">
        <v>66</v>
      </c>
      <c r="R1945" t="s">
        <v>422</v>
      </c>
      <c r="S1945" s="5">
        <v>822.85199999999975</v>
      </c>
      <c r="T1945">
        <v>2</v>
      </c>
      <c r="U1945">
        <v>0.1</v>
      </c>
      <c r="V1945" s="5">
        <v>-4.7999999999987608E-2</v>
      </c>
      <c r="W1945">
        <v>137.04</v>
      </c>
      <c r="X1945" t="s">
        <v>94</v>
      </c>
      <c r="Y1945" s="5">
        <f t="shared" si="30"/>
        <v>822.89999999999975</v>
      </c>
    </row>
    <row r="1946" spans="1:25" ht="15" customHeight="1" x14ac:dyDescent="0.35">
      <c r="A1946">
        <v>18383</v>
      </c>
      <c r="B1946" t="s">
        <v>52234</v>
      </c>
      <c r="C1946" s="1">
        <v>42158</v>
      </c>
      <c r="D1946" s="1">
        <v>42159</v>
      </c>
      <c r="E1946" t="s">
        <v>99</v>
      </c>
      <c r="F1946" t="s">
        <v>23323</v>
      </c>
      <c r="G1946" t="s">
        <v>2886</v>
      </c>
      <c r="H1946" t="s">
        <v>26</v>
      </c>
      <c r="I1946" s="4"/>
      <c r="J1946" t="s">
        <v>3946</v>
      </c>
      <c r="K1946" t="s">
        <v>56079</v>
      </c>
      <c r="L1946" t="s">
        <v>3518</v>
      </c>
      <c r="M1946" t="s">
        <v>9106</v>
      </c>
      <c r="N1946" t="s">
        <v>9100</v>
      </c>
      <c r="O1946" t="s">
        <v>24457</v>
      </c>
      <c r="P1946" t="s">
        <v>31</v>
      </c>
      <c r="Q1946" t="s">
        <v>108</v>
      </c>
      <c r="R1946" t="s">
        <v>478</v>
      </c>
      <c r="S1946" s="5">
        <v>808.73099999999999</v>
      </c>
      <c r="T1946">
        <v>7</v>
      </c>
      <c r="U1946">
        <v>0.1</v>
      </c>
      <c r="V1946" s="5">
        <v>296.33100000000002</v>
      </c>
      <c r="W1946">
        <v>137.03</v>
      </c>
      <c r="X1946" t="s">
        <v>94</v>
      </c>
      <c r="Y1946" s="5">
        <f t="shared" si="30"/>
        <v>512.4</v>
      </c>
    </row>
    <row r="1947" spans="1:25" ht="15" customHeight="1" x14ac:dyDescent="0.35">
      <c r="A1947">
        <v>11007</v>
      </c>
      <c r="B1947" t="s">
        <v>34959</v>
      </c>
      <c r="C1947" s="1">
        <v>42320</v>
      </c>
      <c r="D1947" s="1">
        <v>42324</v>
      </c>
      <c r="E1947" t="s">
        <v>24</v>
      </c>
      <c r="F1947" t="s">
        <v>13929</v>
      </c>
      <c r="G1947" t="s">
        <v>1243</v>
      </c>
      <c r="H1947" t="s">
        <v>26</v>
      </c>
      <c r="I1947" s="4"/>
      <c r="J1947" t="s">
        <v>3831</v>
      </c>
      <c r="K1947" t="s">
        <v>3832</v>
      </c>
      <c r="L1947" t="s">
        <v>3569</v>
      </c>
      <c r="M1947" t="s">
        <v>9106</v>
      </c>
      <c r="N1947" t="s">
        <v>9100</v>
      </c>
      <c r="O1947" t="s">
        <v>25583</v>
      </c>
      <c r="P1947" t="s">
        <v>53</v>
      </c>
      <c r="Q1947" t="s">
        <v>106</v>
      </c>
      <c r="R1947" t="s">
        <v>507</v>
      </c>
      <c r="S1947" s="5">
        <v>1846.1100000000001</v>
      </c>
      <c r="T1947">
        <v>7</v>
      </c>
      <c r="U1947">
        <v>0</v>
      </c>
      <c r="V1947" s="5">
        <v>793.8</v>
      </c>
      <c r="W1947">
        <v>136.99</v>
      </c>
      <c r="X1947" t="s">
        <v>34</v>
      </c>
      <c r="Y1947" s="5">
        <f t="shared" si="30"/>
        <v>1052.3100000000002</v>
      </c>
    </row>
    <row r="1948" spans="1:25" ht="15" customHeight="1" x14ac:dyDescent="0.35">
      <c r="A1948">
        <v>4513</v>
      </c>
      <c r="B1948" t="s">
        <v>52724</v>
      </c>
      <c r="C1948" s="1">
        <v>42349</v>
      </c>
      <c r="D1948" s="1">
        <v>42351</v>
      </c>
      <c r="E1948" t="s">
        <v>99</v>
      </c>
      <c r="F1948" t="s">
        <v>23601</v>
      </c>
      <c r="G1948" t="s">
        <v>400</v>
      </c>
      <c r="H1948" t="s">
        <v>69</v>
      </c>
      <c r="I1948" s="4"/>
      <c r="J1948" t="s">
        <v>367</v>
      </c>
      <c r="K1948" t="s">
        <v>276</v>
      </c>
      <c r="L1948" t="s">
        <v>29</v>
      </c>
      <c r="M1948" t="s">
        <v>9114</v>
      </c>
      <c r="N1948" t="s">
        <v>30</v>
      </c>
      <c r="O1948" t="s">
        <v>26234</v>
      </c>
      <c r="P1948" t="s">
        <v>39</v>
      </c>
      <c r="Q1948" t="s">
        <v>66</v>
      </c>
      <c r="R1948" t="s">
        <v>2424</v>
      </c>
      <c r="S1948" s="5">
        <v>584.35200000000009</v>
      </c>
      <c r="T1948">
        <v>6</v>
      </c>
      <c r="U1948">
        <v>0.2</v>
      </c>
      <c r="V1948" s="5">
        <v>160.63199999999998</v>
      </c>
      <c r="W1948">
        <v>136.94300000000001</v>
      </c>
      <c r="X1948" t="s">
        <v>139</v>
      </c>
      <c r="Y1948" s="5">
        <f t="shared" si="30"/>
        <v>423.72000000000014</v>
      </c>
    </row>
    <row r="1949" spans="1:25" ht="15" customHeight="1" x14ac:dyDescent="0.35">
      <c r="A1949">
        <v>12030</v>
      </c>
      <c r="B1949" t="s">
        <v>38361</v>
      </c>
      <c r="C1949" s="1">
        <v>42264</v>
      </c>
      <c r="D1949" s="1">
        <v>42266</v>
      </c>
      <c r="E1949" t="s">
        <v>99</v>
      </c>
      <c r="F1949" t="s">
        <v>15780</v>
      </c>
      <c r="G1949" t="s">
        <v>2619</v>
      </c>
      <c r="H1949" t="s">
        <v>26</v>
      </c>
      <c r="I1949" s="4"/>
      <c r="J1949" t="s">
        <v>4097</v>
      </c>
      <c r="K1949" t="s">
        <v>3645</v>
      </c>
      <c r="L1949" t="s">
        <v>3530</v>
      </c>
      <c r="M1949" t="s">
        <v>9101</v>
      </c>
      <c r="N1949" t="s">
        <v>9100</v>
      </c>
      <c r="O1949" t="s">
        <v>24641</v>
      </c>
      <c r="P1949" t="s">
        <v>53</v>
      </c>
      <c r="Q1949" t="s">
        <v>58</v>
      </c>
      <c r="R1949" t="s">
        <v>234</v>
      </c>
      <c r="S1949" s="5">
        <v>802.19999999999993</v>
      </c>
      <c r="T1949">
        <v>7</v>
      </c>
      <c r="U1949">
        <v>0</v>
      </c>
      <c r="V1949" s="5">
        <v>120.33000000000001</v>
      </c>
      <c r="W1949">
        <v>136.93</v>
      </c>
      <c r="X1949" t="s">
        <v>139</v>
      </c>
      <c r="Y1949" s="5">
        <f t="shared" si="30"/>
        <v>681.86999999999989</v>
      </c>
    </row>
    <row r="1950" spans="1:25" ht="15" customHeight="1" x14ac:dyDescent="0.35">
      <c r="A1950">
        <v>5986</v>
      </c>
      <c r="B1950" t="s">
        <v>43627</v>
      </c>
      <c r="C1950" s="1">
        <v>41898</v>
      </c>
      <c r="D1950" s="1">
        <v>41903</v>
      </c>
      <c r="E1950" t="s">
        <v>24</v>
      </c>
      <c r="F1950" t="s">
        <v>18638</v>
      </c>
      <c r="G1950" t="s">
        <v>789</v>
      </c>
      <c r="H1950" t="s">
        <v>69</v>
      </c>
      <c r="I1950" s="4"/>
      <c r="J1950" t="s">
        <v>2112</v>
      </c>
      <c r="K1950" t="s">
        <v>1923</v>
      </c>
      <c r="L1950" t="s">
        <v>1924</v>
      </c>
      <c r="M1950" t="s">
        <v>9104</v>
      </c>
      <c r="N1950" t="s">
        <v>30</v>
      </c>
      <c r="O1950" t="s">
        <v>27124</v>
      </c>
      <c r="P1950" t="s">
        <v>39</v>
      </c>
      <c r="Q1950" t="s">
        <v>131</v>
      </c>
      <c r="R1950" t="s">
        <v>2975</v>
      </c>
      <c r="S1950" s="5">
        <v>2286.88</v>
      </c>
      <c r="T1950">
        <v>5</v>
      </c>
      <c r="U1950">
        <v>0.2</v>
      </c>
      <c r="V1950" s="5">
        <v>228.68</v>
      </c>
      <c r="W1950">
        <v>136.90799999999999</v>
      </c>
      <c r="X1950" t="s">
        <v>34</v>
      </c>
      <c r="Y1950" s="5">
        <f t="shared" si="30"/>
        <v>2058.2000000000003</v>
      </c>
    </row>
    <row r="1951" spans="1:25" ht="15" customHeight="1" x14ac:dyDescent="0.35">
      <c r="A1951">
        <v>23179</v>
      </c>
      <c r="B1951" t="s">
        <v>45656</v>
      </c>
      <c r="C1951" s="1">
        <v>42039</v>
      </c>
      <c r="D1951" s="1">
        <v>42042</v>
      </c>
      <c r="E1951" t="s">
        <v>99</v>
      </c>
      <c r="F1951" t="s">
        <v>19780</v>
      </c>
      <c r="G1951" t="s">
        <v>702</v>
      </c>
      <c r="H1951" t="s">
        <v>78</v>
      </c>
      <c r="I1951" s="4"/>
      <c r="J1951" t="s">
        <v>4766</v>
      </c>
      <c r="K1951" t="s">
        <v>4752</v>
      </c>
      <c r="L1951" t="s">
        <v>4753</v>
      </c>
      <c r="M1951" t="s">
        <v>9110</v>
      </c>
      <c r="N1951" t="s">
        <v>9098</v>
      </c>
      <c r="O1951" t="s">
        <v>24592</v>
      </c>
      <c r="P1951" t="s">
        <v>53</v>
      </c>
      <c r="Q1951" t="s">
        <v>116</v>
      </c>
      <c r="R1951" t="s">
        <v>179</v>
      </c>
      <c r="S1951" s="5">
        <v>956.02500000000009</v>
      </c>
      <c r="T1951">
        <v>2</v>
      </c>
      <c r="U1951">
        <v>0.25</v>
      </c>
      <c r="V1951" s="5">
        <v>-153.01500000000001</v>
      </c>
      <c r="W1951">
        <v>136.9</v>
      </c>
      <c r="X1951" t="s">
        <v>34</v>
      </c>
      <c r="Y1951" s="5">
        <f t="shared" si="30"/>
        <v>1109.0400000000002</v>
      </c>
    </row>
    <row r="1952" spans="1:25" ht="15" customHeight="1" x14ac:dyDescent="0.35">
      <c r="A1952">
        <v>3544</v>
      </c>
      <c r="B1952" t="s">
        <v>29887</v>
      </c>
      <c r="C1952" s="1">
        <v>42290</v>
      </c>
      <c r="D1952" s="1">
        <v>42294</v>
      </c>
      <c r="E1952" t="s">
        <v>24</v>
      </c>
      <c r="F1952" t="s">
        <v>11176</v>
      </c>
      <c r="G1952" t="s">
        <v>2533</v>
      </c>
      <c r="H1952" t="s">
        <v>26</v>
      </c>
      <c r="I1952" s="4"/>
      <c r="J1952" t="s">
        <v>2310</v>
      </c>
      <c r="K1952" t="s">
        <v>195</v>
      </c>
      <c r="L1952" t="s">
        <v>29</v>
      </c>
      <c r="M1952" t="s">
        <v>9114</v>
      </c>
      <c r="N1952" t="s">
        <v>30</v>
      </c>
      <c r="O1952" t="s">
        <v>26126</v>
      </c>
      <c r="P1952" t="s">
        <v>31</v>
      </c>
      <c r="Q1952" t="s">
        <v>119</v>
      </c>
      <c r="R1952" t="s">
        <v>1068</v>
      </c>
      <c r="S1952" s="5">
        <v>1762.3</v>
      </c>
      <c r="T1952">
        <v>5</v>
      </c>
      <c r="U1952">
        <v>0</v>
      </c>
      <c r="V1952" s="5">
        <v>475.8</v>
      </c>
      <c r="W1952">
        <v>136.84700000000001</v>
      </c>
      <c r="X1952" t="s">
        <v>34</v>
      </c>
      <c r="Y1952" s="5">
        <f t="shared" si="30"/>
        <v>1286.5</v>
      </c>
    </row>
    <row r="1953" spans="1:25" ht="15" customHeight="1" x14ac:dyDescent="0.35">
      <c r="A1953">
        <v>29114</v>
      </c>
      <c r="B1953" t="s">
        <v>42265</v>
      </c>
      <c r="C1953" s="1">
        <v>41135</v>
      </c>
      <c r="D1953" s="1">
        <v>41137</v>
      </c>
      <c r="E1953" t="s">
        <v>99</v>
      </c>
      <c r="F1953" t="s">
        <v>9685</v>
      </c>
      <c r="G1953" t="s">
        <v>772</v>
      </c>
      <c r="H1953" t="s">
        <v>78</v>
      </c>
      <c r="I1953" s="4"/>
      <c r="J1953" t="s">
        <v>4788</v>
      </c>
      <c r="K1953" t="s">
        <v>4789</v>
      </c>
      <c r="L1953" t="s">
        <v>4762</v>
      </c>
      <c r="M1953" t="s">
        <v>4763</v>
      </c>
      <c r="N1953" t="s">
        <v>9098</v>
      </c>
      <c r="O1953" t="s">
        <v>25459</v>
      </c>
      <c r="P1953" t="s">
        <v>39</v>
      </c>
      <c r="Q1953" t="s">
        <v>66</v>
      </c>
      <c r="R1953" t="s">
        <v>2090</v>
      </c>
      <c r="S1953" s="5">
        <v>453.43800000000005</v>
      </c>
      <c r="T1953">
        <v>3</v>
      </c>
      <c r="U1953">
        <v>0.1</v>
      </c>
      <c r="V1953" s="5">
        <v>146.08799999999997</v>
      </c>
      <c r="W1953">
        <v>136.79</v>
      </c>
      <c r="X1953" t="s">
        <v>94</v>
      </c>
      <c r="Y1953" s="5">
        <f t="shared" si="30"/>
        <v>307.35000000000008</v>
      </c>
    </row>
    <row r="1954" spans="1:25" ht="15" customHeight="1" x14ac:dyDescent="0.35">
      <c r="A1954">
        <v>46561</v>
      </c>
      <c r="B1954" t="s">
        <v>28895</v>
      </c>
      <c r="C1954" s="1">
        <v>41432</v>
      </c>
      <c r="D1954" s="1">
        <v>41436</v>
      </c>
      <c r="E1954" t="s">
        <v>24</v>
      </c>
      <c r="F1954" t="s">
        <v>10631</v>
      </c>
      <c r="G1954" t="s">
        <v>1787</v>
      </c>
      <c r="H1954" t="s">
        <v>26</v>
      </c>
      <c r="I1954" s="4"/>
      <c r="J1954" t="s">
        <v>8553</v>
      </c>
      <c r="K1954" t="s">
        <v>7079</v>
      </c>
      <c r="L1954" t="s">
        <v>8056</v>
      </c>
      <c r="M1954" t="s">
        <v>8056</v>
      </c>
      <c r="N1954" t="s">
        <v>9111</v>
      </c>
      <c r="O1954" t="s">
        <v>25177</v>
      </c>
      <c r="P1954" t="s">
        <v>31</v>
      </c>
      <c r="Q1954" t="s">
        <v>119</v>
      </c>
      <c r="R1954" t="s">
        <v>505</v>
      </c>
      <c r="S1954" s="5">
        <v>1084.68</v>
      </c>
      <c r="T1954">
        <v>2</v>
      </c>
      <c r="U1954">
        <v>0</v>
      </c>
      <c r="V1954" s="5">
        <v>488.09999999999997</v>
      </c>
      <c r="W1954">
        <v>109.66</v>
      </c>
      <c r="X1954" t="s">
        <v>34</v>
      </c>
      <c r="Y1954" s="5">
        <f t="shared" si="30"/>
        <v>596.58000000000015</v>
      </c>
    </row>
    <row r="1955" spans="1:25" ht="15" customHeight="1" x14ac:dyDescent="0.35">
      <c r="A1955">
        <v>20693</v>
      </c>
      <c r="B1955" t="s">
        <v>45510</v>
      </c>
      <c r="C1955" s="1">
        <v>41450</v>
      </c>
      <c r="D1955" s="1">
        <v>41450</v>
      </c>
      <c r="E1955" t="s">
        <v>149</v>
      </c>
      <c r="F1955" t="s">
        <v>19691</v>
      </c>
      <c r="G1955" t="s">
        <v>1130</v>
      </c>
      <c r="H1955" t="s">
        <v>26</v>
      </c>
      <c r="I1955" s="4"/>
      <c r="J1955" t="s">
        <v>4963</v>
      </c>
      <c r="K1955" t="s">
        <v>4834</v>
      </c>
      <c r="L1955" t="s">
        <v>4750</v>
      </c>
      <c r="M1955" t="s">
        <v>9112</v>
      </c>
      <c r="N1955" t="s">
        <v>9098</v>
      </c>
      <c r="O1955" t="s">
        <v>26478</v>
      </c>
      <c r="P1955" t="s">
        <v>53</v>
      </c>
      <c r="Q1955" t="s">
        <v>58</v>
      </c>
      <c r="R1955" t="s">
        <v>1004</v>
      </c>
      <c r="S1955" s="5">
        <v>1035.8400000000001</v>
      </c>
      <c r="T1955">
        <v>4</v>
      </c>
      <c r="U1955">
        <v>0</v>
      </c>
      <c r="V1955" s="5">
        <v>455.76</v>
      </c>
      <c r="W1955">
        <v>136.63999999999999</v>
      </c>
      <c r="X1955" t="s">
        <v>94</v>
      </c>
      <c r="Y1955" s="5">
        <f t="shared" si="30"/>
        <v>580.08000000000015</v>
      </c>
    </row>
    <row r="1956" spans="1:25" ht="15" customHeight="1" x14ac:dyDescent="0.35">
      <c r="A1956">
        <v>3615</v>
      </c>
      <c r="B1956" t="s">
        <v>43451</v>
      </c>
      <c r="C1956" s="1">
        <v>41643</v>
      </c>
      <c r="D1956" s="1">
        <v>41647</v>
      </c>
      <c r="E1956" t="s">
        <v>24</v>
      </c>
      <c r="F1956" t="s">
        <v>18546</v>
      </c>
      <c r="G1956" t="s">
        <v>1583</v>
      </c>
      <c r="H1956" t="s">
        <v>26</v>
      </c>
      <c r="I1956" s="4"/>
      <c r="J1956" t="s">
        <v>773</v>
      </c>
      <c r="K1956" t="s">
        <v>773</v>
      </c>
      <c r="L1956" t="s">
        <v>269</v>
      </c>
      <c r="M1956" t="s">
        <v>9114</v>
      </c>
      <c r="N1956" t="s">
        <v>30</v>
      </c>
      <c r="O1956" t="s">
        <v>24193</v>
      </c>
      <c r="P1956" t="s">
        <v>39</v>
      </c>
      <c r="Q1956" t="s">
        <v>66</v>
      </c>
      <c r="R1956" t="s">
        <v>2606</v>
      </c>
      <c r="S1956" s="5">
        <v>2841.66</v>
      </c>
      <c r="T1956">
        <v>9</v>
      </c>
      <c r="U1956">
        <v>0</v>
      </c>
      <c r="V1956" s="5">
        <v>710.28</v>
      </c>
      <c r="W1956">
        <v>136.62</v>
      </c>
      <c r="X1956" t="s">
        <v>34</v>
      </c>
      <c r="Y1956" s="5">
        <f t="shared" si="30"/>
        <v>2131.38</v>
      </c>
    </row>
    <row r="1957" spans="1:25" ht="15" customHeight="1" x14ac:dyDescent="0.35">
      <c r="A1957">
        <v>39001</v>
      </c>
      <c r="B1957" t="s">
        <v>28891</v>
      </c>
      <c r="C1957" s="1">
        <v>41878</v>
      </c>
      <c r="D1957" s="1">
        <v>41885</v>
      </c>
      <c r="E1957" t="s">
        <v>24</v>
      </c>
      <c r="F1957" t="s">
        <v>53675</v>
      </c>
      <c r="G1957" t="s">
        <v>1787</v>
      </c>
      <c r="H1957" t="s">
        <v>26</v>
      </c>
      <c r="I1957" s="4">
        <v>48234</v>
      </c>
      <c r="J1957" t="s">
        <v>5869</v>
      </c>
      <c r="K1957" t="s">
        <v>5644</v>
      </c>
      <c r="L1957" t="s">
        <v>5571</v>
      </c>
      <c r="M1957" t="s">
        <v>5595</v>
      </c>
      <c r="N1957" t="s">
        <v>9111</v>
      </c>
      <c r="O1957" t="s">
        <v>25381</v>
      </c>
      <c r="P1957" t="s">
        <v>39</v>
      </c>
      <c r="Q1957" t="s">
        <v>131</v>
      </c>
      <c r="R1957" t="s">
        <v>6591</v>
      </c>
      <c r="S1957" s="5">
        <v>447.84</v>
      </c>
      <c r="T1957">
        <v>4</v>
      </c>
      <c r="U1957">
        <v>0</v>
      </c>
      <c r="V1957" s="5">
        <v>98.524799999999971</v>
      </c>
      <c r="W1957">
        <v>40.32</v>
      </c>
      <c r="X1957" t="s">
        <v>34</v>
      </c>
      <c r="Y1957" s="5">
        <f t="shared" si="30"/>
        <v>349.3152</v>
      </c>
    </row>
    <row r="1958" spans="1:25" ht="15" customHeight="1" x14ac:dyDescent="0.35">
      <c r="A1958">
        <v>20955</v>
      </c>
      <c r="B1958" t="s">
        <v>51165</v>
      </c>
      <c r="C1958" s="1">
        <v>41310</v>
      </c>
      <c r="D1958" s="1">
        <v>41315</v>
      </c>
      <c r="E1958" t="s">
        <v>24</v>
      </c>
      <c r="F1958" t="s">
        <v>22747</v>
      </c>
      <c r="G1958" t="s">
        <v>2761</v>
      </c>
      <c r="H1958" t="s">
        <v>26</v>
      </c>
      <c r="I1958" s="4"/>
      <c r="J1958" t="s">
        <v>5037</v>
      </c>
      <c r="K1958" t="s">
        <v>5038</v>
      </c>
      <c r="L1958" t="s">
        <v>4756</v>
      </c>
      <c r="M1958" t="s">
        <v>9099</v>
      </c>
      <c r="N1958" t="s">
        <v>9098</v>
      </c>
      <c r="O1958" t="s">
        <v>25803</v>
      </c>
      <c r="P1958" t="s">
        <v>39</v>
      </c>
      <c r="Q1958" t="s">
        <v>42</v>
      </c>
      <c r="R1958" t="s">
        <v>2421</v>
      </c>
      <c r="S1958" s="5">
        <v>2737.98</v>
      </c>
      <c r="T1958">
        <v>7</v>
      </c>
      <c r="U1958">
        <v>0</v>
      </c>
      <c r="V1958" s="5">
        <v>301.14</v>
      </c>
      <c r="W1958">
        <v>136.46</v>
      </c>
      <c r="X1958" t="s">
        <v>94</v>
      </c>
      <c r="Y1958" s="5">
        <f t="shared" si="30"/>
        <v>2436.84</v>
      </c>
    </row>
    <row r="1959" spans="1:25" ht="15" customHeight="1" x14ac:dyDescent="0.35">
      <c r="A1959">
        <v>22906</v>
      </c>
      <c r="B1959" t="s">
        <v>47860</v>
      </c>
      <c r="C1959" s="1">
        <v>41863</v>
      </c>
      <c r="D1959" s="1">
        <v>41867</v>
      </c>
      <c r="E1959" t="s">
        <v>24</v>
      </c>
      <c r="F1959" t="s">
        <v>20972</v>
      </c>
      <c r="G1959" t="s">
        <v>718</v>
      </c>
      <c r="H1959" t="s">
        <v>26</v>
      </c>
      <c r="I1959" s="4"/>
      <c r="J1959" t="s">
        <v>5042</v>
      </c>
      <c r="K1959" t="s">
        <v>4892</v>
      </c>
      <c r="L1959" t="s">
        <v>4756</v>
      </c>
      <c r="M1959" t="s">
        <v>9099</v>
      </c>
      <c r="N1959" t="s">
        <v>9098</v>
      </c>
      <c r="O1959" t="s">
        <v>24710</v>
      </c>
      <c r="P1959" t="s">
        <v>53</v>
      </c>
      <c r="Q1959" t="s">
        <v>106</v>
      </c>
      <c r="R1959" t="s">
        <v>1994</v>
      </c>
      <c r="S1959" s="5">
        <v>1075.23</v>
      </c>
      <c r="T1959">
        <v>3</v>
      </c>
      <c r="U1959">
        <v>0</v>
      </c>
      <c r="V1959" s="5">
        <v>344.07</v>
      </c>
      <c r="W1959">
        <v>136.44999999999999</v>
      </c>
      <c r="X1959" t="s">
        <v>94</v>
      </c>
      <c r="Y1959" s="5">
        <f t="shared" si="30"/>
        <v>731.16000000000008</v>
      </c>
    </row>
    <row r="1960" spans="1:25" ht="15" customHeight="1" x14ac:dyDescent="0.35">
      <c r="A1960">
        <v>23406</v>
      </c>
      <c r="B1960" t="s">
        <v>48256</v>
      </c>
      <c r="C1960" s="1">
        <v>42326</v>
      </c>
      <c r="D1960" s="1">
        <v>42328</v>
      </c>
      <c r="E1960" t="s">
        <v>89</v>
      </c>
      <c r="F1960" t="s">
        <v>21184</v>
      </c>
      <c r="G1960" t="s">
        <v>1497</v>
      </c>
      <c r="H1960" t="s">
        <v>69</v>
      </c>
      <c r="I1960" s="4"/>
      <c r="J1960" t="s">
        <v>5101</v>
      </c>
      <c r="K1960" t="s">
        <v>4796</v>
      </c>
      <c r="L1960" t="s">
        <v>4756</v>
      </c>
      <c r="M1960" t="s">
        <v>9099</v>
      </c>
      <c r="N1960" t="s">
        <v>9098</v>
      </c>
      <c r="O1960" t="s">
        <v>25263</v>
      </c>
      <c r="P1960" t="s">
        <v>53</v>
      </c>
      <c r="Q1960" t="s">
        <v>58</v>
      </c>
      <c r="R1960" t="s">
        <v>1391</v>
      </c>
      <c r="S1960" s="5">
        <v>655.56000000000006</v>
      </c>
      <c r="T1960">
        <v>9</v>
      </c>
      <c r="U1960">
        <v>0</v>
      </c>
      <c r="V1960" s="5">
        <v>91.53</v>
      </c>
      <c r="W1960">
        <v>136.4</v>
      </c>
      <c r="X1960" t="s">
        <v>94</v>
      </c>
      <c r="Y1960" s="5">
        <f t="shared" si="30"/>
        <v>564.03000000000009</v>
      </c>
    </row>
    <row r="1961" spans="1:25" ht="15" customHeight="1" x14ac:dyDescent="0.35">
      <c r="A1961">
        <v>27583</v>
      </c>
      <c r="B1961" t="s">
        <v>32527</v>
      </c>
      <c r="C1961" s="1">
        <v>41065</v>
      </c>
      <c r="D1961" s="1">
        <v>41069</v>
      </c>
      <c r="E1961" t="s">
        <v>24</v>
      </c>
      <c r="F1961" t="s">
        <v>12633</v>
      </c>
      <c r="G1961" t="s">
        <v>1113</v>
      </c>
      <c r="H1961" t="s">
        <v>26</v>
      </c>
      <c r="I1961" s="4"/>
      <c r="J1961" t="s">
        <v>5216</v>
      </c>
      <c r="K1961" t="s">
        <v>4907</v>
      </c>
      <c r="L1961" t="s">
        <v>4837</v>
      </c>
      <c r="M1961" t="s">
        <v>9099</v>
      </c>
      <c r="N1961" t="s">
        <v>9098</v>
      </c>
      <c r="O1961" t="s">
        <v>24936</v>
      </c>
      <c r="P1961" t="s">
        <v>53</v>
      </c>
      <c r="Q1961" t="s">
        <v>106</v>
      </c>
      <c r="R1961" t="s">
        <v>1666</v>
      </c>
      <c r="S1961" s="5">
        <v>938.1450000000001</v>
      </c>
      <c r="T1961">
        <v>13</v>
      </c>
      <c r="U1961">
        <v>0.5</v>
      </c>
      <c r="V1961" s="5">
        <v>-0.19500000000005002</v>
      </c>
      <c r="W1961">
        <v>136.38</v>
      </c>
      <c r="X1961" t="s">
        <v>94</v>
      </c>
      <c r="Y1961" s="5">
        <f t="shared" si="30"/>
        <v>938.34000000000015</v>
      </c>
    </row>
    <row r="1962" spans="1:25" ht="15" customHeight="1" x14ac:dyDescent="0.35">
      <c r="A1962">
        <v>13407</v>
      </c>
      <c r="B1962" t="s">
        <v>34145</v>
      </c>
      <c r="C1962" s="1">
        <v>42330</v>
      </c>
      <c r="D1962" s="1">
        <v>42335</v>
      </c>
      <c r="E1962" t="s">
        <v>89</v>
      </c>
      <c r="F1962" t="s">
        <v>13491</v>
      </c>
      <c r="G1962" t="s">
        <v>845</v>
      </c>
      <c r="H1962" t="s">
        <v>69</v>
      </c>
      <c r="I1962" s="4"/>
      <c r="J1962" t="s">
        <v>3864</v>
      </c>
      <c r="K1962" t="s">
        <v>3542</v>
      </c>
      <c r="L1962" t="s">
        <v>3522</v>
      </c>
      <c r="M1962" t="s">
        <v>9106</v>
      </c>
      <c r="N1962" t="s">
        <v>9100</v>
      </c>
      <c r="O1962" t="s">
        <v>26196</v>
      </c>
      <c r="P1962" t="s">
        <v>31</v>
      </c>
      <c r="Q1962" t="s">
        <v>119</v>
      </c>
      <c r="R1962" t="s">
        <v>2144</v>
      </c>
      <c r="S1962" s="5">
        <v>1397.1689999999999</v>
      </c>
      <c r="T1962">
        <v>3</v>
      </c>
      <c r="U1962">
        <v>0.1</v>
      </c>
      <c r="V1962" s="5">
        <v>155.16899999999998</v>
      </c>
      <c r="W1962">
        <v>136.35</v>
      </c>
      <c r="X1962" t="s">
        <v>34</v>
      </c>
      <c r="Y1962" s="5">
        <f t="shared" si="30"/>
        <v>1242</v>
      </c>
    </row>
    <row r="1963" spans="1:25" ht="15" customHeight="1" x14ac:dyDescent="0.35">
      <c r="A1963">
        <v>11881</v>
      </c>
      <c r="B1963" t="s">
        <v>49584</v>
      </c>
      <c r="C1963" s="1">
        <v>41765</v>
      </c>
      <c r="D1963" s="1">
        <v>41770</v>
      </c>
      <c r="E1963" t="s">
        <v>89</v>
      </c>
      <c r="F1963" t="s">
        <v>21901</v>
      </c>
      <c r="G1963" t="s">
        <v>3154</v>
      </c>
      <c r="H1963" t="s">
        <v>26</v>
      </c>
      <c r="I1963" s="4"/>
      <c r="J1963" t="s">
        <v>4073</v>
      </c>
      <c r="K1963" t="s">
        <v>3514</v>
      </c>
      <c r="L1963" t="s">
        <v>3515</v>
      </c>
      <c r="M1963" t="s">
        <v>9113</v>
      </c>
      <c r="N1963" t="s">
        <v>9100</v>
      </c>
      <c r="O1963" t="s">
        <v>27258</v>
      </c>
      <c r="P1963" t="s">
        <v>39</v>
      </c>
      <c r="Q1963" t="s">
        <v>131</v>
      </c>
      <c r="R1963" t="s">
        <v>3452</v>
      </c>
      <c r="S1963" s="5">
        <v>668.34</v>
      </c>
      <c r="T1963">
        <v>2</v>
      </c>
      <c r="U1963">
        <v>0</v>
      </c>
      <c r="V1963" s="5">
        <v>267.29999999999995</v>
      </c>
      <c r="W1963">
        <v>136.32</v>
      </c>
      <c r="X1963" t="s">
        <v>94</v>
      </c>
      <c r="Y1963" s="5">
        <f t="shared" si="30"/>
        <v>401.04000000000008</v>
      </c>
    </row>
    <row r="1964" spans="1:25" ht="15" customHeight="1" x14ac:dyDescent="0.35">
      <c r="A1964">
        <v>22041</v>
      </c>
      <c r="B1964" t="s">
        <v>47340</v>
      </c>
      <c r="C1964" s="1">
        <v>42272</v>
      </c>
      <c r="D1964" s="1">
        <v>42274</v>
      </c>
      <c r="E1964" t="s">
        <v>89</v>
      </c>
      <c r="F1964" t="s">
        <v>20679</v>
      </c>
      <c r="G1964" t="s">
        <v>2956</v>
      </c>
      <c r="H1964" t="s">
        <v>69</v>
      </c>
      <c r="I1964" s="4"/>
      <c r="J1964" t="s">
        <v>5193</v>
      </c>
      <c r="K1964" t="s">
        <v>5019</v>
      </c>
      <c r="L1964" t="s">
        <v>4756</v>
      </c>
      <c r="M1964" t="s">
        <v>9099</v>
      </c>
      <c r="N1964" t="s">
        <v>9098</v>
      </c>
      <c r="O1964" t="s">
        <v>26272</v>
      </c>
      <c r="P1964" t="s">
        <v>31</v>
      </c>
      <c r="Q1964" t="s">
        <v>108</v>
      </c>
      <c r="R1964" t="s">
        <v>1096</v>
      </c>
      <c r="S1964" s="5">
        <v>596.69999999999993</v>
      </c>
      <c r="T1964">
        <v>3</v>
      </c>
      <c r="U1964">
        <v>0</v>
      </c>
      <c r="V1964" s="5">
        <v>83.519999999999982</v>
      </c>
      <c r="W1964">
        <v>136.27000000000001</v>
      </c>
      <c r="X1964" t="s">
        <v>139</v>
      </c>
      <c r="Y1964" s="5">
        <f t="shared" si="30"/>
        <v>513.17999999999995</v>
      </c>
    </row>
    <row r="1965" spans="1:25" ht="15" customHeight="1" x14ac:dyDescent="0.35">
      <c r="A1965">
        <v>39002</v>
      </c>
      <c r="B1965" t="s">
        <v>28891</v>
      </c>
      <c r="C1965" s="1">
        <v>41878</v>
      </c>
      <c r="D1965" s="1">
        <v>41885</v>
      </c>
      <c r="E1965" t="s">
        <v>24</v>
      </c>
      <c r="F1965" t="s">
        <v>53675</v>
      </c>
      <c r="G1965" t="s">
        <v>1787</v>
      </c>
      <c r="H1965" t="s">
        <v>26</v>
      </c>
      <c r="I1965" s="4">
        <v>48234</v>
      </c>
      <c r="J1965" t="s">
        <v>5869</v>
      </c>
      <c r="K1965" t="s">
        <v>5644</v>
      </c>
      <c r="L1965" t="s">
        <v>5571</v>
      </c>
      <c r="M1965" t="s">
        <v>5595</v>
      </c>
      <c r="N1965" t="s">
        <v>9111</v>
      </c>
      <c r="O1965" t="s">
        <v>25382</v>
      </c>
      <c r="P1965" t="s">
        <v>53</v>
      </c>
      <c r="Q1965" t="s">
        <v>58</v>
      </c>
      <c r="R1965" t="s">
        <v>6017</v>
      </c>
      <c r="S1965" s="5">
        <v>479.97</v>
      </c>
      <c r="T1965">
        <v>3</v>
      </c>
      <c r="U1965">
        <v>0</v>
      </c>
      <c r="V1965" s="5">
        <v>163.18979999999999</v>
      </c>
      <c r="W1965">
        <v>20.91</v>
      </c>
      <c r="X1965" t="s">
        <v>34</v>
      </c>
      <c r="Y1965" s="5">
        <f t="shared" si="30"/>
        <v>316.78020000000004</v>
      </c>
    </row>
    <row r="1966" spans="1:25" ht="15" customHeight="1" x14ac:dyDescent="0.35">
      <c r="A1966">
        <v>34408</v>
      </c>
      <c r="B1966" t="s">
        <v>28890</v>
      </c>
      <c r="C1966" s="1">
        <v>41838</v>
      </c>
      <c r="D1966" s="1">
        <v>41843</v>
      </c>
      <c r="E1966" t="s">
        <v>24</v>
      </c>
      <c r="F1966" t="s">
        <v>53675</v>
      </c>
      <c r="G1966" t="s">
        <v>1787</v>
      </c>
      <c r="H1966" t="s">
        <v>26</v>
      </c>
      <c r="I1966" s="4">
        <v>65807</v>
      </c>
      <c r="J1966" t="s">
        <v>5677</v>
      </c>
      <c r="K1966" t="s">
        <v>5775</v>
      </c>
      <c r="L1966" t="s">
        <v>5571</v>
      </c>
      <c r="M1966" t="s">
        <v>5595</v>
      </c>
      <c r="N1966" t="s">
        <v>9111</v>
      </c>
      <c r="O1966" t="s">
        <v>25379</v>
      </c>
      <c r="P1966" t="s">
        <v>31</v>
      </c>
      <c r="Q1966" t="s">
        <v>108</v>
      </c>
      <c r="R1966" t="s">
        <v>7091</v>
      </c>
      <c r="S1966" s="5">
        <v>265.17</v>
      </c>
      <c r="T1966">
        <v>1</v>
      </c>
      <c r="U1966">
        <v>0</v>
      </c>
      <c r="V1966" s="5">
        <v>47.730599999999981</v>
      </c>
      <c r="W1966">
        <v>20.260000000000002</v>
      </c>
      <c r="X1966" t="s">
        <v>34</v>
      </c>
      <c r="Y1966" s="5">
        <f t="shared" si="30"/>
        <v>217.43940000000003</v>
      </c>
    </row>
    <row r="1967" spans="1:25" ht="15" customHeight="1" x14ac:dyDescent="0.35">
      <c r="A1967">
        <v>39000</v>
      </c>
      <c r="B1967" t="s">
        <v>28891</v>
      </c>
      <c r="C1967" s="1">
        <v>41878</v>
      </c>
      <c r="D1967" s="1">
        <v>41885</v>
      </c>
      <c r="E1967" t="s">
        <v>24</v>
      </c>
      <c r="F1967" t="s">
        <v>53675</v>
      </c>
      <c r="G1967" t="s">
        <v>1787</v>
      </c>
      <c r="H1967" t="s">
        <v>26</v>
      </c>
      <c r="I1967" s="4">
        <v>48234</v>
      </c>
      <c r="J1967" t="s">
        <v>5869</v>
      </c>
      <c r="K1967" t="s">
        <v>5644</v>
      </c>
      <c r="L1967" t="s">
        <v>5571</v>
      </c>
      <c r="M1967" t="s">
        <v>5595</v>
      </c>
      <c r="N1967" t="s">
        <v>9111</v>
      </c>
      <c r="O1967" t="s">
        <v>25152</v>
      </c>
      <c r="P1967" t="s">
        <v>53</v>
      </c>
      <c r="Q1967" t="s">
        <v>116</v>
      </c>
      <c r="R1967" t="s">
        <v>6339</v>
      </c>
      <c r="S1967" s="5">
        <v>209.96999999999997</v>
      </c>
      <c r="T1967">
        <v>3</v>
      </c>
      <c r="U1967">
        <v>0</v>
      </c>
      <c r="V1967" s="5">
        <v>58.791600000000003</v>
      </c>
      <c r="W1967">
        <v>17.37</v>
      </c>
      <c r="X1967" t="s">
        <v>34</v>
      </c>
      <c r="Y1967" s="5">
        <f t="shared" si="30"/>
        <v>151.17839999999995</v>
      </c>
    </row>
    <row r="1968" spans="1:25" ht="15" customHeight="1" x14ac:dyDescent="0.35">
      <c r="A1968">
        <v>43613</v>
      </c>
      <c r="B1968" t="s">
        <v>52494</v>
      </c>
      <c r="C1968" s="1">
        <v>40963</v>
      </c>
      <c r="D1968" s="1">
        <v>40964</v>
      </c>
      <c r="E1968" t="s">
        <v>99</v>
      </c>
      <c r="F1968" t="s">
        <v>23478</v>
      </c>
      <c r="G1968" t="s">
        <v>3419</v>
      </c>
      <c r="H1968" t="s">
        <v>78</v>
      </c>
      <c r="I1968" s="4"/>
      <c r="J1968" t="s">
        <v>8007</v>
      </c>
      <c r="K1968" t="s">
        <v>8007</v>
      </c>
      <c r="L1968" t="s">
        <v>7991</v>
      </c>
      <c r="M1968" t="s">
        <v>9099</v>
      </c>
      <c r="N1968" t="s">
        <v>9098</v>
      </c>
      <c r="O1968" t="s">
        <v>25446</v>
      </c>
      <c r="P1968" t="s">
        <v>53</v>
      </c>
      <c r="Q1968" t="s">
        <v>116</v>
      </c>
      <c r="R1968" t="s">
        <v>3072</v>
      </c>
      <c r="S1968" s="5">
        <v>654.24</v>
      </c>
      <c r="T1968">
        <v>1</v>
      </c>
      <c r="U1968">
        <v>0</v>
      </c>
      <c r="V1968" s="5">
        <v>287.85000000000002</v>
      </c>
      <c r="W1968">
        <v>136.02000000000001</v>
      </c>
      <c r="X1968" t="s">
        <v>34</v>
      </c>
      <c r="Y1968" s="5">
        <f t="shared" si="30"/>
        <v>366.39</v>
      </c>
    </row>
    <row r="1969" spans="1:25" ht="15" customHeight="1" x14ac:dyDescent="0.35">
      <c r="A1969">
        <v>28789</v>
      </c>
      <c r="B1969" t="s">
        <v>43065</v>
      </c>
      <c r="C1969" s="1">
        <v>42265</v>
      </c>
      <c r="D1969" s="1">
        <v>42269</v>
      </c>
      <c r="E1969" t="s">
        <v>24</v>
      </c>
      <c r="F1969" t="s">
        <v>18340</v>
      </c>
      <c r="G1969" t="s">
        <v>3139</v>
      </c>
      <c r="H1969" t="s">
        <v>26</v>
      </c>
      <c r="I1969" s="4"/>
      <c r="J1969" t="s">
        <v>5189</v>
      </c>
      <c r="K1969" t="s">
        <v>4923</v>
      </c>
      <c r="L1969" t="s">
        <v>4750</v>
      </c>
      <c r="M1969" t="s">
        <v>9112</v>
      </c>
      <c r="N1969" t="s">
        <v>9098</v>
      </c>
      <c r="O1969" t="s">
        <v>25695</v>
      </c>
      <c r="P1969" t="s">
        <v>53</v>
      </c>
      <c r="Q1969" t="s">
        <v>106</v>
      </c>
      <c r="R1969" t="s">
        <v>746</v>
      </c>
      <c r="S1969" s="5">
        <v>2086.98</v>
      </c>
      <c r="T1969">
        <v>7</v>
      </c>
      <c r="U1969">
        <v>0</v>
      </c>
      <c r="V1969" s="5">
        <v>145.95000000000002</v>
      </c>
      <c r="W1969">
        <v>135.99</v>
      </c>
      <c r="X1969" t="s">
        <v>34</v>
      </c>
      <c r="Y1969" s="5">
        <f t="shared" si="30"/>
        <v>1941.03</v>
      </c>
    </row>
    <row r="1970" spans="1:25" ht="15" customHeight="1" x14ac:dyDescent="0.35">
      <c r="A1970">
        <v>21398</v>
      </c>
      <c r="B1970" t="s">
        <v>41524</v>
      </c>
      <c r="C1970" s="1">
        <v>41950</v>
      </c>
      <c r="D1970" s="1">
        <v>41953</v>
      </c>
      <c r="E1970" t="s">
        <v>89</v>
      </c>
      <c r="F1970" t="s">
        <v>9661</v>
      </c>
      <c r="G1970" t="s">
        <v>1594</v>
      </c>
      <c r="H1970" t="s">
        <v>26</v>
      </c>
      <c r="I1970" s="4"/>
      <c r="J1970" t="s">
        <v>4855</v>
      </c>
      <c r="K1970" t="s">
        <v>4789</v>
      </c>
      <c r="L1970" t="s">
        <v>4762</v>
      </c>
      <c r="M1970" t="s">
        <v>4763</v>
      </c>
      <c r="N1970" t="s">
        <v>9098</v>
      </c>
      <c r="O1970" t="s">
        <v>25019</v>
      </c>
      <c r="P1970" t="s">
        <v>39</v>
      </c>
      <c r="Q1970" t="s">
        <v>42</v>
      </c>
      <c r="R1970" t="s">
        <v>1131</v>
      </c>
      <c r="S1970" s="5">
        <v>900.072</v>
      </c>
      <c r="T1970">
        <v>6</v>
      </c>
      <c r="U1970">
        <v>0.1</v>
      </c>
      <c r="V1970" s="5">
        <v>9.9720000000000084</v>
      </c>
      <c r="W1970">
        <v>135.97</v>
      </c>
      <c r="X1970" t="s">
        <v>94</v>
      </c>
      <c r="Y1970" s="5">
        <f t="shared" si="30"/>
        <v>890.1</v>
      </c>
    </row>
    <row r="1971" spans="1:25" ht="15" customHeight="1" x14ac:dyDescent="0.35">
      <c r="A1971">
        <v>24911</v>
      </c>
      <c r="B1971" t="s">
        <v>34285</v>
      </c>
      <c r="C1971" s="1">
        <v>41223</v>
      </c>
      <c r="D1971" s="1">
        <v>41227</v>
      </c>
      <c r="E1971" t="s">
        <v>24</v>
      </c>
      <c r="F1971" t="s">
        <v>13564</v>
      </c>
      <c r="G1971" t="s">
        <v>50</v>
      </c>
      <c r="H1971" t="s">
        <v>26</v>
      </c>
      <c r="I1971" s="4"/>
      <c r="J1971" t="s">
        <v>4797</v>
      </c>
      <c r="K1971" t="s">
        <v>4797</v>
      </c>
      <c r="L1971" t="s">
        <v>4798</v>
      </c>
      <c r="M1971" t="s">
        <v>9110</v>
      </c>
      <c r="N1971" t="s">
        <v>9098</v>
      </c>
      <c r="O1971" t="s">
        <v>24628</v>
      </c>
      <c r="P1971" t="s">
        <v>53</v>
      </c>
      <c r="Q1971" t="s">
        <v>106</v>
      </c>
      <c r="R1971" t="s">
        <v>2876</v>
      </c>
      <c r="S1971" s="5">
        <v>1383.12</v>
      </c>
      <c r="T1971">
        <v>8</v>
      </c>
      <c r="U1971">
        <v>0</v>
      </c>
      <c r="V1971" s="5">
        <v>331.92</v>
      </c>
      <c r="W1971">
        <v>135.88999999999999</v>
      </c>
      <c r="X1971" t="s">
        <v>94</v>
      </c>
      <c r="Y1971" s="5">
        <f t="shared" si="30"/>
        <v>1051.1999999999998</v>
      </c>
    </row>
    <row r="1972" spans="1:25" ht="15" customHeight="1" x14ac:dyDescent="0.35">
      <c r="A1972">
        <v>16359</v>
      </c>
      <c r="B1972" t="s">
        <v>45311</v>
      </c>
      <c r="C1972" s="1">
        <v>42246</v>
      </c>
      <c r="D1972" s="1">
        <v>42248</v>
      </c>
      <c r="E1972" t="s">
        <v>89</v>
      </c>
      <c r="F1972" t="s">
        <v>19574</v>
      </c>
      <c r="G1972" t="s">
        <v>1065</v>
      </c>
      <c r="H1972" t="s">
        <v>26</v>
      </c>
      <c r="I1972" s="4"/>
      <c r="J1972" t="s">
        <v>4174</v>
      </c>
      <c r="K1972" t="s">
        <v>3712</v>
      </c>
      <c r="L1972" t="s">
        <v>3536</v>
      </c>
      <c r="M1972" t="s">
        <v>9101</v>
      </c>
      <c r="N1972" t="s">
        <v>9100</v>
      </c>
      <c r="O1972" t="s">
        <v>25637</v>
      </c>
      <c r="P1972" t="s">
        <v>39</v>
      </c>
      <c r="Q1972" t="s">
        <v>42</v>
      </c>
      <c r="R1972" t="s">
        <v>2555</v>
      </c>
      <c r="S1972" s="5">
        <v>729.53999999999985</v>
      </c>
      <c r="T1972">
        <v>6</v>
      </c>
      <c r="U1972">
        <v>0</v>
      </c>
      <c r="V1972" s="5">
        <v>320.93999999999994</v>
      </c>
      <c r="W1972">
        <v>135.88</v>
      </c>
      <c r="X1972" t="s">
        <v>94</v>
      </c>
      <c r="Y1972" s="5">
        <f t="shared" si="30"/>
        <v>408.59999999999991</v>
      </c>
    </row>
    <row r="1973" spans="1:25" ht="15" customHeight="1" x14ac:dyDescent="0.35">
      <c r="A1973">
        <v>34405</v>
      </c>
      <c r="B1973" t="s">
        <v>28890</v>
      </c>
      <c r="C1973" s="1">
        <v>41838</v>
      </c>
      <c r="D1973" s="1">
        <v>41843</v>
      </c>
      <c r="E1973" t="s">
        <v>24</v>
      </c>
      <c r="F1973" t="s">
        <v>53675</v>
      </c>
      <c r="G1973" t="s">
        <v>1787</v>
      </c>
      <c r="H1973" t="s">
        <v>26</v>
      </c>
      <c r="I1973" s="4">
        <v>65807</v>
      </c>
      <c r="J1973" t="s">
        <v>5677</v>
      </c>
      <c r="K1973" t="s">
        <v>5775</v>
      </c>
      <c r="L1973" t="s">
        <v>5571</v>
      </c>
      <c r="M1973" t="s">
        <v>5595</v>
      </c>
      <c r="N1973" t="s">
        <v>9111</v>
      </c>
      <c r="O1973" t="s">
        <v>24127</v>
      </c>
      <c r="P1973" t="s">
        <v>31</v>
      </c>
      <c r="Q1973" t="s">
        <v>108</v>
      </c>
      <c r="R1973" t="s">
        <v>6649</v>
      </c>
      <c r="S1973" s="5">
        <v>242.94</v>
      </c>
      <c r="T1973">
        <v>3</v>
      </c>
      <c r="U1973">
        <v>0</v>
      </c>
      <c r="V1973" s="5">
        <v>4.8588000000000164</v>
      </c>
      <c r="W1973">
        <v>14.44</v>
      </c>
      <c r="X1973" t="s">
        <v>34</v>
      </c>
      <c r="Y1973" s="5">
        <f t="shared" si="30"/>
        <v>238.08119999999997</v>
      </c>
    </row>
    <row r="1974" spans="1:25" ht="15" customHeight="1" x14ac:dyDescent="0.35">
      <c r="A1974">
        <v>13523</v>
      </c>
      <c r="B1974" t="s">
        <v>36266</v>
      </c>
      <c r="C1974" s="1">
        <v>41840</v>
      </c>
      <c r="D1974" s="1">
        <v>41844</v>
      </c>
      <c r="E1974" t="s">
        <v>24</v>
      </c>
      <c r="F1974" t="s">
        <v>14640</v>
      </c>
      <c r="G1974" t="s">
        <v>2043</v>
      </c>
      <c r="H1974" t="s">
        <v>26</v>
      </c>
      <c r="I1974" s="4"/>
      <c r="J1974" t="s">
        <v>4129</v>
      </c>
      <c r="K1974" t="s">
        <v>3514</v>
      </c>
      <c r="L1974" t="s">
        <v>3515</v>
      </c>
      <c r="M1974" t="s">
        <v>9113</v>
      </c>
      <c r="N1974" t="s">
        <v>9100</v>
      </c>
      <c r="O1974" t="s">
        <v>24518</v>
      </c>
      <c r="P1974" t="s">
        <v>53</v>
      </c>
      <c r="Q1974" t="s">
        <v>106</v>
      </c>
      <c r="R1974" t="s">
        <v>2183</v>
      </c>
      <c r="S1974" s="5">
        <v>1190.28</v>
      </c>
      <c r="T1974">
        <v>7</v>
      </c>
      <c r="U1974">
        <v>0</v>
      </c>
      <c r="V1974" s="5">
        <v>583.17000000000007</v>
      </c>
      <c r="W1974">
        <v>135.82</v>
      </c>
      <c r="X1974" t="s">
        <v>34</v>
      </c>
      <c r="Y1974" s="5">
        <f t="shared" si="30"/>
        <v>607.1099999999999</v>
      </c>
    </row>
    <row r="1975" spans="1:25" ht="15" customHeight="1" x14ac:dyDescent="0.35">
      <c r="A1975">
        <v>17113</v>
      </c>
      <c r="B1975" t="s">
        <v>39427</v>
      </c>
      <c r="C1975" s="1">
        <v>41789</v>
      </c>
      <c r="D1975" s="1">
        <v>41794</v>
      </c>
      <c r="E1975" t="s">
        <v>24</v>
      </c>
      <c r="F1975" t="s">
        <v>16352</v>
      </c>
      <c r="G1975" t="s">
        <v>1039</v>
      </c>
      <c r="H1975" t="s">
        <v>78</v>
      </c>
      <c r="I1975" s="4"/>
      <c r="J1975" t="s">
        <v>4579</v>
      </c>
      <c r="K1975" t="s">
        <v>3559</v>
      </c>
      <c r="L1975" t="s">
        <v>3530</v>
      </c>
      <c r="M1975" t="s">
        <v>9101</v>
      </c>
      <c r="N1975" t="s">
        <v>9100</v>
      </c>
      <c r="O1975" t="s">
        <v>26965</v>
      </c>
      <c r="P1975" t="s">
        <v>31</v>
      </c>
      <c r="Q1975" t="s">
        <v>119</v>
      </c>
      <c r="R1975" t="s">
        <v>3414</v>
      </c>
      <c r="S1975" s="5">
        <v>1609.2900000000002</v>
      </c>
      <c r="T1975">
        <v>3</v>
      </c>
      <c r="U1975">
        <v>0</v>
      </c>
      <c r="V1975" s="5">
        <v>273.51</v>
      </c>
      <c r="W1975">
        <v>135.63999999999999</v>
      </c>
      <c r="X1975" t="s">
        <v>34</v>
      </c>
      <c r="Y1975" s="5">
        <f t="shared" si="30"/>
        <v>1335.7800000000002</v>
      </c>
    </row>
    <row r="1976" spans="1:25" ht="15" customHeight="1" x14ac:dyDescent="0.35">
      <c r="A1976">
        <v>11262</v>
      </c>
      <c r="B1976" t="s">
        <v>36806</v>
      </c>
      <c r="C1976" s="1">
        <v>42146</v>
      </c>
      <c r="D1976" s="1">
        <v>42147</v>
      </c>
      <c r="E1976" t="s">
        <v>99</v>
      </c>
      <c r="F1976" t="s">
        <v>14944</v>
      </c>
      <c r="G1976" t="s">
        <v>969</v>
      </c>
      <c r="H1976" t="s">
        <v>26</v>
      </c>
      <c r="I1976" s="4"/>
      <c r="J1976" t="s">
        <v>3911</v>
      </c>
      <c r="K1976" t="s">
        <v>3643</v>
      </c>
      <c r="L1976" t="s">
        <v>3522</v>
      </c>
      <c r="M1976" t="s">
        <v>9106</v>
      </c>
      <c r="N1976" t="s">
        <v>9100</v>
      </c>
      <c r="O1976" t="s">
        <v>24277</v>
      </c>
      <c r="P1976" t="s">
        <v>31</v>
      </c>
      <c r="Q1976" t="s">
        <v>108</v>
      </c>
      <c r="R1976" t="s">
        <v>548</v>
      </c>
      <c r="S1976" s="5">
        <v>892.26900000000001</v>
      </c>
      <c r="T1976">
        <v>7</v>
      </c>
      <c r="U1976">
        <v>0.1</v>
      </c>
      <c r="V1976" s="5">
        <v>158.529</v>
      </c>
      <c r="W1976">
        <v>135.6</v>
      </c>
      <c r="X1976" t="s">
        <v>94</v>
      </c>
      <c r="Y1976" s="5">
        <f t="shared" si="30"/>
        <v>733.74</v>
      </c>
    </row>
    <row r="1977" spans="1:25" ht="15" customHeight="1" x14ac:dyDescent="0.35">
      <c r="A1977">
        <v>34407</v>
      </c>
      <c r="B1977" t="s">
        <v>28890</v>
      </c>
      <c r="C1977" s="1">
        <v>41838</v>
      </c>
      <c r="D1977" s="1">
        <v>41843</v>
      </c>
      <c r="E1977" t="s">
        <v>24</v>
      </c>
      <c r="F1977" t="s">
        <v>53675</v>
      </c>
      <c r="G1977" t="s">
        <v>1787</v>
      </c>
      <c r="H1977" t="s">
        <v>26</v>
      </c>
      <c r="I1977" s="4">
        <v>65807</v>
      </c>
      <c r="J1977" t="s">
        <v>5677</v>
      </c>
      <c r="K1977" t="s">
        <v>5775</v>
      </c>
      <c r="L1977" t="s">
        <v>5571</v>
      </c>
      <c r="M1977" t="s">
        <v>5595</v>
      </c>
      <c r="N1977" t="s">
        <v>9111</v>
      </c>
      <c r="O1977" t="s">
        <v>25378</v>
      </c>
      <c r="P1977" t="s">
        <v>31</v>
      </c>
      <c r="Q1977" t="s">
        <v>204</v>
      </c>
      <c r="R1977" t="s">
        <v>6278</v>
      </c>
      <c r="S1977" s="5">
        <v>51.84</v>
      </c>
      <c r="T1977">
        <v>8</v>
      </c>
      <c r="U1977">
        <v>0</v>
      </c>
      <c r="V1977" s="5">
        <v>25.401600000000002</v>
      </c>
      <c r="W1977">
        <v>6.4</v>
      </c>
      <c r="X1977" t="s">
        <v>34</v>
      </c>
      <c r="Y1977" s="5">
        <f t="shared" si="30"/>
        <v>26.438400000000001</v>
      </c>
    </row>
    <row r="1978" spans="1:25" ht="15" customHeight="1" x14ac:dyDescent="0.35">
      <c r="A1978">
        <v>24509</v>
      </c>
      <c r="B1978" t="s">
        <v>35199</v>
      </c>
      <c r="C1978" s="1">
        <v>40988</v>
      </c>
      <c r="D1978" s="1">
        <v>40992</v>
      </c>
      <c r="E1978" t="s">
        <v>24</v>
      </c>
      <c r="F1978" t="s">
        <v>14059</v>
      </c>
      <c r="G1978" t="s">
        <v>1125</v>
      </c>
      <c r="H1978" t="s">
        <v>78</v>
      </c>
      <c r="I1978" s="4"/>
      <c r="J1978" t="s">
        <v>4785</v>
      </c>
      <c r="K1978" t="s">
        <v>4786</v>
      </c>
      <c r="L1978" t="s">
        <v>4787</v>
      </c>
      <c r="M1978" t="s">
        <v>9110</v>
      </c>
      <c r="N1978" t="s">
        <v>9098</v>
      </c>
      <c r="O1978" t="s">
        <v>26861</v>
      </c>
      <c r="P1978" t="s">
        <v>31</v>
      </c>
      <c r="Q1978" t="s">
        <v>119</v>
      </c>
      <c r="R1978" t="s">
        <v>2418</v>
      </c>
      <c r="S1978" s="5">
        <v>2313.8324999999995</v>
      </c>
      <c r="T1978">
        <v>9</v>
      </c>
      <c r="U1978">
        <v>0.17</v>
      </c>
      <c r="V1978" s="5">
        <v>836.12249999999995</v>
      </c>
      <c r="W1978">
        <v>135.5</v>
      </c>
      <c r="X1978" t="s">
        <v>34</v>
      </c>
      <c r="Y1978" s="5">
        <f t="shared" si="30"/>
        <v>1477.7099999999996</v>
      </c>
    </row>
    <row r="1979" spans="1:25" ht="15" customHeight="1" x14ac:dyDescent="0.35">
      <c r="A1979">
        <v>43519</v>
      </c>
      <c r="B1979" t="s">
        <v>35409</v>
      </c>
      <c r="C1979" s="1">
        <v>41524</v>
      </c>
      <c r="D1979" s="1">
        <v>41526</v>
      </c>
      <c r="E1979" t="s">
        <v>89</v>
      </c>
      <c r="F1979" t="s">
        <v>14179</v>
      </c>
      <c r="G1979" t="s">
        <v>579</v>
      </c>
      <c r="H1979" t="s">
        <v>78</v>
      </c>
      <c r="I1979" s="4"/>
      <c r="J1979" t="s">
        <v>8260</v>
      </c>
      <c r="K1979" t="s">
        <v>8260</v>
      </c>
      <c r="L1979" t="s">
        <v>8140</v>
      </c>
      <c r="M1979" t="s">
        <v>9109</v>
      </c>
      <c r="N1979" t="s">
        <v>7965</v>
      </c>
      <c r="O1979" t="s">
        <v>25172</v>
      </c>
      <c r="P1979" t="s">
        <v>53</v>
      </c>
      <c r="Q1979" t="s">
        <v>116</v>
      </c>
      <c r="R1979" t="s">
        <v>2327</v>
      </c>
      <c r="S1979" s="5">
        <v>1272.3000000000002</v>
      </c>
      <c r="T1979">
        <v>2</v>
      </c>
      <c r="U1979">
        <v>0</v>
      </c>
      <c r="V1979" s="5">
        <v>407.09999999999997</v>
      </c>
      <c r="W1979">
        <v>135.43</v>
      </c>
      <c r="X1979" t="s">
        <v>34</v>
      </c>
      <c r="Y1979" s="5">
        <f t="shared" si="30"/>
        <v>865.20000000000027</v>
      </c>
    </row>
    <row r="1980" spans="1:25" ht="15" customHeight="1" x14ac:dyDescent="0.35">
      <c r="A1980">
        <v>8133</v>
      </c>
      <c r="B1980" t="s">
        <v>34672</v>
      </c>
      <c r="C1980" s="1">
        <v>41419</v>
      </c>
      <c r="D1980" s="1">
        <v>41421</v>
      </c>
      <c r="E1980" t="s">
        <v>89</v>
      </c>
      <c r="F1980" t="s">
        <v>13776</v>
      </c>
      <c r="G1980" t="s">
        <v>886</v>
      </c>
      <c r="H1980" t="s">
        <v>78</v>
      </c>
      <c r="I1980" s="4"/>
      <c r="J1980" t="s">
        <v>62</v>
      </c>
      <c r="K1980" t="s">
        <v>62</v>
      </c>
      <c r="L1980" t="s">
        <v>63</v>
      </c>
      <c r="M1980" t="s">
        <v>9114</v>
      </c>
      <c r="N1980" t="s">
        <v>30</v>
      </c>
      <c r="O1980" t="s">
        <v>26397</v>
      </c>
      <c r="P1980" t="s">
        <v>31</v>
      </c>
      <c r="Q1980" t="s">
        <v>119</v>
      </c>
      <c r="R1980" t="s">
        <v>3151</v>
      </c>
      <c r="S1980" s="5">
        <v>1731.0999999999997</v>
      </c>
      <c r="T1980">
        <v>5</v>
      </c>
      <c r="U1980">
        <v>0</v>
      </c>
      <c r="V1980" s="5">
        <v>17.3</v>
      </c>
      <c r="W1980">
        <v>135.404</v>
      </c>
      <c r="X1980" t="s">
        <v>94</v>
      </c>
      <c r="Y1980" s="5">
        <f t="shared" si="30"/>
        <v>1713.7999999999997</v>
      </c>
    </row>
    <row r="1981" spans="1:25" ht="15" customHeight="1" x14ac:dyDescent="0.35">
      <c r="A1981">
        <v>4078</v>
      </c>
      <c r="B1981" t="s">
        <v>47291</v>
      </c>
      <c r="C1981" s="1">
        <v>41174</v>
      </c>
      <c r="D1981" s="1">
        <v>41178</v>
      </c>
      <c r="E1981" t="s">
        <v>24</v>
      </c>
      <c r="F1981" t="s">
        <v>20650</v>
      </c>
      <c r="G1981" t="s">
        <v>1098</v>
      </c>
      <c r="H1981" t="s">
        <v>78</v>
      </c>
      <c r="I1981" s="4"/>
      <c r="J1981" t="s">
        <v>674</v>
      </c>
      <c r="K1981" t="s">
        <v>675</v>
      </c>
      <c r="L1981" t="s">
        <v>29</v>
      </c>
      <c r="M1981" t="s">
        <v>9114</v>
      </c>
      <c r="N1981" t="s">
        <v>30</v>
      </c>
      <c r="O1981" t="s">
        <v>26153</v>
      </c>
      <c r="P1981" t="s">
        <v>39</v>
      </c>
      <c r="Q1981" t="s">
        <v>42</v>
      </c>
      <c r="R1981" t="s">
        <v>2758</v>
      </c>
      <c r="S1981" s="5">
        <v>1093.9200000000003</v>
      </c>
      <c r="T1981">
        <v>5</v>
      </c>
      <c r="U1981">
        <v>0.2</v>
      </c>
      <c r="V1981" s="5">
        <v>123.01999999999994</v>
      </c>
      <c r="W1981">
        <v>135.304</v>
      </c>
      <c r="X1981" t="s">
        <v>94</v>
      </c>
      <c r="Y1981" s="5">
        <f t="shared" si="30"/>
        <v>970.90000000000032</v>
      </c>
    </row>
    <row r="1982" spans="1:25" ht="15" customHeight="1" x14ac:dyDescent="0.35">
      <c r="A1982">
        <v>16299</v>
      </c>
      <c r="B1982" t="s">
        <v>38253</v>
      </c>
      <c r="C1982" s="1">
        <v>42181</v>
      </c>
      <c r="D1982" s="1">
        <v>42187</v>
      </c>
      <c r="E1982" t="s">
        <v>24</v>
      </c>
      <c r="F1982" t="s">
        <v>15722</v>
      </c>
      <c r="G1982" t="s">
        <v>1262</v>
      </c>
      <c r="H1982" t="s">
        <v>78</v>
      </c>
      <c r="I1982" s="4"/>
      <c r="J1982" t="s">
        <v>4205</v>
      </c>
      <c r="K1982" t="s">
        <v>3514</v>
      </c>
      <c r="L1982" t="s">
        <v>3515</v>
      </c>
      <c r="M1982" t="s">
        <v>9113</v>
      </c>
      <c r="N1982" t="s">
        <v>9100</v>
      </c>
      <c r="O1982" t="s">
        <v>25395</v>
      </c>
      <c r="P1982" t="s">
        <v>53</v>
      </c>
      <c r="Q1982" t="s">
        <v>58</v>
      </c>
      <c r="R1982" t="s">
        <v>734</v>
      </c>
      <c r="S1982" s="5">
        <v>3200.7299999999996</v>
      </c>
      <c r="T1982">
        <v>13</v>
      </c>
      <c r="U1982">
        <v>0</v>
      </c>
      <c r="V1982" s="5">
        <v>1216.02</v>
      </c>
      <c r="W1982">
        <v>135.25</v>
      </c>
      <c r="X1982" t="s">
        <v>34</v>
      </c>
      <c r="Y1982" s="5">
        <f t="shared" si="30"/>
        <v>1984.7099999999996</v>
      </c>
    </row>
    <row r="1983" spans="1:25" ht="15" customHeight="1" x14ac:dyDescent="0.35">
      <c r="A1983">
        <v>49174</v>
      </c>
      <c r="B1983" t="s">
        <v>48677</v>
      </c>
      <c r="C1983" s="1">
        <v>42283</v>
      </c>
      <c r="D1983" s="1">
        <v>42285</v>
      </c>
      <c r="E1983" t="s">
        <v>89</v>
      </c>
      <c r="F1983" t="s">
        <v>21412</v>
      </c>
      <c r="G1983" t="s">
        <v>828</v>
      </c>
      <c r="H1983" t="s">
        <v>69</v>
      </c>
      <c r="I1983" s="4"/>
      <c r="J1983" t="s">
        <v>8618</v>
      </c>
      <c r="K1983" t="s">
        <v>8182</v>
      </c>
      <c r="L1983" t="s">
        <v>7968</v>
      </c>
      <c r="M1983" t="s">
        <v>9102</v>
      </c>
      <c r="N1983" t="s">
        <v>7965</v>
      </c>
      <c r="O1983" t="s">
        <v>24074</v>
      </c>
      <c r="P1983" t="s">
        <v>53</v>
      </c>
      <c r="Q1983" t="s">
        <v>106</v>
      </c>
      <c r="R1983" t="s">
        <v>2636</v>
      </c>
      <c r="S1983" s="5">
        <v>714.71999999999991</v>
      </c>
      <c r="T1983">
        <v>2</v>
      </c>
      <c r="U1983">
        <v>0</v>
      </c>
      <c r="V1983" s="5">
        <v>235.79999999999998</v>
      </c>
      <c r="W1983">
        <v>135.22999999999999</v>
      </c>
      <c r="X1983" t="s">
        <v>94</v>
      </c>
      <c r="Y1983" s="5">
        <f t="shared" si="30"/>
        <v>478.91999999999996</v>
      </c>
    </row>
    <row r="1984" spans="1:25" ht="15" customHeight="1" x14ac:dyDescent="0.35">
      <c r="A1984">
        <v>8884</v>
      </c>
      <c r="B1984" t="s">
        <v>49493</v>
      </c>
      <c r="C1984" s="1">
        <v>41163</v>
      </c>
      <c r="D1984" s="1">
        <v>41167</v>
      </c>
      <c r="E1984" t="s">
        <v>24</v>
      </c>
      <c r="F1984" t="s">
        <v>9947</v>
      </c>
      <c r="G1984" t="s">
        <v>110</v>
      </c>
      <c r="H1984" t="s">
        <v>69</v>
      </c>
      <c r="I1984" s="4"/>
      <c r="J1984" t="s">
        <v>635</v>
      </c>
      <c r="K1984" t="s">
        <v>636</v>
      </c>
      <c r="L1984" t="s">
        <v>289</v>
      </c>
      <c r="M1984" t="s">
        <v>9104</v>
      </c>
      <c r="N1984" t="s">
        <v>30</v>
      </c>
      <c r="O1984" t="s">
        <v>26786</v>
      </c>
      <c r="P1984" t="s">
        <v>39</v>
      </c>
      <c r="Q1984" t="s">
        <v>42</v>
      </c>
      <c r="R1984" t="s">
        <v>2860</v>
      </c>
      <c r="S1984" s="5">
        <v>731.34</v>
      </c>
      <c r="T1984">
        <v>5</v>
      </c>
      <c r="U1984">
        <v>0.4</v>
      </c>
      <c r="V1984" s="5">
        <v>-463.26000000000005</v>
      </c>
      <c r="W1984">
        <v>135.20599999999999</v>
      </c>
      <c r="X1984" t="s">
        <v>94</v>
      </c>
      <c r="Y1984" s="5">
        <f t="shared" si="30"/>
        <v>1194.6000000000001</v>
      </c>
    </row>
    <row r="1985" spans="1:25" ht="15" customHeight="1" x14ac:dyDescent="0.35">
      <c r="A1985">
        <v>28254</v>
      </c>
      <c r="B1985" t="s">
        <v>36467</v>
      </c>
      <c r="C1985" s="1">
        <v>41445</v>
      </c>
      <c r="D1985" s="1">
        <v>41447</v>
      </c>
      <c r="E1985" t="s">
        <v>89</v>
      </c>
      <c r="F1985" t="s">
        <v>14748</v>
      </c>
      <c r="G1985" t="s">
        <v>1518</v>
      </c>
      <c r="H1985" t="s">
        <v>26</v>
      </c>
      <c r="I1985" s="4"/>
      <c r="J1985" t="s">
        <v>5244</v>
      </c>
      <c r="K1985" t="s">
        <v>5081</v>
      </c>
      <c r="L1985" t="s">
        <v>4750</v>
      </c>
      <c r="M1985" t="s">
        <v>9112</v>
      </c>
      <c r="N1985" t="s">
        <v>9098</v>
      </c>
      <c r="O1985" t="s">
        <v>25673</v>
      </c>
      <c r="P1985" t="s">
        <v>39</v>
      </c>
      <c r="Q1985" t="s">
        <v>66</v>
      </c>
      <c r="R1985" t="s">
        <v>987</v>
      </c>
      <c r="S1985" s="5">
        <v>448.01999999999992</v>
      </c>
      <c r="T1985">
        <v>3</v>
      </c>
      <c r="U1985">
        <v>0</v>
      </c>
      <c r="V1985" s="5">
        <v>8.91</v>
      </c>
      <c r="W1985">
        <v>135.18</v>
      </c>
      <c r="X1985" t="s">
        <v>139</v>
      </c>
      <c r="Y1985" s="5">
        <f t="shared" si="30"/>
        <v>439.1099999999999</v>
      </c>
    </row>
    <row r="1986" spans="1:25" ht="15" customHeight="1" x14ac:dyDescent="0.35">
      <c r="A1986">
        <v>4143</v>
      </c>
      <c r="B1986" t="s">
        <v>42337</v>
      </c>
      <c r="C1986" s="1">
        <v>42312</v>
      </c>
      <c r="D1986" s="1">
        <v>42313</v>
      </c>
      <c r="E1986" t="s">
        <v>99</v>
      </c>
      <c r="F1986" t="s">
        <v>17932</v>
      </c>
      <c r="G1986" t="s">
        <v>549</v>
      </c>
      <c r="H1986" t="s">
        <v>26</v>
      </c>
      <c r="I1986" s="4"/>
      <c r="J1986" t="s">
        <v>155</v>
      </c>
      <c r="K1986" t="s">
        <v>155</v>
      </c>
      <c r="L1986" t="s">
        <v>137</v>
      </c>
      <c r="M1986" t="s">
        <v>130</v>
      </c>
      <c r="N1986" t="s">
        <v>30</v>
      </c>
      <c r="O1986" t="s">
        <v>25329</v>
      </c>
      <c r="P1986" t="s">
        <v>53</v>
      </c>
      <c r="Q1986" t="s">
        <v>116</v>
      </c>
      <c r="R1986" t="s">
        <v>852</v>
      </c>
      <c r="S1986" s="5">
        <v>696.19200000000001</v>
      </c>
      <c r="T1986">
        <v>2</v>
      </c>
      <c r="U1986">
        <v>0.2</v>
      </c>
      <c r="V1986" s="5">
        <v>121.83200000000002</v>
      </c>
      <c r="W1986">
        <v>135.15299999999999</v>
      </c>
      <c r="X1986" t="s">
        <v>94</v>
      </c>
      <c r="Y1986" s="5">
        <f t="shared" si="30"/>
        <v>574.36</v>
      </c>
    </row>
    <row r="1987" spans="1:25" ht="15" customHeight="1" x14ac:dyDescent="0.35">
      <c r="A1987">
        <v>8728</v>
      </c>
      <c r="B1987" t="s">
        <v>52323</v>
      </c>
      <c r="C1987" s="1">
        <v>41606</v>
      </c>
      <c r="D1987" s="1">
        <v>41610</v>
      </c>
      <c r="E1987" t="s">
        <v>24</v>
      </c>
      <c r="F1987" t="s">
        <v>23372</v>
      </c>
      <c r="G1987" t="s">
        <v>468</v>
      </c>
      <c r="H1987" t="s">
        <v>78</v>
      </c>
      <c r="I1987" s="4"/>
      <c r="J1987" t="s">
        <v>2079</v>
      </c>
      <c r="K1987" t="s">
        <v>2080</v>
      </c>
      <c r="L1987" t="s">
        <v>52</v>
      </c>
      <c r="M1987" t="s">
        <v>9104</v>
      </c>
      <c r="N1987" t="s">
        <v>30</v>
      </c>
      <c r="O1987" t="s">
        <v>27263</v>
      </c>
      <c r="P1987" t="s">
        <v>39</v>
      </c>
      <c r="Q1987" t="s">
        <v>131</v>
      </c>
      <c r="R1987" t="s">
        <v>2983</v>
      </c>
      <c r="S1987" s="5">
        <v>1422.7199999999996</v>
      </c>
      <c r="T1987">
        <v>5</v>
      </c>
      <c r="U1987">
        <v>0.2</v>
      </c>
      <c r="V1987" s="5">
        <v>160.02000000000012</v>
      </c>
      <c r="W1987">
        <v>135.15</v>
      </c>
      <c r="X1987" t="s">
        <v>34</v>
      </c>
      <c r="Y1987" s="5">
        <f t="shared" ref="Y1987:Y2050" si="31">S1987-V1987</f>
        <v>1262.6999999999994</v>
      </c>
    </row>
    <row r="1988" spans="1:25" ht="15" customHeight="1" x14ac:dyDescent="0.35">
      <c r="A1988">
        <v>22412</v>
      </c>
      <c r="B1988" t="s">
        <v>35898</v>
      </c>
      <c r="C1988" s="1">
        <v>41612</v>
      </c>
      <c r="D1988" s="1">
        <v>41615</v>
      </c>
      <c r="E1988" t="s">
        <v>99</v>
      </c>
      <c r="F1988" t="s">
        <v>14450</v>
      </c>
      <c r="G1988" t="s">
        <v>915</v>
      </c>
      <c r="H1988" t="s">
        <v>78</v>
      </c>
      <c r="I1988" s="4"/>
      <c r="J1988" t="s">
        <v>5103</v>
      </c>
      <c r="K1988" t="s">
        <v>4895</v>
      </c>
      <c r="L1988" t="s">
        <v>4750</v>
      </c>
      <c r="M1988" t="s">
        <v>9112</v>
      </c>
      <c r="N1988" t="s">
        <v>9098</v>
      </c>
      <c r="O1988" t="s">
        <v>25165</v>
      </c>
      <c r="P1988" t="s">
        <v>39</v>
      </c>
      <c r="Q1988" t="s">
        <v>42</v>
      </c>
      <c r="R1988" t="s">
        <v>192</v>
      </c>
      <c r="S1988" s="5">
        <v>729.48</v>
      </c>
      <c r="T1988">
        <v>2</v>
      </c>
      <c r="U1988">
        <v>0</v>
      </c>
      <c r="V1988" s="5">
        <v>218.82</v>
      </c>
      <c r="W1988">
        <v>134.97</v>
      </c>
      <c r="X1988" t="s">
        <v>94</v>
      </c>
      <c r="Y1988" s="5">
        <f t="shared" si="31"/>
        <v>510.66</v>
      </c>
    </row>
    <row r="1989" spans="1:25" ht="15" customHeight="1" x14ac:dyDescent="0.35">
      <c r="A1989">
        <v>17613</v>
      </c>
      <c r="B1989" t="s">
        <v>44028</v>
      </c>
      <c r="C1989" s="1">
        <v>42326</v>
      </c>
      <c r="D1989" s="1">
        <v>42328</v>
      </c>
      <c r="E1989" t="s">
        <v>89</v>
      </c>
      <c r="F1989" t="s">
        <v>18858</v>
      </c>
      <c r="G1989" t="s">
        <v>1798</v>
      </c>
      <c r="H1989" t="s">
        <v>78</v>
      </c>
      <c r="I1989" s="4"/>
      <c r="J1989" t="s">
        <v>4652</v>
      </c>
      <c r="K1989" t="s">
        <v>3842</v>
      </c>
      <c r="L1989" t="s">
        <v>3552</v>
      </c>
      <c r="M1989" t="s">
        <v>9113</v>
      </c>
      <c r="N1989" t="s">
        <v>9100</v>
      </c>
      <c r="O1989" t="s">
        <v>24161</v>
      </c>
      <c r="P1989" t="s">
        <v>53</v>
      </c>
      <c r="Q1989" t="s">
        <v>106</v>
      </c>
      <c r="R1989" t="s">
        <v>378</v>
      </c>
      <c r="S1989" s="5">
        <v>662.77499999999986</v>
      </c>
      <c r="T1989">
        <v>5</v>
      </c>
      <c r="U1989">
        <v>0.5</v>
      </c>
      <c r="V1989" s="5">
        <v>-212.17499999999984</v>
      </c>
      <c r="W1989">
        <v>134.80000000000001</v>
      </c>
      <c r="X1989" t="s">
        <v>94</v>
      </c>
      <c r="Y1989" s="5">
        <f t="shared" si="31"/>
        <v>874.9499999999997</v>
      </c>
    </row>
    <row r="1990" spans="1:25" ht="15" customHeight="1" x14ac:dyDescent="0.35">
      <c r="A1990">
        <v>30819</v>
      </c>
      <c r="B1990" t="s">
        <v>40548</v>
      </c>
      <c r="C1990" s="1">
        <v>41959</v>
      </c>
      <c r="D1990" s="1">
        <v>41961</v>
      </c>
      <c r="E1990" t="s">
        <v>89</v>
      </c>
      <c r="F1990" t="s">
        <v>16961</v>
      </c>
      <c r="G1990" t="s">
        <v>2705</v>
      </c>
      <c r="H1990" t="s">
        <v>26</v>
      </c>
      <c r="I1990" s="4"/>
      <c r="J1990" t="s">
        <v>5537</v>
      </c>
      <c r="K1990" t="s">
        <v>5537</v>
      </c>
      <c r="L1990" t="s">
        <v>5532</v>
      </c>
      <c r="M1990" t="s">
        <v>4763</v>
      </c>
      <c r="N1990" t="s">
        <v>9098</v>
      </c>
      <c r="O1990" t="s">
        <v>24254</v>
      </c>
      <c r="P1990" t="s">
        <v>39</v>
      </c>
      <c r="Q1990" t="s">
        <v>66</v>
      </c>
      <c r="R1990" t="s">
        <v>581</v>
      </c>
      <c r="S1990" s="5">
        <v>911.03999999999985</v>
      </c>
      <c r="T1990">
        <v>2</v>
      </c>
      <c r="U1990">
        <v>0</v>
      </c>
      <c r="V1990" s="5">
        <v>282.42</v>
      </c>
      <c r="W1990">
        <v>134.69</v>
      </c>
      <c r="X1990" t="s">
        <v>94</v>
      </c>
      <c r="Y1990" s="5">
        <f t="shared" si="31"/>
        <v>628.61999999999989</v>
      </c>
    </row>
    <row r="1991" spans="1:25" ht="15" customHeight="1" x14ac:dyDescent="0.35">
      <c r="A1991">
        <v>17021</v>
      </c>
      <c r="B1991" t="s">
        <v>47398</v>
      </c>
      <c r="C1991" s="1">
        <v>41703</v>
      </c>
      <c r="D1991" s="1">
        <v>41706</v>
      </c>
      <c r="E1991" t="s">
        <v>99</v>
      </c>
      <c r="F1991" t="s">
        <v>20713</v>
      </c>
      <c r="G1991" t="s">
        <v>619</v>
      </c>
      <c r="H1991" t="s">
        <v>26</v>
      </c>
      <c r="I1991" s="4"/>
      <c r="J1991" t="s">
        <v>3869</v>
      </c>
      <c r="K1991" t="s">
        <v>3827</v>
      </c>
      <c r="L1991" t="s">
        <v>3757</v>
      </c>
      <c r="M1991" t="s">
        <v>9113</v>
      </c>
      <c r="N1991" t="s">
        <v>9100</v>
      </c>
      <c r="O1991" t="s">
        <v>24250</v>
      </c>
      <c r="P1991" t="s">
        <v>39</v>
      </c>
      <c r="Q1991" t="s">
        <v>42</v>
      </c>
      <c r="R1991" t="s">
        <v>527</v>
      </c>
      <c r="S1991" s="5">
        <v>1236.33</v>
      </c>
      <c r="T1991">
        <v>3</v>
      </c>
      <c r="U1991">
        <v>0</v>
      </c>
      <c r="V1991" s="5">
        <v>383.21999999999997</v>
      </c>
      <c r="W1991">
        <v>134.68</v>
      </c>
      <c r="X1991" t="s">
        <v>34</v>
      </c>
      <c r="Y1991" s="5">
        <f t="shared" si="31"/>
        <v>853.1099999999999</v>
      </c>
    </row>
    <row r="1992" spans="1:25" ht="15" customHeight="1" x14ac:dyDescent="0.35">
      <c r="A1992">
        <v>32756</v>
      </c>
      <c r="B1992" t="s">
        <v>28889</v>
      </c>
      <c r="C1992" s="1">
        <v>41032</v>
      </c>
      <c r="D1992" s="1">
        <v>41032</v>
      </c>
      <c r="E1992" t="s">
        <v>149</v>
      </c>
      <c r="F1992" t="s">
        <v>53676</v>
      </c>
      <c r="G1992" t="s">
        <v>1787</v>
      </c>
      <c r="H1992" t="s">
        <v>26</v>
      </c>
      <c r="I1992" s="4">
        <v>6457</v>
      </c>
      <c r="J1992" t="s">
        <v>6731</v>
      </c>
      <c r="K1992" t="s">
        <v>5825</v>
      </c>
      <c r="L1992" t="s">
        <v>5571</v>
      </c>
      <c r="M1992" t="s">
        <v>9118</v>
      </c>
      <c r="N1992" t="s">
        <v>9111</v>
      </c>
      <c r="O1992" t="s">
        <v>25375</v>
      </c>
      <c r="P1992" t="s">
        <v>39</v>
      </c>
      <c r="Q1992" t="s">
        <v>40</v>
      </c>
      <c r="R1992" t="s">
        <v>6798</v>
      </c>
      <c r="S1992" s="5">
        <v>27.46</v>
      </c>
      <c r="T1992">
        <v>2</v>
      </c>
      <c r="U1992">
        <v>0</v>
      </c>
      <c r="V1992" s="5">
        <v>9.8856000000000002</v>
      </c>
      <c r="W1992">
        <v>6.23</v>
      </c>
      <c r="X1992" t="s">
        <v>94</v>
      </c>
      <c r="Y1992" s="5">
        <f t="shared" si="31"/>
        <v>17.574400000000001</v>
      </c>
    </row>
    <row r="1993" spans="1:25" ht="15" customHeight="1" x14ac:dyDescent="0.35">
      <c r="A1993">
        <v>34404</v>
      </c>
      <c r="B1993" t="s">
        <v>28890</v>
      </c>
      <c r="C1993" s="1">
        <v>41838</v>
      </c>
      <c r="D1993" s="1">
        <v>41843</v>
      </c>
      <c r="E1993" t="s">
        <v>24</v>
      </c>
      <c r="F1993" t="s">
        <v>53675</v>
      </c>
      <c r="G1993" t="s">
        <v>1787</v>
      </c>
      <c r="H1993" t="s">
        <v>26</v>
      </c>
      <c r="I1993" s="4">
        <v>65807</v>
      </c>
      <c r="J1993" t="s">
        <v>5677</v>
      </c>
      <c r="K1993" t="s">
        <v>5775</v>
      </c>
      <c r="L1993" t="s">
        <v>5571</v>
      </c>
      <c r="M1993" t="s">
        <v>5595</v>
      </c>
      <c r="N1993" t="s">
        <v>9111</v>
      </c>
      <c r="O1993" t="s">
        <v>25376</v>
      </c>
      <c r="P1993" t="s">
        <v>31</v>
      </c>
      <c r="Q1993" t="s">
        <v>204</v>
      </c>
      <c r="R1993" t="s">
        <v>7414</v>
      </c>
      <c r="S1993" s="5">
        <v>21.93</v>
      </c>
      <c r="T1993">
        <v>3</v>
      </c>
      <c r="U1993">
        <v>0</v>
      </c>
      <c r="V1993" s="5">
        <v>10.087799999999998</v>
      </c>
      <c r="W1993">
        <v>2.58</v>
      </c>
      <c r="X1993" t="s">
        <v>34</v>
      </c>
      <c r="Y1993" s="5">
        <f t="shared" si="31"/>
        <v>11.842200000000002</v>
      </c>
    </row>
    <row r="1994" spans="1:25" ht="15" customHeight="1" x14ac:dyDescent="0.35">
      <c r="A1994">
        <v>25747</v>
      </c>
      <c r="B1994" t="s">
        <v>53456</v>
      </c>
      <c r="C1994" s="1">
        <v>41957</v>
      </c>
      <c r="D1994" s="1">
        <v>41963</v>
      </c>
      <c r="E1994" t="s">
        <v>24</v>
      </c>
      <c r="F1994" t="s">
        <v>10083</v>
      </c>
      <c r="G1994" t="s">
        <v>418</v>
      </c>
      <c r="H1994" t="s">
        <v>78</v>
      </c>
      <c r="I1994" s="4"/>
      <c r="J1994" t="s">
        <v>4890</v>
      </c>
      <c r="K1994" t="s">
        <v>4783</v>
      </c>
      <c r="L1994" t="s">
        <v>4762</v>
      </c>
      <c r="M1994" t="s">
        <v>4763</v>
      </c>
      <c r="N1994" t="s">
        <v>9098</v>
      </c>
      <c r="O1994" t="s">
        <v>25783</v>
      </c>
      <c r="P1994" t="s">
        <v>53</v>
      </c>
      <c r="Q1994" t="s">
        <v>106</v>
      </c>
      <c r="R1994" t="s">
        <v>998</v>
      </c>
      <c r="S1994" s="5">
        <v>2052.54</v>
      </c>
      <c r="T1994">
        <v>6</v>
      </c>
      <c r="U1994">
        <v>0.1</v>
      </c>
      <c r="V1994" s="5">
        <v>638.46</v>
      </c>
      <c r="W1994">
        <v>134.63</v>
      </c>
      <c r="X1994" t="s">
        <v>34</v>
      </c>
      <c r="Y1994" s="5">
        <f t="shared" si="31"/>
        <v>1414.08</v>
      </c>
    </row>
    <row r="1995" spans="1:25" ht="15" customHeight="1" x14ac:dyDescent="0.35">
      <c r="A1995">
        <v>48225</v>
      </c>
      <c r="B1995" t="s">
        <v>36095</v>
      </c>
      <c r="C1995" s="1">
        <v>40918</v>
      </c>
      <c r="D1995" s="1">
        <v>40918</v>
      </c>
      <c r="E1995" t="s">
        <v>149</v>
      </c>
      <c r="F1995" t="s">
        <v>14554</v>
      </c>
      <c r="G1995" t="s">
        <v>2448</v>
      </c>
      <c r="H1995" t="s">
        <v>78</v>
      </c>
      <c r="I1995" s="4"/>
      <c r="J1995" t="s">
        <v>8336</v>
      </c>
      <c r="K1995" t="s">
        <v>8336</v>
      </c>
      <c r="L1995" t="s">
        <v>8300</v>
      </c>
      <c r="M1995" t="s">
        <v>9107</v>
      </c>
      <c r="N1995" t="s">
        <v>9100</v>
      </c>
      <c r="O1995" t="s">
        <v>24814</v>
      </c>
      <c r="P1995" t="s">
        <v>39</v>
      </c>
      <c r="Q1995" t="s">
        <v>42</v>
      </c>
      <c r="R1995" t="s">
        <v>1272</v>
      </c>
      <c r="S1995" s="5">
        <v>363.39</v>
      </c>
      <c r="T1995">
        <v>1</v>
      </c>
      <c r="U1995">
        <v>0</v>
      </c>
      <c r="V1995" s="5">
        <v>159.87</v>
      </c>
      <c r="W1995">
        <v>134.59</v>
      </c>
      <c r="X1995" t="s">
        <v>139</v>
      </c>
      <c r="Y1995" s="5">
        <f t="shared" si="31"/>
        <v>203.51999999999998</v>
      </c>
    </row>
    <row r="1996" spans="1:25" ht="15" customHeight="1" x14ac:dyDescent="0.35">
      <c r="A1996">
        <v>8464</v>
      </c>
      <c r="B1996" t="s">
        <v>45145</v>
      </c>
      <c r="C1996" s="1">
        <v>42349</v>
      </c>
      <c r="D1996" s="1">
        <v>42349</v>
      </c>
      <c r="E1996" t="s">
        <v>149</v>
      </c>
      <c r="F1996" t="s">
        <v>19477</v>
      </c>
      <c r="G1996" t="s">
        <v>3011</v>
      </c>
      <c r="H1996" t="s">
        <v>26</v>
      </c>
      <c r="I1996" s="4"/>
      <c r="J1996" t="s">
        <v>535</v>
      </c>
      <c r="K1996" t="s">
        <v>413</v>
      </c>
      <c r="L1996" t="s">
        <v>414</v>
      </c>
      <c r="M1996" t="s">
        <v>9114</v>
      </c>
      <c r="N1996" t="s">
        <v>30</v>
      </c>
      <c r="O1996" t="s">
        <v>26675</v>
      </c>
      <c r="P1996" t="s">
        <v>53</v>
      </c>
      <c r="Q1996" t="s">
        <v>116</v>
      </c>
      <c r="R1996" t="s">
        <v>613</v>
      </c>
      <c r="S1996" s="5">
        <v>556.6</v>
      </c>
      <c r="T1996">
        <v>5</v>
      </c>
      <c r="U1996">
        <v>0</v>
      </c>
      <c r="V1996" s="5">
        <v>22.200000000000003</v>
      </c>
      <c r="W1996">
        <v>134.57999999999998</v>
      </c>
      <c r="X1996" t="s">
        <v>139</v>
      </c>
      <c r="Y1996" s="5">
        <f t="shared" si="31"/>
        <v>534.4</v>
      </c>
    </row>
    <row r="1997" spans="1:25" ht="15" customHeight="1" x14ac:dyDescent="0.35">
      <c r="A1997">
        <v>27034</v>
      </c>
      <c r="B1997" t="s">
        <v>45559</v>
      </c>
      <c r="C1997" s="1">
        <v>41853</v>
      </c>
      <c r="D1997" s="1">
        <v>41855</v>
      </c>
      <c r="E1997" t="s">
        <v>89</v>
      </c>
      <c r="F1997" t="s">
        <v>19716</v>
      </c>
      <c r="G1997" t="s">
        <v>162</v>
      </c>
      <c r="H1997" t="s">
        <v>78</v>
      </c>
      <c r="I1997" s="4"/>
      <c r="J1997" t="s">
        <v>4916</v>
      </c>
      <c r="K1997" t="s">
        <v>4792</v>
      </c>
      <c r="L1997" t="s">
        <v>4756</v>
      </c>
      <c r="M1997" t="s">
        <v>9099</v>
      </c>
      <c r="N1997" t="s">
        <v>9098</v>
      </c>
      <c r="O1997" t="s">
        <v>24915</v>
      </c>
      <c r="P1997" t="s">
        <v>53</v>
      </c>
      <c r="Q1997" t="s">
        <v>58</v>
      </c>
      <c r="R1997" t="s">
        <v>1441</v>
      </c>
      <c r="S1997" s="5">
        <v>1282.8000000000002</v>
      </c>
      <c r="T1997">
        <v>5</v>
      </c>
      <c r="U1997">
        <v>0</v>
      </c>
      <c r="V1997" s="5">
        <v>217.95</v>
      </c>
      <c r="W1997">
        <v>134.52000000000001</v>
      </c>
      <c r="X1997" t="s">
        <v>94</v>
      </c>
      <c r="Y1997" s="5">
        <f t="shared" si="31"/>
        <v>1064.8500000000001</v>
      </c>
    </row>
    <row r="1998" spans="1:25" ht="15" customHeight="1" x14ac:dyDescent="0.35">
      <c r="A1998">
        <v>13891</v>
      </c>
      <c r="B1998" t="s">
        <v>44438</v>
      </c>
      <c r="C1998" s="1">
        <v>42290</v>
      </c>
      <c r="D1998" s="1">
        <v>42297</v>
      </c>
      <c r="E1998" t="s">
        <v>24</v>
      </c>
      <c r="F1998" t="s">
        <v>19079</v>
      </c>
      <c r="G1998" t="s">
        <v>1534</v>
      </c>
      <c r="H1998" t="s">
        <v>26</v>
      </c>
      <c r="I1998" s="4"/>
      <c r="J1998" t="s">
        <v>4374</v>
      </c>
      <c r="K1998" t="s">
        <v>3514</v>
      </c>
      <c r="L1998" t="s">
        <v>3515</v>
      </c>
      <c r="M1998" t="s">
        <v>9113</v>
      </c>
      <c r="N1998" t="s">
        <v>9100</v>
      </c>
      <c r="O1998" t="s">
        <v>24592</v>
      </c>
      <c r="P1998" t="s">
        <v>53</v>
      </c>
      <c r="Q1998" t="s">
        <v>116</v>
      </c>
      <c r="R1998" t="s">
        <v>179</v>
      </c>
      <c r="S1998" s="5">
        <v>2549.4</v>
      </c>
      <c r="T1998">
        <v>4</v>
      </c>
      <c r="U1998">
        <v>0</v>
      </c>
      <c r="V1998" s="5">
        <v>280.32</v>
      </c>
      <c r="W1998">
        <v>134.47999999999999</v>
      </c>
      <c r="X1998" t="s">
        <v>34</v>
      </c>
      <c r="Y1998" s="5">
        <f t="shared" si="31"/>
        <v>2269.08</v>
      </c>
    </row>
    <row r="1999" spans="1:25" ht="15" customHeight="1" x14ac:dyDescent="0.35">
      <c r="A1999">
        <v>41356</v>
      </c>
      <c r="B1999" t="s">
        <v>42865</v>
      </c>
      <c r="C1999" s="1">
        <v>41811</v>
      </c>
      <c r="D1999" s="1">
        <v>41813</v>
      </c>
      <c r="E1999" t="s">
        <v>99</v>
      </c>
      <c r="F1999" t="s">
        <v>18223</v>
      </c>
      <c r="G1999" t="s">
        <v>150</v>
      </c>
      <c r="H1999" t="s">
        <v>69</v>
      </c>
      <c r="I1999" s="4"/>
      <c r="J1999" t="s">
        <v>8025</v>
      </c>
      <c r="K1999" t="s">
        <v>8026</v>
      </c>
      <c r="L1999" t="s">
        <v>8027</v>
      </c>
      <c r="M1999" t="s">
        <v>9108</v>
      </c>
      <c r="N1999" t="s">
        <v>7965</v>
      </c>
      <c r="O1999" t="s">
        <v>25133</v>
      </c>
      <c r="P1999" t="s">
        <v>31</v>
      </c>
      <c r="Q1999" t="s">
        <v>119</v>
      </c>
      <c r="R1999" t="s">
        <v>2940</v>
      </c>
      <c r="S1999" s="5">
        <v>620.64</v>
      </c>
      <c r="T1999">
        <v>2</v>
      </c>
      <c r="U1999">
        <v>0</v>
      </c>
      <c r="V1999" s="5">
        <v>43.44</v>
      </c>
      <c r="W1999">
        <v>134.38999999999999</v>
      </c>
      <c r="X1999" t="s">
        <v>34</v>
      </c>
      <c r="Y1999" s="5">
        <f t="shared" si="31"/>
        <v>577.20000000000005</v>
      </c>
    </row>
    <row r="2000" spans="1:25" ht="15" customHeight="1" x14ac:dyDescent="0.35">
      <c r="A2000">
        <v>38999</v>
      </c>
      <c r="B2000" t="s">
        <v>28891</v>
      </c>
      <c r="C2000" s="1">
        <v>41878</v>
      </c>
      <c r="D2000" s="1">
        <v>41885</v>
      </c>
      <c r="E2000" t="s">
        <v>24</v>
      </c>
      <c r="F2000" t="s">
        <v>53675</v>
      </c>
      <c r="G2000" t="s">
        <v>1787</v>
      </c>
      <c r="H2000" t="s">
        <v>26</v>
      </c>
      <c r="I2000" s="4">
        <v>48234</v>
      </c>
      <c r="J2000" t="s">
        <v>5869</v>
      </c>
      <c r="K2000" t="s">
        <v>5644</v>
      </c>
      <c r="L2000" t="s">
        <v>5571</v>
      </c>
      <c r="M2000" t="s">
        <v>5595</v>
      </c>
      <c r="N2000" t="s">
        <v>9111</v>
      </c>
      <c r="O2000" t="s">
        <v>25380</v>
      </c>
      <c r="P2000" t="s">
        <v>31</v>
      </c>
      <c r="Q2000" t="s">
        <v>204</v>
      </c>
      <c r="R2000" t="s">
        <v>6588</v>
      </c>
      <c r="S2000" s="5">
        <v>11.56</v>
      </c>
      <c r="T2000">
        <v>2</v>
      </c>
      <c r="U2000">
        <v>0</v>
      </c>
      <c r="V2000" s="5">
        <v>5.6644000000000005</v>
      </c>
      <c r="W2000">
        <v>1.53</v>
      </c>
      <c r="X2000" t="s">
        <v>34</v>
      </c>
      <c r="Y2000" s="5">
        <f t="shared" si="31"/>
        <v>5.8956</v>
      </c>
    </row>
    <row r="2001" spans="1:25" ht="15" customHeight="1" x14ac:dyDescent="0.35">
      <c r="A2001">
        <v>34406</v>
      </c>
      <c r="B2001" t="s">
        <v>28890</v>
      </c>
      <c r="C2001" s="1">
        <v>41838</v>
      </c>
      <c r="D2001" s="1">
        <v>41843</v>
      </c>
      <c r="E2001" t="s">
        <v>24</v>
      </c>
      <c r="F2001" t="s">
        <v>53675</v>
      </c>
      <c r="G2001" t="s">
        <v>1787</v>
      </c>
      <c r="H2001" t="s">
        <v>26</v>
      </c>
      <c r="I2001" s="4">
        <v>65807</v>
      </c>
      <c r="J2001" t="s">
        <v>5677</v>
      </c>
      <c r="K2001" t="s">
        <v>5775</v>
      </c>
      <c r="L2001" t="s">
        <v>5571</v>
      </c>
      <c r="M2001" t="s">
        <v>5595</v>
      </c>
      <c r="N2001" t="s">
        <v>9111</v>
      </c>
      <c r="O2001" t="s">
        <v>25377</v>
      </c>
      <c r="P2001" t="s">
        <v>31</v>
      </c>
      <c r="Q2001" t="s">
        <v>204</v>
      </c>
      <c r="R2001" t="s">
        <v>6595</v>
      </c>
      <c r="S2001" s="5">
        <v>7.64</v>
      </c>
      <c r="T2001">
        <v>1</v>
      </c>
      <c r="U2001">
        <v>0</v>
      </c>
      <c r="V2001" s="5">
        <v>3.7435999999999998</v>
      </c>
      <c r="W2001">
        <v>1.47</v>
      </c>
      <c r="X2001" t="s">
        <v>34</v>
      </c>
      <c r="Y2001" s="5">
        <f t="shared" si="31"/>
        <v>3.8963999999999999</v>
      </c>
    </row>
    <row r="2002" spans="1:25" ht="15" customHeight="1" x14ac:dyDescent="0.35">
      <c r="A2002">
        <v>8439</v>
      </c>
      <c r="B2002" t="s">
        <v>50129</v>
      </c>
      <c r="C2002" s="1">
        <v>41076</v>
      </c>
      <c r="D2002" s="1">
        <v>41078</v>
      </c>
      <c r="E2002" t="s">
        <v>89</v>
      </c>
      <c r="F2002" t="s">
        <v>22180</v>
      </c>
      <c r="G2002" t="s">
        <v>1884</v>
      </c>
      <c r="H2002" t="s">
        <v>26</v>
      </c>
      <c r="I2002" s="4"/>
      <c r="J2002" t="s">
        <v>218</v>
      </c>
      <c r="K2002" t="s">
        <v>219</v>
      </c>
      <c r="L2002" t="s">
        <v>29</v>
      </c>
      <c r="M2002" t="s">
        <v>9114</v>
      </c>
      <c r="N2002" t="s">
        <v>30</v>
      </c>
      <c r="O2002" t="s">
        <v>27825</v>
      </c>
      <c r="P2002" t="s">
        <v>39</v>
      </c>
      <c r="Q2002" t="s">
        <v>131</v>
      </c>
      <c r="R2002" t="s">
        <v>3413</v>
      </c>
      <c r="S2002" s="5">
        <v>828.96</v>
      </c>
      <c r="T2002">
        <v>3</v>
      </c>
      <c r="U2002">
        <v>0.2</v>
      </c>
      <c r="V2002" s="5">
        <v>113.93999999999997</v>
      </c>
      <c r="W2002">
        <v>134.34100000000001</v>
      </c>
      <c r="X2002" t="s">
        <v>139</v>
      </c>
      <c r="Y2002" s="5">
        <f t="shared" si="31"/>
        <v>715.0200000000001</v>
      </c>
    </row>
    <row r="2003" spans="1:25" ht="15" customHeight="1" x14ac:dyDescent="0.35">
      <c r="A2003">
        <v>6618</v>
      </c>
      <c r="B2003" t="s">
        <v>46455</v>
      </c>
      <c r="C2003" s="1">
        <v>41492</v>
      </c>
      <c r="D2003" s="1">
        <v>41495</v>
      </c>
      <c r="E2003" t="s">
        <v>89</v>
      </c>
      <c r="F2003" t="s">
        <v>20219</v>
      </c>
      <c r="G2003" t="s">
        <v>2071</v>
      </c>
      <c r="H2003" t="s">
        <v>78</v>
      </c>
      <c r="I2003" s="4"/>
      <c r="J2003" t="s">
        <v>268</v>
      </c>
      <c r="K2003" t="s">
        <v>269</v>
      </c>
      <c r="L2003" t="s">
        <v>269</v>
      </c>
      <c r="M2003" t="s">
        <v>9114</v>
      </c>
      <c r="N2003" t="s">
        <v>30</v>
      </c>
      <c r="O2003" t="s">
        <v>25941</v>
      </c>
      <c r="P2003" t="s">
        <v>53</v>
      </c>
      <c r="Q2003" t="s">
        <v>54</v>
      </c>
      <c r="R2003" t="s">
        <v>3307</v>
      </c>
      <c r="S2003" s="5">
        <v>570.5</v>
      </c>
      <c r="T2003">
        <v>7</v>
      </c>
      <c r="U2003">
        <v>0</v>
      </c>
      <c r="V2003" s="5">
        <v>165.33999999999997</v>
      </c>
      <c r="W2003">
        <v>134.333</v>
      </c>
      <c r="X2003" t="s">
        <v>139</v>
      </c>
      <c r="Y2003" s="5">
        <f t="shared" si="31"/>
        <v>405.16</v>
      </c>
    </row>
    <row r="2004" spans="1:25" ht="15" customHeight="1" x14ac:dyDescent="0.35">
      <c r="A2004">
        <v>20803</v>
      </c>
      <c r="B2004" t="s">
        <v>41815</v>
      </c>
      <c r="C2004" s="1">
        <v>42159</v>
      </c>
      <c r="D2004" s="1">
        <v>42163</v>
      </c>
      <c r="E2004" t="s">
        <v>24</v>
      </c>
      <c r="F2004" t="s">
        <v>17661</v>
      </c>
      <c r="G2004" t="s">
        <v>521</v>
      </c>
      <c r="H2004" t="s">
        <v>78</v>
      </c>
      <c r="I2004" s="4"/>
      <c r="J2004" t="s">
        <v>4996</v>
      </c>
      <c r="K2004" t="s">
        <v>4997</v>
      </c>
      <c r="L2004" t="s">
        <v>4798</v>
      </c>
      <c r="M2004" t="s">
        <v>9110</v>
      </c>
      <c r="N2004" t="s">
        <v>9098</v>
      </c>
      <c r="O2004" t="s">
        <v>25280</v>
      </c>
      <c r="P2004" t="s">
        <v>53</v>
      </c>
      <c r="Q2004" t="s">
        <v>116</v>
      </c>
      <c r="R2004" t="s">
        <v>540</v>
      </c>
      <c r="S2004" s="5">
        <v>1356.72</v>
      </c>
      <c r="T2004">
        <v>8</v>
      </c>
      <c r="U2004">
        <v>0</v>
      </c>
      <c r="V2004" s="5">
        <v>433.91999999999996</v>
      </c>
      <c r="W2004">
        <v>134.33000000000001</v>
      </c>
      <c r="X2004" t="s">
        <v>34</v>
      </c>
      <c r="Y2004" s="5">
        <f t="shared" si="31"/>
        <v>922.80000000000007</v>
      </c>
    </row>
    <row r="2005" spans="1:25" ht="15" customHeight="1" x14ac:dyDescent="0.35">
      <c r="A2005">
        <v>31309</v>
      </c>
      <c r="B2005" t="s">
        <v>28888</v>
      </c>
      <c r="C2005" s="1">
        <v>42110</v>
      </c>
      <c r="D2005" s="1">
        <v>42115</v>
      </c>
      <c r="E2005" t="s">
        <v>24</v>
      </c>
      <c r="F2005" t="s">
        <v>53677</v>
      </c>
      <c r="G2005" t="s">
        <v>1787</v>
      </c>
      <c r="H2005" t="s">
        <v>26</v>
      </c>
      <c r="I2005" s="4">
        <v>28027</v>
      </c>
      <c r="J2005" t="s">
        <v>5588</v>
      </c>
      <c r="K2005" t="s">
        <v>5589</v>
      </c>
      <c r="L2005" t="s">
        <v>5571</v>
      </c>
      <c r="M2005" t="s">
        <v>9117</v>
      </c>
      <c r="N2005" t="s">
        <v>9111</v>
      </c>
      <c r="O2005" t="s">
        <v>25374</v>
      </c>
      <c r="P2005" t="s">
        <v>31</v>
      </c>
      <c r="Q2005" t="s">
        <v>204</v>
      </c>
      <c r="R2005" t="s">
        <v>5590</v>
      </c>
      <c r="S2005" s="5">
        <v>15.552000000000003</v>
      </c>
      <c r="T2005">
        <v>3</v>
      </c>
      <c r="U2005">
        <v>0.2</v>
      </c>
      <c r="V2005" s="5">
        <v>5.4432</v>
      </c>
      <c r="W2005">
        <v>1.36</v>
      </c>
      <c r="X2005" t="s">
        <v>94</v>
      </c>
      <c r="Y2005" s="5">
        <f t="shared" si="31"/>
        <v>10.108800000000002</v>
      </c>
    </row>
    <row r="2006" spans="1:25" ht="15" customHeight="1" x14ac:dyDescent="0.35">
      <c r="A2006">
        <v>14357</v>
      </c>
      <c r="B2006" t="s">
        <v>30052</v>
      </c>
      <c r="C2006" s="1">
        <v>41633</v>
      </c>
      <c r="D2006" s="1">
        <v>41635</v>
      </c>
      <c r="E2006" t="s">
        <v>99</v>
      </c>
      <c r="F2006" t="s">
        <v>11274</v>
      </c>
      <c r="G2006" t="s">
        <v>1135</v>
      </c>
      <c r="H2006" t="s">
        <v>78</v>
      </c>
      <c r="I2006" s="4"/>
      <c r="J2006" t="s">
        <v>4247</v>
      </c>
      <c r="K2006" t="s">
        <v>3592</v>
      </c>
      <c r="L2006" t="s">
        <v>3530</v>
      </c>
      <c r="M2006" t="s">
        <v>9101</v>
      </c>
      <c r="N2006" t="s">
        <v>9100</v>
      </c>
      <c r="O2006" t="s">
        <v>25530</v>
      </c>
      <c r="P2006" t="s">
        <v>39</v>
      </c>
      <c r="Q2006" t="s">
        <v>42</v>
      </c>
      <c r="R2006" t="s">
        <v>424</v>
      </c>
      <c r="S2006" s="5">
        <v>488.15999999999997</v>
      </c>
      <c r="T2006">
        <v>4</v>
      </c>
      <c r="U2006">
        <v>0</v>
      </c>
      <c r="V2006" s="5">
        <v>112.19999999999999</v>
      </c>
      <c r="W2006">
        <v>134.29</v>
      </c>
      <c r="X2006" t="s">
        <v>94</v>
      </c>
      <c r="Y2006" s="5">
        <f t="shared" si="31"/>
        <v>375.96</v>
      </c>
    </row>
    <row r="2007" spans="1:25" ht="15" customHeight="1" x14ac:dyDescent="0.35">
      <c r="A2007">
        <v>19381</v>
      </c>
      <c r="B2007" t="s">
        <v>37595</v>
      </c>
      <c r="C2007" s="1">
        <v>42229</v>
      </c>
      <c r="D2007" s="1">
        <v>42235</v>
      </c>
      <c r="E2007" t="s">
        <v>24</v>
      </c>
      <c r="F2007" t="s">
        <v>15353</v>
      </c>
      <c r="G2007" t="s">
        <v>870</v>
      </c>
      <c r="H2007" t="s">
        <v>78</v>
      </c>
      <c r="I2007" s="4"/>
      <c r="J2007" t="s">
        <v>3729</v>
      </c>
      <c r="K2007" t="s">
        <v>3525</v>
      </c>
      <c r="L2007" t="s">
        <v>3518</v>
      </c>
      <c r="M2007" t="s">
        <v>9106</v>
      </c>
      <c r="N2007" t="s">
        <v>9100</v>
      </c>
      <c r="O2007" t="s">
        <v>25430</v>
      </c>
      <c r="P2007" t="s">
        <v>31</v>
      </c>
      <c r="Q2007" t="s">
        <v>119</v>
      </c>
      <c r="R2007" t="s">
        <v>1106</v>
      </c>
      <c r="S2007" s="5">
        <v>1541.4300000000003</v>
      </c>
      <c r="T2007">
        <v>3</v>
      </c>
      <c r="U2007">
        <v>0.1</v>
      </c>
      <c r="V2007" s="5">
        <v>445.22999999999996</v>
      </c>
      <c r="W2007">
        <v>134.28</v>
      </c>
      <c r="X2007" t="s">
        <v>34</v>
      </c>
      <c r="Y2007" s="5">
        <f t="shared" si="31"/>
        <v>1096.2000000000003</v>
      </c>
    </row>
    <row r="2008" spans="1:25" ht="15" customHeight="1" x14ac:dyDescent="0.35">
      <c r="A2008">
        <v>19316</v>
      </c>
      <c r="B2008" t="s">
        <v>48511</v>
      </c>
      <c r="C2008" s="1">
        <v>41348</v>
      </c>
      <c r="D2008" s="1">
        <v>41355</v>
      </c>
      <c r="E2008" t="s">
        <v>24</v>
      </c>
      <c r="F2008" t="s">
        <v>21320</v>
      </c>
      <c r="G2008" t="s">
        <v>1405</v>
      </c>
      <c r="H2008" t="s">
        <v>26</v>
      </c>
      <c r="I2008" s="4"/>
      <c r="J2008" t="s">
        <v>3675</v>
      </c>
      <c r="K2008" t="s">
        <v>3514</v>
      </c>
      <c r="L2008" t="s">
        <v>3515</v>
      </c>
      <c r="M2008" t="s">
        <v>9113</v>
      </c>
      <c r="N2008" t="s">
        <v>9100</v>
      </c>
      <c r="O2008" t="s">
        <v>24268</v>
      </c>
      <c r="P2008" t="s">
        <v>53</v>
      </c>
      <c r="Q2008" t="s">
        <v>54</v>
      </c>
      <c r="R2008" t="s">
        <v>3252</v>
      </c>
      <c r="S2008" s="5">
        <v>1066.44</v>
      </c>
      <c r="T2008">
        <v>4</v>
      </c>
      <c r="U2008">
        <v>0</v>
      </c>
      <c r="V2008" s="5">
        <v>223.92000000000002</v>
      </c>
      <c r="W2008">
        <v>134.16</v>
      </c>
      <c r="X2008" t="s">
        <v>71</v>
      </c>
      <c r="Y2008" s="5">
        <f t="shared" si="31"/>
        <v>842.52</v>
      </c>
    </row>
    <row r="2009" spans="1:25" ht="15" customHeight="1" x14ac:dyDescent="0.35">
      <c r="A2009">
        <v>50189</v>
      </c>
      <c r="B2009" t="s">
        <v>39911</v>
      </c>
      <c r="C2009" s="1">
        <v>41949</v>
      </c>
      <c r="D2009" s="1">
        <v>41954</v>
      </c>
      <c r="E2009" t="s">
        <v>24</v>
      </c>
      <c r="F2009" t="s">
        <v>16620</v>
      </c>
      <c r="G2009" t="s">
        <v>72</v>
      </c>
      <c r="H2009" t="s">
        <v>26</v>
      </c>
      <c r="I2009" s="4"/>
      <c r="J2009" t="s">
        <v>8008</v>
      </c>
      <c r="K2009" t="s">
        <v>8008</v>
      </c>
      <c r="L2009" t="s">
        <v>8009</v>
      </c>
      <c r="M2009" t="s">
        <v>9103</v>
      </c>
      <c r="N2009" t="s">
        <v>7965</v>
      </c>
      <c r="O2009" t="s">
        <v>24504</v>
      </c>
      <c r="P2009" t="s">
        <v>53</v>
      </c>
      <c r="Q2009" t="s">
        <v>106</v>
      </c>
      <c r="R2009" t="s">
        <v>1206</v>
      </c>
      <c r="S2009" s="5">
        <v>1423.68</v>
      </c>
      <c r="T2009">
        <v>4</v>
      </c>
      <c r="U2009">
        <v>0</v>
      </c>
      <c r="V2009" s="5">
        <v>355.92</v>
      </c>
      <c r="W2009">
        <v>134.08000000000001</v>
      </c>
      <c r="X2009" t="s">
        <v>34</v>
      </c>
      <c r="Y2009" s="5">
        <f t="shared" si="31"/>
        <v>1067.76</v>
      </c>
    </row>
    <row r="2010" spans="1:25" ht="15" customHeight="1" x14ac:dyDescent="0.35">
      <c r="A2010">
        <v>31262</v>
      </c>
      <c r="B2010" t="s">
        <v>44384</v>
      </c>
      <c r="C2010" s="1">
        <v>41786</v>
      </c>
      <c r="D2010" s="1">
        <v>41791</v>
      </c>
      <c r="E2010" t="s">
        <v>24</v>
      </c>
      <c r="F2010" t="s">
        <v>9764</v>
      </c>
      <c r="G2010" t="s">
        <v>1796</v>
      </c>
      <c r="H2010" t="s">
        <v>69</v>
      </c>
      <c r="I2010" s="4"/>
      <c r="J2010" t="s">
        <v>4842</v>
      </c>
      <c r="K2010" t="s">
        <v>1185</v>
      </c>
      <c r="L2010" t="s">
        <v>4762</v>
      </c>
      <c r="M2010" t="s">
        <v>4763</v>
      </c>
      <c r="N2010" t="s">
        <v>9098</v>
      </c>
      <c r="O2010" t="s">
        <v>26126</v>
      </c>
      <c r="P2010" t="s">
        <v>31</v>
      </c>
      <c r="Q2010" t="s">
        <v>119</v>
      </c>
      <c r="R2010" t="s">
        <v>1068</v>
      </c>
      <c r="S2010" s="5">
        <v>1903.2839999999997</v>
      </c>
      <c r="T2010">
        <v>6</v>
      </c>
      <c r="U2010">
        <v>0.4</v>
      </c>
      <c r="V2010" s="5">
        <v>95.004000000000133</v>
      </c>
      <c r="W2010">
        <v>134.07</v>
      </c>
      <c r="X2010" t="s">
        <v>34</v>
      </c>
      <c r="Y2010" s="5">
        <f t="shared" si="31"/>
        <v>1808.2799999999995</v>
      </c>
    </row>
    <row r="2011" spans="1:25" ht="15" customHeight="1" x14ac:dyDescent="0.35">
      <c r="A2011">
        <v>15807</v>
      </c>
      <c r="B2011" t="s">
        <v>34219</v>
      </c>
      <c r="C2011" s="1">
        <v>41562</v>
      </c>
      <c r="D2011" s="1">
        <v>41564</v>
      </c>
      <c r="E2011" t="s">
        <v>89</v>
      </c>
      <c r="F2011" t="s">
        <v>13531</v>
      </c>
      <c r="G2011" t="s">
        <v>4548</v>
      </c>
      <c r="H2011" t="s">
        <v>78</v>
      </c>
      <c r="I2011" s="4"/>
      <c r="J2011" t="s">
        <v>4549</v>
      </c>
      <c r="K2011" t="s">
        <v>56076</v>
      </c>
      <c r="L2011" t="s">
        <v>3518</v>
      </c>
      <c r="M2011" t="s">
        <v>9106</v>
      </c>
      <c r="N2011" t="s">
        <v>9100</v>
      </c>
      <c r="O2011" t="s">
        <v>26192</v>
      </c>
      <c r="P2011" t="s">
        <v>39</v>
      </c>
      <c r="Q2011" t="s">
        <v>131</v>
      </c>
      <c r="R2011" t="s">
        <v>1524</v>
      </c>
      <c r="S2011" s="5">
        <v>3062.6310000000003</v>
      </c>
      <c r="T2011">
        <v>11</v>
      </c>
      <c r="U2011">
        <v>0.35</v>
      </c>
      <c r="V2011" s="5">
        <v>-141.66900000000032</v>
      </c>
      <c r="W2011">
        <v>133.94999999999999</v>
      </c>
      <c r="X2011" t="s">
        <v>34</v>
      </c>
      <c r="Y2011" s="5">
        <f t="shared" si="31"/>
        <v>3204.3000000000006</v>
      </c>
    </row>
    <row r="2012" spans="1:25" ht="15" customHeight="1" x14ac:dyDescent="0.35">
      <c r="A2012">
        <v>30938</v>
      </c>
      <c r="B2012" t="s">
        <v>46405</v>
      </c>
      <c r="C2012" s="1">
        <v>41187</v>
      </c>
      <c r="D2012" s="1">
        <v>41192</v>
      </c>
      <c r="E2012" t="s">
        <v>24</v>
      </c>
      <c r="F2012" t="s">
        <v>20193</v>
      </c>
      <c r="G2012" t="s">
        <v>3340</v>
      </c>
      <c r="H2012" t="s">
        <v>78</v>
      </c>
      <c r="I2012" s="4"/>
      <c r="J2012" t="s">
        <v>5537</v>
      </c>
      <c r="K2012" t="s">
        <v>5537</v>
      </c>
      <c r="L2012" t="s">
        <v>5532</v>
      </c>
      <c r="M2012" t="s">
        <v>4763</v>
      </c>
      <c r="N2012" t="s">
        <v>9098</v>
      </c>
      <c r="O2012" t="s">
        <v>24192</v>
      </c>
      <c r="P2012" t="s">
        <v>39</v>
      </c>
      <c r="Q2012" t="s">
        <v>42</v>
      </c>
      <c r="R2012" t="s">
        <v>2991</v>
      </c>
      <c r="S2012" s="5">
        <v>822.42</v>
      </c>
      <c r="T2012">
        <v>2</v>
      </c>
      <c r="U2012">
        <v>0</v>
      </c>
      <c r="V2012" s="5">
        <v>123.35999999999999</v>
      </c>
      <c r="W2012">
        <v>133.88</v>
      </c>
      <c r="X2012" t="s">
        <v>94</v>
      </c>
      <c r="Y2012" s="5">
        <f t="shared" si="31"/>
        <v>699.06</v>
      </c>
    </row>
    <row r="2013" spans="1:25" ht="15" customHeight="1" x14ac:dyDescent="0.35">
      <c r="A2013">
        <v>19982</v>
      </c>
      <c r="B2013" t="s">
        <v>40208</v>
      </c>
      <c r="C2013" s="1">
        <v>41185</v>
      </c>
      <c r="D2013" s="1">
        <v>41192</v>
      </c>
      <c r="E2013" t="s">
        <v>24</v>
      </c>
      <c r="F2013" t="s">
        <v>16779</v>
      </c>
      <c r="G2013" t="s">
        <v>1564</v>
      </c>
      <c r="H2013" t="s">
        <v>69</v>
      </c>
      <c r="I2013" s="4"/>
      <c r="J2013" t="s">
        <v>4098</v>
      </c>
      <c r="K2013" t="s">
        <v>3525</v>
      </c>
      <c r="L2013" t="s">
        <v>3518</v>
      </c>
      <c r="M2013" t="s">
        <v>9106</v>
      </c>
      <c r="N2013" t="s">
        <v>9100</v>
      </c>
      <c r="O2013" t="s">
        <v>25783</v>
      </c>
      <c r="P2013" t="s">
        <v>53</v>
      </c>
      <c r="Q2013" t="s">
        <v>106</v>
      </c>
      <c r="R2013" t="s">
        <v>998</v>
      </c>
      <c r="S2013" s="5">
        <v>1292.3400000000001</v>
      </c>
      <c r="T2013">
        <v>4</v>
      </c>
      <c r="U2013">
        <v>0.15</v>
      </c>
      <c r="V2013" s="5">
        <v>-136.86000000000001</v>
      </c>
      <c r="W2013">
        <v>133.86000000000001</v>
      </c>
      <c r="X2013" t="s">
        <v>34</v>
      </c>
      <c r="Y2013" s="5">
        <f t="shared" si="31"/>
        <v>1429.2000000000003</v>
      </c>
    </row>
    <row r="2014" spans="1:25" ht="15" customHeight="1" x14ac:dyDescent="0.35">
      <c r="A2014">
        <v>14560</v>
      </c>
      <c r="B2014" t="s">
        <v>46013</v>
      </c>
      <c r="C2014" s="1">
        <v>42180</v>
      </c>
      <c r="D2014" s="1">
        <v>42185</v>
      </c>
      <c r="E2014" t="s">
        <v>24</v>
      </c>
      <c r="F2014" t="s">
        <v>19980</v>
      </c>
      <c r="G2014" t="s">
        <v>1418</v>
      </c>
      <c r="H2014" t="s">
        <v>26</v>
      </c>
      <c r="I2014" s="4"/>
      <c r="J2014" t="s">
        <v>4087</v>
      </c>
      <c r="K2014" t="s">
        <v>4088</v>
      </c>
      <c r="L2014" t="s">
        <v>3567</v>
      </c>
      <c r="M2014" t="s">
        <v>9106</v>
      </c>
      <c r="N2014" t="s">
        <v>9100</v>
      </c>
      <c r="O2014" t="s">
        <v>25563</v>
      </c>
      <c r="P2014" t="s">
        <v>53</v>
      </c>
      <c r="Q2014" t="s">
        <v>116</v>
      </c>
      <c r="R2014" t="s">
        <v>750</v>
      </c>
      <c r="S2014" s="5">
        <v>1334.6399999999999</v>
      </c>
      <c r="T2014">
        <v>8</v>
      </c>
      <c r="U2014">
        <v>0</v>
      </c>
      <c r="V2014" s="5">
        <v>373.68</v>
      </c>
      <c r="W2014">
        <v>133.84</v>
      </c>
      <c r="X2014" t="s">
        <v>34</v>
      </c>
      <c r="Y2014" s="5">
        <f t="shared" si="31"/>
        <v>960.95999999999981</v>
      </c>
    </row>
    <row r="2015" spans="1:25" ht="15" customHeight="1" x14ac:dyDescent="0.35">
      <c r="A2015">
        <v>39003</v>
      </c>
      <c r="B2015" t="s">
        <v>28891</v>
      </c>
      <c r="C2015" s="1">
        <v>41878</v>
      </c>
      <c r="D2015" s="1">
        <v>41885</v>
      </c>
      <c r="E2015" t="s">
        <v>24</v>
      </c>
      <c r="F2015" t="s">
        <v>53675</v>
      </c>
      <c r="G2015" t="s">
        <v>1787</v>
      </c>
      <c r="H2015" t="s">
        <v>26</v>
      </c>
      <c r="I2015" s="4">
        <v>48234</v>
      </c>
      <c r="J2015" t="s">
        <v>5869</v>
      </c>
      <c r="K2015" t="s">
        <v>5644</v>
      </c>
      <c r="L2015" t="s">
        <v>5571</v>
      </c>
      <c r="M2015" t="s">
        <v>5595</v>
      </c>
      <c r="N2015" t="s">
        <v>9111</v>
      </c>
      <c r="O2015" t="s">
        <v>25383</v>
      </c>
      <c r="P2015" t="s">
        <v>31</v>
      </c>
      <c r="Q2015" t="s">
        <v>46</v>
      </c>
      <c r="R2015" t="s">
        <v>6421</v>
      </c>
      <c r="S2015" s="5">
        <v>8.64</v>
      </c>
      <c r="T2015">
        <v>3</v>
      </c>
      <c r="U2015">
        <v>0</v>
      </c>
      <c r="V2015" s="5">
        <v>2.5055999999999998</v>
      </c>
      <c r="W2015">
        <v>1.26</v>
      </c>
      <c r="X2015" t="s">
        <v>34</v>
      </c>
      <c r="Y2015" s="5">
        <f t="shared" si="31"/>
        <v>6.1344000000000012</v>
      </c>
    </row>
    <row r="2016" spans="1:25" ht="15" customHeight="1" x14ac:dyDescent="0.35">
      <c r="A2016">
        <v>18020</v>
      </c>
      <c r="B2016" t="s">
        <v>31662</v>
      </c>
      <c r="C2016" s="1">
        <v>41394</v>
      </c>
      <c r="D2016" s="1">
        <v>41399</v>
      </c>
      <c r="E2016" t="s">
        <v>24</v>
      </c>
      <c r="F2016" t="s">
        <v>12156</v>
      </c>
      <c r="G2016" t="s">
        <v>1160</v>
      </c>
      <c r="H2016" t="s">
        <v>26</v>
      </c>
      <c r="I2016" s="4"/>
      <c r="J2016" t="s">
        <v>3900</v>
      </c>
      <c r="K2016" t="s">
        <v>3521</v>
      </c>
      <c r="L2016" t="s">
        <v>3522</v>
      </c>
      <c r="M2016" t="s">
        <v>9106</v>
      </c>
      <c r="N2016" t="s">
        <v>9100</v>
      </c>
      <c r="O2016" t="s">
        <v>26081</v>
      </c>
      <c r="P2016" t="s">
        <v>39</v>
      </c>
      <c r="Q2016" t="s">
        <v>66</v>
      </c>
      <c r="R2016" t="s">
        <v>2572</v>
      </c>
      <c r="S2016" s="5">
        <v>1242.54</v>
      </c>
      <c r="T2016">
        <v>3</v>
      </c>
      <c r="U2016">
        <v>0.1</v>
      </c>
      <c r="V2016" s="5">
        <v>345.15</v>
      </c>
      <c r="W2016">
        <v>133.6</v>
      </c>
      <c r="X2016" t="s">
        <v>34</v>
      </c>
      <c r="Y2016" s="5">
        <f t="shared" si="31"/>
        <v>897.39</v>
      </c>
    </row>
    <row r="2017" spans="1:25" ht="15" customHeight="1" x14ac:dyDescent="0.35">
      <c r="A2017">
        <v>3819</v>
      </c>
      <c r="B2017" t="s">
        <v>46689</v>
      </c>
      <c r="C2017" s="1">
        <v>41580</v>
      </c>
      <c r="D2017" s="1">
        <v>41582</v>
      </c>
      <c r="E2017" t="s">
        <v>99</v>
      </c>
      <c r="F2017" t="s">
        <v>20334</v>
      </c>
      <c r="G2017" t="s">
        <v>2443</v>
      </c>
      <c r="H2017" t="s">
        <v>78</v>
      </c>
      <c r="I2017" s="4"/>
      <c r="J2017" t="s">
        <v>437</v>
      </c>
      <c r="K2017" t="s">
        <v>437</v>
      </c>
      <c r="L2017" t="s">
        <v>129</v>
      </c>
      <c r="M2017" t="s">
        <v>130</v>
      </c>
      <c r="N2017" t="s">
        <v>30</v>
      </c>
      <c r="O2017" t="s">
        <v>27547</v>
      </c>
      <c r="P2017" t="s">
        <v>39</v>
      </c>
      <c r="Q2017" t="s">
        <v>131</v>
      </c>
      <c r="R2017" t="s">
        <v>2938</v>
      </c>
      <c r="S2017" s="5">
        <v>640.74</v>
      </c>
      <c r="T2017">
        <v>3</v>
      </c>
      <c r="U2017">
        <v>0</v>
      </c>
      <c r="V2017" s="5">
        <v>301.14</v>
      </c>
      <c r="W2017">
        <v>133.595</v>
      </c>
      <c r="X2017" t="s">
        <v>94</v>
      </c>
      <c r="Y2017" s="5">
        <f t="shared" si="31"/>
        <v>339.6</v>
      </c>
    </row>
    <row r="2018" spans="1:25" ht="15" customHeight="1" x14ac:dyDescent="0.35">
      <c r="A2018">
        <v>49366</v>
      </c>
      <c r="B2018" t="s">
        <v>29137</v>
      </c>
      <c r="C2018" s="1">
        <v>40932</v>
      </c>
      <c r="D2018" s="1">
        <v>40932</v>
      </c>
      <c r="E2018" t="s">
        <v>149</v>
      </c>
      <c r="F2018" t="s">
        <v>10777</v>
      </c>
      <c r="G2018" t="s">
        <v>2329</v>
      </c>
      <c r="H2018" t="s">
        <v>78</v>
      </c>
      <c r="I2018" s="4"/>
      <c r="J2018" t="s">
        <v>8515</v>
      </c>
      <c r="K2018" t="s">
        <v>8516</v>
      </c>
      <c r="L2018" t="s">
        <v>8517</v>
      </c>
      <c r="M2018" t="s">
        <v>9113</v>
      </c>
      <c r="N2018" t="s">
        <v>9100</v>
      </c>
      <c r="O2018" t="s">
        <v>24794</v>
      </c>
      <c r="P2018" t="s">
        <v>31</v>
      </c>
      <c r="Q2018" t="s">
        <v>119</v>
      </c>
      <c r="R2018" t="s">
        <v>2628</v>
      </c>
      <c r="S2018" s="5">
        <v>560.97</v>
      </c>
      <c r="T2018">
        <v>1</v>
      </c>
      <c r="U2018">
        <v>0</v>
      </c>
      <c r="V2018" s="5">
        <v>61.679999999999993</v>
      </c>
      <c r="W2018">
        <v>133.57</v>
      </c>
      <c r="X2018" t="s">
        <v>34</v>
      </c>
      <c r="Y2018" s="5">
        <f t="shared" si="31"/>
        <v>499.29</v>
      </c>
    </row>
    <row r="2019" spans="1:25" ht="15" customHeight="1" x14ac:dyDescent="0.35">
      <c r="A2019">
        <v>4993</v>
      </c>
      <c r="B2019" t="s">
        <v>49200</v>
      </c>
      <c r="C2019" s="1">
        <v>41226</v>
      </c>
      <c r="D2019" s="1">
        <v>41227</v>
      </c>
      <c r="E2019" t="s">
        <v>99</v>
      </c>
      <c r="F2019" t="s">
        <v>21702</v>
      </c>
      <c r="G2019" t="s">
        <v>1001</v>
      </c>
      <c r="H2019" t="s">
        <v>26</v>
      </c>
      <c r="I2019" s="4"/>
      <c r="J2019" t="s">
        <v>3140</v>
      </c>
      <c r="K2019" t="s">
        <v>388</v>
      </c>
      <c r="L2019" t="s">
        <v>52</v>
      </c>
      <c r="M2019" t="s">
        <v>9104</v>
      </c>
      <c r="N2019" t="s">
        <v>30</v>
      </c>
      <c r="O2019" t="s">
        <v>25201</v>
      </c>
      <c r="P2019" t="s">
        <v>31</v>
      </c>
      <c r="Q2019" t="s">
        <v>119</v>
      </c>
      <c r="R2019" t="s">
        <v>3141</v>
      </c>
      <c r="S2019" s="5">
        <v>1000.2599999999999</v>
      </c>
      <c r="T2019">
        <v>3</v>
      </c>
      <c r="U2019">
        <v>0</v>
      </c>
      <c r="V2019" s="5">
        <v>200.04</v>
      </c>
      <c r="W2019">
        <v>133.57</v>
      </c>
      <c r="X2019" t="s">
        <v>94</v>
      </c>
      <c r="Y2019" s="5">
        <f t="shared" si="31"/>
        <v>800.21999999999991</v>
      </c>
    </row>
    <row r="2020" spans="1:25" ht="15" customHeight="1" x14ac:dyDescent="0.35">
      <c r="A2020">
        <v>20354</v>
      </c>
      <c r="B2020" t="s">
        <v>36306</v>
      </c>
      <c r="C2020" s="1">
        <v>41895</v>
      </c>
      <c r="D2020" s="1">
        <v>41900</v>
      </c>
      <c r="E2020" t="s">
        <v>24</v>
      </c>
      <c r="F2020" t="s">
        <v>9472</v>
      </c>
      <c r="G2020" t="s">
        <v>2120</v>
      </c>
      <c r="H2020" t="s">
        <v>26</v>
      </c>
      <c r="I2020" s="4"/>
      <c r="J2020" t="s">
        <v>4799</v>
      </c>
      <c r="K2020" t="s">
        <v>4800</v>
      </c>
      <c r="L2020" t="s">
        <v>4762</v>
      </c>
      <c r="M2020" t="s">
        <v>4763</v>
      </c>
      <c r="N2020" t="s">
        <v>9098</v>
      </c>
      <c r="O2020" t="s">
        <v>25620</v>
      </c>
      <c r="P2020" t="s">
        <v>53</v>
      </c>
      <c r="Q2020" t="s">
        <v>106</v>
      </c>
      <c r="R2020" t="s">
        <v>701</v>
      </c>
      <c r="S2020" s="5">
        <v>969.08400000000017</v>
      </c>
      <c r="T2020">
        <v>9</v>
      </c>
      <c r="U2020">
        <v>0.1</v>
      </c>
      <c r="V2020" s="5">
        <v>-75.546000000000021</v>
      </c>
      <c r="W2020">
        <v>133.56</v>
      </c>
      <c r="X2020" t="s">
        <v>94</v>
      </c>
      <c r="Y2020" s="5">
        <f t="shared" si="31"/>
        <v>1044.6300000000001</v>
      </c>
    </row>
    <row r="2021" spans="1:25" ht="15" customHeight="1" x14ac:dyDescent="0.35">
      <c r="A2021">
        <v>22532</v>
      </c>
      <c r="B2021" t="s">
        <v>44692</v>
      </c>
      <c r="C2021" s="1">
        <v>41121</v>
      </c>
      <c r="D2021" s="1">
        <v>41122</v>
      </c>
      <c r="E2021" t="s">
        <v>99</v>
      </c>
      <c r="F2021" t="s">
        <v>19224</v>
      </c>
      <c r="G2021" t="s">
        <v>143</v>
      </c>
      <c r="H2021" t="s">
        <v>26</v>
      </c>
      <c r="I2021" s="4"/>
      <c r="J2021" t="s">
        <v>4823</v>
      </c>
      <c r="K2021" t="s">
        <v>4823</v>
      </c>
      <c r="L2021" t="s">
        <v>4750</v>
      </c>
      <c r="M2021" t="s">
        <v>9112</v>
      </c>
      <c r="N2021" t="s">
        <v>9098</v>
      </c>
      <c r="O2021" t="s">
        <v>24703</v>
      </c>
      <c r="P2021" t="s">
        <v>53</v>
      </c>
      <c r="Q2021" t="s">
        <v>54</v>
      </c>
      <c r="R2021" t="s">
        <v>55</v>
      </c>
      <c r="S2021" s="5">
        <v>516.96</v>
      </c>
      <c r="T2021">
        <v>3</v>
      </c>
      <c r="U2021">
        <v>0</v>
      </c>
      <c r="V2021" s="5">
        <v>165.42000000000002</v>
      </c>
      <c r="W2021">
        <v>133.56</v>
      </c>
      <c r="X2021" t="s">
        <v>94</v>
      </c>
      <c r="Y2021" s="5">
        <f t="shared" si="31"/>
        <v>351.54</v>
      </c>
    </row>
    <row r="2022" spans="1:25" ht="15" customHeight="1" x14ac:dyDescent="0.35">
      <c r="A2022">
        <v>48741</v>
      </c>
      <c r="B2022" t="s">
        <v>32721</v>
      </c>
      <c r="C2022" s="1">
        <v>42162</v>
      </c>
      <c r="D2022" s="1">
        <v>42168</v>
      </c>
      <c r="E2022" t="s">
        <v>24</v>
      </c>
      <c r="F2022" t="s">
        <v>12720</v>
      </c>
      <c r="G2022" t="s">
        <v>1377</v>
      </c>
      <c r="H2022" t="s">
        <v>26</v>
      </c>
      <c r="I2022" s="4"/>
      <c r="J2022" t="s">
        <v>8243</v>
      </c>
      <c r="K2022" t="s">
        <v>8244</v>
      </c>
      <c r="L2022" t="s">
        <v>8121</v>
      </c>
      <c r="M2022" t="s">
        <v>9107</v>
      </c>
      <c r="N2022" t="s">
        <v>9100</v>
      </c>
      <c r="O2022" t="s">
        <v>25470</v>
      </c>
      <c r="P2022" t="s">
        <v>53</v>
      </c>
      <c r="Q2022" t="s">
        <v>54</v>
      </c>
      <c r="R2022" t="s">
        <v>3334</v>
      </c>
      <c r="S2022" s="5">
        <v>1811.3400000000001</v>
      </c>
      <c r="T2022">
        <v>6</v>
      </c>
      <c r="U2022">
        <v>0</v>
      </c>
      <c r="V2022" s="5">
        <v>0</v>
      </c>
      <c r="W2022">
        <v>133.55000000000001</v>
      </c>
      <c r="X2022" t="s">
        <v>34</v>
      </c>
      <c r="Y2022" s="5">
        <f t="shared" si="31"/>
        <v>1811.3400000000001</v>
      </c>
    </row>
    <row r="2023" spans="1:25" ht="15" customHeight="1" x14ac:dyDescent="0.35">
      <c r="A2023">
        <v>40610</v>
      </c>
      <c r="B2023" t="s">
        <v>28924</v>
      </c>
      <c r="C2023" s="1">
        <v>41589</v>
      </c>
      <c r="D2023" s="1">
        <v>41589</v>
      </c>
      <c r="E2023" t="s">
        <v>149</v>
      </c>
      <c r="F2023" t="s">
        <v>53678</v>
      </c>
      <c r="G2023" t="s">
        <v>1226</v>
      </c>
      <c r="H2023" t="s">
        <v>78</v>
      </c>
      <c r="I2023" s="4">
        <v>48234</v>
      </c>
      <c r="J2023" t="s">
        <v>5869</v>
      </c>
      <c r="K2023" t="s">
        <v>5644</v>
      </c>
      <c r="L2023" t="s">
        <v>5571</v>
      </c>
      <c r="M2023" t="s">
        <v>5595</v>
      </c>
      <c r="N2023" t="s">
        <v>9111</v>
      </c>
      <c r="O2023" t="s">
        <v>25416</v>
      </c>
      <c r="P2023" t="s">
        <v>31</v>
      </c>
      <c r="Q2023" t="s">
        <v>108</v>
      </c>
      <c r="R2023" t="s">
        <v>5638</v>
      </c>
      <c r="S2023" s="5">
        <v>418.32</v>
      </c>
      <c r="T2023">
        <v>7</v>
      </c>
      <c r="U2023">
        <v>0</v>
      </c>
      <c r="V2023" s="5">
        <v>117.12960000000004</v>
      </c>
      <c r="W2023">
        <v>101.22</v>
      </c>
      <c r="X2023" t="s">
        <v>139</v>
      </c>
      <c r="Y2023" s="5">
        <f t="shared" si="31"/>
        <v>301.19039999999995</v>
      </c>
    </row>
    <row r="2024" spans="1:25" ht="15" customHeight="1" x14ac:dyDescent="0.35">
      <c r="A2024">
        <v>41113</v>
      </c>
      <c r="B2024" t="s">
        <v>28925</v>
      </c>
      <c r="C2024" s="1">
        <v>41433</v>
      </c>
      <c r="D2024" s="1">
        <v>41437</v>
      </c>
      <c r="E2024" t="s">
        <v>24</v>
      </c>
      <c r="F2024" t="s">
        <v>53679</v>
      </c>
      <c r="G2024" t="s">
        <v>1226</v>
      </c>
      <c r="H2024" t="s">
        <v>78</v>
      </c>
      <c r="I2024" s="4">
        <v>33710</v>
      </c>
      <c r="J2024" t="s">
        <v>5964</v>
      </c>
      <c r="K2024" t="s">
        <v>5578</v>
      </c>
      <c r="L2024" t="s">
        <v>5571</v>
      </c>
      <c r="M2024" t="s">
        <v>9117</v>
      </c>
      <c r="N2024" t="s">
        <v>9111</v>
      </c>
      <c r="O2024" t="s">
        <v>24182</v>
      </c>
      <c r="P2024" t="s">
        <v>31</v>
      </c>
      <c r="Q2024" t="s">
        <v>108</v>
      </c>
      <c r="R2024" t="s">
        <v>6528</v>
      </c>
      <c r="S2024" s="5">
        <v>516.96</v>
      </c>
      <c r="T2024">
        <v>4</v>
      </c>
      <c r="U2024">
        <v>0.2</v>
      </c>
      <c r="V2024" s="5">
        <v>-6.4619999999999891</v>
      </c>
      <c r="W2024">
        <v>37.64</v>
      </c>
      <c r="X2024" t="s">
        <v>34</v>
      </c>
      <c r="Y2024" s="5">
        <f t="shared" si="31"/>
        <v>523.42200000000003</v>
      </c>
    </row>
    <row r="2025" spans="1:25" ht="15" customHeight="1" x14ac:dyDescent="0.35">
      <c r="A2025">
        <v>27970</v>
      </c>
      <c r="B2025" t="s">
        <v>41275</v>
      </c>
      <c r="C2025" s="1">
        <v>41902</v>
      </c>
      <c r="D2025" s="1">
        <v>41906</v>
      </c>
      <c r="E2025" t="s">
        <v>24</v>
      </c>
      <c r="F2025" t="s">
        <v>9652</v>
      </c>
      <c r="G2025" t="s">
        <v>2682</v>
      </c>
      <c r="H2025" t="s">
        <v>78</v>
      </c>
      <c r="I2025" s="4"/>
      <c r="J2025" t="s">
        <v>4865</v>
      </c>
      <c r="K2025" t="s">
        <v>4761</v>
      </c>
      <c r="L2025" t="s">
        <v>4762</v>
      </c>
      <c r="M2025" t="s">
        <v>4763</v>
      </c>
      <c r="N2025" t="s">
        <v>9098</v>
      </c>
      <c r="O2025" t="s">
        <v>25155</v>
      </c>
      <c r="P2025" t="s">
        <v>31</v>
      </c>
      <c r="Q2025" t="s">
        <v>108</v>
      </c>
      <c r="R2025" t="s">
        <v>788</v>
      </c>
      <c r="S2025" s="5">
        <v>1122.174</v>
      </c>
      <c r="T2025">
        <v>6</v>
      </c>
      <c r="U2025">
        <v>0.1</v>
      </c>
      <c r="V2025" s="5">
        <v>24.893999999999977</v>
      </c>
      <c r="W2025">
        <v>133.13</v>
      </c>
      <c r="X2025" t="s">
        <v>94</v>
      </c>
      <c r="Y2025" s="5">
        <f t="shared" si="31"/>
        <v>1097.28</v>
      </c>
    </row>
    <row r="2026" spans="1:25" ht="15" customHeight="1" x14ac:dyDescent="0.35">
      <c r="A2026">
        <v>22091</v>
      </c>
      <c r="B2026" t="s">
        <v>37561</v>
      </c>
      <c r="C2026" s="1">
        <v>41338</v>
      </c>
      <c r="D2026" s="1">
        <v>41343</v>
      </c>
      <c r="E2026" t="s">
        <v>89</v>
      </c>
      <c r="F2026" t="s">
        <v>9517</v>
      </c>
      <c r="G2026" t="s">
        <v>534</v>
      </c>
      <c r="H2026" t="s">
        <v>78</v>
      </c>
      <c r="I2026" s="4"/>
      <c r="J2026" t="s">
        <v>4760</v>
      </c>
      <c r="K2026" t="s">
        <v>4761</v>
      </c>
      <c r="L2026" t="s">
        <v>4762</v>
      </c>
      <c r="M2026" t="s">
        <v>4763</v>
      </c>
      <c r="N2026" t="s">
        <v>9098</v>
      </c>
      <c r="O2026" t="s">
        <v>24551</v>
      </c>
      <c r="P2026" t="s">
        <v>39</v>
      </c>
      <c r="Q2026" t="s">
        <v>42</v>
      </c>
      <c r="R2026" t="s">
        <v>190</v>
      </c>
      <c r="S2026" s="5">
        <v>2756.9430000000002</v>
      </c>
      <c r="T2026">
        <v>7</v>
      </c>
      <c r="U2026">
        <v>0.1</v>
      </c>
      <c r="V2026" s="5">
        <v>275.58299999999997</v>
      </c>
      <c r="W2026">
        <v>133.11000000000001</v>
      </c>
      <c r="X2026" t="s">
        <v>34</v>
      </c>
      <c r="Y2026" s="5">
        <f t="shared" si="31"/>
        <v>2481.36</v>
      </c>
    </row>
    <row r="2027" spans="1:25" ht="15" customHeight="1" x14ac:dyDescent="0.35">
      <c r="A2027">
        <v>16532</v>
      </c>
      <c r="B2027" t="s">
        <v>37441</v>
      </c>
      <c r="C2027" s="1">
        <v>42060</v>
      </c>
      <c r="D2027" s="1">
        <v>42066</v>
      </c>
      <c r="E2027" t="s">
        <v>24</v>
      </c>
      <c r="F2027" t="s">
        <v>15273</v>
      </c>
      <c r="G2027" t="s">
        <v>215</v>
      </c>
      <c r="H2027" t="s">
        <v>26</v>
      </c>
      <c r="I2027" s="4"/>
      <c r="J2027" t="s">
        <v>3915</v>
      </c>
      <c r="K2027" t="s">
        <v>3521</v>
      </c>
      <c r="L2027" t="s">
        <v>3522</v>
      </c>
      <c r="M2027" t="s">
        <v>9106</v>
      </c>
      <c r="N2027" t="s">
        <v>9100</v>
      </c>
      <c r="O2027" t="s">
        <v>24222</v>
      </c>
      <c r="P2027" t="s">
        <v>39</v>
      </c>
      <c r="Q2027" t="s">
        <v>66</v>
      </c>
      <c r="R2027" t="s">
        <v>3044</v>
      </c>
      <c r="S2027" s="5">
        <v>1652.3999999999996</v>
      </c>
      <c r="T2027">
        <v>4</v>
      </c>
      <c r="U2027">
        <v>0.1</v>
      </c>
      <c r="V2027" s="5">
        <v>679.31999999999994</v>
      </c>
      <c r="W2027">
        <v>133.08000000000001</v>
      </c>
      <c r="X2027" t="s">
        <v>34</v>
      </c>
      <c r="Y2027" s="5">
        <f t="shared" si="31"/>
        <v>973.0799999999997</v>
      </c>
    </row>
    <row r="2028" spans="1:25" ht="15" customHeight="1" x14ac:dyDescent="0.35">
      <c r="A2028">
        <v>1775</v>
      </c>
      <c r="B2028" t="s">
        <v>30370</v>
      </c>
      <c r="C2028" s="1">
        <v>41710</v>
      </c>
      <c r="D2028" s="1">
        <v>41714</v>
      </c>
      <c r="E2028" t="s">
        <v>89</v>
      </c>
      <c r="F2028" t="s">
        <v>11438</v>
      </c>
      <c r="G2028" t="s">
        <v>2111</v>
      </c>
      <c r="H2028" t="s">
        <v>69</v>
      </c>
      <c r="I2028" s="4"/>
      <c r="J2028" t="s">
        <v>281</v>
      </c>
      <c r="K2028" t="s">
        <v>281</v>
      </c>
      <c r="L2028" t="s">
        <v>29</v>
      </c>
      <c r="M2028" t="s">
        <v>9114</v>
      </c>
      <c r="N2028" t="s">
        <v>30</v>
      </c>
      <c r="O2028" t="s">
        <v>24369</v>
      </c>
      <c r="P2028" t="s">
        <v>53</v>
      </c>
      <c r="Q2028" t="s">
        <v>54</v>
      </c>
      <c r="R2028" t="s">
        <v>1277</v>
      </c>
      <c r="S2028" s="5">
        <v>655.52</v>
      </c>
      <c r="T2028">
        <v>8</v>
      </c>
      <c r="U2028">
        <v>0</v>
      </c>
      <c r="V2028" s="5">
        <v>170.4</v>
      </c>
      <c r="W2028">
        <v>133.06900000000002</v>
      </c>
      <c r="X2028" t="s">
        <v>94</v>
      </c>
      <c r="Y2028" s="5">
        <f t="shared" si="31"/>
        <v>485.12</v>
      </c>
    </row>
    <row r="2029" spans="1:25" ht="15" customHeight="1" x14ac:dyDescent="0.35">
      <c r="A2029">
        <v>6483</v>
      </c>
      <c r="B2029" t="s">
        <v>49262</v>
      </c>
      <c r="C2029" s="1">
        <v>41998</v>
      </c>
      <c r="D2029" s="1">
        <v>42002</v>
      </c>
      <c r="E2029" t="s">
        <v>24</v>
      </c>
      <c r="F2029" t="s">
        <v>21739</v>
      </c>
      <c r="G2029" t="s">
        <v>1596</v>
      </c>
      <c r="H2029" t="s">
        <v>26</v>
      </c>
      <c r="I2029" s="4"/>
      <c r="J2029" t="s">
        <v>51</v>
      </c>
      <c r="K2029" t="s">
        <v>51</v>
      </c>
      <c r="L2029" t="s">
        <v>52</v>
      </c>
      <c r="M2029" t="s">
        <v>9104</v>
      </c>
      <c r="N2029" t="s">
        <v>30</v>
      </c>
      <c r="O2029" t="s">
        <v>26272</v>
      </c>
      <c r="P2029" t="s">
        <v>31</v>
      </c>
      <c r="Q2029" t="s">
        <v>108</v>
      </c>
      <c r="R2029" t="s">
        <v>1096</v>
      </c>
      <c r="S2029" s="5">
        <v>795.6</v>
      </c>
      <c r="T2029">
        <v>6</v>
      </c>
      <c r="U2029">
        <v>0</v>
      </c>
      <c r="V2029" s="5">
        <v>190.92</v>
      </c>
      <c r="W2029">
        <v>133.059</v>
      </c>
      <c r="X2029" t="s">
        <v>94</v>
      </c>
      <c r="Y2029" s="5">
        <f t="shared" si="31"/>
        <v>604.68000000000006</v>
      </c>
    </row>
    <row r="2030" spans="1:25" ht="15" customHeight="1" x14ac:dyDescent="0.35">
      <c r="A2030">
        <v>11501</v>
      </c>
      <c r="B2030" t="s">
        <v>47694</v>
      </c>
      <c r="C2030" s="1">
        <v>41327</v>
      </c>
      <c r="D2030" s="1">
        <v>41329</v>
      </c>
      <c r="E2030" t="s">
        <v>99</v>
      </c>
      <c r="F2030" t="s">
        <v>20871</v>
      </c>
      <c r="G2030" t="s">
        <v>202</v>
      </c>
      <c r="H2030" t="s">
        <v>78</v>
      </c>
      <c r="I2030" s="4"/>
      <c r="J2030" t="s">
        <v>3969</v>
      </c>
      <c r="K2030" t="s">
        <v>3514</v>
      </c>
      <c r="L2030" t="s">
        <v>3515</v>
      </c>
      <c r="M2030" t="s">
        <v>9113</v>
      </c>
      <c r="N2030" t="s">
        <v>9100</v>
      </c>
      <c r="O2030" t="s">
        <v>26141</v>
      </c>
      <c r="P2030" t="s">
        <v>53</v>
      </c>
      <c r="Q2030" t="s">
        <v>58</v>
      </c>
      <c r="R2030" t="s">
        <v>1162</v>
      </c>
      <c r="S2030" s="5">
        <v>513.12</v>
      </c>
      <c r="T2030">
        <v>2</v>
      </c>
      <c r="U2030">
        <v>0</v>
      </c>
      <c r="V2030" s="5">
        <v>215.45999999999998</v>
      </c>
      <c r="W2030">
        <v>133.01</v>
      </c>
      <c r="X2030" t="s">
        <v>94</v>
      </c>
      <c r="Y2030" s="5">
        <f t="shared" si="31"/>
        <v>297.66000000000003</v>
      </c>
    </row>
    <row r="2031" spans="1:25" ht="15" customHeight="1" x14ac:dyDescent="0.35">
      <c r="A2031">
        <v>36670</v>
      </c>
      <c r="B2031" t="s">
        <v>28921</v>
      </c>
      <c r="C2031" s="1">
        <v>41571</v>
      </c>
      <c r="D2031" s="1">
        <v>41577</v>
      </c>
      <c r="E2031" t="s">
        <v>24</v>
      </c>
      <c r="F2031" t="s">
        <v>53678</v>
      </c>
      <c r="G2031" t="s">
        <v>1226</v>
      </c>
      <c r="H2031" t="s">
        <v>78</v>
      </c>
      <c r="I2031" s="4">
        <v>77041</v>
      </c>
      <c r="J2031" t="s">
        <v>5625</v>
      </c>
      <c r="K2031" t="s">
        <v>5594</v>
      </c>
      <c r="L2031" t="s">
        <v>5571</v>
      </c>
      <c r="M2031" t="s">
        <v>5595</v>
      </c>
      <c r="N2031" t="s">
        <v>9111</v>
      </c>
      <c r="O2031" t="s">
        <v>25413</v>
      </c>
      <c r="P2031" t="s">
        <v>39</v>
      </c>
      <c r="Q2031" t="s">
        <v>131</v>
      </c>
      <c r="R2031" t="s">
        <v>5885</v>
      </c>
      <c r="S2031" s="5">
        <v>347.36099999999999</v>
      </c>
      <c r="T2031">
        <v>7</v>
      </c>
      <c r="U2031">
        <v>0.3</v>
      </c>
      <c r="V2031" s="5">
        <v>-69.472199999999958</v>
      </c>
      <c r="W2031">
        <v>28.84</v>
      </c>
      <c r="X2031" t="s">
        <v>71</v>
      </c>
      <c r="Y2031" s="5">
        <f t="shared" si="31"/>
        <v>416.83319999999992</v>
      </c>
    </row>
    <row r="2032" spans="1:25" ht="15" customHeight="1" x14ac:dyDescent="0.35">
      <c r="A2032">
        <v>27988</v>
      </c>
      <c r="B2032" t="s">
        <v>32290</v>
      </c>
      <c r="C2032" s="1">
        <v>41010</v>
      </c>
      <c r="D2032" s="1">
        <v>41015</v>
      </c>
      <c r="E2032" t="s">
        <v>24</v>
      </c>
      <c r="F2032" t="s">
        <v>12507</v>
      </c>
      <c r="G2032" t="s">
        <v>2762</v>
      </c>
      <c r="H2032" t="s">
        <v>69</v>
      </c>
      <c r="I2032" s="4"/>
      <c r="J2032" t="s">
        <v>5126</v>
      </c>
      <c r="K2032" t="s">
        <v>5081</v>
      </c>
      <c r="L2032" t="s">
        <v>4750</v>
      </c>
      <c r="M2032" t="s">
        <v>9112</v>
      </c>
      <c r="N2032" t="s">
        <v>9098</v>
      </c>
      <c r="O2032" t="s">
        <v>25952</v>
      </c>
      <c r="P2032" t="s">
        <v>39</v>
      </c>
      <c r="Q2032" t="s">
        <v>42</v>
      </c>
      <c r="R2032" t="s">
        <v>3290</v>
      </c>
      <c r="S2032" s="5">
        <v>1451.4</v>
      </c>
      <c r="T2032">
        <v>4</v>
      </c>
      <c r="U2032">
        <v>0</v>
      </c>
      <c r="V2032" s="5">
        <v>130.56</v>
      </c>
      <c r="W2032">
        <v>132.82</v>
      </c>
      <c r="X2032" t="s">
        <v>34</v>
      </c>
      <c r="Y2032" s="5">
        <f t="shared" si="31"/>
        <v>1320.8400000000001</v>
      </c>
    </row>
    <row r="2033" spans="1:25" ht="15" customHeight="1" x14ac:dyDescent="0.35">
      <c r="A2033">
        <v>16084</v>
      </c>
      <c r="B2033" t="s">
        <v>33085</v>
      </c>
      <c r="C2033" s="1">
        <v>42235</v>
      </c>
      <c r="D2033" s="1">
        <v>42241</v>
      </c>
      <c r="E2033" t="s">
        <v>24</v>
      </c>
      <c r="F2033" t="s">
        <v>12918</v>
      </c>
      <c r="G2033" t="s">
        <v>457</v>
      </c>
      <c r="H2033" t="s">
        <v>26</v>
      </c>
      <c r="I2033" s="4"/>
      <c r="J2033" t="s">
        <v>4080</v>
      </c>
      <c r="K2033" t="s">
        <v>56081</v>
      </c>
      <c r="L2033" t="s">
        <v>3518</v>
      </c>
      <c r="M2033" t="s">
        <v>9106</v>
      </c>
      <c r="N2033" t="s">
        <v>9100</v>
      </c>
      <c r="O2033" t="s">
        <v>25373</v>
      </c>
      <c r="P2033" t="s">
        <v>53</v>
      </c>
      <c r="Q2033" t="s">
        <v>116</v>
      </c>
      <c r="R2033" t="s">
        <v>602</v>
      </c>
      <c r="S2033" s="5">
        <v>1629.4500000000003</v>
      </c>
      <c r="T2033">
        <v>3</v>
      </c>
      <c r="U2033">
        <v>0.15</v>
      </c>
      <c r="V2033" s="5">
        <v>-153.36000000000001</v>
      </c>
      <c r="W2033">
        <v>132.82</v>
      </c>
      <c r="X2033" t="s">
        <v>71</v>
      </c>
      <c r="Y2033" s="5">
        <f t="shared" si="31"/>
        <v>1782.8100000000004</v>
      </c>
    </row>
    <row r="2034" spans="1:25" ht="15" customHeight="1" x14ac:dyDescent="0.35">
      <c r="A2034">
        <v>10492</v>
      </c>
      <c r="B2034" t="s">
        <v>41679</v>
      </c>
      <c r="C2034" s="1">
        <v>41759</v>
      </c>
      <c r="D2034" s="1">
        <v>41763</v>
      </c>
      <c r="E2034" t="s">
        <v>24</v>
      </c>
      <c r="F2034" t="s">
        <v>17592</v>
      </c>
      <c r="G2034" t="s">
        <v>2038</v>
      </c>
      <c r="H2034" t="s">
        <v>26</v>
      </c>
      <c r="I2034" s="4"/>
      <c r="J2034" t="s">
        <v>3631</v>
      </c>
      <c r="K2034" t="s">
        <v>3588</v>
      </c>
      <c r="L2034" t="s">
        <v>3518</v>
      </c>
      <c r="M2034" t="s">
        <v>9106</v>
      </c>
      <c r="N2034" t="s">
        <v>9100</v>
      </c>
      <c r="O2034" t="s">
        <v>25329</v>
      </c>
      <c r="P2034" t="s">
        <v>53</v>
      </c>
      <c r="Q2034" t="s">
        <v>116</v>
      </c>
      <c r="R2034" t="s">
        <v>852</v>
      </c>
      <c r="S2034" s="5">
        <v>1109.556</v>
      </c>
      <c r="T2034">
        <v>2</v>
      </c>
      <c r="U2034">
        <v>0.15</v>
      </c>
      <c r="V2034" s="5">
        <v>143.55600000000001</v>
      </c>
      <c r="W2034">
        <v>132.79</v>
      </c>
      <c r="X2034" t="s">
        <v>94</v>
      </c>
      <c r="Y2034" s="5">
        <f t="shared" si="31"/>
        <v>966</v>
      </c>
    </row>
    <row r="2035" spans="1:25" ht="15" customHeight="1" x14ac:dyDescent="0.35">
      <c r="A2035">
        <v>40611</v>
      </c>
      <c r="B2035" t="s">
        <v>28924</v>
      </c>
      <c r="C2035" s="1">
        <v>41589</v>
      </c>
      <c r="D2035" s="1">
        <v>41589</v>
      </c>
      <c r="E2035" t="s">
        <v>149</v>
      </c>
      <c r="F2035" t="s">
        <v>53678</v>
      </c>
      <c r="G2035" t="s">
        <v>1226</v>
      </c>
      <c r="H2035" t="s">
        <v>78</v>
      </c>
      <c r="I2035" s="4">
        <v>48234</v>
      </c>
      <c r="J2035" t="s">
        <v>5869</v>
      </c>
      <c r="K2035" t="s">
        <v>5644</v>
      </c>
      <c r="L2035" t="s">
        <v>5571</v>
      </c>
      <c r="M2035" t="s">
        <v>5595</v>
      </c>
      <c r="N2035" t="s">
        <v>9111</v>
      </c>
      <c r="O2035" t="s">
        <v>25417</v>
      </c>
      <c r="P2035" t="s">
        <v>31</v>
      </c>
      <c r="Q2035" t="s">
        <v>119</v>
      </c>
      <c r="R2035" t="s">
        <v>5596</v>
      </c>
      <c r="S2035" s="5">
        <v>123.858</v>
      </c>
      <c r="T2035">
        <v>2</v>
      </c>
      <c r="U2035">
        <v>0.1</v>
      </c>
      <c r="V2035" s="5">
        <v>46.790800000000004</v>
      </c>
      <c r="W2035">
        <v>26.07</v>
      </c>
      <c r="X2035" t="s">
        <v>139</v>
      </c>
      <c r="Y2035" s="5">
        <f t="shared" si="31"/>
        <v>77.0672</v>
      </c>
    </row>
    <row r="2036" spans="1:25" ht="15" customHeight="1" x14ac:dyDescent="0.35">
      <c r="A2036">
        <v>26709</v>
      </c>
      <c r="B2036" t="s">
        <v>28738</v>
      </c>
      <c r="C2036" s="1">
        <v>41788</v>
      </c>
      <c r="D2036" s="1">
        <v>41791</v>
      </c>
      <c r="E2036" t="s">
        <v>89</v>
      </c>
      <c r="F2036" t="s">
        <v>10547</v>
      </c>
      <c r="G2036" t="s">
        <v>2435</v>
      </c>
      <c r="H2036" t="s">
        <v>78</v>
      </c>
      <c r="I2036" s="4"/>
      <c r="J2036" t="s">
        <v>5404</v>
      </c>
      <c r="K2036" t="s">
        <v>4796</v>
      </c>
      <c r="L2036" t="s">
        <v>4756</v>
      </c>
      <c r="M2036" t="s">
        <v>9099</v>
      </c>
      <c r="N2036" t="s">
        <v>9098</v>
      </c>
      <c r="O2036" t="s">
        <v>24457</v>
      </c>
      <c r="P2036" t="s">
        <v>31</v>
      </c>
      <c r="Q2036" t="s">
        <v>108</v>
      </c>
      <c r="R2036" t="s">
        <v>478</v>
      </c>
      <c r="S2036" s="5">
        <v>767.52</v>
      </c>
      <c r="T2036">
        <v>6</v>
      </c>
      <c r="U2036">
        <v>0</v>
      </c>
      <c r="V2036" s="5">
        <v>45.9</v>
      </c>
      <c r="W2036">
        <v>132.72999999999999</v>
      </c>
      <c r="X2036" t="s">
        <v>94</v>
      </c>
      <c r="Y2036" s="5">
        <f t="shared" si="31"/>
        <v>721.62</v>
      </c>
    </row>
    <row r="2037" spans="1:25" ht="15" customHeight="1" x14ac:dyDescent="0.35">
      <c r="A2037">
        <v>18064</v>
      </c>
      <c r="B2037" t="s">
        <v>32927</v>
      </c>
      <c r="C2037" s="1">
        <v>42095</v>
      </c>
      <c r="D2037" s="1">
        <v>42100</v>
      </c>
      <c r="E2037" t="s">
        <v>24</v>
      </c>
      <c r="F2037" t="s">
        <v>12837</v>
      </c>
      <c r="G2037" t="s">
        <v>2451</v>
      </c>
      <c r="H2037" t="s">
        <v>26</v>
      </c>
      <c r="I2037" s="4"/>
      <c r="J2037" t="s">
        <v>4679</v>
      </c>
      <c r="K2037" t="s">
        <v>3643</v>
      </c>
      <c r="L2037" t="s">
        <v>3522</v>
      </c>
      <c r="M2037" t="s">
        <v>9106</v>
      </c>
      <c r="N2037" t="s">
        <v>9100</v>
      </c>
      <c r="O2037" t="s">
        <v>25371</v>
      </c>
      <c r="P2037" t="s">
        <v>53</v>
      </c>
      <c r="Q2037" t="s">
        <v>54</v>
      </c>
      <c r="R2037" t="s">
        <v>4133</v>
      </c>
      <c r="S2037" s="5">
        <v>2135.2800000000002</v>
      </c>
      <c r="T2037">
        <v>8</v>
      </c>
      <c r="U2037">
        <v>0</v>
      </c>
      <c r="V2037" s="5">
        <v>21.12</v>
      </c>
      <c r="W2037">
        <v>132.71</v>
      </c>
      <c r="X2037" t="s">
        <v>34</v>
      </c>
      <c r="Y2037" s="5">
        <f t="shared" si="31"/>
        <v>2114.1600000000003</v>
      </c>
    </row>
    <row r="2038" spans="1:25" ht="15" customHeight="1" x14ac:dyDescent="0.35">
      <c r="A2038">
        <v>36943</v>
      </c>
      <c r="B2038" t="s">
        <v>28922</v>
      </c>
      <c r="C2038" s="1">
        <v>41277</v>
      </c>
      <c r="D2038" s="1">
        <v>41282</v>
      </c>
      <c r="E2038" t="s">
        <v>24</v>
      </c>
      <c r="F2038" t="s">
        <v>53679</v>
      </c>
      <c r="G2038" t="s">
        <v>1226</v>
      </c>
      <c r="H2038" t="s">
        <v>78</v>
      </c>
      <c r="I2038" s="4">
        <v>22304</v>
      </c>
      <c r="J2038" t="s">
        <v>6476</v>
      </c>
      <c r="K2038" t="s">
        <v>5678</v>
      </c>
      <c r="L2038" t="s">
        <v>5571</v>
      </c>
      <c r="M2038" t="s">
        <v>9117</v>
      </c>
      <c r="N2038" t="s">
        <v>9111</v>
      </c>
      <c r="O2038" t="s">
        <v>25375</v>
      </c>
      <c r="P2038" t="s">
        <v>39</v>
      </c>
      <c r="Q2038" t="s">
        <v>40</v>
      </c>
      <c r="R2038" t="s">
        <v>6798</v>
      </c>
      <c r="S2038" s="5">
        <v>192.22</v>
      </c>
      <c r="T2038">
        <v>14</v>
      </c>
      <c r="U2038">
        <v>0</v>
      </c>
      <c r="V2038" s="5">
        <v>69.199200000000005</v>
      </c>
      <c r="W2038">
        <v>20.149999999999999</v>
      </c>
      <c r="X2038" t="s">
        <v>94</v>
      </c>
      <c r="Y2038" s="5">
        <f t="shared" si="31"/>
        <v>123.02079999999999</v>
      </c>
    </row>
    <row r="2039" spans="1:25" ht="15" customHeight="1" x14ac:dyDescent="0.35">
      <c r="A2039">
        <v>29037</v>
      </c>
      <c r="B2039" t="s">
        <v>37506</v>
      </c>
      <c r="C2039" s="1">
        <v>41755</v>
      </c>
      <c r="D2039" s="1">
        <v>41759</v>
      </c>
      <c r="E2039" t="s">
        <v>24</v>
      </c>
      <c r="F2039" t="s">
        <v>15313</v>
      </c>
      <c r="G2039" t="s">
        <v>1535</v>
      </c>
      <c r="H2039" t="s">
        <v>26</v>
      </c>
      <c r="I2039" s="4"/>
      <c r="J2039" t="s">
        <v>5080</v>
      </c>
      <c r="K2039" t="s">
        <v>5081</v>
      </c>
      <c r="L2039" t="s">
        <v>4750</v>
      </c>
      <c r="M2039" t="s">
        <v>9112</v>
      </c>
      <c r="N2039" t="s">
        <v>9098</v>
      </c>
      <c r="O2039" t="s">
        <v>24915</v>
      </c>
      <c r="P2039" t="s">
        <v>53</v>
      </c>
      <c r="Q2039" t="s">
        <v>58</v>
      </c>
      <c r="R2039" t="s">
        <v>1441</v>
      </c>
      <c r="S2039" s="5">
        <v>1026.2400000000002</v>
      </c>
      <c r="T2039">
        <v>4</v>
      </c>
      <c r="U2039">
        <v>0</v>
      </c>
      <c r="V2039" s="5">
        <v>174.35999999999999</v>
      </c>
      <c r="W2039">
        <v>132.52000000000001</v>
      </c>
      <c r="X2039" t="s">
        <v>94</v>
      </c>
      <c r="Y2039" s="5">
        <f t="shared" si="31"/>
        <v>851.88000000000022</v>
      </c>
    </row>
    <row r="2040" spans="1:25" ht="15" customHeight="1" x14ac:dyDescent="0.35">
      <c r="A2040">
        <v>42098</v>
      </c>
      <c r="B2040" t="s">
        <v>41974</v>
      </c>
      <c r="C2040" s="1">
        <v>41606</v>
      </c>
      <c r="D2040" s="1">
        <v>41608</v>
      </c>
      <c r="E2040" t="s">
        <v>99</v>
      </c>
      <c r="F2040" t="s">
        <v>17744</v>
      </c>
      <c r="G2040" t="s">
        <v>2793</v>
      </c>
      <c r="H2040" t="s">
        <v>78</v>
      </c>
      <c r="I2040" s="4"/>
      <c r="J2040" t="s">
        <v>7966</v>
      </c>
      <c r="K2040" t="s">
        <v>7967</v>
      </c>
      <c r="L2040" t="s">
        <v>7968</v>
      </c>
      <c r="M2040" t="s">
        <v>9102</v>
      </c>
      <c r="N2040" t="s">
        <v>7965</v>
      </c>
      <c r="O2040" t="s">
        <v>24728</v>
      </c>
      <c r="P2040" t="s">
        <v>53</v>
      </c>
      <c r="Q2040" t="s">
        <v>106</v>
      </c>
      <c r="R2040" t="s">
        <v>2611</v>
      </c>
      <c r="S2040" s="5">
        <v>892.07999999999993</v>
      </c>
      <c r="T2040">
        <v>6</v>
      </c>
      <c r="U2040">
        <v>0</v>
      </c>
      <c r="V2040" s="5">
        <v>106.92</v>
      </c>
      <c r="W2040">
        <v>132.4</v>
      </c>
      <c r="X2040" t="s">
        <v>94</v>
      </c>
      <c r="Y2040" s="5">
        <f t="shared" si="31"/>
        <v>785.16</v>
      </c>
    </row>
    <row r="2041" spans="1:25" ht="15" customHeight="1" x14ac:dyDescent="0.35">
      <c r="A2041">
        <v>26941</v>
      </c>
      <c r="B2041" t="s">
        <v>28656</v>
      </c>
      <c r="C2041" s="1">
        <v>41664</v>
      </c>
      <c r="D2041" s="1">
        <v>41669</v>
      </c>
      <c r="E2041" t="s">
        <v>24</v>
      </c>
      <c r="F2041" t="s">
        <v>10504</v>
      </c>
      <c r="G2041" t="s">
        <v>2315</v>
      </c>
      <c r="H2041" t="s">
        <v>78</v>
      </c>
      <c r="I2041" s="4"/>
      <c r="J2041" t="s">
        <v>5467</v>
      </c>
      <c r="K2041" t="s">
        <v>5035</v>
      </c>
      <c r="L2041" t="s">
        <v>4756</v>
      </c>
      <c r="M2041" t="s">
        <v>9099</v>
      </c>
      <c r="N2041" t="s">
        <v>9098</v>
      </c>
      <c r="O2041" t="s">
        <v>24161</v>
      </c>
      <c r="P2041" t="s">
        <v>53</v>
      </c>
      <c r="Q2041" t="s">
        <v>106</v>
      </c>
      <c r="R2041" t="s">
        <v>378</v>
      </c>
      <c r="S2041" s="5">
        <v>1590.6599999999999</v>
      </c>
      <c r="T2041">
        <v>6</v>
      </c>
      <c r="U2041">
        <v>0</v>
      </c>
      <c r="V2041" s="5">
        <v>47.699999999999996</v>
      </c>
      <c r="W2041">
        <v>132.38999999999999</v>
      </c>
      <c r="X2041" t="s">
        <v>34</v>
      </c>
      <c r="Y2041" s="5">
        <f t="shared" si="31"/>
        <v>1542.9599999999998</v>
      </c>
    </row>
    <row r="2042" spans="1:25" ht="15" customHeight="1" x14ac:dyDescent="0.35">
      <c r="A2042">
        <v>11769</v>
      </c>
      <c r="B2042" t="s">
        <v>52651</v>
      </c>
      <c r="C2042" s="1">
        <v>42042</v>
      </c>
      <c r="D2042" s="1">
        <v>42043</v>
      </c>
      <c r="E2042" t="s">
        <v>99</v>
      </c>
      <c r="F2042" t="s">
        <v>23568</v>
      </c>
      <c r="G2042" t="s">
        <v>1676</v>
      </c>
      <c r="H2042" t="s">
        <v>26</v>
      </c>
      <c r="I2042" s="4"/>
      <c r="J2042" t="s">
        <v>4044</v>
      </c>
      <c r="K2042" t="s">
        <v>56076</v>
      </c>
      <c r="L2042" t="s">
        <v>3518</v>
      </c>
      <c r="M2042" t="s">
        <v>9106</v>
      </c>
      <c r="N2042" t="s">
        <v>9100</v>
      </c>
      <c r="O2042" t="s">
        <v>25279</v>
      </c>
      <c r="P2042" t="s">
        <v>53</v>
      </c>
      <c r="Q2042" t="s">
        <v>106</v>
      </c>
      <c r="R2042" t="s">
        <v>1592</v>
      </c>
      <c r="S2042" s="5">
        <v>541.51800000000003</v>
      </c>
      <c r="T2042">
        <v>2</v>
      </c>
      <c r="U2042">
        <v>0.15</v>
      </c>
      <c r="V2042" s="5">
        <v>165.61799999999999</v>
      </c>
      <c r="W2042">
        <v>132.36000000000001</v>
      </c>
      <c r="X2042" t="s">
        <v>94</v>
      </c>
      <c r="Y2042" s="5">
        <f t="shared" si="31"/>
        <v>375.90000000000003</v>
      </c>
    </row>
    <row r="2043" spans="1:25" ht="15" customHeight="1" x14ac:dyDescent="0.35">
      <c r="A2043">
        <v>51126</v>
      </c>
      <c r="B2043" t="s">
        <v>32508</v>
      </c>
      <c r="C2043" s="1">
        <v>40926</v>
      </c>
      <c r="D2043" s="1">
        <v>40929</v>
      </c>
      <c r="E2043" t="s">
        <v>99</v>
      </c>
      <c r="F2043" t="s">
        <v>12620</v>
      </c>
      <c r="G2043" t="s">
        <v>3262</v>
      </c>
      <c r="H2043" t="s">
        <v>78</v>
      </c>
      <c r="I2043" s="4"/>
      <c r="J2043" t="s">
        <v>8149</v>
      </c>
      <c r="K2043" t="s">
        <v>8149</v>
      </c>
      <c r="L2043" t="s">
        <v>8067</v>
      </c>
      <c r="M2043" t="s">
        <v>9109</v>
      </c>
      <c r="N2043" t="s">
        <v>7965</v>
      </c>
      <c r="O2043" t="s">
        <v>24991</v>
      </c>
      <c r="P2043" t="s">
        <v>31</v>
      </c>
      <c r="Q2043" t="s">
        <v>108</v>
      </c>
      <c r="R2043" t="s">
        <v>1461</v>
      </c>
      <c r="S2043" s="5">
        <v>746.38799999999992</v>
      </c>
      <c r="T2043">
        <v>4</v>
      </c>
      <c r="U2043">
        <v>0.1</v>
      </c>
      <c r="V2043" s="5">
        <v>132.58800000000002</v>
      </c>
      <c r="W2043">
        <v>132.29</v>
      </c>
      <c r="X2043" t="s">
        <v>34</v>
      </c>
      <c r="Y2043" s="5">
        <f t="shared" si="31"/>
        <v>613.79999999999995</v>
      </c>
    </row>
    <row r="2044" spans="1:25" ht="15" customHeight="1" x14ac:dyDescent="0.35">
      <c r="A2044">
        <v>18208</v>
      </c>
      <c r="B2044" t="s">
        <v>53573</v>
      </c>
      <c r="C2044" s="1">
        <v>41231</v>
      </c>
      <c r="D2044" s="1">
        <v>41233</v>
      </c>
      <c r="E2044" t="s">
        <v>89</v>
      </c>
      <c r="F2044" t="s">
        <v>53572</v>
      </c>
      <c r="G2044" t="s">
        <v>1125</v>
      </c>
      <c r="H2044" t="s">
        <v>78</v>
      </c>
      <c r="I2044" s="4"/>
      <c r="J2044" t="s">
        <v>7683</v>
      </c>
      <c r="K2044" t="s">
        <v>9096</v>
      </c>
      <c r="L2044" t="s">
        <v>9095</v>
      </c>
      <c r="M2044" t="s">
        <v>9101</v>
      </c>
      <c r="N2044" t="s">
        <v>9100</v>
      </c>
      <c r="O2044" t="s">
        <v>26666</v>
      </c>
      <c r="P2044" t="s">
        <v>39</v>
      </c>
      <c r="Q2044" t="s">
        <v>131</v>
      </c>
      <c r="R2044" t="s">
        <v>849</v>
      </c>
      <c r="S2044" s="5">
        <v>607.37999999999988</v>
      </c>
      <c r="T2044">
        <v>4</v>
      </c>
      <c r="U2044">
        <v>0.5</v>
      </c>
      <c r="V2044" s="5">
        <v>-303.77999999999986</v>
      </c>
      <c r="W2044">
        <v>132.28</v>
      </c>
      <c r="X2044" t="s">
        <v>139</v>
      </c>
      <c r="Y2044" s="5">
        <f t="shared" si="31"/>
        <v>911.15999999999974</v>
      </c>
    </row>
    <row r="2045" spans="1:25" ht="15" customHeight="1" x14ac:dyDescent="0.35">
      <c r="A2045">
        <v>25937</v>
      </c>
      <c r="B2045" t="s">
        <v>46087</v>
      </c>
      <c r="C2045" s="1">
        <v>41504</v>
      </c>
      <c r="D2045" s="1">
        <v>41511</v>
      </c>
      <c r="E2045" t="s">
        <v>24</v>
      </c>
      <c r="F2045" t="s">
        <v>20019</v>
      </c>
      <c r="G2045" t="s">
        <v>2478</v>
      </c>
      <c r="H2045" t="s">
        <v>69</v>
      </c>
      <c r="I2045" s="4"/>
      <c r="J2045" t="s">
        <v>4812</v>
      </c>
      <c r="K2045" t="s">
        <v>4812</v>
      </c>
      <c r="L2045" t="s">
        <v>4813</v>
      </c>
      <c r="M2045" t="s">
        <v>9110</v>
      </c>
      <c r="N2045" t="s">
        <v>9098</v>
      </c>
      <c r="O2045" t="s">
        <v>24162</v>
      </c>
      <c r="P2045" t="s">
        <v>53</v>
      </c>
      <c r="Q2045" t="s">
        <v>54</v>
      </c>
      <c r="R2045" t="s">
        <v>4065</v>
      </c>
      <c r="S2045" s="5">
        <v>1023.2904000000001</v>
      </c>
      <c r="T2045">
        <v>4</v>
      </c>
      <c r="U2045">
        <v>0.17</v>
      </c>
      <c r="V2045" s="5">
        <v>320.45039999999995</v>
      </c>
      <c r="W2045">
        <v>132.26</v>
      </c>
      <c r="X2045" t="s">
        <v>71</v>
      </c>
      <c r="Y2045" s="5">
        <f t="shared" si="31"/>
        <v>702.84000000000015</v>
      </c>
    </row>
    <row r="2046" spans="1:25" ht="15" customHeight="1" x14ac:dyDescent="0.35">
      <c r="A2046">
        <v>8656</v>
      </c>
      <c r="B2046" t="s">
        <v>31217</v>
      </c>
      <c r="C2046" s="1">
        <v>41572</v>
      </c>
      <c r="D2046" s="1">
        <v>41576</v>
      </c>
      <c r="E2046" t="s">
        <v>24</v>
      </c>
      <c r="F2046" t="s">
        <v>11909</v>
      </c>
      <c r="G2046" t="s">
        <v>3053</v>
      </c>
      <c r="H2046" t="s">
        <v>69</v>
      </c>
      <c r="I2046" s="4"/>
      <c r="J2046" t="s">
        <v>3408</v>
      </c>
      <c r="K2046" t="s">
        <v>710</v>
      </c>
      <c r="L2046" t="s">
        <v>52</v>
      </c>
      <c r="M2046" t="s">
        <v>9104</v>
      </c>
      <c r="N2046" t="s">
        <v>30</v>
      </c>
      <c r="O2046" t="s">
        <v>25647</v>
      </c>
      <c r="P2046" t="s">
        <v>39</v>
      </c>
      <c r="Q2046" t="s">
        <v>42</v>
      </c>
      <c r="R2046" t="s">
        <v>349</v>
      </c>
      <c r="S2046" s="5">
        <v>1208</v>
      </c>
      <c r="T2046">
        <v>5</v>
      </c>
      <c r="U2046">
        <v>0</v>
      </c>
      <c r="V2046" s="5">
        <v>144.9</v>
      </c>
      <c r="W2046">
        <v>132.19400000000002</v>
      </c>
      <c r="X2046" t="s">
        <v>34</v>
      </c>
      <c r="Y2046" s="5">
        <f t="shared" si="31"/>
        <v>1063.0999999999999</v>
      </c>
    </row>
    <row r="2047" spans="1:25" ht="15" customHeight="1" x14ac:dyDescent="0.35">
      <c r="A2047">
        <v>18339</v>
      </c>
      <c r="B2047" t="s">
        <v>48657</v>
      </c>
      <c r="C2047" s="1">
        <v>41643</v>
      </c>
      <c r="D2047" s="1">
        <v>41645</v>
      </c>
      <c r="E2047" t="s">
        <v>89</v>
      </c>
      <c r="F2047" t="s">
        <v>21399</v>
      </c>
      <c r="G2047" t="s">
        <v>828</v>
      </c>
      <c r="H2047" t="s">
        <v>69</v>
      </c>
      <c r="I2047" s="4"/>
      <c r="J2047" t="s">
        <v>3927</v>
      </c>
      <c r="K2047" t="s">
        <v>3660</v>
      </c>
      <c r="L2047" t="s">
        <v>3530</v>
      </c>
      <c r="M2047" t="s">
        <v>9101</v>
      </c>
      <c r="N2047" t="s">
        <v>9100</v>
      </c>
      <c r="O2047" t="s">
        <v>26196</v>
      </c>
      <c r="P2047" t="s">
        <v>31</v>
      </c>
      <c r="Q2047" t="s">
        <v>119</v>
      </c>
      <c r="R2047" t="s">
        <v>2144</v>
      </c>
      <c r="S2047" s="5">
        <v>2069.8799999999997</v>
      </c>
      <c r="T2047">
        <v>4</v>
      </c>
      <c r="U2047">
        <v>0</v>
      </c>
      <c r="V2047" s="5">
        <v>413.88</v>
      </c>
      <c r="W2047">
        <v>132.18</v>
      </c>
      <c r="X2047" t="s">
        <v>94</v>
      </c>
      <c r="Y2047" s="5">
        <f t="shared" si="31"/>
        <v>1655.9999999999995</v>
      </c>
    </row>
    <row r="2048" spans="1:25" ht="15" customHeight="1" x14ac:dyDescent="0.35">
      <c r="A2048">
        <v>7294</v>
      </c>
      <c r="B2048" t="s">
        <v>36294</v>
      </c>
      <c r="C2048" s="1">
        <v>41979</v>
      </c>
      <c r="D2048" s="1">
        <v>41981</v>
      </c>
      <c r="E2048" t="s">
        <v>89</v>
      </c>
      <c r="F2048" t="s">
        <v>14651</v>
      </c>
      <c r="G2048" t="s">
        <v>2120</v>
      </c>
      <c r="H2048" t="s">
        <v>26</v>
      </c>
      <c r="I2048" s="4"/>
      <c r="J2048" t="s">
        <v>477</v>
      </c>
      <c r="K2048" t="s">
        <v>276</v>
      </c>
      <c r="L2048" t="s">
        <v>29</v>
      </c>
      <c r="M2048" t="s">
        <v>9114</v>
      </c>
      <c r="N2048" t="s">
        <v>30</v>
      </c>
      <c r="O2048" t="s">
        <v>25805</v>
      </c>
      <c r="P2048" t="s">
        <v>39</v>
      </c>
      <c r="Q2048" t="s">
        <v>42</v>
      </c>
      <c r="R2048" t="s">
        <v>1929</v>
      </c>
      <c r="S2048" s="5">
        <v>378.40000000000009</v>
      </c>
      <c r="T2048">
        <v>5</v>
      </c>
      <c r="U2048">
        <v>0.2</v>
      </c>
      <c r="V2048" s="5">
        <v>-71.000000000000028</v>
      </c>
      <c r="W2048">
        <v>132.12100000000001</v>
      </c>
      <c r="X2048" t="s">
        <v>139</v>
      </c>
      <c r="Y2048" s="5">
        <f t="shared" si="31"/>
        <v>449.40000000000009</v>
      </c>
    </row>
    <row r="2049" spans="1:25" ht="15" customHeight="1" x14ac:dyDescent="0.35">
      <c r="A2049">
        <v>7270</v>
      </c>
      <c r="B2049" t="s">
        <v>36125</v>
      </c>
      <c r="C2049" s="1">
        <v>41545</v>
      </c>
      <c r="D2049" s="1">
        <v>41549</v>
      </c>
      <c r="E2049" t="s">
        <v>24</v>
      </c>
      <c r="F2049" t="s">
        <v>14569</v>
      </c>
      <c r="G2049" t="s">
        <v>2955</v>
      </c>
      <c r="H2049" t="s">
        <v>69</v>
      </c>
      <c r="I2049" s="4"/>
      <c r="J2049" t="s">
        <v>413</v>
      </c>
      <c r="K2049" t="s">
        <v>413</v>
      </c>
      <c r="L2049" t="s">
        <v>414</v>
      </c>
      <c r="M2049" t="s">
        <v>9114</v>
      </c>
      <c r="N2049" t="s">
        <v>30</v>
      </c>
      <c r="O2049" t="s">
        <v>26819</v>
      </c>
      <c r="P2049" t="s">
        <v>39</v>
      </c>
      <c r="Q2049" t="s">
        <v>131</v>
      </c>
      <c r="R2049" t="s">
        <v>3346</v>
      </c>
      <c r="S2049" s="5">
        <v>2280.3999999999996</v>
      </c>
      <c r="T2049">
        <v>5</v>
      </c>
      <c r="U2049">
        <v>0.2</v>
      </c>
      <c r="V2049" s="5">
        <v>228.00000000000009</v>
      </c>
      <c r="W2049">
        <v>132.023</v>
      </c>
      <c r="X2049" t="s">
        <v>34</v>
      </c>
      <c r="Y2049" s="5">
        <f t="shared" si="31"/>
        <v>2052.3999999999996</v>
      </c>
    </row>
    <row r="2050" spans="1:25" ht="15" customHeight="1" x14ac:dyDescent="0.35">
      <c r="A2050">
        <v>8906</v>
      </c>
      <c r="B2050" t="s">
        <v>37474</v>
      </c>
      <c r="C2050" s="1">
        <v>41415</v>
      </c>
      <c r="D2050" s="1">
        <v>41417</v>
      </c>
      <c r="E2050" t="s">
        <v>99</v>
      </c>
      <c r="F2050" t="s">
        <v>15289</v>
      </c>
      <c r="G2050" t="s">
        <v>1343</v>
      </c>
      <c r="H2050" t="s">
        <v>78</v>
      </c>
      <c r="I2050" s="4"/>
      <c r="J2050" t="s">
        <v>3268</v>
      </c>
      <c r="K2050" t="s">
        <v>2171</v>
      </c>
      <c r="L2050" t="s">
        <v>29</v>
      </c>
      <c r="M2050" t="s">
        <v>9114</v>
      </c>
      <c r="N2050" t="s">
        <v>30</v>
      </c>
      <c r="O2050" t="s">
        <v>24549</v>
      </c>
      <c r="P2050" t="s">
        <v>39</v>
      </c>
      <c r="Q2050" t="s">
        <v>42</v>
      </c>
      <c r="R2050" t="s">
        <v>3190</v>
      </c>
      <c r="S2050" s="5">
        <v>771.96800000000007</v>
      </c>
      <c r="T2050">
        <v>4</v>
      </c>
      <c r="U2050">
        <v>0.2</v>
      </c>
      <c r="V2050" s="5">
        <v>67.488000000000014</v>
      </c>
      <c r="W2050">
        <v>131.92000000000002</v>
      </c>
      <c r="X2050" t="s">
        <v>94</v>
      </c>
      <c r="Y2050" s="5">
        <f t="shared" si="31"/>
        <v>704.48</v>
      </c>
    </row>
    <row r="2051" spans="1:25" ht="15" customHeight="1" x14ac:dyDescent="0.35">
      <c r="A2051">
        <v>28991</v>
      </c>
      <c r="B2051" t="s">
        <v>39535</v>
      </c>
      <c r="C2051" s="1">
        <v>42020</v>
      </c>
      <c r="D2051" s="1">
        <v>42027</v>
      </c>
      <c r="E2051" t="s">
        <v>24</v>
      </c>
      <c r="F2051" t="s">
        <v>16423</v>
      </c>
      <c r="G2051" t="s">
        <v>1696</v>
      </c>
      <c r="H2051" t="s">
        <v>26</v>
      </c>
      <c r="I2051" s="4"/>
      <c r="J2051" t="s">
        <v>4791</v>
      </c>
      <c r="K2051" t="s">
        <v>4792</v>
      </c>
      <c r="L2051" t="s">
        <v>4756</v>
      </c>
      <c r="M2051" t="s">
        <v>9099</v>
      </c>
      <c r="N2051" t="s">
        <v>9098</v>
      </c>
      <c r="O2051" t="s">
        <v>24222</v>
      </c>
      <c r="P2051" t="s">
        <v>39</v>
      </c>
      <c r="Q2051" t="s">
        <v>66</v>
      </c>
      <c r="R2051" t="s">
        <v>3044</v>
      </c>
      <c r="S2051" s="5">
        <v>1376.9999999999995</v>
      </c>
      <c r="T2051">
        <v>3</v>
      </c>
      <c r="U2051">
        <v>0</v>
      </c>
      <c r="V2051" s="5">
        <v>179.01</v>
      </c>
      <c r="W2051">
        <v>131.91999999999999</v>
      </c>
      <c r="X2051" t="s">
        <v>34</v>
      </c>
      <c r="Y2051" s="5">
        <f t="shared" ref="Y2051:Y2114" si="32">S2051-V2051</f>
        <v>1197.9899999999996</v>
      </c>
    </row>
    <row r="2052" spans="1:25" ht="15" customHeight="1" x14ac:dyDescent="0.35">
      <c r="A2052">
        <v>27543</v>
      </c>
      <c r="B2052" t="s">
        <v>49140</v>
      </c>
      <c r="C2052" s="1">
        <v>42034</v>
      </c>
      <c r="D2052" s="1">
        <v>42038</v>
      </c>
      <c r="E2052" t="s">
        <v>24</v>
      </c>
      <c r="F2052" t="s">
        <v>21676</v>
      </c>
      <c r="G2052" t="s">
        <v>1706</v>
      </c>
      <c r="H2052" t="s">
        <v>78</v>
      </c>
      <c r="I2052" s="4"/>
      <c r="J2052" t="s">
        <v>4955</v>
      </c>
      <c r="K2052" t="s">
        <v>4955</v>
      </c>
      <c r="L2052" t="s">
        <v>4750</v>
      </c>
      <c r="M2052" t="s">
        <v>9112</v>
      </c>
      <c r="N2052" t="s">
        <v>9098</v>
      </c>
      <c r="O2052" t="s">
        <v>26109</v>
      </c>
      <c r="P2052" t="s">
        <v>53</v>
      </c>
      <c r="Q2052" t="s">
        <v>116</v>
      </c>
      <c r="R2052" t="s">
        <v>1755</v>
      </c>
      <c r="S2052" s="5">
        <v>1272.5999999999999</v>
      </c>
      <c r="T2052">
        <v>2</v>
      </c>
      <c r="U2052">
        <v>0</v>
      </c>
      <c r="V2052" s="5">
        <v>470.82</v>
      </c>
      <c r="W2052">
        <v>131.83000000000001</v>
      </c>
      <c r="X2052" t="s">
        <v>94</v>
      </c>
      <c r="Y2052" s="5">
        <f t="shared" si="32"/>
        <v>801.78</v>
      </c>
    </row>
    <row r="2053" spans="1:25" ht="15" customHeight="1" x14ac:dyDescent="0.35">
      <c r="A2053">
        <v>24394</v>
      </c>
      <c r="B2053" t="s">
        <v>49785</v>
      </c>
      <c r="C2053" s="1">
        <v>41271</v>
      </c>
      <c r="D2053" s="1">
        <v>41274</v>
      </c>
      <c r="E2053" t="s">
        <v>89</v>
      </c>
      <c r="F2053" t="s">
        <v>9956</v>
      </c>
      <c r="G2053" t="s">
        <v>3185</v>
      </c>
      <c r="H2053" t="s">
        <v>26</v>
      </c>
      <c r="I2053" s="4"/>
      <c r="J2053" t="s">
        <v>4964</v>
      </c>
      <c r="K2053" t="s">
        <v>4783</v>
      </c>
      <c r="L2053" t="s">
        <v>4762</v>
      </c>
      <c r="M2053" t="s">
        <v>4763</v>
      </c>
      <c r="N2053" t="s">
        <v>9098</v>
      </c>
      <c r="O2053" t="s">
        <v>24574</v>
      </c>
      <c r="P2053" t="s">
        <v>53</v>
      </c>
      <c r="Q2053" t="s">
        <v>116</v>
      </c>
      <c r="R2053" t="s">
        <v>1478</v>
      </c>
      <c r="S2053" s="5">
        <v>578.50199999999995</v>
      </c>
      <c r="T2053">
        <v>1</v>
      </c>
      <c r="U2053">
        <v>0.1</v>
      </c>
      <c r="V2053" s="5">
        <v>-38.568000000000005</v>
      </c>
      <c r="W2053">
        <v>131.81</v>
      </c>
      <c r="X2053" t="s">
        <v>139</v>
      </c>
      <c r="Y2053" s="5">
        <f t="shared" si="32"/>
        <v>617.06999999999994</v>
      </c>
    </row>
    <row r="2054" spans="1:25" ht="15" customHeight="1" x14ac:dyDescent="0.35">
      <c r="A2054">
        <v>28758</v>
      </c>
      <c r="B2054" t="s">
        <v>31003</v>
      </c>
      <c r="C2054" s="1">
        <v>42305</v>
      </c>
      <c r="D2054" s="1">
        <v>42305</v>
      </c>
      <c r="E2054" t="s">
        <v>149</v>
      </c>
      <c r="F2054" t="s">
        <v>11792</v>
      </c>
      <c r="G2054" t="s">
        <v>3007</v>
      </c>
      <c r="H2054" t="s">
        <v>69</v>
      </c>
      <c r="I2054" s="4"/>
      <c r="J2054" t="s">
        <v>4828</v>
      </c>
      <c r="K2054" t="s">
        <v>4828</v>
      </c>
      <c r="L2054" t="s">
        <v>4770</v>
      </c>
      <c r="M2054" t="s">
        <v>9110</v>
      </c>
      <c r="N2054" t="s">
        <v>9098</v>
      </c>
      <c r="O2054" t="s">
        <v>26196</v>
      </c>
      <c r="P2054" t="s">
        <v>31</v>
      </c>
      <c r="Q2054" t="s">
        <v>119</v>
      </c>
      <c r="R2054" t="s">
        <v>2144</v>
      </c>
      <c r="S2054" s="5">
        <v>1718.0003999999997</v>
      </c>
      <c r="T2054">
        <v>4</v>
      </c>
      <c r="U2054">
        <v>0.17</v>
      </c>
      <c r="V2054" s="5">
        <v>372.56039999999996</v>
      </c>
      <c r="W2054">
        <v>131.72999999999999</v>
      </c>
      <c r="X2054" t="s">
        <v>94</v>
      </c>
      <c r="Y2054" s="5">
        <f t="shared" si="32"/>
        <v>1345.4399999999996</v>
      </c>
    </row>
    <row r="2055" spans="1:25" ht="15" customHeight="1" x14ac:dyDescent="0.35">
      <c r="A2055">
        <v>24617</v>
      </c>
      <c r="B2055" t="s">
        <v>43118</v>
      </c>
      <c r="C2055" s="1">
        <v>41793</v>
      </c>
      <c r="D2055" s="1">
        <v>41798</v>
      </c>
      <c r="E2055" t="s">
        <v>89</v>
      </c>
      <c r="F2055" t="s">
        <v>18369</v>
      </c>
      <c r="G2055" t="s">
        <v>2374</v>
      </c>
      <c r="H2055" t="s">
        <v>26</v>
      </c>
      <c r="I2055" s="4"/>
      <c r="J2055" t="s">
        <v>4856</v>
      </c>
      <c r="K2055" t="s">
        <v>4857</v>
      </c>
      <c r="L2055" t="s">
        <v>4750</v>
      </c>
      <c r="M2055" t="s">
        <v>9112</v>
      </c>
      <c r="N2055" t="s">
        <v>9098</v>
      </c>
      <c r="O2055" t="s">
        <v>24848</v>
      </c>
      <c r="P2055" t="s">
        <v>53</v>
      </c>
      <c r="Q2055" t="s">
        <v>106</v>
      </c>
      <c r="R2055" t="s">
        <v>2838</v>
      </c>
      <c r="S2055" s="5">
        <v>785.79</v>
      </c>
      <c r="T2055">
        <v>3</v>
      </c>
      <c r="U2055">
        <v>0</v>
      </c>
      <c r="V2055" s="5">
        <v>369.27</v>
      </c>
      <c r="W2055">
        <v>131.72999999999999</v>
      </c>
      <c r="X2055" t="s">
        <v>34</v>
      </c>
      <c r="Y2055" s="5">
        <f t="shared" si="32"/>
        <v>416.52</v>
      </c>
    </row>
    <row r="2056" spans="1:25" ht="15" customHeight="1" x14ac:dyDescent="0.35">
      <c r="A2056">
        <v>7582</v>
      </c>
      <c r="B2056" t="s">
        <v>53051</v>
      </c>
      <c r="C2056" s="1">
        <v>41512</v>
      </c>
      <c r="D2056" s="1">
        <v>41515</v>
      </c>
      <c r="E2056" t="s">
        <v>89</v>
      </c>
      <c r="F2056" t="s">
        <v>23793</v>
      </c>
      <c r="G2056" t="s">
        <v>2151</v>
      </c>
      <c r="H2056" t="s">
        <v>69</v>
      </c>
      <c r="I2056" s="4"/>
      <c r="J2056" t="s">
        <v>790</v>
      </c>
      <c r="K2056" t="s">
        <v>562</v>
      </c>
      <c r="L2056" t="s">
        <v>29</v>
      </c>
      <c r="M2056" t="s">
        <v>9114</v>
      </c>
      <c r="N2056" t="s">
        <v>30</v>
      </c>
      <c r="O2056" t="s">
        <v>26079</v>
      </c>
      <c r="P2056" t="s">
        <v>53</v>
      </c>
      <c r="Q2056" t="s">
        <v>58</v>
      </c>
      <c r="R2056" t="s">
        <v>1903</v>
      </c>
      <c r="S2056" s="5">
        <v>1314.24</v>
      </c>
      <c r="T2056">
        <v>8</v>
      </c>
      <c r="U2056">
        <v>0</v>
      </c>
      <c r="V2056" s="5">
        <v>13.12</v>
      </c>
      <c r="W2056">
        <v>131.71899999999999</v>
      </c>
      <c r="X2056" t="s">
        <v>34</v>
      </c>
      <c r="Y2056" s="5">
        <f t="shared" si="32"/>
        <v>1301.1200000000001</v>
      </c>
    </row>
    <row r="2057" spans="1:25" ht="15" customHeight="1" x14ac:dyDescent="0.35">
      <c r="A2057">
        <v>36456</v>
      </c>
      <c r="B2057" t="s">
        <v>28920</v>
      </c>
      <c r="C2057" s="1">
        <v>41573</v>
      </c>
      <c r="D2057" s="1">
        <v>41577</v>
      </c>
      <c r="E2057" t="s">
        <v>89</v>
      </c>
      <c r="F2057" t="s">
        <v>53680</v>
      </c>
      <c r="G2057" t="s">
        <v>1226</v>
      </c>
      <c r="H2057" t="s">
        <v>78</v>
      </c>
      <c r="I2057" s="4">
        <v>85345</v>
      </c>
      <c r="J2057" t="s">
        <v>6039</v>
      </c>
      <c r="K2057" t="s">
        <v>5674</v>
      </c>
      <c r="L2057" t="s">
        <v>5571</v>
      </c>
      <c r="M2057" t="s">
        <v>9116</v>
      </c>
      <c r="N2057" t="s">
        <v>9111</v>
      </c>
      <c r="O2057" t="s">
        <v>25410</v>
      </c>
      <c r="P2057" t="s">
        <v>53</v>
      </c>
      <c r="Q2057" t="s">
        <v>116</v>
      </c>
      <c r="R2057" t="s">
        <v>5854</v>
      </c>
      <c r="S2057" s="5">
        <v>105.584</v>
      </c>
      <c r="T2057">
        <v>2</v>
      </c>
      <c r="U2057">
        <v>0.2</v>
      </c>
      <c r="V2057" s="5">
        <v>9.2386000000000053</v>
      </c>
      <c r="W2057">
        <v>12.63</v>
      </c>
      <c r="X2057" t="s">
        <v>34</v>
      </c>
      <c r="Y2057" s="5">
        <f t="shared" si="32"/>
        <v>96.345399999999998</v>
      </c>
    </row>
    <row r="2058" spans="1:25" ht="15" customHeight="1" x14ac:dyDescent="0.35">
      <c r="A2058">
        <v>24643</v>
      </c>
      <c r="B2058" t="s">
        <v>45557</v>
      </c>
      <c r="C2058" s="1">
        <v>41195</v>
      </c>
      <c r="D2058" s="1">
        <v>41201</v>
      </c>
      <c r="E2058" t="s">
        <v>24</v>
      </c>
      <c r="F2058" t="s">
        <v>19717</v>
      </c>
      <c r="G2058" t="s">
        <v>162</v>
      </c>
      <c r="H2058" t="s">
        <v>78</v>
      </c>
      <c r="I2058" s="4"/>
      <c r="J2058" t="s">
        <v>4864</v>
      </c>
      <c r="K2058" t="s">
        <v>4844</v>
      </c>
      <c r="L2058" t="s">
        <v>4750</v>
      </c>
      <c r="M2058" t="s">
        <v>9112</v>
      </c>
      <c r="N2058" t="s">
        <v>9098</v>
      </c>
      <c r="O2058" t="s">
        <v>25393</v>
      </c>
      <c r="P2058" t="s">
        <v>39</v>
      </c>
      <c r="Q2058" t="s">
        <v>66</v>
      </c>
      <c r="R2058" t="s">
        <v>3069</v>
      </c>
      <c r="S2058" s="5">
        <v>845.46</v>
      </c>
      <c r="T2058">
        <v>6</v>
      </c>
      <c r="U2058">
        <v>0</v>
      </c>
      <c r="V2058" s="5">
        <v>92.88</v>
      </c>
      <c r="W2058">
        <v>131.69999999999999</v>
      </c>
      <c r="X2058" t="s">
        <v>71</v>
      </c>
      <c r="Y2058" s="5">
        <f t="shared" si="32"/>
        <v>752.58</v>
      </c>
    </row>
    <row r="2059" spans="1:25" ht="15" customHeight="1" x14ac:dyDescent="0.35">
      <c r="A2059">
        <v>41112</v>
      </c>
      <c r="B2059" t="s">
        <v>28925</v>
      </c>
      <c r="C2059" s="1">
        <v>41433</v>
      </c>
      <c r="D2059" s="1">
        <v>41437</v>
      </c>
      <c r="E2059" t="s">
        <v>24</v>
      </c>
      <c r="F2059" t="s">
        <v>53679</v>
      </c>
      <c r="G2059" t="s">
        <v>1226</v>
      </c>
      <c r="H2059" t="s">
        <v>78</v>
      </c>
      <c r="I2059" s="4">
        <v>33710</v>
      </c>
      <c r="J2059" t="s">
        <v>5964</v>
      </c>
      <c r="K2059" t="s">
        <v>5578</v>
      </c>
      <c r="L2059" t="s">
        <v>5571</v>
      </c>
      <c r="M2059" t="s">
        <v>9117</v>
      </c>
      <c r="N2059" t="s">
        <v>9111</v>
      </c>
      <c r="O2059" t="s">
        <v>25418</v>
      </c>
      <c r="P2059" t="s">
        <v>31</v>
      </c>
      <c r="Q2059" t="s">
        <v>204</v>
      </c>
      <c r="R2059" t="s">
        <v>7200</v>
      </c>
      <c r="S2059" s="5">
        <v>173.48800000000003</v>
      </c>
      <c r="T2059">
        <v>7</v>
      </c>
      <c r="U2059">
        <v>0.2</v>
      </c>
      <c r="V2059" s="5">
        <v>54.214999999999982</v>
      </c>
      <c r="W2059">
        <v>12.33</v>
      </c>
      <c r="X2059" t="s">
        <v>34</v>
      </c>
      <c r="Y2059" s="5">
        <f t="shared" si="32"/>
        <v>119.27300000000005</v>
      </c>
    </row>
    <row r="2060" spans="1:25" ht="15" customHeight="1" x14ac:dyDescent="0.35">
      <c r="A2060">
        <v>41114</v>
      </c>
      <c r="B2060" t="s">
        <v>28925</v>
      </c>
      <c r="C2060" s="1">
        <v>41433</v>
      </c>
      <c r="D2060" s="1">
        <v>41437</v>
      </c>
      <c r="E2060" t="s">
        <v>24</v>
      </c>
      <c r="F2060" t="s">
        <v>53679</v>
      </c>
      <c r="G2060" t="s">
        <v>1226</v>
      </c>
      <c r="H2060" t="s">
        <v>78</v>
      </c>
      <c r="I2060" s="4">
        <v>33710</v>
      </c>
      <c r="J2060" t="s">
        <v>5964</v>
      </c>
      <c r="K2060" t="s">
        <v>5578</v>
      </c>
      <c r="L2060" t="s">
        <v>5571</v>
      </c>
      <c r="M2060" t="s">
        <v>9117</v>
      </c>
      <c r="N2060" t="s">
        <v>9111</v>
      </c>
      <c r="O2060" t="s">
        <v>25419</v>
      </c>
      <c r="P2060" t="s">
        <v>39</v>
      </c>
      <c r="Q2060" t="s">
        <v>40</v>
      </c>
      <c r="R2060" t="s">
        <v>7344</v>
      </c>
      <c r="S2060" s="5">
        <v>173.208</v>
      </c>
      <c r="T2060">
        <v>7</v>
      </c>
      <c r="U2060">
        <v>0.2</v>
      </c>
      <c r="V2060" s="5">
        <v>45.467100000000009</v>
      </c>
      <c r="W2060">
        <v>7.84</v>
      </c>
      <c r="X2060" t="s">
        <v>34</v>
      </c>
      <c r="Y2060" s="5">
        <f t="shared" si="32"/>
        <v>127.74089999999998</v>
      </c>
    </row>
    <row r="2061" spans="1:25" ht="15" customHeight="1" x14ac:dyDescent="0.35">
      <c r="A2061">
        <v>12824</v>
      </c>
      <c r="B2061" t="s">
        <v>45501</v>
      </c>
      <c r="C2061" s="1">
        <v>41677</v>
      </c>
      <c r="D2061" s="1">
        <v>41681</v>
      </c>
      <c r="E2061" t="s">
        <v>24</v>
      </c>
      <c r="F2061" t="s">
        <v>19686</v>
      </c>
      <c r="G2061" t="s">
        <v>1130</v>
      </c>
      <c r="H2061" t="s">
        <v>26</v>
      </c>
      <c r="I2061" s="4"/>
      <c r="J2061" t="s">
        <v>3557</v>
      </c>
      <c r="K2061" t="s">
        <v>3557</v>
      </c>
      <c r="L2061" t="s">
        <v>3536</v>
      </c>
      <c r="M2061" t="s">
        <v>9101</v>
      </c>
      <c r="N2061" t="s">
        <v>9100</v>
      </c>
      <c r="O2061" t="s">
        <v>27037</v>
      </c>
      <c r="P2061" t="s">
        <v>53</v>
      </c>
      <c r="Q2061" t="s">
        <v>106</v>
      </c>
      <c r="R2061" t="s">
        <v>1165</v>
      </c>
      <c r="S2061" s="5">
        <v>950.22</v>
      </c>
      <c r="T2061">
        <v>3</v>
      </c>
      <c r="U2061">
        <v>0</v>
      </c>
      <c r="V2061" s="5">
        <v>208.98</v>
      </c>
      <c r="W2061">
        <v>131.43</v>
      </c>
      <c r="X2061" t="s">
        <v>94</v>
      </c>
      <c r="Y2061" s="5">
        <f t="shared" si="32"/>
        <v>741.24</v>
      </c>
    </row>
    <row r="2062" spans="1:25" ht="15" customHeight="1" x14ac:dyDescent="0.35">
      <c r="A2062">
        <v>36457</v>
      </c>
      <c r="B2062" t="s">
        <v>28920</v>
      </c>
      <c r="C2062" s="1">
        <v>41573</v>
      </c>
      <c r="D2062" s="1">
        <v>41577</v>
      </c>
      <c r="E2062" t="s">
        <v>89</v>
      </c>
      <c r="F2062" t="s">
        <v>53680</v>
      </c>
      <c r="G2062" t="s">
        <v>1226</v>
      </c>
      <c r="H2062" t="s">
        <v>78</v>
      </c>
      <c r="I2062" s="4">
        <v>85345</v>
      </c>
      <c r="J2062" t="s">
        <v>6039</v>
      </c>
      <c r="K2062" t="s">
        <v>5674</v>
      </c>
      <c r="L2062" t="s">
        <v>5571</v>
      </c>
      <c r="M2062" t="s">
        <v>9116</v>
      </c>
      <c r="N2062" t="s">
        <v>9111</v>
      </c>
      <c r="O2062" t="s">
        <v>25411</v>
      </c>
      <c r="P2062" t="s">
        <v>53</v>
      </c>
      <c r="Q2062" t="s">
        <v>116</v>
      </c>
      <c r="R2062" t="s">
        <v>7169</v>
      </c>
      <c r="S2062" s="5">
        <v>68.720000000000013</v>
      </c>
      <c r="T2062">
        <v>2</v>
      </c>
      <c r="U2062">
        <v>0.2</v>
      </c>
      <c r="V2062" s="5">
        <v>-14.603000000000005</v>
      </c>
      <c r="W2062">
        <v>5.69</v>
      </c>
      <c r="X2062" t="s">
        <v>34</v>
      </c>
      <c r="Y2062" s="5">
        <f t="shared" si="32"/>
        <v>83.323000000000022</v>
      </c>
    </row>
    <row r="2063" spans="1:25" ht="15" customHeight="1" x14ac:dyDescent="0.35">
      <c r="A2063">
        <v>15881</v>
      </c>
      <c r="B2063" t="s">
        <v>50810</v>
      </c>
      <c r="C2063" s="1">
        <v>42349</v>
      </c>
      <c r="D2063" s="1">
        <v>42351</v>
      </c>
      <c r="E2063" t="s">
        <v>89</v>
      </c>
      <c r="F2063" t="s">
        <v>22557</v>
      </c>
      <c r="G2063" t="s">
        <v>104</v>
      </c>
      <c r="H2063" t="s">
        <v>78</v>
      </c>
      <c r="I2063" s="4"/>
      <c r="J2063" t="s">
        <v>3557</v>
      </c>
      <c r="K2063" t="s">
        <v>3557</v>
      </c>
      <c r="L2063" t="s">
        <v>3536</v>
      </c>
      <c r="M2063" t="s">
        <v>9101</v>
      </c>
      <c r="N2063" t="s">
        <v>9100</v>
      </c>
      <c r="O2063" t="s">
        <v>25070</v>
      </c>
      <c r="P2063" t="s">
        <v>39</v>
      </c>
      <c r="Q2063" t="s">
        <v>42</v>
      </c>
      <c r="R2063" t="s">
        <v>3357</v>
      </c>
      <c r="S2063" s="5">
        <v>1162.8899999999999</v>
      </c>
      <c r="T2063">
        <v>3</v>
      </c>
      <c r="U2063">
        <v>0</v>
      </c>
      <c r="V2063" s="5">
        <v>11.61</v>
      </c>
      <c r="W2063">
        <v>131.38999999999999</v>
      </c>
      <c r="X2063" t="s">
        <v>34</v>
      </c>
      <c r="Y2063" s="5">
        <f t="shared" si="32"/>
        <v>1151.28</v>
      </c>
    </row>
    <row r="2064" spans="1:25" ht="15" customHeight="1" x14ac:dyDescent="0.35">
      <c r="A2064">
        <v>24385</v>
      </c>
      <c r="B2064" t="s">
        <v>35992</v>
      </c>
      <c r="C2064" s="1">
        <v>42097</v>
      </c>
      <c r="D2064" s="1">
        <v>42101</v>
      </c>
      <c r="E2064" t="s">
        <v>24</v>
      </c>
      <c r="F2064" t="s">
        <v>9459</v>
      </c>
      <c r="G2064" t="s">
        <v>370</v>
      </c>
      <c r="H2064" t="s">
        <v>78</v>
      </c>
      <c r="I2064" s="4"/>
      <c r="J2064" t="s">
        <v>4799</v>
      </c>
      <c r="K2064" t="s">
        <v>4800</v>
      </c>
      <c r="L2064" t="s">
        <v>4762</v>
      </c>
      <c r="M2064" t="s">
        <v>4763</v>
      </c>
      <c r="N2064" t="s">
        <v>9098</v>
      </c>
      <c r="O2064" t="s">
        <v>25500</v>
      </c>
      <c r="P2064" t="s">
        <v>53</v>
      </c>
      <c r="Q2064" t="s">
        <v>106</v>
      </c>
      <c r="R2064" t="s">
        <v>1742</v>
      </c>
      <c r="S2064" s="5">
        <v>1414.6110000000003</v>
      </c>
      <c r="T2064">
        <v>11</v>
      </c>
      <c r="U2064">
        <v>0.1</v>
      </c>
      <c r="V2064" s="5">
        <v>235.52100000000002</v>
      </c>
      <c r="W2064">
        <v>131.37</v>
      </c>
      <c r="X2064" t="s">
        <v>34</v>
      </c>
      <c r="Y2064" s="5">
        <f t="shared" si="32"/>
        <v>1179.0900000000004</v>
      </c>
    </row>
    <row r="2065" spans="1:25" ht="15" customHeight="1" x14ac:dyDescent="0.35">
      <c r="A2065">
        <v>21633</v>
      </c>
      <c r="B2065" t="s">
        <v>44798</v>
      </c>
      <c r="C2065" s="1">
        <v>41502</v>
      </c>
      <c r="D2065" s="1">
        <v>41502</v>
      </c>
      <c r="E2065" t="s">
        <v>149</v>
      </c>
      <c r="F2065" t="s">
        <v>9782</v>
      </c>
      <c r="G2065" t="s">
        <v>2888</v>
      </c>
      <c r="H2065" t="s">
        <v>78</v>
      </c>
      <c r="I2065" s="4"/>
      <c r="J2065" t="s">
        <v>4799</v>
      </c>
      <c r="K2065" t="s">
        <v>4800</v>
      </c>
      <c r="L2065" t="s">
        <v>4762</v>
      </c>
      <c r="M2065" t="s">
        <v>4763</v>
      </c>
      <c r="N2065" t="s">
        <v>9098</v>
      </c>
      <c r="O2065" t="s">
        <v>25144</v>
      </c>
      <c r="P2065" t="s">
        <v>39</v>
      </c>
      <c r="Q2065" t="s">
        <v>42</v>
      </c>
      <c r="R2065" t="s">
        <v>3067</v>
      </c>
      <c r="S2065" s="5">
        <v>698.5440000000001</v>
      </c>
      <c r="T2065">
        <v>4</v>
      </c>
      <c r="U2065">
        <v>0.1</v>
      </c>
      <c r="V2065" s="5">
        <v>38.783999999999978</v>
      </c>
      <c r="W2065">
        <v>131.33000000000001</v>
      </c>
      <c r="X2065" t="s">
        <v>94</v>
      </c>
      <c r="Y2065" s="5">
        <f t="shared" si="32"/>
        <v>659.7600000000001</v>
      </c>
    </row>
    <row r="2066" spans="1:25" ht="15" customHeight="1" x14ac:dyDescent="0.35">
      <c r="A2066">
        <v>18570</v>
      </c>
      <c r="B2066" t="s">
        <v>40338</v>
      </c>
      <c r="C2066" s="1">
        <v>42259</v>
      </c>
      <c r="D2066" s="1">
        <v>42264</v>
      </c>
      <c r="E2066" t="s">
        <v>89</v>
      </c>
      <c r="F2066" t="s">
        <v>16855</v>
      </c>
      <c r="G2066" t="s">
        <v>1287</v>
      </c>
      <c r="H2066" t="s">
        <v>26</v>
      </c>
      <c r="I2066" s="4"/>
      <c r="J2066" t="s">
        <v>3526</v>
      </c>
      <c r="K2066" t="s">
        <v>3527</v>
      </c>
      <c r="L2066" t="s">
        <v>3522</v>
      </c>
      <c r="M2066" t="s">
        <v>9106</v>
      </c>
      <c r="N2066" t="s">
        <v>9100</v>
      </c>
      <c r="O2066" t="s">
        <v>25045</v>
      </c>
      <c r="P2066" t="s">
        <v>39</v>
      </c>
      <c r="Q2066" t="s">
        <v>42</v>
      </c>
      <c r="R2066" t="s">
        <v>1032</v>
      </c>
      <c r="S2066" s="5">
        <v>1177.173</v>
      </c>
      <c r="T2066">
        <v>3</v>
      </c>
      <c r="U2066">
        <v>0.1</v>
      </c>
      <c r="V2066" s="5">
        <v>405.423</v>
      </c>
      <c r="W2066">
        <v>131.28</v>
      </c>
      <c r="X2066" t="s">
        <v>94</v>
      </c>
      <c r="Y2066" s="5">
        <f t="shared" si="32"/>
        <v>771.75</v>
      </c>
    </row>
    <row r="2067" spans="1:25" ht="15" customHeight="1" x14ac:dyDescent="0.35">
      <c r="A2067">
        <v>31575</v>
      </c>
      <c r="B2067" t="s">
        <v>28918</v>
      </c>
      <c r="C2067" s="1">
        <v>42291</v>
      </c>
      <c r="D2067" s="1">
        <v>42295</v>
      </c>
      <c r="E2067" t="s">
        <v>24</v>
      </c>
      <c r="F2067" t="s">
        <v>53681</v>
      </c>
      <c r="G2067" t="s">
        <v>1226</v>
      </c>
      <c r="H2067" t="s">
        <v>78</v>
      </c>
      <c r="I2067" s="4">
        <v>19140</v>
      </c>
      <c r="J2067" t="s">
        <v>5612</v>
      </c>
      <c r="K2067" t="s">
        <v>5613</v>
      </c>
      <c r="L2067" t="s">
        <v>5571</v>
      </c>
      <c r="M2067" t="s">
        <v>9118</v>
      </c>
      <c r="N2067" t="s">
        <v>9111</v>
      </c>
      <c r="O2067" t="s">
        <v>25408</v>
      </c>
      <c r="P2067" t="s">
        <v>31</v>
      </c>
      <c r="Q2067" t="s">
        <v>108</v>
      </c>
      <c r="R2067" t="s">
        <v>5922</v>
      </c>
      <c r="S2067" s="5">
        <v>59.712000000000003</v>
      </c>
      <c r="T2067">
        <v>6</v>
      </c>
      <c r="U2067">
        <v>0.2</v>
      </c>
      <c r="V2067" s="5">
        <v>5.9711999999999996</v>
      </c>
      <c r="W2067">
        <v>5.25</v>
      </c>
      <c r="X2067" t="s">
        <v>94</v>
      </c>
      <c r="Y2067" s="5">
        <f t="shared" si="32"/>
        <v>53.740800000000007</v>
      </c>
    </row>
    <row r="2068" spans="1:25" ht="15" customHeight="1" x14ac:dyDescent="0.35">
      <c r="A2068">
        <v>21740</v>
      </c>
      <c r="B2068" t="s">
        <v>46631</v>
      </c>
      <c r="C2068" s="1">
        <v>41068</v>
      </c>
      <c r="D2068" s="1">
        <v>41072</v>
      </c>
      <c r="E2068" t="s">
        <v>24</v>
      </c>
      <c r="F2068" t="s">
        <v>9842</v>
      </c>
      <c r="G2068" t="s">
        <v>2724</v>
      </c>
      <c r="H2068" t="s">
        <v>78</v>
      </c>
      <c r="I2068" s="4"/>
      <c r="J2068" t="s">
        <v>4782</v>
      </c>
      <c r="K2068" t="s">
        <v>4783</v>
      </c>
      <c r="L2068" t="s">
        <v>4762</v>
      </c>
      <c r="M2068" t="s">
        <v>4763</v>
      </c>
      <c r="N2068" t="s">
        <v>9098</v>
      </c>
      <c r="O2068" t="s">
        <v>25351</v>
      </c>
      <c r="P2068" t="s">
        <v>39</v>
      </c>
      <c r="Q2068" t="s">
        <v>66</v>
      </c>
      <c r="R2068" t="s">
        <v>2016</v>
      </c>
      <c r="S2068" s="5">
        <v>596.16000000000008</v>
      </c>
      <c r="T2068">
        <v>5</v>
      </c>
      <c r="U2068">
        <v>0.1</v>
      </c>
      <c r="V2068" s="5">
        <v>-39.840000000000003</v>
      </c>
      <c r="W2068">
        <v>131.22999999999999</v>
      </c>
      <c r="X2068" t="s">
        <v>94</v>
      </c>
      <c r="Y2068" s="5">
        <f t="shared" si="32"/>
        <v>636.00000000000011</v>
      </c>
    </row>
    <row r="2069" spans="1:25" ht="15" customHeight="1" x14ac:dyDescent="0.35">
      <c r="A2069">
        <v>29912</v>
      </c>
      <c r="B2069" t="s">
        <v>34200</v>
      </c>
      <c r="C2069" s="1">
        <v>41142</v>
      </c>
      <c r="D2069" s="1">
        <v>41148</v>
      </c>
      <c r="E2069" t="s">
        <v>24</v>
      </c>
      <c r="F2069" t="s">
        <v>13521</v>
      </c>
      <c r="G2069" t="s">
        <v>838</v>
      </c>
      <c r="H2069" t="s">
        <v>78</v>
      </c>
      <c r="I2069" s="4"/>
      <c r="J2069" t="s">
        <v>4845</v>
      </c>
      <c r="K2069" t="s">
        <v>4846</v>
      </c>
      <c r="L2069" t="s">
        <v>4756</v>
      </c>
      <c r="M2069" t="s">
        <v>9099</v>
      </c>
      <c r="N2069" t="s">
        <v>9098</v>
      </c>
      <c r="O2069" t="s">
        <v>24574</v>
      </c>
      <c r="P2069" t="s">
        <v>53</v>
      </c>
      <c r="Q2069" t="s">
        <v>116</v>
      </c>
      <c r="R2069" t="s">
        <v>1478</v>
      </c>
      <c r="S2069" s="5">
        <v>1928.34</v>
      </c>
      <c r="T2069">
        <v>3</v>
      </c>
      <c r="U2069">
        <v>0</v>
      </c>
      <c r="V2069" s="5">
        <v>77.13</v>
      </c>
      <c r="W2069">
        <v>131.22</v>
      </c>
      <c r="X2069" t="s">
        <v>34</v>
      </c>
      <c r="Y2069" s="5">
        <f t="shared" si="32"/>
        <v>1851.21</v>
      </c>
    </row>
    <row r="2070" spans="1:25" ht="15" customHeight="1" x14ac:dyDescent="0.35">
      <c r="A2070">
        <v>46679</v>
      </c>
      <c r="B2070" t="s">
        <v>28930</v>
      </c>
      <c r="C2070" s="1">
        <v>42073</v>
      </c>
      <c r="D2070" s="1">
        <v>42076</v>
      </c>
      <c r="E2070" t="s">
        <v>99</v>
      </c>
      <c r="F2070" t="s">
        <v>10645</v>
      </c>
      <c r="G2070" t="s">
        <v>1226</v>
      </c>
      <c r="H2070" t="s">
        <v>78</v>
      </c>
      <c r="I2070" s="4"/>
      <c r="J2070" t="s">
        <v>8092</v>
      </c>
      <c r="K2070" t="s">
        <v>8093</v>
      </c>
      <c r="L2070" t="s">
        <v>8056</v>
      </c>
      <c r="M2070" t="s">
        <v>8056</v>
      </c>
      <c r="N2070" t="s">
        <v>9111</v>
      </c>
      <c r="O2070" t="s">
        <v>25425</v>
      </c>
      <c r="P2070" t="s">
        <v>31</v>
      </c>
      <c r="Q2070" t="s">
        <v>119</v>
      </c>
      <c r="R2070" t="s">
        <v>2178</v>
      </c>
      <c r="S2070" s="5">
        <v>42.66</v>
      </c>
      <c r="T2070">
        <v>1</v>
      </c>
      <c r="U2070">
        <v>0</v>
      </c>
      <c r="V2070" s="5">
        <v>5.0999999999999996</v>
      </c>
      <c r="W2070">
        <v>4.8899999999999997</v>
      </c>
      <c r="X2070" t="s">
        <v>34</v>
      </c>
      <c r="Y2070" s="5">
        <f t="shared" si="32"/>
        <v>37.559999999999995</v>
      </c>
    </row>
    <row r="2071" spans="1:25" ht="15" customHeight="1" x14ac:dyDescent="0.35">
      <c r="A2071">
        <v>9345</v>
      </c>
      <c r="B2071" t="s">
        <v>48320</v>
      </c>
      <c r="C2071" s="1">
        <v>41760</v>
      </c>
      <c r="D2071" s="1">
        <v>41760</v>
      </c>
      <c r="E2071" t="s">
        <v>149</v>
      </c>
      <c r="F2071" t="s">
        <v>21213</v>
      </c>
      <c r="G2071" t="s">
        <v>2722</v>
      </c>
      <c r="H2071" t="s">
        <v>26</v>
      </c>
      <c r="I2071" s="4"/>
      <c r="J2071" t="s">
        <v>1771</v>
      </c>
      <c r="K2071" t="s">
        <v>1771</v>
      </c>
      <c r="L2071" t="s">
        <v>137</v>
      </c>
      <c r="M2071" t="s">
        <v>130</v>
      </c>
      <c r="N2071" t="s">
        <v>30</v>
      </c>
      <c r="O2071" t="s">
        <v>24167</v>
      </c>
      <c r="P2071" t="s">
        <v>39</v>
      </c>
      <c r="Q2071" t="s">
        <v>66</v>
      </c>
      <c r="R2071" t="s">
        <v>2593</v>
      </c>
      <c r="S2071" s="5">
        <v>503.66399999999993</v>
      </c>
      <c r="T2071">
        <v>7</v>
      </c>
      <c r="U2071">
        <v>0.2</v>
      </c>
      <c r="V2071" s="5">
        <v>138.40400000000005</v>
      </c>
      <c r="W2071">
        <v>131.21899999999999</v>
      </c>
      <c r="X2071" t="s">
        <v>139</v>
      </c>
      <c r="Y2071" s="5">
        <f t="shared" si="32"/>
        <v>365.25999999999988</v>
      </c>
    </row>
    <row r="2072" spans="1:25" ht="15" customHeight="1" x14ac:dyDescent="0.35">
      <c r="A2072">
        <v>7890</v>
      </c>
      <c r="B2072" t="s">
        <v>34386</v>
      </c>
      <c r="C2072" s="1">
        <v>41208</v>
      </c>
      <c r="D2072" s="1">
        <v>41210</v>
      </c>
      <c r="E2072" t="s">
        <v>89</v>
      </c>
      <c r="F2072" t="s">
        <v>13611</v>
      </c>
      <c r="G2072" t="s">
        <v>715</v>
      </c>
      <c r="H2072" t="s">
        <v>78</v>
      </c>
      <c r="I2072" s="4"/>
      <c r="J2072" t="s">
        <v>359</v>
      </c>
      <c r="K2072" t="s">
        <v>348</v>
      </c>
      <c r="L2072" t="s">
        <v>29</v>
      </c>
      <c r="M2072" t="s">
        <v>9114</v>
      </c>
      <c r="N2072" t="s">
        <v>30</v>
      </c>
      <c r="O2072" t="s">
        <v>27248</v>
      </c>
      <c r="P2072" t="s">
        <v>39</v>
      </c>
      <c r="Q2072" t="s">
        <v>131</v>
      </c>
      <c r="R2072" t="s">
        <v>3384</v>
      </c>
      <c r="S2072" s="5">
        <v>747.36000000000024</v>
      </c>
      <c r="T2072">
        <v>3</v>
      </c>
      <c r="U2072">
        <v>0.2</v>
      </c>
      <c r="V2072" s="5">
        <v>-93.420000000000059</v>
      </c>
      <c r="W2072">
        <v>131.208</v>
      </c>
      <c r="X2072" t="s">
        <v>94</v>
      </c>
      <c r="Y2072" s="5">
        <f t="shared" si="32"/>
        <v>840.78000000000031</v>
      </c>
    </row>
    <row r="2073" spans="1:25" ht="15" customHeight="1" x14ac:dyDescent="0.35">
      <c r="A2073">
        <v>43812</v>
      </c>
      <c r="B2073" t="s">
        <v>48999</v>
      </c>
      <c r="C2073" s="1">
        <v>42316</v>
      </c>
      <c r="D2073" s="1">
        <v>42321</v>
      </c>
      <c r="E2073" t="s">
        <v>24</v>
      </c>
      <c r="F2073" t="s">
        <v>21593</v>
      </c>
      <c r="G2073" t="s">
        <v>2217</v>
      </c>
      <c r="H2073" t="s">
        <v>69</v>
      </c>
      <c r="I2073" s="4"/>
      <c r="J2073" t="s">
        <v>8155</v>
      </c>
      <c r="K2073" t="s">
        <v>8155</v>
      </c>
      <c r="L2073" t="s">
        <v>8156</v>
      </c>
      <c r="M2073" t="s">
        <v>9108</v>
      </c>
      <c r="N2073" t="s">
        <v>7965</v>
      </c>
      <c r="O2073" t="s">
        <v>24161</v>
      </c>
      <c r="P2073" t="s">
        <v>53</v>
      </c>
      <c r="Q2073" t="s">
        <v>106</v>
      </c>
      <c r="R2073" t="s">
        <v>378</v>
      </c>
      <c r="S2073" s="5">
        <v>1571.22</v>
      </c>
      <c r="T2073">
        <v>6</v>
      </c>
      <c r="U2073">
        <v>0</v>
      </c>
      <c r="V2073" s="5">
        <v>785.5200000000001</v>
      </c>
      <c r="W2073">
        <v>131.18</v>
      </c>
      <c r="X2073" t="s">
        <v>34</v>
      </c>
      <c r="Y2073" s="5">
        <f t="shared" si="32"/>
        <v>785.69999999999993</v>
      </c>
    </row>
    <row r="2074" spans="1:25" ht="15" customHeight="1" x14ac:dyDescent="0.35">
      <c r="A2074">
        <v>4958</v>
      </c>
      <c r="B2074" t="s">
        <v>50547</v>
      </c>
      <c r="C2074" s="1">
        <v>41234</v>
      </c>
      <c r="D2074" s="1">
        <v>41235</v>
      </c>
      <c r="E2074" t="s">
        <v>99</v>
      </c>
      <c r="F2074" t="s">
        <v>22412</v>
      </c>
      <c r="G2074" t="s">
        <v>393</v>
      </c>
      <c r="H2074" t="s">
        <v>26</v>
      </c>
      <c r="I2074" s="4"/>
      <c r="J2074" t="s">
        <v>522</v>
      </c>
      <c r="K2074" t="s">
        <v>522</v>
      </c>
      <c r="L2074" t="s">
        <v>63</v>
      </c>
      <c r="M2074" t="s">
        <v>9114</v>
      </c>
      <c r="N2074" t="s">
        <v>30</v>
      </c>
      <c r="O2074" t="s">
        <v>26987</v>
      </c>
      <c r="P2074" t="s">
        <v>53</v>
      </c>
      <c r="Q2074" t="s">
        <v>106</v>
      </c>
      <c r="R2074" t="s">
        <v>1072</v>
      </c>
      <c r="S2074" s="5">
        <v>752.51196000000004</v>
      </c>
      <c r="T2074">
        <v>3</v>
      </c>
      <c r="U2074">
        <v>2E-3</v>
      </c>
      <c r="V2074" s="5">
        <v>134.21195999999998</v>
      </c>
      <c r="W2074">
        <v>131.12700000000001</v>
      </c>
      <c r="X2074" t="s">
        <v>34</v>
      </c>
      <c r="Y2074" s="5">
        <f t="shared" si="32"/>
        <v>618.30000000000007</v>
      </c>
    </row>
    <row r="2075" spans="1:25" ht="15" customHeight="1" x14ac:dyDescent="0.35">
      <c r="A2075">
        <v>4500</v>
      </c>
      <c r="B2075" t="s">
        <v>33886</v>
      </c>
      <c r="C2075" s="1">
        <v>42223</v>
      </c>
      <c r="D2075" s="1">
        <v>42225</v>
      </c>
      <c r="E2075" t="s">
        <v>99</v>
      </c>
      <c r="F2075" t="s">
        <v>13357</v>
      </c>
      <c r="G2075" t="s">
        <v>2258</v>
      </c>
      <c r="H2075" t="s">
        <v>78</v>
      </c>
      <c r="I2075" s="4"/>
      <c r="J2075" t="s">
        <v>281</v>
      </c>
      <c r="K2075" t="s">
        <v>281</v>
      </c>
      <c r="L2075" t="s">
        <v>29</v>
      </c>
      <c r="M2075" t="s">
        <v>9114</v>
      </c>
      <c r="N2075" t="s">
        <v>30</v>
      </c>
      <c r="O2075" t="s">
        <v>24384</v>
      </c>
      <c r="P2075" t="s">
        <v>39</v>
      </c>
      <c r="Q2075" t="s">
        <v>42</v>
      </c>
      <c r="R2075" t="s">
        <v>2089</v>
      </c>
      <c r="S2075" s="5">
        <v>592.56000000000006</v>
      </c>
      <c r="T2075">
        <v>9</v>
      </c>
      <c r="U2075">
        <v>0.2</v>
      </c>
      <c r="V2075" s="5">
        <v>-52.020000000000017</v>
      </c>
      <c r="W2075">
        <v>131.107</v>
      </c>
      <c r="X2075" t="s">
        <v>94</v>
      </c>
      <c r="Y2075" s="5">
        <f t="shared" si="32"/>
        <v>644.58000000000004</v>
      </c>
    </row>
    <row r="2076" spans="1:25" ht="15" customHeight="1" x14ac:dyDescent="0.35">
      <c r="A2076">
        <v>1947</v>
      </c>
      <c r="B2076" t="s">
        <v>35863</v>
      </c>
      <c r="C2076" s="1">
        <v>42279</v>
      </c>
      <c r="D2076" s="1">
        <v>42279</v>
      </c>
      <c r="E2076" t="s">
        <v>149</v>
      </c>
      <c r="F2076" t="s">
        <v>14431</v>
      </c>
      <c r="G2076" t="s">
        <v>2200</v>
      </c>
      <c r="H2076" t="s">
        <v>78</v>
      </c>
      <c r="I2076" s="4"/>
      <c r="J2076" t="s">
        <v>2201</v>
      </c>
      <c r="K2076" t="s">
        <v>51</v>
      </c>
      <c r="L2076" t="s">
        <v>52</v>
      </c>
      <c r="M2076" t="s">
        <v>9104</v>
      </c>
      <c r="N2076" t="s">
        <v>30</v>
      </c>
      <c r="O2076" t="s">
        <v>24752</v>
      </c>
      <c r="P2076" t="s">
        <v>53</v>
      </c>
      <c r="Q2076" t="s">
        <v>116</v>
      </c>
      <c r="R2076" t="s">
        <v>2202</v>
      </c>
      <c r="S2076" s="5">
        <v>1703.7599999999998</v>
      </c>
      <c r="T2076">
        <v>4</v>
      </c>
      <c r="U2076">
        <v>0</v>
      </c>
      <c r="V2076" s="5">
        <v>681.43999999999994</v>
      </c>
      <c r="W2076">
        <v>131.04000000000002</v>
      </c>
      <c r="X2076" t="s">
        <v>94</v>
      </c>
      <c r="Y2076" s="5">
        <f t="shared" si="32"/>
        <v>1022.3199999999998</v>
      </c>
    </row>
    <row r="2077" spans="1:25" ht="15" customHeight="1" x14ac:dyDescent="0.35">
      <c r="A2077">
        <v>9081</v>
      </c>
      <c r="B2077" t="s">
        <v>31393</v>
      </c>
      <c r="C2077" s="1">
        <v>41934</v>
      </c>
      <c r="D2077" s="1">
        <v>41936</v>
      </c>
      <c r="E2077" t="s">
        <v>99</v>
      </c>
      <c r="F2077" t="s">
        <v>12006</v>
      </c>
      <c r="G2077" t="s">
        <v>2783</v>
      </c>
      <c r="H2077" t="s">
        <v>78</v>
      </c>
      <c r="I2077" s="4"/>
      <c r="J2077" t="s">
        <v>437</v>
      </c>
      <c r="K2077" t="s">
        <v>437</v>
      </c>
      <c r="L2077" t="s">
        <v>129</v>
      </c>
      <c r="M2077" t="s">
        <v>130</v>
      </c>
      <c r="N2077" t="s">
        <v>30</v>
      </c>
      <c r="O2077" t="s">
        <v>24468</v>
      </c>
      <c r="P2077" t="s">
        <v>53</v>
      </c>
      <c r="Q2077" t="s">
        <v>58</v>
      </c>
      <c r="R2077" t="s">
        <v>2415</v>
      </c>
      <c r="S2077" s="5">
        <v>825.1</v>
      </c>
      <c r="T2077">
        <v>5</v>
      </c>
      <c r="U2077">
        <v>0</v>
      </c>
      <c r="V2077" s="5">
        <v>297</v>
      </c>
      <c r="W2077">
        <v>130.95699999999999</v>
      </c>
      <c r="X2077" t="s">
        <v>94</v>
      </c>
      <c r="Y2077" s="5">
        <f t="shared" si="32"/>
        <v>528.1</v>
      </c>
    </row>
    <row r="2078" spans="1:25" ht="15" customHeight="1" x14ac:dyDescent="0.35">
      <c r="A2078">
        <v>41117</v>
      </c>
      <c r="B2078" t="s">
        <v>28925</v>
      </c>
      <c r="C2078" s="1">
        <v>41433</v>
      </c>
      <c r="D2078" s="1">
        <v>41437</v>
      </c>
      <c r="E2078" t="s">
        <v>24</v>
      </c>
      <c r="F2078" t="s">
        <v>53679</v>
      </c>
      <c r="G2078" t="s">
        <v>1226</v>
      </c>
      <c r="H2078" t="s">
        <v>78</v>
      </c>
      <c r="I2078" s="4">
        <v>33710</v>
      </c>
      <c r="J2078" t="s">
        <v>5964</v>
      </c>
      <c r="K2078" t="s">
        <v>5578</v>
      </c>
      <c r="L2078" t="s">
        <v>5571</v>
      </c>
      <c r="M2078" t="s">
        <v>9117</v>
      </c>
      <c r="N2078" t="s">
        <v>9111</v>
      </c>
      <c r="O2078" t="s">
        <v>25421</v>
      </c>
      <c r="P2078" t="s">
        <v>31</v>
      </c>
      <c r="Q2078" t="s">
        <v>204</v>
      </c>
      <c r="R2078" t="s">
        <v>7752</v>
      </c>
      <c r="S2078" s="5">
        <v>42.24</v>
      </c>
      <c r="T2078">
        <v>10</v>
      </c>
      <c r="U2078">
        <v>0.2</v>
      </c>
      <c r="V2078" s="5">
        <v>13.199999999999998</v>
      </c>
      <c r="W2078">
        <v>2.87</v>
      </c>
      <c r="X2078" t="s">
        <v>34</v>
      </c>
      <c r="Y2078" s="5">
        <f t="shared" si="32"/>
        <v>29.040000000000006</v>
      </c>
    </row>
    <row r="2079" spans="1:25" ht="15" customHeight="1" x14ac:dyDescent="0.35">
      <c r="A2079">
        <v>43156</v>
      </c>
      <c r="B2079" t="s">
        <v>29916</v>
      </c>
      <c r="C2079" s="1">
        <v>42265</v>
      </c>
      <c r="D2079" s="1">
        <v>42270</v>
      </c>
      <c r="E2079" t="s">
        <v>24</v>
      </c>
      <c r="F2079" t="s">
        <v>11188</v>
      </c>
      <c r="G2079" t="s">
        <v>2533</v>
      </c>
      <c r="H2079" t="s">
        <v>26</v>
      </c>
      <c r="I2079" s="4"/>
      <c r="J2079" t="s">
        <v>56085</v>
      </c>
      <c r="K2079" t="s">
        <v>3742</v>
      </c>
      <c r="L2079" t="s">
        <v>56084</v>
      </c>
      <c r="M2079" t="s">
        <v>9108</v>
      </c>
      <c r="N2079" t="s">
        <v>7965</v>
      </c>
      <c r="O2079" t="s">
        <v>24943</v>
      </c>
      <c r="P2079" t="s">
        <v>53</v>
      </c>
      <c r="Q2079" t="s">
        <v>106</v>
      </c>
      <c r="R2079" t="s">
        <v>2422</v>
      </c>
      <c r="S2079" s="5">
        <v>1926.7199999999998</v>
      </c>
      <c r="T2079">
        <v>8</v>
      </c>
      <c r="U2079">
        <v>0</v>
      </c>
      <c r="V2079" s="5">
        <v>712.8</v>
      </c>
      <c r="W2079">
        <v>130.88</v>
      </c>
      <c r="X2079" t="s">
        <v>34</v>
      </c>
      <c r="Y2079" s="5">
        <f t="shared" si="32"/>
        <v>1213.9199999999998</v>
      </c>
    </row>
    <row r="2080" spans="1:25" ht="15" customHeight="1" x14ac:dyDescent="0.35">
      <c r="A2080">
        <v>27017</v>
      </c>
      <c r="B2080" t="s">
        <v>46674</v>
      </c>
      <c r="C2080" s="1">
        <v>42297</v>
      </c>
      <c r="D2080" s="1">
        <v>42301</v>
      </c>
      <c r="E2080" t="s">
        <v>24</v>
      </c>
      <c r="F2080" t="s">
        <v>20327</v>
      </c>
      <c r="G2080" t="s">
        <v>1365</v>
      </c>
      <c r="H2080" t="s">
        <v>26</v>
      </c>
      <c r="I2080" s="4"/>
      <c r="J2080" t="s">
        <v>4768</v>
      </c>
      <c r="K2080" t="s">
        <v>4769</v>
      </c>
      <c r="L2080" t="s">
        <v>4770</v>
      </c>
      <c r="M2080" t="s">
        <v>9110</v>
      </c>
      <c r="N2080" t="s">
        <v>9098</v>
      </c>
      <c r="O2080" t="s">
        <v>25802</v>
      </c>
      <c r="P2080" t="s">
        <v>53</v>
      </c>
      <c r="Q2080" t="s">
        <v>106</v>
      </c>
      <c r="R2080" t="s">
        <v>2411</v>
      </c>
      <c r="S2080" s="5">
        <v>1759.5135</v>
      </c>
      <c r="T2080">
        <v>5</v>
      </c>
      <c r="U2080">
        <v>7.0000000000000007E-2</v>
      </c>
      <c r="V2080" s="5">
        <v>624.31350000000009</v>
      </c>
      <c r="W2080">
        <v>130.81</v>
      </c>
      <c r="X2080" t="s">
        <v>34</v>
      </c>
      <c r="Y2080" s="5">
        <f t="shared" si="32"/>
        <v>1135.1999999999998</v>
      </c>
    </row>
    <row r="2081" spans="1:25" ht="15" customHeight="1" x14ac:dyDescent="0.35">
      <c r="A2081">
        <v>459</v>
      </c>
      <c r="B2081" t="s">
        <v>30540</v>
      </c>
      <c r="C2081" s="1">
        <v>42245</v>
      </c>
      <c r="D2081" s="1">
        <v>42252</v>
      </c>
      <c r="E2081" t="s">
        <v>24</v>
      </c>
      <c r="F2081" t="s">
        <v>11523</v>
      </c>
      <c r="G2081" t="s">
        <v>879</v>
      </c>
      <c r="H2081" t="s">
        <v>78</v>
      </c>
      <c r="I2081" s="4"/>
      <c r="J2081" t="s">
        <v>645</v>
      </c>
      <c r="K2081" t="s">
        <v>646</v>
      </c>
      <c r="L2081" t="s">
        <v>38</v>
      </c>
      <c r="M2081" t="s">
        <v>9104</v>
      </c>
      <c r="N2081" t="s">
        <v>30</v>
      </c>
      <c r="O2081" t="s">
        <v>26451</v>
      </c>
      <c r="P2081" t="s">
        <v>39</v>
      </c>
      <c r="Q2081" t="s">
        <v>131</v>
      </c>
      <c r="R2081" t="s">
        <v>214</v>
      </c>
      <c r="S2081" s="5">
        <v>2320.6400000000003</v>
      </c>
      <c r="T2081">
        <v>5</v>
      </c>
      <c r="U2081">
        <v>0.2</v>
      </c>
      <c r="V2081" s="5">
        <v>-203.06000000000003</v>
      </c>
      <c r="W2081">
        <v>130.77000000000001</v>
      </c>
      <c r="X2081" t="s">
        <v>34</v>
      </c>
      <c r="Y2081" s="5">
        <f t="shared" si="32"/>
        <v>2523.7000000000003</v>
      </c>
    </row>
    <row r="2082" spans="1:25" ht="15" customHeight="1" x14ac:dyDescent="0.35">
      <c r="A2082">
        <v>3576</v>
      </c>
      <c r="B2082" t="s">
        <v>41949</v>
      </c>
      <c r="C2082" s="1">
        <v>42284</v>
      </c>
      <c r="D2082" s="1">
        <v>42288</v>
      </c>
      <c r="E2082" t="s">
        <v>24</v>
      </c>
      <c r="F2082" t="s">
        <v>9676</v>
      </c>
      <c r="G2082" t="s">
        <v>2793</v>
      </c>
      <c r="H2082" t="s">
        <v>78</v>
      </c>
      <c r="I2082" s="4"/>
      <c r="J2082" t="s">
        <v>785</v>
      </c>
      <c r="K2082" t="s">
        <v>785</v>
      </c>
      <c r="L2082" t="s">
        <v>289</v>
      </c>
      <c r="M2082" t="s">
        <v>9104</v>
      </c>
      <c r="N2082" t="s">
        <v>30</v>
      </c>
      <c r="O2082" t="s">
        <v>24313</v>
      </c>
      <c r="P2082" t="s">
        <v>31</v>
      </c>
      <c r="Q2082" t="s">
        <v>119</v>
      </c>
      <c r="R2082" t="s">
        <v>2871</v>
      </c>
      <c r="S2082" s="5">
        <v>1001.7599999999999</v>
      </c>
      <c r="T2082">
        <v>5</v>
      </c>
      <c r="U2082">
        <v>0.4</v>
      </c>
      <c r="V2082" s="5">
        <v>50.06000000000013</v>
      </c>
      <c r="W2082">
        <v>130.68199999999999</v>
      </c>
      <c r="X2082" t="s">
        <v>94</v>
      </c>
      <c r="Y2082" s="5">
        <f t="shared" si="32"/>
        <v>951.6999999999997</v>
      </c>
    </row>
    <row r="2083" spans="1:25" ht="15" customHeight="1" x14ac:dyDescent="0.35">
      <c r="A2083">
        <v>17771</v>
      </c>
      <c r="B2083" t="s">
        <v>36418</v>
      </c>
      <c r="C2083" s="1">
        <v>41992</v>
      </c>
      <c r="D2083" s="1">
        <v>41994</v>
      </c>
      <c r="E2083" t="s">
        <v>89</v>
      </c>
      <c r="F2083" t="s">
        <v>14723</v>
      </c>
      <c r="G2083" t="s">
        <v>1437</v>
      </c>
      <c r="H2083" t="s">
        <v>69</v>
      </c>
      <c r="I2083" s="4"/>
      <c r="J2083" t="s">
        <v>3657</v>
      </c>
      <c r="K2083" t="s">
        <v>3658</v>
      </c>
      <c r="L2083" t="s">
        <v>3536</v>
      </c>
      <c r="M2083" t="s">
        <v>9101</v>
      </c>
      <c r="N2083" t="s">
        <v>9100</v>
      </c>
      <c r="O2083" t="s">
        <v>24082</v>
      </c>
      <c r="P2083" t="s">
        <v>31</v>
      </c>
      <c r="Q2083" t="s">
        <v>108</v>
      </c>
      <c r="R2083" t="s">
        <v>2982</v>
      </c>
      <c r="S2083" s="5">
        <v>719.2800000000002</v>
      </c>
      <c r="T2083">
        <v>6</v>
      </c>
      <c r="U2083">
        <v>0.1</v>
      </c>
      <c r="V2083" s="5">
        <v>63.899999999999977</v>
      </c>
      <c r="W2083">
        <v>130.63999999999999</v>
      </c>
      <c r="X2083" t="s">
        <v>139</v>
      </c>
      <c r="Y2083" s="5">
        <f t="shared" si="32"/>
        <v>655.38000000000022</v>
      </c>
    </row>
    <row r="2084" spans="1:25" ht="15" customHeight="1" x14ac:dyDescent="0.35">
      <c r="A2084">
        <v>31576</v>
      </c>
      <c r="B2084" t="s">
        <v>28918</v>
      </c>
      <c r="C2084" s="1">
        <v>42291</v>
      </c>
      <c r="D2084" s="1">
        <v>42295</v>
      </c>
      <c r="E2084" t="s">
        <v>24</v>
      </c>
      <c r="F2084" t="s">
        <v>53681</v>
      </c>
      <c r="G2084" t="s">
        <v>1226</v>
      </c>
      <c r="H2084" t="s">
        <v>78</v>
      </c>
      <c r="I2084" s="4">
        <v>19140</v>
      </c>
      <c r="J2084" t="s">
        <v>5612</v>
      </c>
      <c r="K2084" t="s">
        <v>5613</v>
      </c>
      <c r="L2084" t="s">
        <v>5571</v>
      </c>
      <c r="M2084" t="s">
        <v>9118</v>
      </c>
      <c r="N2084" t="s">
        <v>9111</v>
      </c>
      <c r="O2084" t="s">
        <v>25409</v>
      </c>
      <c r="P2084" t="s">
        <v>31</v>
      </c>
      <c r="Q2084" t="s">
        <v>32</v>
      </c>
      <c r="R2084" t="s">
        <v>5923</v>
      </c>
      <c r="S2084" s="5">
        <v>24.839999999999996</v>
      </c>
      <c r="T2084">
        <v>3</v>
      </c>
      <c r="U2084">
        <v>0.2</v>
      </c>
      <c r="V2084" s="5">
        <v>8.6940000000000008</v>
      </c>
      <c r="W2084">
        <v>2.4300000000000002</v>
      </c>
      <c r="X2084" t="s">
        <v>94</v>
      </c>
      <c r="Y2084" s="5">
        <f t="shared" si="32"/>
        <v>16.145999999999994</v>
      </c>
    </row>
    <row r="2085" spans="1:25" ht="15" customHeight="1" x14ac:dyDescent="0.35">
      <c r="A2085">
        <v>10551</v>
      </c>
      <c r="B2085" t="s">
        <v>42217</v>
      </c>
      <c r="C2085" s="1">
        <v>41882</v>
      </c>
      <c r="D2085" s="1">
        <v>41885</v>
      </c>
      <c r="E2085" t="s">
        <v>99</v>
      </c>
      <c r="F2085" t="s">
        <v>17864</v>
      </c>
      <c r="G2085" t="s">
        <v>896</v>
      </c>
      <c r="H2085" t="s">
        <v>78</v>
      </c>
      <c r="I2085" s="4"/>
      <c r="J2085" t="s">
        <v>3654</v>
      </c>
      <c r="K2085" t="s">
        <v>3643</v>
      </c>
      <c r="L2085" t="s">
        <v>3522</v>
      </c>
      <c r="M2085" t="s">
        <v>9106</v>
      </c>
      <c r="N2085" t="s">
        <v>9100</v>
      </c>
      <c r="O2085" t="s">
        <v>25814</v>
      </c>
      <c r="P2085" t="s">
        <v>39</v>
      </c>
      <c r="Q2085" t="s">
        <v>66</v>
      </c>
      <c r="R2085" t="s">
        <v>1090</v>
      </c>
      <c r="S2085" s="5">
        <v>298.62</v>
      </c>
      <c r="T2085">
        <v>2</v>
      </c>
      <c r="U2085">
        <v>0.1</v>
      </c>
      <c r="V2085" s="5">
        <v>46.440000000000005</v>
      </c>
      <c r="W2085">
        <v>130.57</v>
      </c>
      <c r="X2085" t="s">
        <v>139</v>
      </c>
      <c r="Y2085" s="5">
        <f t="shared" si="32"/>
        <v>252.18</v>
      </c>
    </row>
    <row r="2086" spans="1:25" ht="15" customHeight="1" x14ac:dyDescent="0.35">
      <c r="A2086">
        <v>2971</v>
      </c>
      <c r="B2086" t="s">
        <v>46909</v>
      </c>
      <c r="C2086" s="1">
        <v>42164</v>
      </c>
      <c r="D2086" s="1">
        <v>42165</v>
      </c>
      <c r="E2086" t="s">
        <v>99</v>
      </c>
      <c r="F2086" t="s">
        <v>20454</v>
      </c>
      <c r="G2086" t="s">
        <v>570</v>
      </c>
      <c r="H2086" t="s">
        <v>26</v>
      </c>
      <c r="I2086" s="4"/>
      <c r="J2086" t="s">
        <v>111</v>
      </c>
      <c r="K2086" t="s">
        <v>112</v>
      </c>
      <c r="L2086" t="s">
        <v>113</v>
      </c>
      <c r="M2086" t="s">
        <v>9114</v>
      </c>
      <c r="N2086" t="s">
        <v>30</v>
      </c>
      <c r="O2086" t="s">
        <v>26079</v>
      </c>
      <c r="P2086" t="s">
        <v>53</v>
      </c>
      <c r="Q2086" t="s">
        <v>58</v>
      </c>
      <c r="R2086" t="s">
        <v>1903</v>
      </c>
      <c r="S2086" s="5">
        <v>394.27199999999999</v>
      </c>
      <c r="T2086">
        <v>4</v>
      </c>
      <c r="U2086">
        <v>0.4</v>
      </c>
      <c r="V2086" s="5">
        <v>-256.28800000000001</v>
      </c>
      <c r="W2086">
        <v>130.44</v>
      </c>
      <c r="X2086" t="s">
        <v>139</v>
      </c>
      <c r="Y2086" s="5">
        <f t="shared" si="32"/>
        <v>650.55999999999995</v>
      </c>
    </row>
    <row r="2087" spans="1:25" ht="15" customHeight="1" x14ac:dyDescent="0.35">
      <c r="A2087">
        <v>5757</v>
      </c>
      <c r="B2087" t="s">
        <v>49033</v>
      </c>
      <c r="C2087" s="1">
        <v>41747</v>
      </c>
      <c r="D2087" s="1">
        <v>41751</v>
      </c>
      <c r="E2087" t="s">
        <v>89</v>
      </c>
      <c r="F2087" t="s">
        <v>21612</v>
      </c>
      <c r="G2087" t="s">
        <v>1454</v>
      </c>
      <c r="H2087" t="s">
        <v>26</v>
      </c>
      <c r="I2087" s="4"/>
      <c r="J2087" t="s">
        <v>538</v>
      </c>
      <c r="K2087" t="s">
        <v>539</v>
      </c>
      <c r="L2087" t="s">
        <v>129</v>
      </c>
      <c r="M2087" t="s">
        <v>130</v>
      </c>
      <c r="N2087" t="s">
        <v>30</v>
      </c>
      <c r="O2087" t="s">
        <v>24518</v>
      </c>
      <c r="P2087" t="s">
        <v>53</v>
      </c>
      <c r="Q2087" t="s">
        <v>106</v>
      </c>
      <c r="R2087" t="s">
        <v>2183</v>
      </c>
      <c r="S2087" s="5">
        <v>678.79967999999985</v>
      </c>
      <c r="T2087">
        <v>6</v>
      </c>
      <c r="U2087">
        <v>2E-3</v>
      </c>
      <c r="V2087" s="5">
        <v>202.63968</v>
      </c>
      <c r="W2087">
        <v>130.37799999999999</v>
      </c>
      <c r="X2087" t="s">
        <v>94</v>
      </c>
      <c r="Y2087" s="5">
        <f t="shared" si="32"/>
        <v>476.15999999999985</v>
      </c>
    </row>
    <row r="2088" spans="1:25" ht="15" customHeight="1" x14ac:dyDescent="0.35">
      <c r="A2088">
        <v>15251</v>
      </c>
      <c r="B2088" t="s">
        <v>44406</v>
      </c>
      <c r="C2088" s="1">
        <v>42335</v>
      </c>
      <c r="D2088" s="1">
        <v>42337</v>
      </c>
      <c r="E2088" t="s">
        <v>99</v>
      </c>
      <c r="F2088" t="s">
        <v>19063</v>
      </c>
      <c r="G2088" t="s">
        <v>1423</v>
      </c>
      <c r="H2088" t="s">
        <v>26</v>
      </c>
      <c r="I2088" s="4"/>
      <c r="J2088" t="s">
        <v>4045</v>
      </c>
      <c r="K2088" t="s">
        <v>4045</v>
      </c>
      <c r="L2088" t="s">
        <v>3545</v>
      </c>
      <c r="M2088" t="s">
        <v>9106</v>
      </c>
      <c r="N2088" t="s">
        <v>9100</v>
      </c>
      <c r="O2088" t="s">
        <v>24192</v>
      </c>
      <c r="P2088" t="s">
        <v>39</v>
      </c>
      <c r="Q2088" t="s">
        <v>42</v>
      </c>
      <c r="R2088" t="s">
        <v>2991</v>
      </c>
      <c r="S2088" s="5">
        <v>616.81499999999994</v>
      </c>
      <c r="T2088">
        <v>3</v>
      </c>
      <c r="U2088">
        <v>0.5</v>
      </c>
      <c r="V2088" s="5">
        <v>-382.45499999999993</v>
      </c>
      <c r="W2088">
        <v>130.36000000000001</v>
      </c>
      <c r="X2088" t="s">
        <v>94</v>
      </c>
      <c r="Y2088" s="5">
        <f t="shared" si="32"/>
        <v>999.26999999999987</v>
      </c>
    </row>
    <row r="2089" spans="1:25" ht="15" customHeight="1" x14ac:dyDescent="0.35">
      <c r="A2089">
        <v>44592</v>
      </c>
      <c r="B2089" t="s">
        <v>42605</v>
      </c>
      <c r="C2089" s="1">
        <v>42334</v>
      </c>
      <c r="D2089" s="1">
        <v>42335</v>
      </c>
      <c r="E2089" t="s">
        <v>99</v>
      </c>
      <c r="F2089" t="s">
        <v>18085</v>
      </c>
      <c r="G2089" t="s">
        <v>1544</v>
      </c>
      <c r="H2089" t="s">
        <v>26</v>
      </c>
      <c r="I2089" s="4"/>
      <c r="J2089" t="s">
        <v>8008</v>
      </c>
      <c r="K2089" t="s">
        <v>8008</v>
      </c>
      <c r="L2089" t="s">
        <v>8009</v>
      </c>
      <c r="M2089" t="s">
        <v>9103</v>
      </c>
      <c r="N2089" t="s">
        <v>7965</v>
      </c>
      <c r="O2089" t="s">
        <v>25445</v>
      </c>
      <c r="P2089" t="s">
        <v>53</v>
      </c>
      <c r="Q2089" t="s">
        <v>116</v>
      </c>
      <c r="R2089" t="s">
        <v>3432</v>
      </c>
      <c r="S2089" s="5">
        <v>678.96</v>
      </c>
      <c r="T2089">
        <v>4</v>
      </c>
      <c r="U2089">
        <v>0</v>
      </c>
      <c r="V2089" s="5">
        <v>129</v>
      </c>
      <c r="W2089">
        <v>130.35</v>
      </c>
      <c r="X2089" t="s">
        <v>34</v>
      </c>
      <c r="Y2089" s="5">
        <f t="shared" si="32"/>
        <v>549.96</v>
      </c>
    </row>
    <row r="2090" spans="1:25" ht="15" customHeight="1" x14ac:dyDescent="0.35">
      <c r="A2090">
        <v>31574</v>
      </c>
      <c r="B2090" t="s">
        <v>28918</v>
      </c>
      <c r="C2090" s="1">
        <v>42291</v>
      </c>
      <c r="D2090" s="1">
        <v>42295</v>
      </c>
      <c r="E2090" t="s">
        <v>24</v>
      </c>
      <c r="F2090" t="s">
        <v>53681</v>
      </c>
      <c r="G2090" t="s">
        <v>1226</v>
      </c>
      <c r="H2090" t="s">
        <v>78</v>
      </c>
      <c r="I2090" s="4">
        <v>19140</v>
      </c>
      <c r="J2090" t="s">
        <v>5612</v>
      </c>
      <c r="K2090" t="s">
        <v>5613</v>
      </c>
      <c r="L2090" t="s">
        <v>5571</v>
      </c>
      <c r="M2090" t="s">
        <v>9118</v>
      </c>
      <c r="N2090" t="s">
        <v>9111</v>
      </c>
      <c r="O2090" t="s">
        <v>25407</v>
      </c>
      <c r="P2090" t="s">
        <v>31</v>
      </c>
      <c r="Q2090" t="s">
        <v>204</v>
      </c>
      <c r="R2090" t="s">
        <v>5921</v>
      </c>
      <c r="S2090" s="5">
        <v>18.175999999999998</v>
      </c>
      <c r="T2090">
        <v>4</v>
      </c>
      <c r="U2090">
        <v>0.2</v>
      </c>
      <c r="V2090" s="5">
        <v>5.9071999999999987</v>
      </c>
      <c r="W2090">
        <v>2.39</v>
      </c>
      <c r="X2090" t="s">
        <v>94</v>
      </c>
      <c r="Y2090" s="5">
        <f t="shared" si="32"/>
        <v>12.268799999999999</v>
      </c>
    </row>
    <row r="2091" spans="1:25" ht="15" customHeight="1" x14ac:dyDescent="0.35">
      <c r="A2091">
        <v>26227</v>
      </c>
      <c r="B2091" t="s">
        <v>33389</v>
      </c>
      <c r="C2091" s="1">
        <v>41678</v>
      </c>
      <c r="D2091" s="1">
        <v>41684</v>
      </c>
      <c r="E2091" t="s">
        <v>24</v>
      </c>
      <c r="F2091" t="s">
        <v>13090</v>
      </c>
      <c r="G2091" t="s">
        <v>755</v>
      </c>
      <c r="H2091" t="s">
        <v>26</v>
      </c>
      <c r="I2091" s="4"/>
      <c r="J2091" t="s">
        <v>4828</v>
      </c>
      <c r="K2091" t="s">
        <v>4828</v>
      </c>
      <c r="L2091" t="s">
        <v>4770</v>
      </c>
      <c r="M2091" t="s">
        <v>9110</v>
      </c>
      <c r="N2091" t="s">
        <v>9098</v>
      </c>
      <c r="O2091" t="s">
        <v>25583</v>
      </c>
      <c r="P2091" t="s">
        <v>53</v>
      </c>
      <c r="Q2091" t="s">
        <v>106</v>
      </c>
      <c r="R2091" t="s">
        <v>507</v>
      </c>
      <c r="S2091" s="5">
        <v>1226.3444999999999</v>
      </c>
      <c r="T2091">
        <v>5</v>
      </c>
      <c r="U2091">
        <v>7.0000000000000007E-2</v>
      </c>
      <c r="V2091" s="5">
        <v>118.5945</v>
      </c>
      <c r="W2091">
        <v>130.25</v>
      </c>
      <c r="X2091" t="s">
        <v>71</v>
      </c>
      <c r="Y2091" s="5">
        <f t="shared" si="32"/>
        <v>1107.75</v>
      </c>
    </row>
    <row r="2092" spans="1:25" ht="15" customHeight="1" x14ac:dyDescent="0.35">
      <c r="A2092">
        <v>48905</v>
      </c>
      <c r="B2092" t="s">
        <v>33590</v>
      </c>
      <c r="C2092" s="1">
        <v>42238</v>
      </c>
      <c r="D2092" s="1">
        <v>42242</v>
      </c>
      <c r="E2092" t="s">
        <v>24</v>
      </c>
      <c r="F2092" t="s">
        <v>13196</v>
      </c>
      <c r="G2092" t="s">
        <v>3201</v>
      </c>
      <c r="H2092" t="s">
        <v>26</v>
      </c>
      <c r="I2092" s="4"/>
      <c r="J2092" t="s">
        <v>8291</v>
      </c>
      <c r="K2092" t="s">
        <v>8032</v>
      </c>
      <c r="L2092" t="s">
        <v>8000</v>
      </c>
      <c r="M2092" t="s">
        <v>9115</v>
      </c>
      <c r="N2092" t="s">
        <v>7965</v>
      </c>
      <c r="O2092" t="s">
        <v>27141</v>
      </c>
      <c r="P2092" t="s">
        <v>39</v>
      </c>
      <c r="Q2092" t="s">
        <v>131</v>
      </c>
      <c r="R2092" t="s">
        <v>1705</v>
      </c>
      <c r="S2092" s="5">
        <v>1842.6599999999999</v>
      </c>
      <c r="T2092">
        <v>2</v>
      </c>
      <c r="U2092">
        <v>0</v>
      </c>
      <c r="V2092" s="5">
        <v>884.46</v>
      </c>
      <c r="W2092">
        <v>130.25</v>
      </c>
      <c r="X2092" t="s">
        <v>34</v>
      </c>
      <c r="Y2092" s="5">
        <f t="shared" si="32"/>
        <v>958.19999999999982</v>
      </c>
    </row>
    <row r="2093" spans="1:25" ht="15" customHeight="1" x14ac:dyDescent="0.35">
      <c r="A2093">
        <v>48874</v>
      </c>
      <c r="B2093" t="s">
        <v>38052</v>
      </c>
      <c r="C2093" s="1">
        <v>42349</v>
      </c>
      <c r="D2093" s="1">
        <v>42349</v>
      </c>
      <c r="E2093" t="s">
        <v>149</v>
      </c>
      <c r="F2093" t="s">
        <v>15609</v>
      </c>
      <c r="G2093" t="s">
        <v>1802</v>
      </c>
      <c r="H2093" t="s">
        <v>26</v>
      </c>
      <c r="I2093" s="4"/>
      <c r="J2093" t="s">
        <v>8008</v>
      </c>
      <c r="K2093" t="s">
        <v>8008</v>
      </c>
      <c r="L2093" t="s">
        <v>8009</v>
      </c>
      <c r="M2093" t="s">
        <v>9103</v>
      </c>
      <c r="N2093" t="s">
        <v>7965</v>
      </c>
      <c r="O2093" t="s">
        <v>24997</v>
      </c>
      <c r="P2093" t="s">
        <v>39</v>
      </c>
      <c r="Q2093" t="s">
        <v>66</v>
      </c>
      <c r="R2093" t="s">
        <v>2304</v>
      </c>
      <c r="S2093" s="5">
        <v>553.92000000000007</v>
      </c>
      <c r="T2093">
        <v>4</v>
      </c>
      <c r="U2093">
        <v>0</v>
      </c>
      <c r="V2093" s="5">
        <v>110.76</v>
      </c>
      <c r="W2093">
        <v>130.25</v>
      </c>
      <c r="X2093" t="s">
        <v>94</v>
      </c>
      <c r="Y2093" s="5">
        <f t="shared" si="32"/>
        <v>443.16000000000008</v>
      </c>
    </row>
    <row r="2094" spans="1:25" ht="15" customHeight="1" x14ac:dyDescent="0.35">
      <c r="A2094">
        <v>4826</v>
      </c>
      <c r="B2094" t="s">
        <v>47624</v>
      </c>
      <c r="C2094" s="1">
        <v>41504</v>
      </c>
      <c r="D2094" s="1">
        <v>41509</v>
      </c>
      <c r="E2094" t="s">
        <v>24</v>
      </c>
      <c r="F2094" t="s">
        <v>20831</v>
      </c>
      <c r="G2094" t="s">
        <v>2739</v>
      </c>
      <c r="H2094" t="s">
        <v>69</v>
      </c>
      <c r="I2094" s="4"/>
      <c r="J2094" t="s">
        <v>477</v>
      </c>
      <c r="K2094" t="s">
        <v>276</v>
      </c>
      <c r="L2094" t="s">
        <v>29</v>
      </c>
      <c r="M2094" t="s">
        <v>9114</v>
      </c>
      <c r="N2094" t="s">
        <v>30</v>
      </c>
      <c r="O2094" t="s">
        <v>24758</v>
      </c>
      <c r="P2094" t="s">
        <v>53</v>
      </c>
      <c r="Q2094" t="s">
        <v>106</v>
      </c>
      <c r="R2094" t="s">
        <v>1989</v>
      </c>
      <c r="S2094" s="5">
        <v>1058.2792000000002</v>
      </c>
      <c r="T2094">
        <v>5</v>
      </c>
      <c r="U2094">
        <v>2E-3</v>
      </c>
      <c r="V2094" s="5">
        <v>-2.1208</v>
      </c>
      <c r="W2094">
        <v>130.14400000000001</v>
      </c>
      <c r="X2094" t="s">
        <v>94</v>
      </c>
      <c r="Y2094" s="5">
        <f t="shared" si="32"/>
        <v>1060.4000000000001</v>
      </c>
    </row>
    <row r="2095" spans="1:25" ht="15" customHeight="1" x14ac:dyDescent="0.35">
      <c r="A2095">
        <v>15760</v>
      </c>
      <c r="B2095" t="s">
        <v>43277</v>
      </c>
      <c r="C2095" s="1">
        <v>42255</v>
      </c>
      <c r="D2095" s="1">
        <v>42260</v>
      </c>
      <c r="E2095" t="s">
        <v>89</v>
      </c>
      <c r="F2095" t="s">
        <v>18453</v>
      </c>
      <c r="G2095" t="s">
        <v>2416</v>
      </c>
      <c r="H2095" t="s">
        <v>78</v>
      </c>
      <c r="I2095" s="4"/>
      <c r="J2095" t="s">
        <v>3937</v>
      </c>
      <c r="K2095" t="s">
        <v>3533</v>
      </c>
      <c r="L2095" t="s">
        <v>3522</v>
      </c>
      <c r="M2095" t="s">
        <v>9106</v>
      </c>
      <c r="N2095" t="s">
        <v>9100</v>
      </c>
      <c r="O2095" t="s">
        <v>25802</v>
      </c>
      <c r="P2095" t="s">
        <v>53</v>
      </c>
      <c r="Q2095" t="s">
        <v>106</v>
      </c>
      <c r="R2095" t="s">
        <v>2411</v>
      </c>
      <c r="S2095" s="5">
        <v>1513.56</v>
      </c>
      <c r="T2095">
        <v>4</v>
      </c>
      <c r="U2095">
        <v>0</v>
      </c>
      <c r="V2095" s="5">
        <v>741.59999999999991</v>
      </c>
      <c r="W2095">
        <v>130.1</v>
      </c>
      <c r="X2095" t="s">
        <v>34</v>
      </c>
      <c r="Y2095" s="5">
        <f t="shared" si="32"/>
        <v>771.96</v>
      </c>
    </row>
    <row r="2096" spans="1:25" ht="15" customHeight="1" x14ac:dyDescent="0.35">
      <c r="A2096">
        <v>41479</v>
      </c>
      <c r="B2096" t="s">
        <v>28926</v>
      </c>
      <c r="C2096" s="1">
        <v>42321</v>
      </c>
      <c r="D2096" s="1">
        <v>42321</v>
      </c>
      <c r="E2096" t="s">
        <v>149</v>
      </c>
      <c r="F2096" t="s">
        <v>10645</v>
      </c>
      <c r="G2096" t="s">
        <v>1226</v>
      </c>
      <c r="H2096" t="s">
        <v>78</v>
      </c>
      <c r="I2096" s="4"/>
      <c r="J2096" t="s">
        <v>8118</v>
      </c>
      <c r="K2096" t="s">
        <v>7079</v>
      </c>
      <c r="L2096" t="s">
        <v>8056</v>
      </c>
      <c r="M2096" t="s">
        <v>8056</v>
      </c>
      <c r="N2096" t="s">
        <v>9111</v>
      </c>
      <c r="O2096" t="s">
        <v>25391</v>
      </c>
      <c r="P2096" t="s">
        <v>31</v>
      </c>
      <c r="Q2096" t="s">
        <v>44</v>
      </c>
      <c r="R2096" t="s">
        <v>1814</v>
      </c>
      <c r="S2096" s="5">
        <v>9.27</v>
      </c>
      <c r="T2096">
        <v>1</v>
      </c>
      <c r="U2096">
        <v>0</v>
      </c>
      <c r="V2096" s="5">
        <v>4.0500000000000007</v>
      </c>
      <c r="W2096">
        <v>2.21</v>
      </c>
      <c r="X2096" t="s">
        <v>94</v>
      </c>
      <c r="Y2096" s="5">
        <f t="shared" si="32"/>
        <v>5.2199999999999989</v>
      </c>
    </row>
    <row r="2097" spans="1:25" ht="15" customHeight="1" x14ac:dyDescent="0.35">
      <c r="A2097">
        <v>28221</v>
      </c>
      <c r="B2097" t="s">
        <v>44294</v>
      </c>
      <c r="C2097" s="1">
        <v>42264</v>
      </c>
      <c r="D2097" s="1">
        <v>42267</v>
      </c>
      <c r="E2097" t="s">
        <v>89</v>
      </c>
      <c r="F2097" t="s">
        <v>19002</v>
      </c>
      <c r="G2097" t="s">
        <v>2581</v>
      </c>
      <c r="H2097" t="s">
        <v>78</v>
      </c>
      <c r="I2097" s="4"/>
      <c r="J2097" t="s">
        <v>5464</v>
      </c>
      <c r="K2097" t="s">
        <v>4914</v>
      </c>
      <c r="L2097" t="s">
        <v>4759</v>
      </c>
      <c r="M2097" t="s">
        <v>9112</v>
      </c>
      <c r="N2097" t="s">
        <v>9098</v>
      </c>
      <c r="O2097" t="s">
        <v>25046</v>
      </c>
      <c r="P2097" t="s">
        <v>53</v>
      </c>
      <c r="Q2097" t="s">
        <v>106</v>
      </c>
      <c r="R2097" t="s">
        <v>1073</v>
      </c>
      <c r="S2097" s="5">
        <v>1031.1000000000001</v>
      </c>
      <c r="T2097">
        <v>7</v>
      </c>
      <c r="U2097">
        <v>0</v>
      </c>
      <c r="V2097" s="5">
        <v>133.98000000000002</v>
      </c>
      <c r="W2097">
        <v>129.83000000000001</v>
      </c>
      <c r="X2097" t="s">
        <v>139</v>
      </c>
      <c r="Y2097" s="5">
        <f t="shared" si="32"/>
        <v>897.12000000000012</v>
      </c>
    </row>
    <row r="2098" spans="1:25" ht="15" customHeight="1" x14ac:dyDescent="0.35">
      <c r="A2098">
        <v>28906</v>
      </c>
      <c r="B2098" t="s">
        <v>39233</v>
      </c>
      <c r="C2098" s="1">
        <v>42133</v>
      </c>
      <c r="D2098" s="1">
        <v>42133</v>
      </c>
      <c r="E2098" t="s">
        <v>149</v>
      </c>
      <c r="F2098" t="s">
        <v>16252</v>
      </c>
      <c r="G2098" t="s">
        <v>649</v>
      </c>
      <c r="H2098" t="s">
        <v>78</v>
      </c>
      <c r="I2098" s="4"/>
      <c r="J2098" t="s">
        <v>4812</v>
      </c>
      <c r="K2098" t="s">
        <v>4812</v>
      </c>
      <c r="L2098" t="s">
        <v>4813</v>
      </c>
      <c r="M2098" t="s">
        <v>9110</v>
      </c>
      <c r="N2098" t="s">
        <v>9098</v>
      </c>
      <c r="O2098" t="s">
        <v>24996</v>
      </c>
      <c r="P2098" t="s">
        <v>53</v>
      </c>
      <c r="Q2098" t="s">
        <v>116</v>
      </c>
      <c r="R2098" t="s">
        <v>2357</v>
      </c>
      <c r="S2098" s="5">
        <v>343.09709999999995</v>
      </c>
      <c r="T2098">
        <v>3</v>
      </c>
      <c r="U2098">
        <v>0.17</v>
      </c>
      <c r="V2098" s="5">
        <v>45.467100000000002</v>
      </c>
      <c r="W2098">
        <v>129.81</v>
      </c>
      <c r="X2098" t="s">
        <v>139</v>
      </c>
      <c r="Y2098" s="5">
        <f t="shared" si="32"/>
        <v>297.62999999999994</v>
      </c>
    </row>
    <row r="2099" spans="1:25" ht="15" customHeight="1" x14ac:dyDescent="0.35">
      <c r="A2099">
        <v>21658</v>
      </c>
      <c r="B2099" t="s">
        <v>51060</v>
      </c>
      <c r="C2099" s="1">
        <v>41481</v>
      </c>
      <c r="D2099" s="1">
        <v>41481</v>
      </c>
      <c r="E2099" t="s">
        <v>149</v>
      </c>
      <c r="F2099" t="s">
        <v>22688</v>
      </c>
      <c r="G2099" t="s">
        <v>2046</v>
      </c>
      <c r="H2099" t="s">
        <v>78</v>
      </c>
      <c r="I2099" s="4"/>
      <c r="J2099" t="s">
        <v>4766</v>
      </c>
      <c r="K2099" t="s">
        <v>4752</v>
      </c>
      <c r="L2099" t="s">
        <v>4753</v>
      </c>
      <c r="M2099" t="s">
        <v>9110</v>
      </c>
      <c r="N2099" t="s">
        <v>9098</v>
      </c>
      <c r="O2099" t="s">
        <v>25037</v>
      </c>
      <c r="P2099" t="s">
        <v>53</v>
      </c>
      <c r="Q2099" t="s">
        <v>106</v>
      </c>
      <c r="R2099" t="s">
        <v>1252</v>
      </c>
      <c r="S2099" s="5">
        <v>620.15850000000012</v>
      </c>
      <c r="T2099">
        <v>3</v>
      </c>
      <c r="U2099">
        <v>0.35</v>
      </c>
      <c r="V2099" s="5">
        <v>-314.85150000000004</v>
      </c>
      <c r="W2099">
        <v>129.71</v>
      </c>
      <c r="X2099" t="s">
        <v>34</v>
      </c>
      <c r="Y2099" s="5">
        <f t="shared" si="32"/>
        <v>935.01000000000022</v>
      </c>
    </row>
    <row r="2100" spans="1:25" ht="15" customHeight="1" x14ac:dyDescent="0.35">
      <c r="A2100">
        <v>997</v>
      </c>
      <c r="B2100" t="s">
        <v>46786</v>
      </c>
      <c r="C2100" s="1">
        <v>41842</v>
      </c>
      <c r="D2100" s="1">
        <v>41849</v>
      </c>
      <c r="E2100" t="s">
        <v>24</v>
      </c>
      <c r="F2100" t="s">
        <v>20382</v>
      </c>
      <c r="G2100" t="s">
        <v>757</v>
      </c>
      <c r="H2100" t="s">
        <v>69</v>
      </c>
      <c r="I2100" s="4"/>
      <c r="J2100" t="s">
        <v>973</v>
      </c>
      <c r="K2100" t="s">
        <v>269</v>
      </c>
      <c r="L2100" t="s">
        <v>269</v>
      </c>
      <c r="M2100" t="s">
        <v>9114</v>
      </c>
      <c r="N2100" t="s">
        <v>30</v>
      </c>
      <c r="O2100" t="s">
        <v>24574</v>
      </c>
      <c r="P2100" t="s">
        <v>53</v>
      </c>
      <c r="Q2100" t="s">
        <v>116</v>
      </c>
      <c r="R2100" t="s">
        <v>1478</v>
      </c>
      <c r="S2100" s="5">
        <v>1285.56</v>
      </c>
      <c r="T2100">
        <v>3</v>
      </c>
      <c r="U2100">
        <v>0</v>
      </c>
      <c r="V2100" s="5">
        <v>527.04000000000008</v>
      </c>
      <c r="W2100">
        <v>129.63200000000001</v>
      </c>
      <c r="X2100" t="s">
        <v>71</v>
      </c>
      <c r="Y2100" s="5">
        <f t="shared" si="32"/>
        <v>758.51999999999987</v>
      </c>
    </row>
    <row r="2101" spans="1:25" ht="15" customHeight="1" x14ac:dyDescent="0.35">
      <c r="A2101">
        <v>6737</v>
      </c>
      <c r="B2101" t="s">
        <v>34835</v>
      </c>
      <c r="C2101" s="1">
        <v>41370</v>
      </c>
      <c r="D2101" s="1">
        <v>41371</v>
      </c>
      <c r="E2101" t="s">
        <v>99</v>
      </c>
      <c r="F2101" t="s">
        <v>13863</v>
      </c>
      <c r="G2101" t="s">
        <v>706</v>
      </c>
      <c r="H2101" t="s">
        <v>69</v>
      </c>
      <c r="I2101" s="4"/>
      <c r="J2101" t="s">
        <v>574</v>
      </c>
      <c r="K2101" t="s">
        <v>269</v>
      </c>
      <c r="L2101" t="s">
        <v>269</v>
      </c>
      <c r="M2101" t="s">
        <v>9114</v>
      </c>
      <c r="N2101" t="s">
        <v>30</v>
      </c>
      <c r="O2101" t="s">
        <v>24094</v>
      </c>
      <c r="P2101" t="s">
        <v>53</v>
      </c>
      <c r="Q2101" t="s">
        <v>58</v>
      </c>
      <c r="R2101" t="s">
        <v>2097</v>
      </c>
      <c r="S2101" s="5">
        <v>866.1</v>
      </c>
      <c r="T2101">
        <v>5</v>
      </c>
      <c r="U2101">
        <v>0</v>
      </c>
      <c r="V2101" s="5">
        <v>121.2</v>
      </c>
      <c r="W2101">
        <v>129.572</v>
      </c>
      <c r="X2101" t="s">
        <v>94</v>
      </c>
      <c r="Y2101" s="5">
        <f t="shared" si="32"/>
        <v>744.9</v>
      </c>
    </row>
    <row r="2102" spans="1:25" ht="15" customHeight="1" x14ac:dyDescent="0.35">
      <c r="A2102">
        <v>26300</v>
      </c>
      <c r="B2102" t="s">
        <v>31698</v>
      </c>
      <c r="C2102" s="1">
        <v>42329</v>
      </c>
      <c r="D2102" s="1">
        <v>42334</v>
      </c>
      <c r="E2102" t="s">
        <v>24</v>
      </c>
      <c r="F2102" t="s">
        <v>12174</v>
      </c>
      <c r="G2102" t="s">
        <v>3012</v>
      </c>
      <c r="H2102" t="s">
        <v>26</v>
      </c>
      <c r="I2102" s="4"/>
      <c r="J2102" t="s">
        <v>5444</v>
      </c>
      <c r="K2102" t="s">
        <v>5086</v>
      </c>
      <c r="L2102" t="s">
        <v>4750</v>
      </c>
      <c r="M2102" t="s">
        <v>9112</v>
      </c>
      <c r="N2102" t="s">
        <v>9098</v>
      </c>
      <c r="O2102" t="s">
        <v>24468</v>
      </c>
      <c r="P2102" t="s">
        <v>53</v>
      </c>
      <c r="Q2102" t="s">
        <v>58</v>
      </c>
      <c r="R2102" t="s">
        <v>2415</v>
      </c>
      <c r="S2102" s="5">
        <v>990.12000000000012</v>
      </c>
      <c r="T2102">
        <v>4</v>
      </c>
      <c r="U2102">
        <v>0</v>
      </c>
      <c r="V2102" s="5">
        <v>356.4</v>
      </c>
      <c r="W2102">
        <v>129.54</v>
      </c>
      <c r="X2102" t="s">
        <v>94</v>
      </c>
      <c r="Y2102" s="5">
        <f t="shared" si="32"/>
        <v>633.72000000000014</v>
      </c>
    </row>
    <row r="2103" spans="1:25" ht="15" customHeight="1" x14ac:dyDescent="0.35">
      <c r="A2103">
        <v>31573</v>
      </c>
      <c r="B2103" t="s">
        <v>28918</v>
      </c>
      <c r="C2103" s="1">
        <v>42291</v>
      </c>
      <c r="D2103" s="1">
        <v>42295</v>
      </c>
      <c r="E2103" t="s">
        <v>24</v>
      </c>
      <c r="F2103" t="s">
        <v>53681</v>
      </c>
      <c r="G2103" t="s">
        <v>1226</v>
      </c>
      <c r="H2103" t="s">
        <v>78</v>
      </c>
      <c r="I2103" s="4">
        <v>19140</v>
      </c>
      <c r="J2103" t="s">
        <v>5612</v>
      </c>
      <c r="K2103" t="s">
        <v>5613</v>
      </c>
      <c r="L2103" t="s">
        <v>5571</v>
      </c>
      <c r="M2103" t="s">
        <v>9118</v>
      </c>
      <c r="N2103" t="s">
        <v>9111</v>
      </c>
      <c r="O2103" t="s">
        <v>25406</v>
      </c>
      <c r="P2103" t="s">
        <v>31</v>
      </c>
      <c r="Q2103" t="s">
        <v>204</v>
      </c>
      <c r="R2103" t="s">
        <v>5920</v>
      </c>
      <c r="S2103" s="5">
        <v>11.648000000000001</v>
      </c>
      <c r="T2103">
        <v>2</v>
      </c>
      <c r="U2103">
        <v>0.2</v>
      </c>
      <c r="V2103" s="5">
        <v>4.0768000000000004</v>
      </c>
      <c r="W2103">
        <v>1.95</v>
      </c>
      <c r="X2103" t="s">
        <v>94</v>
      </c>
      <c r="Y2103" s="5">
        <f t="shared" si="32"/>
        <v>7.571200000000001</v>
      </c>
    </row>
    <row r="2104" spans="1:25" ht="15" customHeight="1" x14ac:dyDescent="0.35">
      <c r="A2104">
        <v>27816</v>
      </c>
      <c r="B2104" t="s">
        <v>42264</v>
      </c>
      <c r="C2104" s="1">
        <v>41454</v>
      </c>
      <c r="D2104" s="1">
        <v>41459</v>
      </c>
      <c r="E2104" t="s">
        <v>24</v>
      </c>
      <c r="F2104" t="s">
        <v>17891</v>
      </c>
      <c r="G2104" t="s">
        <v>772</v>
      </c>
      <c r="H2104" t="s">
        <v>78</v>
      </c>
      <c r="I2104" s="4"/>
      <c r="J2104" t="s">
        <v>5292</v>
      </c>
      <c r="K2104" t="s">
        <v>4874</v>
      </c>
      <c r="L2104" t="s">
        <v>4750</v>
      </c>
      <c r="M2104" t="s">
        <v>9112</v>
      </c>
      <c r="N2104" t="s">
        <v>9098</v>
      </c>
      <c r="O2104" t="s">
        <v>27720</v>
      </c>
      <c r="P2104" t="s">
        <v>39</v>
      </c>
      <c r="Q2104" t="s">
        <v>131</v>
      </c>
      <c r="R2104" t="s">
        <v>3329</v>
      </c>
      <c r="S2104" s="5">
        <v>1085.5529999999999</v>
      </c>
      <c r="T2104">
        <v>3</v>
      </c>
      <c r="U2104">
        <v>0.3</v>
      </c>
      <c r="V2104" s="5">
        <v>-155.09700000000004</v>
      </c>
      <c r="W2104">
        <v>129.5</v>
      </c>
      <c r="X2104" t="s">
        <v>94</v>
      </c>
      <c r="Y2104" s="5">
        <f t="shared" si="32"/>
        <v>1240.6499999999999</v>
      </c>
    </row>
    <row r="2105" spans="1:25" ht="15" customHeight="1" x14ac:dyDescent="0.35">
      <c r="A2105">
        <v>41557</v>
      </c>
      <c r="B2105" t="s">
        <v>48006</v>
      </c>
      <c r="C2105" s="1">
        <v>41826</v>
      </c>
      <c r="D2105" s="1">
        <v>41832</v>
      </c>
      <c r="E2105" t="s">
        <v>24</v>
      </c>
      <c r="F2105" t="s">
        <v>21051</v>
      </c>
      <c r="G2105" t="s">
        <v>1824</v>
      </c>
      <c r="H2105" t="s">
        <v>78</v>
      </c>
      <c r="I2105" s="4"/>
      <c r="J2105" t="s">
        <v>8049</v>
      </c>
      <c r="K2105" t="s">
        <v>8050</v>
      </c>
      <c r="L2105" t="s">
        <v>7986</v>
      </c>
      <c r="M2105" t="s">
        <v>9105</v>
      </c>
      <c r="N2105" t="s">
        <v>9098</v>
      </c>
      <c r="O2105" t="s">
        <v>24943</v>
      </c>
      <c r="P2105" t="s">
        <v>53</v>
      </c>
      <c r="Q2105" t="s">
        <v>106</v>
      </c>
      <c r="R2105" t="s">
        <v>2422</v>
      </c>
      <c r="S2105" s="5">
        <v>950.39999999999986</v>
      </c>
      <c r="T2105">
        <v>4</v>
      </c>
      <c r="U2105">
        <v>0</v>
      </c>
      <c r="V2105" s="5">
        <v>132.96</v>
      </c>
      <c r="W2105">
        <v>129.49</v>
      </c>
      <c r="X2105" t="s">
        <v>71</v>
      </c>
      <c r="Y2105" s="5">
        <f t="shared" si="32"/>
        <v>817.43999999999983</v>
      </c>
    </row>
    <row r="2106" spans="1:25" ht="15" customHeight="1" x14ac:dyDescent="0.35">
      <c r="A2106">
        <v>7804</v>
      </c>
      <c r="B2106" t="s">
        <v>29890</v>
      </c>
      <c r="C2106" s="1">
        <v>41163</v>
      </c>
      <c r="D2106" s="1">
        <v>41165</v>
      </c>
      <c r="E2106" t="s">
        <v>99</v>
      </c>
      <c r="F2106" t="s">
        <v>11176</v>
      </c>
      <c r="G2106" t="s">
        <v>2533</v>
      </c>
      <c r="H2106" t="s">
        <v>26</v>
      </c>
      <c r="I2106" s="4"/>
      <c r="J2106" t="s">
        <v>101</v>
      </c>
      <c r="K2106" t="s">
        <v>102</v>
      </c>
      <c r="L2106" t="s">
        <v>29</v>
      </c>
      <c r="M2106" t="s">
        <v>9114</v>
      </c>
      <c r="N2106" t="s">
        <v>30</v>
      </c>
      <c r="O2106" t="s">
        <v>24915</v>
      </c>
      <c r="P2106" t="s">
        <v>53</v>
      </c>
      <c r="Q2106" t="s">
        <v>58</v>
      </c>
      <c r="R2106" t="s">
        <v>1441</v>
      </c>
      <c r="S2106" s="5">
        <v>1026.2400000000002</v>
      </c>
      <c r="T2106">
        <v>6</v>
      </c>
      <c r="U2106">
        <v>0</v>
      </c>
      <c r="V2106" s="5">
        <v>0</v>
      </c>
      <c r="W2106">
        <v>129.48099999999999</v>
      </c>
      <c r="X2106" t="s">
        <v>34</v>
      </c>
      <c r="Y2106" s="5">
        <f t="shared" si="32"/>
        <v>1026.2400000000002</v>
      </c>
    </row>
    <row r="2107" spans="1:25" ht="15" customHeight="1" x14ac:dyDescent="0.35">
      <c r="A2107">
        <v>15603</v>
      </c>
      <c r="B2107" t="s">
        <v>49424</v>
      </c>
      <c r="C2107" s="1">
        <v>41499</v>
      </c>
      <c r="D2107" s="1">
        <v>41501</v>
      </c>
      <c r="E2107" t="s">
        <v>99</v>
      </c>
      <c r="F2107" t="s">
        <v>21818</v>
      </c>
      <c r="G2107" t="s">
        <v>358</v>
      </c>
      <c r="H2107" t="s">
        <v>26</v>
      </c>
      <c r="I2107" s="4"/>
      <c r="J2107" t="s">
        <v>4536</v>
      </c>
      <c r="K2107" t="s">
        <v>56081</v>
      </c>
      <c r="L2107" t="s">
        <v>3518</v>
      </c>
      <c r="M2107" t="s">
        <v>9106</v>
      </c>
      <c r="N2107" t="s">
        <v>9100</v>
      </c>
      <c r="O2107" t="s">
        <v>24777</v>
      </c>
      <c r="P2107" t="s">
        <v>53</v>
      </c>
      <c r="Q2107" t="s">
        <v>116</v>
      </c>
      <c r="R2107" t="s">
        <v>297</v>
      </c>
      <c r="S2107" s="5">
        <v>355.72500000000002</v>
      </c>
      <c r="T2107">
        <v>3</v>
      </c>
      <c r="U2107">
        <v>0.15</v>
      </c>
      <c r="V2107" s="5">
        <v>41.804999999999986</v>
      </c>
      <c r="W2107">
        <v>129.38999999999999</v>
      </c>
      <c r="X2107" t="s">
        <v>139</v>
      </c>
      <c r="Y2107" s="5">
        <f t="shared" si="32"/>
        <v>313.92</v>
      </c>
    </row>
    <row r="2108" spans="1:25" ht="15" customHeight="1" x14ac:dyDescent="0.35">
      <c r="A2108">
        <v>24784</v>
      </c>
      <c r="B2108" t="s">
        <v>35540</v>
      </c>
      <c r="C2108" s="1">
        <v>42364</v>
      </c>
      <c r="D2108" s="1">
        <v>42368</v>
      </c>
      <c r="E2108" t="s">
        <v>24</v>
      </c>
      <c r="F2108" t="s">
        <v>14256</v>
      </c>
      <c r="G2108" t="s">
        <v>1965</v>
      </c>
      <c r="H2108" t="s">
        <v>78</v>
      </c>
      <c r="I2108" s="4"/>
      <c r="J2108" t="s">
        <v>5388</v>
      </c>
      <c r="K2108" t="s">
        <v>5389</v>
      </c>
      <c r="L2108" t="s">
        <v>4759</v>
      </c>
      <c r="M2108" t="s">
        <v>9112</v>
      </c>
      <c r="N2108" t="s">
        <v>9098</v>
      </c>
      <c r="O2108" t="s">
        <v>25520</v>
      </c>
      <c r="P2108" t="s">
        <v>53</v>
      </c>
      <c r="Q2108" t="s">
        <v>116</v>
      </c>
      <c r="R2108" t="s">
        <v>2087</v>
      </c>
      <c r="S2108" s="5">
        <v>1271.9699999999998</v>
      </c>
      <c r="T2108">
        <v>9</v>
      </c>
      <c r="U2108">
        <v>0</v>
      </c>
      <c r="V2108" s="5">
        <v>368.82000000000005</v>
      </c>
      <c r="W2108">
        <v>129.37</v>
      </c>
      <c r="X2108" t="s">
        <v>94</v>
      </c>
      <c r="Y2108" s="5">
        <f t="shared" si="32"/>
        <v>903.14999999999975</v>
      </c>
    </row>
    <row r="2109" spans="1:25" ht="15" customHeight="1" x14ac:dyDescent="0.35">
      <c r="A2109">
        <v>48142</v>
      </c>
      <c r="B2109" t="s">
        <v>41447</v>
      </c>
      <c r="C2109" s="1">
        <v>42058</v>
      </c>
      <c r="D2109" s="1">
        <v>42060</v>
      </c>
      <c r="E2109" t="s">
        <v>99</v>
      </c>
      <c r="F2109" t="s">
        <v>17466</v>
      </c>
      <c r="G2109" t="s">
        <v>3196</v>
      </c>
      <c r="H2109" t="s">
        <v>26</v>
      </c>
      <c r="I2109" s="4"/>
      <c r="J2109" t="s">
        <v>8993</v>
      </c>
      <c r="K2109" t="s">
        <v>8318</v>
      </c>
      <c r="L2109" t="s">
        <v>7971</v>
      </c>
      <c r="M2109" t="s">
        <v>9107</v>
      </c>
      <c r="N2109" t="s">
        <v>9100</v>
      </c>
      <c r="O2109" t="s">
        <v>25582</v>
      </c>
      <c r="P2109" t="s">
        <v>39</v>
      </c>
      <c r="Q2109" t="s">
        <v>131</v>
      </c>
      <c r="R2109" t="s">
        <v>2666</v>
      </c>
      <c r="S2109" s="5">
        <v>445.62</v>
      </c>
      <c r="T2109">
        <v>1</v>
      </c>
      <c r="U2109">
        <v>0</v>
      </c>
      <c r="V2109" s="5">
        <v>218.34</v>
      </c>
      <c r="W2109">
        <v>129.37</v>
      </c>
      <c r="X2109" t="s">
        <v>139</v>
      </c>
      <c r="Y2109" s="5">
        <f t="shared" si="32"/>
        <v>227.28</v>
      </c>
    </row>
    <row r="2110" spans="1:25" ht="15" customHeight="1" x14ac:dyDescent="0.35">
      <c r="A2110">
        <v>26245</v>
      </c>
      <c r="B2110" t="s">
        <v>36141</v>
      </c>
      <c r="C2110" s="1">
        <v>42207</v>
      </c>
      <c r="D2110" s="1">
        <v>42210</v>
      </c>
      <c r="E2110" t="s">
        <v>99</v>
      </c>
      <c r="F2110" t="s">
        <v>14580</v>
      </c>
      <c r="G2110" t="s">
        <v>2955</v>
      </c>
      <c r="H2110" t="s">
        <v>69</v>
      </c>
      <c r="I2110" s="4"/>
      <c r="J2110" t="s">
        <v>5344</v>
      </c>
      <c r="K2110" t="s">
        <v>4874</v>
      </c>
      <c r="L2110" t="s">
        <v>4750</v>
      </c>
      <c r="M2110" t="s">
        <v>9112</v>
      </c>
      <c r="N2110" t="s">
        <v>9098</v>
      </c>
      <c r="O2110" t="s">
        <v>24581</v>
      </c>
      <c r="P2110" t="s">
        <v>39</v>
      </c>
      <c r="Q2110" t="s">
        <v>42</v>
      </c>
      <c r="R2110" t="s">
        <v>1547</v>
      </c>
      <c r="S2110" s="5">
        <v>737.64</v>
      </c>
      <c r="T2110">
        <v>6</v>
      </c>
      <c r="U2110">
        <v>0</v>
      </c>
      <c r="V2110" s="5">
        <v>125.28</v>
      </c>
      <c r="W2110">
        <v>129.31</v>
      </c>
      <c r="X2110" t="s">
        <v>139</v>
      </c>
      <c r="Y2110" s="5">
        <f t="shared" si="32"/>
        <v>612.36</v>
      </c>
    </row>
    <row r="2111" spans="1:25" ht="15" customHeight="1" x14ac:dyDescent="0.35">
      <c r="A2111">
        <v>9715</v>
      </c>
      <c r="B2111" t="s">
        <v>30344</v>
      </c>
      <c r="C2111" s="1">
        <v>41699</v>
      </c>
      <c r="D2111" s="1">
        <v>41703</v>
      </c>
      <c r="E2111" t="s">
        <v>24</v>
      </c>
      <c r="F2111" t="s">
        <v>11424</v>
      </c>
      <c r="G2111" t="s">
        <v>2928</v>
      </c>
      <c r="H2111" t="s">
        <v>26</v>
      </c>
      <c r="I2111" s="4"/>
      <c r="J2111" t="s">
        <v>1433</v>
      </c>
      <c r="K2111" t="s">
        <v>1434</v>
      </c>
      <c r="L2111" t="s">
        <v>29</v>
      </c>
      <c r="M2111" t="s">
        <v>9114</v>
      </c>
      <c r="N2111" t="s">
        <v>30</v>
      </c>
      <c r="O2111" t="s">
        <v>25682</v>
      </c>
      <c r="P2111" t="s">
        <v>53</v>
      </c>
      <c r="Q2111" t="s">
        <v>106</v>
      </c>
      <c r="R2111" t="s">
        <v>962</v>
      </c>
      <c r="S2111" s="5">
        <v>1270.1745599999999</v>
      </c>
      <c r="T2111">
        <v>6</v>
      </c>
      <c r="U2111">
        <v>2E-3</v>
      </c>
      <c r="V2111" s="5">
        <v>404.61456000000004</v>
      </c>
      <c r="W2111">
        <v>129.28399999999999</v>
      </c>
      <c r="X2111" t="s">
        <v>34</v>
      </c>
      <c r="Y2111" s="5">
        <f t="shared" si="32"/>
        <v>865.56</v>
      </c>
    </row>
    <row r="2112" spans="1:25" ht="15" customHeight="1" x14ac:dyDescent="0.35">
      <c r="A2112">
        <v>47591</v>
      </c>
      <c r="B2112" t="s">
        <v>36562</v>
      </c>
      <c r="C2112" s="1">
        <v>41536</v>
      </c>
      <c r="D2112" s="1">
        <v>41540</v>
      </c>
      <c r="E2112" t="s">
        <v>24</v>
      </c>
      <c r="F2112" t="s">
        <v>14804</v>
      </c>
      <c r="G2112" t="s">
        <v>1687</v>
      </c>
      <c r="H2112" t="s">
        <v>26</v>
      </c>
      <c r="I2112" s="4"/>
      <c r="J2112" t="s">
        <v>7963</v>
      </c>
      <c r="K2112" t="s">
        <v>3742</v>
      </c>
      <c r="L2112" t="s">
        <v>7964</v>
      </c>
      <c r="M2112" t="s">
        <v>9103</v>
      </c>
      <c r="N2112" t="s">
        <v>7965</v>
      </c>
      <c r="O2112" t="s">
        <v>24283</v>
      </c>
      <c r="P2112" t="s">
        <v>39</v>
      </c>
      <c r="Q2112" t="s">
        <v>40</v>
      </c>
      <c r="R2112" t="s">
        <v>953</v>
      </c>
      <c r="S2112" s="5">
        <v>1519.14</v>
      </c>
      <c r="T2112">
        <v>14</v>
      </c>
      <c r="U2112">
        <v>0</v>
      </c>
      <c r="V2112" s="5">
        <v>561.96</v>
      </c>
      <c r="W2112">
        <v>129.28</v>
      </c>
      <c r="X2112" t="s">
        <v>34</v>
      </c>
      <c r="Y2112" s="5">
        <f t="shared" si="32"/>
        <v>957.18000000000006</v>
      </c>
    </row>
    <row r="2113" spans="1:25" ht="15" customHeight="1" x14ac:dyDescent="0.35">
      <c r="A2113">
        <v>20232</v>
      </c>
      <c r="B2113" t="s">
        <v>39927</v>
      </c>
      <c r="C2113" s="1">
        <v>41261</v>
      </c>
      <c r="D2113" s="1">
        <v>41265</v>
      </c>
      <c r="E2113" t="s">
        <v>24</v>
      </c>
      <c r="F2113" t="s">
        <v>16635</v>
      </c>
      <c r="G2113" t="s">
        <v>1554</v>
      </c>
      <c r="H2113" t="s">
        <v>69</v>
      </c>
      <c r="I2113" s="4"/>
      <c r="J2113" t="s">
        <v>3568</v>
      </c>
      <c r="K2113" t="s">
        <v>3568</v>
      </c>
      <c r="L2113" t="s">
        <v>3569</v>
      </c>
      <c r="M2113" t="s">
        <v>9106</v>
      </c>
      <c r="N2113" t="s">
        <v>9100</v>
      </c>
      <c r="O2113" t="s">
        <v>26561</v>
      </c>
      <c r="P2113" t="s">
        <v>39</v>
      </c>
      <c r="Q2113" t="s">
        <v>42</v>
      </c>
      <c r="R2113" t="s">
        <v>2616</v>
      </c>
      <c r="S2113" s="5">
        <v>1542.2400000000002</v>
      </c>
      <c r="T2113">
        <v>9</v>
      </c>
      <c r="U2113">
        <v>0</v>
      </c>
      <c r="V2113" s="5">
        <v>200.33999999999997</v>
      </c>
      <c r="W2113">
        <v>129.28</v>
      </c>
      <c r="X2113" t="s">
        <v>34</v>
      </c>
      <c r="Y2113" s="5">
        <f t="shared" si="32"/>
        <v>1341.9000000000003</v>
      </c>
    </row>
    <row r="2114" spans="1:25" ht="15" customHeight="1" x14ac:dyDescent="0.35">
      <c r="A2114">
        <v>36669</v>
      </c>
      <c r="B2114" t="s">
        <v>28921</v>
      </c>
      <c r="C2114" s="1">
        <v>41571</v>
      </c>
      <c r="D2114" s="1">
        <v>41577</v>
      </c>
      <c r="E2114" t="s">
        <v>24</v>
      </c>
      <c r="F2114" t="s">
        <v>53678</v>
      </c>
      <c r="G2114" t="s">
        <v>1226</v>
      </c>
      <c r="H2114" t="s">
        <v>78</v>
      </c>
      <c r="I2114" s="4">
        <v>77041</v>
      </c>
      <c r="J2114" t="s">
        <v>5625</v>
      </c>
      <c r="K2114" t="s">
        <v>5594</v>
      </c>
      <c r="L2114" t="s">
        <v>5571</v>
      </c>
      <c r="M2114" t="s">
        <v>5595</v>
      </c>
      <c r="N2114" t="s">
        <v>9111</v>
      </c>
      <c r="O2114" t="s">
        <v>25412</v>
      </c>
      <c r="P2114" t="s">
        <v>31</v>
      </c>
      <c r="Q2114" t="s">
        <v>204</v>
      </c>
      <c r="R2114" t="s">
        <v>5711</v>
      </c>
      <c r="S2114" s="5">
        <v>15.552000000000003</v>
      </c>
      <c r="T2114">
        <v>3</v>
      </c>
      <c r="U2114">
        <v>0.2</v>
      </c>
      <c r="V2114" s="5">
        <v>5.4432</v>
      </c>
      <c r="W2114">
        <v>1.65</v>
      </c>
      <c r="X2114" t="s">
        <v>71</v>
      </c>
      <c r="Y2114" s="5">
        <f t="shared" si="32"/>
        <v>10.108800000000002</v>
      </c>
    </row>
    <row r="2115" spans="1:25" ht="15" customHeight="1" x14ac:dyDescent="0.35">
      <c r="A2115">
        <v>13419</v>
      </c>
      <c r="B2115" t="s">
        <v>37066</v>
      </c>
      <c r="C2115" s="1">
        <v>41621</v>
      </c>
      <c r="D2115" s="1">
        <v>41628</v>
      </c>
      <c r="E2115" t="s">
        <v>24</v>
      </c>
      <c r="F2115" t="s">
        <v>15079</v>
      </c>
      <c r="G2115" t="s">
        <v>1314</v>
      </c>
      <c r="H2115" t="s">
        <v>26</v>
      </c>
      <c r="I2115" s="4"/>
      <c r="J2115" t="s">
        <v>3717</v>
      </c>
      <c r="K2115" t="s">
        <v>3521</v>
      </c>
      <c r="L2115" t="s">
        <v>3522</v>
      </c>
      <c r="M2115" t="s">
        <v>9106</v>
      </c>
      <c r="N2115" t="s">
        <v>9100</v>
      </c>
      <c r="O2115" t="s">
        <v>26609</v>
      </c>
      <c r="P2115" t="s">
        <v>53</v>
      </c>
      <c r="Q2115" t="s">
        <v>54</v>
      </c>
      <c r="R2115" t="s">
        <v>3578</v>
      </c>
      <c r="S2115" s="5">
        <v>2131.92</v>
      </c>
      <c r="T2115">
        <v>8</v>
      </c>
      <c r="U2115">
        <v>0</v>
      </c>
      <c r="V2115" s="5">
        <v>532.79999999999995</v>
      </c>
      <c r="W2115">
        <v>129.26</v>
      </c>
      <c r="X2115" t="s">
        <v>34</v>
      </c>
      <c r="Y2115" s="5">
        <f t="shared" ref="Y2115:Y2178" si="33">S2115-V2115</f>
        <v>1599.1200000000001</v>
      </c>
    </row>
    <row r="2116" spans="1:25" ht="15" customHeight="1" x14ac:dyDescent="0.35">
      <c r="A2116">
        <v>6915</v>
      </c>
      <c r="B2116" t="s">
        <v>31154</v>
      </c>
      <c r="C2116" s="1">
        <v>42336</v>
      </c>
      <c r="D2116" s="1">
        <v>42341</v>
      </c>
      <c r="E2116" t="s">
        <v>24</v>
      </c>
      <c r="F2116" t="s">
        <v>9268</v>
      </c>
      <c r="G2116" t="s">
        <v>193</v>
      </c>
      <c r="H2116" t="s">
        <v>69</v>
      </c>
      <c r="I2116" s="4"/>
      <c r="J2116" t="s">
        <v>288</v>
      </c>
      <c r="K2116" t="s">
        <v>288</v>
      </c>
      <c r="L2116" t="s">
        <v>289</v>
      </c>
      <c r="M2116" t="s">
        <v>9104</v>
      </c>
      <c r="N2116" t="s">
        <v>30</v>
      </c>
      <c r="O2116" t="s">
        <v>24752</v>
      </c>
      <c r="P2116" t="s">
        <v>53</v>
      </c>
      <c r="Q2116" t="s">
        <v>116</v>
      </c>
      <c r="R2116" t="s">
        <v>2202</v>
      </c>
      <c r="S2116" s="5">
        <v>1277.82</v>
      </c>
      <c r="T2116">
        <v>5</v>
      </c>
      <c r="U2116">
        <v>0.4</v>
      </c>
      <c r="V2116" s="5">
        <v>-7.999999999992724E-2</v>
      </c>
      <c r="W2116">
        <v>129.15299999999999</v>
      </c>
      <c r="X2116" t="s">
        <v>34</v>
      </c>
      <c r="Y2116" s="5">
        <f t="shared" si="33"/>
        <v>1277.8999999999999</v>
      </c>
    </row>
    <row r="2117" spans="1:25" ht="15" customHeight="1" x14ac:dyDescent="0.35">
      <c r="A2117">
        <v>41118</v>
      </c>
      <c r="B2117" t="s">
        <v>28925</v>
      </c>
      <c r="C2117" s="1">
        <v>41433</v>
      </c>
      <c r="D2117" s="1">
        <v>41437</v>
      </c>
      <c r="E2117" t="s">
        <v>24</v>
      </c>
      <c r="F2117" t="s">
        <v>53679</v>
      </c>
      <c r="G2117" t="s">
        <v>1226</v>
      </c>
      <c r="H2117" t="s">
        <v>78</v>
      </c>
      <c r="I2117" s="4">
        <v>33710</v>
      </c>
      <c r="J2117" t="s">
        <v>5964</v>
      </c>
      <c r="K2117" t="s">
        <v>5578</v>
      </c>
      <c r="L2117" t="s">
        <v>5571</v>
      </c>
      <c r="M2117" t="s">
        <v>9117</v>
      </c>
      <c r="N2117" t="s">
        <v>9111</v>
      </c>
      <c r="O2117" t="s">
        <v>25422</v>
      </c>
      <c r="P2117" t="s">
        <v>31</v>
      </c>
      <c r="Q2117" t="s">
        <v>44</v>
      </c>
      <c r="R2117" t="s">
        <v>6191</v>
      </c>
      <c r="S2117" s="5">
        <v>18.264000000000003</v>
      </c>
      <c r="T2117">
        <v>2</v>
      </c>
      <c r="U2117">
        <v>0.7</v>
      </c>
      <c r="V2117" s="5">
        <v>-13.393599999999999</v>
      </c>
      <c r="W2117">
        <v>1.64</v>
      </c>
      <c r="X2117" t="s">
        <v>34</v>
      </c>
      <c r="Y2117" s="5">
        <f t="shared" si="33"/>
        <v>31.657600000000002</v>
      </c>
    </row>
    <row r="2118" spans="1:25" ht="15" customHeight="1" x14ac:dyDescent="0.35">
      <c r="A2118">
        <v>18586</v>
      </c>
      <c r="B2118" t="s">
        <v>44370</v>
      </c>
      <c r="C2118" s="1">
        <v>41867</v>
      </c>
      <c r="D2118" s="1">
        <v>41871</v>
      </c>
      <c r="E2118" t="s">
        <v>24</v>
      </c>
      <c r="F2118" t="s">
        <v>19042</v>
      </c>
      <c r="G2118" t="s">
        <v>1796</v>
      </c>
      <c r="H2118" t="s">
        <v>69</v>
      </c>
      <c r="I2118" s="4"/>
      <c r="J2118" t="s">
        <v>4608</v>
      </c>
      <c r="K2118" t="s">
        <v>4305</v>
      </c>
      <c r="L2118" t="s">
        <v>3536</v>
      </c>
      <c r="M2118" t="s">
        <v>9101</v>
      </c>
      <c r="N2118" t="s">
        <v>9100</v>
      </c>
      <c r="O2118" t="s">
        <v>24769</v>
      </c>
      <c r="P2118" t="s">
        <v>39</v>
      </c>
      <c r="Q2118" t="s">
        <v>42</v>
      </c>
      <c r="R2118" t="s">
        <v>1261</v>
      </c>
      <c r="S2118" s="5">
        <v>1040.55</v>
      </c>
      <c r="T2118">
        <v>7</v>
      </c>
      <c r="U2118">
        <v>0</v>
      </c>
      <c r="V2118" s="5">
        <v>208.11</v>
      </c>
      <c r="W2118">
        <v>129.06</v>
      </c>
      <c r="X2118" t="s">
        <v>94</v>
      </c>
      <c r="Y2118" s="5">
        <f t="shared" si="33"/>
        <v>832.43999999999994</v>
      </c>
    </row>
    <row r="2119" spans="1:25" ht="15" customHeight="1" x14ac:dyDescent="0.35">
      <c r="A2119">
        <v>22493</v>
      </c>
      <c r="B2119" t="s">
        <v>45690</v>
      </c>
      <c r="C2119" s="1">
        <v>41114</v>
      </c>
      <c r="D2119" s="1">
        <v>41119</v>
      </c>
      <c r="E2119" t="s">
        <v>24</v>
      </c>
      <c r="F2119" t="s">
        <v>9812</v>
      </c>
      <c r="G2119" t="s">
        <v>2437</v>
      </c>
      <c r="H2119" t="s">
        <v>26</v>
      </c>
      <c r="I2119" s="4"/>
      <c r="J2119" t="s">
        <v>4809</v>
      </c>
      <c r="K2119" t="s">
        <v>4783</v>
      </c>
      <c r="L2119" t="s">
        <v>4762</v>
      </c>
      <c r="M2119" t="s">
        <v>4763</v>
      </c>
      <c r="N2119" t="s">
        <v>9098</v>
      </c>
      <c r="O2119" t="s">
        <v>24758</v>
      </c>
      <c r="P2119" t="s">
        <v>53</v>
      </c>
      <c r="Q2119" t="s">
        <v>106</v>
      </c>
      <c r="R2119" t="s">
        <v>1989</v>
      </c>
      <c r="S2119" s="5">
        <v>1431.54</v>
      </c>
      <c r="T2119">
        <v>5</v>
      </c>
      <c r="U2119">
        <v>0.1</v>
      </c>
      <c r="V2119" s="5">
        <v>413.49000000000007</v>
      </c>
      <c r="W2119">
        <v>129.06</v>
      </c>
      <c r="X2119" t="s">
        <v>94</v>
      </c>
      <c r="Y2119" s="5">
        <f t="shared" si="33"/>
        <v>1018.05</v>
      </c>
    </row>
    <row r="2120" spans="1:25" ht="15" customHeight="1" x14ac:dyDescent="0.35">
      <c r="A2120">
        <v>30584</v>
      </c>
      <c r="B2120" t="s">
        <v>52895</v>
      </c>
      <c r="C2120" s="1">
        <v>40939</v>
      </c>
      <c r="D2120" s="1">
        <v>40945</v>
      </c>
      <c r="E2120" t="s">
        <v>24</v>
      </c>
      <c r="F2120" t="s">
        <v>23700</v>
      </c>
      <c r="G2120" t="s">
        <v>989</v>
      </c>
      <c r="H2120" t="s">
        <v>26</v>
      </c>
      <c r="I2120" s="4"/>
      <c r="J2120" t="s">
        <v>5562</v>
      </c>
      <c r="K2120" t="s">
        <v>5537</v>
      </c>
      <c r="L2120" t="s">
        <v>5532</v>
      </c>
      <c r="M2120" t="s">
        <v>4763</v>
      </c>
      <c r="N2120" t="s">
        <v>9098</v>
      </c>
      <c r="O2120" t="s">
        <v>24574</v>
      </c>
      <c r="P2120" t="s">
        <v>53</v>
      </c>
      <c r="Q2120" t="s">
        <v>116</v>
      </c>
      <c r="R2120" t="s">
        <v>1478</v>
      </c>
      <c r="S2120" s="5">
        <v>2571.12</v>
      </c>
      <c r="T2120">
        <v>4</v>
      </c>
      <c r="U2120">
        <v>0</v>
      </c>
      <c r="V2120" s="5">
        <v>102.84</v>
      </c>
      <c r="W2120">
        <v>129</v>
      </c>
      <c r="X2120" t="s">
        <v>34</v>
      </c>
      <c r="Y2120" s="5">
        <f t="shared" si="33"/>
        <v>2468.2799999999997</v>
      </c>
    </row>
    <row r="2121" spans="1:25" ht="15" customHeight="1" x14ac:dyDescent="0.35">
      <c r="A2121">
        <v>49847</v>
      </c>
      <c r="B2121" t="s">
        <v>48437</v>
      </c>
      <c r="C2121" s="1">
        <v>41942</v>
      </c>
      <c r="D2121" s="1">
        <v>41947</v>
      </c>
      <c r="E2121" t="s">
        <v>89</v>
      </c>
      <c r="F2121" t="s">
        <v>21271</v>
      </c>
      <c r="G2121" t="s">
        <v>1936</v>
      </c>
      <c r="H2121" t="s">
        <v>78</v>
      </c>
      <c r="I2121" s="4"/>
      <c r="J2121" t="s">
        <v>8031</v>
      </c>
      <c r="K2121" t="s">
        <v>8032</v>
      </c>
      <c r="L2121" t="s">
        <v>8000</v>
      </c>
      <c r="M2121" t="s">
        <v>9115</v>
      </c>
      <c r="N2121" t="s">
        <v>7965</v>
      </c>
      <c r="O2121" t="s">
        <v>25363</v>
      </c>
      <c r="P2121" t="s">
        <v>39</v>
      </c>
      <c r="Q2121" t="s">
        <v>66</v>
      </c>
      <c r="R2121" t="s">
        <v>1789</v>
      </c>
      <c r="S2121" s="5">
        <v>939.3599999999999</v>
      </c>
      <c r="T2121">
        <v>2</v>
      </c>
      <c r="U2121">
        <v>0</v>
      </c>
      <c r="V2121" s="5">
        <v>366.29999999999995</v>
      </c>
      <c r="W2121">
        <v>128.94999999999999</v>
      </c>
      <c r="X2121" t="s">
        <v>94</v>
      </c>
      <c r="Y2121" s="5">
        <f t="shared" si="33"/>
        <v>573.05999999999995</v>
      </c>
    </row>
    <row r="2122" spans="1:25" ht="15" customHeight="1" x14ac:dyDescent="0.35">
      <c r="A2122">
        <v>30409</v>
      </c>
      <c r="B2122" t="s">
        <v>34122</v>
      </c>
      <c r="C2122" s="1">
        <v>41817</v>
      </c>
      <c r="D2122" s="1">
        <v>41821</v>
      </c>
      <c r="E2122" t="s">
        <v>24</v>
      </c>
      <c r="F2122" t="s">
        <v>13478</v>
      </c>
      <c r="G2122" t="s">
        <v>815</v>
      </c>
      <c r="H2122" t="s">
        <v>26</v>
      </c>
      <c r="I2122" s="4"/>
      <c r="J2122" t="s">
        <v>5537</v>
      </c>
      <c r="K2122" t="s">
        <v>5537</v>
      </c>
      <c r="L2122" t="s">
        <v>5532</v>
      </c>
      <c r="M2122" t="s">
        <v>4763</v>
      </c>
      <c r="N2122" t="s">
        <v>9098</v>
      </c>
      <c r="O2122" t="s">
        <v>24676</v>
      </c>
      <c r="P2122" t="s">
        <v>39</v>
      </c>
      <c r="Q2122" t="s">
        <v>42</v>
      </c>
      <c r="R2122" t="s">
        <v>3250</v>
      </c>
      <c r="S2122" s="5">
        <v>1573.92</v>
      </c>
      <c r="T2122">
        <v>8</v>
      </c>
      <c r="U2122">
        <v>0</v>
      </c>
      <c r="V2122" s="5">
        <v>786.96</v>
      </c>
      <c r="W2122">
        <v>128.94</v>
      </c>
      <c r="X2122" t="s">
        <v>34</v>
      </c>
      <c r="Y2122" s="5">
        <f t="shared" si="33"/>
        <v>786.96</v>
      </c>
    </row>
    <row r="2123" spans="1:25" ht="15" customHeight="1" x14ac:dyDescent="0.35">
      <c r="A2123">
        <v>2371</v>
      </c>
      <c r="B2123" t="s">
        <v>40927</v>
      </c>
      <c r="C2123" s="1">
        <v>41269</v>
      </c>
      <c r="D2123" s="1">
        <v>41276</v>
      </c>
      <c r="E2123" t="s">
        <v>24</v>
      </c>
      <c r="F2123" t="s">
        <v>17179</v>
      </c>
      <c r="G2123" t="s">
        <v>1972</v>
      </c>
      <c r="H2123" t="s">
        <v>26</v>
      </c>
      <c r="I2123" s="4"/>
      <c r="J2123" t="s">
        <v>347</v>
      </c>
      <c r="K2123" t="s">
        <v>348</v>
      </c>
      <c r="L2123" t="s">
        <v>29</v>
      </c>
      <c r="M2123" t="s">
        <v>9114</v>
      </c>
      <c r="N2123" t="s">
        <v>30</v>
      </c>
      <c r="O2123" t="s">
        <v>24862</v>
      </c>
      <c r="P2123" t="s">
        <v>39</v>
      </c>
      <c r="Q2123" t="s">
        <v>131</v>
      </c>
      <c r="R2123" t="s">
        <v>1269</v>
      </c>
      <c r="S2123" s="5">
        <v>1587.1680000000003</v>
      </c>
      <c r="T2123">
        <v>6</v>
      </c>
      <c r="U2123">
        <v>0.2</v>
      </c>
      <c r="V2123" s="5">
        <v>218.20799999999991</v>
      </c>
      <c r="W2123">
        <v>128.89600000000002</v>
      </c>
      <c r="X2123" t="s">
        <v>34</v>
      </c>
      <c r="Y2123" s="5">
        <f t="shared" si="33"/>
        <v>1368.9600000000005</v>
      </c>
    </row>
    <row r="2124" spans="1:25" ht="15" customHeight="1" x14ac:dyDescent="0.35">
      <c r="A2124">
        <v>10403</v>
      </c>
      <c r="B2124" t="s">
        <v>37935</v>
      </c>
      <c r="C2124" s="1">
        <v>41198</v>
      </c>
      <c r="D2124" s="1">
        <v>41205</v>
      </c>
      <c r="E2124" t="s">
        <v>24</v>
      </c>
      <c r="F2124" t="s">
        <v>15549</v>
      </c>
      <c r="G2124" t="s">
        <v>2604</v>
      </c>
      <c r="H2124" t="s">
        <v>26</v>
      </c>
      <c r="I2124" s="4"/>
      <c r="J2124" t="s">
        <v>3477</v>
      </c>
      <c r="K2124" t="s">
        <v>3535</v>
      </c>
      <c r="L2124" t="s">
        <v>3536</v>
      </c>
      <c r="M2124" t="s">
        <v>9101</v>
      </c>
      <c r="N2124" t="s">
        <v>9100</v>
      </c>
      <c r="O2124" t="s">
        <v>24549</v>
      </c>
      <c r="P2124" t="s">
        <v>39</v>
      </c>
      <c r="Q2124" t="s">
        <v>42</v>
      </c>
      <c r="R2124" t="s">
        <v>3190</v>
      </c>
      <c r="S2124" s="5">
        <v>723.72</v>
      </c>
      <c r="T2124">
        <v>2</v>
      </c>
      <c r="U2124">
        <v>0</v>
      </c>
      <c r="V2124" s="5">
        <v>253.26</v>
      </c>
      <c r="W2124">
        <v>128.88</v>
      </c>
      <c r="X2124" t="s">
        <v>71</v>
      </c>
      <c r="Y2124" s="5">
        <f t="shared" si="33"/>
        <v>470.46000000000004</v>
      </c>
    </row>
    <row r="2125" spans="1:25" ht="15" customHeight="1" x14ac:dyDescent="0.35">
      <c r="A2125">
        <v>18449</v>
      </c>
      <c r="B2125" t="s">
        <v>39961</v>
      </c>
      <c r="C2125" s="1">
        <v>41822</v>
      </c>
      <c r="D2125" s="1">
        <v>41824</v>
      </c>
      <c r="E2125" t="s">
        <v>99</v>
      </c>
      <c r="F2125" t="s">
        <v>16648</v>
      </c>
      <c r="G2125" t="s">
        <v>1826</v>
      </c>
      <c r="H2125" t="s">
        <v>78</v>
      </c>
      <c r="I2125" s="4"/>
      <c r="J2125" t="s">
        <v>3795</v>
      </c>
      <c r="K2125" t="s">
        <v>3796</v>
      </c>
      <c r="L2125" t="s">
        <v>3530</v>
      </c>
      <c r="M2125" t="s">
        <v>9101</v>
      </c>
      <c r="N2125" t="s">
        <v>9100</v>
      </c>
      <c r="O2125" t="s">
        <v>25213</v>
      </c>
      <c r="P2125" t="s">
        <v>39</v>
      </c>
      <c r="Q2125" t="s">
        <v>42</v>
      </c>
      <c r="R2125" t="s">
        <v>3427</v>
      </c>
      <c r="S2125" s="5">
        <v>1235.25</v>
      </c>
      <c r="T2125">
        <v>3</v>
      </c>
      <c r="U2125">
        <v>0</v>
      </c>
      <c r="V2125" s="5">
        <v>469.34999999999997</v>
      </c>
      <c r="W2125">
        <v>128.82</v>
      </c>
      <c r="X2125" t="s">
        <v>34</v>
      </c>
      <c r="Y2125" s="5">
        <f t="shared" si="33"/>
        <v>765.90000000000009</v>
      </c>
    </row>
    <row r="2126" spans="1:25" ht="15" customHeight="1" x14ac:dyDescent="0.35">
      <c r="A2126">
        <v>4449</v>
      </c>
      <c r="B2126" t="s">
        <v>42339</v>
      </c>
      <c r="C2126" s="1">
        <v>41172</v>
      </c>
      <c r="D2126" s="1">
        <v>41172</v>
      </c>
      <c r="E2126" t="s">
        <v>149</v>
      </c>
      <c r="F2126" t="s">
        <v>9689</v>
      </c>
      <c r="G2126" t="s">
        <v>549</v>
      </c>
      <c r="H2126" t="s">
        <v>26</v>
      </c>
      <c r="I2126" s="4"/>
      <c r="J2126" t="s">
        <v>936</v>
      </c>
      <c r="K2126" t="s">
        <v>936</v>
      </c>
      <c r="L2126" t="s">
        <v>289</v>
      </c>
      <c r="M2126" t="s">
        <v>9104</v>
      </c>
      <c r="N2126" t="s">
        <v>30</v>
      </c>
      <c r="O2126" t="s">
        <v>25560</v>
      </c>
      <c r="P2126" t="s">
        <v>39</v>
      </c>
      <c r="Q2126" t="s">
        <v>42</v>
      </c>
      <c r="R2126" t="s">
        <v>1525</v>
      </c>
      <c r="S2126" s="5">
        <v>705.072</v>
      </c>
      <c r="T2126">
        <v>4</v>
      </c>
      <c r="U2126">
        <v>0.4</v>
      </c>
      <c r="V2126" s="5">
        <v>-411.32800000000009</v>
      </c>
      <c r="W2126">
        <v>128.721</v>
      </c>
      <c r="X2126" t="s">
        <v>94</v>
      </c>
      <c r="Y2126" s="5">
        <f t="shared" si="33"/>
        <v>1116.4000000000001</v>
      </c>
    </row>
    <row r="2127" spans="1:25" ht="15" customHeight="1" x14ac:dyDescent="0.35">
      <c r="A2127">
        <v>12106</v>
      </c>
      <c r="B2127" t="s">
        <v>46113</v>
      </c>
      <c r="C2127" s="1">
        <v>42132</v>
      </c>
      <c r="D2127" s="1">
        <v>42134</v>
      </c>
      <c r="E2127" t="s">
        <v>89</v>
      </c>
      <c r="F2127" t="s">
        <v>20033</v>
      </c>
      <c r="G2127" t="s">
        <v>739</v>
      </c>
      <c r="H2127" t="s">
        <v>78</v>
      </c>
      <c r="I2127" s="4"/>
      <c r="J2127" t="s">
        <v>3557</v>
      </c>
      <c r="K2127" t="s">
        <v>3557</v>
      </c>
      <c r="L2127" t="s">
        <v>3536</v>
      </c>
      <c r="M2127" t="s">
        <v>9101</v>
      </c>
      <c r="N2127" t="s">
        <v>9100</v>
      </c>
      <c r="O2127" t="s">
        <v>24741</v>
      </c>
      <c r="P2127" t="s">
        <v>53</v>
      </c>
      <c r="Q2127" t="s">
        <v>54</v>
      </c>
      <c r="R2127" t="s">
        <v>2936</v>
      </c>
      <c r="S2127" s="5">
        <v>846.28800000000001</v>
      </c>
      <c r="T2127">
        <v>3</v>
      </c>
      <c r="U2127">
        <v>0.1</v>
      </c>
      <c r="V2127" s="5">
        <v>56.358000000000004</v>
      </c>
      <c r="W2127">
        <v>128.71</v>
      </c>
      <c r="X2127" t="s">
        <v>94</v>
      </c>
      <c r="Y2127" s="5">
        <f t="shared" si="33"/>
        <v>789.93000000000006</v>
      </c>
    </row>
    <row r="2128" spans="1:25" ht="15" customHeight="1" x14ac:dyDescent="0.35">
      <c r="A2128">
        <v>30046</v>
      </c>
      <c r="B2128" t="s">
        <v>47345</v>
      </c>
      <c r="C2128" s="1">
        <v>41450</v>
      </c>
      <c r="D2128" s="1">
        <v>41457</v>
      </c>
      <c r="E2128" t="s">
        <v>24</v>
      </c>
      <c r="F2128" t="s">
        <v>20682</v>
      </c>
      <c r="G2128" t="s">
        <v>2956</v>
      </c>
      <c r="H2128" t="s">
        <v>69</v>
      </c>
      <c r="I2128" s="4"/>
      <c r="J2128" t="s">
        <v>4768</v>
      </c>
      <c r="K2128" t="s">
        <v>4769</v>
      </c>
      <c r="L2128" t="s">
        <v>4770</v>
      </c>
      <c r="M2128" t="s">
        <v>9110</v>
      </c>
      <c r="N2128" t="s">
        <v>9098</v>
      </c>
      <c r="O2128" t="s">
        <v>27364</v>
      </c>
      <c r="P2128" t="s">
        <v>53</v>
      </c>
      <c r="Q2128" t="s">
        <v>54</v>
      </c>
      <c r="R2128" t="s">
        <v>2575</v>
      </c>
      <c r="S2128" s="5">
        <v>1319.6502</v>
      </c>
      <c r="T2128">
        <v>6</v>
      </c>
      <c r="U2128">
        <v>0.17</v>
      </c>
      <c r="V2128" s="5">
        <v>-222.76980000000003</v>
      </c>
      <c r="W2128">
        <v>128.71</v>
      </c>
      <c r="X2128" t="s">
        <v>71</v>
      </c>
      <c r="Y2128" s="5">
        <f t="shared" si="33"/>
        <v>1542.42</v>
      </c>
    </row>
    <row r="2129" spans="1:25" ht="15" customHeight="1" x14ac:dyDescent="0.35">
      <c r="A2129">
        <v>1626</v>
      </c>
      <c r="B2129" t="s">
        <v>28220</v>
      </c>
      <c r="C2129" s="1">
        <v>41136</v>
      </c>
      <c r="D2129" s="1">
        <v>41137</v>
      </c>
      <c r="E2129" t="s">
        <v>99</v>
      </c>
      <c r="F2129" t="s">
        <v>10272</v>
      </c>
      <c r="G2129" t="s">
        <v>1511</v>
      </c>
      <c r="H2129" t="s">
        <v>69</v>
      </c>
      <c r="I2129" s="4"/>
      <c r="J2129" t="s">
        <v>1083</v>
      </c>
      <c r="K2129" t="s">
        <v>1084</v>
      </c>
      <c r="L2129" t="s">
        <v>52</v>
      </c>
      <c r="M2129" t="s">
        <v>9104</v>
      </c>
      <c r="N2129" t="s">
        <v>30</v>
      </c>
      <c r="O2129" t="s">
        <v>24661</v>
      </c>
      <c r="P2129" t="s">
        <v>39</v>
      </c>
      <c r="Q2129" t="s">
        <v>66</v>
      </c>
      <c r="R2129" t="s">
        <v>1805</v>
      </c>
      <c r="S2129" s="5">
        <v>537.40000000000009</v>
      </c>
      <c r="T2129">
        <v>5</v>
      </c>
      <c r="U2129">
        <v>0</v>
      </c>
      <c r="V2129" s="5">
        <v>145</v>
      </c>
      <c r="W2129">
        <v>128.494</v>
      </c>
      <c r="X2129" t="s">
        <v>94</v>
      </c>
      <c r="Y2129" s="5">
        <f t="shared" si="33"/>
        <v>392.40000000000009</v>
      </c>
    </row>
    <row r="2130" spans="1:25" ht="15" customHeight="1" x14ac:dyDescent="0.35">
      <c r="A2130">
        <v>37907</v>
      </c>
      <c r="B2130" t="s">
        <v>28923</v>
      </c>
      <c r="C2130" s="1">
        <v>41933</v>
      </c>
      <c r="D2130" s="1">
        <v>41935</v>
      </c>
      <c r="E2130" t="s">
        <v>99</v>
      </c>
      <c r="F2130" t="s">
        <v>53680</v>
      </c>
      <c r="G2130" t="s">
        <v>1226</v>
      </c>
      <c r="H2130" t="s">
        <v>78</v>
      </c>
      <c r="I2130" s="4">
        <v>90049</v>
      </c>
      <c r="J2130" t="s">
        <v>5574</v>
      </c>
      <c r="K2130" t="s">
        <v>5575</v>
      </c>
      <c r="L2130" t="s">
        <v>5571</v>
      </c>
      <c r="M2130" t="s">
        <v>9116</v>
      </c>
      <c r="N2130" t="s">
        <v>9111</v>
      </c>
      <c r="O2130" t="s">
        <v>25415</v>
      </c>
      <c r="P2130" t="s">
        <v>31</v>
      </c>
      <c r="Q2130" t="s">
        <v>44</v>
      </c>
      <c r="R2130" t="s">
        <v>7076</v>
      </c>
      <c r="S2130" s="5">
        <v>19.295999999999999</v>
      </c>
      <c r="T2130">
        <v>3</v>
      </c>
      <c r="U2130">
        <v>0.2</v>
      </c>
      <c r="V2130" s="5">
        <v>6.0299999999999994</v>
      </c>
      <c r="W2130">
        <v>1.55</v>
      </c>
      <c r="X2130" t="s">
        <v>34</v>
      </c>
      <c r="Y2130" s="5">
        <f t="shared" si="33"/>
        <v>13.266</v>
      </c>
    </row>
    <row r="2131" spans="1:25" ht="15" customHeight="1" x14ac:dyDescent="0.35">
      <c r="A2131">
        <v>29044</v>
      </c>
      <c r="B2131" t="s">
        <v>47224</v>
      </c>
      <c r="C2131" s="1">
        <v>42214</v>
      </c>
      <c r="D2131" s="1">
        <v>42214</v>
      </c>
      <c r="E2131" t="s">
        <v>149</v>
      </c>
      <c r="F2131" t="s">
        <v>20614</v>
      </c>
      <c r="G2131" t="s">
        <v>2371</v>
      </c>
      <c r="H2131" t="s">
        <v>69</v>
      </c>
      <c r="I2131" s="4"/>
      <c r="J2131" t="s">
        <v>4958</v>
      </c>
      <c r="K2131" t="s">
        <v>4958</v>
      </c>
      <c r="L2131" t="s">
        <v>4958</v>
      </c>
      <c r="M2131" t="s">
        <v>9110</v>
      </c>
      <c r="N2131" t="s">
        <v>9098</v>
      </c>
      <c r="O2131" t="s">
        <v>26838</v>
      </c>
      <c r="P2131" t="s">
        <v>39</v>
      </c>
      <c r="Q2131" t="s">
        <v>66</v>
      </c>
      <c r="R2131" t="s">
        <v>1845</v>
      </c>
      <c r="S2131" s="5">
        <v>576.00000000000011</v>
      </c>
      <c r="T2131">
        <v>8</v>
      </c>
      <c r="U2131">
        <v>0</v>
      </c>
      <c r="V2131" s="5">
        <v>270.71999999999997</v>
      </c>
      <c r="W2131">
        <v>128.44</v>
      </c>
      <c r="X2131" t="s">
        <v>94</v>
      </c>
      <c r="Y2131" s="5">
        <f t="shared" si="33"/>
        <v>305.28000000000014</v>
      </c>
    </row>
    <row r="2132" spans="1:25" ht="15" customHeight="1" x14ac:dyDescent="0.35">
      <c r="A2132">
        <v>18103</v>
      </c>
      <c r="B2132" t="s">
        <v>53330</v>
      </c>
      <c r="C2132" s="1">
        <v>41537</v>
      </c>
      <c r="D2132" s="1">
        <v>41542</v>
      </c>
      <c r="E2132" t="s">
        <v>24</v>
      </c>
      <c r="F2132" t="s">
        <v>23940</v>
      </c>
      <c r="G2132" t="s">
        <v>2852</v>
      </c>
      <c r="H2132" t="s">
        <v>26</v>
      </c>
      <c r="I2132" s="4"/>
      <c r="J2132" t="s">
        <v>3641</v>
      </c>
      <c r="K2132" t="s">
        <v>3525</v>
      </c>
      <c r="L2132" t="s">
        <v>3518</v>
      </c>
      <c r="M2132" t="s">
        <v>9106</v>
      </c>
      <c r="N2132" t="s">
        <v>9100</v>
      </c>
      <c r="O2132" t="s">
        <v>24509</v>
      </c>
      <c r="P2132" t="s">
        <v>39</v>
      </c>
      <c r="Q2132" t="s">
        <v>42</v>
      </c>
      <c r="R2132" t="s">
        <v>1379</v>
      </c>
      <c r="S2132" s="5">
        <v>985.28399999999999</v>
      </c>
      <c r="T2132">
        <v>3</v>
      </c>
      <c r="U2132">
        <v>0.1</v>
      </c>
      <c r="V2132" s="5">
        <v>142.25399999999996</v>
      </c>
      <c r="W2132">
        <v>128.38</v>
      </c>
      <c r="X2132" t="s">
        <v>94</v>
      </c>
      <c r="Y2132" s="5">
        <f t="shared" si="33"/>
        <v>843.03</v>
      </c>
    </row>
    <row r="2133" spans="1:25" ht="15" customHeight="1" x14ac:dyDescent="0.35">
      <c r="A2133">
        <v>13770</v>
      </c>
      <c r="B2133" t="s">
        <v>31958</v>
      </c>
      <c r="C2133" s="1">
        <v>41909</v>
      </c>
      <c r="D2133" s="1">
        <v>41909</v>
      </c>
      <c r="E2133" t="s">
        <v>149</v>
      </c>
      <c r="F2133" t="s">
        <v>12329</v>
      </c>
      <c r="G2133" t="s">
        <v>2018</v>
      </c>
      <c r="H2133" t="s">
        <v>69</v>
      </c>
      <c r="I2133" s="4"/>
      <c r="J2133" t="s">
        <v>3781</v>
      </c>
      <c r="K2133" t="s">
        <v>3598</v>
      </c>
      <c r="L2133" t="s">
        <v>3515</v>
      </c>
      <c r="M2133" t="s">
        <v>9113</v>
      </c>
      <c r="N2133" t="s">
        <v>9100</v>
      </c>
      <c r="O2133" t="s">
        <v>25298</v>
      </c>
      <c r="P2133" t="s">
        <v>31</v>
      </c>
      <c r="Q2133" t="s">
        <v>46</v>
      </c>
      <c r="R2133" t="s">
        <v>2976</v>
      </c>
      <c r="S2133" s="5">
        <v>266.58</v>
      </c>
      <c r="T2133">
        <v>6</v>
      </c>
      <c r="U2133">
        <v>0</v>
      </c>
      <c r="V2133" s="5">
        <v>87.84</v>
      </c>
      <c r="W2133">
        <v>128.32</v>
      </c>
      <c r="X2133" t="s">
        <v>139</v>
      </c>
      <c r="Y2133" s="5">
        <f t="shared" si="33"/>
        <v>178.73999999999998</v>
      </c>
    </row>
    <row r="2134" spans="1:25" ht="15" customHeight="1" x14ac:dyDescent="0.35">
      <c r="A2134">
        <v>41116</v>
      </c>
      <c r="B2134" t="s">
        <v>28925</v>
      </c>
      <c r="C2134" s="1">
        <v>41433</v>
      </c>
      <c r="D2134" s="1">
        <v>41437</v>
      </c>
      <c r="E2134" t="s">
        <v>24</v>
      </c>
      <c r="F2134" t="s">
        <v>53679</v>
      </c>
      <c r="G2134" t="s">
        <v>1226</v>
      </c>
      <c r="H2134" t="s">
        <v>78</v>
      </c>
      <c r="I2134" s="4">
        <v>33710</v>
      </c>
      <c r="J2134" t="s">
        <v>5964</v>
      </c>
      <c r="K2134" t="s">
        <v>5578</v>
      </c>
      <c r="L2134" t="s">
        <v>5571</v>
      </c>
      <c r="M2134" t="s">
        <v>9117</v>
      </c>
      <c r="N2134" t="s">
        <v>9111</v>
      </c>
      <c r="O2134" t="s">
        <v>24428</v>
      </c>
      <c r="P2134" t="s">
        <v>31</v>
      </c>
      <c r="Q2134" t="s">
        <v>32</v>
      </c>
      <c r="R2134" t="s">
        <v>7493</v>
      </c>
      <c r="S2134" s="5">
        <v>9</v>
      </c>
      <c r="T2134">
        <v>3</v>
      </c>
      <c r="U2134">
        <v>0.2</v>
      </c>
      <c r="V2134" s="5">
        <v>3.1499999999999995</v>
      </c>
      <c r="W2134">
        <v>1.49</v>
      </c>
      <c r="X2134" t="s">
        <v>34</v>
      </c>
      <c r="Y2134" s="5">
        <f t="shared" si="33"/>
        <v>5.8500000000000005</v>
      </c>
    </row>
    <row r="2135" spans="1:25" ht="15" customHeight="1" x14ac:dyDescent="0.35">
      <c r="A2135">
        <v>21475</v>
      </c>
      <c r="B2135" t="s">
        <v>36054</v>
      </c>
      <c r="C2135" s="1">
        <v>41928</v>
      </c>
      <c r="D2135" s="1">
        <v>41930</v>
      </c>
      <c r="E2135" t="s">
        <v>99</v>
      </c>
      <c r="F2135" t="s">
        <v>14529</v>
      </c>
      <c r="G2135" t="s">
        <v>2198</v>
      </c>
      <c r="H2135" t="s">
        <v>78</v>
      </c>
      <c r="I2135" s="4"/>
      <c r="J2135" t="s">
        <v>4832</v>
      </c>
      <c r="K2135" t="s">
        <v>4769</v>
      </c>
      <c r="L2135" t="s">
        <v>4770</v>
      </c>
      <c r="M2135" t="s">
        <v>9110</v>
      </c>
      <c r="N2135" t="s">
        <v>9098</v>
      </c>
      <c r="O2135" t="s">
        <v>27147</v>
      </c>
      <c r="P2135" t="s">
        <v>39</v>
      </c>
      <c r="Q2135" t="s">
        <v>131</v>
      </c>
      <c r="R2135" t="s">
        <v>3259</v>
      </c>
      <c r="S2135" s="5">
        <v>534.95550000000003</v>
      </c>
      <c r="T2135">
        <v>3</v>
      </c>
      <c r="U2135">
        <v>0.47000000000000003</v>
      </c>
      <c r="V2135" s="5">
        <v>-90.904500000000041</v>
      </c>
      <c r="W2135">
        <v>128.30000000000001</v>
      </c>
      <c r="X2135" t="s">
        <v>139</v>
      </c>
      <c r="Y2135" s="5">
        <f t="shared" si="33"/>
        <v>625.86000000000013</v>
      </c>
    </row>
    <row r="2136" spans="1:25" ht="15" customHeight="1" x14ac:dyDescent="0.35">
      <c r="A2136">
        <v>36671</v>
      </c>
      <c r="B2136" t="s">
        <v>28921</v>
      </c>
      <c r="C2136" s="1">
        <v>41571</v>
      </c>
      <c r="D2136" s="1">
        <v>41577</v>
      </c>
      <c r="E2136" t="s">
        <v>24</v>
      </c>
      <c r="F2136" t="s">
        <v>53678</v>
      </c>
      <c r="G2136" t="s">
        <v>1226</v>
      </c>
      <c r="H2136" t="s">
        <v>78</v>
      </c>
      <c r="I2136" s="4">
        <v>77041</v>
      </c>
      <c r="J2136" t="s">
        <v>5625</v>
      </c>
      <c r="K2136" t="s">
        <v>5594</v>
      </c>
      <c r="L2136" t="s">
        <v>5571</v>
      </c>
      <c r="M2136" t="s">
        <v>5595</v>
      </c>
      <c r="N2136" t="s">
        <v>9111</v>
      </c>
      <c r="O2136" t="s">
        <v>25414</v>
      </c>
      <c r="P2136" t="s">
        <v>31</v>
      </c>
      <c r="Q2136" t="s">
        <v>204</v>
      </c>
      <c r="R2136" t="s">
        <v>6542</v>
      </c>
      <c r="S2136" s="5">
        <v>10.368000000000002</v>
      </c>
      <c r="T2136">
        <v>2</v>
      </c>
      <c r="U2136">
        <v>0.2</v>
      </c>
      <c r="V2136" s="5">
        <v>3.6288</v>
      </c>
      <c r="W2136">
        <v>1.36</v>
      </c>
      <c r="X2136" t="s">
        <v>71</v>
      </c>
      <c r="Y2136" s="5">
        <f t="shared" si="33"/>
        <v>6.7392000000000021</v>
      </c>
    </row>
    <row r="2137" spans="1:25" ht="15" customHeight="1" x14ac:dyDescent="0.35">
      <c r="A2137">
        <v>16076</v>
      </c>
      <c r="B2137" t="s">
        <v>31962</v>
      </c>
      <c r="C2137" s="1">
        <v>41488</v>
      </c>
      <c r="D2137" s="1">
        <v>41493</v>
      </c>
      <c r="E2137" t="s">
        <v>24</v>
      </c>
      <c r="F2137" t="s">
        <v>12331</v>
      </c>
      <c r="G2137" t="s">
        <v>2018</v>
      </c>
      <c r="H2137" t="s">
        <v>69</v>
      </c>
      <c r="I2137" s="4"/>
      <c r="J2137" t="s">
        <v>4271</v>
      </c>
      <c r="K2137" t="s">
        <v>3619</v>
      </c>
      <c r="L2137" t="s">
        <v>3518</v>
      </c>
      <c r="M2137" t="s">
        <v>9106</v>
      </c>
      <c r="N2137" t="s">
        <v>9100</v>
      </c>
      <c r="O2137" t="s">
        <v>24592</v>
      </c>
      <c r="P2137" t="s">
        <v>53</v>
      </c>
      <c r="Q2137" t="s">
        <v>116</v>
      </c>
      <c r="R2137" t="s">
        <v>179</v>
      </c>
      <c r="S2137" s="5">
        <v>1621.9530000000002</v>
      </c>
      <c r="T2137">
        <v>3</v>
      </c>
      <c r="U2137">
        <v>0.15</v>
      </c>
      <c r="V2137" s="5">
        <v>534.21299999999997</v>
      </c>
      <c r="W2137">
        <v>128.26</v>
      </c>
      <c r="X2137" t="s">
        <v>34</v>
      </c>
      <c r="Y2137" s="5">
        <f t="shared" si="33"/>
        <v>1087.7400000000002</v>
      </c>
    </row>
    <row r="2138" spans="1:25" ht="15" customHeight="1" x14ac:dyDescent="0.35">
      <c r="A2138">
        <v>28192</v>
      </c>
      <c r="B2138" t="s">
        <v>33554</v>
      </c>
      <c r="C2138" s="1">
        <v>41203</v>
      </c>
      <c r="D2138" s="1">
        <v>41209</v>
      </c>
      <c r="E2138" t="s">
        <v>24</v>
      </c>
      <c r="F2138" t="s">
        <v>9362</v>
      </c>
      <c r="G2138" t="s">
        <v>1977</v>
      </c>
      <c r="H2138" t="s">
        <v>26</v>
      </c>
      <c r="I2138" s="4"/>
      <c r="J2138" t="s">
        <v>5299</v>
      </c>
      <c r="K2138" t="s">
        <v>4761</v>
      </c>
      <c r="L2138" t="s">
        <v>4762</v>
      </c>
      <c r="M2138" t="s">
        <v>4763</v>
      </c>
      <c r="N2138" t="s">
        <v>9098</v>
      </c>
      <c r="O2138" t="s">
        <v>24452</v>
      </c>
      <c r="P2138" t="s">
        <v>31</v>
      </c>
      <c r="Q2138" t="s">
        <v>108</v>
      </c>
      <c r="R2138" t="s">
        <v>1612</v>
      </c>
      <c r="S2138" s="5">
        <v>1249.857</v>
      </c>
      <c r="T2138">
        <v>7</v>
      </c>
      <c r="U2138">
        <v>0.1</v>
      </c>
      <c r="V2138" s="5">
        <v>444.29700000000008</v>
      </c>
      <c r="W2138">
        <v>128.26</v>
      </c>
      <c r="X2138" t="s">
        <v>71</v>
      </c>
      <c r="Y2138" s="5">
        <f t="shared" si="33"/>
        <v>805.56</v>
      </c>
    </row>
    <row r="2139" spans="1:25" ht="15" customHeight="1" x14ac:dyDescent="0.35">
      <c r="A2139">
        <v>24134</v>
      </c>
      <c r="B2139" t="s">
        <v>41931</v>
      </c>
      <c r="C2139" s="1">
        <v>41921</v>
      </c>
      <c r="D2139" s="1">
        <v>41928</v>
      </c>
      <c r="E2139" t="s">
        <v>24</v>
      </c>
      <c r="F2139" t="s">
        <v>9675</v>
      </c>
      <c r="G2139" t="s">
        <v>1231</v>
      </c>
      <c r="H2139" t="s">
        <v>26</v>
      </c>
      <c r="I2139" s="4"/>
      <c r="J2139" t="s">
        <v>4966</v>
      </c>
      <c r="K2139" t="s">
        <v>4789</v>
      </c>
      <c r="L2139" t="s">
        <v>4762</v>
      </c>
      <c r="M2139" t="s">
        <v>4763</v>
      </c>
      <c r="N2139" t="s">
        <v>9098</v>
      </c>
      <c r="O2139" t="s">
        <v>25879</v>
      </c>
      <c r="P2139" t="s">
        <v>53</v>
      </c>
      <c r="Q2139" t="s">
        <v>106</v>
      </c>
      <c r="R2139" t="s">
        <v>856</v>
      </c>
      <c r="S2139" s="5">
        <v>1711.125</v>
      </c>
      <c r="T2139">
        <v>5</v>
      </c>
      <c r="U2139">
        <v>0.1</v>
      </c>
      <c r="V2139" s="5">
        <v>-190.125</v>
      </c>
      <c r="W2139">
        <v>128.22999999999999</v>
      </c>
      <c r="X2139" t="s">
        <v>34</v>
      </c>
      <c r="Y2139" s="5">
        <f t="shared" si="33"/>
        <v>1901.25</v>
      </c>
    </row>
    <row r="2140" spans="1:25" ht="15" customHeight="1" x14ac:dyDescent="0.35">
      <c r="A2140">
        <v>20741</v>
      </c>
      <c r="B2140" t="s">
        <v>32315</v>
      </c>
      <c r="C2140" s="1">
        <v>41935</v>
      </c>
      <c r="D2140" s="1">
        <v>41941</v>
      </c>
      <c r="E2140" t="s">
        <v>24</v>
      </c>
      <c r="F2140" t="s">
        <v>12527</v>
      </c>
      <c r="G2140" t="s">
        <v>2676</v>
      </c>
      <c r="H2140" t="s">
        <v>78</v>
      </c>
      <c r="I2140" s="4"/>
      <c r="J2140" t="s">
        <v>4812</v>
      </c>
      <c r="K2140" t="s">
        <v>4812</v>
      </c>
      <c r="L2140" t="s">
        <v>4813</v>
      </c>
      <c r="M2140" t="s">
        <v>9110</v>
      </c>
      <c r="N2140" t="s">
        <v>9098</v>
      </c>
      <c r="O2140" t="s">
        <v>26225</v>
      </c>
      <c r="P2140" t="s">
        <v>39</v>
      </c>
      <c r="Q2140" t="s">
        <v>42</v>
      </c>
      <c r="R2140" t="s">
        <v>523</v>
      </c>
      <c r="S2140" s="5">
        <v>1298.241</v>
      </c>
      <c r="T2140">
        <v>5</v>
      </c>
      <c r="U2140">
        <v>0.37</v>
      </c>
      <c r="V2140" s="5">
        <v>123.59100000000012</v>
      </c>
      <c r="W2140">
        <v>128.18</v>
      </c>
      <c r="X2140" t="s">
        <v>34</v>
      </c>
      <c r="Y2140" s="5">
        <f t="shared" si="33"/>
        <v>1174.6499999999999</v>
      </c>
    </row>
    <row r="2141" spans="1:25" ht="15" customHeight="1" x14ac:dyDescent="0.35">
      <c r="A2141">
        <v>31220</v>
      </c>
      <c r="B2141" t="s">
        <v>30617</v>
      </c>
      <c r="C2141" s="1">
        <v>41633</v>
      </c>
      <c r="D2141" s="1">
        <v>41633</v>
      </c>
      <c r="E2141" t="s">
        <v>149</v>
      </c>
      <c r="F2141" t="s">
        <v>11567</v>
      </c>
      <c r="G2141" t="s">
        <v>941</v>
      </c>
      <c r="H2141" t="s">
        <v>78</v>
      </c>
      <c r="I2141" s="4"/>
      <c r="J2141" t="s">
        <v>5543</v>
      </c>
      <c r="K2141" t="s">
        <v>5544</v>
      </c>
      <c r="L2141" t="s">
        <v>5532</v>
      </c>
      <c r="M2141" t="s">
        <v>4763</v>
      </c>
      <c r="N2141" t="s">
        <v>9098</v>
      </c>
      <c r="O2141" t="s">
        <v>25269</v>
      </c>
      <c r="P2141" t="s">
        <v>53</v>
      </c>
      <c r="Q2141" t="s">
        <v>106</v>
      </c>
      <c r="R2141" t="s">
        <v>955</v>
      </c>
      <c r="S2141" s="5">
        <v>380.19</v>
      </c>
      <c r="T2141">
        <v>1</v>
      </c>
      <c r="U2141">
        <v>0</v>
      </c>
      <c r="V2141" s="5">
        <v>72.210000000000008</v>
      </c>
      <c r="W2141">
        <v>128.15</v>
      </c>
      <c r="X2141" t="s">
        <v>139</v>
      </c>
      <c r="Y2141" s="5">
        <f t="shared" si="33"/>
        <v>307.98</v>
      </c>
    </row>
    <row r="2142" spans="1:25" ht="15" customHeight="1" x14ac:dyDescent="0.35">
      <c r="A2142">
        <v>28293</v>
      </c>
      <c r="B2142" t="s">
        <v>51715</v>
      </c>
      <c r="C2142" s="1">
        <v>41263</v>
      </c>
      <c r="D2142" s="1">
        <v>41265</v>
      </c>
      <c r="E2142" t="s">
        <v>99</v>
      </c>
      <c r="F2142" t="s">
        <v>23038</v>
      </c>
      <c r="G2142" t="s">
        <v>1915</v>
      </c>
      <c r="H2142" t="s">
        <v>26</v>
      </c>
      <c r="I2142" s="4"/>
      <c r="J2142" t="s">
        <v>5206</v>
      </c>
      <c r="K2142" t="s">
        <v>5207</v>
      </c>
      <c r="L2142" t="s">
        <v>4770</v>
      </c>
      <c r="M2142" t="s">
        <v>9110</v>
      </c>
      <c r="N2142" t="s">
        <v>9098</v>
      </c>
      <c r="O2142" t="s">
        <v>26199</v>
      </c>
      <c r="P2142" t="s">
        <v>31</v>
      </c>
      <c r="Q2142" t="s">
        <v>108</v>
      </c>
      <c r="R2142" t="s">
        <v>844</v>
      </c>
      <c r="S2142" s="5">
        <v>878.22299999999996</v>
      </c>
      <c r="T2142">
        <v>5</v>
      </c>
      <c r="U2142">
        <v>0.17</v>
      </c>
      <c r="V2142" s="5">
        <v>-127.077</v>
      </c>
      <c r="W2142">
        <v>128.13</v>
      </c>
      <c r="X2142" t="s">
        <v>94</v>
      </c>
      <c r="Y2142" s="5">
        <f t="shared" si="33"/>
        <v>1005.3</v>
      </c>
    </row>
    <row r="2143" spans="1:25" ht="15" customHeight="1" x14ac:dyDescent="0.35">
      <c r="A2143">
        <v>41115</v>
      </c>
      <c r="B2143" t="s">
        <v>28925</v>
      </c>
      <c r="C2143" s="1">
        <v>41433</v>
      </c>
      <c r="D2143" s="1">
        <v>41437</v>
      </c>
      <c r="E2143" t="s">
        <v>24</v>
      </c>
      <c r="F2143" t="s">
        <v>53679</v>
      </c>
      <c r="G2143" t="s">
        <v>1226</v>
      </c>
      <c r="H2143" t="s">
        <v>78</v>
      </c>
      <c r="I2143" s="4">
        <v>33710</v>
      </c>
      <c r="J2143" t="s">
        <v>5964</v>
      </c>
      <c r="K2143" t="s">
        <v>5578</v>
      </c>
      <c r="L2143" t="s">
        <v>5571</v>
      </c>
      <c r="M2143" t="s">
        <v>9117</v>
      </c>
      <c r="N2143" t="s">
        <v>9111</v>
      </c>
      <c r="O2143" t="s">
        <v>25420</v>
      </c>
      <c r="P2143" t="s">
        <v>31</v>
      </c>
      <c r="Q2143" t="s">
        <v>46</v>
      </c>
      <c r="R2143" t="s">
        <v>6163</v>
      </c>
      <c r="S2143" s="5">
        <v>4.4479999999999995</v>
      </c>
      <c r="T2143">
        <v>2</v>
      </c>
      <c r="U2143">
        <v>0.2</v>
      </c>
      <c r="V2143" s="5">
        <v>0.3335999999999999</v>
      </c>
      <c r="W2143">
        <v>1.33</v>
      </c>
      <c r="X2143" t="s">
        <v>34</v>
      </c>
      <c r="Y2143" s="5">
        <f t="shared" si="33"/>
        <v>4.1143999999999998</v>
      </c>
    </row>
    <row r="2144" spans="1:25" ht="15" customHeight="1" x14ac:dyDescent="0.35">
      <c r="A2144">
        <v>14984</v>
      </c>
      <c r="B2144" t="s">
        <v>35000</v>
      </c>
      <c r="C2144" s="1">
        <v>41145</v>
      </c>
      <c r="D2144" s="1">
        <v>41148</v>
      </c>
      <c r="E2144" t="s">
        <v>99</v>
      </c>
      <c r="F2144" t="s">
        <v>13951</v>
      </c>
      <c r="G2144" t="s">
        <v>628</v>
      </c>
      <c r="H2144" t="s">
        <v>26</v>
      </c>
      <c r="I2144" s="4"/>
      <c r="J2144" t="s">
        <v>3543</v>
      </c>
      <c r="K2144" t="s">
        <v>3544</v>
      </c>
      <c r="L2144" t="s">
        <v>3545</v>
      </c>
      <c r="M2144" t="s">
        <v>9106</v>
      </c>
      <c r="N2144" t="s">
        <v>9100</v>
      </c>
      <c r="O2144" t="s">
        <v>25056</v>
      </c>
      <c r="P2144" t="s">
        <v>31</v>
      </c>
      <c r="Q2144" t="s">
        <v>46</v>
      </c>
      <c r="R2144" t="s">
        <v>3028</v>
      </c>
      <c r="S2144" s="5">
        <v>327.18</v>
      </c>
      <c r="T2144">
        <v>14</v>
      </c>
      <c r="U2144">
        <v>0.5</v>
      </c>
      <c r="V2144" s="5">
        <v>-19.740000000000009</v>
      </c>
      <c r="W2144">
        <v>128.05000000000001</v>
      </c>
      <c r="X2144" t="s">
        <v>139</v>
      </c>
      <c r="Y2144" s="5">
        <f t="shared" si="33"/>
        <v>346.92</v>
      </c>
    </row>
    <row r="2145" spans="1:25" ht="15" customHeight="1" x14ac:dyDescent="0.35">
      <c r="A2145">
        <v>22701</v>
      </c>
      <c r="B2145" t="s">
        <v>32970</v>
      </c>
      <c r="C2145" s="1">
        <v>40954</v>
      </c>
      <c r="D2145" s="1">
        <v>40960</v>
      </c>
      <c r="E2145" t="s">
        <v>24</v>
      </c>
      <c r="F2145" t="s">
        <v>12864</v>
      </c>
      <c r="G2145" t="s">
        <v>2275</v>
      </c>
      <c r="H2145" t="s">
        <v>26</v>
      </c>
      <c r="I2145" s="4"/>
      <c r="J2145" t="s">
        <v>4766</v>
      </c>
      <c r="K2145" t="s">
        <v>4752</v>
      </c>
      <c r="L2145" t="s">
        <v>4753</v>
      </c>
      <c r="M2145" t="s">
        <v>9110</v>
      </c>
      <c r="N2145" t="s">
        <v>9098</v>
      </c>
      <c r="O2145" t="s">
        <v>26641</v>
      </c>
      <c r="P2145" t="s">
        <v>53</v>
      </c>
      <c r="Q2145" t="s">
        <v>116</v>
      </c>
      <c r="R2145" t="s">
        <v>2328</v>
      </c>
      <c r="S2145" s="5">
        <v>921.375</v>
      </c>
      <c r="T2145">
        <v>9</v>
      </c>
      <c r="U2145">
        <v>0.25</v>
      </c>
      <c r="V2145" s="5">
        <v>-172.125</v>
      </c>
      <c r="W2145">
        <v>128.01</v>
      </c>
      <c r="X2145" t="s">
        <v>71</v>
      </c>
      <c r="Y2145" s="5">
        <f t="shared" si="33"/>
        <v>1093.5</v>
      </c>
    </row>
    <row r="2146" spans="1:25" ht="15" customHeight="1" x14ac:dyDescent="0.35">
      <c r="A2146">
        <v>45522</v>
      </c>
      <c r="B2146" t="s">
        <v>32840</v>
      </c>
      <c r="C2146" s="1">
        <v>41996</v>
      </c>
      <c r="D2146" s="1">
        <v>42001</v>
      </c>
      <c r="E2146" t="s">
        <v>24</v>
      </c>
      <c r="F2146" t="s">
        <v>12790</v>
      </c>
      <c r="G2146" t="s">
        <v>848</v>
      </c>
      <c r="H2146" t="s">
        <v>69</v>
      </c>
      <c r="I2146" s="4"/>
      <c r="J2146" t="s">
        <v>8132</v>
      </c>
      <c r="K2146" t="s">
        <v>8133</v>
      </c>
      <c r="L2146" t="s">
        <v>8047</v>
      </c>
      <c r="M2146" t="s">
        <v>9105</v>
      </c>
      <c r="N2146" t="s">
        <v>9098</v>
      </c>
      <c r="O2146" t="s">
        <v>25344</v>
      </c>
      <c r="P2146" t="s">
        <v>53</v>
      </c>
      <c r="Q2146" t="s">
        <v>106</v>
      </c>
      <c r="R2146" t="s">
        <v>690</v>
      </c>
      <c r="S2146" s="5">
        <v>1440.8400000000001</v>
      </c>
      <c r="T2146">
        <v>4</v>
      </c>
      <c r="U2146">
        <v>0</v>
      </c>
      <c r="V2146" s="5">
        <v>86.4</v>
      </c>
      <c r="W2146">
        <v>127.99</v>
      </c>
      <c r="X2146" t="s">
        <v>94</v>
      </c>
      <c r="Y2146" s="5">
        <f t="shared" si="33"/>
        <v>1354.44</v>
      </c>
    </row>
    <row r="2147" spans="1:25" ht="15" customHeight="1" x14ac:dyDescent="0.35">
      <c r="A2147">
        <v>24348</v>
      </c>
      <c r="B2147" t="s">
        <v>52021</v>
      </c>
      <c r="C2147" s="1">
        <v>41999</v>
      </c>
      <c r="D2147" s="1">
        <v>42003</v>
      </c>
      <c r="E2147" t="s">
        <v>24</v>
      </c>
      <c r="F2147" t="s">
        <v>23215</v>
      </c>
      <c r="G2147" t="s">
        <v>3091</v>
      </c>
      <c r="H2147" t="s">
        <v>26</v>
      </c>
      <c r="I2147" s="4"/>
      <c r="J2147" t="s">
        <v>4853</v>
      </c>
      <c r="K2147" t="s">
        <v>4853</v>
      </c>
      <c r="L2147" t="s">
        <v>4854</v>
      </c>
      <c r="M2147" t="s">
        <v>9110</v>
      </c>
      <c r="N2147" t="s">
        <v>9098</v>
      </c>
      <c r="O2147" t="s">
        <v>25154</v>
      </c>
      <c r="P2147" t="s">
        <v>39</v>
      </c>
      <c r="Q2147" t="s">
        <v>66</v>
      </c>
      <c r="R2147" t="s">
        <v>2947</v>
      </c>
      <c r="S2147" s="5">
        <v>1006.0640999999998</v>
      </c>
      <c r="T2147">
        <v>3</v>
      </c>
      <c r="U2147">
        <v>0.27</v>
      </c>
      <c r="V2147" s="5">
        <v>-165.46589999999992</v>
      </c>
      <c r="W2147">
        <v>127.9</v>
      </c>
      <c r="X2147" t="s">
        <v>94</v>
      </c>
      <c r="Y2147" s="5">
        <f t="shared" si="33"/>
        <v>1171.5299999999997</v>
      </c>
    </row>
    <row r="2148" spans="1:25" ht="15" customHeight="1" x14ac:dyDescent="0.35">
      <c r="A2148">
        <v>9292</v>
      </c>
      <c r="B2148" t="s">
        <v>39191</v>
      </c>
      <c r="C2148" s="1">
        <v>41930</v>
      </c>
      <c r="D2148" s="1">
        <v>41932</v>
      </c>
      <c r="E2148" t="s">
        <v>89</v>
      </c>
      <c r="F2148" t="s">
        <v>16228</v>
      </c>
      <c r="G2148" t="s">
        <v>1695</v>
      </c>
      <c r="H2148" t="s">
        <v>26</v>
      </c>
      <c r="I2148" s="4"/>
      <c r="J2148" t="s">
        <v>136</v>
      </c>
      <c r="K2148" t="s">
        <v>136</v>
      </c>
      <c r="L2148" t="s">
        <v>137</v>
      </c>
      <c r="M2148" t="s">
        <v>130</v>
      </c>
      <c r="N2148" t="s">
        <v>30</v>
      </c>
      <c r="O2148" t="s">
        <v>25045</v>
      </c>
      <c r="P2148" t="s">
        <v>39</v>
      </c>
      <c r="Q2148" t="s">
        <v>42</v>
      </c>
      <c r="R2148" t="s">
        <v>1032</v>
      </c>
      <c r="S2148" s="5">
        <v>697.58400000000006</v>
      </c>
      <c r="T2148">
        <v>4</v>
      </c>
      <c r="U2148">
        <v>0.4</v>
      </c>
      <c r="V2148" s="5">
        <v>-209.29600000000005</v>
      </c>
      <c r="W2148">
        <v>127.84700000000001</v>
      </c>
      <c r="X2148" t="s">
        <v>94</v>
      </c>
      <c r="Y2148" s="5">
        <f t="shared" si="33"/>
        <v>906.88000000000011</v>
      </c>
    </row>
    <row r="2149" spans="1:25" ht="15" customHeight="1" x14ac:dyDescent="0.35">
      <c r="A2149">
        <v>18012</v>
      </c>
      <c r="B2149" t="s">
        <v>30203</v>
      </c>
      <c r="C2149" s="1">
        <v>42363</v>
      </c>
      <c r="D2149" s="1">
        <v>42363</v>
      </c>
      <c r="E2149" t="s">
        <v>149</v>
      </c>
      <c r="F2149" t="s">
        <v>11361</v>
      </c>
      <c r="G2149" t="s">
        <v>1007</v>
      </c>
      <c r="H2149" t="s">
        <v>78</v>
      </c>
      <c r="I2149" s="4"/>
      <c r="J2149" t="s">
        <v>3731</v>
      </c>
      <c r="K2149" t="s">
        <v>3732</v>
      </c>
      <c r="L2149" t="s">
        <v>3552</v>
      </c>
      <c r="M2149" t="s">
        <v>9113</v>
      </c>
      <c r="N2149" t="s">
        <v>9100</v>
      </c>
      <c r="O2149" t="s">
        <v>26027</v>
      </c>
      <c r="P2149" t="s">
        <v>39</v>
      </c>
      <c r="Q2149" t="s">
        <v>42</v>
      </c>
      <c r="R2149" t="s">
        <v>175</v>
      </c>
      <c r="S2149" s="5">
        <v>313.35000000000002</v>
      </c>
      <c r="T2149">
        <v>5</v>
      </c>
      <c r="U2149">
        <v>0.5</v>
      </c>
      <c r="V2149" s="5">
        <v>-12.600000000000023</v>
      </c>
      <c r="W2149">
        <v>127.82</v>
      </c>
      <c r="X2149" t="s">
        <v>139</v>
      </c>
      <c r="Y2149" s="5">
        <f t="shared" si="33"/>
        <v>325.95000000000005</v>
      </c>
    </row>
    <row r="2150" spans="1:25" ht="15" customHeight="1" x14ac:dyDescent="0.35">
      <c r="A2150">
        <v>29573</v>
      </c>
      <c r="B2150" t="s">
        <v>48488</v>
      </c>
      <c r="C2150" s="1">
        <v>42206</v>
      </c>
      <c r="D2150" s="1">
        <v>42211</v>
      </c>
      <c r="E2150" t="s">
        <v>24</v>
      </c>
      <c r="F2150" t="s">
        <v>21307</v>
      </c>
      <c r="G2150" t="s">
        <v>2571</v>
      </c>
      <c r="H2150" t="s">
        <v>26</v>
      </c>
      <c r="I2150" s="4"/>
      <c r="J2150" t="s">
        <v>5300</v>
      </c>
      <c r="K2150" t="s">
        <v>4846</v>
      </c>
      <c r="L2150" t="s">
        <v>4756</v>
      </c>
      <c r="M2150" t="s">
        <v>9099</v>
      </c>
      <c r="N2150" t="s">
        <v>9098</v>
      </c>
      <c r="O2150" t="s">
        <v>26439</v>
      </c>
      <c r="P2150" t="s">
        <v>31</v>
      </c>
      <c r="Q2150" t="s">
        <v>108</v>
      </c>
      <c r="R2150" t="s">
        <v>237</v>
      </c>
      <c r="S2150" s="5">
        <v>1187.6399999999999</v>
      </c>
      <c r="T2150">
        <v>6</v>
      </c>
      <c r="U2150">
        <v>0</v>
      </c>
      <c r="V2150" s="5">
        <v>213.66</v>
      </c>
      <c r="W2150">
        <v>127.81</v>
      </c>
      <c r="X2150" t="s">
        <v>94</v>
      </c>
      <c r="Y2150" s="5">
        <f t="shared" si="33"/>
        <v>973.9799999999999</v>
      </c>
    </row>
    <row r="2151" spans="1:25" ht="15" customHeight="1" x14ac:dyDescent="0.35">
      <c r="A2151">
        <v>27026</v>
      </c>
      <c r="B2151" t="s">
        <v>45318</v>
      </c>
      <c r="C2151" s="1">
        <v>42252</v>
      </c>
      <c r="D2151" s="1">
        <v>42257</v>
      </c>
      <c r="E2151" t="s">
        <v>89</v>
      </c>
      <c r="F2151" t="s">
        <v>9799</v>
      </c>
      <c r="G2151" t="s">
        <v>1065</v>
      </c>
      <c r="H2151" t="s">
        <v>26</v>
      </c>
      <c r="I2151" s="4"/>
      <c r="J2151" t="s">
        <v>4760</v>
      </c>
      <c r="K2151" t="s">
        <v>4761</v>
      </c>
      <c r="L2151" t="s">
        <v>4762</v>
      </c>
      <c r="M2151" t="s">
        <v>4763</v>
      </c>
      <c r="N2151" t="s">
        <v>9098</v>
      </c>
      <c r="O2151" t="s">
        <v>26286</v>
      </c>
      <c r="P2151" t="s">
        <v>53</v>
      </c>
      <c r="Q2151" t="s">
        <v>54</v>
      </c>
      <c r="R2151" t="s">
        <v>2853</v>
      </c>
      <c r="S2151" s="5">
        <v>949.10400000000016</v>
      </c>
      <c r="T2151">
        <v>4</v>
      </c>
      <c r="U2151">
        <v>0.1</v>
      </c>
      <c r="V2151" s="5">
        <v>-105.45600000000002</v>
      </c>
      <c r="W2151">
        <v>127.73</v>
      </c>
      <c r="X2151" t="s">
        <v>34</v>
      </c>
      <c r="Y2151" s="5">
        <f t="shared" si="33"/>
        <v>1054.5600000000002</v>
      </c>
    </row>
    <row r="2152" spans="1:25" ht="15" customHeight="1" x14ac:dyDescent="0.35">
      <c r="A2152">
        <v>24172</v>
      </c>
      <c r="B2152" t="s">
        <v>34650</v>
      </c>
      <c r="C2152" s="1">
        <v>41623</v>
      </c>
      <c r="D2152" s="1">
        <v>41627</v>
      </c>
      <c r="E2152" t="s">
        <v>89</v>
      </c>
      <c r="F2152" t="s">
        <v>13762</v>
      </c>
      <c r="G2152" t="s">
        <v>1905</v>
      </c>
      <c r="H2152" t="s">
        <v>26</v>
      </c>
      <c r="I2152" s="4"/>
      <c r="J2152" t="s">
        <v>5321</v>
      </c>
      <c r="K2152" t="s">
        <v>5004</v>
      </c>
      <c r="L2152" t="s">
        <v>4756</v>
      </c>
      <c r="M2152" t="s">
        <v>9099</v>
      </c>
      <c r="N2152" t="s">
        <v>9098</v>
      </c>
      <c r="O2152" t="s">
        <v>25360</v>
      </c>
      <c r="P2152" t="s">
        <v>53</v>
      </c>
      <c r="Q2152" t="s">
        <v>106</v>
      </c>
      <c r="R2152" t="s">
        <v>1966</v>
      </c>
      <c r="S2152" s="5">
        <v>1469.2499999999998</v>
      </c>
      <c r="T2152">
        <v>5</v>
      </c>
      <c r="U2152">
        <v>0</v>
      </c>
      <c r="V2152" s="5">
        <v>616.95000000000005</v>
      </c>
      <c r="W2152">
        <v>127.72</v>
      </c>
      <c r="X2152" t="s">
        <v>94</v>
      </c>
      <c r="Y2152" s="5">
        <f t="shared" si="33"/>
        <v>852.29999999999973</v>
      </c>
    </row>
    <row r="2153" spans="1:25" ht="15" customHeight="1" x14ac:dyDescent="0.35">
      <c r="A2153">
        <v>28019</v>
      </c>
      <c r="B2153" t="s">
        <v>48904</v>
      </c>
      <c r="C2153" s="1">
        <v>41296</v>
      </c>
      <c r="D2153" s="1">
        <v>41300</v>
      </c>
      <c r="E2153" t="s">
        <v>89</v>
      </c>
      <c r="F2153" t="s">
        <v>21553</v>
      </c>
      <c r="G2153" t="s">
        <v>3308</v>
      </c>
      <c r="H2153" t="s">
        <v>26</v>
      </c>
      <c r="I2153" s="4"/>
      <c r="J2153" t="s">
        <v>5134</v>
      </c>
      <c r="K2153" t="s">
        <v>5135</v>
      </c>
      <c r="L2153" t="s">
        <v>4756</v>
      </c>
      <c r="M2153" t="s">
        <v>9099</v>
      </c>
      <c r="N2153" t="s">
        <v>9098</v>
      </c>
      <c r="O2153" t="s">
        <v>26778</v>
      </c>
      <c r="P2153" t="s">
        <v>31</v>
      </c>
      <c r="Q2153" t="s">
        <v>119</v>
      </c>
      <c r="R2153" t="s">
        <v>2405</v>
      </c>
      <c r="S2153" s="5">
        <v>2636.85</v>
      </c>
      <c r="T2153">
        <v>5</v>
      </c>
      <c r="U2153">
        <v>0</v>
      </c>
      <c r="V2153" s="5">
        <v>580.05000000000007</v>
      </c>
      <c r="W2153">
        <v>127.71</v>
      </c>
      <c r="X2153" t="s">
        <v>34</v>
      </c>
      <c r="Y2153" s="5">
        <f t="shared" si="33"/>
        <v>2056.7999999999997</v>
      </c>
    </row>
    <row r="2154" spans="1:25" ht="15" customHeight="1" x14ac:dyDescent="0.35">
      <c r="A2154">
        <v>4535</v>
      </c>
      <c r="B2154" t="s">
        <v>38800</v>
      </c>
      <c r="C2154" s="1">
        <v>41865</v>
      </c>
      <c r="D2154" s="1">
        <v>41869</v>
      </c>
      <c r="E2154" t="s">
        <v>24</v>
      </c>
      <c r="F2154" t="s">
        <v>16018</v>
      </c>
      <c r="G2154" t="s">
        <v>1793</v>
      </c>
      <c r="H2154" t="s">
        <v>26</v>
      </c>
      <c r="I2154" s="4"/>
      <c r="J2154" t="s">
        <v>412</v>
      </c>
      <c r="K2154" t="s">
        <v>413</v>
      </c>
      <c r="L2154" t="s">
        <v>414</v>
      </c>
      <c r="M2154" t="s">
        <v>9114</v>
      </c>
      <c r="N2154" t="s">
        <v>30</v>
      </c>
      <c r="O2154" t="s">
        <v>25768</v>
      </c>
      <c r="P2154" t="s">
        <v>39</v>
      </c>
      <c r="Q2154" t="s">
        <v>66</v>
      </c>
      <c r="R2154" t="s">
        <v>451</v>
      </c>
      <c r="S2154" s="5">
        <v>729.4799999999999</v>
      </c>
      <c r="T2154">
        <v>6</v>
      </c>
      <c r="U2154">
        <v>0</v>
      </c>
      <c r="V2154" s="5">
        <v>94.8</v>
      </c>
      <c r="W2154">
        <v>127.7</v>
      </c>
      <c r="X2154" t="s">
        <v>94</v>
      </c>
      <c r="Y2154" s="5">
        <f t="shared" si="33"/>
        <v>634.67999999999995</v>
      </c>
    </row>
    <row r="2155" spans="1:25" ht="15" customHeight="1" x14ac:dyDescent="0.35">
      <c r="A2155">
        <v>24149</v>
      </c>
      <c r="B2155" t="s">
        <v>34707</v>
      </c>
      <c r="C2155" s="1">
        <v>42321</v>
      </c>
      <c r="D2155" s="1">
        <v>42325</v>
      </c>
      <c r="E2155" t="s">
        <v>89</v>
      </c>
      <c r="F2155" t="s">
        <v>13793</v>
      </c>
      <c r="G2155" t="s">
        <v>96</v>
      </c>
      <c r="H2155" t="s">
        <v>78</v>
      </c>
      <c r="I2155" s="4"/>
      <c r="J2155" t="s">
        <v>5352</v>
      </c>
      <c r="K2155" t="s">
        <v>4949</v>
      </c>
      <c r="L2155" t="s">
        <v>4750</v>
      </c>
      <c r="M2155" t="s">
        <v>9112</v>
      </c>
      <c r="N2155" t="s">
        <v>9098</v>
      </c>
      <c r="O2155" t="s">
        <v>27285</v>
      </c>
      <c r="P2155" t="s">
        <v>39</v>
      </c>
      <c r="Q2155" t="s">
        <v>131</v>
      </c>
      <c r="R2155" t="s">
        <v>713</v>
      </c>
      <c r="S2155" s="5">
        <v>636.48899999999992</v>
      </c>
      <c r="T2155">
        <v>1</v>
      </c>
      <c r="U2155">
        <v>0.3</v>
      </c>
      <c r="V2155" s="5">
        <v>109.089</v>
      </c>
      <c r="W2155">
        <v>127.59</v>
      </c>
      <c r="X2155" t="s">
        <v>94</v>
      </c>
      <c r="Y2155" s="5">
        <f t="shared" si="33"/>
        <v>527.39999999999986</v>
      </c>
    </row>
    <row r="2156" spans="1:25" ht="15" customHeight="1" x14ac:dyDescent="0.35">
      <c r="A2156">
        <v>23937</v>
      </c>
      <c r="B2156" t="s">
        <v>39504</v>
      </c>
      <c r="C2156" s="1">
        <v>41996</v>
      </c>
      <c r="D2156" s="1">
        <v>42001</v>
      </c>
      <c r="E2156" t="s">
        <v>24</v>
      </c>
      <c r="F2156" t="s">
        <v>16399</v>
      </c>
      <c r="G2156" t="s">
        <v>931</v>
      </c>
      <c r="H2156" t="s">
        <v>26</v>
      </c>
      <c r="I2156" s="4"/>
      <c r="J2156" t="s">
        <v>4832</v>
      </c>
      <c r="K2156" t="s">
        <v>4769</v>
      </c>
      <c r="L2156" t="s">
        <v>4770</v>
      </c>
      <c r="M2156" t="s">
        <v>9110</v>
      </c>
      <c r="N2156" t="s">
        <v>9098</v>
      </c>
      <c r="O2156" t="s">
        <v>27638</v>
      </c>
      <c r="P2156" t="s">
        <v>39</v>
      </c>
      <c r="Q2156" t="s">
        <v>131</v>
      </c>
      <c r="R2156" t="s">
        <v>5336</v>
      </c>
      <c r="S2156" s="5">
        <v>990.9516000000001</v>
      </c>
      <c r="T2156">
        <v>4</v>
      </c>
      <c r="U2156">
        <v>0.47000000000000003</v>
      </c>
      <c r="V2156" s="5">
        <v>-878.76840000000004</v>
      </c>
      <c r="W2156">
        <v>127.59</v>
      </c>
      <c r="X2156" t="s">
        <v>94</v>
      </c>
      <c r="Y2156" s="5">
        <f t="shared" si="33"/>
        <v>1869.7200000000003</v>
      </c>
    </row>
    <row r="2157" spans="1:25" ht="15" customHeight="1" x14ac:dyDescent="0.35">
      <c r="A2157">
        <v>2365</v>
      </c>
      <c r="B2157" t="s">
        <v>38798</v>
      </c>
      <c r="C2157" s="1">
        <v>41196</v>
      </c>
      <c r="D2157" s="1">
        <v>41200</v>
      </c>
      <c r="E2157" t="s">
        <v>24</v>
      </c>
      <c r="F2157" t="s">
        <v>16017</v>
      </c>
      <c r="G2157" t="s">
        <v>1793</v>
      </c>
      <c r="H2157" t="s">
        <v>26</v>
      </c>
      <c r="I2157" s="4"/>
      <c r="J2157" t="s">
        <v>27</v>
      </c>
      <c r="K2157" t="s">
        <v>28</v>
      </c>
      <c r="L2157" t="s">
        <v>29</v>
      </c>
      <c r="M2157" t="s">
        <v>9114</v>
      </c>
      <c r="N2157" t="s">
        <v>30</v>
      </c>
      <c r="O2157" t="s">
        <v>25695</v>
      </c>
      <c r="P2157" t="s">
        <v>53</v>
      </c>
      <c r="Q2157" t="s">
        <v>106</v>
      </c>
      <c r="R2157" t="s">
        <v>746</v>
      </c>
      <c r="S2157" s="5">
        <v>1190.1748799999998</v>
      </c>
      <c r="T2157">
        <v>6</v>
      </c>
      <c r="U2157">
        <v>2E-3</v>
      </c>
      <c r="V2157" s="5">
        <v>212.17488000000003</v>
      </c>
      <c r="W2157">
        <v>127.49300000000001</v>
      </c>
      <c r="X2157" t="s">
        <v>34</v>
      </c>
      <c r="Y2157" s="5">
        <f t="shared" si="33"/>
        <v>977.99999999999977</v>
      </c>
    </row>
    <row r="2158" spans="1:25" ht="15" customHeight="1" x14ac:dyDescent="0.35">
      <c r="A2158">
        <v>13349</v>
      </c>
      <c r="B2158" t="s">
        <v>34734</v>
      </c>
      <c r="C2158" s="1">
        <v>42164</v>
      </c>
      <c r="D2158" s="1">
        <v>42167</v>
      </c>
      <c r="E2158" t="s">
        <v>99</v>
      </c>
      <c r="F2158" t="s">
        <v>13805</v>
      </c>
      <c r="G2158" t="s">
        <v>2002</v>
      </c>
      <c r="H2158" t="s">
        <v>26</v>
      </c>
      <c r="I2158" s="4"/>
      <c r="J2158" t="s">
        <v>3596</v>
      </c>
      <c r="K2158" t="s">
        <v>3514</v>
      </c>
      <c r="L2158" t="s">
        <v>3515</v>
      </c>
      <c r="M2158" t="s">
        <v>9113</v>
      </c>
      <c r="N2158" t="s">
        <v>9100</v>
      </c>
      <c r="O2158" t="s">
        <v>26225</v>
      </c>
      <c r="P2158" t="s">
        <v>39</v>
      </c>
      <c r="Q2158" t="s">
        <v>42</v>
      </c>
      <c r="R2158" t="s">
        <v>523</v>
      </c>
      <c r="S2158" s="5">
        <v>741.85199999999998</v>
      </c>
      <c r="T2158">
        <v>2</v>
      </c>
      <c r="U2158">
        <v>0.1</v>
      </c>
      <c r="V2158" s="5">
        <v>197.77200000000005</v>
      </c>
      <c r="W2158">
        <v>127.48</v>
      </c>
      <c r="X2158" t="s">
        <v>139</v>
      </c>
      <c r="Y2158" s="5">
        <f t="shared" si="33"/>
        <v>544.07999999999993</v>
      </c>
    </row>
    <row r="2159" spans="1:25" ht="15" customHeight="1" x14ac:dyDescent="0.35">
      <c r="A2159">
        <v>35571</v>
      </c>
      <c r="B2159" t="s">
        <v>28919</v>
      </c>
      <c r="C2159" s="1">
        <v>41570</v>
      </c>
      <c r="D2159" s="1">
        <v>41575</v>
      </c>
      <c r="E2159" t="s">
        <v>24</v>
      </c>
      <c r="F2159" t="s">
        <v>53680</v>
      </c>
      <c r="G2159" t="s">
        <v>1226</v>
      </c>
      <c r="H2159" t="s">
        <v>78</v>
      </c>
      <c r="I2159" s="4">
        <v>98105</v>
      </c>
      <c r="J2159" t="s">
        <v>5591</v>
      </c>
      <c r="K2159" t="s">
        <v>3726</v>
      </c>
      <c r="L2159" t="s">
        <v>5571</v>
      </c>
      <c r="M2159" t="s">
        <v>9116</v>
      </c>
      <c r="N2159" t="s">
        <v>9111</v>
      </c>
      <c r="O2159" t="s">
        <v>24829</v>
      </c>
      <c r="P2159" t="s">
        <v>31</v>
      </c>
      <c r="Q2159" t="s">
        <v>44</v>
      </c>
      <c r="R2159" t="s">
        <v>5987</v>
      </c>
      <c r="S2159" s="5">
        <v>3.5920000000000005</v>
      </c>
      <c r="T2159">
        <v>1</v>
      </c>
      <c r="U2159">
        <v>0.2</v>
      </c>
      <c r="V2159" s="5">
        <v>1.1224999999999996</v>
      </c>
      <c r="W2159">
        <v>1.24</v>
      </c>
      <c r="X2159" t="s">
        <v>34</v>
      </c>
      <c r="Y2159" s="5">
        <f t="shared" si="33"/>
        <v>2.4695000000000009</v>
      </c>
    </row>
    <row r="2160" spans="1:25" ht="15" customHeight="1" x14ac:dyDescent="0.35">
      <c r="A2160">
        <v>5954</v>
      </c>
      <c r="B2160" t="s">
        <v>40365</v>
      </c>
      <c r="C2160" s="1">
        <v>41065</v>
      </c>
      <c r="D2160" s="1">
        <v>41066</v>
      </c>
      <c r="E2160" t="s">
        <v>99</v>
      </c>
      <c r="F2160" t="s">
        <v>16869</v>
      </c>
      <c r="G2160" t="s">
        <v>2013</v>
      </c>
      <c r="H2160" t="s">
        <v>26</v>
      </c>
      <c r="I2160" s="4"/>
      <c r="J2160" t="s">
        <v>341</v>
      </c>
      <c r="K2160" t="s">
        <v>342</v>
      </c>
      <c r="L2160" t="s">
        <v>129</v>
      </c>
      <c r="M2160" t="s">
        <v>130</v>
      </c>
      <c r="N2160" t="s">
        <v>30</v>
      </c>
      <c r="O2160" t="s">
        <v>25064</v>
      </c>
      <c r="P2160" t="s">
        <v>31</v>
      </c>
      <c r="Q2160" t="s">
        <v>108</v>
      </c>
      <c r="R2160" t="s">
        <v>1308</v>
      </c>
      <c r="S2160" s="5">
        <v>394.97999999999996</v>
      </c>
      <c r="T2160">
        <v>3</v>
      </c>
      <c r="U2160">
        <v>0</v>
      </c>
      <c r="V2160" s="5">
        <v>15.779999999999998</v>
      </c>
      <c r="W2160">
        <v>127.29400000000001</v>
      </c>
      <c r="X2160" t="s">
        <v>139</v>
      </c>
      <c r="Y2160" s="5">
        <f t="shared" si="33"/>
        <v>379.2</v>
      </c>
    </row>
    <row r="2161" spans="1:25" ht="15" customHeight="1" x14ac:dyDescent="0.35">
      <c r="A2161">
        <v>45818</v>
      </c>
      <c r="B2161" t="s">
        <v>35305</v>
      </c>
      <c r="C2161" s="1">
        <v>41431</v>
      </c>
      <c r="D2161" s="1">
        <v>41435</v>
      </c>
      <c r="E2161" t="s">
        <v>24</v>
      </c>
      <c r="F2161" t="s">
        <v>14125</v>
      </c>
      <c r="G2161" t="s">
        <v>1018</v>
      </c>
      <c r="H2161" t="s">
        <v>26</v>
      </c>
      <c r="I2161" s="4"/>
      <c r="J2161" t="s">
        <v>8867</v>
      </c>
      <c r="K2161" t="s">
        <v>8867</v>
      </c>
      <c r="L2161" t="s">
        <v>8047</v>
      </c>
      <c r="M2161" t="s">
        <v>9105</v>
      </c>
      <c r="N2161" t="s">
        <v>9098</v>
      </c>
      <c r="O2161" t="s">
        <v>25090</v>
      </c>
      <c r="P2161" t="s">
        <v>53</v>
      </c>
      <c r="Q2161" t="s">
        <v>106</v>
      </c>
      <c r="R2161" t="s">
        <v>984</v>
      </c>
      <c r="S2161" s="5">
        <v>1513.2</v>
      </c>
      <c r="T2161">
        <v>4</v>
      </c>
      <c r="U2161">
        <v>0</v>
      </c>
      <c r="V2161" s="5">
        <v>665.76</v>
      </c>
      <c r="W2161">
        <v>127.29</v>
      </c>
      <c r="X2161" t="s">
        <v>34</v>
      </c>
      <c r="Y2161" s="5">
        <f t="shared" si="33"/>
        <v>847.44</v>
      </c>
    </row>
    <row r="2162" spans="1:25" ht="15" customHeight="1" x14ac:dyDescent="0.35">
      <c r="A2162">
        <v>51132</v>
      </c>
      <c r="B2162" t="s">
        <v>43759</v>
      </c>
      <c r="C2162" s="1">
        <v>42047</v>
      </c>
      <c r="D2162" s="1">
        <v>42051</v>
      </c>
      <c r="E2162" t="s">
        <v>24</v>
      </c>
      <c r="F2162" t="s">
        <v>18710</v>
      </c>
      <c r="G2162" t="s">
        <v>1059</v>
      </c>
      <c r="H2162" t="s">
        <v>78</v>
      </c>
      <c r="I2162" s="4"/>
      <c r="J2162" t="s">
        <v>8049</v>
      </c>
      <c r="K2162" t="s">
        <v>8050</v>
      </c>
      <c r="L2162" t="s">
        <v>7986</v>
      </c>
      <c r="M2162" t="s">
        <v>9105</v>
      </c>
      <c r="N2162" t="s">
        <v>9098</v>
      </c>
      <c r="O2162" t="s">
        <v>25803</v>
      </c>
      <c r="P2162" t="s">
        <v>39</v>
      </c>
      <c r="Q2162" t="s">
        <v>42</v>
      </c>
      <c r="R2162" t="s">
        <v>2421</v>
      </c>
      <c r="S2162" s="5">
        <v>1564.56</v>
      </c>
      <c r="T2162">
        <v>4</v>
      </c>
      <c r="U2162">
        <v>0</v>
      </c>
      <c r="V2162" s="5">
        <v>782.28</v>
      </c>
      <c r="W2162">
        <v>127.29</v>
      </c>
      <c r="X2162" t="s">
        <v>34</v>
      </c>
      <c r="Y2162" s="5">
        <f t="shared" si="33"/>
        <v>782.28</v>
      </c>
    </row>
    <row r="2163" spans="1:25" ht="15" customHeight="1" x14ac:dyDescent="0.35">
      <c r="A2163">
        <v>34647</v>
      </c>
      <c r="B2163" t="s">
        <v>28964</v>
      </c>
      <c r="C2163" s="1">
        <v>42000</v>
      </c>
      <c r="D2163" s="1">
        <v>42005</v>
      </c>
      <c r="E2163" t="s">
        <v>24</v>
      </c>
      <c r="F2163" t="s">
        <v>53682</v>
      </c>
      <c r="G2163" t="s">
        <v>2185</v>
      </c>
      <c r="H2163" t="s">
        <v>26</v>
      </c>
      <c r="I2163" s="4">
        <v>10024</v>
      </c>
      <c r="J2163" t="s">
        <v>5656</v>
      </c>
      <c r="K2163" t="s">
        <v>5657</v>
      </c>
      <c r="L2163" t="s">
        <v>5571</v>
      </c>
      <c r="M2163" t="s">
        <v>9118</v>
      </c>
      <c r="N2163" t="s">
        <v>9111</v>
      </c>
      <c r="O2163" t="s">
        <v>25456</v>
      </c>
      <c r="P2163" t="s">
        <v>53</v>
      </c>
      <c r="Q2163" t="s">
        <v>58</v>
      </c>
      <c r="R2163" t="s">
        <v>6859</v>
      </c>
      <c r="S2163" s="5">
        <v>89.97</v>
      </c>
      <c r="T2163">
        <v>3</v>
      </c>
      <c r="U2163">
        <v>0</v>
      </c>
      <c r="V2163" s="5">
        <v>18.893699999999995</v>
      </c>
      <c r="W2163">
        <v>10.050000000000001</v>
      </c>
      <c r="X2163" t="s">
        <v>34</v>
      </c>
      <c r="Y2163" s="5">
        <f t="shared" si="33"/>
        <v>71.076300000000003</v>
      </c>
    </row>
    <row r="2164" spans="1:25" ht="15" customHeight="1" x14ac:dyDescent="0.35">
      <c r="A2164">
        <v>48659</v>
      </c>
      <c r="B2164" t="s">
        <v>47576</v>
      </c>
      <c r="C2164" s="1">
        <v>42172</v>
      </c>
      <c r="D2164" s="1">
        <v>42175</v>
      </c>
      <c r="E2164" t="s">
        <v>99</v>
      </c>
      <c r="F2164" t="s">
        <v>20812</v>
      </c>
      <c r="G2164" t="s">
        <v>279</v>
      </c>
      <c r="H2164" t="s">
        <v>26</v>
      </c>
      <c r="I2164" s="4"/>
      <c r="J2164" t="s">
        <v>8455</v>
      </c>
      <c r="K2164" t="s">
        <v>8455</v>
      </c>
      <c r="L2164" t="s">
        <v>8456</v>
      </c>
      <c r="M2164" t="s">
        <v>9107</v>
      </c>
      <c r="N2164" t="s">
        <v>9100</v>
      </c>
      <c r="O2164" t="s">
        <v>25911</v>
      </c>
      <c r="P2164" t="s">
        <v>53</v>
      </c>
      <c r="Q2164" t="s">
        <v>116</v>
      </c>
      <c r="R2164" t="s">
        <v>2491</v>
      </c>
      <c r="S2164" s="5">
        <v>1302.96</v>
      </c>
      <c r="T2164">
        <v>2</v>
      </c>
      <c r="U2164">
        <v>0</v>
      </c>
      <c r="V2164" s="5">
        <v>521.16</v>
      </c>
      <c r="W2164">
        <v>127.26</v>
      </c>
      <c r="X2164" t="s">
        <v>34</v>
      </c>
      <c r="Y2164" s="5">
        <f t="shared" si="33"/>
        <v>781.80000000000007</v>
      </c>
    </row>
    <row r="2165" spans="1:25" ht="15" customHeight="1" x14ac:dyDescent="0.35">
      <c r="A2165">
        <v>32057</v>
      </c>
      <c r="B2165" t="s">
        <v>28962</v>
      </c>
      <c r="C2165" s="1">
        <v>41517</v>
      </c>
      <c r="D2165" s="1">
        <v>41522</v>
      </c>
      <c r="E2165" t="s">
        <v>24</v>
      </c>
      <c r="F2165" t="s">
        <v>53683</v>
      </c>
      <c r="G2165" t="s">
        <v>2185</v>
      </c>
      <c r="H2165" t="s">
        <v>26</v>
      </c>
      <c r="I2165" s="4">
        <v>90004</v>
      </c>
      <c r="J2165" t="s">
        <v>5574</v>
      </c>
      <c r="K2165" t="s">
        <v>5575</v>
      </c>
      <c r="L2165" t="s">
        <v>5571</v>
      </c>
      <c r="M2165" t="s">
        <v>9116</v>
      </c>
      <c r="N2165" t="s">
        <v>9111</v>
      </c>
      <c r="O2165" t="s">
        <v>25454</v>
      </c>
      <c r="P2165" t="s">
        <v>31</v>
      </c>
      <c r="Q2165" t="s">
        <v>204</v>
      </c>
      <c r="R2165" t="s">
        <v>6211</v>
      </c>
      <c r="S2165" s="5">
        <v>58.320000000000007</v>
      </c>
      <c r="T2165">
        <v>9</v>
      </c>
      <c r="U2165">
        <v>0</v>
      </c>
      <c r="V2165" s="5">
        <v>27.993600000000001</v>
      </c>
      <c r="W2165">
        <v>7.98</v>
      </c>
      <c r="X2165" t="s">
        <v>94</v>
      </c>
      <c r="Y2165" s="5">
        <f t="shared" si="33"/>
        <v>30.326400000000007</v>
      </c>
    </row>
    <row r="2166" spans="1:25" ht="15" customHeight="1" x14ac:dyDescent="0.35">
      <c r="A2166">
        <v>30647</v>
      </c>
      <c r="B2166" t="s">
        <v>28715</v>
      </c>
      <c r="C2166" s="1">
        <v>41969</v>
      </c>
      <c r="D2166" s="1">
        <v>41973</v>
      </c>
      <c r="E2166" t="s">
        <v>24</v>
      </c>
      <c r="F2166" t="s">
        <v>9181</v>
      </c>
      <c r="G2166" t="s">
        <v>2526</v>
      </c>
      <c r="H2166" t="s">
        <v>26</v>
      </c>
      <c r="I2166" s="4"/>
      <c r="J2166" t="s">
        <v>4978</v>
      </c>
      <c r="K2166" t="s">
        <v>4761</v>
      </c>
      <c r="L2166" t="s">
        <v>4762</v>
      </c>
      <c r="M2166" t="s">
        <v>4763</v>
      </c>
      <c r="N2166" t="s">
        <v>9098</v>
      </c>
      <c r="O2166" t="s">
        <v>24774</v>
      </c>
      <c r="P2166" t="s">
        <v>53</v>
      </c>
      <c r="Q2166" t="s">
        <v>106</v>
      </c>
      <c r="R2166" t="s">
        <v>1942</v>
      </c>
      <c r="S2166" s="5">
        <v>892.44</v>
      </c>
      <c r="T2166">
        <v>6</v>
      </c>
      <c r="U2166">
        <v>0</v>
      </c>
      <c r="V2166" s="5">
        <v>44.46</v>
      </c>
      <c r="W2166">
        <v>127.19</v>
      </c>
      <c r="X2166" t="s">
        <v>94</v>
      </c>
      <c r="Y2166" s="5">
        <f t="shared" si="33"/>
        <v>847.98</v>
      </c>
    </row>
    <row r="2167" spans="1:25" ht="15" customHeight="1" x14ac:dyDescent="0.35">
      <c r="A2167">
        <v>37121</v>
      </c>
      <c r="B2167" t="s">
        <v>28965</v>
      </c>
      <c r="C2167" s="1">
        <v>41030</v>
      </c>
      <c r="D2167" s="1">
        <v>41030</v>
      </c>
      <c r="E2167" t="s">
        <v>149</v>
      </c>
      <c r="F2167" t="s">
        <v>53682</v>
      </c>
      <c r="G2167" t="s">
        <v>2185</v>
      </c>
      <c r="H2167" t="s">
        <v>26</v>
      </c>
      <c r="I2167" s="4">
        <v>43229</v>
      </c>
      <c r="J2167" t="s">
        <v>5741</v>
      </c>
      <c r="K2167" t="s">
        <v>5742</v>
      </c>
      <c r="L2167" t="s">
        <v>5571</v>
      </c>
      <c r="M2167" t="s">
        <v>9118</v>
      </c>
      <c r="N2167" t="s">
        <v>9111</v>
      </c>
      <c r="O2167" t="s">
        <v>25457</v>
      </c>
      <c r="P2167" t="s">
        <v>31</v>
      </c>
      <c r="Q2167" t="s">
        <v>119</v>
      </c>
      <c r="R2167" t="s">
        <v>6717</v>
      </c>
      <c r="S2167" s="5">
        <v>26.136000000000003</v>
      </c>
      <c r="T2167">
        <v>3</v>
      </c>
      <c r="U2167">
        <v>0.2</v>
      </c>
      <c r="V2167" s="5">
        <v>1.9602000000000004</v>
      </c>
      <c r="W2167">
        <v>6.94</v>
      </c>
      <c r="X2167" t="s">
        <v>94</v>
      </c>
      <c r="Y2167" s="5">
        <f t="shared" si="33"/>
        <v>24.175800000000002</v>
      </c>
    </row>
    <row r="2168" spans="1:25" ht="15" customHeight="1" x14ac:dyDescent="0.35">
      <c r="A2168">
        <v>31906</v>
      </c>
      <c r="B2168" t="s">
        <v>28961</v>
      </c>
      <c r="C2168" s="1">
        <v>41051</v>
      </c>
      <c r="D2168" s="1">
        <v>41055</v>
      </c>
      <c r="E2168" t="s">
        <v>24</v>
      </c>
      <c r="F2168" t="s">
        <v>53682</v>
      </c>
      <c r="G2168" t="s">
        <v>2185</v>
      </c>
      <c r="H2168" t="s">
        <v>26</v>
      </c>
      <c r="I2168" s="4">
        <v>19134</v>
      </c>
      <c r="J2168" t="s">
        <v>5612</v>
      </c>
      <c r="K2168" t="s">
        <v>5613</v>
      </c>
      <c r="L2168" t="s">
        <v>5571</v>
      </c>
      <c r="M2168" t="s">
        <v>9118</v>
      </c>
      <c r="N2168" t="s">
        <v>9111</v>
      </c>
      <c r="O2168" t="s">
        <v>25453</v>
      </c>
      <c r="P2168" t="s">
        <v>53</v>
      </c>
      <c r="Q2168" t="s">
        <v>116</v>
      </c>
      <c r="R2168" t="s">
        <v>6244</v>
      </c>
      <c r="S2168" s="5">
        <v>55.188000000000002</v>
      </c>
      <c r="T2168">
        <v>2</v>
      </c>
      <c r="U2168">
        <v>0.4</v>
      </c>
      <c r="V2168" s="5">
        <v>-10.117800000000003</v>
      </c>
      <c r="W2168">
        <v>4.88</v>
      </c>
      <c r="X2168" t="s">
        <v>34</v>
      </c>
      <c r="Y2168" s="5">
        <f t="shared" si="33"/>
        <v>65.305800000000005</v>
      </c>
    </row>
    <row r="2169" spans="1:25" ht="15" customHeight="1" x14ac:dyDescent="0.35">
      <c r="A2169">
        <v>26054</v>
      </c>
      <c r="B2169" t="s">
        <v>36201</v>
      </c>
      <c r="C2169" s="1">
        <v>41186</v>
      </c>
      <c r="D2169" s="1">
        <v>41191</v>
      </c>
      <c r="E2169" t="s">
        <v>89</v>
      </c>
      <c r="F2169" t="s">
        <v>14614</v>
      </c>
      <c r="G2169" t="s">
        <v>3454</v>
      </c>
      <c r="H2169" t="s">
        <v>26</v>
      </c>
      <c r="I2169" s="4"/>
      <c r="J2169" t="s">
        <v>5436</v>
      </c>
      <c r="K2169" t="s">
        <v>4834</v>
      </c>
      <c r="L2169" t="s">
        <v>4750</v>
      </c>
      <c r="M2169" t="s">
        <v>9112</v>
      </c>
      <c r="N2169" t="s">
        <v>9098</v>
      </c>
      <c r="O2169" t="s">
        <v>26131</v>
      </c>
      <c r="P2169" t="s">
        <v>39</v>
      </c>
      <c r="Q2169" t="s">
        <v>66</v>
      </c>
      <c r="R2169" t="s">
        <v>2050</v>
      </c>
      <c r="S2169" s="5">
        <v>850.95</v>
      </c>
      <c r="T2169">
        <v>5</v>
      </c>
      <c r="U2169">
        <v>0</v>
      </c>
      <c r="V2169" s="5">
        <v>93.6</v>
      </c>
      <c r="W2169">
        <v>127.09</v>
      </c>
      <c r="X2169" t="s">
        <v>94</v>
      </c>
      <c r="Y2169" s="5">
        <f t="shared" si="33"/>
        <v>757.35</v>
      </c>
    </row>
    <row r="2170" spans="1:25" ht="15" customHeight="1" x14ac:dyDescent="0.35">
      <c r="A2170">
        <v>15531</v>
      </c>
      <c r="B2170" t="s">
        <v>34645</v>
      </c>
      <c r="C2170" s="1">
        <v>41159</v>
      </c>
      <c r="D2170" s="1">
        <v>41159</v>
      </c>
      <c r="E2170" t="s">
        <v>149</v>
      </c>
      <c r="F2170" t="s">
        <v>13758</v>
      </c>
      <c r="G2170" t="s">
        <v>1905</v>
      </c>
      <c r="H2170" t="s">
        <v>26</v>
      </c>
      <c r="I2170" s="4"/>
      <c r="J2170" t="s">
        <v>3768</v>
      </c>
      <c r="K2170" t="s">
        <v>56077</v>
      </c>
      <c r="L2170" t="s">
        <v>3518</v>
      </c>
      <c r="M2170" t="s">
        <v>9106</v>
      </c>
      <c r="N2170" t="s">
        <v>9100</v>
      </c>
      <c r="O2170" t="s">
        <v>25244</v>
      </c>
      <c r="P2170" t="s">
        <v>31</v>
      </c>
      <c r="Q2170" t="s">
        <v>119</v>
      </c>
      <c r="R2170" t="s">
        <v>2308</v>
      </c>
      <c r="S2170" s="5">
        <v>1666.6559999999999</v>
      </c>
      <c r="T2170">
        <v>6</v>
      </c>
      <c r="U2170">
        <v>0.1</v>
      </c>
      <c r="V2170" s="5">
        <v>185.07599999999999</v>
      </c>
      <c r="W2170">
        <v>127.07</v>
      </c>
      <c r="X2170" t="s">
        <v>34</v>
      </c>
      <c r="Y2170" s="5">
        <f t="shared" si="33"/>
        <v>1481.58</v>
      </c>
    </row>
    <row r="2171" spans="1:25" ht="15" customHeight="1" x14ac:dyDescent="0.35">
      <c r="A2171">
        <v>25139</v>
      </c>
      <c r="B2171" t="s">
        <v>29225</v>
      </c>
      <c r="C2171" s="1">
        <v>41815</v>
      </c>
      <c r="D2171" s="1">
        <v>41819</v>
      </c>
      <c r="E2171" t="s">
        <v>89</v>
      </c>
      <c r="F2171" t="s">
        <v>9202</v>
      </c>
      <c r="G2171" t="s">
        <v>1728</v>
      </c>
      <c r="H2171" t="s">
        <v>26</v>
      </c>
      <c r="I2171" s="4"/>
      <c r="J2171" t="s">
        <v>4964</v>
      </c>
      <c r="K2171" t="s">
        <v>4783</v>
      </c>
      <c r="L2171" t="s">
        <v>4762</v>
      </c>
      <c r="M2171" t="s">
        <v>4763</v>
      </c>
      <c r="N2171" t="s">
        <v>9098</v>
      </c>
      <c r="O2171" t="s">
        <v>25647</v>
      </c>
      <c r="P2171" t="s">
        <v>39</v>
      </c>
      <c r="Q2171" t="s">
        <v>42</v>
      </c>
      <c r="R2171" t="s">
        <v>349</v>
      </c>
      <c r="S2171" s="5">
        <v>1630.7999999999997</v>
      </c>
      <c r="T2171">
        <v>5</v>
      </c>
      <c r="U2171">
        <v>0.1</v>
      </c>
      <c r="V2171" s="5">
        <v>652.20000000000005</v>
      </c>
      <c r="W2171">
        <v>127.04</v>
      </c>
      <c r="X2171" t="s">
        <v>34</v>
      </c>
      <c r="Y2171" s="5">
        <f t="shared" si="33"/>
        <v>978.59999999999968</v>
      </c>
    </row>
    <row r="2172" spans="1:25" ht="15" customHeight="1" x14ac:dyDescent="0.35">
      <c r="A2172">
        <v>15239</v>
      </c>
      <c r="B2172" t="s">
        <v>35093</v>
      </c>
      <c r="C2172" s="1">
        <v>41268</v>
      </c>
      <c r="D2172" s="1">
        <v>41268</v>
      </c>
      <c r="E2172" t="s">
        <v>149</v>
      </c>
      <c r="F2172" t="s">
        <v>14001</v>
      </c>
      <c r="G2172" t="s">
        <v>1470</v>
      </c>
      <c r="H2172" t="s">
        <v>26</v>
      </c>
      <c r="I2172" s="4"/>
      <c r="J2172" t="s">
        <v>3543</v>
      </c>
      <c r="K2172" t="s">
        <v>3544</v>
      </c>
      <c r="L2172" t="s">
        <v>3545</v>
      </c>
      <c r="M2172" t="s">
        <v>9106</v>
      </c>
      <c r="N2172" t="s">
        <v>9100</v>
      </c>
      <c r="O2172" t="s">
        <v>26081</v>
      </c>
      <c r="P2172" t="s">
        <v>39</v>
      </c>
      <c r="Q2172" t="s">
        <v>66</v>
      </c>
      <c r="R2172" t="s">
        <v>2572</v>
      </c>
      <c r="S2172" s="5">
        <v>1380.6</v>
      </c>
      <c r="T2172">
        <v>6</v>
      </c>
      <c r="U2172">
        <v>0.5</v>
      </c>
      <c r="V2172" s="5">
        <v>-414.17999999999995</v>
      </c>
      <c r="W2172">
        <v>127.03</v>
      </c>
      <c r="X2172" t="s">
        <v>94</v>
      </c>
      <c r="Y2172" s="5">
        <f t="shared" si="33"/>
        <v>1794.7799999999997</v>
      </c>
    </row>
    <row r="2173" spans="1:25" ht="15" customHeight="1" x14ac:dyDescent="0.35">
      <c r="A2173">
        <v>22168</v>
      </c>
      <c r="B2173" t="s">
        <v>44762</v>
      </c>
      <c r="C2173" s="1">
        <v>42249</v>
      </c>
      <c r="D2173" s="1">
        <v>42254</v>
      </c>
      <c r="E2173" t="s">
        <v>24</v>
      </c>
      <c r="F2173" t="s">
        <v>19263</v>
      </c>
      <c r="G2173" t="s">
        <v>1452</v>
      </c>
      <c r="H2173" t="s">
        <v>26</v>
      </c>
      <c r="I2173" s="4"/>
      <c r="J2173" t="s">
        <v>5087</v>
      </c>
      <c r="K2173" t="s">
        <v>5081</v>
      </c>
      <c r="L2173" t="s">
        <v>4750</v>
      </c>
      <c r="M2173" t="s">
        <v>9112</v>
      </c>
      <c r="N2173" t="s">
        <v>9098</v>
      </c>
      <c r="O2173" t="s">
        <v>24574</v>
      </c>
      <c r="P2173" t="s">
        <v>53</v>
      </c>
      <c r="Q2173" t="s">
        <v>116</v>
      </c>
      <c r="R2173" t="s">
        <v>1478</v>
      </c>
      <c r="S2173" s="5">
        <v>1285.56</v>
      </c>
      <c r="T2173">
        <v>2</v>
      </c>
      <c r="U2173">
        <v>0</v>
      </c>
      <c r="V2173" s="5">
        <v>51.42</v>
      </c>
      <c r="W2173">
        <v>127</v>
      </c>
      <c r="X2173" t="s">
        <v>34</v>
      </c>
      <c r="Y2173" s="5">
        <f t="shared" si="33"/>
        <v>1234.1399999999999</v>
      </c>
    </row>
    <row r="2174" spans="1:25" ht="15" customHeight="1" x14ac:dyDescent="0.35">
      <c r="A2174">
        <v>34270</v>
      </c>
      <c r="B2174" t="s">
        <v>28963</v>
      </c>
      <c r="C2174" s="1">
        <v>42355</v>
      </c>
      <c r="D2174" s="1">
        <v>42359</v>
      </c>
      <c r="E2174" t="s">
        <v>24</v>
      </c>
      <c r="F2174" t="s">
        <v>53684</v>
      </c>
      <c r="G2174" t="s">
        <v>2185</v>
      </c>
      <c r="H2174" t="s">
        <v>26</v>
      </c>
      <c r="I2174" s="4">
        <v>74133</v>
      </c>
      <c r="J2174" t="s">
        <v>6961</v>
      </c>
      <c r="K2174" t="s">
        <v>5793</v>
      </c>
      <c r="L2174" t="s">
        <v>5571</v>
      </c>
      <c r="M2174" t="s">
        <v>5595</v>
      </c>
      <c r="N2174" t="s">
        <v>9111</v>
      </c>
      <c r="O2174" t="s">
        <v>25455</v>
      </c>
      <c r="P2174" t="s">
        <v>31</v>
      </c>
      <c r="Q2174" t="s">
        <v>44</v>
      </c>
      <c r="R2174" t="s">
        <v>6648</v>
      </c>
      <c r="S2174" s="5">
        <v>10.8</v>
      </c>
      <c r="T2174">
        <v>5</v>
      </c>
      <c r="U2174">
        <v>0</v>
      </c>
      <c r="V2174" s="5">
        <v>5.1839999999999993</v>
      </c>
      <c r="W2174">
        <v>1.63</v>
      </c>
      <c r="X2174" t="s">
        <v>94</v>
      </c>
      <c r="Y2174" s="5">
        <f t="shared" si="33"/>
        <v>5.6160000000000014</v>
      </c>
    </row>
    <row r="2175" spans="1:25" ht="15" customHeight="1" x14ac:dyDescent="0.35">
      <c r="A2175">
        <v>31905</v>
      </c>
      <c r="B2175" t="s">
        <v>28961</v>
      </c>
      <c r="C2175" s="1">
        <v>41051</v>
      </c>
      <c r="D2175" s="1">
        <v>41055</v>
      </c>
      <c r="E2175" t="s">
        <v>24</v>
      </c>
      <c r="F2175" t="s">
        <v>53682</v>
      </c>
      <c r="G2175" t="s">
        <v>2185</v>
      </c>
      <c r="H2175" t="s">
        <v>26</v>
      </c>
      <c r="I2175" s="4">
        <v>19134</v>
      </c>
      <c r="J2175" t="s">
        <v>5612</v>
      </c>
      <c r="K2175" t="s">
        <v>5613</v>
      </c>
      <c r="L2175" t="s">
        <v>5571</v>
      </c>
      <c r="M2175" t="s">
        <v>9118</v>
      </c>
      <c r="N2175" t="s">
        <v>9111</v>
      </c>
      <c r="O2175" t="s">
        <v>25356</v>
      </c>
      <c r="P2175" t="s">
        <v>31</v>
      </c>
      <c r="Q2175" t="s">
        <v>46</v>
      </c>
      <c r="R2175" t="s">
        <v>6169</v>
      </c>
      <c r="S2175" s="5">
        <v>21.167999999999999</v>
      </c>
      <c r="T2175">
        <v>9</v>
      </c>
      <c r="U2175">
        <v>0.2</v>
      </c>
      <c r="V2175" s="5">
        <v>2.3813999999999984</v>
      </c>
      <c r="W2175">
        <v>1.26</v>
      </c>
      <c r="X2175" t="s">
        <v>34</v>
      </c>
      <c r="Y2175" s="5">
        <f t="shared" si="33"/>
        <v>18.7866</v>
      </c>
    </row>
    <row r="2176" spans="1:25" ht="15" customHeight="1" x14ac:dyDescent="0.35">
      <c r="A2176">
        <v>24649</v>
      </c>
      <c r="B2176" t="s">
        <v>42416</v>
      </c>
      <c r="C2176" s="1">
        <v>41954</v>
      </c>
      <c r="D2176" s="1">
        <v>41958</v>
      </c>
      <c r="E2176" t="s">
        <v>89</v>
      </c>
      <c r="F2176" t="s">
        <v>17981</v>
      </c>
      <c r="G2176" t="s">
        <v>2359</v>
      </c>
      <c r="H2176" t="s">
        <v>26</v>
      </c>
      <c r="I2176" s="4"/>
      <c r="J2176" t="s">
        <v>5378</v>
      </c>
      <c r="K2176" t="s">
        <v>4805</v>
      </c>
      <c r="L2176" t="s">
        <v>4756</v>
      </c>
      <c r="M2176" t="s">
        <v>9099</v>
      </c>
      <c r="N2176" t="s">
        <v>9098</v>
      </c>
      <c r="O2176" t="s">
        <v>24618</v>
      </c>
      <c r="P2176" t="s">
        <v>39</v>
      </c>
      <c r="Q2176" t="s">
        <v>66</v>
      </c>
      <c r="R2176" t="s">
        <v>2363</v>
      </c>
      <c r="S2176" s="5">
        <v>961.80000000000007</v>
      </c>
      <c r="T2176">
        <v>7</v>
      </c>
      <c r="U2176">
        <v>0</v>
      </c>
      <c r="V2176" s="5">
        <v>163.38</v>
      </c>
      <c r="W2176">
        <v>126.91</v>
      </c>
      <c r="X2176" t="s">
        <v>34</v>
      </c>
      <c r="Y2176" s="5">
        <f t="shared" si="33"/>
        <v>798.42000000000007</v>
      </c>
    </row>
    <row r="2177" spans="1:25" ht="15" customHeight="1" x14ac:dyDescent="0.35">
      <c r="A2177">
        <v>3731</v>
      </c>
      <c r="B2177" t="s">
        <v>30411</v>
      </c>
      <c r="C2177" s="1">
        <v>41451</v>
      </c>
      <c r="D2177" s="1">
        <v>41453</v>
      </c>
      <c r="E2177" t="s">
        <v>99</v>
      </c>
      <c r="F2177" t="s">
        <v>11459</v>
      </c>
      <c r="G2177" t="s">
        <v>831</v>
      </c>
      <c r="H2177" t="s">
        <v>78</v>
      </c>
      <c r="I2177" s="4"/>
      <c r="J2177" t="s">
        <v>935</v>
      </c>
      <c r="K2177" t="s">
        <v>936</v>
      </c>
      <c r="L2177" t="s">
        <v>137</v>
      </c>
      <c r="M2177" t="s">
        <v>130</v>
      </c>
      <c r="N2177" t="s">
        <v>30</v>
      </c>
      <c r="O2177" t="s">
        <v>25553</v>
      </c>
      <c r="P2177" t="s">
        <v>53</v>
      </c>
      <c r="Q2177" t="s">
        <v>106</v>
      </c>
      <c r="R2177" t="s">
        <v>2387</v>
      </c>
      <c r="S2177" s="5">
        <v>649.20492000000013</v>
      </c>
      <c r="T2177">
        <v>7</v>
      </c>
      <c r="U2177">
        <v>0.20200000000000001</v>
      </c>
      <c r="V2177" s="5">
        <v>-9.7750800000000027</v>
      </c>
      <c r="W2177">
        <v>126.87</v>
      </c>
      <c r="X2177" t="s">
        <v>94</v>
      </c>
      <c r="Y2177" s="5">
        <f t="shared" si="33"/>
        <v>658.98000000000013</v>
      </c>
    </row>
    <row r="2178" spans="1:25" ht="15" customHeight="1" x14ac:dyDescent="0.35">
      <c r="A2178">
        <v>24958</v>
      </c>
      <c r="B2178" t="s">
        <v>38603</v>
      </c>
      <c r="C2178" s="1">
        <v>41576</v>
      </c>
      <c r="D2178" s="1">
        <v>41580</v>
      </c>
      <c r="E2178" t="s">
        <v>89</v>
      </c>
      <c r="F2178" t="s">
        <v>15903</v>
      </c>
      <c r="G2178" t="s">
        <v>1321</v>
      </c>
      <c r="H2178" t="s">
        <v>78</v>
      </c>
      <c r="I2178" s="4"/>
      <c r="J2178" t="s">
        <v>5186</v>
      </c>
      <c r="K2178" t="s">
        <v>5004</v>
      </c>
      <c r="L2178" t="s">
        <v>4756</v>
      </c>
      <c r="M2178" t="s">
        <v>9099</v>
      </c>
      <c r="N2178" t="s">
        <v>9098</v>
      </c>
      <c r="O2178" t="s">
        <v>24641</v>
      </c>
      <c r="P2178" t="s">
        <v>53</v>
      </c>
      <c r="Q2178" t="s">
        <v>58</v>
      </c>
      <c r="R2178" t="s">
        <v>234</v>
      </c>
      <c r="S2178" s="5">
        <v>802.19999999999993</v>
      </c>
      <c r="T2178">
        <v>7</v>
      </c>
      <c r="U2178">
        <v>0</v>
      </c>
      <c r="V2178" s="5">
        <v>128.31</v>
      </c>
      <c r="W2178">
        <v>126.84</v>
      </c>
      <c r="X2178" t="s">
        <v>94</v>
      </c>
      <c r="Y2178" s="5">
        <f t="shared" si="33"/>
        <v>673.88999999999987</v>
      </c>
    </row>
    <row r="2179" spans="1:25" ht="15" customHeight="1" x14ac:dyDescent="0.35">
      <c r="A2179">
        <v>30860</v>
      </c>
      <c r="B2179" t="s">
        <v>31378</v>
      </c>
      <c r="C2179" s="1">
        <v>41222</v>
      </c>
      <c r="D2179" s="1">
        <v>41224</v>
      </c>
      <c r="E2179" t="s">
        <v>99</v>
      </c>
      <c r="F2179" t="s">
        <v>11995</v>
      </c>
      <c r="G2179" t="s">
        <v>2899</v>
      </c>
      <c r="H2179" t="s">
        <v>26</v>
      </c>
      <c r="I2179" s="4"/>
      <c r="J2179" t="s">
        <v>3883</v>
      </c>
      <c r="K2179" t="s">
        <v>5541</v>
      </c>
      <c r="L2179" t="s">
        <v>5532</v>
      </c>
      <c r="M2179" t="s">
        <v>4763</v>
      </c>
      <c r="N2179" t="s">
        <v>9098</v>
      </c>
      <c r="O2179" t="s">
        <v>25542</v>
      </c>
      <c r="P2179" t="s">
        <v>53</v>
      </c>
      <c r="Q2179" t="s">
        <v>116</v>
      </c>
      <c r="R2179" t="s">
        <v>2678</v>
      </c>
      <c r="S2179" s="5">
        <v>490.5</v>
      </c>
      <c r="T2179">
        <v>6</v>
      </c>
      <c r="U2179">
        <v>0</v>
      </c>
      <c r="V2179" s="5">
        <v>156.96000000000004</v>
      </c>
      <c r="W2179">
        <v>126.8</v>
      </c>
      <c r="X2179" t="s">
        <v>94</v>
      </c>
      <c r="Y2179" s="5">
        <f t="shared" ref="Y2179:Y2242" si="34">S2179-V2179</f>
        <v>333.53999999999996</v>
      </c>
    </row>
    <row r="2180" spans="1:25" ht="15" customHeight="1" x14ac:dyDescent="0.35">
      <c r="A2180">
        <v>31904</v>
      </c>
      <c r="B2180" t="s">
        <v>28961</v>
      </c>
      <c r="C2180" s="1">
        <v>41051</v>
      </c>
      <c r="D2180" s="1">
        <v>41055</v>
      </c>
      <c r="E2180" t="s">
        <v>24</v>
      </c>
      <c r="F2180" t="s">
        <v>53682</v>
      </c>
      <c r="G2180" t="s">
        <v>2185</v>
      </c>
      <c r="H2180" t="s">
        <v>26</v>
      </c>
      <c r="I2180" s="4">
        <v>19134</v>
      </c>
      <c r="J2180" t="s">
        <v>5612</v>
      </c>
      <c r="K2180" t="s">
        <v>5613</v>
      </c>
      <c r="L2180" t="s">
        <v>5571</v>
      </c>
      <c r="M2180" t="s">
        <v>9118</v>
      </c>
      <c r="N2180" t="s">
        <v>9111</v>
      </c>
      <c r="O2180" t="s">
        <v>25452</v>
      </c>
      <c r="P2180" t="s">
        <v>31</v>
      </c>
      <c r="Q2180" t="s">
        <v>44</v>
      </c>
      <c r="R2180" t="s">
        <v>6243</v>
      </c>
      <c r="S2180" s="5">
        <v>3.2820000000000005</v>
      </c>
      <c r="T2180">
        <v>2</v>
      </c>
      <c r="U2180">
        <v>0.7</v>
      </c>
      <c r="V2180" s="5">
        <v>-2.6256000000000004</v>
      </c>
      <c r="W2180">
        <v>1.2</v>
      </c>
      <c r="X2180" t="s">
        <v>34</v>
      </c>
      <c r="Y2180" s="5">
        <f t="shared" si="34"/>
        <v>5.9076000000000004</v>
      </c>
    </row>
    <row r="2181" spans="1:25" ht="15" customHeight="1" x14ac:dyDescent="0.35">
      <c r="A2181">
        <v>2293</v>
      </c>
      <c r="B2181" t="s">
        <v>43106</v>
      </c>
      <c r="C2181" s="1">
        <v>41002</v>
      </c>
      <c r="D2181" s="1">
        <v>41002</v>
      </c>
      <c r="E2181" t="s">
        <v>149</v>
      </c>
      <c r="F2181" t="s">
        <v>18359</v>
      </c>
      <c r="G2181" t="s">
        <v>2374</v>
      </c>
      <c r="H2181" t="s">
        <v>26</v>
      </c>
      <c r="I2181" s="4"/>
      <c r="J2181" t="s">
        <v>766</v>
      </c>
      <c r="K2181" t="s">
        <v>767</v>
      </c>
      <c r="L2181" t="s">
        <v>38</v>
      </c>
      <c r="M2181" t="s">
        <v>9104</v>
      </c>
      <c r="N2181" t="s">
        <v>30</v>
      </c>
      <c r="O2181" t="s">
        <v>24502</v>
      </c>
      <c r="P2181" t="s">
        <v>53</v>
      </c>
      <c r="Q2181" t="s">
        <v>106</v>
      </c>
      <c r="R2181" t="s">
        <v>1435</v>
      </c>
      <c r="S2181" s="5">
        <v>585.98568</v>
      </c>
      <c r="T2181">
        <v>6</v>
      </c>
      <c r="U2181">
        <v>2E-3</v>
      </c>
      <c r="V2181" s="5">
        <v>180.74567999999999</v>
      </c>
      <c r="W2181">
        <v>126.76700000000001</v>
      </c>
      <c r="X2181" t="s">
        <v>139</v>
      </c>
      <c r="Y2181" s="5">
        <f t="shared" si="34"/>
        <v>405.24</v>
      </c>
    </row>
    <row r="2182" spans="1:25" ht="15" customHeight="1" x14ac:dyDescent="0.35">
      <c r="A2182">
        <v>16979</v>
      </c>
      <c r="B2182" t="s">
        <v>53518</v>
      </c>
      <c r="C2182" s="1">
        <v>41828</v>
      </c>
      <c r="D2182" s="1">
        <v>41830</v>
      </c>
      <c r="E2182" t="s">
        <v>89</v>
      </c>
      <c r="F2182" t="s">
        <v>24033</v>
      </c>
      <c r="G2182" t="s">
        <v>1440</v>
      </c>
      <c r="H2182" t="s">
        <v>26</v>
      </c>
      <c r="I2182" s="4"/>
      <c r="J2182" t="s">
        <v>3558</v>
      </c>
      <c r="K2182" t="s">
        <v>3559</v>
      </c>
      <c r="L2182" t="s">
        <v>3530</v>
      </c>
      <c r="M2182" t="s">
        <v>9101</v>
      </c>
      <c r="N2182" t="s">
        <v>9100</v>
      </c>
      <c r="O2182" t="s">
        <v>24680</v>
      </c>
      <c r="P2182" t="s">
        <v>53</v>
      </c>
      <c r="Q2182" t="s">
        <v>106</v>
      </c>
      <c r="R2182" t="s">
        <v>1720</v>
      </c>
      <c r="S2182" s="5">
        <v>949.7700000000001</v>
      </c>
      <c r="T2182">
        <v>3</v>
      </c>
      <c r="U2182">
        <v>0</v>
      </c>
      <c r="V2182" s="5">
        <v>113.94000000000001</v>
      </c>
      <c r="W2182">
        <v>126.67</v>
      </c>
      <c r="X2182" t="s">
        <v>94</v>
      </c>
      <c r="Y2182" s="5">
        <f t="shared" si="34"/>
        <v>835.83</v>
      </c>
    </row>
    <row r="2183" spans="1:25" ht="15" customHeight="1" x14ac:dyDescent="0.35">
      <c r="A2183">
        <v>38585</v>
      </c>
      <c r="B2183" t="s">
        <v>28993</v>
      </c>
      <c r="C2183" s="1">
        <v>41153</v>
      </c>
      <c r="D2183" s="1">
        <v>41158</v>
      </c>
      <c r="E2183" t="s">
        <v>24</v>
      </c>
      <c r="F2183" t="s">
        <v>53685</v>
      </c>
      <c r="G2183" t="s">
        <v>3041</v>
      </c>
      <c r="H2183" t="s">
        <v>78</v>
      </c>
      <c r="I2183" s="4">
        <v>77095</v>
      </c>
      <c r="J2183" t="s">
        <v>5625</v>
      </c>
      <c r="K2183" t="s">
        <v>5594</v>
      </c>
      <c r="L2183" t="s">
        <v>5571</v>
      </c>
      <c r="M2183" t="s">
        <v>5595</v>
      </c>
      <c r="N2183" t="s">
        <v>9111</v>
      </c>
      <c r="O2183" t="s">
        <v>25475</v>
      </c>
      <c r="P2183" t="s">
        <v>53</v>
      </c>
      <c r="Q2183" t="s">
        <v>54</v>
      </c>
      <c r="R2183" t="s">
        <v>7285</v>
      </c>
      <c r="S2183" s="5">
        <v>559.71</v>
      </c>
      <c r="T2183">
        <v>3</v>
      </c>
      <c r="U2183">
        <v>0.4</v>
      </c>
      <c r="V2183" s="5">
        <v>-121.27049999999997</v>
      </c>
      <c r="W2183">
        <v>44.72</v>
      </c>
      <c r="X2183" t="s">
        <v>34</v>
      </c>
      <c r="Y2183" s="5">
        <f t="shared" si="34"/>
        <v>680.98050000000001</v>
      </c>
    </row>
    <row r="2184" spans="1:25" ht="15" customHeight="1" x14ac:dyDescent="0.35">
      <c r="A2184">
        <v>11052</v>
      </c>
      <c r="B2184" t="s">
        <v>41993</v>
      </c>
      <c r="C2184" s="1">
        <v>42059</v>
      </c>
      <c r="D2184" s="1">
        <v>42061</v>
      </c>
      <c r="E2184" t="s">
        <v>89</v>
      </c>
      <c r="F2184" t="s">
        <v>17758</v>
      </c>
      <c r="G2184" t="s">
        <v>35</v>
      </c>
      <c r="H2184" t="s">
        <v>26</v>
      </c>
      <c r="I2184" s="4"/>
      <c r="J2184" t="s">
        <v>3847</v>
      </c>
      <c r="K2184" t="s">
        <v>3514</v>
      </c>
      <c r="L2184" t="s">
        <v>3515</v>
      </c>
      <c r="M2184" t="s">
        <v>9113</v>
      </c>
      <c r="N2184" t="s">
        <v>9100</v>
      </c>
      <c r="O2184" t="s">
        <v>26284</v>
      </c>
      <c r="P2184" t="s">
        <v>39</v>
      </c>
      <c r="Q2184" t="s">
        <v>66</v>
      </c>
      <c r="R2184" t="s">
        <v>2894</v>
      </c>
      <c r="S2184" s="5">
        <v>470.99999999999994</v>
      </c>
      <c r="T2184">
        <v>5</v>
      </c>
      <c r="U2184">
        <v>0</v>
      </c>
      <c r="V2184" s="5">
        <v>226.05</v>
      </c>
      <c r="W2184">
        <v>126.61</v>
      </c>
      <c r="X2184" t="s">
        <v>139</v>
      </c>
      <c r="Y2184" s="5">
        <f t="shared" si="34"/>
        <v>244.94999999999993</v>
      </c>
    </row>
    <row r="2185" spans="1:25" ht="15" customHeight="1" x14ac:dyDescent="0.35">
      <c r="A2185">
        <v>28905</v>
      </c>
      <c r="B2185" t="s">
        <v>39233</v>
      </c>
      <c r="C2185" s="1">
        <v>42133</v>
      </c>
      <c r="D2185" s="1">
        <v>42133</v>
      </c>
      <c r="E2185" t="s">
        <v>149</v>
      </c>
      <c r="F2185" t="s">
        <v>16252</v>
      </c>
      <c r="G2185" t="s">
        <v>649</v>
      </c>
      <c r="H2185" t="s">
        <v>78</v>
      </c>
      <c r="I2185" s="4"/>
      <c r="J2185" t="s">
        <v>4812</v>
      </c>
      <c r="K2185" t="s">
        <v>4812</v>
      </c>
      <c r="L2185" t="s">
        <v>4813</v>
      </c>
      <c r="M2185" t="s">
        <v>9110</v>
      </c>
      <c r="N2185" t="s">
        <v>9098</v>
      </c>
      <c r="O2185" t="s">
        <v>25730</v>
      </c>
      <c r="P2185" t="s">
        <v>39</v>
      </c>
      <c r="Q2185" t="s">
        <v>42</v>
      </c>
      <c r="R2185" t="s">
        <v>2195</v>
      </c>
      <c r="S2185" s="5">
        <v>309.88439999999997</v>
      </c>
      <c r="T2185">
        <v>4</v>
      </c>
      <c r="U2185">
        <v>0.37</v>
      </c>
      <c r="V2185" s="5">
        <v>-142.75559999999996</v>
      </c>
      <c r="W2185">
        <v>126.59</v>
      </c>
      <c r="X2185" t="s">
        <v>139</v>
      </c>
      <c r="Y2185" s="5">
        <f t="shared" si="34"/>
        <v>452.63999999999993</v>
      </c>
    </row>
    <row r="2186" spans="1:25" ht="15" customHeight="1" x14ac:dyDescent="0.35">
      <c r="A2186">
        <v>22259</v>
      </c>
      <c r="B2186" t="s">
        <v>31801</v>
      </c>
      <c r="C2186" s="1">
        <v>41766</v>
      </c>
      <c r="D2186" s="1">
        <v>41768</v>
      </c>
      <c r="E2186" t="s">
        <v>99</v>
      </c>
      <c r="F2186" t="s">
        <v>12228</v>
      </c>
      <c r="G2186" t="s">
        <v>1132</v>
      </c>
      <c r="H2186" t="s">
        <v>78</v>
      </c>
      <c r="I2186" s="4"/>
      <c r="J2186" t="s">
        <v>4785</v>
      </c>
      <c r="K2186" t="s">
        <v>4786</v>
      </c>
      <c r="L2186" t="s">
        <v>4787</v>
      </c>
      <c r="M2186" t="s">
        <v>9110</v>
      </c>
      <c r="N2186" t="s">
        <v>9098</v>
      </c>
      <c r="O2186" t="s">
        <v>26628</v>
      </c>
      <c r="P2186" t="s">
        <v>53</v>
      </c>
      <c r="Q2186" t="s">
        <v>106</v>
      </c>
      <c r="R2186" t="s">
        <v>745</v>
      </c>
      <c r="S2186" s="5">
        <v>949.68720000000008</v>
      </c>
      <c r="T2186">
        <v>4</v>
      </c>
      <c r="U2186">
        <v>0.37</v>
      </c>
      <c r="V2186" s="5">
        <v>-437.27279999999996</v>
      </c>
      <c r="W2186">
        <v>126.57</v>
      </c>
      <c r="X2186" t="s">
        <v>94</v>
      </c>
      <c r="Y2186" s="5">
        <f t="shared" si="34"/>
        <v>1386.96</v>
      </c>
    </row>
    <row r="2187" spans="1:25" ht="15" customHeight="1" x14ac:dyDescent="0.35">
      <c r="A2187">
        <v>20606</v>
      </c>
      <c r="B2187" t="s">
        <v>38976</v>
      </c>
      <c r="C2187" s="1">
        <v>41409</v>
      </c>
      <c r="D2187" s="1">
        <v>41414</v>
      </c>
      <c r="E2187" t="s">
        <v>24</v>
      </c>
      <c r="F2187" t="s">
        <v>9571</v>
      </c>
      <c r="G2187" t="s">
        <v>1538</v>
      </c>
      <c r="H2187" t="s">
        <v>26</v>
      </c>
      <c r="I2187" s="4"/>
      <c r="J2187" t="s">
        <v>4760</v>
      </c>
      <c r="K2187" t="s">
        <v>4761</v>
      </c>
      <c r="L2187" t="s">
        <v>4762</v>
      </c>
      <c r="M2187" t="s">
        <v>4763</v>
      </c>
      <c r="N2187" t="s">
        <v>9098</v>
      </c>
      <c r="O2187" t="s">
        <v>24576</v>
      </c>
      <c r="P2187" t="s">
        <v>39</v>
      </c>
      <c r="Q2187" t="s">
        <v>42</v>
      </c>
      <c r="R2187" t="s">
        <v>1015</v>
      </c>
      <c r="S2187" s="5">
        <v>2438.6670000000004</v>
      </c>
      <c r="T2187">
        <v>7</v>
      </c>
      <c r="U2187">
        <v>0.1</v>
      </c>
      <c r="V2187" s="5">
        <v>867.02700000000004</v>
      </c>
      <c r="W2187">
        <v>126.56</v>
      </c>
      <c r="X2187" t="s">
        <v>34</v>
      </c>
      <c r="Y2187" s="5">
        <f t="shared" si="34"/>
        <v>1571.6400000000003</v>
      </c>
    </row>
    <row r="2188" spans="1:25" ht="15" customHeight="1" x14ac:dyDescent="0.35">
      <c r="A2188">
        <v>23624</v>
      </c>
      <c r="B2188" t="s">
        <v>30030</v>
      </c>
      <c r="C2188" s="1">
        <v>41913</v>
      </c>
      <c r="D2188" s="1">
        <v>41915</v>
      </c>
      <c r="E2188" t="s">
        <v>99</v>
      </c>
      <c r="F2188" t="s">
        <v>11261</v>
      </c>
      <c r="G2188" t="s">
        <v>1522</v>
      </c>
      <c r="H2188" t="s">
        <v>69</v>
      </c>
      <c r="I2188" s="4"/>
      <c r="J2188" t="s">
        <v>5203</v>
      </c>
      <c r="K2188" t="s">
        <v>4775</v>
      </c>
      <c r="L2188" t="s">
        <v>4750</v>
      </c>
      <c r="M2188" t="s">
        <v>9112</v>
      </c>
      <c r="N2188" t="s">
        <v>9098</v>
      </c>
      <c r="O2188" t="s">
        <v>25804</v>
      </c>
      <c r="P2188" t="s">
        <v>39</v>
      </c>
      <c r="Q2188" t="s">
        <v>42</v>
      </c>
      <c r="R2188" t="s">
        <v>209</v>
      </c>
      <c r="S2188" s="5">
        <v>437.34000000000003</v>
      </c>
      <c r="T2188">
        <v>1</v>
      </c>
      <c r="U2188">
        <v>0</v>
      </c>
      <c r="V2188" s="5">
        <v>96.210000000000008</v>
      </c>
      <c r="W2188">
        <v>126.41</v>
      </c>
      <c r="X2188" t="s">
        <v>139</v>
      </c>
      <c r="Y2188" s="5">
        <f t="shared" si="34"/>
        <v>341.13</v>
      </c>
    </row>
    <row r="2189" spans="1:25" ht="15" customHeight="1" x14ac:dyDescent="0.35">
      <c r="A2189">
        <v>4361</v>
      </c>
      <c r="B2189" t="s">
        <v>42396</v>
      </c>
      <c r="C2189" s="1">
        <v>41532</v>
      </c>
      <c r="D2189" s="1">
        <v>41534</v>
      </c>
      <c r="E2189" t="s">
        <v>89</v>
      </c>
      <c r="F2189" t="s">
        <v>17970</v>
      </c>
      <c r="G2189" t="s">
        <v>2359</v>
      </c>
      <c r="H2189" t="s">
        <v>26</v>
      </c>
      <c r="I2189" s="4"/>
      <c r="J2189" t="s">
        <v>535</v>
      </c>
      <c r="K2189" t="s">
        <v>413</v>
      </c>
      <c r="L2189" t="s">
        <v>414</v>
      </c>
      <c r="M2189" t="s">
        <v>9114</v>
      </c>
      <c r="N2189" t="s">
        <v>30</v>
      </c>
      <c r="O2189" t="s">
        <v>24898</v>
      </c>
      <c r="P2189" t="s">
        <v>39</v>
      </c>
      <c r="Q2189" t="s">
        <v>66</v>
      </c>
      <c r="R2189" t="s">
        <v>918</v>
      </c>
      <c r="S2189" s="5">
        <v>626.56000000000006</v>
      </c>
      <c r="T2189">
        <v>2</v>
      </c>
      <c r="U2189">
        <v>0</v>
      </c>
      <c r="V2189" s="5">
        <v>162.88</v>
      </c>
      <c r="W2189">
        <v>126.39200000000001</v>
      </c>
      <c r="X2189" t="s">
        <v>94</v>
      </c>
      <c r="Y2189" s="5">
        <f t="shared" si="34"/>
        <v>463.68000000000006</v>
      </c>
    </row>
    <row r="2190" spans="1:25" ht="15" customHeight="1" x14ac:dyDescent="0.35">
      <c r="A2190">
        <v>45889</v>
      </c>
      <c r="B2190" t="s">
        <v>40864</v>
      </c>
      <c r="C2190" s="1">
        <v>41580</v>
      </c>
      <c r="D2190" s="1">
        <v>41584</v>
      </c>
      <c r="E2190" t="s">
        <v>24</v>
      </c>
      <c r="F2190" t="s">
        <v>17143</v>
      </c>
      <c r="G2190" t="s">
        <v>2309</v>
      </c>
      <c r="H2190" t="s">
        <v>69</v>
      </c>
      <c r="I2190" s="4"/>
      <c r="J2190" t="s">
        <v>8041</v>
      </c>
      <c r="K2190" t="s">
        <v>8042</v>
      </c>
      <c r="L2190" t="s">
        <v>7968</v>
      </c>
      <c r="M2190" t="s">
        <v>9102</v>
      </c>
      <c r="N2190" t="s">
        <v>7965</v>
      </c>
      <c r="O2190" t="s">
        <v>26454</v>
      </c>
      <c r="P2190" t="s">
        <v>53</v>
      </c>
      <c r="Q2190" t="s">
        <v>54</v>
      </c>
      <c r="R2190" t="s">
        <v>4206</v>
      </c>
      <c r="S2190" s="5">
        <v>624.18000000000006</v>
      </c>
      <c r="T2190">
        <v>2</v>
      </c>
      <c r="U2190">
        <v>0</v>
      </c>
      <c r="V2190" s="5">
        <v>43.68</v>
      </c>
      <c r="W2190">
        <v>126.38</v>
      </c>
      <c r="X2190" t="s">
        <v>94</v>
      </c>
      <c r="Y2190" s="5">
        <f t="shared" si="34"/>
        <v>580.50000000000011</v>
      </c>
    </row>
    <row r="2191" spans="1:25" ht="15" customHeight="1" x14ac:dyDescent="0.35">
      <c r="A2191">
        <v>44795</v>
      </c>
      <c r="B2191" t="s">
        <v>38996</v>
      </c>
      <c r="C2191" s="1">
        <v>41121</v>
      </c>
      <c r="D2191" s="1">
        <v>41125</v>
      </c>
      <c r="E2191" t="s">
        <v>24</v>
      </c>
      <c r="F2191" t="s">
        <v>16121</v>
      </c>
      <c r="G2191" t="s">
        <v>1538</v>
      </c>
      <c r="H2191" t="s">
        <v>26</v>
      </c>
      <c r="I2191" s="4"/>
      <c r="J2191" t="s">
        <v>8598</v>
      </c>
      <c r="K2191" t="s">
        <v>8005</v>
      </c>
      <c r="L2191" t="s">
        <v>8006</v>
      </c>
      <c r="M2191" t="s">
        <v>9105</v>
      </c>
      <c r="N2191" t="s">
        <v>9098</v>
      </c>
      <c r="O2191" t="s">
        <v>24898</v>
      </c>
      <c r="P2191" t="s">
        <v>39</v>
      </c>
      <c r="Q2191" t="s">
        <v>66</v>
      </c>
      <c r="R2191" t="s">
        <v>918</v>
      </c>
      <c r="S2191" s="5">
        <v>1503.7439999999999</v>
      </c>
      <c r="T2191">
        <v>8</v>
      </c>
      <c r="U2191">
        <v>0.6</v>
      </c>
      <c r="V2191" s="5">
        <v>-1842.0959999999995</v>
      </c>
      <c r="W2191">
        <v>126.17</v>
      </c>
      <c r="X2191" t="s">
        <v>94</v>
      </c>
      <c r="Y2191" s="5">
        <f t="shared" si="34"/>
        <v>3345.8399999999992</v>
      </c>
    </row>
    <row r="2192" spans="1:25" ht="15" customHeight="1" x14ac:dyDescent="0.35">
      <c r="A2192">
        <v>30978</v>
      </c>
      <c r="B2192" t="s">
        <v>29128</v>
      </c>
      <c r="C2192" s="1">
        <v>41725</v>
      </c>
      <c r="D2192" s="1">
        <v>41730</v>
      </c>
      <c r="E2192" t="s">
        <v>24</v>
      </c>
      <c r="F2192" t="s">
        <v>9197</v>
      </c>
      <c r="G2192" t="s">
        <v>2329</v>
      </c>
      <c r="H2192" t="s">
        <v>78</v>
      </c>
      <c r="I2192" s="4"/>
      <c r="J2192" t="s">
        <v>4978</v>
      </c>
      <c r="K2192" t="s">
        <v>4761</v>
      </c>
      <c r="L2192" t="s">
        <v>4762</v>
      </c>
      <c r="M2192" t="s">
        <v>4763</v>
      </c>
      <c r="N2192" t="s">
        <v>9098</v>
      </c>
      <c r="O2192" t="s">
        <v>25108</v>
      </c>
      <c r="P2192" t="s">
        <v>31</v>
      </c>
      <c r="Q2192" t="s">
        <v>119</v>
      </c>
      <c r="R2192" t="s">
        <v>2662</v>
      </c>
      <c r="S2192" s="5">
        <v>2075.04</v>
      </c>
      <c r="T2192">
        <v>4</v>
      </c>
      <c r="U2192">
        <v>0</v>
      </c>
      <c r="V2192" s="5">
        <v>892.19999999999993</v>
      </c>
      <c r="W2192">
        <v>126.15</v>
      </c>
      <c r="X2192" t="s">
        <v>34</v>
      </c>
      <c r="Y2192" s="5">
        <f t="shared" si="34"/>
        <v>1182.8400000000001</v>
      </c>
    </row>
    <row r="2193" spans="1:25" ht="15" customHeight="1" x14ac:dyDescent="0.35">
      <c r="A2193">
        <v>18168</v>
      </c>
      <c r="B2193" t="s">
        <v>27929</v>
      </c>
      <c r="C2193" s="1">
        <v>42346</v>
      </c>
      <c r="D2193" s="1">
        <v>42352</v>
      </c>
      <c r="E2193" t="s">
        <v>24</v>
      </c>
      <c r="F2193" t="s">
        <v>10130</v>
      </c>
      <c r="G2193" t="s">
        <v>2244</v>
      </c>
      <c r="H2193" t="s">
        <v>78</v>
      </c>
      <c r="I2193" s="4"/>
      <c r="J2193" t="s">
        <v>4685</v>
      </c>
      <c r="K2193" t="s">
        <v>3588</v>
      </c>
      <c r="L2193" t="s">
        <v>3518</v>
      </c>
      <c r="M2193" t="s">
        <v>9106</v>
      </c>
      <c r="N2193" t="s">
        <v>9100</v>
      </c>
      <c r="O2193" t="s">
        <v>24215</v>
      </c>
      <c r="P2193" t="s">
        <v>53</v>
      </c>
      <c r="Q2193" t="s">
        <v>58</v>
      </c>
      <c r="R2193" t="s">
        <v>3042</v>
      </c>
      <c r="S2193" s="5">
        <v>2070</v>
      </c>
      <c r="T2193">
        <v>8</v>
      </c>
      <c r="U2193">
        <v>0</v>
      </c>
      <c r="V2193" s="5">
        <v>82.800000000000011</v>
      </c>
      <c r="W2193">
        <v>126.1</v>
      </c>
      <c r="X2193" t="s">
        <v>34</v>
      </c>
      <c r="Y2193" s="5">
        <f t="shared" si="34"/>
        <v>1987.2</v>
      </c>
    </row>
    <row r="2194" spans="1:25" ht="15" customHeight="1" x14ac:dyDescent="0.35">
      <c r="A2194">
        <v>26153</v>
      </c>
      <c r="B2194" t="s">
        <v>52265</v>
      </c>
      <c r="C2194" s="1">
        <v>41908</v>
      </c>
      <c r="D2194" s="1">
        <v>41912</v>
      </c>
      <c r="E2194" t="s">
        <v>24</v>
      </c>
      <c r="F2194" t="s">
        <v>10043</v>
      </c>
      <c r="G2194" t="s">
        <v>854</v>
      </c>
      <c r="H2194" t="s">
        <v>26</v>
      </c>
      <c r="I2194" s="4"/>
      <c r="J2194" t="s">
        <v>4855</v>
      </c>
      <c r="K2194" t="s">
        <v>4789</v>
      </c>
      <c r="L2194" t="s">
        <v>4762</v>
      </c>
      <c r="M2194" t="s">
        <v>4763</v>
      </c>
      <c r="N2194" t="s">
        <v>9098</v>
      </c>
      <c r="O2194" t="s">
        <v>24109</v>
      </c>
      <c r="P2194" t="s">
        <v>39</v>
      </c>
      <c r="Q2194" t="s">
        <v>66</v>
      </c>
      <c r="R2194" t="s">
        <v>595</v>
      </c>
      <c r="S2194" s="5">
        <v>1636.9559999999997</v>
      </c>
      <c r="T2194">
        <v>4</v>
      </c>
      <c r="U2194">
        <v>0.1</v>
      </c>
      <c r="V2194" s="5">
        <v>472.83600000000001</v>
      </c>
      <c r="W2194">
        <v>126.08</v>
      </c>
      <c r="X2194" t="s">
        <v>94</v>
      </c>
      <c r="Y2194" s="5">
        <f t="shared" si="34"/>
        <v>1164.1199999999997</v>
      </c>
    </row>
    <row r="2195" spans="1:25" ht="15" customHeight="1" x14ac:dyDescent="0.35">
      <c r="A2195">
        <v>39926</v>
      </c>
      <c r="B2195" t="s">
        <v>28994</v>
      </c>
      <c r="C2195" s="1">
        <v>41524</v>
      </c>
      <c r="D2195" s="1">
        <v>41529</v>
      </c>
      <c r="E2195" t="s">
        <v>24</v>
      </c>
      <c r="F2195" t="s">
        <v>53686</v>
      </c>
      <c r="G2195" t="s">
        <v>3041</v>
      </c>
      <c r="H2195" t="s">
        <v>78</v>
      </c>
      <c r="I2195" s="4">
        <v>10011</v>
      </c>
      <c r="J2195" t="s">
        <v>5656</v>
      </c>
      <c r="K2195" t="s">
        <v>5657</v>
      </c>
      <c r="L2195" t="s">
        <v>5571</v>
      </c>
      <c r="M2195" t="s">
        <v>9118</v>
      </c>
      <c r="N2195" t="s">
        <v>9111</v>
      </c>
      <c r="O2195" t="s">
        <v>25479</v>
      </c>
      <c r="P2195" t="s">
        <v>39</v>
      </c>
      <c r="Q2195" t="s">
        <v>131</v>
      </c>
      <c r="R2195" t="s">
        <v>7276</v>
      </c>
      <c r="S2195" s="5">
        <v>481.17599999999999</v>
      </c>
      <c r="T2195">
        <v>2</v>
      </c>
      <c r="U2195">
        <v>0.4</v>
      </c>
      <c r="V2195" s="5">
        <v>-120.29400000000004</v>
      </c>
      <c r="W2195">
        <v>22.01</v>
      </c>
      <c r="X2195" t="s">
        <v>34</v>
      </c>
      <c r="Y2195" s="5">
        <f t="shared" si="34"/>
        <v>601.47</v>
      </c>
    </row>
    <row r="2196" spans="1:25" ht="15" customHeight="1" x14ac:dyDescent="0.35">
      <c r="A2196">
        <v>26101</v>
      </c>
      <c r="B2196" t="s">
        <v>29517</v>
      </c>
      <c r="C2196" s="1">
        <v>42245</v>
      </c>
      <c r="D2196" s="1">
        <v>42251</v>
      </c>
      <c r="E2196" t="s">
        <v>24</v>
      </c>
      <c r="F2196" t="s">
        <v>10985</v>
      </c>
      <c r="G2196" t="s">
        <v>254</v>
      </c>
      <c r="H2196" t="s">
        <v>78</v>
      </c>
      <c r="I2196" s="4"/>
      <c r="J2196" t="s">
        <v>5437</v>
      </c>
      <c r="K2196" t="s">
        <v>5019</v>
      </c>
      <c r="L2196" t="s">
        <v>4756</v>
      </c>
      <c r="M2196" t="s">
        <v>9099</v>
      </c>
      <c r="N2196" t="s">
        <v>9098</v>
      </c>
      <c r="O2196" t="s">
        <v>25045</v>
      </c>
      <c r="P2196" t="s">
        <v>39</v>
      </c>
      <c r="Q2196" t="s">
        <v>42</v>
      </c>
      <c r="R2196" t="s">
        <v>1032</v>
      </c>
      <c r="S2196" s="5">
        <v>871.98</v>
      </c>
      <c r="T2196">
        <v>2</v>
      </c>
      <c r="U2196">
        <v>0</v>
      </c>
      <c r="V2196" s="5">
        <v>322.62</v>
      </c>
      <c r="W2196">
        <v>126.02</v>
      </c>
      <c r="X2196" t="s">
        <v>71</v>
      </c>
      <c r="Y2196" s="5">
        <f t="shared" si="34"/>
        <v>549.36</v>
      </c>
    </row>
    <row r="2197" spans="1:25" ht="15" customHeight="1" x14ac:dyDescent="0.35">
      <c r="A2197">
        <v>5248</v>
      </c>
      <c r="B2197" t="s">
        <v>32627</v>
      </c>
      <c r="C2197" s="1">
        <v>41782</v>
      </c>
      <c r="D2197" s="1">
        <v>41784</v>
      </c>
      <c r="E2197" t="s">
        <v>99</v>
      </c>
      <c r="F2197" t="s">
        <v>12673</v>
      </c>
      <c r="G2197" t="s">
        <v>1836</v>
      </c>
      <c r="H2197" t="s">
        <v>26</v>
      </c>
      <c r="I2197" s="4"/>
      <c r="J2197" t="s">
        <v>859</v>
      </c>
      <c r="K2197" t="s">
        <v>860</v>
      </c>
      <c r="L2197" t="s">
        <v>38</v>
      </c>
      <c r="M2197" t="s">
        <v>9104</v>
      </c>
      <c r="N2197" t="s">
        <v>30</v>
      </c>
      <c r="O2197" t="s">
        <v>24551</v>
      </c>
      <c r="P2197" t="s">
        <v>39</v>
      </c>
      <c r="Q2197" t="s">
        <v>42</v>
      </c>
      <c r="R2197" t="s">
        <v>190</v>
      </c>
      <c r="S2197" s="5">
        <v>583.48</v>
      </c>
      <c r="T2197">
        <v>2</v>
      </c>
      <c r="U2197">
        <v>0</v>
      </c>
      <c r="V2197" s="5">
        <v>93.320000000000007</v>
      </c>
      <c r="W2197">
        <v>125.9</v>
      </c>
      <c r="X2197" t="s">
        <v>94</v>
      </c>
      <c r="Y2197" s="5">
        <f t="shared" si="34"/>
        <v>490.16</v>
      </c>
    </row>
    <row r="2198" spans="1:25" ht="15" customHeight="1" x14ac:dyDescent="0.35">
      <c r="A2198">
        <v>14939</v>
      </c>
      <c r="B2198" t="s">
        <v>34389</v>
      </c>
      <c r="C2198" s="1">
        <v>42221</v>
      </c>
      <c r="D2198" s="1">
        <v>42223</v>
      </c>
      <c r="E2198" t="s">
        <v>89</v>
      </c>
      <c r="F2198" t="s">
        <v>13618</v>
      </c>
      <c r="G2198" t="s">
        <v>715</v>
      </c>
      <c r="H2198" t="s">
        <v>78</v>
      </c>
      <c r="I2198" s="4"/>
      <c r="J2198" t="s">
        <v>3858</v>
      </c>
      <c r="K2198" t="s">
        <v>3525</v>
      </c>
      <c r="L2198" t="s">
        <v>3518</v>
      </c>
      <c r="M2198" t="s">
        <v>9106</v>
      </c>
      <c r="N2198" t="s">
        <v>9100</v>
      </c>
      <c r="O2198" t="s">
        <v>26084</v>
      </c>
      <c r="P2198" t="s">
        <v>39</v>
      </c>
      <c r="Q2198" t="s">
        <v>66</v>
      </c>
      <c r="R2198" t="s">
        <v>1646</v>
      </c>
      <c r="S2198" s="5">
        <v>1076.2470000000001</v>
      </c>
      <c r="T2198">
        <v>9</v>
      </c>
      <c r="U2198">
        <v>0.1</v>
      </c>
      <c r="V2198" s="5">
        <v>227.09699999999992</v>
      </c>
      <c r="W2198">
        <v>125.9</v>
      </c>
      <c r="X2198" t="s">
        <v>34</v>
      </c>
      <c r="Y2198" s="5">
        <f t="shared" si="34"/>
        <v>849.15000000000009</v>
      </c>
    </row>
    <row r="2199" spans="1:25" ht="15" customHeight="1" x14ac:dyDescent="0.35">
      <c r="A2199">
        <v>46338</v>
      </c>
      <c r="B2199" t="s">
        <v>31752</v>
      </c>
      <c r="C2199" s="1">
        <v>41191</v>
      </c>
      <c r="D2199" s="1">
        <v>41195</v>
      </c>
      <c r="E2199" t="s">
        <v>24</v>
      </c>
      <c r="F2199" t="s">
        <v>12200</v>
      </c>
      <c r="G2199" t="s">
        <v>1108</v>
      </c>
      <c r="H2199" t="s">
        <v>69</v>
      </c>
      <c r="I2199" s="4"/>
      <c r="J2199" t="s">
        <v>8150</v>
      </c>
      <c r="K2199" t="s">
        <v>8150</v>
      </c>
      <c r="L2199" t="s">
        <v>8151</v>
      </c>
      <c r="M2199" t="s">
        <v>9103</v>
      </c>
      <c r="N2199" t="s">
        <v>7965</v>
      </c>
      <c r="O2199" t="s">
        <v>26079</v>
      </c>
      <c r="P2199" t="s">
        <v>53</v>
      </c>
      <c r="Q2199" t="s">
        <v>58</v>
      </c>
      <c r="R2199" t="s">
        <v>1903</v>
      </c>
      <c r="S2199" s="5">
        <v>985.68000000000006</v>
      </c>
      <c r="T2199">
        <v>4</v>
      </c>
      <c r="U2199">
        <v>0</v>
      </c>
      <c r="V2199" s="5">
        <v>78.84</v>
      </c>
      <c r="W2199">
        <v>125.89</v>
      </c>
      <c r="X2199" t="s">
        <v>94</v>
      </c>
      <c r="Y2199" s="5">
        <f t="shared" si="34"/>
        <v>906.84</v>
      </c>
    </row>
    <row r="2200" spans="1:25" ht="15" customHeight="1" x14ac:dyDescent="0.35">
      <c r="A2200">
        <v>15291</v>
      </c>
      <c r="B2200" t="s">
        <v>32481</v>
      </c>
      <c r="C2200" s="1">
        <v>42235</v>
      </c>
      <c r="D2200" s="1">
        <v>42239</v>
      </c>
      <c r="E2200" t="s">
        <v>24</v>
      </c>
      <c r="F2200" t="s">
        <v>12613</v>
      </c>
      <c r="G2200" t="s">
        <v>3262</v>
      </c>
      <c r="H2200" t="s">
        <v>78</v>
      </c>
      <c r="I2200" s="4"/>
      <c r="J2200" t="s">
        <v>3846</v>
      </c>
      <c r="K2200" t="s">
        <v>3514</v>
      </c>
      <c r="L2200" t="s">
        <v>3515</v>
      </c>
      <c r="M2200" t="s">
        <v>9113</v>
      </c>
      <c r="N2200" t="s">
        <v>9100</v>
      </c>
      <c r="O2200" t="s">
        <v>26238</v>
      </c>
      <c r="P2200" t="s">
        <v>31</v>
      </c>
      <c r="Q2200" t="s">
        <v>119</v>
      </c>
      <c r="R2200" t="s">
        <v>3481</v>
      </c>
      <c r="S2200" s="5">
        <v>1054.02</v>
      </c>
      <c r="T2200">
        <v>2</v>
      </c>
      <c r="U2200">
        <v>0</v>
      </c>
      <c r="V2200" s="5">
        <v>337.26</v>
      </c>
      <c r="W2200">
        <v>125.89</v>
      </c>
      <c r="X2200" t="s">
        <v>34</v>
      </c>
      <c r="Y2200" s="5">
        <f t="shared" si="34"/>
        <v>716.76</v>
      </c>
    </row>
    <row r="2201" spans="1:25" ht="15" customHeight="1" x14ac:dyDescent="0.35">
      <c r="A2201">
        <v>46688</v>
      </c>
      <c r="B2201" t="s">
        <v>44113</v>
      </c>
      <c r="C2201" s="1">
        <v>41650</v>
      </c>
      <c r="D2201" s="1">
        <v>41656</v>
      </c>
      <c r="E2201" t="s">
        <v>24</v>
      </c>
      <c r="F2201" t="s">
        <v>18906</v>
      </c>
      <c r="G2201" t="s">
        <v>1970</v>
      </c>
      <c r="H2201" t="s">
        <v>69</v>
      </c>
      <c r="I2201" s="4"/>
      <c r="J2201" t="s">
        <v>8468</v>
      </c>
      <c r="K2201" t="s">
        <v>8469</v>
      </c>
      <c r="L2201" t="s">
        <v>8009</v>
      </c>
      <c r="M2201" t="s">
        <v>9103</v>
      </c>
      <c r="N2201" t="s">
        <v>7965</v>
      </c>
      <c r="O2201" t="s">
        <v>24687</v>
      </c>
      <c r="P2201" t="s">
        <v>39</v>
      </c>
      <c r="Q2201" t="s">
        <v>42</v>
      </c>
      <c r="R2201" t="s">
        <v>441</v>
      </c>
      <c r="S2201" s="5">
        <v>788.40000000000009</v>
      </c>
      <c r="T2201">
        <v>4</v>
      </c>
      <c r="U2201">
        <v>0</v>
      </c>
      <c r="V2201" s="5">
        <v>291.60000000000002</v>
      </c>
      <c r="W2201">
        <v>125.79</v>
      </c>
      <c r="X2201" t="s">
        <v>71</v>
      </c>
      <c r="Y2201" s="5">
        <f t="shared" si="34"/>
        <v>496.80000000000007</v>
      </c>
    </row>
    <row r="2202" spans="1:25" ht="15" customHeight="1" x14ac:dyDescent="0.35">
      <c r="A2202">
        <v>20553</v>
      </c>
      <c r="B2202" t="s">
        <v>39775</v>
      </c>
      <c r="C2202" s="1">
        <v>41899</v>
      </c>
      <c r="D2202" s="1">
        <v>41899</v>
      </c>
      <c r="E2202" t="s">
        <v>149</v>
      </c>
      <c r="F2202" t="s">
        <v>9601</v>
      </c>
      <c r="G2202" t="s">
        <v>1713</v>
      </c>
      <c r="H2202" t="s">
        <v>26</v>
      </c>
      <c r="I2202" s="4"/>
      <c r="J2202" t="s">
        <v>4790</v>
      </c>
      <c r="K2202" t="s">
        <v>1185</v>
      </c>
      <c r="L2202" t="s">
        <v>4762</v>
      </c>
      <c r="M2202" t="s">
        <v>4763</v>
      </c>
      <c r="N2202" t="s">
        <v>9098</v>
      </c>
      <c r="O2202" t="s">
        <v>27136</v>
      </c>
      <c r="P2202" t="s">
        <v>39</v>
      </c>
      <c r="Q2202" t="s">
        <v>42</v>
      </c>
      <c r="R2202" t="s">
        <v>4422</v>
      </c>
      <c r="S2202" s="5">
        <v>1751.625</v>
      </c>
      <c r="T2202">
        <v>5</v>
      </c>
      <c r="U2202">
        <v>0.1</v>
      </c>
      <c r="V2202" s="5">
        <v>38.924999999999983</v>
      </c>
      <c r="W2202">
        <v>125.67</v>
      </c>
      <c r="X2202" t="s">
        <v>34</v>
      </c>
      <c r="Y2202" s="5">
        <f t="shared" si="34"/>
        <v>1712.7</v>
      </c>
    </row>
    <row r="2203" spans="1:25" ht="15" customHeight="1" x14ac:dyDescent="0.35">
      <c r="A2203">
        <v>1259</v>
      </c>
      <c r="B2203" t="s">
        <v>43655</v>
      </c>
      <c r="C2203" s="1">
        <v>41202</v>
      </c>
      <c r="D2203" s="1">
        <v>41206</v>
      </c>
      <c r="E2203" t="s">
        <v>89</v>
      </c>
      <c r="F2203" t="s">
        <v>18652</v>
      </c>
      <c r="G2203" t="s">
        <v>283</v>
      </c>
      <c r="H2203" t="s">
        <v>26</v>
      </c>
      <c r="I2203" s="4"/>
      <c r="J2203" t="s">
        <v>1719</v>
      </c>
      <c r="K2203" t="s">
        <v>294</v>
      </c>
      <c r="L2203" t="s">
        <v>29</v>
      </c>
      <c r="M2203" t="s">
        <v>9114</v>
      </c>
      <c r="N2203" t="s">
        <v>30</v>
      </c>
      <c r="O2203" t="s">
        <v>24680</v>
      </c>
      <c r="P2203" t="s">
        <v>53</v>
      </c>
      <c r="Q2203" t="s">
        <v>106</v>
      </c>
      <c r="R2203" t="s">
        <v>1720</v>
      </c>
      <c r="S2203" s="5">
        <v>1053.1894</v>
      </c>
      <c r="T2203">
        <v>5</v>
      </c>
      <c r="U2203">
        <v>2E-3</v>
      </c>
      <c r="V2203" s="5">
        <v>145.58940000000001</v>
      </c>
      <c r="W2203">
        <v>125.624</v>
      </c>
      <c r="X2203" t="s">
        <v>94</v>
      </c>
      <c r="Y2203" s="5">
        <f t="shared" si="34"/>
        <v>907.59999999999991</v>
      </c>
    </row>
    <row r="2204" spans="1:25" ht="15" customHeight="1" x14ac:dyDescent="0.35">
      <c r="A2204">
        <v>5182</v>
      </c>
      <c r="B2204" t="s">
        <v>35687</v>
      </c>
      <c r="C2204" s="1">
        <v>41951</v>
      </c>
      <c r="D2204" s="1">
        <v>41953</v>
      </c>
      <c r="E2204" t="s">
        <v>99</v>
      </c>
      <c r="F2204" t="s">
        <v>14335</v>
      </c>
      <c r="G2204" t="s">
        <v>1038</v>
      </c>
      <c r="H2204" t="s">
        <v>26</v>
      </c>
      <c r="I2204" s="4"/>
      <c r="J2204" t="s">
        <v>695</v>
      </c>
      <c r="K2204" t="s">
        <v>375</v>
      </c>
      <c r="L2204" t="s">
        <v>113</v>
      </c>
      <c r="M2204" t="s">
        <v>9114</v>
      </c>
      <c r="N2204" t="s">
        <v>30</v>
      </c>
      <c r="O2204" t="s">
        <v>25802</v>
      </c>
      <c r="P2204" t="s">
        <v>53</v>
      </c>
      <c r="Q2204" t="s">
        <v>106</v>
      </c>
      <c r="R2204" t="s">
        <v>2411</v>
      </c>
      <c r="S2204" s="5">
        <v>452.55444</v>
      </c>
      <c r="T2204">
        <v>3</v>
      </c>
      <c r="U2204">
        <v>0.40200000000000002</v>
      </c>
      <c r="V2204" s="5">
        <v>-77.245560000000026</v>
      </c>
      <c r="W2204">
        <v>125.593</v>
      </c>
      <c r="X2204" t="s">
        <v>139</v>
      </c>
      <c r="Y2204" s="5">
        <f t="shared" si="34"/>
        <v>529.80000000000007</v>
      </c>
    </row>
    <row r="2205" spans="1:25" ht="15" customHeight="1" x14ac:dyDescent="0.35">
      <c r="A2205">
        <v>24477</v>
      </c>
      <c r="B2205" t="s">
        <v>42490</v>
      </c>
      <c r="C2205" s="1">
        <v>42033</v>
      </c>
      <c r="D2205" s="1">
        <v>42038</v>
      </c>
      <c r="E2205" t="s">
        <v>24</v>
      </c>
      <c r="F2205" t="s">
        <v>18024</v>
      </c>
      <c r="G2205" t="s">
        <v>2040</v>
      </c>
      <c r="H2205" t="s">
        <v>69</v>
      </c>
      <c r="I2205" s="4"/>
      <c r="J2205" t="s">
        <v>4916</v>
      </c>
      <c r="K2205" t="s">
        <v>4792</v>
      </c>
      <c r="L2205" t="s">
        <v>4756</v>
      </c>
      <c r="M2205" t="s">
        <v>9099</v>
      </c>
      <c r="N2205" t="s">
        <v>9098</v>
      </c>
      <c r="O2205" t="s">
        <v>25031</v>
      </c>
      <c r="P2205" t="s">
        <v>53</v>
      </c>
      <c r="Q2205" t="s">
        <v>54</v>
      </c>
      <c r="R2205" t="s">
        <v>2532</v>
      </c>
      <c r="S2205" s="5">
        <v>1611.0000000000005</v>
      </c>
      <c r="T2205">
        <v>6</v>
      </c>
      <c r="U2205">
        <v>0</v>
      </c>
      <c r="V2205" s="5">
        <v>64.44</v>
      </c>
      <c r="W2205">
        <v>125.54</v>
      </c>
      <c r="X2205" t="s">
        <v>34</v>
      </c>
      <c r="Y2205" s="5">
        <f t="shared" si="34"/>
        <v>1546.5600000000004</v>
      </c>
    </row>
    <row r="2206" spans="1:25" ht="15" customHeight="1" x14ac:dyDescent="0.35">
      <c r="A2206">
        <v>21956</v>
      </c>
      <c r="B2206" t="s">
        <v>36550</v>
      </c>
      <c r="C2206" s="1">
        <v>41411</v>
      </c>
      <c r="D2206" s="1">
        <v>41415</v>
      </c>
      <c r="E2206" t="s">
        <v>89</v>
      </c>
      <c r="F2206" t="s">
        <v>9480</v>
      </c>
      <c r="G2206" t="s">
        <v>1687</v>
      </c>
      <c r="H2206" t="s">
        <v>26</v>
      </c>
      <c r="I2206" s="4"/>
      <c r="J2206" t="s">
        <v>4799</v>
      </c>
      <c r="K2206" t="s">
        <v>4800</v>
      </c>
      <c r="L2206" t="s">
        <v>4762</v>
      </c>
      <c r="M2206" t="s">
        <v>4763</v>
      </c>
      <c r="N2206" t="s">
        <v>9098</v>
      </c>
      <c r="O2206" t="s">
        <v>25836</v>
      </c>
      <c r="P2206" t="s">
        <v>39</v>
      </c>
      <c r="Q2206" t="s">
        <v>42</v>
      </c>
      <c r="R2206" t="s">
        <v>1882</v>
      </c>
      <c r="S2206" s="5">
        <v>565.11000000000013</v>
      </c>
      <c r="T2206">
        <v>5</v>
      </c>
      <c r="U2206">
        <v>0.1</v>
      </c>
      <c r="V2206" s="5">
        <v>-31.440000000000008</v>
      </c>
      <c r="W2206">
        <v>125.5</v>
      </c>
      <c r="X2206" t="s">
        <v>94</v>
      </c>
      <c r="Y2206" s="5">
        <f t="shared" si="34"/>
        <v>596.55000000000018</v>
      </c>
    </row>
    <row r="2207" spans="1:25" ht="15" customHeight="1" x14ac:dyDescent="0.35">
      <c r="A2207">
        <v>17873</v>
      </c>
      <c r="B2207" t="s">
        <v>45793</v>
      </c>
      <c r="C2207" s="1">
        <v>42215</v>
      </c>
      <c r="D2207" s="1">
        <v>42220</v>
      </c>
      <c r="E2207" t="s">
        <v>89</v>
      </c>
      <c r="F2207" t="s">
        <v>19862</v>
      </c>
      <c r="G2207" t="s">
        <v>1647</v>
      </c>
      <c r="H2207" t="s">
        <v>69</v>
      </c>
      <c r="I2207" s="4"/>
      <c r="J2207" t="s">
        <v>3551</v>
      </c>
      <c r="K2207" t="s">
        <v>3551</v>
      </c>
      <c r="L2207" t="s">
        <v>3552</v>
      </c>
      <c r="M2207" t="s">
        <v>9113</v>
      </c>
      <c r="N2207" t="s">
        <v>9100</v>
      </c>
      <c r="O2207" t="s">
        <v>27285</v>
      </c>
      <c r="P2207" t="s">
        <v>39</v>
      </c>
      <c r="Q2207" t="s">
        <v>131</v>
      </c>
      <c r="R2207" t="s">
        <v>713</v>
      </c>
      <c r="S2207" s="5">
        <v>1363.9050000000002</v>
      </c>
      <c r="T2207">
        <v>5</v>
      </c>
      <c r="U2207">
        <v>0.7</v>
      </c>
      <c r="V2207" s="5">
        <v>-1864.0949999999996</v>
      </c>
      <c r="W2207">
        <v>125.48</v>
      </c>
      <c r="X2207" t="s">
        <v>94</v>
      </c>
      <c r="Y2207" s="5">
        <f t="shared" si="34"/>
        <v>3228</v>
      </c>
    </row>
    <row r="2208" spans="1:25" ht="15" customHeight="1" x14ac:dyDescent="0.35">
      <c r="A2208">
        <v>8190</v>
      </c>
      <c r="B2208" t="s">
        <v>33770</v>
      </c>
      <c r="C2208" s="1">
        <v>42117</v>
      </c>
      <c r="D2208" s="1">
        <v>42119</v>
      </c>
      <c r="E2208" t="s">
        <v>99</v>
      </c>
      <c r="F2208" t="s">
        <v>13299</v>
      </c>
      <c r="G2208" t="s">
        <v>967</v>
      </c>
      <c r="H2208" t="s">
        <v>26</v>
      </c>
      <c r="I2208" s="4"/>
      <c r="J2208" t="s">
        <v>105</v>
      </c>
      <c r="K2208" t="s">
        <v>28</v>
      </c>
      <c r="L2208" t="s">
        <v>29</v>
      </c>
      <c r="M2208" t="s">
        <v>9114</v>
      </c>
      <c r="N2208" t="s">
        <v>30</v>
      </c>
      <c r="O2208" t="s">
        <v>25201</v>
      </c>
      <c r="P2208" t="s">
        <v>31</v>
      </c>
      <c r="Q2208" t="s">
        <v>119</v>
      </c>
      <c r="R2208" t="s">
        <v>3141</v>
      </c>
      <c r="S2208" s="5">
        <v>666.83999999999992</v>
      </c>
      <c r="T2208">
        <v>2</v>
      </c>
      <c r="U2208">
        <v>0</v>
      </c>
      <c r="V2208" s="5">
        <v>133.35999999999999</v>
      </c>
      <c r="W2208">
        <v>125.477</v>
      </c>
      <c r="X2208" t="s">
        <v>94</v>
      </c>
      <c r="Y2208" s="5">
        <f t="shared" si="34"/>
        <v>533.4799999999999</v>
      </c>
    </row>
    <row r="2209" spans="1:25" ht="15" customHeight="1" x14ac:dyDescent="0.35">
      <c r="A2209">
        <v>29458</v>
      </c>
      <c r="B2209" t="s">
        <v>47636</v>
      </c>
      <c r="C2209" s="1">
        <v>41711</v>
      </c>
      <c r="D2209" s="1">
        <v>41715</v>
      </c>
      <c r="E2209" t="s">
        <v>89</v>
      </c>
      <c r="F2209" t="s">
        <v>20836</v>
      </c>
      <c r="G2209" t="s">
        <v>2739</v>
      </c>
      <c r="H2209" t="s">
        <v>69</v>
      </c>
      <c r="I2209" s="4"/>
      <c r="J2209" t="s">
        <v>5029</v>
      </c>
      <c r="K2209" t="s">
        <v>4749</v>
      </c>
      <c r="L2209" t="s">
        <v>4750</v>
      </c>
      <c r="M2209" t="s">
        <v>9112</v>
      </c>
      <c r="N2209" t="s">
        <v>9098</v>
      </c>
      <c r="O2209" t="s">
        <v>26197</v>
      </c>
      <c r="P2209" t="s">
        <v>53</v>
      </c>
      <c r="Q2209" t="s">
        <v>106</v>
      </c>
      <c r="R2209" t="s">
        <v>1229</v>
      </c>
      <c r="S2209" s="5">
        <v>1198.32</v>
      </c>
      <c r="T2209">
        <v>4</v>
      </c>
      <c r="U2209">
        <v>0</v>
      </c>
      <c r="V2209" s="5">
        <v>179.64000000000001</v>
      </c>
      <c r="W2209">
        <v>125.46</v>
      </c>
      <c r="X2209" t="s">
        <v>34</v>
      </c>
      <c r="Y2209" s="5">
        <f t="shared" si="34"/>
        <v>1018.68</v>
      </c>
    </row>
    <row r="2210" spans="1:25" ht="15" customHeight="1" x14ac:dyDescent="0.35">
      <c r="A2210">
        <v>4421</v>
      </c>
      <c r="B2210" t="s">
        <v>38120</v>
      </c>
      <c r="C2210" s="1">
        <v>41811</v>
      </c>
      <c r="D2210" s="1">
        <v>41815</v>
      </c>
      <c r="E2210" t="s">
        <v>89</v>
      </c>
      <c r="F2210" t="s">
        <v>15654</v>
      </c>
      <c r="G2210" t="s">
        <v>77</v>
      </c>
      <c r="H2210" t="s">
        <v>78</v>
      </c>
      <c r="I2210" s="4"/>
      <c r="J2210" t="s">
        <v>2647</v>
      </c>
      <c r="K2210" t="s">
        <v>2647</v>
      </c>
      <c r="L2210" t="s">
        <v>129</v>
      </c>
      <c r="M2210" t="s">
        <v>130</v>
      </c>
      <c r="N2210" t="s">
        <v>30</v>
      </c>
      <c r="O2210" t="s">
        <v>26143</v>
      </c>
      <c r="P2210" t="s">
        <v>53</v>
      </c>
      <c r="Q2210" t="s">
        <v>116</v>
      </c>
      <c r="R2210" t="s">
        <v>1289</v>
      </c>
      <c r="S2210" s="5">
        <v>739.43999999999994</v>
      </c>
      <c r="T2210">
        <v>9</v>
      </c>
      <c r="U2210">
        <v>0</v>
      </c>
      <c r="V2210" s="5">
        <v>125.63999999999999</v>
      </c>
      <c r="W2210">
        <v>125.378</v>
      </c>
      <c r="X2210" t="s">
        <v>34</v>
      </c>
      <c r="Y2210" s="5">
        <f t="shared" si="34"/>
        <v>613.79999999999995</v>
      </c>
    </row>
    <row r="2211" spans="1:25" ht="15" customHeight="1" x14ac:dyDescent="0.35">
      <c r="A2211">
        <v>20303</v>
      </c>
      <c r="B2211" t="s">
        <v>41712</v>
      </c>
      <c r="C2211" s="1">
        <v>40911</v>
      </c>
      <c r="D2211" s="1">
        <v>40911</v>
      </c>
      <c r="E2211" t="s">
        <v>149</v>
      </c>
      <c r="F2211" t="s">
        <v>9670</v>
      </c>
      <c r="G2211" t="s">
        <v>2499</v>
      </c>
      <c r="H2211" t="s">
        <v>78</v>
      </c>
      <c r="I2211" s="4"/>
      <c r="J2211" t="s">
        <v>4760</v>
      </c>
      <c r="K2211" t="s">
        <v>4761</v>
      </c>
      <c r="L2211" t="s">
        <v>4762</v>
      </c>
      <c r="M2211" t="s">
        <v>4763</v>
      </c>
      <c r="N2211" t="s">
        <v>9098</v>
      </c>
      <c r="O2211" t="s">
        <v>25350</v>
      </c>
      <c r="P2211" t="s">
        <v>31</v>
      </c>
      <c r="Q2211" t="s">
        <v>119</v>
      </c>
      <c r="R2211" t="s">
        <v>503</v>
      </c>
      <c r="S2211" s="5">
        <v>276.10199999999998</v>
      </c>
      <c r="T2211">
        <v>1</v>
      </c>
      <c r="U2211">
        <v>0.1</v>
      </c>
      <c r="V2211" s="5">
        <v>110.41200000000001</v>
      </c>
      <c r="W2211">
        <v>125.32</v>
      </c>
      <c r="X2211" t="s">
        <v>139</v>
      </c>
      <c r="Y2211" s="5">
        <f t="shared" si="34"/>
        <v>165.68999999999997</v>
      </c>
    </row>
    <row r="2212" spans="1:25" ht="15" customHeight="1" x14ac:dyDescent="0.35">
      <c r="A2212">
        <v>22155</v>
      </c>
      <c r="B2212" t="s">
        <v>42156</v>
      </c>
      <c r="C2212" s="1">
        <v>42202</v>
      </c>
      <c r="D2212" s="1">
        <v>42202</v>
      </c>
      <c r="E2212" t="s">
        <v>149</v>
      </c>
      <c r="F2212" t="s">
        <v>9681</v>
      </c>
      <c r="G2212" t="s">
        <v>2986</v>
      </c>
      <c r="H2212" t="s">
        <v>26</v>
      </c>
      <c r="I2212" s="4"/>
      <c r="J2212" t="s">
        <v>4806</v>
      </c>
      <c r="K2212" t="s">
        <v>4807</v>
      </c>
      <c r="L2212" t="s">
        <v>4762</v>
      </c>
      <c r="M2212" t="s">
        <v>4763</v>
      </c>
      <c r="N2212" t="s">
        <v>9098</v>
      </c>
      <c r="O2212" t="s">
        <v>25804</v>
      </c>
      <c r="P2212" t="s">
        <v>39</v>
      </c>
      <c r="Q2212" t="s">
        <v>42</v>
      </c>
      <c r="R2212" t="s">
        <v>209</v>
      </c>
      <c r="S2212" s="5">
        <v>1049.616</v>
      </c>
      <c r="T2212">
        <v>4</v>
      </c>
      <c r="U2212">
        <v>0.4</v>
      </c>
      <c r="V2212" s="5">
        <v>-314.90400000000011</v>
      </c>
      <c r="W2212">
        <v>125.32</v>
      </c>
      <c r="X2212" t="s">
        <v>34</v>
      </c>
      <c r="Y2212" s="5">
        <f t="shared" si="34"/>
        <v>1364.52</v>
      </c>
    </row>
    <row r="2213" spans="1:25" ht="15" customHeight="1" x14ac:dyDescent="0.35">
      <c r="A2213">
        <v>18949</v>
      </c>
      <c r="B2213" t="s">
        <v>31596</v>
      </c>
      <c r="C2213" s="1">
        <v>42353</v>
      </c>
      <c r="D2213" s="1">
        <v>42355</v>
      </c>
      <c r="E2213" t="s">
        <v>89</v>
      </c>
      <c r="F2213" t="s">
        <v>12118</v>
      </c>
      <c r="G2213" t="s">
        <v>866</v>
      </c>
      <c r="H2213" t="s">
        <v>26</v>
      </c>
      <c r="I2213" s="4"/>
      <c r="J2213" t="s">
        <v>4348</v>
      </c>
      <c r="K2213" t="s">
        <v>3619</v>
      </c>
      <c r="L2213" t="s">
        <v>3518</v>
      </c>
      <c r="M2213" t="s">
        <v>9106</v>
      </c>
      <c r="N2213" t="s">
        <v>9100</v>
      </c>
      <c r="O2213" t="s">
        <v>26232</v>
      </c>
      <c r="P2213" t="s">
        <v>39</v>
      </c>
      <c r="Q2213" t="s">
        <v>40</v>
      </c>
      <c r="R2213" t="s">
        <v>917</v>
      </c>
      <c r="S2213" s="5">
        <v>666.72</v>
      </c>
      <c r="T2213">
        <v>6</v>
      </c>
      <c r="U2213">
        <v>0</v>
      </c>
      <c r="V2213" s="5">
        <v>133.20000000000002</v>
      </c>
      <c r="W2213">
        <v>125.29</v>
      </c>
      <c r="X2213" t="s">
        <v>139</v>
      </c>
      <c r="Y2213" s="5">
        <f t="shared" si="34"/>
        <v>533.52</v>
      </c>
    </row>
    <row r="2214" spans="1:25" ht="15" customHeight="1" x14ac:dyDescent="0.35">
      <c r="A2214">
        <v>24488</v>
      </c>
      <c r="B2214" t="s">
        <v>46296</v>
      </c>
      <c r="C2214" s="1">
        <v>41565</v>
      </c>
      <c r="D2214" s="1">
        <v>41568</v>
      </c>
      <c r="E2214" t="s">
        <v>89</v>
      </c>
      <c r="F2214" t="s">
        <v>20134</v>
      </c>
      <c r="G2214" t="s">
        <v>795</v>
      </c>
      <c r="H2214" t="s">
        <v>26</v>
      </c>
      <c r="I2214" s="4"/>
      <c r="J2214" t="s">
        <v>5369</v>
      </c>
      <c r="K2214" t="s">
        <v>4844</v>
      </c>
      <c r="L2214" t="s">
        <v>4750</v>
      </c>
      <c r="M2214" t="s">
        <v>9112</v>
      </c>
      <c r="N2214" t="s">
        <v>9098</v>
      </c>
      <c r="O2214" t="s">
        <v>25269</v>
      </c>
      <c r="P2214" t="s">
        <v>53</v>
      </c>
      <c r="Q2214" t="s">
        <v>106</v>
      </c>
      <c r="R2214" t="s">
        <v>955</v>
      </c>
      <c r="S2214" s="5">
        <v>760.38</v>
      </c>
      <c r="T2214">
        <v>2</v>
      </c>
      <c r="U2214">
        <v>0</v>
      </c>
      <c r="V2214" s="5">
        <v>144.42000000000002</v>
      </c>
      <c r="W2214">
        <v>125.22</v>
      </c>
      <c r="X2214" t="s">
        <v>139</v>
      </c>
      <c r="Y2214" s="5">
        <f t="shared" si="34"/>
        <v>615.96</v>
      </c>
    </row>
    <row r="2215" spans="1:25" ht="15" customHeight="1" x14ac:dyDescent="0.35">
      <c r="A2215">
        <v>31611</v>
      </c>
      <c r="B2215" t="s">
        <v>28992</v>
      </c>
      <c r="C2215" s="1">
        <v>41129</v>
      </c>
      <c r="D2215" s="1">
        <v>41136</v>
      </c>
      <c r="E2215" t="s">
        <v>24</v>
      </c>
      <c r="F2215" t="s">
        <v>53687</v>
      </c>
      <c r="G2215" t="s">
        <v>3041</v>
      </c>
      <c r="H2215" t="s">
        <v>78</v>
      </c>
      <c r="I2215" s="4">
        <v>33710</v>
      </c>
      <c r="J2215" t="s">
        <v>5964</v>
      </c>
      <c r="K2215" t="s">
        <v>5578</v>
      </c>
      <c r="L2215" t="s">
        <v>5571</v>
      </c>
      <c r="M2215" t="s">
        <v>9117</v>
      </c>
      <c r="N2215" t="s">
        <v>9111</v>
      </c>
      <c r="O2215" t="s">
        <v>25473</v>
      </c>
      <c r="P2215" t="s">
        <v>53</v>
      </c>
      <c r="Q2215" t="s">
        <v>116</v>
      </c>
      <c r="R2215" t="s">
        <v>5965</v>
      </c>
      <c r="S2215" s="5">
        <v>178.38400000000001</v>
      </c>
      <c r="T2215">
        <v>2</v>
      </c>
      <c r="U2215">
        <v>0.2</v>
      </c>
      <c r="V2215" s="5">
        <v>22.297999999999973</v>
      </c>
      <c r="W2215">
        <v>20.62</v>
      </c>
      <c r="X2215" t="s">
        <v>71</v>
      </c>
      <c r="Y2215" s="5">
        <f t="shared" si="34"/>
        <v>156.08600000000004</v>
      </c>
    </row>
    <row r="2216" spans="1:25" ht="15" customHeight="1" x14ac:dyDescent="0.35">
      <c r="A2216">
        <v>14176</v>
      </c>
      <c r="B2216" t="s">
        <v>46722</v>
      </c>
      <c r="C2216" s="1">
        <v>41141</v>
      </c>
      <c r="D2216" s="1">
        <v>41141</v>
      </c>
      <c r="E2216" t="s">
        <v>149</v>
      </c>
      <c r="F2216" t="s">
        <v>20353</v>
      </c>
      <c r="G2216" t="s">
        <v>242</v>
      </c>
      <c r="H2216" t="s">
        <v>26</v>
      </c>
      <c r="I2216" s="4"/>
      <c r="J2216" t="s">
        <v>3557</v>
      </c>
      <c r="K2216" t="s">
        <v>3557</v>
      </c>
      <c r="L2216" t="s">
        <v>3536</v>
      </c>
      <c r="M2216" t="s">
        <v>9101</v>
      </c>
      <c r="N2216" t="s">
        <v>9100</v>
      </c>
      <c r="O2216" t="s">
        <v>26747</v>
      </c>
      <c r="P2216" t="s">
        <v>39</v>
      </c>
      <c r="Q2216" t="s">
        <v>42</v>
      </c>
      <c r="R2216" t="s">
        <v>1092</v>
      </c>
      <c r="S2216" s="5">
        <v>513.80999999999995</v>
      </c>
      <c r="T2216">
        <v>3</v>
      </c>
      <c r="U2216">
        <v>0</v>
      </c>
      <c r="V2216" s="5">
        <v>92.429999999999993</v>
      </c>
      <c r="W2216">
        <v>125.15</v>
      </c>
      <c r="X2216" t="s">
        <v>139</v>
      </c>
      <c r="Y2216" s="5">
        <f t="shared" si="34"/>
        <v>421.37999999999994</v>
      </c>
    </row>
    <row r="2217" spans="1:25" ht="15" customHeight="1" x14ac:dyDescent="0.35">
      <c r="A2217">
        <v>39924</v>
      </c>
      <c r="B2217" t="s">
        <v>28994</v>
      </c>
      <c r="C2217" s="1">
        <v>41524</v>
      </c>
      <c r="D2217" s="1">
        <v>41529</v>
      </c>
      <c r="E2217" t="s">
        <v>24</v>
      </c>
      <c r="F2217" t="s">
        <v>53686</v>
      </c>
      <c r="G2217" t="s">
        <v>3041</v>
      </c>
      <c r="H2217" t="s">
        <v>78</v>
      </c>
      <c r="I2217" s="4">
        <v>10011</v>
      </c>
      <c r="J2217" t="s">
        <v>5656</v>
      </c>
      <c r="K2217" t="s">
        <v>5657</v>
      </c>
      <c r="L2217" t="s">
        <v>5571</v>
      </c>
      <c r="M2217" t="s">
        <v>9118</v>
      </c>
      <c r="N2217" t="s">
        <v>9111</v>
      </c>
      <c r="O2217" t="s">
        <v>25477</v>
      </c>
      <c r="P2217" t="s">
        <v>53</v>
      </c>
      <c r="Q2217" t="s">
        <v>58</v>
      </c>
      <c r="R2217" t="s">
        <v>7485</v>
      </c>
      <c r="S2217" s="5">
        <v>90</v>
      </c>
      <c r="T2217">
        <v>5</v>
      </c>
      <c r="U2217">
        <v>0</v>
      </c>
      <c r="V2217" s="5">
        <v>16.199999999999992</v>
      </c>
      <c r="W2217">
        <v>4.4000000000000004</v>
      </c>
      <c r="X2217" t="s">
        <v>34</v>
      </c>
      <c r="Y2217" s="5">
        <f t="shared" si="34"/>
        <v>73.800000000000011</v>
      </c>
    </row>
    <row r="2218" spans="1:25" ht="15" customHeight="1" x14ac:dyDescent="0.35">
      <c r="A2218">
        <v>14068</v>
      </c>
      <c r="B2218" t="s">
        <v>39286</v>
      </c>
      <c r="C2218" s="1">
        <v>42046</v>
      </c>
      <c r="D2218" s="1">
        <v>42048</v>
      </c>
      <c r="E2218" t="s">
        <v>99</v>
      </c>
      <c r="F2218" t="s">
        <v>16278</v>
      </c>
      <c r="G2218" t="s">
        <v>2055</v>
      </c>
      <c r="H2218" t="s">
        <v>26</v>
      </c>
      <c r="I2218" s="4"/>
      <c r="J2218" t="s">
        <v>3647</v>
      </c>
      <c r="K2218" t="s">
        <v>3514</v>
      </c>
      <c r="L2218" t="s">
        <v>3515</v>
      </c>
      <c r="M2218" t="s">
        <v>9113</v>
      </c>
      <c r="N2218" t="s">
        <v>9100</v>
      </c>
      <c r="O2218" t="s">
        <v>24493</v>
      </c>
      <c r="P2218" t="s">
        <v>31</v>
      </c>
      <c r="Q2218" t="s">
        <v>108</v>
      </c>
      <c r="R2218" t="s">
        <v>2929</v>
      </c>
      <c r="S2218" s="5">
        <v>318.67500000000001</v>
      </c>
      <c r="T2218">
        <v>5</v>
      </c>
      <c r="U2218">
        <v>0.5</v>
      </c>
      <c r="V2218" s="5">
        <v>-312.375</v>
      </c>
      <c r="W2218">
        <v>124.98</v>
      </c>
      <c r="X2218" t="s">
        <v>139</v>
      </c>
      <c r="Y2218" s="5">
        <f t="shared" si="34"/>
        <v>631.04999999999995</v>
      </c>
    </row>
    <row r="2219" spans="1:25" ht="15" customHeight="1" x14ac:dyDescent="0.35">
      <c r="A2219">
        <v>14466</v>
      </c>
      <c r="B2219" t="s">
        <v>43204</v>
      </c>
      <c r="C2219" s="1">
        <v>41276</v>
      </c>
      <c r="D2219" s="1">
        <v>41278</v>
      </c>
      <c r="E2219" t="s">
        <v>99</v>
      </c>
      <c r="F2219" t="s">
        <v>18416</v>
      </c>
      <c r="G2219" t="s">
        <v>1050</v>
      </c>
      <c r="H2219" t="s">
        <v>26</v>
      </c>
      <c r="I2219" s="4"/>
      <c r="J2219" t="s">
        <v>3973</v>
      </c>
      <c r="K2219" t="s">
        <v>3658</v>
      </c>
      <c r="L2219" t="s">
        <v>3536</v>
      </c>
      <c r="M2219" t="s">
        <v>9101</v>
      </c>
      <c r="N2219" t="s">
        <v>9100</v>
      </c>
      <c r="O2219" t="s">
        <v>26272</v>
      </c>
      <c r="P2219" t="s">
        <v>31</v>
      </c>
      <c r="Q2219" t="s">
        <v>108</v>
      </c>
      <c r="R2219" t="s">
        <v>1096</v>
      </c>
      <c r="S2219" s="5">
        <v>358.02</v>
      </c>
      <c r="T2219">
        <v>2</v>
      </c>
      <c r="U2219">
        <v>0.1</v>
      </c>
      <c r="V2219" s="5">
        <v>71.579999999999984</v>
      </c>
      <c r="W2219">
        <v>124.98</v>
      </c>
      <c r="X2219" t="s">
        <v>139</v>
      </c>
      <c r="Y2219" s="5">
        <f t="shared" si="34"/>
        <v>286.44</v>
      </c>
    </row>
    <row r="2220" spans="1:25" ht="15" customHeight="1" x14ac:dyDescent="0.35">
      <c r="A2220">
        <v>40087</v>
      </c>
      <c r="B2220" t="s">
        <v>28995</v>
      </c>
      <c r="C2220" s="1">
        <v>41523</v>
      </c>
      <c r="D2220" s="1">
        <v>41529</v>
      </c>
      <c r="E2220" t="s">
        <v>24</v>
      </c>
      <c r="F2220" t="s">
        <v>53687</v>
      </c>
      <c r="G2220" t="s">
        <v>3041</v>
      </c>
      <c r="H2220" t="s">
        <v>78</v>
      </c>
      <c r="I2220" s="4">
        <v>23223</v>
      </c>
      <c r="J2220" t="s">
        <v>6067</v>
      </c>
      <c r="K2220" t="s">
        <v>5678</v>
      </c>
      <c r="L2220" t="s">
        <v>5571</v>
      </c>
      <c r="M2220" t="s">
        <v>9117</v>
      </c>
      <c r="N2220" t="s">
        <v>9111</v>
      </c>
      <c r="O2220" t="s">
        <v>25481</v>
      </c>
      <c r="P2220" t="s">
        <v>31</v>
      </c>
      <c r="Q2220" t="s">
        <v>44</v>
      </c>
      <c r="R2220" t="s">
        <v>7391</v>
      </c>
      <c r="S2220" s="5">
        <v>46.62</v>
      </c>
      <c r="T2220">
        <v>9</v>
      </c>
      <c r="U2220">
        <v>0</v>
      </c>
      <c r="V2220" s="5">
        <v>21.445199999999996</v>
      </c>
      <c r="W2220">
        <v>4.21</v>
      </c>
      <c r="X2220" t="s">
        <v>34</v>
      </c>
      <c r="Y2220" s="5">
        <f t="shared" si="34"/>
        <v>25.174800000000001</v>
      </c>
    </row>
    <row r="2221" spans="1:25" ht="15" customHeight="1" x14ac:dyDescent="0.35">
      <c r="A2221">
        <v>11264</v>
      </c>
      <c r="B2221" t="s">
        <v>45934</v>
      </c>
      <c r="C2221" s="1">
        <v>42290</v>
      </c>
      <c r="D2221" s="1">
        <v>42295</v>
      </c>
      <c r="E2221" t="s">
        <v>24</v>
      </c>
      <c r="F2221" t="s">
        <v>19938</v>
      </c>
      <c r="G2221" t="s">
        <v>2846</v>
      </c>
      <c r="H2221" t="s">
        <v>26</v>
      </c>
      <c r="I2221" s="4"/>
      <c r="J2221" t="s">
        <v>3912</v>
      </c>
      <c r="K2221" t="s">
        <v>3525</v>
      </c>
      <c r="L2221" t="s">
        <v>3518</v>
      </c>
      <c r="M2221" t="s">
        <v>9106</v>
      </c>
      <c r="N2221" t="s">
        <v>9100</v>
      </c>
      <c r="O2221" t="s">
        <v>25879</v>
      </c>
      <c r="P2221" t="s">
        <v>53</v>
      </c>
      <c r="Q2221" t="s">
        <v>106</v>
      </c>
      <c r="R2221" t="s">
        <v>856</v>
      </c>
      <c r="S2221" s="5">
        <v>1616.0625</v>
      </c>
      <c r="T2221">
        <v>5</v>
      </c>
      <c r="U2221">
        <v>0.15</v>
      </c>
      <c r="V2221" s="5">
        <v>113.96249999999998</v>
      </c>
      <c r="W2221">
        <v>124.8</v>
      </c>
      <c r="X2221" t="s">
        <v>34</v>
      </c>
      <c r="Y2221" s="5">
        <f t="shared" si="34"/>
        <v>1502.1</v>
      </c>
    </row>
    <row r="2222" spans="1:25" ht="15" customHeight="1" x14ac:dyDescent="0.35">
      <c r="A2222">
        <v>39923</v>
      </c>
      <c r="B2222" t="s">
        <v>28994</v>
      </c>
      <c r="C2222" s="1">
        <v>41524</v>
      </c>
      <c r="D2222" s="1">
        <v>41529</v>
      </c>
      <c r="E2222" t="s">
        <v>24</v>
      </c>
      <c r="F2222" t="s">
        <v>53686</v>
      </c>
      <c r="G2222" t="s">
        <v>3041</v>
      </c>
      <c r="H2222" t="s">
        <v>78</v>
      </c>
      <c r="I2222" s="4">
        <v>10011</v>
      </c>
      <c r="J2222" t="s">
        <v>5656</v>
      </c>
      <c r="K2222" t="s">
        <v>5657</v>
      </c>
      <c r="L2222" t="s">
        <v>5571</v>
      </c>
      <c r="M2222" t="s">
        <v>9118</v>
      </c>
      <c r="N2222" t="s">
        <v>9111</v>
      </c>
      <c r="O2222" t="s">
        <v>25476</v>
      </c>
      <c r="P2222" t="s">
        <v>31</v>
      </c>
      <c r="Q2222" t="s">
        <v>108</v>
      </c>
      <c r="R2222" t="s">
        <v>7096</v>
      </c>
      <c r="S2222" s="5">
        <v>70.260000000000005</v>
      </c>
      <c r="T2222">
        <v>3</v>
      </c>
      <c r="U2222">
        <v>0</v>
      </c>
      <c r="V2222" s="5">
        <v>18.970199999999998</v>
      </c>
      <c r="W2222">
        <v>3.81</v>
      </c>
      <c r="X2222" t="s">
        <v>34</v>
      </c>
      <c r="Y2222" s="5">
        <f t="shared" si="34"/>
        <v>51.289800000000007</v>
      </c>
    </row>
    <row r="2223" spans="1:25" ht="15" customHeight="1" x14ac:dyDescent="0.35">
      <c r="A2223">
        <v>42700</v>
      </c>
      <c r="B2223" t="s">
        <v>31449</v>
      </c>
      <c r="C2223" s="1">
        <v>41734</v>
      </c>
      <c r="D2223" s="1">
        <v>41737</v>
      </c>
      <c r="E2223" t="s">
        <v>99</v>
      </c>
      <c r="F2223" t="s">
        <v>12036</v>
      </c>
      <c r="G2223" t="s">
        <v>944</v>
      </c>
      <c r="H2223" t="s">
        <v>26</v>
      </c>
      <c r="I2223" s="4"/>
      <c r="J2223" t="s">
        <v>8217</v>
      </c>
      <c r="K2223" t="s">
        <v>8217</v>
      </c>
      <c r="L2223" t="s">
        <v>8218</v>
      </c>
      <c r="M2223" t="s">
        <v>9108</v>
      </c>
      <c r="N2223" t="s">
        <v>7965</v>
      </c>
      <c r="O2223" t="s">
        <v>26238</v>
      </c>
      <c r="P2223" t="s">
        <v>31</v>
      </c>
      <c r="Q2223" t="s">
        <v>119</v>
      </c>
      <c r="R2223" t="s">
        <v>3481</v>
      </c>
      <c r="S2223" s="5">
        <v>527.01</v>
      </c>
      <c r="T2223">
        <v>1</v>
      </c>
      <c r="U2223">
        <v>0</v>
      </c>
      <c r="V2223" s="5">
        <v>168.63</v>
      </c>
      <c r="W2223">
        <v>124.75</v>
      </c>
      <c r="X2223" t="s">
        <v>139</v>
      </c>
      <c r="Y2223" s="5">
        <f t="shared" si="34"/>
        <v>358.38</v>
      </c>
    </row>
    <row r="2224" spans="1:25" ht="15" customHeight="1" x14ac:dyDescent="0.35">
      <c r="A2224">
        <v>30806</v>
      </c>
      <c r="B2224" t="s">
        <v>34970</v>
      </c>
      <c r="C2224" s="1">
        <v>42025</v>
      </c>
      <c r="D2224" s="1">
        <v>42029</v>
      </c>
      <c r="E2224" t="s">
        <v>24</v>
      </c>
      <c r="F2224" t="s">
        <v>13937</v>
      </c>
      <c r="G2224" t="s">
        <v>1243</v>
      </c>
      <c r="H2224" t="s">
        <v>26</v>
      </c>
      <c r="I2224" s="4"/>
      <c r="J2224" t="s">
        <v>5536</v>
      </c>
      <c r="K2224" t="s">
        <v>5536</v>
      </c>
      <c r="L2224" t="s">
        <v>5532</v>
      </c>
      <c r="M2224" t="s">
        <v>4763</v>
      </c>
      <c r="N2224" t="s">
        <v>9098</v>
      </c>
      <c r="O2224" t="s">
        <v>25306</v>
      </c>
      <c r="P2224" t="s">
        <v>53</v>
      </c>
      <c r="Q2224" t="s">
        <v>106</v>
      </c>
      <c r="R2224" t="s">
        <v>2092</v>
      </c>
      <c r="S2224" s="5">
        <v>867.95999999999992</v>
      </c>
      <c r="T2224">
        <v>4</v>
      </c>
      <c r="U2224">
        <v>0.4</v>
      </c>
      <c r="V2224" s="5">
        <v>86.760000000000105</v>
      </c>
      <c r="W2224">
        <v>124.74</v>
      </c>
      <c r="X2224" t="s">
        <v>94</v>
      </c>
      <c r="Y2224" s="5">
        <f t="shared" si="34"/>
        <v>781.19999999999982</v>
      </c>
    </row>
    <row r="2225" spans="1:25" ht="15" customHeight="1" x14ac:dyDescent="0.35">
      <c r="A2225">
        <v>18621</v>
      </c>
      <c r="B2225" t="s">
        <v>44996</v>
      </c>
      <c r="C2225" s="1">
        <v>41912</v>
      </c>
      <c r="D2225" s="1">
        <v>41917</v>
      </c>
      <c r="E2225" t="s">
        <v>24</v>
      </c>
      <c r="F2225" t="s">
        <v>19394</v>
      </c>
      <c r="G2225" t="s">
        <v>3027</v>
      </c>
      <c r="H2225" t="s">
        <v>26</v>
      </c>
      <c r="I2225" s="4"/>
      <c r="J2225" t="s">
        <v>3558</v>
      </c>
      <c r="K2225" t="s">
        <v>3559</v>
      </c>
      <c r="L2225" t="s">
        <v>3530</v>
      </c>
      <c r="M2225" t="s">
        <v>9101</v>
      </c>
      <c r="N2225" t="s">
        <v>9100</v>
      </c>
      <c r="O2225" t="s">
        <v>26197</v>
      </c>
      <c r="P2225" t="s">
        <v>53</v>
      </c>
      <c r="Q2225" t="s">
        <v>106</v>
      </c>
      <c r="R2225" t="s">
        <v>1229</v>
      </c>
      <c r="S2225" s="5">
        <v>1497.8999999999999</v>
      </c>
      <c r="T2225">
        <v>5</v>
      </c>
      <c r="U2225">
        <v>0</v>
      </c>
      <c r="V2225" s="5">
        <v>0</v>
      </c>
      <c r="W2225">
        <v>124.7</v>
      </c>
      <c r="X2225" t="s">
        <v>94</v>
      </c>
      <c r="Y2225" s="5">
        <f t="shared" si="34"/>
        <v>1497.8999999999999</v>
      </c>
    </row>
    <row r="2226" spans="1:25" ht="15" customHeight="1" x14ac:dyDescent="0.35">
      <c r="A2226">
        <v>27466</v>
      </c>
      <c r="B2226" t="s">
        <v>46049</v>
      </c>
      <c r="C2226" s="1">
        <v>42322</v>
      </c>
      <c r="D2226" s="1">
        <v>42325</v>
      </c>
      <c r="E2226" t="s">
        <v>99</v>
      </c>
      <c r="F2226" t="s">
        <v>9823</v>
      </c>
      <c r="G2226" t="s">
        <v>2155</v>
      </c>
      <c r="H2226" t="s">
        <v>26</v>
      </c>
      <c r="I2226" s="4"/>
      <c r="J2226" t="s">
        <v>4790</v>
      </c>
      <c r="K2226" t="s">
        <v>1185</v>
      </c>
      <c r="L2226" t="s">
        <v>4762</v>
      </c>
      <c r="M2226" t="s">
        <v>4763</v>
      </c>
      <c r="N2226" t="s">
        <v>9098</v>
      </c>
      <c r="O2226" t="s">
        <v>24109</v>
      </c>
      <c r="P2226" t="s">
        <v>39</v>
      </c>
      <c r="Q2226" t="s">
        <v>66</v>
      </c>
      <c r="R2226" t="s">
        <v>595</v>
      </c>
      <c r="S2226" s="5">
        <v>2068.335</v>
      </c>
      <c r="T2226">
        <v>5</v>
      </c>
      <c r="U2226">
        <v>0.1</v>
      </c>
      <c r="V2226" s="5">
        <v>206.68500000000009</v>
      </c>
      <c r="W2226">
        <v>124.7</v>
      </c>
      <c r="X2226" t="s">
        <v>94</v>
      </c>
      <c r="Y2226" s="5">
        <f t="shared" si="34"/>
        <v>1861.6499999999999</v>
      </c>
    </row>
    <row r="2227" spans="1:25" ht="15" customHeight="1" x14ac:dyDescent="0.35">
      <c r="A2227">
        <v>26733</v>
      </c>
      <c r="B2227" t="s">
        <v>53247</v>
      </c>
      <c r="C2227" s="1">
        <v>41569</v>
      </c>
      <c r="D2227" s="1">
        <v>41574</v>
      </c>
      <c r="E2227" t="s">
        <v>24</v>
      </c>
      <c r="F2227" t="s">
        <v>23901</v>
      </c>
      <c r="G2227" t="s">
        <v>443</v>
      </c>
      <c r="H2227" t="s">
        <v>78</v>
      </c>
      <c r="I2227" s="4"/>
      <c r="J2227" t="s">
        <v>5291</v>
      </c>
      <c r="K2227" t="s">
        <v>4961</v>
      </c>
      <c r="L2227" t="s">
        <v>4759</v>
      </c>
      <c r="M2227" t="s">
        <v>9112</v>
      </c>
      <c r="N2227" t="s">
        <v>9098</v>
      </c>
      <c r="O2227" t="s">
        <v>26627</v>
      </c>
      <c r="P2227" t="s">
        <v>39</v>
      </c>
      <c r="Q2227" t="s">
        <v>42</v>
      </c>
      <c r="R2227" t="s">
        <v>3202</v>
      </c>
      <c r="S2227" s="5">
        <v>690.48</v>
      </c>
      <c r="T2227">
        <v>4</v>
      </c>
      <c r="U2227">
        <v>0</v>
      </c>
      <c r="V2227" s="5">
        <v>41.400000000000006</v>
      </c>
      <c r="W2227">
        <v>124.69</v>
      </c>
      <c r="X2227" t="s">
        <v>94</v>
      </c>
      <c r="Y2227" s="5">
        <f t="shared" si="34"/>
        <v>649.08000000000004</v>
      </c>
    </row>
    <row r="2228" spans="1:25" ht="15" customHeight="1" x14ac:dyDescent="0.35">
      <c r="A2228">
        <v>29922</v>
      </c>
      <c r="B2228" t="s">
        <v>45826</v>
      </c>
      <c r="C2228" s="1">
        <v>42368</v>
      </c>
      <c r="D2228" s="1">
        <v>42370</v>
      </c>
      <c r="E2228" t="s">
        <v>89</v>
      </c>
      <c r="F2228" t="s">
        <v>9816</v>
      </c>
      <c r="G2228" t="s">
        <v>1980</v>
      </c>
      <c r="H2228" t="s">
        <v>26</v>
      </c>
      <c r="I2228" s="4"/>
      <c r="J2228" t="s">
        <v>4806</v>
      </c>
      <c r="K2228" t="s">
        <v>4807</v>
      </c>
      <c r="L2228" t="s">
        <v>4762</v>
      </c>
      <c r="M2228" t="s">
        <v>4763</v>
      </c>
      <c r="N2228" t="s">
        <v>9098</v>
      </c>
      <c r="O2228" t="s">
        <v>25017</v>
      </c>
      <c r="P2228" t="s">
        <v>39</v>
      </c>
      <c r="Q2228" t="s">
        <v>66</v>
      </c>
      <c r="R2228" t="s">
        <v>1822</v>
      </c>
      <c r="S2228" s="5">
        <v>433.97999999999996</v>
      </c>
      <c r="T2228">
        <v>5</v>
      </c>
      <c r="U2228">
        <v>0.4</v>
      </c>
      <c r="V2228" s="5">
        <v>-166.47000000000006</v>
      </c>
      <c r="W2228">
        <v>124.63</v>
      </c>
      <c r="X2228" t="s">
        <v>139</v>
      </c>
      <c r="Y2228" s="5">
        <f t="shared" si="34"/>
        <v>600.45000000000005</v>
      </c>
    </row>
    <row r="2229" spans="1:25" ht="15" customHeight="1" x14ac:dyDescent="0.35">
      <c r="A2229">
        <v>30780</v>
      </c>
      <c r="B2229" t="s">
        <v>48664</v>
      </c>
      <c r="C2229" s="1">
        <v>41689</v>
      </c>
      <c r="D2229" s="1">
        <v>41696</v>
      </c>
      <c r="E2229" t="s">
        <v>24</v>
      </c>
      <c r="F2229" t="s">
        <v>21405</v>
      </c>
      <c r="G2229" t="s">
        <v>828</v>
      </c>
      <c r="H2229" t="s">
        <v>69</v>
      </c>
      <c r="I2229" s="4"/>
      <c r="J2229" t="s">
        <v>5545</v>
      </c>
      <c r="K2229" t="s">
        <v>5546</v>
      </c>
      <c r="L2229" t="s">
        <v>5532</v>
      </c>
      <c r="M2229" t="s">
        <v>4763</v>
      </c>
      <c r="N2229" t="s">
        <v>9098</v>
      </c>
      <c r="O2229" t="s">
        <v>25115</v>
      </c>
      <c r="P2229" t="s">
        <v>53</v>
      </c>
      <c r="Q2229" t="s">
        <v>106</v>
      </c>
      <c r="R2229" t="s">
        <v>2828</v>
      </c>
      <c r="S2229" s="5">
        <v>1128.72</v>
      </c>
      <c r="T2229">
        <v>8</v>
      </c>
      <c r="U2229">
        <v>0</v>
      </c>
      <c r="V2229" s="5">
        <v>485.28</v>
      </c>
      <c r="W2229">
        <v>124.57</v>
      </c>
      <c r="X2229" t="s">
        <v>34</v>
      </c>
      <c r="Y2229" s="5">
        <f t="shared" si="34"/>
        <v>643.44000000000005</v>
      </c>
    </row>
    <row r="2230" spans="1:25" ht="15" customHeight="1" x14ac:dyDescent="0.35">
      <c r="A2230">
        <v>31612</v>
      </c>
      <c r="B2230" t="s">
        <v>28992</v>
      </c>
      <c r="C2230" s="1">
        <v>41129</v>
      </c>
      <c r="D2230" s="1">
        <v>41136</v>
      </c>
      <c r="E2230" t="s">
        <v>24</v>
      </c>
      <c r="F2230" t="s">
        <v>53687</v>
      </c>
      <c r="G2230" t="s">
        <v>3041</v>
      </c>
      <c r="H2230" t="s">
        <v>78</v>
      </c>
      <c r="I2230" s="4">
        <v>33710</v>
      </c>
      <c r="J2230" t="s">
        <v>5964</v>
      </c>
      <c r="K2230" t="s">
        <v>5578</v>
      </c>
      <c r="L2230" t="s">
        <v>5571</v>
      </c>
      <c r="M2230" t="s">
        <v>9117</v>
      </c>
      <c r="N2230" t="s">
        <v>9111</v>
      </c>
      <c r="O2230" t="s">
        <v>25474</v>
      </c>
      <c r="P2230" t="s">
        <v>31</v>
      </c>
      <c r="Q2230" t="s">
        <v>204</v>
      </c>
      <c r="R2230" t="s">
        <v>5966</v>
      </c>
      <c r="S2230" s="5">
        <v>15.552000000000003</v>
      </c>
      <c r="T2230">
        <v>3</v>
      </c>
      <c r="U2230">
        <v>0.2</v>
      </c>
      <c r="V2230" s="5">
        <v>5.4432</v>
      </c>
      <c r="W2230">
        <v>1.76</v>
      </c>
      <c r="X2230" t="s">
        <v>71</v>
      </c>
      <c r="Y2230" s="5">
        <f t="shared" si="34"/>
        <v>10.108800000000002</v>
      </c>
    </row>
    <row r="2231" spans="1:25" ht="15" customHeight="1" x14ac:dyDescent="0.35">
      <c r="A2231">
        <v>15783</v>
      </c>
      <c r="B2231" t="s">
        <v>38295</v>
      </c>
      <c r="C2231" s="1">
        <v>42227</v>
      </c>
      <c r="D2231" s="1">
        <v>42233</v>
      </c>
      <c r="E2231" t="s">
        <v>24</v>
      </c>
      <c r="F2231" t="s">
        <v>15743</v>
      </c>
      <c r="G2231" t="s">
        <v>769</v>
      </c>
      <c r="H2231" t="s">
        <v>69</v>
      </c>
      <c r="I2231" s="4"/>
      <c r="J2231" t="s">
        <v>4546</v>
      </c>
      <c r="K2231" t="s">
        <v>56082</v>
      </c>
      <c r="L2231" t="s">
        <v>3518</v>
      </c>
      <c r="M2231" t="s">
        <v>9106</v>
      </c>
      <c r="N2231" t="s">
        <v>9100</v>
      </c>
      <c r="O2231" t="s">
        <v>25634</v>
      </c>
      <c r="P2231" t="s">
        <v>31</v>
      </c>
      <c r="Q2231" t="s">
        <v>119</v>
      </c>
      <c r="R2231" t="s">
        <v>2015</v>
      </c>
      <c r="S2231" s="5">
        <v>1955.1240000000003</v>
      </c>
      <c r="T2231">
        <v>4</v>
      </c>
      <c r="U2231">
        <v>0.1</v>
      </c>
      <c r="V2231" s="5">
        <v>608.24400000000003</v>
      </c>
      <c r="W2231">
        <v>124.52</v>
      </c>
      <c r="X2231" t="s">
        <v>34</v>
      </c>
      <c r="Y2231" s="5">
        <f t="shared" si="34"/>
        <v>1346.88</v>
      </c>
    </row>
    <row r="2232" spans="1:25" ht="15" customHeight="1" x14ac:dyDescent="0.35">
      <c r="A2232">
        <v>17600</v>
      </c>
      <c r="B2232" t="s">
        <v>33776</v>
      </c>
      <c r="C2232" s="1">
        <v>41867</v>
      </c>
      <c r="D2232" s="1">
        <v>41872</v>
      </c>
      <c r="E2232" t="s">
        <v>24</v>
      </c>
      <c r="F2232" t="s">
        <v>13300</v>
      </c>
      <c r="G2232" t="s">
        <v>967</v>
      </c>
      <c r="H2232" t="s">
        <v>26</v>
      </c>
      <c r="I2232" s="4"/>
      <c r="J2232" t="s">
        <v>3668</v>
      </c>
      <c r="K2232" t="s">
        <v>3525</v>
      </c>
      <c r="L2232" t="s">
        <v>3518</v>
      </c>
      <c r="M2232" t="s">
        <v>9106</v>
      </c>
      <c r="N2232" t="s">
        <v>9100</v>
      </c>
      <c r="O2232" t="s">
        <v>26666</v>
      </c>
      <c r="P2232" t="s">
        <v>39</v>
      </c>
      <c r="Q2232" t="s">
        <v>131</v>
      </c>
      <c r="R2232" t="s">
        <v>849</v>
      </c>
      <c r="S2232" s="5">
        <v>1184.3909999999996</v>
      </c>
      <c r="T2232">
        <v>6</v>
      </c>
      <c r="U2232">
        <v>0.35</v>
      </c>
      <c r="V2232" s="5">
        <v>-182.34899999999976</v>
      </c>
      <c r="W2232">
        <v>124.48</v>
      </c>
      <c r="X2232" t="s">
        <v>94</v>
      </c>
      <c r="Y2232" s="5">
        <f t="shared" si="34"/>
        <v>1366.7399999999993</v>
      </c>
    </row>
    <row r="2233" spans="1:25" ht="15" customHeight="1" x14ac:dyDescent="0.35">
      <c r="A2233">
        <v>10375</v>
      </c>
      <c r="B2233" t="s">
        <v>33826</v>
      </c>
      <c r="C2233" s="1">
        <v>42251</v>
      </c>
      <c r="D2233" s="1">
        <v>42253</v>
      </c>
      <c r="E2233" t="s">
        <v>99</v>
      </c>
      <c r="F2233" t="s">
        <v>13324</v>
      </c>
      <c r="G2233" t="s">
        <v>3429</v>
      </c>
      <c r="H2233" t="s">
        <v>78</v>
      </c>
      <c r="I2233" s="4"/>
      <c r="J2233" t="s">
        <v>3572</v>
      </c>
      <c r="K2233" t="s">
        <v>3514</v>
      </c>
      <c r="L2233" t="s">
        <v>3515</v>
      </c>
      <c r="M2233" t="s">
        <v>9113</v>
      </c>
      <c r="N2233" t="s">
        <v>9100</v>
      </c>
      <c r="O2233" t="s">
        <v>24517</v>
      </c>
      <c r="P2233" t="s">
        <v>31</v>
      </c>
      <c r="Q2233" t="s">
        <v>108</v>
      </c>
      <c r="R2233" t="s">
        <v>1122</v>
      </c>
      <c r="S2233" s="5">
        <v>590.93999999999994</v>
      </c>
      <c r="T2233">
        <v>3</v>
      </c>
      <c r="U2233">
        <v>0</v>
      </c>
      <c r="V2233" s="5">
        <v>118.17</v>
      </c>
      <c r="W2233">
        <v>124.48</v>
      </c>
      <c r="X2233" t="s">
        <v>94</v>
      </c>
      <c r="Y2233" s="5">
        <f t="shared" si="34"/>
        <v>472.76999999999992</v>
      </c>
    </row>
    <row r="2234" spans="1:25" ht="15" customHeight="1" x14ac:dyDescent="0.35">
      <c r="A2234">
        <v>47556</v>
      </c>
      <c r="B2234" t="s">
        <v>52404</v>
      </c>
      <c r="C2234" s="1">
        <v>41692</v>
      </c>
      <c r="D2234" s="1">
        <v>41697</v>
      </c>
      <c r="E2234" t="s">
        <v>24</v>
      </c>
      <c r="F2234" t="s">
        <v>23418</v>
      </c>
      <c r="G2234" t="s">
        <v>1527</v>
      </c>
      <c r="H2234" t="s">
        <v>69</v>
      </c>
      <c r="I2234" s="4"/>
      <c r="J2234" t="s">
        <v>8260</v>
      </c>
      <c r="K2234" t="s">
        <v>8260</v>
      </c>
      <c r="L2234" t="s">
        <v>8140</v>
      </c>
      <c r="M2234" t="s">
        <v>9109</v>
      </c>
      <c r="N2234" t="s">
        <v>7965</v>
      </c>
      <c r="O2234" t="s">
        <v>25045</v>
      </c>
      <c r="P2234" t="s">
        <v>39</v>
      </c>
      <c r="Q2234" t="s">
        <v>42</v>
      </c>
      <c r="R2234" t="s">
        <v>1032</v>
      </c>
      <c r="S2234" s="5">
        <v>1743.96</v>
      </c>
      <c r="T2234">
        <v>4</v>
      </c>
      <c r="U2234">
        <v>0</v>
      </c>
      <c r="V2234" s="5">
        <v>714.96</v>
      </c>
      <c r="W2234">
        <v>124.45</v>
      </c>
      <c r="X2234" t="s">
        <v>94</v>
      </c>
      <c r="Y2234" s="5">
        <f t="shared" si="34"/>
        <v>1029</v>
      </c>
    </row>
    <row r="2235" spans="1:25" ht="15" customHeight="1" x14ac:dyDescent="0.35">
      <c r="A2235">
        <v>26474</v>
      </c>
      <c r="B2235" t="s">
        <v>44379</v>
      </c>
      <c r="C2235" s="1">
        <v>42078</v>
      </c>
      <c r="D2235" s="1">
        <v>42080</v>
      </c>
      <c r="E2235" t="s">
        <v>89</v>
      </c>
      <c r="F2235" t="s">
        <v>19048</v>
      </c>
      <c r="G2235" t="s">
        <v>1796</v>
      </c>
      <c r="H2235" t="s">
        <v>69</v>
      </c>
      <c r="I2235" s="4"/>
      <c r="J2235" t="s">
        <v>4785</v>
      </c>
      <c r="K2235" t="s">
        <v>4786</v>
      </c>
      <c r="L2235" t="s">
        <v>4787</v>
      </c>
      <c r="M2235" t="s">
        <v>9110</v>
      </c>
      <c r="N2235" t="s">
        <v>9098</v>
      </c>
      <c r="O2235" t="s">
        <v>26524</v>
      </c>
      <c r="P2235" t="s">
        <v>53</v>
      </c>
      <c r="Q2235" t="s">
        <v>116</v>
      </c>
      <c r="R2235" t="s">
        <v>2773</v>
      </c>
      <c r="S2235" s="5">
        <v>793.58789999999999</v>
      </c>
      <c r="T2235">
        <v>7</v>
      </c>
      <c r="U2235">
        <v>0.17</v>
      </c>
      <c r="V2235" s="5">
        <v>238.97789999999998</v>
      </c>
      <c r="W2235">
        <v>124.42</v>
      </c>
      <c r="X2235" t="s">
        <v>94</v>
      </c>
      <c r="Y2235" s="5">
        <f t="shared" si="34"/>
        <v>554.61</v>
      </c>
    </row>
    <row r="2236" spans="1:25" ht="15" customHeight="1" x14ac:dyDescent="0.35">
      <c r="A2236">
        <v>21546</v>
      </c>
      <c r="B2236" t="s">
        <v>30711</v>
      </c>
      <c r="C2236" s="1">
        <v>42081</v>
      </c>
      <c r="D2236" s="1">
        <v>42086</v>
      </c>
      <c r="E2236" t="s">
        <v>24</v>
      </c>
      <c r="F2236" t="s">
        <v>11624</v>
      </c>
      <c r="G2236" t="s">
        <v>1129</v>
      </c>
      <c r="H2236" t="s">
        <v>26</v>
      </c>
      <c r="I2236" s="4"/>
      <c r="J2236" t="s">
        <v>5141</v>
      </c>
      <c r="K2236" t="s">
        <v>4923</v>
      </c>
      <c r="L2236" t="s">
        <v>4750</v>
      </c>
      <c r="M2236" t="s">
        <v>9112</v>
      </c>
      <c r="N2236" t="s">
        <v>9098</v>
      </c>
      <c r="O2236" t="s">
        <v>26509</v>
      </c>
      <c r="P2236" t="s">
        <v>39</v>
      </c>
      <c r="Q2236" t="s">
        <v>131</v>
      </c>
      <c r="R2236" t="s">
        <v>2948</v>
      </c>
      <c r="S2236" s="5">
        <v>1487.7239999999997</v>
      </c>
      <c r="T2236">
        <v>4</v>
      </c>
      <c r="U2236">
        <v>0.3</v>
      </c>
      <c r="V2236" s="5">
        <v>-488.91599999999988</v>
      </c>
      <c r="W2236">
        <v>124.4</v>
      </c>
      <c r="X2236" t="s">
        <v>34</v>
      </c>
      <c r="Y2236" s="5">
        <f t="shared" si="34"/>
        <v>1976.6399999999996</v>
      </c>
    </row>
    <row r="2237" spans="1:25" ht="15" customHeight="1" x14ac:dyDescent="0.35">
      <c r="A2237">
        <v>18414</v>
      </c>
      <c r="B2237" t="s">
        <v>31486</v>
      </c>
      <c r="C2237" s="1">
        <v>41986</v>
      </c>
      <c r="D2237" s="1">
        <v>41986</v>
      </c>
      <c r="E2237" t="s">
        <v>149</v>
      </c>
      <c r="F2237" t="s">
        <v>12057</v>
      </c>
      <c r="G2237" t="s">
        <v>1659</v>
      </c>
      <c r="H2237" t="s">
        <v>78</v>
      </c>
      <c r="I2237" s="4"/>
      <c r="J2237" t="s">
        <v>4405</v>
      </c>
      <c r="K2237" t="s">
        <v>3544</v>
      </c>
      <c r="L2237" t="s">
        <v>3545</v>
      </c>
      <c r="M2237" t="s">
        <v>9106</v>
      </c>
      <c r="N2237" t="s">
        <v>9100</v>
      </c>
      <c r="O2237" t="s">
        <v>25360</v>
      </c>
      <c r="P2237" t="s">
        <v>53</v>
      </c>
      <c r="Q2237" t="s">
        <v>106</v>
      </c>
      <c r="R2237" t="s">
        <v>1966</v>
      </c>
      <c r="S2237" s="5">
        <v>587.69999999999993</v>
      </c>
      <c r="T2237">
        <v>4</v>
      </c>
      <c r="U2237">
        <v>0.5</v>
      </c>
      <c r="V2237" s="5">
        <v>-340.97999999999996</v>
      </c>
      <c r="W2237">
        <v>124.39</v>
      </c>
      <c r="X2237" t="s">
        <v>94</v>
      </c>
      <c r="Y2237" s="5">
        <f t="shared" si="34"/>
        <v>928.67999999999984</v>
      </c>
    </row>
    <row r="2238" spans="1:25" ht="15" customHeight="1" x14ac:dyDescent="0.35">
      <c r="A2238">
        <v>24629</v>
      </c>
      <c r="B2238" t="s">
        <v>36970</v>
      </c>
      <c r="C2238" s="1">
        <v>41509</v>
      </c>
      <c r="D2238" s="1">
        <v>41515</v>
      </c>
      <c r="E2238" t="s">
        <v>24</v>
      </c>
      <c r="F2238" t="s">
        <v>15031</v>
      </c>
      <c r="G2238" t="s">
        <v>3161</v>
      </c>
      <c r="H2238" t="s">
        <v>69</v>
      </c>
      <c r="I2238" s="4"/>
      <c r="J2238" t="s">
        <v>5376</v>
      </c>
      <c r="K2238" t="s">
        <v>5004</v>
      </c>
      <c r="L2238" t="s">
        <v>4756</v>
      </c>
      <c r="M2238" t="s">
        <v>9099</v>
      </c>
      <c r="N2238" t="s">
        <v>9098</v>
      </c>
      <c r="O2238" t="s">
        <v>25090</v>
      </c>
      <c r="P2238" t="s">
        <v>53</v>
      </c>
      <c r="Q2238" t="s">
        <v>106</v>
      </c>
      <c r="R2238" t="s">
        <v>984</v>
      </c>
      <c r="S2238" s="5">
        <v>1134.9000000000001</v>
      </c>
      <c r="T2238">
        <v>3</v>
      </c>
      <c r="U2238">
        <v>0</v>
      </c>
      <c r="V2238" s="5">
        <v>45.36</v>
      </c>
      <c r="W2238">
        <v>124.29</v>
      </c>
      <c r="X2238" t="s">
        <v>71</v>
      </c>
      <c r="Y2238" s="5">
        <f t="shared" si="34"/>
        <v>1089.5400000000002</v>
      </c>
    </row>
    <row r="2239" spans="1:25" ht="15" customHeight="1" x14ac:dyDescent="0.35">
      <c r="A2239">
        <v>42351</v>
      </c>
      <c r="B2239" t="s">
        <v>39978</v>
      </c>
      <c r="C2239" s="1">
        <v>41807</v>
      </c>
      <c r="D2239" s="1">
        <v>41809</v>
      </c>
      <c r="E2239" t="s">
        <v>99</v>
      </c>
      <c r="F2239" t="s">
        <v>16656</v>
      </c>
      <c r="G2239" t="s">
        <v>1826</v>
      </c>
      <c r="H2239" t="s">
        <v>78</v>
      </c>
      <c r="I2239" s="4"/>
      <c r="J2239" t="s">
        <v>8410</v>
      </c>
      <c r="K2239" t="s">
        <v>8411</v>
      </c>
      <c r="L2239" t="s">
        <v>8412</v>
      </c>
      <c r="M2239" t="s">
        <v>9108</v>
      </c>
      <c r="N2239" t="s">
        <v>7965</v>
      </c>
      <c r="O2239" t="s">
        <v>24396</v>
      </c>
      <c r="P2239" t="s">
        <v>31</v>
      </c>
      <c r="Q2239" t="s">
        <v>119</v>
      </c>
      <c r="R2239" t="s">
        <v>2922</v>
      </c>
      <c r="S2239" s="5">
        <v>566.61</v>
      </c>
      <c r="T2239">
        <v>1</v>
      </c>
      <c r="U2239">
        <v>0</v>
      </c>
      <c r="V2239" s="5">
        <v>28.32</v>
      </c>
      <c r="W2239">
        <v>124.25</v>
      </c>
      <c r="X2239" t="s">
        <v>94</v>
      </c>
      <c r="Y2239" s="5">
        <f t="shared" si="34"/>
        <v>538.29</v>
      </c>
    </row>
    <row r="2240" spans="1:25" ht="15" customHeight="1" x14ac:dyDescent="0.35">
      <c r="A2240">
        <v>46910</v>
      </c>
      <c r="B2240" t="s">
        <v>50121</v>
      </c>
      <c r="C2240" s="1">
        <v>41237</v>
      </c>
      <c r="D2240" s="1">
        <v>41237</v>
      </c>
      <c r="E2240" t="s">
        <v>149</v>
      </c>
      <c r="F2240" t="s">
        <v>22173</v>
      </c>
      <c r="G2240" t="s">
        <v>934</v>
      </c>
      <c r="H2240" t="s">
        <v>69</v>
      </c>
      <c r="I2240" s="4"/>
      <c r="J2240" t="s">
        <v>8315</v>
      </c>
      <c r="K2240" t="s">
        <v>8316</v>
      </c>
      <c r="L2240" t="s">
        <v>7981</v>
      </c>
      <c r="M2240" t="s">
        <v>9102</v>
      </c>
      <c r="N2240" t="s">
        <v>7965</v>
      </c>
      <c r="O2240" t="s">
        <v>26948</v>
      </c>
      <c r="P2240" t="s">
        <v>53</v>
      </c>
      <c r="Q2240" t="s">
        <v>106</v>
      </c>
      <c r="R2240" t="s">
        <v>2236</v>
      </c>
      <c r="S2240" s="5">
        <v>1285.4399999999998</v>
      </c>
      <c r="T2240">
        <v>4</v>
      </c>
      <c r="U2240">
        <v>0</v>
      </c>
      <c r="V2240" s="5">
        <v>449.88</v>
      </c>
      <c r="W2240">
        <v>124.23</v>
      </c>
      <c r="X2240" t="s">
        <v>94</v>
      </c>
      <c r="Y2240" s="5">
        <f t="shared" si="34"/>
        <v>835.55999999999983</v>
      </c>
    </row>
    <row r="2241" spans="1:25" ht="15" customHeight="1" x14ac:dyDescent="0.35">
      <c r="A2241">
        <v>46114</v>
      </c>
      <c r="B2241" t="s">
        <v>40482</v>
      </c>
      <c r="C2241" s="1">
        <v>41416</v>
      </c>
      <c r="D2241" s="1">
        <v>41420</v>
      </c>
      <c r="E2241" t="s">
        <v>24</v>
      </c>
      <c r="F2241" t="s">
        <v>16924</v>
      </c>
      <c r="G2241" t="s">
        <v>1376</v>
      </c>
      <c r="H2241" t="s">
        <v>26</v>
      </c>
      <c r="I2241" s="4"/>
      <c r="J2241" t="s">
        <v>8636</v>
      </c>
      <c r="K2241" t="s">
        <v>8247</v>
      </c>
      <c r="L2241" t="s">
        <v>8016</v>
      </c>
      <c r="M2241" t="s">
        <v>9108</v>
      </c>
      <c r="N2241" t="s">
        <v>7965</v>
      </c>
      <c r="O2241" t="s">
        <v>25394</v>
      </c>
      <c r="P2241" t="s">
        <v>31</v>
      </c>
      <c r="Q2241" t="s">
        <v>119</v>
      </c>
      <c r="R2241" t="s">
        <v>2932</v>
      </c>
      <c r="S2241" s="5">
        <v>899.55</v>
      </c>
      <c r="T2241">
        <v>10</v>
      </c>
      <c r="U2241">
        <v>0.7</v>
      </c>
      <c r="V2241" s="5">
        <v>-1109.5499999999993</v>
      </c>
      <c r="W2241">
        <v>124.16</v>
      </c>
      <c r="X2241" t="s">
        <v>94</v>
      </c>
      <c r="Y2241" s="5">
        <f t="shared" si="34"/>
        <v>2009.0999999999992</v>
      </c>
    </row>
    <row r="2242" spans="1:25" ht="15" customHeight="1" x14ac:dyDescent="0.35">
      <c r="A2242">
        <v>19063</v>
      </c>
      <c r="B2242" t="s">
        <v>40372</v>
      </c>
      <c r="C2242" s="1">
        <v>41500</v>
      </c>
      <c r="D2242" s="1">
        <v>41504</v>
      </c>
      <c r="E2242" t="s">
        <v>24</v>
      </c>
      <c r="F2242" t="s">
        <v>16874</v>
      </c>
      <c r="G2242" t="s">
        <v>2013</v>
      </c>
      <c r="H2242" t="s">
        <v>26</v>
      </c>
      <c r="I2242" s="4"/>
      <c r="J2242" t="s">
        <v>3563</v>
      </c>
      <c r="K2242" t="s">
        <v>3525</v>
      </c>
      <c r="L2242" t="s">
        <v>3518</v>
      </c>
      <c r="M2242" t="s">
        <v>9106</v>
      </c>
      <c r="N2242" t="s">
        <v>9100</v>
      </c>
      <c r="O2242" t="s">
        <v>26812</v>
      </c>
      <c r="P2242" t="s">
        <v>31</v>
      </c>
      <c r="Q2242" t="s">
        <v>119</v>
      </c>
      <c r="R2242" t="s">
        <v>3014</v>
      </c>
      <c r="S2242" s="5">
        <v>1345.3289999999997</v>
      </c>
      <c r="T2242">
        <v>3</v>
      </c>
      <c r="U2242">
        <v>0.1</v>
      </c>
      <c r="V2242" s="5">
        <v>328.77900000000005</v>
      </c>
      <c r="W2242">
        <v>124.15</v>
      </c>
      <c r="X2242" t="s">
        <v>94</v>
      </c>
      <c r="Y2242" s="5">
        <f t="shared" si="34"/>
        <v>1016.5499999999997</v>
      </c>
    </row>
    <row r="2243" spans="1:25" ht="15" customHeight="1" x14ac:dyDescent="0.35">
      <c r="A2243">
        <v>12973</v>
      </c>
      <c r="B2243" t="s">
        <v>49266</v>
      </c>
      <c r="C2243" s="1">
        <v>42249</v>
      </c>
      <c r="D2243" s="1">
        <v>42251</v>
      </c>
      <c r="E2243" t="s">
        <v>89</v>
      </c>
      <c r="F2243" t="s">
        <v>21742</v>
      </c>
      <c r="G2243" t="s">
        <v>1596</v>
      </c>
      <c r="H2243" t="s">
        <v>26</v>
      </c>
      <c r="I2243" s="4"/>
      <c r="J2243" t="s">
        <v>3667</v>
      </c>
      <c r="K2243" t="s">
        <v>3521</v>
      </c>
      <c r="L2243" t="s">
        <v>3522</v>
      </c>
      <c r="M2243" t="s">
        <v>9106</v>
      </c>
      <c r="N2243" t="s">
        <v>9100</v>
      </c>
      <c r="O2243" t="s">
        <v>26127</v>
      </c>
      <c r="P2243" t="s">
        <v>39</v>
      </c>
      <c r="Q2243" t="s">
        <v>131</v>
      </c>
      <c r="R2243" t="s">
        <v>3032</v>
      </c>
      <c r="S2243" s="5">
        <v>1117.701</v>
      </c>
      <c r="T2243">
        <v>2</v>
      </c>
      <c r="U2243">
        <v>0.35</v>
      </c>
      <c r="V2243" s="5">
        <v>206.30100000000004</v>
      </c>
      <c r="W2243">
        <v>124.15</v>
      </c>
      <c r="X2243" t="s">
        <v>139</v>
      </c>
      <c r="Y2243" s="5">
        <f t="shared" ref="Y2243:Y2306" si="35">S2243-V2243</f>
        <v>911.4</v>
      </c>
    </row>
    <row r="2244" spans="1:25" ht="15" customHeight="1" x14ac:dyDescent="0.35">
      <c r="A2244">
        <v>39927</v>
      </c>
      <c r="B2244" t="s">
        <v>28994</v>
      </c>
      <c r="C2244" s="1">
        <v>41524</v>
      </c>
      <c r="D2244" s="1">
        <v>41529</v>
      </c>
      <c r="E2244" t="s">
        <v>24</v>
      </c>
      <c r="F2244" t="s">
        <v>53686</v>
      </c>
      <c r="G2244" t="s">
        <v>3041</v>
      </c>
      <c r="H2244" t="s">
        <v>78</v>
      </c>
      <c r="I2244" s="4">
        <v>10011</v>
      </c>
      <c r="J2244" t="s">
        <v>5656</v>
      </c>
      <c r="K2244" t="s">
        <v>5657</v>
      </c>
      <c r="L2244" t="s">
        <v>5571</v>
      </c>
      <c r="M2244" t="s">
        <v>9118</v>
      </c>
      <c r="N2244" t="s">
        <v>9111</v>
      </c>
      <c r="O2244" t="s">
        <v>25480</v>
      </c>
      <c r="P2244" t="s">
        <v>31</v>
      </c>
      <c r="Q2244" t="s">
        <v>64</v>
      </c>
      <c r="R2244" t="s">
        <v>6570</v>
      </c>
      <c r="S2244" s="5">
        <v>7.24</v>
      </c>
      <c r="T2244">
        <v>4</v>
      </c>
      <c r="U2244">
        <v>0</v>
      </c>
      <c r="V2244" s="5">
        <v>2.3891999999999998</v>
      </c>
      <c r="W2244">
        <v>1.35</v>
      </c>
      <c r="X2244" t="s">
        <v>34</v>
      </c>
      <c r="Y2244" s="5">
        <f t="shared" si="35"/>
        <v>4.8508000000000004</v>
      </c>
    </row>
    <row r="2245" spans="1:25" ht="15" customHeight="1" x14ac:dyDescent="0.35">
      <c r="A2245">
        <v>16558</v>
      </c>
      <c r="B2245" t="s">
        <v>47397</v>
      </c>
      <c r="C2245" s="1">
        <v>41911</v>
      </c>
      <c r="D2245" s="1">
        <v>41916</v>
      </c>
      <c r="E2245" t="s">
        <v>24</v>
      </c>
      <c r="F2245" t="s">
        <v>20712</v>
      </c>
      <c r="G2245" t="s">
        <v>619</v>
      </c>
      <c r="H2245" t="s">
        <v>26</v>
      </c>
      <c r="I2245" s="4"/>
      <c r="J2245" t="s">
        <v>4590</v>
      </c>
      <c r="K2245" t="s">
        <v>3525</v>
      </c>
      <c r="L2245" t="s">
        <v>3518</v>
      </c>
      <c r="M2245" t="s">
        <v>9106</v>
      </c>
      <c r="N2245" t="s">
        <v>9100</v>
      </c>
      <c r="O2245" t="s">
        <v>24067</v>
      </c>
      <c r="P2245" t="s">
        <v>39</v>
      </c>
      <c r="Q2245" t="s">
        <v>66</v>
      </c>
      <c r="R2245" t="s">
        <v>1360</v>
      </c>
      <c r="S2245" s="5">
        <v>874.96200000000022</v>
      </c>
      <c r="T2245">
        <v>6</v>
      </c>
      <c r="U2245">
        <v>0.1</v>
      </c>
      <c r="V2245" s="5">
        <v>-68.058000000000021</v>
      </c>
      <c r="W2245">
        <v>124.14</v>
      </c>
      <c r="X2245" t="s">
        <v>94</v>
      </c>
      <c r="Y2245" s="5">
        <f t="shared" si="35"/>
        <v>943.02000000000021</v>
      </c>
    </row>
    <row r="2246" spans="1:25" ht="15" customHeight="1" x14ac:dyDescent="0.35">
      <c r="A2246">
        <v>5929</v>
      </c>
      <c r="B2246" t="s">
        <v>28569</v>
      </c>
      <c r="C2246" s="1">
        <v>42187</v>
      </c>
      <c r="D2246" s="1">
        <v>42191</v>
      </c>
      <c r="E2246" t="s">
        <v>24</v>
      </c>
      <c r="F2246" t="s">
        <v>10457</v>
      </c>
      <c r="G2246" t="s">
        <v>315</v>
      </c>
      <c r="H2246" t="s">
        <v>26</v>
      </c>
      <c r="I2246" s="4"/>
      <c r="J2246" t="s">
        <v>1837</v>
      </c>
      <c r="K2246" t="s">
        <v>1838</v>
      </c>
      <c r="L2246" t="s">
        <v>1839</v>
      </c>
      <c r="M2246" t="s">
        <v>130</v>
      </c>
      <c r="N2246" t="s">
        <v>30</v>
      </c>
      <c r="O2246" t="s">
        <v>25100</v>
      </c>
      <c r="P2246" t="s">
        <v>39</v>
      </c>
      <c r="Q2246" t="s">
        <v>131</v>
      </c>
      <c r="R2246" t="s">
        <v>3256</v>
      </c>
      <c r="S2246" s="5">
        <v>1838.0999999999997</v>
      </c>
      <c r="T2246">
        <v>3</v>
      </c>
      <c r="U2246">
        <v>0</v>
      </c>
      <c r="V2246" s="5">
        <v>533.04000000000008</v>
      </c>
      <c r="W2246">
        <v>124.102</v>
      </c>
      <c r="X2246" t="s">
        <v>34</v>
      </c>
      <c r="Y2246" s="5">
        <f t="shared" si="35"/>
        <v>1305.0599999999995</v>
      </c>
    </row>
    <row r="2247" spans="1:25" ht="15" customHeight="1" x14ac:dyDescent="0.35">
      <c r="A2247">
        <v>7771</v>
      </c>
      <c r="B2247" t="s">
        <v>31392</v>
      </c>
      <c r="C2247" s="1">
        <v>42171</v>
      </c>
      <c r="D2247" s="1">
        <v>42176</v>
      </c>
      <c r="E2247" t="s">
        <v>24</v>
      </c>
      <c r="F2247" t="s">
        <v>12005</v>
      </c>
      <c r="G2247" t="s">
        <v>2783</v>
      </c>
      <c r="H2247" t="s">
        <v>78</v>
      </c>
      <c r="I2247" s="4"/>
      <c r="J2247" t="s">
        <v>105</v>
      </c>
      <c r="K2247" t="s">
        <v>28</v>
      </c>
      <c r="L2247" t="s">
        <v>29</v>
      </c>
      <c r="M2247" t="s">
        <v>9114</v>
      </c>
      <c r="N2247" t="s">
        <v>30</v>
      </c>
      <c r="O2247" t="s">
        <v>25405</v>
      </c>
      <c r="P2247" t="s">
        <v>53</v>
      </c>
      <c r="Q2247" t="s">
        <v>106</v>
      </c>
      <c r="R2247" t="s">
        <v>2990</v>
      </c>
      <c r="S2247" s="5">
        <v>1436.5211999999999</v>
      </c>
      <c r="T2247">
        <v>6</v>
      </c>
      <c r="U2247">
        <v>2E-3</v>
      </c>
      <c r="V2247" s="5">
        <v>587.16120000000012</v>
      </c>
      <c r="W2247">
        <v>124.04600000000001</v>
      </c>
      <c r="X2247" t="s">
        <v>34</v>
      </c>
      <c r="Y2247" s="5">
        <f t="shared" si="35"/>
        <v>849.35999999999979</v>
      </c>
    </row>
    <row r="2248" spans="1:25" ht="15" customHeight="1" x14ac:dyDescent="0.35">
      <c r="A2248">
        <v>27497</v>
      </c>
      <c r="B2248" t="s">
        <v>42006</v>
      </c>
      <c r="C2248" s="1">
        <v>41452</v>
      </c>
      <c r="D2248" s="1">
        <v>41456</v>
      </c>
      <c r="E2248" t="s">
        <v>24</v>
      </c>
      <c r="F2248" t="s">
        <v>17761</v>
      </c>
      <c r="G2248" t="s">
        <v>35</v>
      </c>
      <c r="H2248" t="s">
        <v>26</v>
      </c>
      <c r="I2248" s="4"/>
      <c r="J2248" t="s">
        <v>4866</v>
      </c>
      <c r="K2248" t="s">
        <v>4844</v>
      </c>
      <c r="L2248" t="s">
        <v>4750</v>
      </c>
      <c r="M2248" t="s">
        <v>9112</v>
      </c>
      <c r="N2248" t="s">
        <v>9098</v>
      </c>
      <c r="O2248" t="s">
        <v>24154</v>
      </c>
      <c r="P2248" t="s">
        <v>53</v>
      </c>
      <c r="Q2248" t="s">
        <v>116</v>
      </c>
      <c r="R2248" t="s">
        <v>500</v>
      </c>
      <c r="S2248" s="5">
        <v>1272.48</v>
      </c>
      <c r="T2248">
        <v>2</v>
      </c>
      <c r="U2248">
        <v>0</v>
      </c>
      <c r="V2248" s="5">
        <v>534.41999999999996</v>
      </c>
      <c r="W2248">
        <v>124.04</v>
      </c>
      <c r="X2248" t="s">
        <v>94</v>
      </c>
      <c r="Y2248" s="5">
        <f t="shared" si="35"/>
        <v>738.06000000000006</v>
      </c>
    </row>
    <row r="2249" spans="1:25" ht="15" customHeight="1" x14ac:dyDescent="0.35">
      <c r="A2249">
        <v>43050</v>
      </c>
      <c r="B2249" t="s">
        <v>41126</v>
      </c>
      <c r="C2249" s="1">
        <v>42106</v>
      </c>
      <c r="D2249" s="1">
        <v>42110</v>
      </c>
      <c r="E2249" t="s">
        <v>24</v>
      </c>
      <c r="F2249" t="s">
        <v>17286</v>
      </c>
      <c r="G2249" t="s">
        <v>1579</v>
      </c>
      <c r="H2249" t="s">
        <v>78</v>
      </c>
      <c r="I2249" s="4"/>
      <c r="J2249" t="s">
        <v>8509</v>
      </c>
      <c r="K2249" t="s">
        <v>8509</v>
      </c>
      <c r="L2249" t="s">
        <v>8510</v>
      </c>
      <c r="M2249" t="s">
        <v>9103</v>
      </c>
      <c r="N2249" t="s">
        <v>7965</v>
      </c>
      <c r="O2249" t="s">
        <v>25201</v>
      </c>
      <c r="P2249" t="s">
        <v>31</v>
      </c>
      <c r="Q2249" t="s">
        <v>119</v>
      </c>
      <c r="R2249" t="s">
        <v>3141</v>
      </c>
      <c r="S2249" s="5">
        <v>1000.2599999999999</v>
      </c>
      <c r="T2249">
        <v>2</v>
      </c>
      <c r="U2249">
        <v>0</v>
      </c>
      <c r="V2249" s="5">
        <v>90</v>
      </c>
      <c r="W2249">
        <v>124.02</v>
      </c>
      <c r="X2249" t="s">
        <v>94</v>
      </c>
      <c r="Y2249" s="5">
        <f t="shared" si="35"/>
        <v>910.25999999999988</v>
      </c>
    </row>
    <row r="2250" spans="1:25" ht="15" customHeight="1" x14ac:dyDescent="0.35">
      <c r="A2250">
        <v>39925</v>
      </c>
      <c r="B2250" t="s">
        <v>28994</v>
      </c>
      <c r="C2250" s="1">
        <v>41524</v>
      </c>
      <c r="D2250" s="1">
        <v>41529</v>
      </c>
      <c r="E2250" t="s">
        <v>24</v>
      </c>
      <c r="F2250" t="s">
        <v>53686</v>
      </c>
      <c r="G2250" t="s">
        <v>3041</v>
      </c>
      <c r="H2250" t="s">
        <v>78</v>
      </c>
      <c r="I2250" s="4">
        <v>10011</v>
      </c>
      <c r="J2250" t="s">
        <v>5656</v>
      </c>
      <c r="K2250" t="s">
        <v>5657</v>
      </c>
      <c r="L2250" t="s">
        <v>5571</v>
      </c>
      <c r="M2250" t="s">
        <v>9118</v>
      </c>
      <c r="N2250" t="s">
        <v>9111</v>
      </c>
      <c r="O2250" t="s">
        <v>25478</v>
      </c>
      <c r="P2250" t="s">
        <v>31</v>
      </c>
      <c r="Q2250" t="s">
        <v>44</v>
      </c>
      <c r="R2250" t="s">
        <v>6261</v>
      </c>
      <c r="S2250" s="5">
        <v>6.0960000000000001</v>
      </c>
      <c r="T2250">
        <v>2</v>
      </c>
      <c r="U2250">
        <v>0.2</v>
      </c>
      <c r="V2250" s="5">
        <v>2.0573999999999995</v>
      </c>
      <c r="W2250">
        <v>1.23</v>
      </c>
      <c r="X2250" t="s">
        <v>34</v>
      </c>
      <c r="Y2250" s="5">
        <f t="shared" si="35"/>
        <v>4.0386000000000006</v>
      </c>
    </row>
    <row r="2251" spans="1:25" ht="15" customHeight="1" x14ac:dyDescent="0.35">
      <c r="A2251">
        <v>1154</v>
      </c>
      <c r="B2251" t="s">
        <v>49157</v>
      </c>
      <c r="C2251" s="1">
        <v>42337</v>
      </c>
      <c r="D2251" s="1">
        <v>42344</v>
      </c>
      <c r="E2251" t="s">
        <v>24</v>
      </c>
      <c r="F2251" t="s">
        <v>21681</v>
      </c>
      <c r="G2251" t="s">
        <v>1637</v>
      </c>
      <c r="H2251" t="s">
        <v>26</v>
      </c>
      <c r="I2251" s="4"/>
      <c r="J2251" t="s">
        <v>1638</v>
      </c>
      <c r="K2251" t="s">
        <v>1639</v>
      </c>
      <c r="L2251" t="s">
        <v>137</v>
      </c>
      <c r="M2251" t="s">
        <v>130</v>
      </c>
      <c r="N2251" t="s">
        <v>30</v>
      </c>
      <c r="O2251" t="s">
        <v>25282</v>
      </c>
      <c r="P2251" t="s">
        <v>39</v>
      </c>
      <c r="Q2251" t="s">
        <v>66</v>
      </c>
      <c r="R2251" t="s">
        <v>493</v>
      </c>
      <c r="S2251" s="5">
        <v>738.2879999999999</v>
      </c>
      <c r="T2251">
        <v>3</v>
      </c>
      <c r="U2251">
        <v>0.2</v>
      </c>
      <c r="V2251" s="5">
        <v>-166.15199999999999</v>
      </c>
      <c r="W2251">
        <v>123.92400000000001</v>
      </c>
      <c r="X2251" t="s">
        <v>71</v>
      </c>
      <c r="Y2251" s="5">
        <f t="shared" si="35"/>
        <v>904.43999999999983</v>
      </c>
    </row>
    <row r="2252" spans="1:25" ht="15" customHeight="1" x14ac:dyDescent="0.35">
      <c r="A2252">
        <v>26615</v>
      </c>
      <c r="B2252" t="s">
        <v>33986</v>
      </c>
      <c r="C2252" s="1">
        <v>41548</v>
      </c>
      <c r="D2252" s="1">
        <v>41552</v>
      </c>
      <c r="E2252" t="s">
        <v>24</v>
      </c>
      <c r="F2252" t="s">
        <v>9381</v>
      </c>
      <c r="G2252" t="s">
        <v>1869</v>
      </c>
      <c r="H2252" t="s">
        <v>26</v>
      </c>
      <c r="I2252" s="4"/>
      <c r="J2252" t="s">
        <v>4910</v>
      </c>
      <c r="K2252" t="s">
        <v>4789</v>
      </c>
      <c r="L2252" t="s">
        <v>4762</v>
      </c>
      <c r="M2252" t="s">
        <v>4763</v>
      </c>
      <c r="N2252" t="s">
        <v>9098</v>
      </c>
      <c r="O2252" t="s">
        <v>25344</v>
      </c>
      <c r="P2252" t="s">
        <v>53</v>
      </c>
      <c r="Q2252" t="s">
        <v>106</v>
      </c>
      <c r="R2252" t="s">
        <v>690</v>
      </c>
      <c r="S2252" s="5">
        <v>972.56700000000001</v>
      </c>
      <c r="T2252">
        <v>3</v>
      </c>
      <c r="U2252">
        <v>0.1</v>
      </c>
      <c r="V2252" s="5">
        <v>194.42699999999999</v>
      </c>
      <c r="W2252">
        <v>123.88</v>
      </c>
      <c r="X2252" t="s">
        <v>94</v>
      </c>
      <c r="Y2252" s="5">
        <f t="shared" si="35"/>
        <v>778.14</v>
      </c>
    </row>
    <row r="2253" spans="1:25" ht="15" customHeight="1" x14ac:dyDescent="0.35">
      <c r="A2253">
        <v>6454</v>
      </c>
      <c r="B2253" t="s">
        <v>32989</v>
      </c>
      <c r="C2253" s="1">
        <v>41886</v>
      </c>
      <c r="D2253" s="1">
        <v>41887</v>
      </c>
      <c r="E2253" t="s">
        <v>99</v>
      </c>
      <c r="F2253" t="s">
        <v>12876</v>
      </c>
      <c r="G2253" t="s">
        <v>2154</v>
      </c>
      <c r="H2253" t="s">
        <v>69</v>
      </c>
      <c r="I2253" s="4"/>
      <c r="J2253" t="s">
        <v>766</v>
      </c>
      <c r="K2253" t="s">
        <v>767</v>
      </c>
      <c r="L2253" t="s">
        <v>38</v>
      </c>
      <c r="M2253" t="s">
        <v>9104</v>
      </c>
      <c r="N2253" t="s">
        <v>30</v>
      </c>
      <c r="O2253" t="s">
        <v>25768</v>
      </c>
      <c r="P2253" t="s">
        <v>39</v>
      </c>
      <c r="Q2253" t="s">
        <v>66</v>
      </c>
      <c r="R2253" t="s">
        <v>451</v>
      </c>
      <c r="S2253" s="5">
        <v>607.9</v>
      </c>
      <c r="T2253">
        <v>5</v>
      </c>
      <c r="U2253">
        <v>0</v>
      </c>
      <c r="V2253" s="5">
        <v>79</v>
      </c>
      <c r="W2253">
        <v>123.87100000000001</v>
      </c>
      <c r="X2253" t="s">
        <v>94</v>
      </c>
      <c r="Y2253" s="5">
        <f t="shared" si="35"/>
        <v>528.9</v>
      </c>
    </row>
    <row r="2254" spans="1:25" ht="15" customHeight="1" x14ac:dyDescent="0.35">
      <c r="A2254">
        <v>27038</v>
      </c>
      <c r="B2254" t="s">
        <v>29125</v>
      </c>
      <c r="C2254" s="1">
        <v>41858</v>
      </c>
      <c r="D2254" s="1">
        <v>41865</v>
      </c>
      <c r="E2254" t="s">
        <v>24</v>
      </c>
      <c r="F2254" t="s">
        <v>10772</v>
      </c>
      <c r="G2254" t="s">
        <v>2329</v>
      </c>
      <c r="H2254" t="s">
        <v>78</v>
      </c>
      <c r="I2254" s="4"/>
      <c r="J2254" t="s">
        <v>4937</v>
      </c>
      <c r="K2254" t="s">
        <v>4796</v>
      </c>
      <c r="L2254" t="s">
        <v>4756</v>
      </c>
      <c r="M2254" t="s">
        <v>9099</v>
      </c>
      <c r="N2254" t="s">
        <v>9098</v>
      </c>
      <c r="O2254" t="s">
        <v>25566</v>
      </c>
      <c r="P2254" t="s">
        <v>53</v>
      </c>
      <c r="Q2254" t="s">
        <v>54</v>
      </c>
      <c r="R2254" t="s">
        <v>2467</v>
      </c>
      <c r="S2254" s="5">
        <v>869.09999999999991</v>
      </c>
      <c r="T2254">
        <v>5</v>
      </c>
      <c r="U2254">
        <v>0</v>
      </c>
      <c r="V2254" s="5">
        <v>252.00000000000003</v>
      </c>
      <c r="W2254">
        <v>123.84</v>
      </c>
      <c r="X2254" t="s">
        <v>71</v>
      </c>
      <c r="Y2254" s="5">
        <f t="shared" si="35"/>
        <v>617.09999999999991</v>
      </c>
    </row>
    <row r="2255" spans="1:25" ht="15" customHeight="1" x14ac:dyDescent="0.35">
      <c r="A2255">
        <v>7827</v>
      </c>
      <c r="B2255" t="s">
        <v>46658</v>
      </c>
      <c r="C2255" s="1">
        <v>42164</v>
      </c>
      <c r="D2255" s="1">
        <v>42167</v>
      </c>
      <c r="E2255" t="s">
        <v>99</v>
      </c>
      <c r="F2255" t="s">
        <v>20317</v>
      </c>
      <c r="G2255" t="s">
        <v>1365</v>
      </c>
      <c r="H2255" t="s">
        <v>26</v>
      </c>
      <c r="I2255" s="4"/>
      <c r="J2255" t="s">
        <v>272</v>
      </c>
      <c r="K2255" t="s">
        <v>272</v>
      </c>
      <c r="L2255" t="s">
        <v>129</v>
      </c>
      <c r="M2255" t="s">
        <v>130</v>
      </c>
      <c r="N2255" t="s">
        <v>30</v>
      </c>
      <c r="O2255" t="s">
        <v>24871</v>
      </c>
      <c r="P2255" t="s">
        <v>39</v>
      </c>
      <c r="Q2255" t="s">
        <v>66</v>
      </c>
      <c r="R2255" t="s">
        <v>2366</v>
      </c>
      <c r="S2255" s="5">
        <v>398.88</v>
      </c>
      <c r="T2255">
        <v>4</v>
      </c>
      <c r="U2255">
        <v>0</v>
      </c>
      <c r="V2255" s="5">
        <v>143.52000000000001</v>
      </c>
      <c r="W2255">
        <v>123.83699999999999</v>
      </c>
      <c r="X2255" t="s">
        <v>139</v>
      </c>
      <c r="Y2255" s="5">
        <f t="shared" si="35"/>
        <v>255.35999999999999</v>
      </c>
    </row>
    <row r="2256" spans="1:25" ht="15" customHeight="1" x14ac:dyDescent="0.35">
      <c r="A2256">
        <v>21894</v>
      </c>
      <c r="B2256" t="s">
        <v>46565</v>
      </c>
      <c r="C2256" s="1">
        <v>42242</v>
      </c>
      <c r="D2256" s="1">
        <v>42247</v>
      </c>
      <c r="E2256" t="s">
        <v>24</v>
      </c>
      <c r="F2256" t="s">
        <v>20271</v>
      </c>
      <c r="G2256" t="s">
        <v>321</v>
      </c>
      <c r="H2256" t="s">
        <v>69</v>
      </c>
      <c r="I2256" s="4"/>
      <c r="J2256" t="s">
        <v>4853</v>
      </c>
      <c r="K2256" t="s">
        <v>4853</v>
      </c>
      <c r="L2256" t="s">
        <v>4854</v>
      </c>
      <c r="M2256" t="s">
        <v>9110</v>
      </c>
      <c r="N2256" t="s">
        <v>9098</v>
      </c>
      <c r="O2256" t="s">
        <v>24109</v>
      </c>
      <c r="P2256" t="s">
        <v>39</v>
      </c>
      <c r="Q2256" t="s">
        <v>66</v>
      </c>
      <c r="R2256" t="s">
        <v>595</v>
      </c>
      <c r="S2256" s="5">
        <v>1006.5896999999998</v>
      </c>
      <c r="T2256">
        <v>3</v>
      </c>
      <c r="U2256">
        <v>0.27</v>
      </c>
      <c r="V2256" s="5">
        <v>-110.40029999999996</v>
      </c>
      <c r="W2256">
        <v>123.83</v>
      </c>
      <c r="X2256" t="s">
        <v>94</v>
      </c>
      <c r="Y2256" s="5">
        <f t="shared" si="35"/>
        <v>1116.9899999999998</v>
      </c>
    </row>
    <row r="2257" spans="1:25" ht="15" customHeight="1" x14ac:dyDescent="0.35">
      <c r="A2257">
        <v>14492</v>
      </c>
      <c r="B2257" t="s">
        <v>52047</v>
      </c>
      <c r="C2257" s="1">
        <v>42361</v>
      </c>
      <c r="D2257" s="1">
        <v>42361</v>
      </c>
      <c r="E2257" t="s">
        <v>149</v>
      </c>
      <c r="F2257" t="s">
        <v>23230</v>
      </c>
      <c r="G2257" t="s">
        <v>2307</v>
      </c>
      <c r="H2257" t="s">
        <v>78</v>
      </c>
      <c r="I2257" s="4"/>
      <c r="J2257" t="s">
        <v>4441</v>
      </c>
      <c r="K2257" t="s">
        <v>3645</v>
      </c>
      <c r="L2257" t="s">
        <v>3530</v>
      </c>
      <c r="M2257" t="s">
        <v>9101</v>
      </c>
      <c r="N2257" t="s">
        <v>9100</v>
      </c>
      <c r="O2257" t="s">
        <v>24852</v>
      </c>
      <c r="P2257" t="s">
        <v>53</v>
      </c>
      <c r="Q2257" t="s">
        <v>106</v>
      </c>
      <c r="R2257" t="s">
        <v>3191</v>
      </c>
      <c r="S2257" s="5">
        <v>290.7</v>
      </c>
      <c r="T2257">
        <v>2</v>
      </c>
      <c r="U2257">
        <v>0</v>
      </c>
      <c r="V2257" s="5">
        <v>93</v>
      </c>
      <c r="W2257">
        <v>123.83</v>
      </c>
      <c r="X2257" t="s">
        <v>139</v>
      </c>
      <c r="Y2257" s="5">
        <f t="shared" si="35"/>
        <v>197.7</v>
      </c>
    </row>
    <row r="2258" spans="1:25" ht="15" customHeight="1" x14ac:dyDescent="0.35">
      <c r="A2258">
        <v>27726</v>
      </c>
      <c r="B2258" t="s">
        <v>27872</v>
      </c>
      <c r="C2258" s="1">
        <v>41941</v>
      </c>
      <c r="D2258" s="1">
        <v>41943</v>
      </c>
      <c r="E2258" t="s">
        <v>99</v>
      </c>
      <c r="F2258" t="s">
        <v>9146</v>
      </c>
      <c r="G2258" t="s">
        <v>1021</v>
      </c>
      <c r="H2258" t="s">
        <v>26</v>
      </c>
      <c r="I2258" s="4"/>
      <c r="J2258" t="s">
        <v>4790</v>
      </c>
      <c r="K2258" t="s">
        <v>1185</v>
      </c>
      <c r="L2258" t="s">
        <v>4762</v>
      </c>
      <c r="M2258" t="s">
        <v>4763</v>
      </c>
      <c r="N2258" t="s">
        <v>9098</v>
      </c>
      <c r="O2258" t="s">
        <v>24121</v>
      </c>
      <c r="P2258" t="s">
        <v>39</v>
      </c>
      <c r="Q2258" t="s">
        <v>42</v>
      </c>
      <c r="R2258" t="s">
        <v>3171</v>
      </c>
      <c r="S2258" s="5">
        <v>660.31200000000013</v>
      </c>
      <c r="T2258">
        <v>2</v>
      </c>
      <c r="U2258">
        <v>0.1</v>
      </c>
      <c r="V2258" s="5">
        <v>242.11200000000002</v>
      </c>
      <c r="W2258">
        <v>123.82</v>
      </c>
      <c r="X2258" t="s">
        <v>34</v>
      </c>
      <c r="Y2258" s="5">
        <f t="shared" si="35"/>
        <v>418.2000000000001</v>
      </c>
    </row>
    <row r="2259" spans="1:25" ht="15" customHeight="1" x14ac:dyDescent="0.35">
      <c r="A2259">
        <v>37817</v>
      </c>
      <c r="B2259" t="s">
        <v>29016</v>
      </c>
      <c r="C2259" s="1">
        <v>42021</v>
      </c>
      <c r="D2259" s="1">
        <v>42023</v>
      </c>
      <c r="E2259" t="s">
        <v>89</v>
      </c>
      <c r="F2259" t="s">
        <v>53688</v>
      </c>
      <c r="G2259" t="s">
        <v>2164</v>
      </c>
      <c r="H2259" t="s">
        <v>26</v>
      </c>
      <c r="I2259" s="4">
        <v>49201</v>
      </c>
      <c r="J2259" t="s">
        <v>5681</v>
      </c>
      <c r="K2259" t="s">
        <v>5644</v>
      </c>
      <c r="L2259" t="s">
        <v>5571</v>
      </c>
      <c r="M2259" t="s">
        <v>5595</v>
      </c>
      <c r="N2259" t="s">
        <v>9111</v>
      </c>
      <c r="O2259" t="s">
        <v>24287</v>
      </c>
      <c r="P2259" t="s">
        <v>31</v>
      </c>
      <c r="Q2259" t="s">
        <v>44</v>
      </c>
      <c r="R2259" t="s">
        <v>6000</v>
      </c>
      <c r="S2259" s="5">
        <v>5443.96</v>
      </c>
      <c r="T2259">
        <v>4</v>
      </c>
      <c r="U2259">
        <v>0</v>
      </c>
      <c r="V2259" s="5">
        <v>2504.2215999999999</v>
      </c>
      <c r="W2259">
        <v>567.95000000000005</v>
      </c>
      <c r="X2259" t="s">
        <v>94</v>
      </c>
      <c r="Y2259" s="5">
        <f t="shared" si="35"/>
        <v>2939.7384000000002</v>
      </c>
    </row>
    <row r="2260" spans="1:25" ht="15" customHeight="1" x14ac:dyDescent="0.35">
      <c r="A2260">
        <v>38757</v>
      </c>
      <c r="B2260" t="s">
        <v>29017</v>
      </c>
      <c r="C2260" s="1">
        <v>41375</v>
      </c>
      <c r="D2260" s="1">
        <v>41378</v>
      </c>
      <c r="E2260" t="s">
        <v>89</v>
      </c>
      <c r="F2260" t="s">
        <v>53689</v>
      </c>
      <c r="G2260" t="s">
        <v>2164</v>
      </c>
      <c r="H2260" t="s">
        <v>26</v>
      </c>
      <c r="I2260" s="4">
        <v>90004</v>
      </c>
      <c r="J2260" t="s">
        <v>5574</v>
      </c>
      <c r="K2260" t="s">
        <v>5575</v>
      </c>
      <c r="L2260" t="s">
        <v>5571</v>
      </c>
      <c r="M2260" t="s">
        <v>9116</v>
      </c>
      <c r="N2260" t="s">
        <v>9111</v>
      </c>
      <c r="O2260" t="s">
        <v>25495</v>
      </c>
      <c r="P2260" t="s">
        <v>53</v>
      </c>
      <c r="Q2260" t="s">
        <v>106</v>
      </c>
      <c r="R2260" t="s">
        <v>7674</v>
      </c>
      <c r="S2260" s="5">
        <v>639.96800000000007</v>
      </c>
      <c r="T2260">
        <v>4</v>
      </c>
      <c r="U2260">
        <v>0.2</v>
      </c>
      <c r="V2260" s="5">
        <v>215.98919999999998</v>
      </c>
      <c r="W2260">
        <v>60.49</v>
      </c>
      <c r="X2260" t="s">
        <v>34</v>
      </c>
      <c r="Y2260" s="5">
        <f t="shared" si="35"/>
        <v>423.97880000000009</v>
      </c>
    </row>
    <row r="2261" spans="1:25" ht="15" customHeight="1" x14ac:dyDescent="0.35">
      <c r="A2261">
        <v>21521</v>
      </c>
      <c r="B2261" t="s">
        <v>48123</v>
      </c>
      <c r="C2261" s="1">
        <v>41488</v>
      </c>
      <c r="D2261" s="1">
        <v>41492</v>
      </c>
      <c r="E2261" t="s">
        <v>24</v>
      </c>
      <c r="F2261" t="s">
        <v>21111</v>
      </c>
      <c r="G2261" t="s">
        <v>2290</v>
      </c>
      <c r="H2261" t="s">
        <v>26</v>
      </c>
      <c r="I2261" s="4"/>
      <c r="J2261" t="s">
        <v>5138</v>
      </c>
      <c r="K2261" t="s">
        <v>5081</v>
      </c>
      <c r="L2261" t="s">
        <v>4750</v>
      </c>
      <c r="M2261" t="s">
        <v>9112</v>
      </c>
      <c r="N2261" t="s">
        <v>9098</v>
      </c>
      <c r="O2261" t="s">
        <v>25783</v>
      </c>
      <c r="P2261" t="s">
        <v>53</v>
      </c>
      <c r="Q2261" t="s">
        <v>106</v>
      </c>
      <c r="R2261" t="s">
        <v>998</v>
      </c>
      <c r="S2261" s="5">
        <v>1140.3000000000002</v>
      </c>
      <c r="T2261">
        <v>3</v>
      </c>
      <c r="U2261">
        <v>0</v>
      </c>
      <c r="V2261" s="5">
        <v>433.26000000000005</v>
      </c>
      <c r="W2261">
        <v>123.67</v>
      </c>
      <c r="X2261" t="s">
        <v>94</v>
      </c>
      <c r="Y2261" s="5">
        <f t="shared" si="35"/>
        <v>707.04000000000019</v>
      </c>
    </row>
    <row r="2262" spans="1:25" ht="15" customHeight="1" x14ac:dyDescent="0.35">
      <c r="A2262">
        <v>9307</v>
      </c>
      <c r="B2262" t="s">
        <v>29478</v>
      </c>
      <c r="C2262" s="1">
        <v>41803</v>
      </c>
      <c r="D2262" s="1">
        <v>41809</v>
      </c>
      <c r="E2262" t="s">
        <v>24</v>
      </c>
      <c r="F2262" t="s">
        <v>10955</v>
      </c>
      <c r="G2262" t="s">
        <v>596</v>
      </c>
      <c r="H2262" t="s">
        <v>69</v>
      </c>
      <c r="I2262" s="4"/>
      <c r="J2262" t="s">
        <v>413</v>
      </c>
      <c r="K2262" t="s">
        <v>413</v>
      </c>
      <c r="L2262" t="s">
        <v>414</v>
      </c>
      <c r="M2262" t="s">
        <v>9114</v>
      </c>
      <c r="N2262" t="s">
        <v>30</v>
      </c>
      <c r="O2262" t="s">
        <v>24468</v>
      </c>
      <c r="P2262" t="s">
        <v>53</v>
      </c>
      <c r="Q2262" t="s">
        <v>58</v>
      </c>
      <c r="R2262" t="s">
        <v>2415</v>
      </c>
      <c r="S2262" s="5">
        <v>825.1</v>
      </c>
      <c r="T2262">
        <v>5</v>
      </c>
      <c r="U2262">
        <v>0</v>
      </c>
      <c r="V2262" s="5">
        <v>297</v>
      </c>
      <c r="W2262">
        <v>123.63199999999999</v>
      </c>
      <c r="X2262" t="s">
        <v>34</v>
      </c>
      <c r="Y2262" s="5">
        <f t="shared" si="35"/>
        <v>528.1</v>
      </c>
    </row>
    <row r="2263" spans="1:25" ht="15" customHeight="1" x14ac:dyDescent="0.35">
      <c r="A2263">
        <v>3243</v>
      </c>
      <c r="B2263" t="s">
        <v>37647</v>
      </c>
      <c r="C2263" s="1">
        <v>42105</v>
      </c>
      <c r="D2263" s="1">
        <v>42110</v>
      </c>
      <c r="E2263" t="s">
        <v>89</v>
      </c>
      <c r="F2263" t="s">
        <v>15389</v>
      </c>
      <c r="G2263" t="s">
        <v>1548</v>
      </c>
      <c r="H2263" t="s">
        <v>26</v>
      </c>
      <c r="I2263" s="4"/>
      <c r="J2263" t="s">
        <v>1529</v>
      </c>
      <c r="K2263" t="s">
        <v>183</v>
      </c>
      <c r="L2263" t="s">
        <v>52</v>
      </c>
      <c r="M2263" t="s">
        <v>9104</v>
      </c>
      <c r="N2263" t="s">
        <v>30</v>
      </c>
      <c r="O2263" t="s">
        <v>24499</v>
      </c>
      <c r="P2263" t="s">
        <v>53</v>
      </c>
      <c r="Q2263" t="s">
        <v>106</v>
      </c>
      <c r="R2263" t="s">
        <v>2235</v>
      </c>
      <c r="S2263" s="5">
        <v>972.81047999999987</v>
      </c>
      <c r="T2263">
        <v>6</v>
      </c>
      <c r="U2263">
        <v>2E-3</v>
      </c>
      <c r="V2263" s="5">
        <v>36.930479999999996</v>
      </c>
      <c r="W2263">
        <v>123.497</v>
      </c>
      <c r="X2263" t="s">
        <v>34</v>
      </c>
      <c r="Y2263" s="5">
        <f t="shared" si="35"/>
        <v>935.87999999999988</v>
      </c>
    </row>
    <row r="2264" spans="1:25" ht="15" customHeight="1" x14ac:dyDescent="0.35">
      <c r="A2264">
        <v>8861</v>
      </c>
      <c r="B2264" t="s">
        <v>44785</v>
      </c>
      <c r="C2264" s="1">
        <v>41249</v>
      </c>
      <c r="D2264" s="1">
        <v>41252</v>
      </c>
      <c r="E2264" t="s">
        <v>89</v>
      </c>
      <c r="F2264" t="s">
        <v>19276</v>
      </c>
      <c r="G2264" t="s">
        <v>2888</v>
      </c>
      <c r="H2264" t="s">
        <v>78</v>
      </c>
      <c r="I2264" s="4"/>
      <c r="J2264" t="s">
        <v>97</v>
      </c>
      <c r="K2264" t="s">
        <v>80</v>
      </c>
      <c r="L2264" t="s">
        <v>80</v>
      </c>
      <c r="M2264" t="s">
        <v>9114</v>
      </c>
      <c r="N2264" t="s">
        <v>30</v>
      </c>
      <c r="O2264" t="s">
        <v>24549</v>
      </c>
      <c r="P2264" t="s">
        <v>39</v>
      </c>
      <c r="Q2264" t="s">
        <v>42</v>
      </c>
      <c r="R2264" t="s">
        <v>3190</v>
      </c>
      <c r="S2264" s="5">
        <v>723.72</v>
      </c>
      <c r="T2264">
        <v>5</v>
      </c>
      <c r="U2264">
        <v>0.4</v>
      </c>
      <c r="V2264" s="5">
        <v>-156.88000000000002</v>
      </c>
      <c r="W2264">
        <v>123.47999999999999</v>
      </c>
      <c r="X2264" t="s">
        <v>94</v>
      </c>
      <c r="Y2264" s="5">
        <f t="shared" si="35"/>
        <v>880.6</v>
      </c>
    </row>
    <row r="2265" spans="1:25" ht="15" customHeight="1" x14ac:dyDescent="0.35">
      <c r="A2265">
        <v>16859</v>
      </c>
      <c r="B2265" t="s">
        <v>41492</v>
      </c>
      <c r="C2265" s="1">
        <v>42238</v>
      </c>
      <c r="D2265" s="1">
        <v>42242</v>
      </c>
      <c r="E2265" t="s">
        <v>24</v>
      </c>
      <c r="F2265" t="s">
        <v>17493</v>
      </c>
      <c r="G2265" t="s">
        <v>2579</v>
      </c>
      <c r="H2265" t="s">
        <v>26</v>
      </c>
      <c r="I2265" s="4"/>
      <c r="J2265" t="s">
        <v>4180</v>
      </c>
      <c r="K2265" t="s">
        <v>3525</v>
      </c>
      <c r="L2265" t="s">
        <v>3518</v>
      </c>
      <c r="M2265" t="s">
        <v>9106</v>
      </c>
      <c r="N2265" t="s">
        <v>9100</v>
      </c>
      <c r="O2265" t="s">
        <v>26016</v>
      </c>
      <c r="P2265" t="s">
        <v>39</v>
      </c>
      <c r="Q2265" t="s">
        <v>40</v>
      </c>
      <c r="R2265" t="s">
        <v>1669</v>
      </c>
      <c r="S2265" s="5">
        <v>879.60000000000014</v>
      </c>
      <c r="T2265">
        <v>8</v>
      </c>
      <c r="U2265">
        <v>0</v>
      </c>
      <c r="V2265" s="5">
        <v>96.72</v>
      </c>
      <c r="W2265">
        <v>123.42</v>
      </c>
      <c r="X2265" t="s">
        <v>94</v>
      </c>
      <c r="Y2265" s="5">
        <f t="shared" si="35"/>
        <v>782.88000000000011</v>
      </c>
    </row>
    <row r="2266" spans="1:25" ht="15" customHeight="1" x14ac:dyDescent="0.35">
      <c r="A2266">
        <v>12895</v>
      </c>
      <c r="B2266" t="s">
        <v>53451</v>
      </c>
      <c r="C2266" s="1">
        <v>41496</v>
      </c>
      <c r="D2266" s="1">
        <v>41500</v>
      </c>
      <c r="E2266" t="s">
        <v>24</v>
      </c>
      <c r="F2266" t="s">
        <v>23998</v>
      </c>
      <c r="G2266" t="s">
        <v>418</v>
      </c>
      <c r="H2266" t="s">
        <v>78</v>
      </c>
      <c r="I2266" s="4"/>
      <c r="J2266" t="s">
        <v>3945</v>
      </c>
      <c r="K2266" t="s">
        <v>3945</v>
      </c>
      <c r="L2266" t="s">
        <v>3522</v>
      </c>
      <c r="M2266" t="s">
        <v>9106</v>
      </c>
      <c r="N2266" t="s">
        <v>9100</v>
      </c>
      <c r="O2266" t="s">
        <v>24375</v>
      </c>
      <c r="P2266" t="s">
        <v>53</v>
      </c>
      <c r="Q2266" t="s">
        <v>58</v>
      </c>
      <c r="R2266" t="s">
        <v>1937</v>
      </c>
      <c r="S2266" s="5">
        <v>1281.7499999999998</v>
      </c>
      <c r="T2266">
        <v>5</v>
      </c>
      <c r="U2266">
        <v>0</v>
      </c>
      <c r="V2266" s="5">
        <v>499.80000000000007</v>
      </c>
      <c r="W2266">
        <v>123.36</v>
      </c>
      <c r="X2266" t="s">
        <v>34</v>
      </c>
      <c r="Y2266" s="5">
        <f t="shared" si="35"/>
        <v>781.9499999999997</v>
      </c>
    </row>
    <row r="2267" spans="1:25" ht="15" customHeight="1" x14ac:dyDescent="0.35">
      <c r="A2267">
        <v>37818</v>
      </c>
      <c r="B2267" t="s">
        <v>29016</v>
      </c>
      <c r="C2267" s="1">
        <v>42021</v>
      </c>
      <c r="D2267" s="1">
        <v>42023</v>
      </c>
      <c r="E2267" t="s">
        <v>89</v>
      </c>
      <c r="F2267" t="s">
        <v>53688</v>
      </c>
      <c r="G2267" t="s">
        <v>2164</v>
      </c>
      <c r="H2267" t="s">
        <v>26</v>
      </c>
      <c r="I2267" s="4">
        <v>49201</v>
      </c>
      <c r="J2267" t="s">
        <v>5681</v>
      </c>
      <c r="K2267" t="s">
        <v>5644</v>
      </c>
      <c r="L2267" t="s">
        <v>5571</v>
      </c>
      <c r="M2267" t="s">
        <v>5595</v>
      </c>
      <c r="N2267" t="s">
        <v>9111</v>
      </c>
      <c r="O2267" t="s">
        <v>25493</v>
      </c>
      <c r="P2267" t="s">
        <v>39</v>
      </c>
      <c r="Q2267" t="s">
        <v>66</v>
      </c>
      <c r="R2267" t="s">
        <v>7719</v>
      </c>
      <c r="S2267" s="5">
        <v>302.67</v>
      </c>
      <c r="T2267">
        <v>3</v>
      </c>
      <c r="U2267">
        <v>0</v>
      </c>
      <c r="V2267" s="5">
        <v>72.640799999999999</v>
      </c>
      <c r="W2267">
        <v>36.200000000000003</v>
      </c>
      <c r="X2267" t="s">
        <v>94</v>
      </c>
      <c r="Y2267" s="5">
        <f t="shared" si="35"/>
        <v>230.0292</v>
      </c>
    </row>
    <row r="2268" spans="1:25" ht="15" customHeight="1" x14ac:dyDescent="0.35">
      <c r="A2268">
        <v>37819</v>
      </c>
      <c r="B2268" t="s">
        <v>29016</v>
      </c>
      <c r="C2268" s="1">
        <v>42021</v>
      </c>
      <c r="D2268" s="1">
        <v>42023</v>
      </c>
      <c r="E2268" t="s">
        <v>89</v>
      </c>
      <c r="F2268" t="s">
        <v>53688</v>
      </c>
      <c r="G2268" t="s">
        <v>2164</v>
      </c>
      <c r="H2268" t="s">
        <v>26</v>
      </c>
      <c r="I2268" s="4">
        <v>49201</v>
      </c>
      <c r="J2268" t="s">
        <v>5681</v>
      </c>
      <c r="K2268" t="s">
        <v>5644</v>
      </c>
      <c r="L2268" t="s">
        <v>5571</v>
      </c>
      <c r="M2268" t="s">
        <v>5595</v>
      </c>
      <c r="N2268" t="s">
        <v>9111</v>
      </c>
      <c r="O2268" t="s">
        <v>25494</v>
      </c>
      <c r="P2268" t="s">
        <v>31</v>
      </c>
      <c r="Q2268" t="s">
        <v>204</v>
      </c>
      <c r="R2268" t="s">
        <v>7840</v>
      </c>
      <c r="S2268" s="5">
        <v>56.07</v>
      </c>
      <c r="T2268">
        <v>7</v>
      </c>
      <c r="U2268">
        <v>0</v>
      </c>
      <c r="V2268" s="5">
        <v>25.231499999999997</v>
      </c>
      <c r="W2268">
        <v>2.82</v>
      </c>
      <c r="X2268" t="s">
        <v>94</v>
      </c>
      <c r="Y2268" s="5">
        <f t="shared" si="35"/>
        <v>30.838500000000003</v>
      </c>
    </row>
    <row r="2269" spans="1:25" ht="15" customHeight="1" x14ac:dyDescent="0.35">
      <c r="A2269">
        <v>35286</v>
      </c>
      <c r="B2269" t="s">
        <v>29014</v>
      </c>
      <c r="C2269" s="1">
        <v>41237</v>
      </c>
      <c r="D2269" s="1">
        <v>41239</v>
      </c>
      <c r="E2269" t="s">
        <v>89</v>
      </c>
      <c r="F2269" t="s">
        <v>53690</v>
      </c>
      <c r="G2269" t="s">
        <v>2164</v>
      </c>
      <c r="H2269" t="s">
        <v>26</v>
      </c>
      <c r="I2269" s="4">
        <v>2895</v>
      </c>
      <c r="J2269" t="s">
        <v>7575</v>
      </c>
      <c r="K2269" t="s">
        <v>6045</v>
      </c>
      <c r="L2269" t="s">
        <v>5571</v>
      </c>
      <c r="M2269" t="s">
        <v>9118</v>
      </c>
      <c r="N2269" t="s">
        <v>9111</v>
      </c>
      <c r="O2269" t="s">
        <v>25491</v>
      </c>
      <c r="P2269" t="s">
        <v>39</v>
      </c>
      <c r="Q2269" t="s">
        <v>40</v>
      </c>
      <c r="R2269" t="s">
        <v>6510</v>
      </c>
      <c r="S2269" s="5">
        <v>52.96</v>
      </c>
      <c r="T2269">
        <v>2</v>
      </c>
      <c r="U2269">
        <v>0</v>
      </c>
      <c r="V2269" s="5">
        <v>20.1248</v>
      </c>
      <c r="W2269">
        <v>2.72</v>
      </c>
      <c r="X2269" t="s">
        <v>94</v>
      </c>
      <c r="Y2269" s="5">
        <f t="shared" si="35"/>
        <v>32.8352</v>
      </c>
    </row>
    <row r="2270" spans="1:25" ht="15" customHeight="1" x14ac:dyDescent="0.35">
      <c r="A2270">
        <v>24319</v>
      </c>
      <c r="B2270" t="s">
        <v>46859</v>
      </c>
      <c r="C2270" s="1">
        <v>42334</v>
      </c>
      <c r="D2270" s="1">
        <v>42338</v>
      </c>
      <c r="E2270" t="s">
        <v>24</v>
      </c>
      <c r="F2270" t="s">
        <v>20428</v>
      </c>
      <c r="G2270" t="s">
        <v>963</v>
      </c>
      <c r="H2270" t="s">
        <v>26</v>
      </c>
      <c r="I2270" s="4"/>
      <c r="J2270" t="s">
        <v>5358</v>
      </c>
      <c r="K2270" t="s">
        <v>4874</v>
      </c>
      <c r="L2270" t="s">
        <v>4750</v>
      </c>
      <c r="M2270" t="s">
        <v>9112</v>
      </c>
      <c r="N2270" t="s">
        <v>9098</v>
      </c>
      <c r="O2270" t="s">
        <v>27027</v>
      </c>
      <c r="P2270" t="s">
        <v>53</v>
      </c>
      <c r="Q2270" t="s">
        <v>54</v>
      </c>
      <c r="R2270" t="s">
        <v>2868</v>
      </c>
      <c r="S2270" s="5">
        <v>1839.18</v>
      </c>
      <c r="T2270">
        <v>7</v>
      </c>
      <c r="U2270">
        <v>0</v>
      </c>
      <c r="V2270" s="5">
        <v>238.98000000000002</v>
      </c>
      <c r="W2270">
        <v>123.24</v>
      </c>
      <c r="X2270" t="s">
        <v>34</v>
      </c>
      <c r="Y2270" s="5">
        <f t="shared" si="35"/>
        <v>1600.2</v>
      </c>
    </row>
    <row r="2271" spans="1:25" ht="15" customHeight="1" x14ac:dyDescent="0.35">
      <c r="A2271">
        <v>24146</v>
      </c>
      <c r="B2271" t="s">
        <v>42002</v>
      </c>
      <c r="C2271" s="1">
        <v>42083</v>
      </c>
      <c r="D2271" s="1">
        <v>42087</v>
      </c>
      <c r="E2271" t="s">
        <v>24</v>
      </c>
      <c r="F2271" t="s">
        <v>17762</v>
      </c>
      <c r="G2271" t="s">
        <v>35</v>
      </c>
      <c r="H2271" t="s">
        <v>26</v>
      </c>
      <c r="I2271" s="4"/>
      <c r="J2271" t="s">
        <v>5275</v>
      </c>
      <c r="K2271" t="s">
        <v>4796</v>
      </c>
      <c r="L2271" t="s">
        <v>4756</v>
      </c>
      <c r="M2271" t="s">
        <v>9099</v>
      </c>
      <c r="N2271" t="s">
        <v>9098</v>
      </c>
      <c r="O2271" t="s">
        <v>24758</v>
      </c>
      <c r="P2271" t="s">
        <v>53</v>
      </c>
      <c r="Q2271" t="s">
        <v>106</v>
      </c>
      <c r="R2271" t="s">
        <v>1989</v>
      </c>
      <c r="S2271" s="5">
        <v>1272.48</v>
      </c>
      <c r="T2271">
        <v>4</v>
      </c>
      <c r="U2271">
        <v>0</v>
      </c>
      <c r="V2271" s="5">
        <v>458.04</v>
      </c>
      <c r="W2271">
        <v>123.23</v>
      </c>
      <c r="X2271" t="s">
        <v>34</v>
      </c>
      <c r="Y2271" s="5">
        <f t="shared" si="35"/>
        <v>814.44</v>
      </c>
    </row>
    <row r="2272" spans="1:25" ht="15" customHeight="1" x14ac:dyDescent="0.35">
      <c r="A2272">
        <v>15117</v>
      </c>
      <c r="B2272" t="s">
        <v>40976</v>
      </c>
      <c r="C2272" s="1">
        <v>41468</v>
      </c>
      <c r="D2272" s="1">
        <v>41472</v>
      </c>
      <c r="E2272" t="s">
        <v>24</v>
      </c>
      <c r="F2272" t="s">
        <v>17208</v>
      </c>
      <c r="G2272" t="s">
        <v>780</v>
      </c>
      <c r="H2272" t="s">
        <v>78</v>
      </c>
      <c r="I2272" s="4"/>
      <c r="J2272" t="s">
        <v>3596</v>
      </c>
      <c r="K2272" t="s">
        <v>3514</v>
      </c>
      <c r="L2272" t="s">
        <v>3515</v>
      </c>
      <c r="M2272" t="s">
        <v>9113</v>
      </c>
      <c r="N2272" t="s">
        <v>9100</v>
      </c>
      <c r="O2272" t="s">
        <v>26421</v>
      </c>
      <c r="P2272" t="s">
        <v>53</v>
      </c>
      <c r="Q2272" t="s">
        <v>54</v>
      </c>
      <c r="R2272" t="s">
        <v>4420</v>
      </c>
      <c r="S2272" s="5">
        <v>807.08400000000029</v>
      </c>
      <c r="T2272">
        <v>3</v>
      </c>
      <c r="U2272">
        <v>0.1</v>
      </c>
      <c r="V2272" s="5">
        <v>304.88400000000001</v>
      </c>
      <c r="W2272">
        <v>123.08</v>
      </c>
      <c r="X2272" t="s">
        <v>94</v>
      </c>
      <c r="Y2272" s="5">
        <f t="shared" si="35"/>
        <v>502.20000000000027</v>
      </c>
    </row>
    <row r="2273" spans="1:25" ht="15" customHeight="1" x14ac:dyDescent="0.35">
      <c r="A2273">
        <v>33449</v>
      </c>
      <c r="B2273" t="s">
        <v>29013</v>
      </c>
      <c r="C2273" s="1">
        <v>41600</v>
      </c>
      <c r="D2273" s="1">
        <v>41604</v>
      </c>
      <c r="E2273" t="s">
        <v>24</v>
      </c>
      <c r="F2273" t="s">
        <v>53690</v>
      </c>
      <c r="G2273" t="s">
        <v>2164</v>
      </c>
      <c r="H2273" t="s">
        <v>26</v>
      </c>
      <c r="I2273" s="4">
        <v>2169</v>
      </c>
      <c r="J2273" t="s">
        <v>6020</v>
      </c>
      <c r="K2273" t="s">
        <v>5996</v>
      </c>
      <c r="L2273" t="s">
        <v>5571</v>
      </c>
      <c r="M2273" t="s">
        <v>9118</v>
      </c>
      <c r="N2273" t="s">
        <v>9111</v>
      </c>
      <c r="O2273" t="s">
        <v>25490</v>
      </c>
      <c r="P2273" t="s">
        <v>31</v>
      </c>
      <c r="Q2273" t="s">
        <v>204</v>
      </c>
      <c r="R2273" t="s">
        <v>6829</v>
      </c>
      <c r="S2273" s="5">
        <v>14.940000000000001</v>
      </c>
      <c r="T2273">
        <v>3</v>
      </c>
      <c r="U2273">
        <v>0</v>
      </c>
      <c r="V2273" s="5">
        <v>7.0218000000000007</v>
      </c>
      <c r="W2273">
        <v>2.2799999999999998</v>
      </c>
      <c r="X2273" t="s">
        <v>94</v>
      </c>
      <c r="Y2273" s="5">
        <f t="shared" si="35"/>
        <v>7.9182000000000006</v>
      </c>
    </row>
    <row r="2274" spans="1:25" ht="15" customHeight="1" x14ac:dyDescent="0.35">
      <c r="A2274">
        <v>46162</v>
      </c>
      <c r="B2274" t="s">
        <v>34860</v>
      </c>
      <c r="C2274" s="1">
        <v>41219</v>
      </c>
      <c r="D2274" s="1">
        <v>41221</v>
      </c>
      <c r="E2274" t="s">
        <v>89</v>
      </c>
      <c r="F2274" t="s">
        <v>13877</v>
      </c>
      <c r="G2274" t="s">
        <v>706</v>
      </c>
      <c r="H2274" t="s">
        <v>69</v>
      </c>
      <c r="I2274" s="4"/>
      <c r="J2274" t="s">
        <v>8888</v>
      </c>
      <c r="K2274" t="s">
        <v>8888</v>
      </c>
      <c r="L2274" t="s">
        <v>8121</v>
      </c>
      <c r="M2274" t="s">
        <v>9107</v>
      </c>
      <c r="N2274" t="s">
        <v>9100</v>
      </c>
      <c r="O2274" t="s">
        <v>26109</v>
      </c>
      <c r="P2274" t="s">
        <v>53</v>
      </c>
      <c r="Q2274" t="s">
        <v>116</v>
      </c>
      <c r="R2274" t="s">
        <v>1755</v>
      </c>
      <c r="S2274" s="5">
        <v>1272.5999999999999</v>
      </c>
      <c r="T2274">
        <v>2</v>
      </c>
      <c r="U2274">
        <v>0</v>
      </c>
      <c r="V2274" s="5">
        <v>279.95999999999998</v>
      </c>
      <c r="W2274">
        <v>123.03</v>
      </c>
      <c r="X2274" t="s">
        <v>34</v>
      </c>
      <c r="Y2274" s="5">
        <f t="shared" si="35"/>
        <v>992.63999999999987</v>
      </c>
    </row>
    <row r="2275" spans="1:25" ht="15" customHeight="1" x14ac:dyDescent="0.35">
      <c r="A2275">
        <v>12110</v>
      </c>
      <c r="B2275" t="s">
        <v>31793</v>
      </c>
      <c r="C2275" s="1">
        <v>41867</v>
      </c>
      <c r="D2275" s="1">
        <v>41874</v>
      </c>
      <c r="E2275" t="s">
        <v>24</v>
      </c>
      <c r="F2275" t="s">
        <v>12225</v>
      </c>
      <c r="G2275" t="s">
        <v>1132</v>
      </c>
      <c r="H2275" t="s">
        <v>78</v>
      </c>
      <c r="I2275" s="4"/>
      <c r="J2275" t="s">
        <v>3932</v>
      </c>
      <c r="K2275" t="s">
        <v>3514</v>
      </c>
      <c r="L2275" t="s">
        <v>3515</v>
      </c>
      <c r="M2275" t="s">
        <v>9113</v>
      </c>
      <c r="N2275" t="s">
        <v>9100</v>
      </c>
      <c r="O2275" t="s">
        <v>24769</v>
      </c>
      <c r="P2275" t="s">
        <v>39</v>
      </c>
      <c r="Q2275" t="s">
        <v>42</v>
      </c>
      <c r="R2275" t="s">
        <v>1261</v>
      </c>
      <c r="S2275" s="5">
        <v>891.90000000000009</v>
      </c>
      <c r="T2275">
        <v>6</v>
      </c>
      <c r="U2275">
        <v>0</v>
      </c>
      <c r="V2275" s="5">
        <v>178.38</v>
      </c>
      <c r="W2275">
        <v>123.01</v>
      </c>
      <c r="X2275" t="s">
        <v>71</v>
      </c>
      <c r="Y2275" s="5">
        <f t="shared" si="35"/>
        <v>713.5200000000001</v>
      </c>
    </row>
    <row r="2276" spans="1:25" ht="15" customHeight="1" x14ac:dyDescent="0.35">
      <c r="A2276">
        <v>10052</v>
      </c>
      <c r="B2276" t="s">
        <v>39799</v>
      </c>
      <c r="C2276" s="1">
        <v>41045</v>
      </c>
      <c r="D2276" s="1">
        <v>41048</v>
      </c>
      <c r="E2276" t="s">
        <v>89</v>
      </c>
      <c r="F2276" t="s">
        <v>16563</v>
      </c>
      <c r="G2276" t="s">
        <v>176</v>
      </c>
      <c r="H2276" t="s">
        <v>26</v>
      </c>
      <c r="I2276" s="4"/>
      <c r="J2276" t="s">
        <v>3508</v>
      </c>
      <c r="K2276" t="s">
        <v>710</v>
      </c>
      <c r="L2276" t="s">
        <v>52</v>
      </c>
      <c r="M2276" t="s">
        <v>9104</v>
      </c>
      <c r="N2276" t="s">
        <v>30</v>
      </c>
      <c r="O2276" t="s">
        <v>24592</v>
      </c>
      <c r="P2276" t="s">
        <v>53</v>
      </c>
      <c r="Q2276" t="s">
        <v>116</v>
      </c>
      <c r="R2276" t="s">
        <v>179</v>
      </c>
      <c r="S2276" s="5">
        <v>849.8</v>
      </c>
      <c r="T2276">
        <v>5</v>
      </c>
      <c r="U2276">
        <v>0.6</v>
      </c>
      <c r="V2276" s="5">
        <v>-786.1</v>
      </c>
      <c r="W2276">
        <v>123.003</v>
      </c>
      <c r="X2276" t="s">
        <v>94</v>
      </c>
      <c r="Y2276" s="5">
        <f t="shared" si="35"/>
        <v>1635.9</v>
      </c>
    </row>
    <row r="2277" spans="1:25" ht="15" customHeight="1" x14ac:dyDescent="0.35">
      <c r="A2277">
        <v>25089</v>
      </c>
      <c r="B2277" t="s">
        <v>43534</v>
      </c>
      <c r="C2277" s="1">
        <v>41821</v>
      </c>
      <c r="D2277" s="1">
        <v>41823</v>
      </c>
      <c r="E2277" t="s">
        <v>89</v>
      </c>
      <c r="F2277" t="s">
        <v>18589</v>
      </c>
      <c r="G2277" t="s">
        <v>1448</v>
      </c>
      <c r="H2277" t="s">
        <v>69</v>
      </c>
      <c r="I2277" s="4"/>
      <c r="J2277" t="s">
        <v>4958</v>
      </c>
      <c r="K2277" t="s">
        <v>4958</v>
      </c>
      <c r="L2277" t="s">
        <v>4958</v>
      </c>
      <c r="M2277" t="s">
        <v>9110</v>
      </c>
      <c r="N2277" t="s">
        <v>9098</v>
      </c>
      <c r="O2277" t="s">
        <v>26272</v>
      </c>
      <c r="P2277" t="s">
        <v>31</v>
      </c>
      <c r="Q2277" t="s">
        <v>108</v>
      </c>
      <c r="R2277" t="s">
        <v>1096</v>
      </c>
      <c r="S2277" s="5">
        <v>994.49999999999989</v>
      </c>
      <c r="T2277">
        <v>5</v>
      </c>
      <c r="U2277">
        <v>0</v>
      </c>
      <c r="V2277" s="5">
        <v>139.19999999999999</v>
      </c>
      <c r="W2277">
        <v>123</v>
      </c>
      <c r="X2277" t="s">
        <v>139</v>
      </c>
      <c r="Y2277" s="5">
        <f t="shared" si="35"/>
        <v>855.3</v>
      </c>
    </row>
    <row r="2278" spans="1:25" ht="15" customHeight="1" x14ac:dyDescent="0.35">
      <c r="A2278">
        <v>19499</v>
      </c>
      <c r="B2278" t="s">
        <v>27894</v>
      </c>
      <c r="C2278" s="1">
        <v>42341</v>
      </c>
      <c r="D2278" s="1">
        <v>42345</v>
      </c>
      <c r="E2278" t="s">
        <v>24</v>
      </c>
      <c r="F2278" t="s">
        <v>10114</v>
      </c>
      <c r="G2278" t="s">
        <v>2227</v>
      </c>
      <c r="H2278" t="s">
        <v>78</v>
      </c>
      <c r="I2278" s="4"/>
      <c r="J2278" t="s">
        <v>4087</v>
      </c>
      <c r="K2278" t="s">
        <v>4088</v>
      </c>
      <c r="L2278" t="s">
        <v>3567</v>
      </c>
      <c r="M2278" t="s">
        <v>9106</v>
      </c>
      <c r="N2278" t="s">
        <v>9100</v>
      </c>
      <c r="O2278" t="s">
        <v>24161</v>
      </c>
      <c r="P2278" t="s">
        <v>53</v>
      </c>
      <c r="Q2278" t="s">
        <v>106</v>
      </c>
      <c r="R2278" t="s">
        <v>378</v>
      </c>
      <c r="S2278" s="5">
        <v>1590.6599999999999</v>
      </c>
      <c r="T2278">
        <v>6</v>
      </c>
      <c r="U2278">
        <v>0</v>
      </c>
      <c r="V2278" s="5">
        <v>540.72</v>
      </c>
      <c r="W2278">
        <v>122.96</v>
      </c>
      <c r="X2278" t="s">
        <v>34</v>
      </c>
      <c r="Y2278" s="5">
        <f t="shared" si="35"/>
        <v>1049.9399999999998</v>
      </c>
    </row>
    <row r="2279" spans="1:25" ht="15" customHeight="1" x14ac:dyDescent="0.35">
      <c r="A2279">
        <v>27987</v>
      </c>
      <c r="B2279" t="s">
        <v>50795</v>
      </c>
      <c r="C2279" s="1">
        <v>41879</v>
      </c>
      <c r="D2279" s="1">
        <v>41886</v>
      </c>
      <c r="E2279" t="s">
        <v>24</v>
      </c>
      <c r="F2279" t="s">
        <v>22547</v>
      </c>
      <c r="G2279" t="s">
        <v>694</v>
      </c>
      <c r="H2279" t="s">
        <v>78</v>
      </c>
      <c r="I2279" s="4"/>
      <c r="J2279" t="s">
        <v>5288</v>
      </c>
      <c r="K2279" t="s">
        <v>4927</v>
      </c>
      <c r="L2279" t="s">
        <v>4750</v>
      </c>
      <c r="M2279" t="s">
        <v>9112</v>
      </c>
      <c r="N2279" t="s">
        <v>9098</v>
      </c>
      <c r="O2279" t="s">
        <v>25031</v>
      </c>
      <c r="P2279" t="s">
        <v>53</v>
      </c>
      <c r="Q2279" t="s">
        <v>54</v>
      </c>
      <c r="R2279" t="s">
        <v>2532</v>
      </c>
      <c r="S2279" s="5">
        <v>805.50000000000023</v>
      </c>
      <c r="T2279">
        <v>3</v>
      </c>
      <c r="U2279">
        <v>0</v>
      </c>
      <c r="V2279" s="5">
        <v>32.22</v>
      </c>
      <c r="W2279">
        <v>122.95</v>
      </c>
      <c r="X2279" t="s">
        <v>71</v>
      </c>
      <c r="Y2279" s="5">
        <f t="shared" si="35"/>
        <v>773.2800000000002</v>
      </c>
    </row>
    <row r="2280" spans="1:25" ht="15" customHeight="1" x14ac:dyDescent="0.35">
      <c r="A2280">
        <v>14541</v>
      </c>
      <c r="B2280" t="s">
        <v>52763</v>
      </c>
      <c r="C2280" s="1">
        <v>42294</v>
      </c>
      <c r="D2280" s="1">
        <v>42296</v>
      </c>
      <c r="E2280" t="s">
        <v>99</v>
      </c>
      <c r="F2280" t="s">
        <v>23624</v>
      </c>
      <c r="G2280" t="s">
        <v>1345</v>
      </c>
      <c r="H2280" t="s">
        <v>69</v>
      </c>
      <c r="I2280" s="4"/>
      <c r="J2280" t="s">
        <v>4276</v>
      </c>
      <c r="K2280" t="s">
        <v>3514</v>
      </c>
      <c r="L2280" t="s">
        <v>3515</v>
      </c>
      <c r="M2280" t="s">
        <v>9113</v>
      </c>
      <c r="N2280" t="s">
        <v>9100</v>
      </c>
      <c r="O2280" t="s">
        <v>26054</v>
      </c>
      <c r="P2280" t="s">
        <v>53</v>
      </c>
      <c r="Q2280" t="s">
        <v>106</v>
      </c>
      <c r="R2280" t="s">
        <v>3055</v>
      </c>
      <c r="S2280" s="5">
        <v>898.38</v>
      </c>
      <c r="T2280">
        <v>7</v>
      </c>
      <c r="U2280">
        <v>0</v>
      </c>
      <c r="V2280" s="5">
        <v>116.75999999999999</v>
      </c>
      <c r="W2280">
        <v>122.94</v>
      </c>
      <c r="X2280" t="s">
        <v>94</v>
      </c>
      <c r="Y2280" s="5">
        <f t="shared" si="35"/>
        <v>781.62</v>
      </c>
    </row>
    <row r="2281" spans="1:25" ht="15" customHeight="1" x14ac:dyDescent="0.35">
      <c r="A2281">
        <v>36653</v>
      </c>
      <c r="B2281" t="s">
        <v>29015</v>
      </c>
      <c r="C2281" s="1">
        <v>41912</v>
      </c>
      <c r="D2281" s="1">
        <v>41916</v>
      </c>
      <c r="E2281" t="s">
        <v>24</v>
      </c>
      <c r="F2281" t="s">
        <v>53689</v>
      </c>
      <c r="G2281" t="s">
        <v>2164</v>
      </c>
      <c r="H2281" t="s">
        <v>26</v>
      </c>
      <c r="I2281" s="4">
        <v>94109</v>
      </c>
      <c r="J2281" t="s">
        <v>5604</v>
      </c>
      <c r="K2281" t="s">
        <v>5575</v>
      </c>
      <c r="L2281" t="s">
        <v>5571</v>
      </c>
      <c r="M2281" t="s">
        <v>9116</v>
      </c>
      <c r="N2281" t="s">
        <v>9111</v>
      </c>
      <c r="O2281" t="s">
        <v>25492</v>
      </c>
      <c r="P2281" t="s">
        <v>31</v>
      </c>
      <c r="Q2281" t="s">
        <v>44</v>
      </c>
      <c r="R2281" t="s">
        <v>7147</v>
      </c>
      <c r="S2281" s="5">
        <v>27.240000000000002</v>
      </c>
      <c r="T2281">
        <v>5</v>
      </c>
      <c r="U2281">
        <v>0.2</v>
      </c>
      <c r="V2281" s="5">
        <v>9.5339999999999971</v>
      </c>
      <c r="W2281">
        <v>1.87</v>
      </c>
      <c r="X2281" t="s">
        <v>34</v>
      </c>
      <c r="Y2281" s="5">
        <f t="shared" si="35"/>
        <v>17.706000000000003</v>
      </c>
    </row>
    <row r="2282" spans="1:25" ht="15" customHeight="1" x14ac:dyDescent="0.35">
      <c r="A2282">
        <v>47713</v>
      </c>
      <c r="B2282" t="s">
        <v>40796</v>
      </c>
      <c r="C2282" s="1">
        <v>41259</v>
      </c>
      <c r="D2282" s="1">
        <v>41262</v>
      </c>
      <c r="E2282" t="s">
        <v>99</v>
      </c>
      <c r="F2282" t="s">
        <v>17103</v>
      </c>
      <c r="G2282" t="s">
        <v>784</v>
      </c>
      <c r="H2282" t="s">
        <v>26</v>
      </c>
      <c r="I2282" s="4"/>
      <c r="J2282" t="s">
        <v>8247</v>
      </c>
      <c r="K2282" t="s">
        <v>8247</v>
      </c>
      <c r="L2282" t="s">
        <v>8016</v>
      </c>
      <c r="M2282" t="s">
        <v>9108</v>
      </c>
      <c r="N2282" t="s">
        <v>7965</v>
      </c>
      <c r="O2282" t="s">
        <v>27596</v>
      </c>
      <c r="P2282" t="s">
        <v>31</v>
      </c>
      <c r="Q2282" t="s">
        <v>119</v>
      </c>
      <c r="R2282" t="s">
        <v>3006</v>
      </c>
      <c r="S2282" s="5">
        <v>683.06400000000008</v>
      </c>
      <c r="T2282">
        <v>4</v>
      </c>
      <c r="U2282">
        <v>0.7</v>
      </c>
      <c r="V2282" s="5">
        <v>-865.29600000000005</v>
      </c>
      <c r="W2282">
        <v>122.78</v>
      </c>
      <c r="X2282" t="s">
        <v>94</v>
      </c>
      <c r="Y2282" s="5">
        <f t="shared" si="35"/>
        <v>1548.3600000000001</v>
      </c>
    </row>
    <row r="2283" spans="1:25" ht="15" customHeight="1" x14ac:dyDescent="0.35">
      <c r="A2283">
        <v>12137</v>
      </c>
      <c r="B2283" t="s">
        <v>31762</v>
      </c>
      <c r="C2283" s="1">
        <v>41445</v>
      </c>
      <c r="D2283" s="1">
        <v>41447</v>
      </c>
      <c r="E2283" t="s">
        <v>99</v>
      </c>
      <c r="F2283" t="s">
        <v>12207</v>
      </c>
      <c r="G2283" t="s">
        <v>2512</v>
      </c>
      <c r="H2283" t="s">
        <v>78</v>
      </c>
      <c r="I2283" s="4"/>
      <c r="J2283" t="s">
        <v>3652</v>
      </c>
      <c r="K2283" t="s">
        <v>3643</v>
      </c>
      <c r="L2283" t="s">
        <v>3522</v>
      </c>
      <c r="M2283" t="s">
        <v>9106</v>
      </c>
      <c r="N2283" t="s">
        <v>9100</v>
      </c>
      <c r="O2283" t="s">
        <v>24592</v>
      </c>
      <c r="P2283" t="s">
        <v>53</v>
      </c>
      <c r="Q2283" t="s">
        <v>116</v>
      </c>
      <c r="R2283" t="s">
        <v>179</v>
      </c>
      <c r="S2283" s="5">
        <v>1593.375</v>
      </c>
      <c r="T2283">
        <v>5</v>
      </c>
      <c r="U2283">
        <v>0.5</v>
      </c>
      <c r="V2283" s="5">
        <v>-1242.9749999999999</v>
      </c>
      <c r="W2283">
        <v>122.75</v>
      </c>
      <c r="X2283" t="s">
        <v>34</v>
      </c>
      <c r="Y2283" s="5">
        <f t="shared" si="35"/>
        <v>2836.35</v>
      </c>
    </row>
    <row r="2284" spans="1:25" ht="15" customHeight="1" x14ac:dyDescent="0.35">
      <c r="A2284">
        <v>15987</v>
      </c>
      <c r="B2284" t="s">
        <v>38705</v>
      </c>
      <c r="C2284" s="1">
        <v>42329</v>
      </c>
      <c r="D2284" s="1">
        <v>42333</v>
      </c>
      <c r="E2284" t="s">
        <v>24</v>
      </c>
      <c r="F2284" t="s">
        <v>15964</v>
      </c>
      <c r="G2284" t="s">
        <v>743</v>
      </c>
      <c r="H2284" t="s">
        <v>26</v>
      </c>
      <c r="I2284" s="4"/>
      <c r="J2284" t="s">
        <v>3745</v>
      </c>
      <c r="K2284" t="s">
        <v>3624</v>
      </c>
      <c r="L2284" t="s">
        <v>3545</v>
      </c>
      <c r="M2284" t="s">
        <v>9106</v>
      </c>
      <c r="N2284" t="s">
        <v>9100</v>
      </c>
      <c r="O2284" t="s">
        <v>25921</v>
      </c>
      <c r="P2284" t="s">
        <v>39</v>
      </c>
      <c r="Q2284" t="s">
        <v>42</v>
      </c>
      <c r="R2284" t="s">
        <v>1609</v>
      </c>
      <c r="S2284" s="5">
        <v>1275.1199999999999</v>
      </c>
      <c r="T2284">
        <v>7</v>
      </c>
      <c r="U2284">
        <v>0.5</v>
      </c>
      <c r="V2284" s="5">
        <v>-1147.6499999999999</v>
      </c>
      <c r="W2284">
        <v>122.72</v>
      </c>
      <c r="X2284" t="s">
        <v>94</v>
      </c>
      <c r="Y2284" s="5">
        <f t="shared" si="35"/>
        <v>2422.7699999999995</v>
      </c>
    </row>
    <row r="2285" spans="1:25" ht="15" customHeight="1" x14ac:dyDescent="0.35">
      <c r="A2285">
        <v>19685</v>
      </c>
      <c r="B2285" t="s">
        <v>43769</v>
      </c>
      <c r="C2285" s="1">
        <v>41794</v>
      </c>
      <c r="D2285" s="1">
        <v>41797</v>
      </c>
      <c r="E2285" t="s">
        <v>89</v>
      </c>
      <c r="F2285" t="s">
        <v>18718</v>
      </c>
      <c r="G2285" t="s">
        <v>933</v>
      </c>
      <c r="H2285" t="s">
        <v>78</v>
      </c>
      <c r="I2285" s="4"/>
      <c r="J2285" t="s">
        <v>4165</v>
      </c>
      <c r="K2285" t="s">
        <v>3658</v>
      </c>
      <c r="L2285" t="s">
        <v>3536</v>
      </c>
      <c r="M2285" t="s">
        <v>9101</v>
      </c>
      <c r="N2285" t="s">
        <v>9100</v>
      </c>
      <c r="O2285" t="s">
        <v>25396</v>
      </c>
      <c r="P2285" t="s">
        <v>31</v>
      </c>
      <c r="Q2285" t="s">
        <v>108</v>
      </c>
      <c r="R2285" t="s">
        <v>2211</v>
      </c>
      <c r="S2285" s="5">
        <v>447.55199999999996</v>
      </c>
      <c r="T2285">
        <v>8</v>
      </c>
      <c r="U2285">
        <v>0.1</v>
      </c>
      <c r="V2285" s="5">
        <v>-10.128000000000007</v>
      </c>
      <c r="W2285">
        <v>122.68</v>
      </c>
      <c r="X2285" t="s">
        <v>139</v>
      </c>
      <c r="Y2285" s="5">
        <f t="shared" si="35"/>
        <v>457.67999999999995</v>
      </c>
    </row>
    <row r="2286" spans="1:25" ht="15" customHeight="1" x14ac:dyDescent="0.35">
      <c r="A2286">
        <v>13234</v>
      </c>
      <c r="B2286" t="s">
        <v>40464</v>
      </c>
      <c r="C2286" s="1">
        <v>42224</v>
      </c>
      <c r="D2286" s="1">
        <v>42229</v>
      </c>
      <c r="E2286" t="s">
        <v>24</v>
      </c>
      <c r="F2286" t="s">
        <v>16918</v>
      </c>
      <c r="G2286" t="s">
        <v>1376</v>
      </c>
      <c r="H2286" t="s">
        <v>26</v>
      </c>
      <c r="I2286" s="4"/>
      <c r="J2286" t="s">
        <v>4010</v>
      </c>
      <c r="K2286" t="s">
        <v>3634</v>
      </c>
      <c r="L2286" t="s">
        <v>3536</v>
      </c>
      <c r="M2286" t="s">
        <v>9101</v>
      </c>
      <c r="N2286" t="s">
        <v>9100</v>
      </c>
      <c r="O2286" t="s">
        <v>25154</v>
      </c>
      <c r="P2286" t="s">
        <v>39</v>
      </c>
      <c r="Q2286" t="s">
        <v>66</v>
      </c>
      <c r="R2286" t="s">
        <v>2947</v>
      </c>
      <c r="S2286" s="5">
        <v>1102.5359999999998</v>
      </c>
      <c r="T2286">
        <v>3</v>
      </c>
      <c r="U2286">
        <v>0.2</v>
      </c>
      <c r="V2286" s="5">
        <v>-275.63399999999996</v>
      </c>
      <c r="W2286">
        <v>122.67</v>
      </c>
      <c r="X2286" t="s">
        <v>34</v>
      </c>
      <c r="Y2286" s="5">
        <f t="shared" si="35"/>
        <v>1378.1699999999998</v>
      </c>
    </row>
    <row r="2287" spans="1:25" ht="15" customHeight="1" x14ac:dyDescent="0.35">
      <c r="A2287">
        <v>15978</v>
      </c>
      <c r="B2287" t="s">
        <v>27927</v>
      </c>
      <c r="C2287" s="1">
        <v>40999</v>
      </c>
      <c r="D2287" s="1">
        <v>41002</v>
      </c>
      <c r="E2287" t="s">
        <v>99</v>
      </c>
      <c r="F2287" t="s">
        <v>10131</v>
      </c>
      <c r="G2287" t="s">
        <v>2244</v>
      </c>
      <c r="H2287" t="s">
        <v>78</v>
      </c>
      <c r="I2287" s="4"/>
      <c r="J2287" t="s">
        <v>3558</v>
      </c>
      <c r="K2287" t="s">
        <v>3559</v>
      </c>
      <c r="L2287" t="s">
        <v>3530</v>
      </c>
      <c r="M2287" t="s">
        <v>9101</v>
      </c>
      <c r="N2287" t="s">
        <v>9100</v>
      </c>
      <c r="O2287" t="s">
        <v>24204</v>
      </c>
      <c r="P2287" t="s">
        <v>53</v>
      </c>
      <c r="Q2287" t="s">
        <v>116</v>
      </c>
      <c r="R2287" t="s">
        <v>1597</v>
      </c>
      <c r="S2287" s="5">
        <v>496.58399999999995</v>
      </c>
      <c r="T2287">
        <v>6</v>
      </c>
      <c r="U2287">
        <v>0.4</v>
      </c>
      <c r="V2287" s="5">
        <v>-289.83600000000001</v>
      </c>
      <c r="W2287">
        <v>122.65</v>
      </c>
      <c r="X2287" t="s">
        <v>94</v>
      </c>
      <c r="Y2287" s="5">
        <f t="shared" si="35"/>
        <v>786.42</v>
      </c>
    </row>
    <row r="2288" spans="1:25" ht="15" customHeight="1" x14ac:dyDescent="0.35">
      <c r="A2288">
        <v>12684</v>
      </c>
      <c r="B2288" t="s">
        <v>40289</v>
      </c>
      <c r="C2288" s="1">
        <v>41809</v>
      </c>
      <c r="D2288" s="1">
        <v>41812</v>
      </c>
      <c r="E2288" t="s">
        <v>89</v>
      </c>
      <c r="F2288" t="s">
        <v>16832</v>
      </c>
      <c r="G2288" t="s">
        <v>2684</v>
      </c>
      <c r="H2288" t="s">
        <v>78</v>
      </c>
      <c r="I2288" s="4"/>
      <c r="J2288" t="s">
        <v>3890</v>
      </c>
      <c r="K2288" t="s">
        <v>56079</v>
      </c>
      <c r="L2288" t="s">
        <v>3518</v>
      </c>
      <c r="M2288" t="s">
        <v>9106</v>
      </c>
      <c r="N2288" t="s">
        <v>9100</v>
      </c>
      <c r="O2288" t="s">
        <v>24684</v>
      </c>
      <c r="P2288" t="s">
        <v>53</v>
      </c>
      <c r="Q2288" t="s">
        <v>106</v>
      </c>
      <c r="R2288" t="s">
        <v>2322</v>
      </c>
      <c r="S2288" s="5">
        <v>591.94799999999987</v>
      </c>
      <c r="T2288">
        <v>12</v>
      </c>
      <c r="U2288">
        <v>0.65</v>
      </c>
      <c r="V2288" s="5">
        <v>-642.85200000000009</v>
      </c>
      <c r="W2288">
        <v>122.65</v>
      </c>
      <c r="X2288" t="s">
        <v>94</v>
      </c>
      <c r="Y2288" s="5">
        <f t="shared" si="35"/>
        <v>1234.8</v>
      </c>
    </row>
    <row r="2289" spans="1:25" ht="15" customHeight="1" x14ac:dyDescent="0.35">
      <c r="A2289">
        <v>18155</v>
      </c>
      <c r="B2289" t="s">
        <v>39559</v>
      </c>
      <c r="C2289" s="1">
        <v>42059</v>
      </c>
      <c r="D2289" s="1">
        <v>42066</v>
      </c>
      <c r="E2289" t="s">
        <v>24</v>
      </c>
      <c r="F2289" t="s">
        <v>16438</v>
      </c>
      <c r="G2289" t="s">
        <v>2169</v>
      </c>
      <c r="H2289" t="s">
        <v>78</v>
      </c>
      <c r="I2289" s="4"/>
      <c r="J2289" t="s">
        <v>4134</v>
      </c>
      <c r="K2289" t="s">
        <v>3525</v>
      </c>
      <c r="L2289" t="s">
        <v>3518</v>
      </c>
      <c r="M2289" t="s">
        <v>9106</v>
      </c>
      <c r="N2289" t="s">
        <v>9100</v>
      </c>
      <c r="O2289" t="s">
        <v>26812</v>
      </c>
      <c r="P2289" t="s">
        <v>31</v>
      </c>
      <c r="Q2289" t="s">
        <v>119</v>
      </c>
      <c r="R2289" t="s">
        <v>3014</v>
      </c>
      <c r="S2289" s="5">
        <v>896.88599999999985</v>
      </c>
      <c r="T2289">
        <v>2</v>
      </c>
      <c r="U2289">
        <v>0.1</v>
      </c>
      <c r="V2289" s="5">
        <v>219.18600000000004</v>
      </c>
      <c r="W2289">
        <v>122.64</v>
      </c>
      <c r="X2289" t="s">
        <v>71</v>
      </c>
      <c r="Y2289" s="5">
        <f t="shared" si="35"/>
        <v>677.69999999999982</v>
      </c>
    </row>
    <row r="2290" spans="1:25" ht="15" customHeight="1" x14ac:dyDescent="0.35">
      <c r="A2290">
        <v>38758</v>
      </c>
      <c r="B2290" t="s">
        <v>29017</v>
      </c>
      <c r="C2290" s="1">
        <v>41375</v>
      </c>
      <c r="D2290" s="1">
        <v>41378</v>
      </c>
      <c r="E2290" t="s">
        <v>89</v>
      </c>
      <c r="F2290" t="s">
        <v>53689</v>
      </c>
      <c r="G2290" t="s">
        <v>2164</v>
      </c>
      <c r="H2290" t="s">
        <v>26</v>
      </c>
      <c r="I2290" s="4">
        <v>90004</v>
      </c>
      <c r="J2290" t="s">
        <v>5574</v>
      </c>
      <c r="K2290" t="s">
        <v>5575</v>
      </c>
      <c r="L2290" t="s">
        <v>5571</v>
      </c>
      <c r="M2290" t="s">
        <v>9116</v>
      </c>
      <c r="N2290" t="s">
        <v>9111</v>
      </c>
      <c r="O2290" t="s">
        <v>24178</v>
      </c>
      <c r="P2290" t="s">
        <v>31</v>
      </c>
      <c r="Q2290" t="s">
        <v>64</v>
      </c>
      <c r="R2290" t="s">
        <v>5626</v>
      </c>
      <c r="S2290" s="5">
        <v>52.76</v>
      </c>
      <c r="T2290">
        <v>2</v>
      </c>
      <c r="U2290">
        <v>0</v>
      </c>
      <c r="V2290" s="5">
        <v>24.269599999999997</v>
      </c>
      <c r="W2290">
        <v>1.59</v>
      </c>
      <c r="X2290" t="s">
        <v>34</v>
      </c>
      <c r="Y2290" s="5">
        <f t="shared" si="35"/>
        <v>28.490400000000001</v>
      </c>
    </row>
    <row r="2291" spans="1:25" ht="15" customHeight="1" x14ac:dyDescent="0.35">
      <c r="A2291">
        <v>13789</v>
      </c>
      <c r="B2291" t="s">
        <v>46589</v>
      </c>
      <c r="C2291" s="1">
        <v>41237</v>
      </c>
      <c r="D2291" s="1">
        <v>41242</v>
      </c>
      <c r="E2291" t="s">
        <v>24</v>
      </c>
      <c r="F2291" t="s">
        <v>20285</v>
      </c>
      <c r="G2291" t="s">
        <v>1234</v>
      </c>
      <c r="H2291" t="s">
        <v>26</v>
      </c>
      <c r="I2291" s="4"/>
      <c r="J2291" t="s">
        <v>4093</v>
      </c>
      <c r="K2291" t="s">
        <v>3617</v>
      </c>
      <c r="L2291" t="s">
        <v>3536</v>
      </c>
      <c r="M2291" t="s">
        <v>9101</v>
      </c>
      <c r="N2291" t="s">
        <v>9100</v>
      </c>
      <c r="O2291" t="s">
        <v>26478</v>
      </c>
      <c r="P2291" t="s">
        <v>53</v>
      </c>
      <c r="Q2291" t="s">
        <v>58</v>
      </c>
      <c r="R2291" t="s">
        <v>1004</v>
      </c>
      <c r="S2291" s="5">
        <v>1294.8000000000002</v>
      </c>
      <c r="T2291">
        <v>5</v>
      </c>
      <c r="U2291">
        <v>0</v>
      </c>
      <c r="V2291" s="5">
        <v>608.55000000000007</v>
      </c>
      <c r="W2291">
        <v>122.55</v>
      </c>
      <c r="X2291" t="s">
        <v>34</v>
      </c>
      <c r="Y2291" s="5">
        <f t="shared" si="35"/>
        <v>686.25000000000011</v>
      </c>
    </row>
    <row r="2292" spans="1:25" ht="15" customHeight="1" x14ac:dyDescent="0.35">
      <c r="A2292">
        <v>22059</v>
      </c>
      <c r="B2292" t="s">
        <v>50144</v>
      </c>
      <c r="C2292" s="1">
        <v>41914</v>
      </c>
      <c r="D2292" s="1">
        <v>41916</v>
      </c>
      <c r="E2292" t="s">
        <v>99</v>
      </c>
      <c r="F2292" t="s">
        <v>22190</v>
      </c>
      <c r="G2292" t="s">
        <v>1884</v>
      </c>
      <c r="H2292" t="s">
        <v>26</v>
      </c>
      <c r="I2292" s="4"/>
      <c r="J2292" t="s">
        <v>4902</v>
      </c>
      <c r="K2292" t="s">
        <v>4903</v>
      </c>
      <c r="L2292" t="s">
        <v>4750</v>
      </c>
      <c r="M2292" t="s">
        <v>9112</v>
      </c>
      <c r="N2292" t="s">
        <v>9098</v>
      </c>
      <c r="O2292" t="s">
        <v>25110</v>
      </c>
      <c r="P2292" t="s">
        <v>31</v>
      </c>
      <c r="Q2292" t="s">
        <v>108</v>
      </c>
      <c r="R2292" t="s">
        <v>1159</v>
      </c>
      <c r="S2292" s="5">
        <v>412.79999999999995</v>
      </c>
      <c r="T2292">
        <v>2</v>
      </c>
      <c r="U2292">
        <v>0</v>
      </c>
      <c r="V2292" s="5">
        <v>132.06</v>
      </c>
      <c r="W2292">
        <v>122.47</v>
      </c>
      <c r="X2292" t="s">
        <v>94</v>
      </c>
      <c r="Y2292" s="5">
        <f t="shared" si="35"/>
        <v>280.73999999999995</v>
      </c>
    </row>
    <row r="2293" spans="1:25" ht="15" customHeight="1" x14ac:dyDescent="0.35">
      <c r="A2293">
        <v>16165</v>
      </c>
      <c r="B2293" t="s">
        <v>37071</v>
      </c>
      <c r="C2293" s="1">
        <v>42077</v>
      </c>
      <c r="D2293" s="1">
        <v>42079</v>
      </c>
      <c r="E2293" t="s">
        <v>99</v>
      </c>
      <c r="F2293" t="s">
        <v>15083</v>
      </c>
      <c r="G2293" t="s">
        <v>1314</v>
      </c>
      <c r="H2293" t="s">
        <v>26</v>
      </c>
      <c r="I2293" s="4"/>
      <c r="J2293" t="s">
        <v>4033</v>
      </c>
      <c r="K2293" t="s">
        <v>4034</v>
      </c>
      <c r="L2293" t="s">
        <v>3567</v>
      </c>
      <c r="M2293" t="s">
        <v>9106</v>
      </c>
      <c r="N2293" t="s">
        <v>9100</v>
      </c>
      <c r="O2293" t="s">
        <v>26234</v>
      </c>
      <c r="P2293" t="s">
        <v>39</v>
      </c>
      <c r="Q2293" t="s">
        <v>66</v>
      </c>
      <c r="R2293" t="s">
        <v>2424</v>
      </c>
      <c r="S2293" s="5">
        <v>547.83000000000004</v>
      </c>
      <c r="T2293">
        <v>3</v>
      </c>
      <c r="U2293">
        <v>0</v>
      </c>
      <c r="V2293" s="5">
        <v>153.35999999999999</v>
      </c>
      <c r="W2293">
        <v>122.44</v>
      </c>
      <c r="X2293" t="s">
        <v>94</v>
      </c>
      <c r="Y2293" s="5">
        <f t="shared" si="35"/>
        <v>394.47</v>
      </c>
    </row>
    <row r="2294" spans="1:25" ht="15" customHeight="1" x14ac:dyDescent="0.35">
      <c r="A2294">
        <v>46149</v>
      </c>
      <c r="B2294" t="s">
        <v>33682</v>
      </c>
      <c r="C2294" s="1">
        <v>42266</v>
      </c>
      <c r="D2294" s="1">
        <v>42267</v>
      </c>
      <c r="E2294" t="s">
        <v>99</v>
      </c>
      <c r="F2294" t="s">
        <v>13251</v>
      </c>
      <c r="G2294" t="s">
        <v>447</v>
      </c>
      <c r="H2294" t="s">
        <v>26</v>
      </c>
      <c r="I2294" s="4"/>
      <c r="J2294" t="s">
        <v>8041</v>
      </c>
      <c r="K2294" t="s">
        <v>8042</v>
      </c>
      <c r="L2294" t="s">
        <v>7968</v>
      </c>
      <c r="M2294" t="s">
        <v>9102</v>
      </c>
      <c r="N2294" t="s">
        <v>7965</v>
      </c>
      <c r="O2294" t="s">
        <v>25782</v>
      </c>
      <c r="P2294" t="s">
        <v>53</v>
      </c>
      <c r="Q2294" t="s">
        <v>58</v>
      </c>
      <c r="R2294" t="s">
        <v>647</v>
      </c>
      <c r="S2294" s="5">
        <v>415.07999999999993</v>
      </c>
      <c r="T2294">
        <v>4</v>
      </c>
      <c r="U2294">
        <v>0</v>
      </c>
      <c r="V2294" s="5">
        <v>58.08</v>
      </c>
      <c r="W2294">
        <v>122.41</v>
      </c>
      <c r="X2294" t="s">
        <v>94</v>
      </c>
      <c r="Y2294" s="5">
        <f t="shared" si="35"/>
        <v>356.99999999999994</v>
      </c>
    </row>
    <row r="2295" spans="1:25" ht="15" customHeight="1" x14ac:dyDescent="0.35">
      <c r="A2295">
        <v>45980</v>
      </c>
      <c r="B2295" t="s">
        <v>49315</v>
      </c>
      <c r="C2295" s="1">
        <v>42185</v>
      </c>
      <c r="D2295" s="1">
        <v>42190</v>
      </c>
      <c r="E2295" t="s">
        <v>24</v>
      </c>
      <c r="F2295" t="s">
        <v>9939</v>
      </c>
      <c r="G2295" t="s">
        <v>804</v>
      </c>
      <c r="H2295" t="s">
        <v>26</v>
      </c>
      <c r="I2295" s="4"/>
      <c r="J2295" t="s">
        <v>8240</v>
      </c>
      <c r="K2295" t="s">
        <v>8240</v>
      </c>
      <c r="L2295" t="s">
        <v>8020</v>
      </c>
      <c r="M2295" t="s">
        <v>9102</v>
      </c>
      <c r="N2295" t="s">
        <v>7965</v>
      </c>
      <c r="O2295" t="s">
        <v>24140</v>
      </c>
      <c r="P2295" t="s">
        <v>53</v>
      </c>
      <c r="Q2295" t="s">
        <v>116</v>
      </c>
      <c r="R2295" t="s">
        <v>1210</v>
      </c>
      <c r="S2295" s="5">
        <v>1008</v>
      </c>
      <c r="T2295">
        <v>8</v>
      </c>
      <c r="U2295">
        <v>0</v>
      </c>
      <c r="V2295" s="5">
        <v>433.43999999999994</v>
      </c>
      <c r="W2295">
        <v>122.39</v>
      </c>
      <c r="X2295" t="s">
        <v>94</v>
      </c>
      <c r="Y2295" s="5">
        <f t="shared" si="35"/>
        <v>574.56000000000006</v>
      </c>
    </row>
    <row r="2296" spans="1:25" ht="15" customHeight="1" x14ac:dyDescent="0.35">
      <c r="A2296">
        <v>15999</v>
      </c>
      <c r="B2296" t="s">
        <v>28906</v>
      </c>
      <c r="C2296" s="1">
        <v>41003</v>
      </c>
      <c r="D2296" s="1">
        <v>41007</v>
      </c>
      <c r="E2296" t="s">
        <v>24</v>
      </c>
      <c r="F2296" t="s">
        <v>10637</v>
      </c>
      <c r="G2296" t="s">
        <v>1226</v>
      </c>
      <c r="H2296" t="s">
        <v>78</v>
      </c>
      <c r="I2296" s="4"/>
      <c r="J2296" t="s">
        <v>4109</v>
      </c>
      <c r="K2296" t="s">
        <v>3588</v>
      </c>
      <c r="L2296" t="s">
        <v>3518</v>
      </c>
      <c r="M2296" t="s">
        <v>9106</v>
      </c>
      <c r="N2296" t="s">
        <v>9100</v>
      </c>
      <c r="O2296" t="s">
        <v>25394</v>
      </c>
      <c r="P2296" t="s">
        <v>31</v>
      </c>
      <c r="Q2296" t="s">
        <v>119</v>
      </c>
      <c r="R2296" t="s">
        <v>2932</v>
      </c>
      <c r="S2296" s="5">
        <v>1889.0549999999996</v>
      </c>
      <c r="T2296">
        <v>7</v>
      </c>
      <c r="U2296">
        <v>0.1</v>
      </c>
      <c r="V2296" s="5">
        <v>482.68499999999995</v>
      </c>
      <c r="W2296">
        <v>122.35</v>
      </c>
      <c r="X2296" t="s">
        <v>34</v>
      </c>
      <c r="Y2296" s="5">
        <f t="shared" si="35"/>
        <v>1406.3699999999997</v>
      </c>
    </row>
    <row r="2297" spans="1:25" ht="15" customHeight="1" x14ac:dyDescent="0.35">
      <c r="A2297">
        <v>2511</v>
      </c>
      <c r="B2297" t="s">
        <v>31784</v>
      </c>
      <c r="C2297" s="1">
        <v>41982</v>
      </c>
      <c r="D2297" s="1">
        <v>41988</v>
      </c>
      <c r="E2297" t="s">
        <v>24</v>
      </c>
      <c r="F2297" t="s">
        <v>12218</v>
      </c>
      <c r="G2297" t="s">
        <v>1132</v>
      </c>
      <c r="H2297" t="s">
        <v>78</v>
      </c>
      <c r="I2297" s="4"/>
      <c r="J2297" t="s">
        <v>62</v>
      </c>
      <c r="K2297" t="s">
        <v>62</v>
      </c>
      <c r="L2297" t="s">
        <v>63</v>
      </c>
      <c r="M2297" t="s">
        <v>9114</v>
      </c>
      <c r="N2297" t="s">
        <v>30</v>
      </c>
      <c r="O2297" t="s">
        <v>25954</v>
      </c>
      <c r="P2297" t="s">
        <v>39</v>
      </c>
      <c r="Q2297" t="s">
        <v>42</v>
      </c>
      <c r="R2297" t="s">
        <v>2338</v>
      </c>
      <c r="S2297" s="5">
        <v>701.54000000000008</v>
      </c>
      <c r="T2297">
        <v>7</v>
      </c>
      <c r="U2297">
        <v>0</v>
      </c>
      <c r="V2297" s="5">
        <v>287.55999999999995</v>
      </c>
      <c r="W2297">
        <v>122.34</v>
      </c>
      <c r="X2297" t="s">
        <v>71</v>
      </c>
      <c r="Y2297" s="5">
        <f t="shared" si="35"/>
        <v>413.98000000000013</v>
      </c>
    </row>
    <row r="2298" spans="1:25" ht="15" customHeight="1" x14ac:dyDescent="0.35">
      <c r="A2298">
        <v>32803</v>
      </c>
      <c r="B2298" t="s">
        <v>29012</v>
      </c>
      <c r="C2298" s="1">
        <v>42363</v>
      </c>
      <c r="D2298" s="1">
        <v>42368</v>
      </c>
      <c r="E2298" t="s">
        <v>24</v>
      </c>
      <c r="F2298" t="s">
        <v>53690</v>
      </c>
      <c r="G2298" t="s">
        <v>2164</v>
      </c>
      <c r="H2298" t="s">
        <v>26</v>
      </c>
      <c r="I2298" s="4">
        <v>10024</v>
      </c>
      <c r="J2298" t="s">
        <v>5656</v>
      </c>
      <c r="K2298" t="s">
        <v>5657</v>
      </c>
      <c r="L2298" t="s">
        <v>5571</v>
      </c>
      <c r="M2298" t="s">
        <v>9118</v>
      </c>
      <c r="N2298" t="s">
        <v>9111</v>
      </c>
      <c r="O2298" t="s">
        <v>25489</v>
      </c>
      <c r="P2298" t="s">
        <v>31</v>
      </c>
      <c r="Q2298" t="s">
        <v>44</v>
      </c>
      <c r="R2298" t="s">
        <v>6780</v>
      </c>
      <c r="S2298" s="5">
        <v>17.880000000000003</v>
      </c>
      <c r="T2298">
        <v>3</v>
      </c>
      <c r="U2298">
        <v>0.2</v>
      </c>
      <c r="V2298" s="5">
        <v>5.5875000000000004</v>
      </c>
      <c r="W2298">
        <v>1.07</v>
      </c>
      <c r="X2298" t="s">
        <v>34</v>
      </c>
      <c r="Y2298" s="5">
        <f t="shared" si="35"/>
        <v>12.292500000000002</v>
      </c>
    </row>
    <row r="2299" spans="1:25" ht="15" customHeight="1" x14ac:dyDescent="0.35">
      <c r="A2299">
        <v>16013</v>
      </c>
      <c r="B2299" t="s">
        <v>29583</v>
      </c>
      <c r="C2299" s="1">
        <v>41268</v>
      </c>
      <c r="D2299" s="1">
        <v>41272</v>
      </c>
      <c r="E2299" t="s">
        <v>24</v>
      </c>
      <c r="F2299" t="s">
        <v>11016</v>
      </c>
      <c r="G2299" t="s">
        <v>1490</v>
      </c>
      <c r="H2299" t="s">
        <v>78</v>
      </c>
      <c r="I2299" s="4"/>
      <c r="J2299" t="s">
        <v>4559</v>
      </c>
      <c r="K2299" t="s">
        <v>3514</v>
      </c>
      <c r="L2299" t="s">
        <v>3515</v>
      </c>
      <c r="M2299" t="s">
        <v>9113</v>
      </c>
      <c r="N2299" t="s">
        <v>9100</v>
      </c>
      <c r="O2299" t="s">
        <v>25952</v>
      </c>
      <c r="P2299" t="s">
        <v>39</v>
      </c>
      <c r="Q2299" t="s">
        <v>42</v>
      </c>
      <c r="R2299" t="s">
        <v>3290</v>
      </c>
      <c r="S2299" s="5">
        <v>1451.4</v>
      </c>
      <c r="T2299">
        <v>4</v>
      </c>
      <c r="U2299">
        <v>0</v>
      </c>
      <c r="V2299" s="5">
        <v>522.48</v>
      </c>
      <c r="W2299">
        <v>122.29</v>
      </c>
      <c r="X2299" t="s">
        <v>34</v>
      </c>
      <c r="Y2299" s="5">
        <f t="shared" si="35"/>
        <v>928.92000000000007</v>
      </c>
    </row>
    <row r="2300" spans="1:25" ht="15" customHeight="1" x14ac:dyDescent="0.35">
      <c r="A2300">
        <v>22612</v>
      </c>
      <c r="B2300" t="s">
        <v>51061</v>
      </c>
      <c r="C2300" s="1">
        <v>41977</v>
      </c>
      <c r="D2300" s="1">
        <v>41982</v>
      </c>
      <c r="E2300" t="s">
        <v>89</v>
      </c>
      <c r="F2300" t="s">
        <v>9992</v>
      </c>
      <c r="G2300" t="s">
        <v>2046</v>
      </c>
      <c r="H2300" t="s">
        <v>78</v>
      </c>
      <c r="I2300" s="4"/>
      <c r="J2300" t="s">
        <v>4788</v>
      </c>
      <c r="K2300" t="s">
        <v>4789</v>
      </c>
      <c r="L2300" t="s">
        <v>4762</v>
      </c>
      <c r="M2300" t="s">
        <v>4763</v>
      </c>
      <c r="N2300" t="s">
        <v>9098</v>
      </c>
      <c r="O2300" t="s">
        <v>24957</v>
      </c>
      <c r="P2300" t="s">
        <v>31</v>
      </c>
      <c r="Q2300" t="s">
        <v>108</v>
      </c>
      <c r="R2300" t="s">
        <v>2935</v>
      </c>
      <c r="S2300" s="5">
        <v>1679.6159999999998</v>
      </c>
      <c r="T2300">
        <v>9</v>
      </c>
      <c r="U2300">
        <v>0.1</v>
      </c>
      <c r="V2300" s="5">
        <v>-149.36399999999998</v>
      </c>
      <c r="W2300">
        <v>122.24</v>
      </c>
      <c r="X2300" t="s">
        <v>34</v>
      </c>
      <c r="Y2300" s="5">
        <f t="shared" si="35"/>
        <v>1828.9799999999998</v>
      </c>
    </row>
    <row r="2301" spans="1:25" ht="15" customHeight="1" x14ac:dyDescent="0.35">
      <c r="A2301">
        <v>34260</v>
      </c>
      <c r="B2301" t="s">
        <v>29038</v>
      </c>
      <c r="C2301" s="1">
        <v>42355</v>
      </c>
      <c r="D2301" s="1">
        <v>42360</v>
      </c>
      <c r="E2301" t="s">
        <v>89</v>
      </c>
      <c r="F2301" t="s">
        <v>53691</v>
      </c>
      <c r="G2301" t="s">
        <v>1615</v>
      </c>
      <c r="H2301" t="s">
        <v>78</v>
      </c>
      <c r="I2301" s="4">
        <v>92054</v>
      </c>
      <c r="J2301" t="s">
        <v>6340</v>
      </c>
      <c r="K2301" t="s">
        <v>5575</v>
      </c>
      <c r="L2301" t="s">
        <v>5571</v>
      </c>
      <c r="M2301" t="s">
        <v>9116</v>
      </c>
      <c r="N2301" t="s">
        <v>9111</v>
      </c>
      <c r="O2301" t="s">
        <v>25506</v>
      </c>
      <c r="P2301" t="s">
        <v>39</v>
      </c>
      <c r="Q2301" t="s">
        <v>66</v>
      </c>
      <c r="R2301" t="s">
        <v>5810</v>
      </c>
      <c r="S2301" s="5">
        <v>97.184000000000012</v>
      </c>
      <c r="T2301">
        <v>2</v>
      </c>
      <c r="U2301">
        <v>0.2</v>
      </c>
      <c r="V2301" s="5">
        <v>6.0740000000000016</v>
      </c>
      <c r="W2301">
        <v>14.56</v>
      </c>
      <c r="X2301" t="s">
        <v>94</v>
      </c>
      <c r="Y2301" s="5">
        <f t="shared" si="35"/>
        <v>91.110000000000014</v>
      </c>
    </row>
    <row r="2302" spans="1:25" ht="15" customHeight="1" x14ac:dyDescent="0.35">
      <c r="A2302">
        <v>26724</v>
      </c>
      <c r="B2302" t="s">
        <v>50918</v>
      </c>
      <c r="C2302" s="1">
        <v>41667</v>
      </c>
      <c r="D2302" s="1">
        <v>41669</v>
      </c>
      <c r="E2302" t="s">
        <v>99</v>
      </c>
      <c r="F2302" t="s">
        <v>22620</v>
      </c>
      <c r="G2302" t="s">
        <v>1607</v>
      </c>
      <c r="H2302" t="s">
        <v>78</v>
      </c>
      <c r="I2302" s="4"/>
      <c r="J2302" t="s">
        <v>4766</v>
      </c>
      <c r="K2302" t="s">
        <v>4752</v>
      </c>
      <c r="L2302" t="s">
        <v>4753</v>
      </c>
      <c r="M2302" t="s">
        <v>9110</v>
      </c>
      <c r="N2302" t="s">
        <v>9098</v>
      </c>
      <c r="O2302" t="s">
        <v>24939</v>
      </c>
      <c r="P2302" t="s">
        <v>53</v>
      </c>
      <c r="Q2302" t="s">
        <v>106</v>
      </c>
      <c r="R2302" t="s">
        <v>1462</v>
      </c>
      <c r="S2302" s="5">
        <v>460.98</v>
      </c>
      <c r="T2302">
        <v>6</v>
      </c>
      <c r="U2302">
        <v>0.35</v>
      </c>
      <c r="V2302" s="5">
        <v>-241.19999999999993</v>
      </c>
      <c r="W2302">
        <v>122.23</v>
      </c>
      <c r="X2302" t="s">
        <v>94</v>
      </c>
      <c r="Y2302" s="5">
        <f t="shared" si="35"/>
        <v>702.18</v>
      </c>
    </row>
    <row r="2303" spans="1:25" ht="15" customHeight="1" x14ac:dyDescent="0.35">
      <c r="A2303">
        <v>40204</v>
      </c>
      <c r="B2303" t="s">
        <v>29041</v>
      </c>
      <c r="C2303" s="1">
        <v>41992</v>
      </c>
      <c r="D2303" s="1">
        <v>41994</v>
      </c>
      <c r="E2303" t="s">
        <v>99</v>
      </c>
      <c r="F2303" t="s">
        <v>53691</v>
      </c>
      <c r="G2303" t="s">
        <v>1615</v>
      </c>
      <c r="H2303" t="s">
        <v>78</v>
      </c>
      <c r="I2303" s="4">
        <v>94110</v>
      </c>
      <c r="J2303" t="s">
        <v>5604</v>
      </c>
      <c r="K2303" t="s">
        <v>5575</v>
      </c>
      <c r="L2303" t="s">
        <v>5571</v>
      </c>
      <c r="M2303" t="s">
        <v>9116</v>
      </c>
      <c r="N2303" t="s">
        <v>9111</v>
      </c>
      <c r="O2303" t="s">
        <v>25513</v>
      </c>
      <c r="P2303" t="s">
        <v>53</v>
      </c>
      <c r="Q2303" t="s">
        <v>116</v>
      </c>
      <c r="R2303" t="s">
        <v>5831</v>
      </c>
      <c r="S2303" s="5">
        <v>66.976000000000013</v>
      </c>
      <c r="T2303">
        <v>7</v>
      </c>
      <c r="U2303">
        <v>0.2</v>
      </c>
      <c r="V2303" s="5">
        <v>6.6976000000000013</v>
      </c>
      <c r="W2303">
        <v>9.66</v>
      </c>
      <c r="X2303" t="s">
        <v>34</v>
      </c>
      <c r="Y2303" s="5">
        <f t="shared" si="35"/>
        <v>60.278400000000012</v>
      </c>
    </row>
    <row r="2304" spans="1:25" ht="15" customHeight="1" x14ac:dyDescent="0.35">
      <c r="A2304">
        <v>47280</v>
      </c>
      <c r="B2304" t="s">
        <v>47234</v>
      </c>
      <c r="C2304" s="1">
        <v>42139</v>
      </c>
      <c r="D2304" s="1">
        <v>42144</v>
      </c>
      <c r="E2304" t="s">
        <v>24</v>
      </c>
      <c r="F2304" t="s">
        <v>20617</v>
      </c>
      <c r="G2304" t="s">
        <v>2371</v>
      </c>
      <c r="H2304" t="s">
        <v>69</v>
      </c>
      <c r="I2304" s="4"/>
      <c r="J2304" t="s">
        <v>8264</v>
      </c>
      <c r="K2304" t="s">
        <v>8265</v>
      </c>
      <c r="L2304" t="s">
        <v>7974</v>
      </c>
      <c r="M2304" t="s">
        <v>9107</v>
      </c>
      <c r="N2304" t="s">
        <v>9100</v>
      </c>
      <c r="O2304" t="s">
        <v>25323</v>
      </c>
      <c r="P2304" t="s">
        <v>39</v>
      </c>
      <c r="Q2304" t="s">
        <v>66</v>
      </c>
      <c r="R2304" t="s">
        <v>1049</v>
      </c>
      <c r="S2304" s="5">
        <v>1001.7</v>
      </c>
      <c r="T2304">
        <v>6</v>
      </c>
      <c r="U2304">
        <v>0</v>
      </c>
      <c r="V2304" s="5">
        <v>80.100000000000009</v>
      </c>
      <c r="W2304">
        <v>122.18</v>
      </c>
      <c r="X2304" t="s">
        <v>94</v>
      </c>
      <c r="Y2304" s="5">
        <f t="shared" si="35"/>
        <v>921.6</v>
      </c>
    </row>
    <row r="2305" spans="1:25" ht="15" customHeight="1" x14ac:dyDescent="0.35">
      <c r="A2305">
        <v>16581</v>
      </c>
      <c r="B2305" t="s">
        <v>43668</v>
      </c>
      <c r="C2305" s="1">
        <v>41949</v>
      </c>
      <c r="D2305" s="1">
        <v>41952</v>
      </c>
      <c r="E2305" t="s">
        <v>99</v>
      </c>
      <c r="F2305" t="s">
        <v>18660</v>
      </c>
      <c r="G2305" t="s">
        <v>283</v>
      </c>
      <c r="H2305" t="s">
        <v>26</v>
      </c>
      <c r="I2305" s="4"/>
      <c r="J2305" t="s">
        <v>3596</v>
      </c>
      <c r="K2305" t="s">
        <v>3514</v>
      </c>
      <c r="L2305" t="s">
        <v>3515</v>
      </c>
      <c r="M2305" t="s">
        <v>9113</v>
      </c>
      <c r="N2305" t="s">
        <v>9100</v>
      </c>
      <c r="O2305" t="s">
        <v>26955</v>
      </c>
      <c r="P2305" t="s">
        <v>53</v>
      </c>
      <c r="Q2305" t="s">
        <v>106</v>
      </c>
      <c r="R2305" t="s">
        <v>3216</v>
      </c>
      <c r="S2305" s="5">
        <v>675.54</v>
      </c>
      <c r="T2305">
        <v>5</v>
      </c>
      <c r="U2305">
        <v>0.1</v>
      </c>
      <c r="V2305" s="5">
        <v>29.939999999999998</v>
      </c>
      <c r="W2305">
        <v>122.15</v>
      </c>
      <c r="X2305" t="s">
        <v>94</v>
      </c>
      <c r="Y2305" s="5">
        <f t="shared" si="35"/>
        <v>645.59999999999991</v>
      </c>
    </row>
    <row r="2306" spans="1:25" ht="15" customHeight="1" x14ac:dyDescent="0.35">
      <c r="A2306">
        <v>24155</v>
      </c>
      <c r="B2306" t="s">
        <v>52424</v>
      </c>
      <c r="C2306" s="1">
        <v>42322</v>
      </c>
      <c r="D2306" s="1">
        <v>42324</v>
      </c>
      <c r="E2306" t="s">
        <v>99</v>
      </c>
      <c r="F2306" t="s">
        <v>10049</v>
      </c>
      <c r="G2306" t="s">
        <v>274</v>
      </c>
      <c r="H2306" t="s">
        <v>26</v>
      </c>
      <c r="I2306" s="4"/>
      <c r="J2306" t="s">
        <v>5157</v>
      </c>
      <c r="K2306" t="s">
        <v>4783</v>
      </c>
      <c r="L2306" t="s">
        <v>4762</v>
      </c>
      <c r="M2306" t="s">
        <v>4763</v>
      </c>
      <c r="N2306" t="s">
        <v>9098</v>
      </c>
      <c r="O2306" t="s">
        <v>27312</v>
      </c>
      <c r="P2306" t="s">
        <v>39</v>
      </c>
      <c r="Q2306" t="s">
        <v>131</v>
      </c>
      <c r="R2306" t="s">
        <v>2844</v>
      </c>
      <c r="S2306" s="5">
        <v>689.13599999999985</v>
      </c>
      <c r="T2306">
        <v>2</v>
      </c>
      <c r="U2306">
        <v>0.3</v>
      </c>
      <c r="V2306" s="5">
        <v>-226.46399999999994</v>
      </c>
      <c r="W2306">
        <v>122.1</v>
      </c>
      <c r="X2306" t="s">
        <v>94</v>
      </c>
      <c r="Y2306" s="5">
        <f t="shared" si="35"/>
        <v>915.5999999999998</v>
      </c>
    </row>
    <row r="2307" spans="1:25" ht="15" customHeight="1" x14ac:dyDescent="0.35">
      <c r="A2307">
        <v>37313</v>
      </c>
      <c r="B2307" t="s">
        <v>29039</v>
      </c>
      <c r="C2307" s="1">
        <v>41004</v>
      </c>
      <c r="D2307" s="1">
        <v>41010</v>
      </c>
      <c r="E2307" t="s">
        <v>24</v>
      </c>
      <c r="F2307" t="s">
        <v>53691</v>
      </c>
      <c r="G2307" t="s">
        <v>1615</v>
      </c>
      <c r="H2307" t="s">
        <v>78</v>
      </c>
      <c r="I2307" s="4">
        <v>90049</v>
      </c>
      <c r="J2307" t="s">
        <v>5574</v>
      </c>
      <c r="K2307" t="s">
        <v>5575</v>
      </c>
      <c r="L2307" t="s">
        <v>5571</v>
      </c>
      <c r="M2307" t="s">
        <v>9116</v>
      </c>
      <c r="N2307" t="s">
        <v>9111</v>
      </c>
      <c r="O2307" t="s">
        <v>24928</v>
      </c>
      <c r="P2307" t="s">
        <v>39</v>
      </c>
      <c r="Q2307" t="s">
        <v>40</v>
      </c>
      <c r="R2307" t="s">
        <v>5958</v>
      </c>
      <c r="S2307" s="5">
        <v>33.11</v>
      </c>
      <c r="T2307">
        <v>7</v>
      </c>
      <c r="U2307">
        <v>0</v>
      </c>
      <c r="V2307" s="5">
        <v>12.912900000000004</v>
      </c>
      <c r="W2307">
        <v>4.3499999999999996</v>
      </c>
      <c r="X2307" t="s">
        <v>34</v>
      </c>
      <c r="Y2307" s="5">
        <f t="shared" ref="Y2307:Y2370" si="36">S2307-V2307</f>
        <v>20.197099999999995</v>
      </c>
    </row>
    <row r="2308" spans="1:25" ht="15" customHeight="1" x14ac:dyDescent="0.35">
      <c r="A2308">
        <v>1721</v>
      </c>
      <c r="B2308" t="s">
        <v>37331</v>
      </c>
      <c r="C2308" s="1">
        <v>42351</v>
      </c>
      <c r="D2308" s="1">
        <v>42353</v>
      </c>
      <c r="E2308" t="s">
        <v>89</v>
      </c>
      <c r="F2308" t="s">
        <v>15212</v>
      </c>
      <c r="G2308" t="s">
        <v>2082</v>
      </c>
      <c r="H2308" t="s">
        <v>26</v>
      </c>
      <c r="I2308" s="4"/>
      <c r="J2308" t="s">
        <v>97</v>
      </c>
      <c r="K2308" t="s">
        <v>80</v>
      </c>
      <c r="L2308" t="s">
        <v>80</v>
      </c>
      <c r="M2308" t="s">
        <v>9114</v>
      </c>
      <c r="N2308" t="s">
        <v>30</v>
      </c>
      <c r="O2308" t="s">
        <v>24336</v>
      </c>
      <c r="P2308" t="s">
        <v>31</v>
      </c>
      <c r="Q2308" t="s">
        <v>108</v>
      </c>
      <c r="R2308" t="s">
        <v>2083</v>
      </c>
      <c r="S2308" s="5">
        <v>410.88</v>
      </c>
      <c r="T2308">
        <v>8</v>
      </c>
      <c r="U2308">
        <v>0.4</v>
      </c>
      <c r="V2308" s="5">
        <v>-191.84000000000003</v>
      </c>
      <c r="W2308">
        <v>122.042</v>
      </c>
      <c r="X2308" t="s">
        <v>139</v>
      </c>
      <c r="Y2308" s="5">
        <f t="shared" si="36"/>
        <v>602.72</v>
      </c>
    </row>
    <row r="2309" spans="1:25" ht="15" customHeight="1" x14ac:dyDescent="0.35">
      <c r="A2309">
        <v>44600</v>
      </c>
      <c r="B2309" t="s">
        <v>52109</v>
      </c>
      <c r="C2309" s="1">
        <v>41677</v>
      </c>
      <c r="D2309" s="1">
        <v>41682</v>
      </c>
      <c r="E2309" t="s">
        <v>89</v>
      </c>
      <c r="F2309" t="s">
        <v>23257</v>
      </c>
      <c r="G2309" t="s">
        <v>61</v>
      </c>
      <c r="H2309" t="s">
        <v>26</v>
      </c>
      <c r="I2309" s="4"/>
      <c r="J2309" t="s">
        <v>8549</v>
      </c>
      <c r="K2309" t="s">
        <v>8549</v>
      </c>
      <c r="L2309" t="s">
        <v>8550</v>
      </c>
      <c r="M2309" t="s">
        <v>9109</v>
      </c>
      <c r="N2309" t="s">
        <v>7965</v>
      </c>
      <c r="O2309" t="s">
        <v>24936</v>
      </c>
      <c r="P2309" t="s">
        <v>53</v>
      </c>
      <c r="Q2309" t="s">
        <v>106</v>
      </c>
      <c r="R2309" t="s">
        <v>1666</v>
      </c>
      <c r="S2309" s="5">
        <v>865.98</v>
      </c>
      <c r="T2309">
        <v>6</v>
      </c>
      <c r="U2309">
        <v>0</v>
      </c>
      <c r="V2309" s="5">
        <v>268.38</v>
      </c>
      <c r="W2309">
        <v>122.02</v>
      </c>
      <c r="X2309" t="s">
        <v>34</v>
      </c>
      <c r="Y2309" s="5">
        <f t="shared" si="36"/>
        <v>597.6</v>
      </c>
    </row>
    <row r="2310" spans="1:25" ht="15" customHeight="1" x14ac:dyDescent="0.35">
      <c r="A2310">
        <v>34262</v>
      </c>
      <c r="B2310" t="s">
        <v>29038</v>
      </c>
      <c r="C2310" s="1">
        <v>42355</v>
      </c>
      <c r="D2310" s="1">
        <v>42360</v>
      </c>
      <c r="E2310" t="s">
        <v>89</v>
      </c>
      <c r="F2310" t="s">
        <v>53691</v>
      </c>
      <c r="G2310" t="s">
        <v>1615</v>
      </c>
      <c r="H2310" t="s">
        <v>78</v>
      </c>
      <c r="I2310" s="4">
        <v>92054</v>
      </c>
      <c r="J2310" t="s">
        <v>6340</v>
      </c>
      <c r="K2310" t="s">
        <v>5575</v>
      </c>
      <c r="L2310" t="s">
        <v>5571</v>
      </c>
      <c r="M2310" t="s">
        <v>9116</v>
      </c>
      <c r="N2310" t="s">
        <v>9111</v>
      </c>
      <c r="O2310" t="s">
        <v>25508</v>
      </c>
      <c r="P2310" t="s">
        <v>39</v>
      </c>
      <c r="Q2310" t="s">
        <v>40</v>
      </c>
      <c r="R2310" t="s">
        <v>7375</v>
      </c>
      <c r="S2310" s="5">
        <v>18.96</v>
      </c>
      <c r="T2310">
        <v>2</v>
      </c>
      <c r="U2310">
        <v>0</v>
      </c>
      <c r="V2310" s="5">
        <v>7.5840000000000014</v>
      </c>
      <c r="W2310">
        <v>3.31</v>
      </c>
      <c r="X2310" t="s">
        <v>94</v>
      </c>
      <c r="Y2310" s="5">
        <f t="shared" si="36"/>
        <v>11.375999999999999</v>
      </c>
    </row>
    <row r="2311" spans="1:25" ht="15" customHeight="1" x14ac:dyDescent="0.35">
      <c r="A2311">
        <v>34259</v>
      </c>
      <c r="B2311" t="s">
        <v>29038</v>
      </c>
      <c r="C2311" s="1">
        <v>42355</v>
      </c>
      <c r="D2311" s="1">
        <v>42360</v>
      </c>
      <c r="E2311" t="s">
        <v>89</v>
      </c>
      <c r="F2311" t="s">
        <v>53691</v>
      </c>
      <c r="G2311" t="s">
        <v>1615</v>
      </c>
      <c r="H2311" t="s">
        <v>78</v>
      </c>
      <c r="I2311" s="4">
        <v>92054</v>
      </c>
      <c r="J2311" t="s">
        <v>6340</v>
      </c>
      <c r="K2311" t="s">
        <v>5575</v>
      </c>
      <c r="L2311" t="s">
        <v>5571</v>
      </c>
      <c r="M2311" t="s">
        <v>9116</v>
      </c>
      <c r="N2311" t="s">
        <v>9111</v>
      </c>
      <c r="O2311" t="s">
        <v>25276</v>
      </c>
      <c r="P2311" t="s">
        <v>39</v>
      </c>
      <c r="Q2311" t="s">
        <v>66</v>
      </c>
      <c r="R2311" t="s">
        <v>5614</v>
      </c>
      <c r="S2311" s="5">
        <v>81.567999999999998</v>
      </c>
      <c r="T2311">
        <v>2</v>
      </c>
      <c r="U2311">
        <v>0.2</v>
      </c>
      <c r="V2311" s="5">
        <v>9.1763999999999974</v>
      </c>
      <c r="W2311">
        <v>2.88</v>
      </c>
      <c r="X2311" t="s">
        <v>94</v>
      </c>
      <c r="Y2311" s="5">
        <f t="shared" si="36"/>
        <v>72.391599999999997</v>
      </c>
    </row>
    <row r="2312" spans="1:25" ht="15" customHeight="1" x14ac:dyDescent="0.35">
      <c r="A2312">
        <v>15414</v>
      </c>
      <c r="B2312" t="s">
        <v>40844</v>
      </c>
      <c r="C2312" s="1">
        <v>41676</v>
      </c>
      <c r="D2312" s="1">
        <v>41679</v>
      </c>
      <c r="E2312" t="s">
        <v>89</v>
      </c>
      <c r="F2312" t="s">
        <v>17130</v>
      </c>
      <c r="G2312" t="s">
        <v>2309</v>
      </c>
      <c r="H2312" t="s">
        <v>69</v>
      </c>
      <c r="I2312" s="4"/>
      <c r="J2312" t="s">
        <v>3986</v>
      </c>
      <c r="K2312" t="s">
        <v>3592</v>
      </c>
      <c r="L2312" t="s">
        <v>3530</v>
      </c>
      <c r="M2312" t="s">
        <v>9101</v>
      </c>
      <c r="N2312" t="s">
        <v>9100</v>
      </c>
      <c r="O2312" t="s">
        <v>25059</v>
      </c>
      <c r="P2312" t="s">
        <v>53</v>
      </c>
      <c r="Q2312" t="s">
        <v>54</v>
      </c>
      <c r="R2312" t="s">
        <v>2873</v>
      </c>
      <c r="S2312" s="5">
        <v>1508.2560000000001</v>
      </c>
      <c r="T2312">
        <v>8</v>
      </c>
      <c r="U2312">
        <v>0.4</v>
      </c>
      <c r="V2312" s="5">
        <v>-980.5440000000001</v>
      </c>
      <c r="W2312">
        <v>121.91</v>
      </c>
      <c r="X2312" t="s">
        <v>34</v>
      </c>
      <c r="Y2312" s="5">
        <f t="shared" si="36"/>
        <v>2488.8000000000002</v>
      </c>
    </row>
    <row r="2313" spans="1:25" ht="15" customHeight="1" x14ac:dyDescent="0.35">
      <c r="A2313">
        <v>7209</v>
      </c>
      <c r="B2313" t="s">
        <v>50707</v>
      </c>
      <c r="C2313" s="1">
        <v>42294</v>
      </c>
      <c r="D2313" s="1">
        <v>42298</v>
      </c>
      <c r="E2313" t="s">
        <v>24</v>
      </c>
      <c r="F2313" t="s">
        <v>22496</v>
      </c>
      <c r="G2313" t="s">
        <v>2489</v>
      </c>
      <c r="H2313" t="s">
        <v>26</v>
      </c>
      <c r="I2313" s="4"/>
      <c r="J2313" t="s">
        <v>425</v>
      </c>
      <c r="K2313" t="s">
        <v>426</v>
      </c>
      <c r="L2313" t="s">
        <v>29</v>
      </c>
      <c r="M2313" t="s">
        <v>9114</v>
      </c>
      <c r="N2313" t="s">
        <v>30</v>
      </c>
      <c r="O2313" t="s">
        <v>25265</v>
      </c>
      <c r="P2313" t="s">
        <v>53</v>
      </c>
      <c r="Q2313" t="s">
        <v>106</v>
      </c>
      <c r="R2313" t="s">
        <v>2249</v>
      </c>
      <c r="S2313" s="5">
        <v>1482.84836</v>
      </c>
      <c r="T2313">
        <v>7</v>
      </c>
      <c r="U2313">
        <v>2E-3</v>
      </c>
      <c r="V2313" s="5">
        <v>308.94836000000009</v>
      </c>
      <c r="W2313">
        <v>121.896</v>
      </c>
      <c r="X2313" t="s">
        <v>34</v>
      </c>
      <c r="Y2313" s="5">
        <f t="shared" si="36"/>
        <v>1173.8999999999999</v>
      </c>
    </row>
    <row r="2314" spans="1:25" ht="15" customHeight="1" x14ac:dyDescent="0.35">
      <c r="A2314">
        <v>37312</v>
      </c>
      <c r="B2314" t="s">
        <v>29039</v>
      </c>
      <c r="C2314" s="1">
        <v>41004</v>
      </c>
      <c r="D2314" s="1">
        <v>41010</v>
      </c>
      <c r="E2314" t="s">
        <v>24</v>
      </c>
      <c r="F2314" t="s">
        <v>53691</v>
      </c>
      <c r="G2314" t="s">
        <v>1615</v>
      </c>
      <c r="H2314" t="s">
        <v>78</v>
      </c>
      <c r="I2314" s="4">
        <v>90049</v>
      </c>
      <c r="J2314" t="s">
        <v>5574</v>
      </c>
      <c r="K2314" t="s">
        <v>5575</v>
      </c>
      <c r="L2314" t="s">
        <v>5571</v>
      </c>
      <c r="M2314" t="s">
        <v>9116</v>
      </c>
      <c r="N2314" t="s">
        <v>9111</v>
      </c>
      <c r="O2314" t="s">
        <v>25509</v>
      </c>
      <c r="P2314" t="s">
        <v>39</v>
      </c>
      <c r="Q2314" t="s">
        <v>40</v>
      </c>
      <c r="R2314" t="s">
        <v>7791</v>
      </c>
      <c r="S2314" s="5">
        <v>91.96</v>
      </c>
      <c r="T2314">
        <v>2</v>
      </c>
      <c r="U2314">
        <v>0</v>
      </c>
      <c r="V2314" s="5">
        <v>15.633199999999988</v>
      </c>
      <c r="W2314">
        <v>2.77</v>
      </c>
      <c r="X2314" t="s">
        <v>34</v>
      </c>
      <c r="Y2314" s="5">
        <f t="shared" si="36"/>
        <v>76.326800000000006</v>
      </c>
    </row>
    <row r="2315" spans="1:25" ht="15" customHeight="1" x14ac:dyDescent="0.35">
      <c r="A2315">
        <v>46665</v>
      </c>
      <c r="B2315" t="s">
        <v>47874</v>
      </c>
      <c r="C2315" s="1">
        <v>41933</v>
      </c>
      <c r="D2315" s="1">
        <v>41937</v>
      </c>
      <c r="E2315" t="s">
        <v>24</v>
      </c>
      <c r="F2315" t="s">
        <v>20977</v>
      </c>
      <c r="G2315" t="s">
        <v>718</v>
      </c>
      <c r="H2315" t="s">
        <v>26</v>
      </c>
      <c r="I2315" s="4"/>
      <c r="J2315" t="s">
        <v>8030</v>
      </c>
      <c r="K2315" t="s">
        <v>8030</v>
      </c>
      <c r="L2315" t="s">
        <v>8006</v>
      </c>
      <c r="M2315" t="s">
        <v>9105</v>
      </c>
      <c r="N2315" t="s">
        <v>9098</v>
      </c>
      <c r="O2315" t="s">
        <v>25978</v>
      </c>
      <c r="P2315" t="s">
        <v>31</v>
      </c>
      <c r="Q2315" t="s">
        <v>119</v>
      </c>
      <c r="R2315" t="s">
        <v>1369</v>
      </c>
      <c r="S2315" s="5">
        <v>1724.9279999999999</v>
      </c>
      <c r="T2315">
        <v>8</v>
      </c>
      <c r="U2315">
        <v>0.6</v>
      </c>
      <c r="V2315" s="5">
        <v>-1293.7919999999999</v>
      </c>
      <c r="W2315">
        <v>121.79</v>
      </c>
      <c r="X2315" t="s">
        <v>34</v>
      </c>
      <c r="Y2315" s="5">
        <f t="shared" si="36"/>
        <v>3018.72</v>
      </c>
    </row>
    <row r="2316" spans="1:25" ht="15" customHeight="1" x14ac:dyDescent="0.35">
      <c r="A2316">
        <v>3151</v>
      </c>
      <c r="B2316" t="s">
        <v>48570</v>
      </c>
      <c r="C2316" s="1">
        <v>41184</v>
      </c>
      <c r="D2316" s="1">
        <v>41188</v>
      </c>
      <c r="E2316" t="s">
        <v>24</v>
      </c>
      <c r="F2316" t="s">
        <v>21353</v>
      </c>
      <c r="G2316" t="s">
        <v>1283</v>
      </c>
      <c r="H2316" t="s">
        <v>26</v>
      </c>
      <c r="I2316" s="4"/>
      <c r="J2316" t="s">
        <v>2729</v>
      </c>
      <c r="K2316" t="s">
        <v>710</v>
      </c>
      <c r="L2316" t="s">
        <v>52</v>
      </c>
      <c r="M2316" t="s">
        <v>9104</v>
      </c>
      <c r="N2316" t="s">
        <v>30</v>
      </c>
      <c r="O2316" t="s">
        <v>24060</v>
      </c>
      <c r="P2316" t="s">
        <v>39</v>
      </c>
      <c r="Q2316" t="s">
        <v>66</v>
      </c>
      <c r="R2316" t="s">
        <v>2001</v>
      </c>
      <c r="S2316" s="5">
        <v>1526.4999999999998</v>
      </c>
      <c r="T2316">
        <v>5</v>
      </c>
      <c r="U2316">
        <v>0</v>
      </c>
      <c r="V2316" s="5">
        <v>595.29999999999995</v>
      </c>
      <c r="W2316">
        <v>121.726</v>
      </c>
      <c r="X2316" t="s">
        <v>34</v>
      </c>
      <c r="Y2316" s="5">
        <f t="shared" si="36"/>
        <v>931.19999999999982</v>
      </c>
    </row>
    <row r="2317" spans="1:25" ht="15" customHeight="1" x14ac:dyDescent="0.35">
      <c r="A2317">
        <v>20798</v>
      </c>
      <c r="B2317" t="s">
        <v>36101</v>
      </c>
      <c r="C2317" s="1">
        <v>41200</v>
      </c>
      <c r="D2317" s="1">
        <v>41203</v>
      </c>
      <c r="E2317" t="s">
        <v>99</v>
      </c>
      <c r="F2317" t="s">
        <v>14560</v>
      </c>
      <c r="G2317" t="s">
        <v>3338</v>
      </c>
      <c r="H2317" t="s">
        <v>26</v>
      </c>
      <c r="I2317" s="4"/>
      <c r="J2317" t="s">
        <v>4935</v>
      </c>
      <c r="K2317" t="s">
        <v>4769</v>
      </c>
      <c r="L2317" t="s">
        <v>4770</v>
      </c>
      <c r="M2317" t="s">
        <v>9110</v>
      </c>
      <c r="N2317" t="s">
        <v>9098</v>
      </c>
      <c r="O2317" t="s">
        <v>25743</v>
      </c>
      <c r="P2317" t="s">
        <v>31</v>
      </c>
      <c r="Q2317" t="s">
        <v>44</v>
      </c>
      <c r="R2317" t="s">
        <v>2223</v>
      </c>
      <c r="S2317" s="5">
        <v>380.07360000000006</v>
      </c>
      <c r="T2317">
        <v>9</v>
      </c>
      <c r="U2317">
        <v>0.17</v>
      </c>
      <c r="V2317" s="5">
        <v>-77.846400000000017</v>
      </c>
      <c r="W2317">
        <v>121.7</v>
      </c>
      <c r="X2317" t="s">
        <v>139</v>
      </c>
      <c r="Y2317" s="5">
        <f t="shared" si="36"/>
        <v>457.92000000000007</v>
      </c>
    </row>
    <row r="2318" spans="1:25" ht="15" customHeight="1" x14ac:dyDescent="0.35">
      <c r="A2318">
        <v>47135</v>
      </c>
      <c r="B2318" t="s">
        <v>45566</v>
      </c>
      <c r="C2318" s="1">
        <v>42000</v>
      </c>
      <c r="D2318" s="1">
        <v>42003</v>
      </c>
      <c r="E2318" t="s">
        <v>99</v>
      </c>
      <c r="F2318" t="s">
        <v>19723</v>
      </c>
      <c r="G2318" t="s">
        <v>162</v>
      </c>
      <c r="H2318" t="s">
        <v>78</v>
      </c>
      <c r="I2318" s="4"/>
      <c r="J2318" t="s">
        <v>8031</v>
      </c>
      <c r="K2318" t="s">
        <v>8032</v>
      </c>
      <c r="L2318" t="s">
        <v>8000</v>
      </c>
      <c r="M2318" t="s">
        <v>9115</v>
      </c>
      <c r="N2318" t="s">
        <v>7965</v>
      </c>
      <c r="O2318" t="s">
        <v>24816</v>
      </c>
      <c r="P2318" t="s">
        <v>39</v>
      </c>
      <c r="Q2318" t="s">
        <v>66</v>
      </c>
      <c r="R2318" t="s">
        <v>1029</v>
      </c>
      <c r="S2318" s="5">
        <v>471.17999999999995</v>
      </c>
      <c r="T2318">
        <v>1</v>
      </c>
      <c r="U2318">
        <v>0</v>
      </c>
      <c r="V2318" s="5">
        <v>230.85000000000002</v>
      </c>
      <c r="W2318">
        <v>121.68</v>
      </c>
      <c r="X2318" t="s">
        <v>94</v>
      </c>
      <c r="Y2318" s="5">
        <f t="shared" si="36"/>
        <v>240.32999999999993</v>
      </c>
    </row>
    <row r="2319" spans="1:25" ht="15" customHeight="1" x14ac:dyDescent="0.35">
      <c r="A2319">
        <v>50326</v>
      </c>
      <c r="B2319" t="s">
        <v>45779</v>
      </c>
      <c r="C2319" s="1">
        <v>41878</v>
      </c>
      <c r="D2319" s="1">
        <v>41882</v>
      </c>
      <c r="E2319" t="s">
        <v>24</v>
      </c>
      <c r="F2319" t="s">
        <v>19852</v>
      </c>
      <c r="G2319" t="s">
        <v>1664</v>
      </c>
      <c r="H2319" t="s">
        <v>78</v>
      </c>
      <c r="I2319" s="4"/>
      <c r="J2319" t="s">
        <v>8618</v>
      </c>
      <c r="K2319" t="s">
        <v>8182</v>
      </c>
      <c r="L2319" t="s">
        <v>7968</v>
      </c>
      <c r="M2319" t="s">
        <v>9102</v>
      </c>
      <c r="N2319" t="s">
        <v>7965</v>
      </c>
      <c r="O2319" t="s">
        <v>24109</v>
      </c>
      <c r="P2319" t="s">
        <v>39</v>
      </c>
      <c r="Q2319" t="s">
        <v>66</v>
      </c>
      <c r="R2319" t="s">
        <v>595</v>
      </c>
      <c r="S2319" s="5">
        <v>1838.5199999999998</v>
      </c>
      <c r="T2319">
        <v>4</v>
      </c>
      <c r="U2319">
        <v>0</v>
      </c>
      <c r="V2319" s="5">
        <v>496.32</v>
      </c>
      <c r="W2319">
        <v>121.59</v>
      </c>
      <c r="X2319" t="s">
        <v>94</v>
      </c>
      <c r="Y2319" s="5">
        <f t="shared" si="36"/>
        <v>1342.1999999999998</v>
      </c>
    </row>
    <row r="2320" spans="1:25" ht="15" customHeight="1" x14ac:dyDescent="0.35">
      <c r="A2320">
        <v>23633</v>
      </c>
      <c r="B2320" t="s">
        <v>48720</v>
      </c>
      <c r="C2320" s="1">
        <v>41763</v>
      </c>
      <c r="D2320" s="1">
        <v>41765</v>
      </c>
      <c r="E2320" t="s">
        <v>99</v>
      </c>
      <c r="F2320" t="s">
        <v>21439</v>
      </c>
      <c r="G2320" t="s">
        <v>140</v>
      </c>
      <c r="H2320" t="s">
        <v>26</v>
      </c>
      <c r="I2320" s="4"/>
      <c r="J2320" t="s">
        <v>5320</v>
      </c>
      <c r="K2320" t="s">
        <v>4749</v>
      </c>
      <c r="L2320" t="s">
        <v>4750</v>
      </c>
      <c r="M2320" t="s">
        <v>9112</v>
      </c>
      <c r="N2320" t="s">
        <v>9098</v>
      </c>
      <c r="O2320" t="s">
        <v>24336</v>
      </c>
      <c r="P2320" t="s">
        <v>31</v>
      </c>
      <c r="Q2320" t="s">
        <v>108</v>
      </c>
      <c r="R2320" t="s">
        <v>2083</v>
      </c>
      <c r="S2320" s="5">
        <v>641.99999999999989</v>
      </c>
      <c r="T2320">
        <v>5</v>
      </c>
      <c r="U2320">
        <v>0</v>
      </c>
      <c r="V2320" s="5">
        <v>179.7</v>
      </c>
      <c r="W2320">
        <v>121.56</v>
      </c>
      <c r="X2320" t="s">
        <v>94</v>
      </c>
      <c r="Y2320" s="5">
        <f t="shared" si="36"/>
        <v>462.2999999999999</v>
      </c>
    </row>
    <row r="2321" spans="1:25" ht="15" customHeight="1" x14ac:dyDescent="0.35">
      <c r="A2321">
        <v>15243</v>
      </c>
      <c r="B2321" t="s">
        <v>33208</v>
      </c>
      <c r="C2321" s="1">
        <v>41543</v>
      </c>
      <c r="D2321" s="1">
        <v>41545</v>
      </c>
      <c r="E2321" t="s">
        <v>89</v>
      </c>
      <c r="F2321" t="s">
        <v>12991</v>
      </c>
      <c r="G2321" t="s">
        <v>2402</v>
      </c>
      <c r="H2321" t="s">
        <v>26</v>
      </c>
      <c r="I2321" s="4"/>
      <c r="J2321" t="s">
        <v>3994</v>
      </c>
      <c r="K2321" t="s">
        <v>3995</v>
      </c>
      <c r="L2321" t="s">
        <v>3518</v>
      </c>
      <c r="M2321" t="s">
        <v>9106</v>
      </c>
      <c r="N2321" t="s">
        <v>9100</v>
      </c>
      <c r="O2321" t="s">
        <v>24250</v>
      </c>
      <c r="P2321" t="s">
        <v>39</v>
      </c>
      <c r="Q2321" t="s">
        <v>42</v>
      </c>
      <c r="R2321" t="s">
        <v>527</v>
      </c>
      <c r="S2321" s="5">
        <v>370.899</v>
      </c>
      <c r="T2321">
        <v>1</v>
      </c>
      <c r="U2321">
        <v>0.1</v>
      </c>
      <c r="V2321" s="5">
        <v>86.528999999999996</v>
      </c>
      <c r="W2321">
        <v>121.47</v>
      </c>
      <c r="X2321" t="s">
        <v>139</v>
      </c>
      <c r="Y2321" s="5">
        <f t="shared" si="36"/>
        <v>284.37</v>
      </c>
    </row>
    <row r="2322" spans="1:25" ht="15" customHeight="1" x14ac:dyDescent="0.35">
      <c r="A2322">
        <v>17249</v>
      </c>
      <c r="B2322" t="s">
        <v>42252</v>
      </c>
      <c r="C2322" s="1">
        <v>42089</v>
      </c>
      <c r="D2322" s="1">
        <v>42095</v>
      </c>
      <c r="E2322" t="s">
        <v>24</v>
      </c>
      <c r="F2322" t="s">
        <v>17887</v>
      </c>
      <c r="G2322" t="s">
        <v>772</v>
      </c>
      <c r="H2322" t="s">
        <v>78</v>
      </c>
      <c r="I2322" s="4"/>
      <c r="J2322" t="s">
        <v>477</v>
      </c>
      <c r="K2322" t="s">
        <v>3539</v>
      </c>
      <c r="L2322" t="s">
        <v>3536</v>
      </c>
      <c r="M2322" t="s">
        <v>9101</v>
      </c>
      <c r="N2322" t="s">
        <v>9100</v>
      </c>
      <c r="O2322" t="s">
        <v>25046</v>
      </c>
      <c r="P2322" t="s">
        <v>53</v>
      </c>
      <c r="Q2322" t="s">
        <v>106</v>
      </c>
      <c r="R2322" t="s">
        <v>1073</v>
      </c>
      <c r="S2322" s="5">
        <v>736.5</v>
      </c>
      <c r="T2322">
        <v>5</v>
      </c>
      <c r="U2322">
        <v>0</v>
      </c>
      <c r="V2322" s="5">
        <v>0</v>
      </c>
      <c r="W2322">
        <v>121.47</v>
      </c>
      <c r="X2322" t="s">
        <v>71</v>
      </c>
      <c r="Y2322" s="5">
        <f t="shared" si="36"/>
        <v>736.5</v>
      </c>
    </row>
    <row r="2323" spans="1:25" ht="15" customHeight="1" x14ac:dyDescent="0.35">
      <c r="A2323">
        <v>37315</v>
      </c>
      <c r="B2323" t="s">
        <v>29039</v>
      </c>
      <c r="C2323" s="1">
        <v>41004</v>
      </c>
      <c r="D2323" s="1">
        <v>41010</v>
      </c>
      <c r="E2323" t="s">
        <v>24</v>
      </c>
      <c r="F2323" t="s">
        <v>53691</v>
      </c>
      <c r="G2323" t="s">
        <v>1615</v>
      </c>
      <c r="H2323" t="s">
        <v>78</v>
      </c>
      <c r="I2323" s="4">
        <v>90049</v>
      </c>
      <c r="J2323" t="s">
        <v>5574</v>
      </c>
      <c r="K2323" t="s">
        <v>5575</v>
      </c>
      <c r="L2323" t="s">
        <v>5571</v>
      </c>
      <c r="M2323" t="s">
        <v>9116</v>
      </c>
      <c r="N2323" t="s">
        <v>9111</v>
      </c>
      <c r="O2323" t="s">
        <v>25511</v>
      </c>
      <c r="P2323" t="s">
        <v>31</v>
      </c>
      <c r="Q2323" t="s">
        <v>204</v>
      </c>
      <c r="R2323" t="s">
        <v>7409</v>
      </c>
      <c r="S2323" s="5">
        <v>55.48</v>
      </c>
      <c r="T2323">
        <v>1</v>
      </c>
      <c r="U2323">
        <v>0</v>
      </c>
      <c r="V2323" s="5">
        <v>26.630399999999998</v>
      </c>
      <c r="W2323">
        <v>2.2799999999999998</v>
      </c>
      <c r="X2323" t="s">
        <v>34</v>
      </c>
      <c r="Y2323" s="5">
        <f t="shared" si="36"/>
        <v>28.849599999999999</v>
      </c>
    </row>
    <row r="2324" spans="1:25" ht="15" customHeight="1" x14ac:dyDescent="0.35">
      <c r="A2324">
        <v>4362</v>
      </c>
      <c r="B2324" t="s">
        <v>38244</v>
      </c>
      <c r="C2324" s="1">
        <v>41912</v>
      </c>
      <c r="D2324" s="1">
        <v>41917</v>
      </c>
      <c r="E2324" t="s">
        <v>24</v>
      </c>
      <c r="F2324" t="s">
        <v>15720</v>
      </c>
      <c r="G2324" t="s">
        <v>1262</v>
      </c>
      <c r="H2324" t="s">
        <v>78</v>
      </c>
      <c r="I2324" s="4"/>
      <c r="J2324" t="s">
        <v>3043</v>
      </c>
      <c r="K2324" t="s">
        <v>183</v>
      </c>
      <c r="L2324" t="s">
        <v>52</v>
      </c>
      <c r="M2324" t="s">
        <v>9104</v>
      </c>
      <c r="N2324" t="s">
        <v>30</v>
      </c>
      <c r="O2324" t="s">
        <v>24222</v>
      </c>
      <c r="P2324" t="s">
        <v>39</v>
      </c>
      <c r="Q2324" t="s">
        <v>66</v>
      </c>
      <c r="R2324" t="s">
        <v>3044</v>
      </c>
      <c r="S2324" s="5">
        <v>2141.9999999999995</v>
      </c>
      <c r="T2324">
        <v>7</v>
      </c>
      <c r="U2324">
        <v>0</v>
      </c>
      <c r="V2324" s="5">
        <v>728.28000000000009</v>
      </c>
      <c r="W2324">
        <v>121.39500000000001</v>
      </c>
      <c r="X2324" t="s">
        <v>34</v>
      </c>
      <c r="Y2324" s="5">
        <f t="shared" si="36"/>
        <v>1413.7199999999993</v>
      </c>
    </row>
    <row r="2325" spans="1:25" ht="15" customHeight="1" x14ac:dyDescent="0.35">
      <c r="A2325">
        <v>34261</v>
      </c>
      <c r="B2325" t="s">
        <v>29038</v>
      </c>
      <c r="C2325" s="1">
        <v>42355</v>
      </c>
      <c r="D2325" s="1">
        <v>42360</v>
      </c>
      <c r="E2325" t="s">
        <v>89</v>
      </c>
      <c r="F2325" t="s">
        <v>53691</v>
      </c>
      <c r="G2325" t="s">
        <v>1615</v>
      </c>
      <c r="H2325" t="s">
        <v>78</v>
      </c>
      <c r="I2325" s="4">
        <v>92054</v>
      </c>
      <c r="J2325" t="s">
        <v>6340</v>
      </c>
      <c r="K2325" t="s">
        <v>5575</v>
      </c>
      <c r="L2325" t="s">
        <v>5571</v>
      </c>
      <c r="M2325" t="s">
        <v>9116</v>
      </c>
      <c r="N2325" t="s">
        <v>9111</v>
      </c>
      <c r="O2325" t="s">
        <v>25507</v>
      </c>
      <c r="P2325" t="s">
        <v>31</v>
      </c>
      <c r="Q2325" t="s">
        <v>44</v>
      </c>
      <c r="R2325" t="s">
        <v>6249</v>
      </c>
      <c r="S2325" s="5">
        <v>24.320000000000004</v>
      </c>
      <c r="T2325">
        <v>5</v>
      </c>
      <c r="U2325">
        <v>0.2</v>
      </c>
      <c r="V2325" s="5">
        <v>8.2079999999999984</v>
      </c>
      <c r="W2325">
        <v>2.2000000000000002</v>
      </c>
      <c r="X2325" t="s">
        <v>94</v>
      </c>
      <c r="Y2325" s="5">
        <f t="shared" si="36"/>
        <v>16.112000000000005</v>
      </c>
    </row>
    <row r="2326" spans="1:25" ht="15" customHeight="1" x14ac:dyDescent="0.35">
      <c r="A2326">
        <v>8381</v>
      </c>
      <c r="B2326" t="s">
        <v>32076</v>
      </c>
      <c r="C2326" s="1">
        <v>42346</v>
      </c>
      <c r="D2326" s="1">
        <v>42352</v>
      </c>
      <c r="E2326" t="s">
        <v>24</v>
      </c>
      <c r="F2326" t="s">
        <v>12395</v>
      </c>
      <c r="G2326" t="s">
        <v>2342</v>
      </c>
      <c r="H2326" t="s">
        <v>78</v>
      </c>
      <c r="I2326" s="4"/>
      <c r="J2326" t="s">
        <v>1008</v>
      </c>
      <c r="K2326" t="s">
        <v>710</v>
      </c>
      <c r="L2326" t="s">
        <v>52</v>
      </c>
      <c r="M2326" t="s">
        <v>9104</v>
      </c>
      <c r="N2326" t="s">
        <v>30</v>
      </c>
      <c r="O2326" t="s">
        <v>25373</v>
      </c>
      <c r="P2326" t="s">
        <v>53</v>
      </c>
      <c r="Q2326" t="s">
        <v>116</v>
      </c>
      <c r="R2326" t="s">
        <v>602</v>
      </c>
      <c r="S2326" s="5">
        <v>1192.8000000000004</v>
      </c>
      <c r="T2326">
        <v>7</v>
      </c>
      <c r="U2326">
        <v>0.6</v>
      </c>
      <c r="V2326" s="5">
        <v>-1580.4600000000005</v>
      </c>
      <c r="W2326">
        <v>121.23499999999999</v>
      </c>
      <c r="X2326" t="s">
        <v>34</v>
      </c>
      <c r="Y2326" s="5">
        <f t="shared" si="36"/>
        <v>2773.2600000000011</v>
      </c>
    </row>
    <row r="2327" spans="1:25" ht="15" customHeight="1" x14ac:dyDescent="0.35">
      <c r="A2327">
        <v>50543</v>
      </c>
      <c r="B2327" t="s">
        <v>45740</v>
      </c>
      <c r="C2327" s="1">
        <v>40953</v>
      </c>
      <c r="D2327" s="1">
        <v>40955</v>
      </c>
      <c r="E2327" t="s">
        <v>89</v>
      </c>
      <c r="F2327" t="s">
        <v>19826</v>
      </c>
      <c r="G2327" t="s">
        <v>2419</v>
      </c>
      <c r="H2327" t="s">
        <v>78</v>
      </c>
      <c r="I2327" s="4"/>
      <c r="J2327" t="s">
        <v>8230</v>
      </c>
      <c r="K2327" t="s">
        <v>8165</v>
      </c>
      <c r="L2327" t="s">
        <v>7974</v>
      </c>
      <c r="M2327" t="s">
        <v>9107</v>
      </c>
      <c r="N2327" t="s">
        <v>9100</v>
      </c>
      <c r="O2327" t="s">
        <v>27131</v>
      </c>
      <c r="P2327" t="s">
        <v>39</v>
      </c>
      <c r="Q2327" t="s">
        <v>40</v>
      </c>
      <c r="R2327" t="s">
        <v>1810</v>
      </c>
      <c r="S2327" s="5">
        <v>465</v>
      </c>
      <c r="T2327">
        <v>4</v>
      </c>
      <c r="U2327">
        <v>0</v>
      </c>
      <c r="V2327" s="5">
        <v>130.19999999999999</v>
      </c>
      <c r="W2327">
        <v>121.21</v>
      </c>
      <c r="X2327" t="s">
        <v>139</v>
      </c>
      <c r="Y2327" s="5">
        <f t="shared" si="36"/>
        <v>334.8</v>
      </c>
    </row>
    <row r="2328" spans="1:25" ht="15" customHeight="1" x14ac:dyDescent="0.35">
      <c r="A2328">
        <v>37314</v>
      </c>
      <c r="B2328" t="s">
        <v>29039</v>
      </c>
      <c r="C2328" s="1">
        <v>41004</v>
      </c>
      <c r="D2328" s="1">
        <v>41010</v>
      </c>
      <c r="E2328" t="s">
        <v>24</v>
      </c>
      <c r="F2328" t="s">
        <v>53691</v>
      </c>
      <c r="G2328" t="s">
        <v>1615</v>
      </c>
      <c r="H2328" t="s">
        <v>78</v>
      </c>
      <c r="I2328" s="4">
        <v>90049</v>
      </c>
      <c r="J2328" t="s">
        <v>5574</v>
      </c>
      <c r="K2328" t="s">
        <v>5575</v>
      </c>
      <c r="L2328" t="s">
        <v>5571</v>
      </c>
      <c r="M2328" t="s">
        <v>9116</v>
      </c>
      <c r="N2328" t="s">
        <v>9111</v>
      </c>
      <c r="O2328" t="s">
        <v>25510</v>
      </c>
      <c r="P2328" t="s">
        <v>31</v>
      </c>
      <c r="Q2328" t="s">
        <v>204</v>
      </c>
      <c r="R2328" t="s">
        <v>6996</v>
      </c>
      <c r="S2328" s="5">
        <v>19.440000000000001</v>
      </c>
      <c r="T2328">
        <v>3</v>
      </c>
      <c r="U2328">
        <v>0</v>
      </c>
      <c r="V2328" s="5">
        <v>9.3312000000000008</v>
      </c>
      <c r="W2328">
        <v>2.11</v>
      </c>
      <c r="X2328" t="s">
        <v>34</v>
      </c>
      <c r="Y2328" s="5">
        <f t="shared" si="36"/>
        <v>10.1088</v>
      </c>
    </row>
    <row r="2329" spans="1:25" ht="15" customHeight="1" x14ac:dyDescent="0.35">
      <c r="A2329">
        <v>39986</v>
      </c>
      <c r="B2329" t="s">
        <v>29040</v>
      </c>
      <c r="C2329" s="1">
        <v>41268</v>
      </c>
      <c r="D2329" s="1">
        <v>41272</v>
      </c>
      <c r="E2329" t="s">
        <v>24</v>
      </c>
      <c r="F2329" t="s">
        <v>53692</v>
      </c>
      <c r="G2329" t="s">
        <v>1615</v>
      </c>
      <c r="H2329" t="s">
        <v>78</v>
      </c>
      <c r="I2329" s="4">
        <v>19140</v>
      </c>
      <c r="J2329" t="s">
        <v>5612</v>
      </c>
      <c r="K2329" t="s">
        <v>5613</v>
      </c>
      <c r="L2329" t="s">
        <v>5571</v>
      </c>
      <c r="M2329" t="s">
        <v>9118</v>
      </c>
      <c r="N2329" t="s">
        <v>9111</v>
      </c>
      <c r="O2329" t="s">
        <v>25512</v>
      </c>
      <c r="P2329" t="s">
        <v>31</v>
      </c>
      <c r="Q2329" t="s">
        <v>46</v>
      </c>
      <c r="R2329" t="s">
        <v>7054</v>
      </c>
      <c r="S2329" s="5">
        <v>8.016</v>
      </c>
      <c r="T2329">
        <v>3</v>
      </c>
      <c r="U2329">
        <v>0.2</v>
      </c>
      <c r="V2329" s="5">
        <v>1.102199999999999</v>
      </c>
      <c r="W2329">
        <v>1.58</v>
      </c>
      <c r="X2329" t="s">
        <v>34</v>
      </c>
      <c r="Y2329" s="5">
        <f t="shared" si="36"/>
        <v>6.9138000000000011</v>
      </c>
    </row>
    <row r="2330" spans="1:25" ht="15" customHeight="1" x14ac:dyDescent="0.35">
      <c r="A2330">
        <v>19622</v>
      </c>
      <c r="B2330" t="s">
        <v>50346</v>
      </c>
      <c r="C2330" s="1">
        <v>42264</v>
      </c>
      <c r="D2330" s="1">
        <v>42269</v>
      </c>
      <c r="E2330" t="s">
        <v>24</v>
      </c>
      <c r="F2330" t="s">
        <v>22298</v>
      </c>
      <c r="G2330" t="s">
        <v>2878</v>
      </c>
      <c r="H2330" t="s">
        <v>69</v>
      </c>
      <c r="I2330" s="4"/>
      <c r="J2330" t="s">
        <v>3800</v>
      </c>
      <c r="K2330" t="s">
        <v>3574</v>
      </c>
      <c r="L2330" t="s">
        <v>3522</v>
      </c>
      <c r="M2330" t="s">
        <v>9106</v>
      </c>
      <c r="N2330" t="s">
        <v>9100</v>
      </c>
      <c r="O2330" t="s">
        <v>24250</v>
      </c>
      <c r="P2330" t="s">
        <v>39</v>
      </c>
      <c r="Q2330" t="s">
        <v>42</v>
      </c>
      <c r="R2330" t="s">
        <v>527</v>
      </c>
      <c r="S2330" s="5">
        <v>1854.4949999999999</v>
      </c>
      <c r="T2330">
        <v>5</v>
      </c>
      <c r="U2330">
        <v>0.1</v>
      </c>
      <c r="V2330" s="5">
        <v>432.64499999999987</v>
      </c>
      <c r="W2330">
        <v>120.99</v>
      </c>
      <c r="X2330" t="s">
        <v>34</v>
      </c>
      <c r="Y2330" s="5">
        <f t="shared" si="36"/>
        <v>1421.85</v>
      </c>
    </row>
    <row r="2331" spans="1:25" ht="15" customHeight="1" x14ac:dyDescent="0.35">
      <c r="A2331">
        <v>18664</v>
      </c>
      <c r="B2331" t="s">
        <v>53280</v>
      </c>
      <c r="C2331" s="1">
        <v>42197</v>
      </c>
      <c r="D2331" s="1">
        <v>42199</v>
      </c>
      <c r="E2331" t="s">
        <v>89</v>
      </c>
      <c r="F2331" t="s">
        <v>23913</v>
      </c>
      <c r="G2331" t="s">
        <v>592</v>
      </c>
      <c r="H2331" t="s">
        <v>26</v>
      </c>
      <c r="I2331" s="4"/>
      <c r="J2331" t="s">
        <v>4314</v>
      </c>
      <c r="K2331" t="s">
        <v>56077</v>
      </c>
      <c r="L2331" t="s">
        <v>3518</v>
      </c>
      <c r="M2331" t="s">
        <v>9106</v>
      </c>
      <c r="N2331" t="s">
        <v>9100</v>
      </c>
      <c r="O2331" t="s">
        <v>24494</v>
      </c>
      <c r="P2331" t="s">
        <v>53</v>
      </c>
      <c r="Q2331" t="s">
        <v>54</v>
      </c>
      <c r="R2331" t="s">
        <v>4710</v>
      </c>
      <c r="S2331" s="5">
        <v>778.69350000000009</v>
      </c>
      <c r="T2331">
        <v>3</v>
      </c>
      <c r="U2331">
        <v>0.15</v>
      </c>
      <c r="V2331" s="5">
        <v>119.08349999999999</v>
      </c>
      <c r="W2331">
        <v>120.98</v>
      </c>
      <c r="X2331" t="s">
        <v>94</v>
      </c>
      <c r="Y2331" s="5">
        <f t="shared" si="36"/>
        <v>659.61000000000013</v>
      </c>
    </row>
    <row r="2332" spans="1:25" ht="15" customHeight="1" x14ac:dyDescent="0.35">
      <c r="A2332">
        <v>2343</v>
      </c>
      <c r="B2332" t="s">
        <v>35520</v>
      </c>
      <c r="C2332" s="1">
        <v>42285</v>
      </c>
      <c r="D2332" s="1">
        <v>42289</v>
      </c>
      <c r="E2332" t="s">
        <v>24</v>
      </c>
      <c r="F2332" t="s">
        <v>14244</v>
      </c>
      <c r="G2332" t="s">
        <v>1965</v>
      </c>
      <c r="H2332" t="s">
        <v>78</v>
      </c>
      <c r="I2332" s="4"/>
      <c r="J2332" t="s">
        <v>2388</v>
      </c>
      <c r="K2332" t="s">
        <v>2388</v>
      </c>
      <c r="L2332" t="s">
        <v>2389</v>
      </c>
      <c r="M2332" t="s">
        <v>130</v>
      </c>
      <c r="N2332" t="s">
        <v>30</v>
      </c>
      <c r="O2332" t="s">
        <v>25628</v>
      </c>
      <c r="P2332" t="s">
        <v>53</v>
      </c>
      <c r="Q2332" t="s">
        <v>106</v>
      </c>
      <c r="R2332" t="s">
        <v>2391</v>
      </c>
      <c r="S2332" s="5">
        <v>851.57343999999989</v>
      </c>
      <c r="T2332">
        <v>4</v>
      </c>
      <c r="U2332">
        <v>2E-3</v>
      </c>
      <c r="V2332" s="5">
        <v>356.61343999999997</v>
      </c>
      <c r="W2332">
        <v>120.9</v>
      </c>
      <c r="X2332" t="s">
        <v>94</v>
      </c>
      <c r="Y2332" s="5">
        <f t="shared" si="36"/>
        <v>494.95999999999992</v>
      </c>
    </row>
    <row r="2333" spans="1:25" ht="15" customHeight="1" x14ac:dyDescent="0.35">
      <c r="A2333">
        <v>30596</v>
      </c>
      <c r="B2333" t="s">
        <v>47346</v>
      </c>
      <c r="C2333" s="1">
        <v>41990</v>
      </c>
      <c r="D2333" s="1">
        <v>41995</v>
      </c>
      <c r="E2333" t="s">
        <v>24</v>
      </c>
      <c r="F2333" t="s">
        <v>20683</v>
      </c>
      <c r="G2333" t="s">
        <v>2956</v>
      </c>
      <c r="H2333" t="s">
        <v>69</v>
      </c>
      <c r="I2333" s="4"/>
      <c r="J2333" t="s">
        <v>5533</v>
      </c>
      <c r="K2333" t="s">
        <v>5534</v>
      </c>
      <c r="L2333" t="s">
        <v>5532</v>
      </c>
      <c r="M2333" t="s">
        <v>4763</v>
      </c>
      <c r="N2333" t="s">
        <v>9098</v>
      </c>
      <c r="O2333" t="s">
        <v>26989</v>
      </c>
      <c r="P2333" t="s">
        <v>31</v>
      </c>
      <c r="Q2333" t="s">
        <v>108</v>
      </c>
      <c r="R2333" t="s">
        <v>857</v>
      </c>
      <c r="S2333" s="5">
        <v>1272.6000000000001</v>
      </c>
      <c r="T2333">
        <v>6</v>
      </c>
      <c r="U2333">
        <v>0</v>
      </c>
      <c r="V2333" s="5">
        <v>12.599999999999998</v>
      </c>
      <c r="W2333">
        <v>120.88</v>
      </c>
      <c r="X2333" t="s">
        <v>34</v>
      </c>
      <c r="Y2333" s="5">
        <f t="shared" si="36"/>
        <v>1260.0000000000002</v>
      </c>
    </row>
    <row r="2334" spans="1:25" ht="15" customHeight="1" x14ac:dyDescent="0.35">
      <c r="A2334">
        <v>19876</v>
      </c>
      <c r="B2334" t="s">
        <v>40438</v>
      </c>
      <c r="C2334" s="1">
        <v>41499</v>
      </c>
      <c r="D2334" s="1">
        <v>41501</v>
      </c>
      <c r="E2334" t="s">
        <v>99</v>
      </c>
      <c r="F2334" t="s">
        <v>16901</v>
      </c>
      <c r="G2334" t="s">
        <v>1312</v>
      </c>
      <c r="H2334" t="s">
        <v>26</v>
      </c>
      <c r="I2334" s="4"/>
      <c r="J2334" t="s">
        <v>4097</v>
      </c>
      <c r="K2334" t="s">
        <v>3645</v>
      </c>
      <c r="L2334" t="s">
        <v>3530</v>
      </c>
      <c r="M2334" t="s">
        <v>9101</v>
      </c>
      <c r="N2334" t="s">
        <v>9100</v>
      </c>
      <c r="O2334" t="s">
        <v>24307</v>
      </c>
      <c r="P2334" t="s">
        <v>31</v>
      </c>
      <c r="Q2334" t="s">
        <v>108</v>
      </c>
      <c r="R2334" t="s">
        <v>723</v>
      </c>
      <c r="S2334" s="5">
        <v>541.29599999999994</v>
      </c>
      <c r="T2334">
        <v>7</v>
      </c>
      <c r="U2334">
        <v>0.4</v>
      </c>
      <c r="V2334" s="5">
        <v>-297.86399999999998</v>
      </c>
      <c r="W2334">
        <v>120.87</v>
      </c>
      <c r="X2334" t="s">
        <v>139</v>
      </c>
      <c r="Y2334" s="5">
        <f t="shared" si="36"/>
        <v>839.15999999999985</v>
      </c>
    </row>
    <row r="2335" spans="1:25" ht="15" customHeight="1" x14ac:dyDescent="0.35">
      <c r="A2335">
        <v>38254</v>
      </c>
      <c r="B2335" t="s">
        <v>29070</v>
      </c>
      <c r="C2335" s="1">
        <v>41835</v>
      </c>
      <c r="D2335" s="1">
        <v>41840</v>
      </c>
      <c r="E2335" t="s">
        <v>24</v>
      </c>
      <c r="F2335" t="s">
        <v>53693</v>
      </c>
      <c r="G2335" t="s">
        <v>1077</v>
      </c>
      <c r="H2335" t="s">
        <v>26</v>
      </c>
      <c r="I2335" s="4">
        <v>31907</v>
      </c>
      <c r="J2335" t="s">
        <v>5741</v>
      </c>
      <c r="K2335" t="s">
        <v>6005</v>
      </c>
      <c r="L2335" t="s">
        <v>5571</v>
      </c>
      <c r="M2335" t="s">
        <v>9117</v>
      </c>
      <c r="N2335" t="s">
        <v>9111</v>
      </c>
      <c r="O2335" t="s">
        <v>25532</v>
      </c>
      <c r="P2335" t="s">
        <v>39</v>
      </c>
      <c r="Q2335" t="s">
        <v>40</v>
      </c>
      <c r="R2335" t="s">
        <v>5620</v>
      </c>
      <c r="S2335" s="5">
        <v>51.75</v>
      </c>
      <c r="T2335">
        <v>1</v>
      </c>
      <c r="U2335">
        <v>0</v>
      </c>
      <c r="V2335" s="5">
        <v>15.524999999999999</v>
      </c>
      <c r="W2335">
        <v>4.1100000000000003</v>
      </c>
      <c r="X2335" t="s">
        <v>34</v>
      </c>
      <c r="Y2335" s="5">
        <f t="shared" si="36"/>
        <v>36.225000000000001</v>
      </c>
    </row>
    <row r="2336" spans="1:25" ht="15" customHeight="1" x14ac:dyDescent="0.35">
      <c r="A2336">
        <v>541</v>
      </c>
      <c r="B2336" t="s">
        <v>36567</v>
      </c>
      <c r="C2336" s="1">
        <v>41619</v>
      </c>
      <c r="D2336" s="1">
        <v>41624</v>
      </c>
      <c r="E2336" t="s">
        <v>24</v>
      </c>
      <c r="F2336" t="s">
        <v>14808</v>
      </c>
      <c r="G2336" t="s">
        <v>977</v>
      </c>
      <c r="H2336" t="s">
        <v>78</v>
      </c>
      <c r="I2336" s="4"/>
      <c r="J2336" t="s">
        <v>51</v>
      </c>
      <c r="K2336" t="s">
        <v>51</v>
      </c>
      <c r="L2336" t="s">
        <v>52</v>
      </c>
      <c r="M2336" t="s">
        <v>9104</v>
      </c>
      <c r="N2336" t="s">
        <v>30</v>
      </c>
      <c r="O2336" t="s">
        <v>25090</v>
      </c>
      <c r="P2336" t="s">
        <v>53</v>
      </c>
      <c r="Q2336" t="s">
        <v>106</v>
      </c>
      <c r="R2336" t="s">
        <v>984</v>
      </c>
      <c r="S2336" s="5">
        <v>1761.8692000000003</v>
      </c>
      <c r="T2336">
        <v>7</v>
      </c>
      <c r="U2336">
        <v>2E-3</v>
      </c>
      <c r="V2336" s="5">
        <v>526.08919999999989</v>
      </c>
      <c r="W2336">
        <v>120.85499999999999</v>
      </c>
      <c r="X2336" t="s">
        <v>34</v>
      </c>
      <c r="Y2336" s="5">
        <f t="shared" si="36"/>
        <v>1235.7800000000004</v>
      </c>
    </row>
    <row r="2337" spans="1:25" ht="15" customHeight="1" x14ac:dyDescent="0.35">
      <c r="A2337">
        <v>38253</v>
      </c>
      <c r="B2337" t="s">
        <v>29070</v>
      </c>
      <c r="C2337" s="1">
        <v>41835</v>
      </c>
      <c r="D2337" s="1">
        <v>41840</v>
      </c>
      <c r="E2337" t="s">
        <v>24</v>
      </c>
      <c r="F2337" t="s">
        <v>53693</v>
      </c>
      <c r="G2337" t="s">
        <v>1077</v>
      </c>
      <c r="H2337" t="s">
        <v>26</v>
      </c>
      <c r="I2337" s="4">
        <v>31907</v>
      </c>
      <c r="J2337" t="s">
        <v>5741</v>
      </c>
      <c r="K2337" t="s">
        <v>6005</v>
      </c>
      <c r="L2337" t="s">
        <v>5571</v>
      </c>
      <c r="M2337" t="s">
        <v>9117</v>
      </c>
      <c r="N2337" t="s">
        <v>9111</v>
      </c>
      <c r="O2337" t="s">
        <v>25531</v>
      </c>
      <c r="P2337" t="s">
        <v>31</v>
      </c>
      <c r="Q2337" t="s">
        <v>44</v>
      </c>
      <c r="R2337" t="s">
        <v>7228</v>
      </c>
      <c r="S2337" s="5">
        <v>36.4</v>
      </c>
      <c r="T2337">
        <v>5</v>
      </c>
      <c r="U2337">
        <v>0</v>
      </c>
      <c r="V2337" s="5">
        <v>17.107999999999997</v>
      </c>
      <c r="W2337">
        <v>2.73</v>
      </c>
      <c r="X2337" t="s">
        <v>34</v>
      </c>
      <c r="Y2337" s="5">
        <f t="shared" si="36"/>
        <v>19.292000000000002</v>
      </c>
    </row>
    <row r="2338" spans="1:25" ht="15" customHeight="1" x14ac:dyDescent="0.35">
      <c r="A2338">
        <v>49503</v>
      </c>
      <c r="B2338" t="s">
        <v>43447</v>
      </c>
      <c r="C2338" s="1">
        <v>41467</v>
      </c>
      <c r="D2338" s="1">
        <v>41470</v>
      </c>
      <c r="E2338" t="s">
        <v>89</v>
      </c>
      <c r="F2338" t="s">
        <v>18544</v>
      </c>
      <c r="G2338" t="s">
        <v>524</v>
      </c>
      <c r="H2338" t="s">
        <v>26</v>
      </c>
      <c r="I2338" s="4"/>
      <c r="J2338" t="s">
        <v>8614</v>
      </c>
      <c r="K2338" t="s">
        <v>8615</v>
      </c>
      <c r="L2338" t="s">
        <v>8027</v>
      </c>
      <c r="M2338" t="s">
        <v>9108</v>
      </c>
      <c r="N2338" t="s">
        <v>7965</v>
      </c>
      <c r="O2338" t="s">
        <v>24379</v>
      </c>
      <c r="P2338" t="s">
        <v>31</v>
      </c>
      <c r="Q2338" t="s">
        <v>46</v>
      </c>
      <c r="R2338" t="s">
        <v>1449</v>
      </c>
      <c r="S2338" s="5">
        <v>388.79999999999995</v>
      </c>
      <c r="T2338">
        <v>8</v>
      </c>
      <c r="U2338">
        <v>0</v>
      </c>
      <c r="V2338" s="5">
        <v>167.04</v>
      </c>
      <c r="W2338">
        <v>120.81</v>
      </c>
      <c r="X2338" t="s">
        <v>139</v>
      </c>
      <c r="Y2338" s="5">
        <f t="shared" si="36"/>
        <v>221.75999999999996</v>
      </c>
    </row>
    <row r="2339" spans="1:25" ht="15" customHeight="1" x14ac:dyDescent="0.35">
      <c r="A2339">
        <v>22988</v>
      </c>
      <c r="B2339" t="s">
        <v>48217</v>
      </c>
      <c r="C2339" s="1">
        <v>41329</v>
      </c>
      <c r="D2339" s="1">
        <v>41334</v>
      </c>
      <c r="E2339" t="s">
        <v>24</v>
      </c>
      <c r="F2339" t="s">
        <v>9897</v>
      </c>
      <c r="G2339" t="s">
        <v>3326</v>
      </c>
      <c r="H2339" t="s">
        <v>26</v>
      </c>
      <c r="I2339" s="4"/>
      <c r="J2339" t="s">
        <v>4819</v>
      </c>
      <c r="K2339" t="s">
        <v>4783</v>
      </c>
      <c r="L2339" t="s">
        <v>4762</v>
      </c>
      <c r="M2339" t="s">
        <v>4763</v>
      </c>
      <c r="N2339" t="s">
        <v>9098</v>
      </c>
      <c r="O2339" t="s">
        <v>27136</v>
      </c>
      <c r="P2339" t="s">
        <v>39</v>
      </c>
      <c r="Q2339" t="s">
        <v>42</v>
      </c>
      <c r="R2339" t="s">
        <v>4422</v>
      </c>
      <c r="S2339" s="5">
        <v>700.65</v>
      </c>
      <c r="T2339">
        <v>2</v>
      </c>
      <c r="U2339">
        <v>0.1</v>
      </c>
      <c r="V2339" s="5">
        <v>15.569999999999993</v>
      </c>
      <c r="W2339">
        <v>120.77</v>
      </c>
      <c r="X2339" t="s">
        <v>94</v>
      </c>
      <c r="Y2339" s="5">
        <f t="shared" si="36"/>
        <v>685.07999999999993</v>
      </c>
    </row>
    <row r="2340" spans="1:25" ht="15" customHeight="1" x14ac:dyDescent="0.35">
      <c r="A2340">
        <v>28792</v>
      </c>
      <c r="B2340" t="s">
        <v>39779</v>
      </c>
      <c r="C2340" s="1">
        <v>42112</v>
      </c>
      <c r="D2340" s="1">
        <v>42113</v>
      </c>
      <c r="E2340" t="s">
        <v>99</v>
      </c>
      <c r="F2340" t="s">
        <v>16554</v>
      </c>
      <c r="G2340" t="s">
        <v>1713</v>
      </c>
      <c r="H2340" t="s">
        <v>26</v>
      </c>
      <c r="I2340" s="4"/>
      <c r="J2340" t="s">
        <v>4902</v>
      </c>
      <c r="K2340" t="s">
        <v>4903</v>
      </c>
      <c r="L2340" t="s">
        <v>4750</v>
      </c>
      <c r="M2340" t="s">
        <v>9112</v>
      </c>
      <c r="N2340" t="s">
        <v>9098</v>
      </c>
      <c r="O2340" t="s">
        <v>25338</v>
      </c>
      <c r="P2340" t="s">
        <v>53</v>
      </c>
      <c r="Q2340" t="s">
        <v>116</v>
      </c>
      <c r="R2340" t="s">
        <v>2610</v>
      </c>
      <c r="S2340" s="5">
        <v>716.1</v>
      </c>
      <c r="T2340">
        <v>5</v>
      </c>
      <c r="U2340">
        <v>0</v>
      </c>
      <c r="V2340" s="5">
        <v>343.65000000000003</v>
      </c>
      <c r="W2340">
        <v>120.72</v>
      </c>
      <c r="X2340" t="s">
        <v>94</v>
      </c>
      <c r="Y2340" s="5">
        <f t="shared" si="36"/>
        <v>372.45</v>
      </c>
    </row>
    <row r="2341" spans="1:25" ht="15" customHeight="1" x14ac:dyDescent="0.35">
      <c r="A2341">
        <v>49908</v>
      </c>
      <c r="B2341" t="s">
        <v>52118</v>
      </c>
      <c r="C2341" s="1">
        <v>42361</v>
      </c>
      <c r="D2341" s="1">
        <v>42368</v>
      </c>
      <c r="E2341" t="s">
        <v>24</v>
      </c>
      <c r="F2341" t="s">
        <v>23258</v>
      </c>
      <c r="G2341" t="s">
        <v>61</v>
      </c>
      <c r="H2341" t="s">
        <v>26</v>
      </c>
      <c r="I2341" s="4"/>
      <c r="J2341" t="s">
        <v>8007</v>
      </c>
      <c r="K2341" t="s">
        <v>8007</v>
      </c>
      <c r="L2341" t="s">
        <v>7991</v>
      </c>
      <c r="M2341" t="s">
        <v>9099</v>
      </c>
      <c r="N2341" t="s">
        <v>9098</v>
      </c>
      <c r="O2341" t="s">
        <v>25134</v>
      </c>
      <c r="P2341" t="s">
        <v>39</v>
      </c>
      <c r="Q2341" t="s">
        <v>42</v>
      </c>
      <c r="R2341" t="s">
        <v>2351</v>
      </c>
      <c r="S2341" s="5">
        <v>1758</v>
      </c>
      <c r="T2341">
        <v>4</v>
      </c>
      <c r="U2341">
        <v>0</v>
      </c>
      <c r="V2341" s="5">
        <v>70.320000000000007</v>
      </c>
      <c r="W2341">
        <v>120.72</v>
      </c>
      <c r="X2341" t="s">
        <v>71</v>
      </c>
      <c r="Y2341" s="5">
        <f t="shared" si="36"/>
        <v>1687.68</v>
      </c>
    </row>
    <row r="2342" spans="1:25" ht="15" customHeight="1" x14ac:dyDescent="0.35">
      <c r="A2342">
        <v>9609</v>
      </c>
      <c r="B2342" t="s">
        <v>49321</v>
      </c>
      <c r="C2342" s="1">
        <v>41612</v>
      </c>
      <c r="D2342" s="1">
        <v>41616</v>
      </c>
      <c r="E2342" t="s">
        <v>24</v>
      </c>
      <c r="F2342" t="s">
        <v>21767</v>
      </c>
      <c r="G2342" t="s">
        <v>1102</v>
      </c>
      <c r="H2342" t="s">
        <v>78</v>
      </c>
      <c r="I2342" s="4"/>
      <c r="J2342" t="s">
        <v>695</v>
      </c>
      <c r="K2342" t="s">
        <v>375</v>
      </c>
      <c r="L2342" t="s">
        <v>113</v>
      </c>
      <c r="M2342" t="s">
        <v>9114</v>
      </c>
      <c r="N2342" t="s">
        <v>30</v>
      </c>
      <c r="O2342" t="s">
        <v>26812</v>
      </c>
      <c r="P2342" t="s">
        <v>31</v>
      </c>
      <c r="Q2342" t="s">
        <v>119</v>
      </c>
      <c r="R2342" t="s">
        <v>3014</v>
      </c>
      <c r="S2342" s="5">
        <v>797.23199999999974</v>
      </c>
      <c r="T2342">
        <v>4</v>
      </c>
      <c r="U2342">
        <v>0.4</v>
      </c>
      <c r="V2342" s="5">
        <v>-199.3279999999998</v>
      </c>
      <c r="W2342">
        <v>120.65899999999999</v>
      </c>
      <c r="X2342" t="s">
        <v>94</v>
      </c>
      <c r="Y2342" s="5">
        <f t="shared" si="36"/>
        <v>996.55999999999949</v>
      </c>
    </row>
    <row r="2343" spans="1:25" ht="15" customHeight="1" x14ac:dyDescent="0.35">
      <c r="A2343">
        <v>17717</v>
      </c>
      <c r="B2343" t="s">
        <v>44726</v>
      </c>
      <c r="C2343" s="1">
        <v>41818</v>
      </c>
      <c r="D2343" s="1">
        <v>41818</v>
      </c>
      <c r="E2343" t="s">
        <v>149</v>
      </c>
      <c r="F2343" t="s">
        <v>19239</v>
      </c>
      <c r="G2343" t="s">
        <v>1624</v>
      </c>
      <c r="H2343" t="s">
        <v>26</v>
      </c>
      <c r="I2343" s="4"/>
      <c r="J2343" t="s">
        <v>3919</v>
      </c>
      <c r="K2343" t="s">
        <v>3525</v>
      </c>
      <c r="L2343" t="s">
        <v>3518</v>
      </c>
      <c r="M2343" t="s">
        <v>9106</v>
      </c>
      <c r="N2343" t="s">
        <v>9100</v>
      </c>
      <c r="O2343" t="s">
        <v>24871</v>
      </c>
      <c r="P2343" t="s">
        <v>39</v>
      </c>
      <c r="Q2343" t="s">
        <v>66</v>
      </c>
      <c r="R2343" t="s">
        <v>2366</v>
      </c>
      <c r="S2343" s="5">
        <v>403.86599999999999</v>
      </c>
      <c r="T2343">
        <v>3</v>
      </c>
      <c r="U2343">
        <v>0.1</v>
      </c>
      <c r="V2343" s="5">
        <v>98.675999999999988</v>
      </c>
      <c r="W2343">
        <v>120.57</v>
      </c>
      <c r="X2343" t="s">
        <v>139</v>
      </c>
      <c r="Y2343" s="5">
        <f t="shared" si="36"/>
        <v>305.19</v>
      </c>
    </row>
    <row r="2344" spans="1:25" ht="15" customHeight="1" x14ac:dyDescent="0.35">
      <c r="A2344">
        <v>13043</v>
      </c>
      <c r="B2344" t="s">
        <v>43232</v>
      </c>
      <c r="C2344" s="1">
        <v>41255</v>
      </c>
      <c r="D2344" s="1">
        <v>41260</v>
      </c>
      <c r="E2344" t="s">
        <v>24</v>
      </c>
      <c r="F2344" t="s">
        <v>18430</v>
      </c>
      <c r="G2344" t="s">
        <v>1334</v>
      </c>
      <c r="H2344" t="s">
        <v>26</v>
      </c>
      <c r="I2344" s="4"/>
      <c r="J2344" t="s">
        <v>4091</v>
      </c>
      <c r="K2344" t="s">
        <v>3613</v>
      </c>
      <c r="L2344" t="s">
        <v>3614</v>
      </c>
      <c r="M2344" t="s">
        <v>9101</v>
      </c>
      <c r="N2344" t="s">
        <v>9100</v>
      </c>
      <c r="O2344" t="s">
        <v>25402</v>
      </c>
      <c r="P2344" t="s">
        <v>31</v>
      </c>
      <c r="Q2344" t="s">
        <v>119</v>
      </c>
      <c r="R2344" t="s">
        <v>3289</v>
      </c>
      <c r="S2344" s="5">
        <v>855.22500000000014</v>
      </c>
      <c r="T2344">
        <v>3</v>
      </c>
      <c r="U2344">
        <v>0.5</v>
      </c>
      <c r="V2344" s="5">
        <v>-376.33500000000015</v>
      </c>
      <c r="W2344">
        <v>120.5</v>
      </c>
      <c r="X2344" t="s">
        <v>94</v>
      </c>
      <c r="Y2344" s="5">
        <f t="shared" si="36"/>
        <v>1231.5600000000004</v>
      </c>
    </row>
    <row r="2345" spans="1:25" ht="15" customHeight="1" x14ac:dyDescent="0.35">
      <c r="A2345">
        <v>20584</v>
      </c>
      <c r="B2345" t="s">
        <v>52688</v>
      </c>
      <c r="C2345" s="1">
        <v>41207</v>
      </c>
      <c r="D2345" s="1">
        <v>41212</v>
      </c>
      <c r="E2345" t="s">
        <v>24</v>
      </c>
      <c r="F2345" t="s">
        <v>23587</v>
      </c>
      <c r="G2345" t="s">
        <v>3068</v>
      </c>
      <c r="H2345" t="s">
        <v>26</v>
      </c>
      <c r="I2345" s="4"/>
      <c r="J2345" t="s">
        <v>4777</v>
      </c>
      <c r="K2345" t="s">
        <v>4778</v>
      </c>
      <c r="L2345" t="s">
        <v>4770</v>
      </c>
      <c r="M2345" t="s">
        <v>9110</v>
      </c>
      <c r="N2345" t="s">
        <v>9098</v>
      </c>
      <c r="O2345" t="s">
        <v>26397</v>
      </c>
      <c r="P2345" t="s">
        <v>31</v>
      </c>
      <c r="Q2345" t="s">
        <v>119</v>
      </c>
      <c r="R2345" t="s">
        <v>3151</v>
      </c>
      <c r="S2345" s="5">
        <v>862.08779999999979</v>
      </c>
      <c r="T2345">
        <v>2</v>
      </c>
      <c r="U2345">
        <v>0.17</v>
      </c>
      <c r="V2345" s="5">
        <v>114.24780000000001</v>
      </c>
      <c r="W2345">
        <v>120.5</v>
      </c>
      <c r="X2345" t="s">
        <v>94</v>
      </c>
      <c r="Y2345" s="5">
        <f t="shared" si="36"/>
        <v>747.8399999999998</v>
      </c>
    </row>
    <row r="2346" spans="1:25" ht="15" customHeight="1" x14ac:dyDescent="0.35">
      <c r="A2346">
        <v>20608</v>
      </c>
      <c r="B2346" t="s">
        <v>28407</v>
      </c>
      <c r="C2346" s="1">
        <v>41522</v>
      </c>
      <c r="D2346" s="1">
        <v>41525</v>
      </c>
      <c r="E2346" t="s">
        <v>89</v>
      </c>
      <c r="F2346" t="s">
        <v>10365</v>
      </c>
      <c r="G2346" t="s">
        <v>826</v>
      </c>
      <c r="H2346" t="s">
        <v>69</v>
      </c>
      <c r="I2346" s="4"/>
      <c r="J2346" t="s">
        <v>4883</v>
      </c>
      <c r="K2346" t="s">
        <v>4884</v>
      </c>
      <c r="L2346" t="s">
        <v>4787</v>
      </c>
      <c r="M2346" t="s">
        <v>9110</v>
      </c>
      <c r="N2346" t="s">
        <v>9098</v>
      </c>
      <c r="O2346" t="s">
        <v>24915</v>
      </c>
      <c r="P2346" t="s">
        <v>53</v>
      </c>
      <c r="Q2346" t="s">
        <v>58</v>
      </c>
      <c r="R2346" t="s">
        <v>1441</v>
      </c>
      <c r="S2346" s="5">
        <v>1223.7912000000001</v>
      </c>
      <c r="T2346">
        <v>9</v>
      </c>
      <c r="U2346">
        <v>0.47000000000000003</v>
      </c>
      <c r="V2346" s="5">
        <v>-692.93880000000036</v>
      </c>
      <c r="W2346">
        <v>120.49</v>
      </c>
      <c r="X2346" t="s">
        <v>34</v>
      </c>
      <c r="Y2346" s="5">
        <f t="shared" si="36"/>
        <v>1916.7300000000005</v>
      </c>
    </row>
    <row r="2347" spans="1:25" ht="15" customHeight="1" x14ac:dyDescent="0.35">
      <c r="A2347">
        <v>25117</v>
      </c>
      <c r="B2347" t="s">
        <v>53525</v>
      </c>
      <c r="C2347" s="1">
        <v>41760</v>
      </c>
      <c r="D2347" s="1">
        <v>41764</v>
      </c>
      <c r="E2347" t="s">
        <v>24</v>
      </c>
      <c r="F2347" t="s">
        <v>24036</v>
      </c>
      <c r="G2347" t="s">
        <v>1440</v>
      </c>
      <c r="H2347" t="s">
        <v>26</v>
      </c>
      <c r="I2347" s="4"/>
      <c r="J2347" t="s">
        <v>5183</v>
      </c>
      <c r="K2347" t="s">
        <v>4831</v>
      </c>
      <c r="L2347" t="s">
        <v>4756</v>
      </c>
      <c r="M2347" t="s">
        <v>9099</v>
      </c>
      <c r="N2347" t="s">
        <v>9098</v>
      </c>
      <c r="O2347" t="s">
        <v>25694</v>
      </c>
      <c r="P2347" t="s">
        <v>53</v>
      </c>
      <c r="Q2347" t="s">
        <v>54</v>
      </c>
      <c r="R2347" t="s">
        <v>3914</v>
      </c>
      <c r="S2347" s="5">
        <v>1236.96</v>
      </c>
      <c r="T2347">
        <v>4</v>
      </c>
      <c r="U2347">
        <v>0</v>
      </c>
      <c r="V2347" s="5">
        <v>24.72</v>
      </c>
      <c r="W2347">
        <v>120.39</v>
      </c>
      <c r="X2347" t="s">
        <v>34</v>
      </c>
      <c r="Y2347" s="5">
        <f t="shared" si="36"/>
        <v>1212.24</v>
      </c>
    </row>
    <row r="2348" spans="1:25" ht="15" customHeight="1" x14ac:dyDescent="0.35">
      <c r="A2348">
        <v>28367</v>
      </c>
      <c r="B2348" t="s">
        <v>51804</v>
      </c>
      <c r="C2348" s="1">
        <v>41447</v>
      </c>
      <c r="D2348" s="1">
        <v>41452</v>
      </c>
      <c r="E2348" t="s">
        <v>24</v>
      </c>
      <c r="F2348" t="s">
        <v>23092</v>
      </c>
      <c r="G2348" t="s">
        <v>1648</v>
      </c>
      <c r="H2348" t="s">
        <v>78</v>
      </c>
      <c r="I2348" s="4"/>
      <c r="J2348" t="s">
        <v>4797</v>
      </c>
      <c r="K2348" t="s">
        <v>4797</v>
      </c>
      <c r="L2348" t="s">
        <v>4798</v>
      </c>
      <c r="M2348" t="s">
        <v>9110</v>
      </c>
      <c r="N2348" t="s">
        <v>9098</v>
      </c>
      <c r="O2348" t="s">
        <v>25635</v>
      </c>
      <c r="P2348" t="s">
        <v>53</v>
      </c>
      <c r="Q2348" t="s">
        <v>106</v>
      </c>
      <c r="R2348" t="s">
        <v>1729</v>
      </c>
      <c r="S2348" s="5">
        <v>1499.7</v>
      </c>
      <c r="T2348">
        <v>5</v>
      </c>
      <c r="U2348">
        <v>0</v>
      </c>
      <c r="V2348" s="5">
        <v>494.85</v>
      </c>
      <c r="W2348">
        <v>120.33</v>
      </c>
      <c r="X2348" t="s">
        <v>34</v>
      </c>
      <c r="Y2348" s="5">
        <f t="shared" si="36"/>
        <v>1004.85</v>
      </c>
    </row>
    <row r="2349" spans="1:25" ht="15" customHeight="1" x14ac:dyDescent="0.35">
      <c r="A2349">
        <v>37327</v>
      </c>
      <c r="B2349" t="s">
        <v>29100</v>
      </c>
      <c r="C2349" s="1">
        <v>42192</v>
      </c>
      <c r="D2349" s="1">
        <v>42192</v>
      </c>
      <c r="E2349" t="s">
        <v>149</v>
      </c>
      <c r="F2349" t="s">
        <v>53694</v>
      </c>
      <c r="G2349" t="s">
        <v>566</v>
      </c>
      <c r="H2349" t="s">
        <v>26</v>
      </c>
      <c r="I2349" s="4">
        <v>33142</v>
      </c>
      <c r="J2349" t="s">
        <v>6052</v>
      </c>
      <c r="K2349" t="s">
        <v>5578</v>
      </c>
      <c r="L2349" t="s">
        <v>5571</v>
      </c>
      <c r="M2349" t="s">
        <v>9117</v>
      </c>
      <c r="N2349" t="s">
        <v>9111</v>
      </c>
      <c r="O2349" t="s">
        <v>24696</v>
      </c>
      <c r="P2349" t="s">
        <v>39</v>
      </c>
      <c r="Q2349" t="s">
        <v>66</v>
      </c>
      <c r="R2349" t="s">
        <v>7016</v>
      </c>
      <c r="S2349" s="5">
        <v>239.24</v>
      </c>
      <c r="T2349">
        <v>1</v>
      </c>
      <c r="U2349">
        <v>0.2</v>
      </c>
      <c r="V2349" s="5">
        <v>23.924000000000007</v>
      </c>
      <c r="W2349">
        <v>53.73</v>
      </c>
      <c r="X2349" t="s">
        <v>139</v>
      </c>
      <c r="Y2349" s="5">
        <f t="shared" si="36"/>
        <v>215.316</v>
      </c>
    </row>
    <row r="2350" spans="1:25" ht="15" customHeight="1" x14ac:dyDescent="0.35">
      <c r="A2350">
        <v>35602</v>
      </c>
      <c r="B2350" t="s">
        <v>29099</v>
      </c>
      <c r="C2350" s="1">
        <v>41207</v>
      </c>
      <c r="D2350" s="1">
        <v>41211</v>
      </c>
      <c r="E2350" t="s">
        <v>89</v>
      </c>
      <c r="F2350" t="s">
        <v>53695</v>
      </c>
      <c r="G2350" t="s">
        <v>566</v>
      </c>
      <c r="H2350" t="s">
        <v>26</v>
      </c>
      <c r="I2350" s="4">
        <v>98105</v>
      </c>
      <c r="J2350" t="s">
        <v>5591</v>
      </c>
      <c r="K2350" t="s">
        <v>3726</v>
      </c>
      <c r="L2350" t="s">
        <v>5571</v>
      </c>
      <c r="M2350" t="s">
        <v>9116</v>
      </c>
      <c r="N2350" t="s">
        <v>9111</v>
      </c>
      <c r="O2350" t="s">
        <v>25550</v>
      </c>
      <c r="P2350" t="s">
        <v>53</v>
      </c>
      <c r="Q2350" t="s">
        <v>116</v>
      </c>
      <c r="R2350" t="s">
        <v>7408</v>
      </c>
      <c r="S2350" s="5">
        <v>383.96000000000004</v>
      </c>
      <c r="T2350">
        <v>5</v>
      </c>
      <c r="U2350">
        <v>0.2</v>
      </c>
      <c r="V2350" s="5">
        <v>38.396000000000015</v>
      </c>
      <c r="W2350">
        <v>45.79</v>
      </c>
      <c r="X2350" t="s">
        <v>34</v>
      </c>
      <c r="Y2350" s="5">
        <f t="shared" si="36"/>
        <v>345.56400000000002</v>
      </c>
    </row>
    <row r="2351" spans="1:25" ht="15" customHeight="1" x14ac:dyDescent="0.35">
      <c r="A2351">
        <v>35601</v>
      </c>
      <c r="B2351" t="s">
        <v>29099</v>
      </c>
      <c r="C2351" s="1">
        <v>41207</v>
      </c>
      <c r="D2351" s="1">
        <v>41211</v>
      </c>
      <c r="E2351" t="s">
        <v>89</v>
      </c>
      <c r="F2351" t="s">
        <v>53695</v>
      </c>
      <c r="G2351" t="s">
        <v>566</v>
      </c>
      <c r="H2351" t="s">
        <v>26</v>
      </c>
      <c r="I2351" s="4">
        <v>98105</v>
      </c>
      <c r="J2351" t="s">
        <v>5591</v>
      </c>
      <c r="K2351" t="s">
        <v>3726</v>
      </c>
      <c r="L2351" t="s">
        <v>5571</v>
      </c>
      <c r="M2351" t="s">
        <v>9116</v>
      </c>
      <c r="N2351" t="s">
        <v>9111</v>
      </c>
      <c r="O2351" t="s">
        <v>25549</v>
      </c>
      <c r="P2351" t="s">
        <v>39</v>
      </c>
      <c r="Q2351" t="s">
        <v>40</v>
      </c>
      <c r="R2351" t="s">
        <v>6186</v>
      </c>
      <c r="S2351" s="5">
        <v>63.92</v>
      </c>
      <c r="T2351">
        <v>4</v>
      </c>
      <c r="U2351">
        <v>0</v>
      </c>
      <c r="V2351" s="5">
        <v>3.195999999999998</v>
      </c>
      <c r="W2351">
        <v>3.5</v>
      </c>
      <c r="X2351" t="s">
        <v>34</v>
      </c>
      <c r="Y2351" s="5">
        <f t="shared" si="36"/>
        <v>60.724000000000004</v>
      </c>
    </row>
    <row r="2352" spans="1:25" ht="15" customHeight="1" x14ac:dyDescent="0.35">
      <c r="A2352">
        <v>48054</v>
      </c>
      <c r="B2352" t="s">
        <v>42712</v>
      </c>
      <c r="C2352" s="1">
        <v>41768</v>
      </c>
      <c r="D2352" s="1">
        <v>41770</v>
      </c>
      <c r="E2352" t="s">
        <v>99</v>
      </c>
      <c r="F2352" t="s">
        <v>18139</v>
      </c>
      <c r="G2352" t="s">
        <v>191</v>
      </c>
      <c r="H2352" t="s">
        <v>26</v>
      </c>
      <c r="I2352" s="4"/>
      <c r="J2352" t="s">
        <v>8008</v>
      </c>
      <c r="K2352" t="s">
        <v>8008</v>
      </c>
      <c r="L2352" t="s">
        <v>8009</v>
      </c>
      <c r="M2352" t="s">
        <v>9103</v>
      </c>
      <c r="N2352" t="s">
        <v>7965</v>
      </c>
      <c r="O2352" t="s">
        <v>26859</v>
      </c>
      <c r="P2352" t="s">
        <v>53</v>
      </c>
      <c r="Q2352" t="s">
        <v>106</v>
      </c>
      <c r="R2352" t="s">
        <v>2960</v>
      </c>
      <c r="S2352" s="5">
        <v>602.76</v>
      </c>
      <c r="T2352">
        <v>2</v>
      </c>
      <c r="U2352">
        <v>0</v>
      </c>
      <c r="V2352" s="5">
        <v>0</v>
      </c>
      <c r="W2352">
        <v>120.25</v>
      </c>
      <c r="X2352" t="s">
        <v>94</v>
      </c>
      <c r="Y2352" s="5">
        <f t="shared" si="36"/>
        <v>602.76</v>
      </c>
    </row>
    <row r="2353" spans="1:25" ht="15" customHeight="1" x14ac:dyDescent="0.35">
      <c r="A2353">
        <v>49985</v>
      </c>
      <c r="B2353" t="s">
        <v>35338</v>
      </c>
      <c r="C2353" s="1">
        <v>42238</v>
      </c>
      <c r="D2353" s="1">
        <v>42242</v>
      </c>
      <c r="E2353" t="s">
        <v>24</v>
      </c>
      <c r="F2353" t="s">
        <v>14145</v>
      </c>
      <c r="G2353" t="s">
        <v>170</v>
      </c>
      <c r="H2353" t="s">
        <v>69</v>
      </c>
      <c r="I2353" s="4"/>
      <c r="J2353" t="s">
        <v>8379</v>
      </c>
      <c r="K2353" t="s">
        <v>8379</v>
      </c>
      <c r="L2353" t="s">
        <v>8047</v>
      </c>
      <c r="M2353" t="s">
        <v>9105</v>
      </c>
      <c r="N2353" t="s">
        <v>9098</v>
      </c>
      <c r="O2353" t="s">
        <v>24223</v>
      </c>
      <c r="P2353" t="s">
        <v>39</v>
      </c>
      <c r="Q2353" t="s">
        <v>66</v>
      </c>
      <c r="R2353" t="s">
        <v>2281</v>
      </c>
      <c r="S2353" s="5">
        <v>654.6</v>
      </c>
      <c r="T2353">
        <v>4</v>
      </c>
      <c r="U2353">
        <v>0</v>
      </c>
      <c r="V2353" s="5">
        <v>98.16</v>
      </c>
      <c r="W2353">
        <v>120.16</v>
      </c>
      <c r="X2353" t="s">
        <v>94</v>
      </c>
      <c r="Y2353" s="5">
        <f t="shared" si="36"/>
        <v>556.44000000000005</v>
      </c>
    </row>
    <row r="2354" spans="1:25" ht="15" customHeight="1" x14ac:dyDescent="0.35">
      <c r="A2354">
        <v>9445</v>
      </c>
      <c r="B2354" t="s">
        <v>36993</v>
      </c>
      <c r="C2354" s="1">
        <v>42365</v>
      </c>
      <c r="D2354" s="1">
        <v>42369</v>
      </c>
      <c r="E2354" t="s">
        <v>24</v>
      </c>
      <c r="F2354" t="s">
        <v>15044</v>
      </c>
      <c r="G2354" t="s">
        <v>2563</v>
      </c>
      <c r="H2354" t="s">
        <v>78</v>
      </c>
      <c r="I2354" s="4"/>
      <c r="J2354" t="s">
        <v>3470</v>
      </c>
      <c r="K2354" t="s">
        <v>2850</v>
      </c>
      <c r="L2354" t="s">
        <v>38</v>
      </c>
      <c r="M2354" t="s">
        <v>9104</v>
      </c>
      <c r="N2354" t="s">
        <v>30</v>
      </c>
      <c r="O2354" t="s">
        <v>25055</v>
      </c>
      <c r="P2354" t="s">
        <v>39</v>
      </c>
      <c r="Q2354" t="s">
        <v>131</v>
      </c>
      <c r="R2354" t="s">
        <v>728</v>
      </c>
      <c r="S2354" s="5">
        <v>842.32</v>
      </c>
      <c r="T2354">
        <v>5</v>
      </c>
      <c r="U2354">
        <v>0.2</v>
      </c>
      <c r="V2354" s="5">
        <v>-200.08</v>
      </c>
      <c r="W2354">
        <v>120.11300000000001</v>
      </c>
      <c r="X2354" t="s">
        <v>94</v>
      </c>
      <c r="Y2354" s="5">
        <f t="shared" si="36"/>
        <v>1042.4000000000001</v>
      </c>
    </row>
    <row r="2355" spans="1:25" ht="15" customHeight="1" x14ac:dyDescent="0.35">
      <c r="A2355">
        <v>45570</v>
      </c>
      <c r="B2355" t="s">
        <v>29274</v>
      </c>
      <c r="C2355" s="1">
        <v>41786</v>
      </c>
      <c r="D2355" s="1">
        <v>41790</v>
      </c>
      <c r="E2355" t="s">
        <v>24</v>
      </c>
      <c r="F2355" t="s">
        <v>10853</v>
      </c>
      <c r="G2355" t="s">
        <v>3087</v>
      </c>
      <c r="H2355" t="s">
        <v>26</v>
      </c>
      <c r="I2355" s="4"/>
      <c r="J2355" t="s">
        <v>8290</v>
      </c>
      <c r="K2355" t="s">
        <v>329</v>
      </c>
      <c r="L2355" t="s">
        <v>7964</v>
      </c>
      <c r="M2355" t="s">
        <v>9103</v>
      </c>
      <c r="N2355" t="s">
        <v>7965</v>
      </c>
      <c r="O2355" t="s">
        <v>25694</v>
      </c>
      <c r="P2355" t="s">
        <v>53</v>
      </c>
      <c r="Q2355" t="s">
        <v>54</v>
      </c>
      <c r="R2355" t="s">
        <v>3914</v>
      </c>
      <c r="S2355" s="5">
        <v>1236.96</v>
      </c>
      <c r="T2355">
        <v>4</v>
      </c>
      <c r="U2355">
        <v>0</v>
      </c>
      <c r="V2355" s="5">
        <v>346.32</v>
      </c>
      <c r="W2355">
        <v>119.92</v>
      </c>
      <c r="X2355" t="s">
        <v>94</v>
      </c>
      <c r="Y2355" s="5">
        <f t="shared" si="36"/>
        <v>890.6400000000001</v>
      </c>
    </row>
    <row r="2356" spans="1:25" ht="15" customHeight="1" x14ac:dyDescent="0.35">
      <c r="A2356">
        <v>24296</v>
      </c>
      <c r="B2356" t="s">
        <v>35812</v>
      </c>
      <c r="C2356" s="1">
        <v>42319</v>
      </c>
      <c r="D2356" s="1">
        <v>42319</v>
      </c>
      <c r="E2356" t="s">
        <v>149</v>
      </c>
      <c r="F2356" t="s">
        <v>14405</v>
      </c>
      <c r="G2356" t="s">
        <v>576</v>
      </c>
      <c r="H2356" t="s">
        <v>26</v>
      </c>
      <c r="I2356" s="4"/>
      <c r="J2356" t="s">
        <v>4828</v>
      </c>
      <c r="K2356" t="s">
        <v>4828</v>
      </c>
      <c r="L2356" t="s">
        <v>4770</v>
      </c>
      <c r="M2356" t="s">
        <v>9110</v>
      </c>
      <c r="N2356" t="s">
        <v>9098</v>
      </c>
      <c r="O2356" t="s">
        <v>26284</v>
      </c>
      <c r="P2356" t="s">
        <v>39</v>
      </c>
      <c r="Q2356" t="s">
        <v>66</v>
      </c>
      <c r="R2356" t="s">
        <v>2894</v>
      </c>
      <c r="S2356" s="5">
        <v>550.12799999999993</v>
      </c>
      <c r="T2356">
        <v>8</v>
      </c>
      <c r="U2356">
        <v>0.27</v>
      </c>
      <c r="V2356" s="5">
        <v>143.08800000000002</v>
      </c>
      <c r="W2356">
        <v>119.77</v>
      </c>
      <c r="X2356" t="s">
        <v>94</v>
      </c>
      <c r="Y2356" s="5">
        <f t="shared" si="36"/>
        <v>407.03999999999991</v>
      </c>
    </row>
    <row r="2357" spans="1:25" ht="15" customHeight="1" x14ac:dyDescent="0.35">
      <c r="A2357">
        <v>40723</v>
      </c>
      <c r="B2357" t="s">
        <v>29101</v>
      </c>
      <c r="C2357" s="1">
        <v>41898</v>
      </c>
      <c r="D2357" s="1">
        <v>41903</v>
      </c>
      <c r="E2357" t="s">
        <v>24</v>
      </c>
      <c r="F2357" t="s">
        <v>53695</v>
      </c>
      <c r="G2357" t="s">
        <v>566</v>
      </c>
      <c r="H2357" t="s">
        <v>26</v>
      </c>
      <c r="I2357" s="4">
        <v>98105</v>
      </c>
      <c r="J2357" t="s">
        <v>5591</v>
      </c>
      <c r="K2357" t="s">
        <v>3726</v>
      </c>
      <c r="L2357" t="s">
        <v>5571</v>
      </c>
      <c r="M2357" t="s">
        <v>9116</v>
      </c>
      <c r="N2357" t="s">
        <v>9111</v>
      </c>
      <c r="O2357" t="s">
        <v>25551</v>
      </c>
      <c r="P2357" t="s">
        <v>31</v>
      </c>
      <c r="Q2357" t="s">
        <v>46</v>
      </c>
      <c r="R2357" t="s">
        <v>7637</v>
      </c>
      <c r="S2357" s="5">
        <v>35.4</v>
      </c>
      <c r="T2357">
        <v>5</v>
      </c>
      <c r="U2357">
        <v>0</v>
      </c>
      <c r="V2357" s="5">
        <v>13.452000000000002</v>
      </c>
      <c r="W2357">
        <v>2.4900000000000002</v>
      </c>
      <c r="X2357" t="s">
        <v>34</v>
      </c>
      <c r="Y2357" s="5">
        <f t="shared" si="36"/>
        <v>21.947999999999997</v>
      </c>
    </row>
    <row r="2358" spans="1:25" ht="15" customHeight="1" x14ac:dyDescent="0.35">
      <c r="A2358">
        <v>28205</v>
      </c>
      <c r="B2358" t="s">
        <v>48750</v>
      </c>
      <c r="C2358" s="1">
        <v>42236</v>
      </c>
      <c r="D2358" s="1">
        <v>42241</v>
      </c>
      <c r="E2358" t="s">
        <v>24</v>
      </c>
      <c r="F2358" t="s">
        <v>21457</v>
      </c>
      <c r="G2358" t="s">
        <v>2623</v>
      </c>
      <c r="H2358" t="s">
        <v>69</v>
      </c>
      <c r="I2358" s="4"/>
      <c r="J2358" t="s">
        <v>4903</v>
      </c>
      <c r="K2358" t="s">
        <v>4903</v>
      </c>
      <c r="L2358" t="s">
        <v>4750</v>
      </c>
      <c r="M2358" t="s">
        <v>9112</v>
      </c>
      <c r="N2358" t="s">
        <v>9098</v>
      </c>
      <c r="O2358" t="s">
        <v>24154</v>
      </c>
      <c r="P2358" t="s">
        <v>53</v>
      </c>
      <c r="Q2358" t="s">
        <v>116</v>
      </c>
      <c r="R2358" t="s">
        <v>500</v>
      </c>
      <c r="S2358" s="5">
        <v>2544.96</v>
      </c>
      <c r="T2358">
        <v>4</v>
      </c>
      <c r="U2358">
        <v>0</v>
      </c>
      <c r="V2358" s="5">
        <v>1068.8399999999999</v>
      </c>
      <c r="W2358">
        <v>119.73</v>
      </c>
      <c r="X2358" t="s">
        <v>34</v>
      </c>
      <c r="Y2358" s="5">
        <f t="shared" si="36"/>
        <v>1476.1200000000001</v>
      </c>
    </row>
    <row r="2359" spans="1:25" ht="15" customHeight="1" x14ac:dyDescent="0.35">
      <c r="A2359">
        <v>35507</v>
      </c>
      <c r="B2359" t="s">
        <v>29098</v>
      </c>
      <c r="C2359" s="1">
        <v>42348</v>
      </c>
      <c r="D2359" s="1">
        <v>42353</v>
      </c>
      <c r="E2359" t="s">
        <v>24</v>
      </c>
      <c r="F2359" t="s">
        <v>53696</v>
      </c>
      <c r="G2359" t="s">
        <v>566</v>
      </c>
      <c r="H2359" t="s">
        <v>26</v>
      </c>
      <c r="I2359" s="4">
        <v>60623</v>
      </c>
      <c r="J2359" t="s">
        <v>5671</v>
      </c>
      <c r="K2359" t="s">
        <v>5635</v>
      </c>
      <c r="L2359" t="s">
        <v>5571</v>
      </c>
      <c r="M2359" t="s">
        <v>5595</v>
      </c>
      <c r="N2359" t="s">
        <v>9111</v>
      </c>
      <c r="O2359" t="s">
        <v>25548</v>
      </c>
      <c r="P2359" t="s">
        <v>31</v>
      </c>
      <c r="Q2359" t="s">
        <v>204</v>
      </c>
      <c r="R2359" t="s">
        <v>5745</v>
      </c>
      <c r="S2359" s="5">
        <v>15.984000000000002</v>
      </c>
      <c r="T2359">
        <v>2</v>
      </c>
      <c r="U2359">
        <v>0.2</v>
      </c>
      <c r="V2359" s="5">
        <v>4.9949999999999992</v>
      </c>
      <c r="W2359">
        <v>1.62</v>
      </c>
      <c r="X2359" t="s">
        <v>34</v>
      </c>
      <c r="Y2359" s="5">
        <f t="shared" si="36"/>
        <v>10.989000000000003</v>
      </c>
    </row>
    <row r="2360" spans="1:25" ht="15" customHeight="1" x14ac:dyDescent="0.35">
      <c r="A2360">
        <v>18388</v>
      </c>
      <c r="B2360" t="s">
        <v>36608</v>
      </c>
      <c r="C2360" s="1">
        <v>41909</v>
      </c>
      <c r="D2360" s="1">
        <v>41914</v>
      </c>
      <c r="E2360" t="s">
        <v>24</v>
      </c>
      <c r="F2360" t="s">
        <v>14829</v>
      </c>
      <c r="G2360" t="s">
        <v>1560</v>
      </c>
      <c r="H2360" t="s">
        <v>78</v>
      </c>
      <c r="I2360" s="4"/>
      <c r="J2360" t="s">
        <v>4062</v>
      </c>
      <c r="K2360" t="s">
        <v>3525</v>
      </c>
      <c r="L2360" t="s">
        <v>3518</v>
      </c>
      <c r="M2360" t="s">
        <v>9106</v>
      </c>
      <c r="N2360" t="s">
        <v>9100</v>
      </c>
      <c r="O2360" t="s">
        <v>26478</v>
      </c>
      <c r="P2360" t="s">
        <v>53</v>
      </c>
      <c r="Q2360" t="s">
        <v>58</v>
      </c>
      <c r="R2360" t="s">
        <v>1004</v>
      </c>
      <c r="S2360" s="5">
        <v>1553.7600000000002</v>
      </c>
      <c r="T2360">
        <v>6</v>
      </c>
      <c r="U2360">
        <v>0</v>
      </c>
      <c r="V2360" s="5">
        <v>730.26</v>
      </c>
      <c r="W2360">
        <v>119.71</v>
      </c>
      <c r="X2360" t="s">
        <v>34</v>
      </c>
      <c r="Y2360" s="5">
        <f t="shared" si="36"/>
        <v>823.50000000000023</v>
      </c>
    </row>
    <row r="2361" spans="1:25" ht="15" customHeight="1" x14ac:dyDescent="0.35">
      <c r="A2361">
        <v>21409</v>
      </c>
      <c r="B2361" t="s">
        <v>42590</v>
      </c>
      <c r="C2361" s="1">
        <v>41812</v>
      </c>
      <c r="D2361" s="1">
        <v>41816</v>
      </c>
      <c r="E2361" t="s">
        <v>24</v>
      </c>
      <c r="F2361" t="s">
        <v>18077</v>
      </c>
      <c r="G2361" t="s">
        <v>1544</v>
      </c>
      <c r="H2361" t="s">
        <v>26</v>
      </c>
      <c r="I2361" s="4"/>
      <c r="J2361" t="s">
        <v>5119</v>
      </c>
      <c r="K2361" t="s">
        <v>4954</v>
      </c>
      <c r="L2361" t="s">
        <v>4759</v>
      </c>
      <c r="M2361" t="s">
        <v>9112</v>
      </c>
      <c r="N2361" t="s">
        <v>9098</v>
      </c>
      <c r="O2361" t="s">
        <v>24374</v>
      </c>
      <c r="P2361" t="s">
        <v>53</v>
      </c>
      <c r="Q2361" t="s">
        <v>106</v>
      </c>
      <c r="R2361" t="s">
        <v>2511</v>
      </c>
      <c r="S2361" s="5">
        <v>789.93000000000006</v>
      </c>
      <c r="T2361">
        <v>3</v>
      </c>
      <c r="U2361">
        <v>0</v>
      </c>
      <c r="V2361" s="5">
        <v>229.04999999999998</v>
      </c>
      <c r="W2361">
        <v>119.7</v>
      </c>
      <c r="X2361" t="s">
        <v>94</v>
      </c>
      <c r="Y2361" s="5">
        <f t="shared" si="36"/>
        <v>560.88000000000011</v>
      </c>
    </row>
    <row r="2362" spans="1:25" ht="15" customHeight="1" x14ac:dyDescent="0.35">
      <c r="A2362">
        <v>14300</v>
      </c>
      <c r="B2362" t="s">
        <v>43802</v>
      </c>
      <c r="C2362" s="1">
        <v>42204</v>
      </c>
      <c r="D2362" s="1">
        <v>42208</v>
      </c>
      <c r="E2362" t="s">
        <v>24</v>
      </c>
      <c r="F2362" t="s">
        <v>18734</v>
      </c>
      <c r="G2362" t="s">
        <v>1153</v>
      </c>
      <c r="H2362" t="s">
        <v>26</v>
      </c>
      <c r="I2362" s="4"/>
      <c r="J2362" t="s">
        <v>3717</v>
      </c>
      <c r="K2362" t="s">
        <v>3521</v>
      </c>
      <c r="L2362" t="s">
        <v>3522</v>
      </c>
      <c r="M2362" t="s">
        <v>9106</v>
      </c>
      <c r="N2362" t="s">
        <v>9100</v>
      </c>
      <c r="O2362" t="s">
        <v>26395</v>
      </c>
      <c r="P2362" t="s">
        <v>31</v>
      </c>
      <c r="Q2362" t="s">
        <v>119</v>
      </c>
      <c r="R2362" t="s">
        <v>1722</v>
      </c>
      <c r="S2362" s="5">
        <v>831.78899999999999</v>
      </c>
      <c r="T2362">
        <v>3</v>
      </c>
      <c r="U2362">
        <v>0.1</v>
      </c>
      <c r="V2362" s="5">
        <v>-8.100000000000307E-2</v>
      </c>
      <c r="W2362">
        <v>119.53</v>
      </c>
      <c r="X2362" t="s">
        <v>34</v>
      </c>
      <c r="Y2362" s="5">
        <f t="shared" si="36"/>
        <v>831.87</v>
      </c>
    </row>
    <row r="2363" spans="1:25" ht="15" customHeight="1" x14ac:dyDescent="0.35">
      <c r="A2363">
        <v>17295</v>
      </c>
      <c r="B2363" t="s">
        <v>43740</v>
      </c>
      <c r="C2363" s="1">
        <v>41928</v>
      </c>
      <c r="D2363" s="1">
        <v>41934</v>
      </c>
      <c r="E2363" t="s">
        <v>24</v>
      </c>
      <c r="F2363" t="s">
        <v>18698</v>
      </c>
      <c r="G2363" t="s">
        <v>1059</v>
      </c>
      <c r="H2363" t="s">
        <v>78</v>
      </c>
      <c r="I2363" s="4"/>
      <c r="J2363" t="s">
        <v>4623</v>
      </c>
      <c r="K2363" t="s">
        <v>3555</v>
      </c>
      <c r="L2363" t="s">
        <v>3536</v>
      </c>
      <c r="M2363" t="s">
        <v>9101</v>
      </c>
      <c r="N2363" t="s">
        <v>9100</v>
      </c>
      <c r="O2363" t="s">
        <v>26062</v>
      </c>
      <c r="P2363" t="s">
        <v>53</v>
      </c>
      <c r="Q2363" t="s">
        <v>58</v>
      </c>
      <c r="R2363" t="s">
        <v>1471</v>
      </c>
      <c r="S2363" s="5">
        <v>1708.14</v>
      </c>
      <c r="T2363">
        <v>7</v>
      </c>
      <c r="U2363">
        <v>0</v>
      </c>
      <c r="V2363" s="5">
        <v>512.39999999999986</v>
      </c>
      <c r="W2363">
        <v>119.51</v>
      </c>
      <c r="X2363" t="s">
        <v>34</v>
      </c>
      <c r="Y2363" s="5">
        <f t="shared" si="36"/>
        <v>1195.7400000000002</v>
      </c>
    </row>
    <row r="2364" spans="1:25" ht="15" customHeight="1" x14ac:dyDescent="0.35">
      <c r="A2364">
        <v>20607</v>
      </c>
      <c r="B2364" t="s">
        <v>28407</v>
      </c>
      <c r="C2364" s="1">
        <v>41522</v>
      </c>
      <c r="D2364" s="1">
        <v>41525</v>
      </c>
      <c r="E2364" t="s">
        <v>89</v>
      </c>
      <c r="F2364" t="s">
        <v>10365</v>
      </c>
      <c r="G2364" t="s">
        <v>826</v>
      </c>
      <c r="H2364" t="s">
        <v>69</v>
      </c>
      <c r="I2364" s="4"/>
      <c r="J2364" t="s">
        <v>4883</v>
      </c>
      <c r="K2364" t="s">
        <v>4884</v>
      </c>
      <c r="L2364" t="s">
        <v>4787</v>
      </c>
      <c r="M2364" t="s">
        <v>9110</v>
      </c>
      <c r="N2364" t="s">
        <v>9098</v>
      </c>
      <c r="O2364" t="s">
        <v>24914</v>
      </c>
      <c r="P2364" t="s">
        <v>39</v>
      </c>
      <c r="Q2364" t="s">
        <v>131</v>
      </c>
      <c r="R2364" t="s">
        <v>618</v>
      </c>
      <c r="S2364" s="5">
        <v>794.35619999999983</v>
      </c>
      <c r="T2364">
        <v>2</v>
      </c>
      <c r="U2364">
        <v>0.57000000000000006</v>
      </c>
      <c r="V2364" s="5">
        <v>-609.64379999999994</v>
      </c>
      <c r="W2364">
        <v>119.49</v>
      </c>
      <c r="X2364" t="s">
        <v>34</v>
      </c>
      <c r="Y2364" s="5">
        <f t="shared" si="36"/>
        <v>1403.9999999999998</v>
      </c>
    </row>
    <row r="2365" spans="1:25" ht="15" customHeight="1" x14ac:dyDescent="0.35">
      <c r="A2365">
        <v>29681</v>
      </c>
      <c r="B2365" t="s">
        <v>33674</v>
      </c>
      <c r="C2365" s="1">
        <v>41237</v>
      </c>
      <c r="D2365" s="1">
        <v>41241</v>
      </c>
      <c r="E2365" t="s">
        <v>24</v>
      </c>
      <c r="F2365" t="s">
        <v>13248</v>
      </c>
      <c r="G2365" t="s">
        <v>447</v>
      </c>
      <c r="H2365" t="s">
        <v>26</v>
      </c>
      <c r="I2365" s="4"/>
      <c r="J2365" t="s">
        <v>4958</v>
      </c>
      <c r="K2365" t="s">
        <v>4958</v>
      </c>
      <c r="L2365" t="s">
        <v>4958</v>
      </c>
      <c r="M2365" t="s">
        <v>9110</v>
      </c>
      <c r="N2365" t="s">
        <v>9098</v>
      </c>
      <c r="O2365" t="s">
        <v>24774</v>
      </c>
      <c r="P2365" t="s">
        <v>53</v>
      </c>
      <c r="Q2365" t="s">
        <v>106</v>
      </c>
      <c r="R2365" t="s">
        <v>1942</v>
      </c>
      <c r="S2365" s="5">
        <v>743.7</v>
      </c>
      <c r="T2365">
        <v>5</v>
      </c>
      <c r="U2365">
        <v>0</v>
      </c>
      <c r="V2365" s="5">
        <v>37.049999999999997</v>
      </c>
      <c r="W2365">
        <v>119.49</v>
      </c>
      <c r="X2365" t="s">
        <v>94</v>
      </c>
      <c r="Y2365" s="5">
        <f t="shared" si="36"/>
        <v>706.65000000000009</v>
      </c>
    </row>
    <row r="2366" spans="1:25" ht="15" customHeight="1" x14ac:dyDescent="0.35">
      <c r="A2366">
        <v>28779</v>
      </c>
      <c r="B2366" t="s">
        <v>30788</v>
      </c>
      <c r="C2366" s="1">
        <v>41783</v>
      </c>
      <c r="D2366" s="1">
        <v>41789</v>
      </c>
      <c r="E2366" t="s">
        <v>24</v>
      </c>
      <c r="F2366" t="s">
        <v>11662</v>
      </c>
      <c r="G2366" t="s">
        <v>1209</v>
      </c>
      <c r="H2366" t="s">
        <v>78</v>
      </c>
      <c r="I2366" s="4"/>
      <c r="J2366" t="s">
        <v>4994</v>
      </c>
      <c r="K2366" t="s">
        <v>4892</v>
      </c>
      <c r="L2366" t="s">
        <v>4756</v>
      </c>
      <c r="M2366" t="s">
        <v>9099</v>
      </c>
      <c r="N2366" t="s">
        <v>9098</v>
      </c>
      <c r="O2366" t="s">
        <v>25879</v>
      </c>
      <c r="P2366" t="s">
        <v>53</v>
      </c>
      <c r="Q2366" t="s">
        <v>106</v>
      </c>
      <c r="R2366" t="s">
        <v>856</v>
      </c>
      <c r="S2366" s="5">
        <v>1140.75</v>
      </c>
      <c r="T2366">
        <v>3</v>
      </c>
      <c r="U2366">
        <v>0</v>
      </c>
      <c r="V2366" s="5">
        <v>0</v>
      </c>
      <c r="W2366">
        <v>119.46</v>
      </c>
      <c r="X2366" t="s">
        <v>34</v>
      </c>
      <c r="Y2366" s="5">
        <f t="shared" si="36"/>
        <v>1140.75</v>
      </c>
    </row>
    <row r="2367" spans="1:25" ht="15" customHeight="1" x14ac:dyDescent="0.35">
      <c r="A2367">
        <v>20280</v>
      </c>
      <c r="B2367" t="s">
        <v>45410</v>
      </c>
      <c r="C2367" s="1">
        <v>41380</v>
      </c>
      <c r="D2367" s="1">
        <v>41385</v>
      </c>
      <c r="E2367" t="s">
        <v>24</v>
      </c>
      <c r="F2367" t="s">
        <v>19628</v>
      </c>
      <c r="G2367" t="s">
        <v>517</v>
      </c>
      <c r="H2367" t="s">
        <v>26</v>
      </c>
      <c r="I2367" s="4"/>
      <c r="J2367" t="s">
        <v>4217</v>
      </c>
      <c r="K2367" t="s">
        <v>3643</v>
      </c>
      <c r="L2367" t="s">
        <v>3522</v>
      </c>
      <c r="M2367" t="s">
        <v>9106</v>
      </c>
      <c r="N2367" t="s">
        <v>9100</v>
      </c>
      <c r="O2367" t="s">
        <v>24188</v>
      </c>
      <c r="P2367" t="s">
        <v>53</v>
      </c>
      <c r="Q2367" t="s">
        <v>116</v>
      </c>
      <c r="R2367" t="s">
        <v>1472</v>
      </c>
      <c r="S2367" s="5">
        <v>1912.5</v>
      </c>
      <c r="T2367">
        <v>3</v>
      </c>
      <c r="U2367">
        <v>0</v>
      </c>
      <c r="V2367" s="5">
        <v>535.5</v>
      </c>
      <c r="W2367">
        <v>119.44</v>
      </c>
      <c r="X2367" t="s">
        <v>34</v>
      </c>
      <c r="Y2367" s="5">
        <f t="shared" si="36"/>
        <v>1377</v>
      </c>
    </row>
    <row r="2368" spans="1:25" ht="15" customHeight="1" x14ac:dyDescent="0.35">
      <c r="A2368">
        <v>26656</v>
      </c>
      <c r="B2368" t="s">
        <v>53221</v>
      </c>
      <c r="C2368" s="1">
        <v>41703</v>
      </c>
      <c r="D2368" s="1">
        <v>41707</v>
      </c>
      <c r="E2368" t="s">
        <v>24</v>
      </c>
      <c r="F2368" t="s">
        <v>23888</v>
      </c>
      <c r="G2368" t="s">
        <v>2600</v>
      </c>
      <c r="H2368" t="s">
        <v>78</v>
      </c>
      <c r="I2368" s="4"/>
      <c r="J2368" t="s">
        <v>4822</v>
      </c>
      <c r="K2368" t="s">
        <v>4822</v>
      </c>
      <c r="L2368" t="s">
        <v>4770</v>
      </c>
      <c r="M2368" t="s">
        <v>9110</v>
      </c>
      <c r="N2368" t="s">
        <v>9098</v>
      </c>
      <c r="O2368" t="s">
        <v>25023</v>
      </c>
      <c r="P2368" t="s">
        <v>53</v>
      </c>
      <c r="Q2368" t="s">
        <v>116</v>
      </c>
      <c r="R2368" t="s">
        <v>2188</v>
      </c>
      <c r="S2368" s="5">
        <v>831.11220000000003</v>
      </c>
      <c r="T2368">
        <v>6</v>
      </c>
      <c r="U2368">
        <v>0.17</v>
      </c>
      <c r="V2368" s="5">
        <v>59.99219999999994</v>
      </c>
      <c r="W2368">
        <v>119.31</v>
      </c>
      <c r="X2368" t="s">
        <v>94</v>
      </c>
      <c r="Y2368" s="5">
        <f t="shared" si="36"/>
        <v>771.12000000000012</v>
      </c>
    </row>
    <row r="2369" spans="1:25" ht="15" customHeight="1" x14ac:dyDescent="0.35">
      <c r="A2369">
        <v>12857</v>
      </c>
      <c r="B2369" t="s">
        <v>39284</v>
      </c>
      <c r="C2369" s="1">
        <v>42101</v>
      </c>
      <c r="D2369" s="1">
        <v>42106</v>
      </c>
      <c r="E2369" t="s">
        <v>24</v>
      </c>
      <c r="F2369" t="s">
        <v>16277</v>
      </c>
      <c r="G2369" t="s">
        <v>2055</v>
      </c>
      <c r="H2369" t="s">
        <v>26</v>
      </c>
      <c r="I2369" s="4"/>
      <c r="J2369" t="s">
        <v>3631</v>
      </c>
      <c r="K2369" t="s">
        <v>3588</v>
      </c>
      <c r="L2369" t="s">
        <v>3518</v>
      </c>
      <c r="M2369" t="s">
        <v>9106</v>
      </c>
      <c r="N2369" t="s">
        <v>9100</v>
      </c>
      <c r="O2369" t="s">
        <v>24104</v>
      </c>
      <c r="P2369" t="s">
        <v>39</v>
      </c>
      <c r="Q2369" t="s">
        <v>42</v>
      </c>
      <c r="R2369" t="s">
        <v>2289</v>
      </c>
      <c r="S2369" s="5">
        <v>1060.5600000000002</v>
      </c>
      <c r="T2369">
        <v>8</v>
      </c>
      <c r="U2369">
        <v>0.1</v>
      </c>
      <c r="V2369" s="5">
        <v>-35.52000000000001</v>
      </c>
      <c r="W2369">
        <v>119.28</v>
      </c>
      <c r="X2369" t="s">
        <v>94</v>
      </c>
      <c r="Y2369" s="5">
        <f t="shared" si="36"/>
        <v>1096.0800000000002</v>
      </c>
    </row>
    <row r="2370" spans="1:25" ht="15" customHeight="1" x14ac:dyDescent="0.35">
      <c r="A2370">
        <v>16091</v>
      </c>
      <c r="B2370" t="s">
        <v>44094</v>
      </c>
      <c r="C2370" s="1">
        <v>41157</v>
      </c>
      <c r="D2370" s="1">
        <v>41161</v>
      </c>
      <c r="E2370" t="s">
        <v>24</v>
      </c>
      <c r="F2370" t="s">
        <v>18899</v>
      </c>
      <c r="G2370" t="s">
        <v>1970</v>
      </c>
      <c r="H2370" t="s">
        <v>69</v>
      </c>
      <c r="I2370" s="4"/>
      <c r="J2370" t="s">
        <v>3986</v>
      </c>
      <c r="K2370" t="s">
        <v>3592</v>
      </c>
      <c r="L2370" t="s">
        <v>3530</v>
      </c>
      <c r="M2370" t="s">
        <v>9101</v>
      </c>
      <c r="N2370" t="s">
        <v>9100</v>
      </c>
      <c r="O2370" t="s">
        <v>25361</v>
      </c>
      <c r="P2370" t="s">
        <v>53</v>
      </c>
      <c r="Q2370" t="s">
        <v>58</v>
      </c>
      <c r="R2370" t="s">
        <v>2974</v>
      </c>
      <c r="S2370" s="5">
        <v>665.55000000000007</v>
      </c>
      <c r="T2370">
        <v>9</v>
      </c>
      <c r="U2370">
        <v>0</v>
      </c>
      <c r="V2370" s="5">
        <v>66.42</v>
      </c>
      <c r="W2370">
        <v>119.17</v>
      </c>
      <c r="X2370" t="s">
        <v>94</v>
      </c>
      <c r="Y2370" s="5">
        <f t="shared" si="36"/>
        <v>599.13000000000011</v>
      </c>
    </row>
    <row r="2371" spans="1:25" ht="15" customHeight="1" x14ac:dyDescent="0.35">
      <c r="A2371">
        <v>4689</v>
      </c>
      <c r="B2371" t="s">
        <v>53302</v>
      </c>
      <c r="C2371" s="1">
        <v>42265</v>
      </c>
      <c r="D2371" s="1">
        <v>42265</v>
      </c>
      <c r="E2371" t="s">
        <v>149</v>
      </c>
      <c r="F2371" t="s">
        <v>23924</v>
      </c>
      <c r="G2371" t="s">
        <v>1045</v>
      </c>
      <c r="H2371" t="s">
        <v>78</v>
      </c>
      <c r="I2371" s="4"/>
      <c r="J2371" t="s">
        <v>2865</v>
      </c>
      <c r="K2371" t="s">
        <v>160</v>
      </c>
      <c r="L2371" t="s">
        <v>52</v>
      </c>
      <c r="M2371" t="s">
        <v>9104</v>
      </c>
      <c r="N2371" t="s">
        <v>30</v>
      </c>
      <c r="O2371" t="s">
        <v>25066</v>
      </c>
      <c r="P2371" t="s">
        <v>53</v>
      </c>
      <c r="Q2371" t="s">
        <v>116</v>
      </c>
      <c r="R2371" t="s">
        <v>2637</v>
      </c>
      <c r="S2371" s="5">
        <v>580.71999999999991</v>
      </c>
      <c r="T2371">
        <v>7</v>
      </c>
      <c r="U2371">
        <v>0</v>
      </c>
      <c r="V2371" s="5">
        <v>40.6</v>
      </c>
      <c r="W2371">
        <v>119.149</v>
      </c>
      <c r="X2371" t="s">
        <v>94</v>
      </c>
      <c r="Y2371" s="5">
        <f t="shared" ref="Y2371:Y2434" si="37">S2371-V2371</f>
        <v>540.11999999999989</v>
      </c>
    </row>
    <row r="2372" spans="1:25" ht="15" customHeight="1" x14ac:dyDescent="0.35">
      <c r="A2372">
        <v>48560</v>
      </c>
      <c r="B2372" t="s">
        <v>34345</v>
      </c>
      <c r="C2372" s="1">
        <v>42019</v>
      </c>
      <c r="D2372" s="1">
        <v>42023</v>
      </c>
      <c r="E2372" t="s">
        <v>24</v>
      </c>
      <c r="F2372" t="s">
        <v>13590</v>
      </c>
      <c r="G2372" t="s">
        <v>2502</v>
      </c>
      <c r="H2372" t="s">
        <v>26</v>
      </c>
      <c r="I2372" s="4"/>
      <c r="J2372" t="s">
        <v>8624</v>
      </c>
      <c r="K2372" t="s">
        <v>8222</v>
      </c>
      <c r="L2372" t="s">
        <v>7991</v>
      </c>
      <c r="M2372" t="s">
        <v>9099</v>
      </c>
      <c r="N2372" t="s">
        <v>9098</v>
      </c>
      <c r="O2372" t="s">
        <v>26495</v>
      </c>
      <c r="P2372" t="s">
        <v>39</v>
      </c>
      <c r="Q2372" t="s">
        <v>40</v>
      </c>
      <c r="R2372" t="s">
        <v>1694</v>
      </c>
      <c r="S2372" s="5">
        <v>877.92</v>
      </c>
      <c r="T2372">
        <v>8</v>
      </c>
      <c r="U2372">
        <v>0</v>
      </c>
      <c r="V2372" s="5">
        <v>280.79999999999995</v>
      </c>
      <c r="W2372">
        <v>119.14</v>
      </c>
      <c r="X2372" t="s">
        <v>94</v>
      </c>
      <c r="Y2372" s="5">
        <f t="shared" si="37"/>
        <v>597.12</v>
      </c>
    </row>
    <row r="2373" spans="1:25" ht="15" customHeight="1" x14ac:dyDescent="0.35">
      <c r="A2373">
        <v>25526</v>
      </c>
      <c r="B2373" t="s">
        <v>44348</v>
      </c>
      <c r="C2373" s="1">
        <v>41947</v>
      </c>
      <c r="D2373" s="1">
        <v>41951</v>
      </c>
      <c r="E2373" t="s">
        <v>89</v>
      </c>
      <c r="F2373" t="s">
        <v>19030</v>
      </c>
      <c r="G2373" t="s">
        <v>889</v>
      </c>
      <c r="H2373" t="s">
        <v>78</v>
      </c>
      <c r="I2373" s="4"/>
      <c r="J2373" t="s">
        <v>5209</v>
      </c>
      <c r="K2373" t="s">
        <v>4903</v>
      </c>
      <c r="L2373" t="s">
        <v>4750</v>
      </c>
      <c r="M2373" t="s">
        <v>9112</v>
      </c>
      <c r="N2373" t="s">
        <v>9098</v>
      </c>
      <c r="O2373" t="s">
        <v>24943</v>
      </c>
      <c r="P2373" t="s">
        <v>53</v>
      </c>
      <c r="Q2373" t="s">
        <v>106</v>
      </c>
      <c r="R2373" t="s">
        <v>2422</v>
      </c>
      <c r="S2373" s="5">
        <v>712.8</v>
      </c>
      <c r="T2373">
        <v>3</v>
      </c>
      <c r="U2373">
        <v>0</v>
      </c>
      <c r="V2373" s="5">
        <v>128.25</v>
      </c>
      <c r="W2373">
        <v>119.11</v>
      </c>
      <c r="X2373" t="s">
        <v>94</v>
      </c>
      <c r="Y2373" s="5">
        <f t="shared" si="37"/>
        <v>584.54999999999995</v>
      </c>
    </row>
    <row r="2374" spans="1:25" ht="15" customHeight="1" x14ac:dyDescent="0.35">
      <c r="A2374">
        <v>12457</v>
      </c>
      <c r="B2374" t="s">
        <v>35493</v>
      </c>
      <c r="C2374" s="1">
        <v>41816</v>
      </c>
      <c r="D2374" s="1">
        <v>41821</v>
      </c>
      <c r="E2374" t="s">
        <v>24</v>
      </c>
      <c r="F2374" t="s">
        <v>14227</v>
      </c>
      <c r="G2374" t="s">
        <v>1568</v>
      </c>
      <c r="H2374" t="s">
        <v>26</v>
      </c>
      <c r="I2374" s="4"/>
      <c r="J2374" t="s">
        <v>3927</v>
      </c>
      <c r="K2374" t="s">
        <v>3660</v>
      </c>
      <c r="L2374" t="s">
        <v>3530</v>
      </c>
      <c r="M2374" t="s">
        <v>9101</v>
      </c>
      <c r="N2374" t="s">
        <v>9100</v>
      </c>
      <c r="O2374" t="s">
        <v>24862</v>
      </c>
      <c r="P2374" t="s">
        <v>39</v>
      </c>
      <c r="Q2374" t="s">
        <v>131</v>
      </c>
      <c r="R2374" t="s">
        <v>1269</v>
      </c>
      <c r="S2374" s="5">
        <v>989.04</v>
      </c>
      <c r="T2374">
        <v>4</v>
      </c>
      <c r="U2374">
        <v>0.5</v>
      </c>
      <c r="V2374" s="5">
        <v>-435.24</v>
      </c>
      <c r="W2374">
        <v>119.1</v>
      </c>
      <c r="X2374" t="s">
        <v>94</v>
      </c>
      <c r="Y2374" s="5">
        <f t="shared" si="37"/>
        <v>1424.28</v>
      </c>
    </row>
    <row r="2375" spans="1:25" ht="15" customHeight="1" x14ac:dyDescent="0.35">
      <c r="A2375">
        <v>4853</v>
      </c>
      <c r="B2375" t="s">
        <v>44849</v>
      </c>
      <c r="C2375" s="1">
        <v>41172</v>
      </c>
      <c r="D2375" s="1">
        <v>41176</v>
      </c>
      <c r="E2375" t="s">
        <v>24</v>
      </c>
      <c r="F2375" t="s">
        <v>19309</v>
      </c>
      <c r="G2375" t="s">
        <v>2782</v>
      </c>
      <c r="H2375" t="s">
        <v>69</v>
      </c>
      <c r="I2375" s="4"/>
      <c r="J2375" t="s">
        <v>111</v>
      </c>
      <c r="K2375" t="s">
        <v>112</v>
      </c>
      <c r="L2375" t="s">
        <v>113</v>
      </c>
      <c r="M2375" t="s">
        <v>9114</v>
      </c>
      <c r="N2375" t="s">
        <v>30</v>
      </c>
      <c r="O2375" t="s">
        <v>24798</v>
      </c>
      <c r="P2375" t="s">
        <v>39</v>
      </c>
      <c r="Q2375" t="s">
        <v>42</v>
      </c>
      <c r="R2375" t="s">
        <v>2444</v>
      </c>
      <c r="S2375" s="5">
        <v>1403.2439999999999</v>
      </c>
      <c r="T2375">
        <v>9</v>
      </c>
      <c r="U2375">
        <v>0.4</v>
      </c>
      <c r="V2375" s="5">
        <v>-678.27600000000007</v>
      </c>
      <c r="W2375">
        <v>119.06400000000001</v>
      </c>
      <c r="X2375" t="s">
        <v>94</v>
      </c>
      <c r="Y2375" s="5">
        <f t="shared" si="37"/>
        <v>2081.52</v>
      </c>
    </row>
    <row r="2376" spans="1:25" ht="15" customHeight="1" x14ac:dyDescent="0.35">
      <c r="A2376">
        <v>15578</v>
      </c>
      <c r="B2376" t="s">
        <v>30235</v>
      </c>
      <c r="C2376" s="1">
        <v>42159</v>
      </c>
      <c r="D2376" s="1">
        <v>42162</v>
      </c>
      <c r="E2376" t="s">
        <v>99</v>
      </c>
      <c r="F2376" t="s">
        <v>11374</v>
      </c>
      <c r="G2376" t="s">
        <v>2446</v>
      </c>
      <c r="H2376" t="s">
        <v>78</v>
      </c>
      <c r="I2376" s="4"/>
      <c r="J2376" t="s">
        <v>3882</v>
      </c>
      <c r="K2376" t="s">
        <v>3514</v>
      </c>
      <c r="L2376" t="s">
        <v>3515</v>
      </c>
      <c r="M2376" t="s">
        <v>9113</v>
      </c>
      <c r="N2376" t="s">
        <v>9100</v>
      </c>
      <c r="O2376" t="s">
        <v>25912</v>
      </c>
      <c r="P2376" t="s">
        <v>53</v>
      </c>
      <c r="Q2376" t="s">
        <v>116</v>
      </c>
      <c r="R2376" t="s">
        <v>2439</v>
      </c>
      <c r="S2376" s="5">
        <v>413.64</v>
      </c>
      <c r="T2376">
        <v>3</v>
      </c>
      <c r="U2376">
        <v>0</v>
      </c>
      <c r="V2376" s="5">
        <v>198.53999999999996</v>
      </c>
      <c r="W2376">
        <v>119.06</v>
      </c>
      <c r="X2376" t="s">
        <v>94</v>
      </c>
      <c r="Y2376" s="5">
        <f t="shared" si="37"/>
        <v>215.10000000000002</v>
      </c>
    </row>
    <row r="2377" spans="1:25" ht="15" customHeight="1" x14ac:dyDescent="0.35">
      <c r="A2377">
        <v>21831</v>
      </c>
      <c r="B2377" t="s">
        <v>50912</v>
      </c>
      <c r="C2377" s="1">
        <v>41888</v>
      </c>
      <c r="D2377" s="1">
        <v>41892</v>
      </c>
      <c r="E2377" t="s">
        <v>24</v>
      </c>
      <c r="F2377" t="s">
        <v>22616</v>
      </c>
      <c r="G2377" t="s">
        <v>1607</v>
      </c>
      <c r="H2377" t="s">
        <v>78</v>
      </c>
      <c r="I2377" s="4"/>
      <c r="J2377" t="s">
        <v>4996</v>
      </c>
      <c r="K2377" t="s">
        <v>4997</v>
      </c>
      <c r="L2377" t="s">
        <v>4798</v>
      </c>
      <c r="M2377" t="s">
        <v>9110</v>
      </c>
      <c r="N2377" t="s">
        <v>9098</v>
      </c>
      <c r="O2377" t="s">
        <v>24993</v>
      </c>
      <c r="P2377" t="s">
        <v>53</v>
      </c>
      <c r="Q2377" t="s">
        <v>106</v>
      </c>
      <c r="R2377" t="s">
        <v>1741</v>
      </c>
      <c r="S2377" s="5">
        <v>1144.8899999999999</v>
      </c>
      <c r="T2377">
        <v>3</v>
      </c>
      <c r="U2377">
        <v>0</v>
      </c>
      <c r="V2377" s="5">
        <v>549.54</v>
      </c>
      <c r="W2377">
        <v>119.04</v>
      </c>
      <c r="X2377" t="s">
        <v>94</v>
      </c>
      <c r="Y2377" s="5">
        <f t="shared" si="37"/>
        <v>595.34999999999991</v>
      </c>
    </row>
    <row r="2378" spans="1:25" ht="15" customHeight="1" x14ac:dyDescent="0.35">
      <c r="A2378">
        <v>7464</v>
      </c>
      <c r="B2378" t="s">
        <v>41002</v>
      </c>
      <c r="C2378" s="1">
        <v>41580</v>
      </c>
      <c r="D2378" s="1">
        <v>41584</v>
      </c>
      <c r="E2378" t="s">
        <v>24</v>
      </c>
      <c r="F2378" t="s">
        <v>17227</v>
      </c>
      <c r="G2378" t="s">
        <v>1100</v>
      </c>
      <c r="H2378" t="s">
        <v>69</v>
      </c>
      <c r="I2378" s="4"/>
      <c r="J2378" t="s">
        <v>1207</v>
      </c>
      <c r="K2378" t="s">
        <v>160</v>
      </c>
      <c r="L2378" t="s">
        <v>52</v>
      </c>
      <c r="M2378" t="s">
        <v>9104</v>
      </c>
      <c r="N2378" t="s">
        <v>30</v>
      </c>
      <c r="O2378" t="s">
        <v>25070</v>
      </c>
      <c r="P2378" t="s">
        <v>39</v>
      </c>
      <c r="Q2378" t="s">
        <v>42</v>
      </c>
      <c r="R2378" t="s">
        <v>3357</v>
      </c>
      <c r="S2378" s="5">
        <v>1292.0999999999999</v>
      </c>
      <c r="T2378">
        <v>5</v>
      </c>
      <c r="U2378">
        <v>0</v>
      </c>
      <c r="V2378" s="5">
        <v>155</v>
      </c>
      <c r="W2378">
        <v>119.02799999999999</v>
      </c>
      <c r="X2378" t="s">
        <v>94</v>
      </c>
      <c r="Y2378" s="5">
        <f t="shared" si="37"/>
        <v>1137.0999999999999</v>
      </c>
    </row>
    <row r="2379" spans="1:25" ht="15" customHeight="1" x14ac:dyDescent="0.35">
      <c r="A2379">
        <v>10984</v>
      </c>
      <c r="B2379" t="s">
        <v>46961</v>
      </c>
      <c r="C2379" s="1">
        <v>41891</v>
      </c>
      <c r="D2379" s="1">
        <v>41896</v>
      </c>
      <c r="E2379" t="s">
        <v>24</v>
      </c>
      <c r="F2379" t="s">
        <v>20477</v>
      </c>
      <c r="G2379" t="s">
        <v>1987</v>
      </c>
      <c r="H2379" t="s">
        <v>26</v>
      </c>
      <c r="I2379" s="4"/>
      <c r="J2379" t="s">
        <v>3822</v>
      </c>
      <c r="K2379" t="s">
        <v>3688</v>
      </c>
      <c r="L2379" t="s">
        <v>3530</v>
      </c>
      <c r="M2379" t="s">
        <v>9101</v>
      </c>
      <c r="N2379" t="s">
        <v>9100</v>
      </c>
      <c r="O2379" t="s">
        <v>24732</v>
      </c>
      <c r="P2379" t="s">
        <v>31</v>
      </c>
      <c r="Q2379" t="s">
        <v>119</v>
      </c>
      <c r="R2379" t="s">
        <v>3008</v>
      </c>
      <c r="S2379" s="5">
        <v>1998.2399999999998</v>
      </c>
      <c r="T2379">
        <v>4</v>
      </c>
      <c r="U2379">
        <v>0</v>
      </c>
      <c r="V2379" s="5">
        <v>359.64</v>
      </c>
      <c r="W2379">
        <v>119</v>
      </c>
      <c r="X2379" t="s">
        <v>34</v>
      </c>
      <c r="Y2379" s="5">
        <f t="shared" si="37"/>
        <v>1638.6</v>
      </c>
    </row>
    <row r="2380" spans="1:25" ht="15" customHeight="1" x14ac:dyDescent="0.35">
      <c r="A2380">
        <v>32664</v>
      </c>
      <c r="B2380" t="s">
        <v>29129</v>
      </c>
      <c r="C2380" s="1">
        <v>42319</v>
      </c>
      <c r="D2380" s="1">
        <v>42320</v>
      </c>
      <c r="E2380" t="s">
        <v>99</v>
      </c>
      <c r="F2380" t="s">
        <v>53697</v>
      </c>
      <c r="G2380" t="s">
        <v>2329</v>
      </c>
      <c r="H2380" t="s">
        <v>78</v>
      </c>
      <c r="I2380" s="4">
        <v>85705</v>
      </c>
      <c r="J2380" t="s">
        <v>6016</v>
      </c>
      <c r="K2380" t="s">
        <v>5674</v>
      </c>
      <c r="L2380" t="s">
        <v>5571</v>
      </c>
      <c r="M2380" t="s">
        <v>9116</v>
      </c>
      <c r="N2380" t="s">
        <v>9111</v>
      </c>
      <c r="O2380" t="s">
        <v>24296</v>
      </c>
      <c r="P2380" t="s">
        <v>39</v>
      </c>
      <c r="Q2380" t="s">
        <v>66</v>
      </c>
      <c r="R2380" t="s">
        <v>5979</v>
      </c>
      <c r="S2380" s="5">
        <v>899.13600000000008</v>
      </c>
      <c r="T2380">
        <v>4</v>
      </c>
      <c r="U2380">
        <v>0.2</v>
      </c>
      <c r="V2380" s="5">
        <v>-146.10960000000014</v>
      </c>
      <c r="W2380">
        <v>202.24</v>
      </c>
      <c r="X2380" t="s">
        <v>94</v>
      </c>
      <c r="Y2380" s="5">
        <f t="shared" si="37"/>
        <v>1045.2456000000002</v>
      </c>
    </row>
    <row r="2381" spans="1:25" ht="15" customHeight="1" x14ac:dyDescent="0.35">
      <c r="A2381">
        <v>28649</v>
      </c>
      <c r="B2381" t="s">
        <v>30909</v>
      </c>
      <c r="C2381" s="1">
        <v>41496</v>
      </c>
      <c r="D2381" s="1">
        <v>41496</v>
      </c>
      <c r="E2381" t="s">
        <v>149</v>
      </c>
      <c r="F2381" t="s">
        <v>11730</v>
      </c>
      <c r="G2381" t="s">
        <v>1180</v>
      </c>
      <c r="H2381" t="s">
        <v>26</v>
      </c>
      <c r="I2381" s="4"/>
      <c r="J2381" t="s">
        <v>4935</v>
      </c>
      <c r="K2381" t="s">
        <v>4769</v>
      </c>
      <c r="L2381" t="s">
        <v>4770</v>
      </c>
      <c r="M2381" t="s">
        <v>9110</v>
      </c>
      <c r="N2381" t="s">
        <v>9098</v>
      </c>
      <c r="O2381" t="s">
        <v>25255</v>
      </c>
      <c r="P2381" t="s">
        <v>53</v>
      </c>
      <c r="Q2381" t="s">
        <v>54</v>
      </c>
      <c r="R2381" t="s">
        <v>3130</v>
      </c>
      <c r="S2381" s="5">
        <v>558.95519999999999</v>
      </c>
      <c r="T2381">
        <v>4</v>
      </c>
      <c r="U2381">
        <v>0.17</v>
      </c>
      <c r="V2381" s="5">
        <v>-94.324800000000025</v>
      </c>
      <c r="W2381">
        <v>118.92</v>
      </c>
      <c r="X2381" t="s">
        <v>94</v>
      </c>
      <c r="Y2381" s="5">
        <f t="shared" si="37"/>
        <v>653.28</v>
      </c>
    </row>
    <row r="2382" spans="1:25" ht="15" customHeight="1" x14ac:dyDescent="0.35">
      <c r="A2382">
        <v>32663</v>
      </c>
      <c r="B2382" t="s">
        <v>29129</v>
      </c>
      <c r="C2382" s="1">
        <v>42319</v>
      </c>
      <c r="D2382" s="1">
        <v>42320</v>
      </c>
      <c r="E2382" t="s">
        <v>99</v>
      </c>
      <c r="F2382" t="s">
        <v>53697</v>
      </c>
      <c r="G2382" t="s">
        <v>2329</v>
      </c>
      <c r="H2382" t="s">
        <v>78</v>
      </c>
      <c r="I2382" s="4">
        <v>85705</v>
      </c>
      <c r="J2382" t="s">
        <v>6016</v>
      </c>
      <c r="K2382" t="s">
        <v>5674</v>
      </c>
      <c r="L2382" t="s">
        <v>5571</v>
      </c>
      <c r="M2382" t="s">
        <v>9116</v>
      </c>
      <c r="N2382" t="s">
        <v>9111</v>
      </c>
      <c r="O2382" t="s">
        <v>25571</v>
      </c>
      <c r="P2382" t="s">
        <v>53</v>
      </c>
      <c r="Q2382" t="s">
        <v>116</v>
      </c>
      <c r="R2382" t="s">
        <v>5863</v>
      </c>
      <c r="S2382" s="5">
        <v>201.584</v>
      </c>
      <c r="T2382">
        <v>2</v>
      </c>
      <c r="U2382">
        <v>0.2</v>
      </c>
      <c r="V2382" s="5">
        <v>15.118800000000007</v>
      </c>
      <c r="W2382">
        <v>54.51</v>
      </c>
      <c r="X2382" t="s">
        <v>94</v>
      </c>
      <c r="Y2382" s="5">
        <f t="shared" si="37"/>
        <v>186.46519999999998</v>
      </c>
    </row>
    <row r="2383" spans="1:25" ht="15" customHeight="1" x14ac:dyDescent="0.35">
      <c r="A2383">
        <v>24022</v>
      </c>
      <c r="B2383" t="s">
        <v>37943</v>
      </c>
      <c r="C2383" s="1">
        <v>42329</v>
      </c>
      <c r="D2383" s="1">
        <v>42334</v>
      </c>
      <c r="E2383" t="s">
        <v>24</v>
      </c>
      <c r="F2383" t="s">
        <v>15554</v>
      </c>
      <c r="G2383" t="s">
        <v>2604</v>
      </c>
      <c r="H2383" t="s">
        <v>26</v>
      </c>
      <c r="I2383" s="4"/>
      <c r="J2383" t="s">
        <v>5341</v>
      </c>
      <c r="K2383" t="s">
        <v>4930</v>
      </c>
      <c r="L2383" t="s">
        <v>4863</v>
      </c>
      <c r="M2383" t="s">
        <v>9112</v>
      </c>
      <c r="N2383" t="s">
        <v>9098</v>
      </c>
      <c r="O2383" t="s">
        <v>25154</v>
      </c>
      <c r="P2383" t="s">
        <v>39</v>
      </c>
      <c r="Q2383" t="s">
        <v>66</v>
      </c>
      <c r="R2383" t="s">
        <v>2947</v>
      </c>
      <c r="S2383" s="5">
        <v>1837.5599999999997</v>
      </c>
      <c r="T2383">
        <v>5</v>
      </c>
      <c r="U2383">
        <v>0.2</v>
      </c>
      <c r="V2383" s="5">
        <v>-114.98999999999995</v>
      </c>
      <c r="W2383">
        <v>118.8</v>
      </c>
      <c r="X2383" t="s">
        <v>34</v>
      </c>
      <c r="Y2383" s="5">
        <f t="shared" si="37"/>
        <v>1952.5499999999997</v>
      </c>
    </row>
    <row r="2384" spans="1:25" ht="15" customHeight="1" x14ac:dyDescent="0.35">
      <c r="A2384">
        <v>613</v>
      </c>
      <c r="B2384" t="s">
        <v>28754</v>
      </c>
      <c r="C2384" s="1">
        <v>42348</v>
      </c>
      <c r="D2384" s="1">
        <v>42353</v>
      </c>
      <c r="E2384" t="s">
        <v>24</v>
      </c>
      <c r="F2384" t="s">
        <v>10557</v>
      </c>
      <c r="G2384" t="s">
        <v>537</v>
      </c>
      <c r="H2384" t="s">
        <v>78</v>
      </c>
      <c r="I2384" s="4"/>
      <c r="J2384" t="s">
        <v>1063</v>
      </c>
      <c r="K2384" t="s">
        <v>219</v>
      </c>
      <c r="L2384" t="s">
        <v>29</v>
      </c>
      <c r="M2384" t="s">
        <v>9114</v>
      </c>
      <c r="N2384" t="s">
        <v>30</v>
      </c>
      <c r="O2384" t="s">
        <v>25282</v>
      </c>
      <c r="P2384" t="s">
        <v>39</v>
      </c>
      <c r="Q2384" t="s">
        <v>66</v>
      </c>
      <c r="R2384" t="s">
        <v>493</v>
      </c>
      <c r="S2384" s="5">
        <v>3445.3439999999996</v>
      </c>
      <c r="T2384">
        <v>14</v>
      </c>
      <c r="U2384">
        <v>0.2</v>
      </c>
      <c r="V2384" s="5">
        <v>-775.37599999999986</v>
      </c>
      <c r="W2384">
        <v>118.721</v>
      </c>
      <c r="X2384" t="s">
        <v>34</v>
      </c>
      <c r="Y2384" s="5">
        <f t="shared" si="37"/>
        <v>4220.7199999999993</v>
      </c>
    </row>
    <row r="2385" spans="1:25" ht="15" customHeight="1" x14ac:dyDescent="0.35">
      <c r="A2385">
        <v>24097</v>
      </c>
      <c r="B2385" t="s">
        <v>42291</v>
      </c>
      <c r="C2385" s="1">
        <v>41942</v>
      </c>
      <c r="D2385" s="1">
        <v>41945</v>
      </c>
      <c r="E2385" t="s">
        <v>89</v>
      </c>
      <c r="F2385" t="s">
        <v>9687</v>
      </c>
      <c r="G2385" t="s">
        <v>2767</v>
      </c>
      <c r="H2385" t="s">
        <v>69</v>
      </c>
      <c r="I2385" s="4"/>
      <c r="J2385" t="s">
        <v>4760</v>
      </c>
      <c r="K2385" t="s">
        <v>4761</v>
      </c>
      <c r="L2385" t="s">
        <v>4762</v>
      </c>
      <c r="M2385" t="s">
        <v>4763</v>
      </c>
      <c r="N2385" t="s">
        <v>9098</v>
      </c>
      <c r="O2385" t="s">
        <v>25058</v>
      </c>
      <c r="P2385" t="s">
        <v>53</v>
      </c>
      <c r="Q2385" t="s">
        <v>58</v>
      </c>
      <c r="R2385" t="s">
        <v>1346</v>
      </c>
      <c r="S2385" s="5">
        <v>442.63800000000003</v>
      </c>
      <c r="T2385">
        <v>7</v>
      </c>
      <c r="U2385">
        <v>0.1</v>
      </c>
      <c r="V2385" s="5">
        <v>152.41799999999995</v>
      </c>
      <c r="W2385">
        <v>118.72</v>
      </c>
      <c r="X2385" t="s">
        <v>139</v>
      </c>
      <c r="Y2385" s="5">
        <f t="shared" si="37"/>
        <v>290.22000000000008</v>
      </c>
    </row>
    <row r="2386" spans="1:25" ht="15" customHeight="1" x14ac:dyDescent="0.35">
      <c r="A2386">
        <v>17926</v>
      </c>
      <c r="B2386" t="s">
        <v>28196</v>
      </c>
      <c r="C2386" s="1">
        <v>41822</v>
      </c>
      <c r="D2386" s="1">
        <v>41829</v>
      </c>
      <c r="E2386" t="s">
        <v>24</v>
      </c>
      <c r="F2386" t="s">
        <v>10263</v>
      </c>
      <c r="G2386" t="s">
        <v>1295</v>
      </c>
      <c r="H2386" t="s">
        <v>26</v>
      </c>
      <c r="I2386" s="4"/>
      <c r="J2386" t="s">
        <v>3758</v>
      </c>
      <c r="K2386" t="s">
        <v>3681</v>
      </c>
      <c r="L2386" t="s">
        <v>3522</v>
      </c>
      <c r="M2386" t="s">
        <v>9106</v>
      </c>
      <c r="N2386" t="s">
        <v>9100</v>
      </c>
      <c r="O2386" t="s">
        <v>24630</v>
      </c>
      <c r="P2386" t="s">
        <v>39</v>
      </c>
      <c r="Q2386" t="s">
        <v>66</v>
      </c>
      <c r="R2386" t="s">
        <v>2291</v>
      </c>
      <c r="S2386" s="5">
        <v>679.67100000000005</v>
      </c>
      <c r="T2386">
        <v>9</v>
      </c>
      <c r="U2386">
        <v>0.1</v>
      </c>
      <c r="V2386" s="5">
        <v>60.290999999999997</v>
      </c>
      <c r="W2386">
        <v>118.67</v>
      </c>
      <c r="X2386" t="s">
        <v>71</v>
      </c>
      <c r="Y2386" s="5">
        <f t="shared" si="37"/>
        <v>619.38000000000011</v>
      </c>
    </row>
    <row r="2387" spans="1:25" ht="15" customHeight="1" x14ac:dyDescent="0.35">
      <c r="A2387">
        <v>22699</v>
      </c>
      <c r="B2387" t="s">
        <v>32970</v>
      </c>
      <c r="C2387" s="1">
        <v>40954</v>
      </c>
      <c r="D2387" s="1">
        <v>40960</v>
      </c>
      <c r="E2387" t="s">
        <v>24</v>
      </c>
      <c r="F2387" t="s">
        <v>12864</v>
      </c>
      <c r="G2387" t="s">
        <v>2275</v>
      </c>
      <c r="H2387" t="s">
        <v>26</v>
      </c>
      <c r="I2387" s="4"/>
      <c r="J2387" t="s">
        <v>4766</v>
      </c>
      <c r="K2387" t="s">
        <v>4752</v>
      </c>
      <c r="L2387" t="s">
        <v>4753</v>
      </c>
      <c r="M2387" t="s">
        <v>9110</v>
      </c>
      <c r="N2387" t="s">
        <v>9098</v>
      </c>
      <c r="O2387" t="s">
        <v>27037</v>
      </c>
      <c r="P2387" t="s">
        <v>53</v>
      </c>
      <c r="Q2387" t="s">
        <v>106</v>
      </c>
      <c r="R2387" t="s">
        <v>1165</v>
      </c>
      <c r="S2387" s="5">
        <v>1235.2860000000001</v>
      </c>
      <c r="T2387">
        <v>6</v>
      </c>
      <c r="U2387">
        <v>0.35</v>
      </c>
      <c r="V2387" s="5">
        <v>-456.17399999999998</v>
      </c>
      <c r="W2387">
        <v>118.63</v>
      </c>
      <c r="X2387" t="s">
        <v>71</v>
      </c>
      <c r="Y2387" s="5">
        <f t="shared" si="37"/>
        <v>1691.46</v>
      </c>
    </row>
    <row r="2388" spans="1:25" ht="15" customHeight="1" x14ac:dyDescent="0.35">
      <c r="A2388">
        <v>32662</v>
      </c>
      <c r="B2388" t="s">
        <v>29129</v>
      </c>
      <c r="C2388" s="1">
        <v>42319</v>
      </c>
      <c r="D2388" s="1">
        <v>42320</v>
      </c>
      <c r="E2388" t="s">
        <v>99</v>
      </c>
      <c r="F2388" t="s">
        <v>53697</v>
      </c>
      <c r="G2388" t="s">
        <v>2329</v>
      </c>
      <c r="H2388" t="s">
        <v>78</v>
      </c>
      <c r="I2388" s="4">
        <v>85705</v>
      </c>
      <c r="J2388" t="s">
        <v>6016</v>
      </c>
      <c r="K2388" t="s">
        <v>5674</v>
      </c>
      <c r="L2388" t="s">
        <v>5571</v>
      </c>
      <c r="M2388" t="s">
        <v>9116</v>
      </c>
      <c r="N2388" t="s">
        <v>9111</v>
      </c>
      <c r="O2388" t="s">
        <v>24973</v>
      </c>
      <c r="P2388" t="s">
        <v>53</v>
      </c>
      <c r="Q2388" t="s">
        <v>58</v>
      </c>
      <c r="R2388" t="s">
        <v>6750</v>
      </c>
      <c r="S2388" s="5">
        <v>239.95200000000003</v>
      </c>
      <c r="T2388">
        <v>6</v>
      </c>
      <c r="U2388">
        <v>0.2</v>
      </c>
      <c r="V2388" s="5">
        <v>-35.992800000000038</v>
      </c>
      <c r="W2388">
        <v>46.69</v>
      </c>
      <c r="X2388" t="s">
        <v>94</v>
      </c>
      <c r="Y2388" s="5">
        <f t="shared" si="37"/>
        <v>275.94480000000004</v>
      </c>
    </row>
    <row r="2389" spans="1:25" ht="15" customHeight="1" x14ac:dyDescent="0.35">
      <c r="A2389">
        <v>48833</v>
      </c>
      <c r="B2389" t="s">
        <v>36897</v>
      </c>
      <c r="C2389" s="1">
        <v>41901</v>
      </c>
      <c r="D2389" s="1">
        <v>41907</v>
      </c>
      <c r="E2389" t="s">
        <v>24</v>
      </c>
      <c r="F2389" t="s">
        <v>14990</v>
      </c>
      <c r="G2389" t="s">
        <v>217</v>
      </c>
      <c r="H2389" t="s">
        <v>78</v>
      </c>
      <c r="I2389" s="4"/>
      <c r="J2389" t="s">
        <v>8070</v>
      </c>
      <c r="K2389" t="s">
        <v>8071</v>
      </c>
      <c r="L2389" t="s">
        <v>7981</v>
      </c>
      <c r="M2389" t="s">
        <v>9102</v>
      </c>
      <c r="N2389" t="s">
        <v>7965</v>
      </c>
      <c r="O2389" t="s">
        <v>25702</v>
      </c>
      <c r="P2389" t="s">
        <v>39</v>
      </c>
      <c r="Q2389" t="s">
        <v>42</v>
      </c>
      <c r="R2389" t="s">
        <v>1856</v>
      </c>
      <c r="S2389" s="5">
        <v>792.36</v>
      </c>
      <c r="T2389">
        <v>4</v>
      </c>
      <c r="U2389">
        <v>0</v>
      </c>
      <c r="V2389" s="5">
        <v>118.80000000000001</v>
      </c>
      <c r="W2389">
        <v>118.62</v>
      </c>
      <c r="X2389" t="s">
        <v>71</v>
      </c>
      <c r="Y2389" s="5">
        <f t="shared" si="37"/>
        <v>673.56</v>
      </c>
    </row>
    <row r="2390" spans="1:25" ht="15" customHeight="1" x14ac:dyDescent="0.35">
      <c r="A2390">
        <v>9669</v>
      </c>
      <c r="B2390" t="s">
        <v>51385</v>
      </c>
      <c r="C2390" s="1">
        <v>41397</v>
      </c>
      <c r="D2390" s="1">
        <v>41403</v>
      </c>
      <c r="E2390" t="s">
        <v>24</v>
      </c>
      <c r="F2390" t="s">
        <v>22862</v>
      </c>
      <c r="G2390" t="s">
        <v>1280</v>
      </c>
      <c r="H2390" t="s">
        <v>26</v>
      </c>
      <c r="I2390" s="4"/>
      <c r="J2390" t="s">
        <v>51</v>
      </c>
      <c r="K2390" t="s">
        <v>51</v>
      </c>
      <c r="L2390" t="s">
        <v>52</v>
      </c>
      <c r="M2390" t="s">
        <v>9104</v>
      </c>
      <c r="N2390" t="s">
        <v>30</v>
      </c>
      <c r="O2390" t="s">
        <v>26082</v>
      </c>
      <c r="P2390" t="s">
        <v>53</v>
      </c>
      <c r="Q2390" t="s">
        <v>106</v>
      </c>
      <c r="R2390" t="s">
        <v>3096</v>
      </c>
      <c r="S2390" s="5">
        <v>1516.2813599999997</v>
      </c>
      <c r="T2390">
        <v>6</v>
      </c>
      <c r="U2390">
        <v>2E-3</v>
      </c>
      <c r="V2390" s="5">
        <v>680.60136</v>
      </c>
      <c r="W2390">
        <v>118.617</v>
      </c>
      <c r="X2390" t="s">
        <v>34</v>
      </c>
      <c r="Y2390" s="5">
        <f t="shared" si="37"/>
        <v>835.67999999999972</v>
      </c>
    </row>
    <row r="2391" spans="1:25" ht="15" customHeight="1" x14ac:dyDescent="0.35">
      <c r="A2391">
        <v>832</v>
      </c>
      <c r="B2391" t="s">
        <v>43623</v>
      </c>
      <c r="C2391" s="1">
        <v>42333</v>
      </c>
      <c r="D2391" s="1">
        <v>42336</v>
      </c>
      <c r="E2391" t="s">
        <v>99</v>
      </c>
      <c r="F2391" t="s">
        <v>18635</v>
      </c>
      <c r="G2391" t="s">
        <v>789</v>
      </c>
      <c r="H2391" t="s">
        <v>69</v>
      </c>
      <c r="I2391" s="4"/>
      <c r="J2391" t="s">
        <v>111</v>
      </c>
      <c r="K2391" t="s">
        <v>112</v>
      </c>
      <c r="L2391" t="s">
        <v>113</v>
      </c>
      <c r="M2391" t="s">
        <v>9114</v>
      </c>
      <c r="N2391" t="s">
        <v>30</v>
      </c>
      <c r="O2391" t="s">
        <v>26339</v>
      </c>
      <c r="P2391" t="s">
        <v>39</v>
      </c>
      <c r="Q2391" t="s">
        <v>42</v>
      </c>
      <c r="R2391" t="s">
        <v>251</v>
      </c>
      <c r="S2391" s="5">
        <v>727.5</v>
      </c>
      <c r="T2391">
        <v>5</v>
      </c>
      <c r="U2391">
        <v>0.4</v>
      </c>
      <c r="V2391" s="5">
        <v>121.2</v>
      </c>
      <c r="W2391">
        <v>118.596</v>
      </c>
      <c r="X2391" t="s">
        <v>94</v>
      </c>
      <c r="Y2391" s="5">
        <f t="shared" si="37"/>
        <v>606.29999999999995</v>
      </c>
    </row>
    <row r="2392" spans="1:25" ht="15" customHeight="1" x14ac:dyDescent="0.35">
      <c r="A2392">
        <v>27921</v>
      </c>
      <c r="B2392" t="s">
        <v>46240</v>
      </c>
      <c r="C2392" s="1">
        <v>41101</v>
      </c>
      <c r="D2392" s="1">
        <v>41108</v>
      </c>
      <c r="E2392" t="s">
        <v>24</v>
      </c>
      <c r="F2392" t="s">
        <v>20105</v>
      </c>
      <c r="G2392" t="s">
        <v>2877</v>
      </c>
      <c r="H2392" t="s">
        <v>26</v>
      </c>
      <c r="I2392" s="4"/>
      <c r="J2392" t="s">
        <v>5345</v>
      </c>
      <c r="K2392" t="s">
        <v>4792</v>
      </c>
      <c r="L2392" t="s">
        <v>4756</v>
      </c>
      <c r="M2392" t="s">
        <v>9099</v>
      </c>
      <c r="N2392" t="s">
        <v>9098</v>
      </c>
      <c r="O2392" t="s">
        <v>27492</v>
      </c>
      <c r="P2392" t="s">
        <v>39</v>
      </c>
      <c r="Q2392" t="s">
        <v>131</v>
      </c>
      <c r="R2392" t="s">
        <v>3010</v>
      </c>
      <c r="S2392" s="5">
        <v>1057.8</v>
      </c>
      <c r="T2392">
        <v>2</v>
      </c>
      <c r="U2392">
        <v>0</v>
      </c>
      <c r="V2392" s="5">
        <v>338.46</v>
      </c>
      <c r="W2392">
        <v>118.56</v>
      </c>
      <c r="X2392" t="s">
        <v>71</v>
      </c>
      <c r="Y2392" s="5">
        <f t="shared" si="37"/>
        <v>719.33999999999992</v>
      </c>
    </row>
    <row r="2393" spans="1:25" ht="15" customHeight="1" x14ac:dyDescent="0.35">
      <c r="A2393">
        <v>28773</v>
      </c>
      <c r="B2393" t="s">
        <v>37722</v>
      </c>
      <c r="C2393" s="1">
        <v>42173</v>
      </c>
      <c r="D2393" s="1">
        <v>42176</v>
      </c>
      <c r="E2393" t="s">
        <v>99</v>
      </c>
      <c r="F2393" t="s">
        <v>15426</v>
      </c>
      <c r="G2393" t="s">
        <v>2333</v>
      </c>
      <c r="H2393" t="s">
        <v>26</v>
      </c>
      <c r="I2393" s="4"/>
      <c r="J2393" t="s">
        <v>4830</v>
      </c>
      <c r="K2393" t="s">
        <v>4831</v>
      </c>
      <c r="L2393" t="s">
        <v>4756</v>
      </c>
      <c r="M2393" t="s">
        <v>9099</v>
      </c>
      <c r="N2393" t="s">
        <v>9098</v>
      </c>
      <c r="O2393" t="s">
        <v>24502</v>
      </c>
      <c r="P2393" t="s">
        <v>53</v>
      </c>
      <c r="Q2393" t="s">
        <v>106</v>
      </c>
      <c r="R2393" t="s">
        <v>1435</v>
      </c>
      <c r="S2393" s="5">
        <v>587.16</v>
      </c>
      <c r="T2393">
        <v>4</v>
      </c>
      <c r="U2393">
        <v>0</v>
      </c>
      <c r="V2393" s="5">
        <v>146.76</v>
      </c>
      <c r="W2393">
        <v>118.43</v>
      </c>
      <c r="X2393" t="s">
        <v>94</v>
      </c>
      <c r="Y2393" s="5">
        <f t="shared" si="37"/>
        <v>440.4</v>
      </c>
    </row>
    <row r="2394" spans="1:25" ht="15" customHeight="1" x14ac:dyDescent="0.35">
      <c r="A2394">
        <v>3647</v>
      </c>
      <c r="B2394" t="s">
        <v>29054</v>
      </c>
      <c r="C2394" s="1">
        <v>42307</v>
      </c>
      <c r="D2394" s="1">
        <v>42311</v>
      </c>
      <c r="E2394" t="s">
        <v>24</v>
      </c>
      <c r="F2394" t="s">
        <v>10725</v>
      </c>
      <c r="G2394" t="s">
        <v>1077</v>
      </c>
      <c r="H2394" t="s">
        <v>26</v>
      </c>
      <c r="I2394" s="4"/>
      <c r="J2394" t="s">
        <v>518</v>
      </c>
      <c r="K2394" t="s">
        <v>518</v>
      </c>
      <c r="L2394" t="s">
        <v>414</v>
      </c>
      <c r="M2394" t="s">
        <v>9114</v>
      </c>
      <c r="N2394" t="s">
        <v>30</v>
      </c>
      <c r="O2394" t="s">
        <v>25520</v>
      </c>
      <c r="P2394" t="s">
        <v>53</v>
      </c>
      <c r="Q2394" t="s">
        <v>116</v>
      </c>
      <c r="R2394" t="s">
        <v>2087</v>
      </c>
      <c r="S2394" s="5">
        <v>659.54000000000008</v>
      </c>
      <c r="T2394">
        <v>7</v>
      </c>
      <c r="U2394">
        <v>0</v>
      </c>
      <c r="V2394" s="5">
        <v>151.62</v>
      </c>
      <c r="W2394">
        <v>118.42400000000001</v>
      </c>
      <c r="X2394" t="s">
        <v>94</v>
      </c>
      <c r="Y2394" s="5">
        <f t="shared" si="37"/>
        <v>507.92000000000007</v>
      </c>
    </row>
    <row r="2395" spans="1:25" ht="15" customHeight="1" x14ac:dyDescent="0.35">
      <c r="A2395">
        <v>27616</v>
      </c>
      <c r="B2395" t="s">
        <v>38877</v>
      </c>
      <c r="C2395" s="1">
        <v>42172</v>
      </c>
      <c r="D2395" s="1">
        <v>42177</v>
      </c>
      <c r="E2395" t="s">
        <v>24</v>
      </c>
      <c r="F2395" t="s">
        <v>16063</v>
      </c>
      <c r="G2395" t="s">
        <v>1961</v>
      </c>
      <c r="H2395" t="s">
        <v>78</v>
      </c>
      <c r="I2395" s="4"/>
      <c r="J2395" t="s">
        <v>5445</v>
      </c>
      <c r="K2395" t="s">
        <v>5213</v>
      </c>
      <c r="L2395" t="s">
        <v>4759</v>
      </c>
      <c r="M2395" t="s">
        <v>9112</v>
      </c>
      <c r="N2395" t="s">
        <v>9098</v>
      </c>
      <c r="O2395" t="s">
        <v>24067</v>
      </c>
      <c r="P2395" t="s">
        <v>39</v>
      </c>
      <c r="Q2395" t="s">
        <v>66</v>
      </c>
      <c r="R2395" t="s">
        <v>1360</v>
      </c>
      <c r="S2395" s="5">
        <v>1134.2100000000003</v>
      </c>
      <c r="T2395">
        <v>7</v>
      </c>
      <c r="U2395">
        <v>0</v>
      </c>
      <c r="V2395" s="5">
        <v>249.48000000000002</v>
      </c>
      <c r="W2395">
        <v>118.39</v>
      </c>
      <c r="X2395" t="s">
        <v>34</v>
      </c>
      <c r="Y2395" s="5">
        <f t="shared" si="37"/>
        <v>884.73000000000025</v>
      </c>
    </row>
    <row r="2396" spans="1:25" ht="15" customHeight="1" x14ac:dyDescent="0.35">
      <c r="A2396">
        <v>32661</v>
      </c>
      <c r="B2396" t="s">
        <v>29129</v>
      </c>
      <c r="C2396" s="1">
        <v>42319</v>
      </c>
      <c r="D2396" s="1">
        <v>42320</v>
      </c>
      <c r="E2396" t="s">
        <v>99</v>
      </c>
      <c r="F2396" t="s">
        <v>53697</v>
      </c>
      <c r="G2396" t="s">
        <v>2329</v>
      </c>
      <c r="H2396" t="s">
        <v>78</v>
      </c>
      <c r="I2396" s="4">
        <v>85705</v>
      </c>
      <c r="J2396" t="s">
        <v>6016</v>
      </c>
      <c r="K2396" t="s">
        <v>5674</v>
      </c>
      <c r="L2396" t="s">
        <v>5571</v>
      </c>
      <c r="M2396" t="s">
        <v>9116</v>
      </c>
      <c r="N2396" t="s">
        <v>9111</v>
      </c>
      <c r="O2396" t="s">
        <v>25570</v>
      </c>
      <c r="P2396" t="s">
        <v>53</v>
      </c>
      <c r="Q2396" t="s">
        <v>54</v>
      </c>
      <c r="R2396" t="s">
        <v>6749</v>
      </c>
      <c r="S2396" s="5">
        <v>95.994000000000014</v>
      </c>
      <c r="T2396">
        <v>2</v>
      </c>
      <c r="U2396">
        <v>0.7</v>
      </c>
      <c r="V2396" s="5">
        <v>-63.995999999999981</v>
      </c>
      <c r="W2396">
        <v>19.239999999999998</v>
      </c>
      <c r="X2396" t="s">
        <v>94</v>
      </c>
      <c r="Y2396" s="5">
        <f t="shared" si="37"/>
        <v>159.99</v>
      </c>
    </row>
    <row r="2397" spans="1:25" ht="15" customHeight="1" x14ac:dyDescent="0.35">
      <c r="A2397">
        <v>22902</v>
      </c>
      <c r="B2397" t="s">
        <v>53334</v>
      </c>
      <c r="C2397" s="1">
        <v>41006</v>
      </c>
      <c r="D2397" s="1">
        <v>41011</v>
      </c>
      <c r="E2397" t="s">
        <v>24</v>
      </c>
      <c r="F2397" t="s">
        <v>10078</v>
      </c>
      <c r="G2397" t="s">
        <v>2852</v>
      </c>
      <c r="H2397" t="s">
        <v>26</v>
      </c>
      <c r="I2397" s="4"/>
      <c r="J2397" t="s">
        <v>4788</v>
      </c>
      <c r="K2397" t="s">
        <v>4789</v>
      </c>
      <c r="L2397" t="s">
        <v>4762</v>
      </c>
      <c r="M2397" t="s">
        <v>4763</v>
      </c>
      <c r="N2397" t="s">
        <v>9098</v>
      </c>
      <c r="O2397" t="s">
        <v>25244</v>
      </c>
      <c r="P2397" t="s">
        <v>31</v>
      </c>
      <c r="Q2397" t="s">
        <v>119</v>
      </c>
      <c r="R2397" t="s">
        <v>2308</v>
      </c>
      <c r="S2397" s="5">
        <v>1666.6559999999999</v>
      </c>
      <c r="T2397">
        <v>6</v>
      </c>
      <c r="U2397">
        <v>0.1</v>
      </c>
      <c r="V2397" s="5">
        <v>18.395999999999987</v>
      </c>
      <c r="W2397">
        <v>118.26</v>
      </c>
      <c r="X2397" t="s">
        <v>94</v>
      </c>
      <c r="Y2397" s="5">
        <f t="shared" si="37"/>
        <v>1648.26</v>
      </c>
    </row>
    <row r="2398" spans="1:25" ht="15" customHeight="1" x14ac:dyDescent="0.35">
      <c r="A2398">
        <v>48259</v>
      </c>
      <c r="B2398" t="s">
        <v>52752</v>
      </c>
      <c r="C2398" s="1">
        <v>41879</v>
      </c>
      <c r="D2398" s="1">
        <v>41879</v>
      </c>
      <c r="E2398" t="s">
        <v>149</v>
      </c>
      <c r="F2398" t="s">
        <v>23615</v>
      </c>
      <c r="G2398" t="s">
        <v>400</v>
      </c>
      <c r="H2398" t="s">
        <v>69</v>
      </c>
      <c r="I2398" s="4"/>
      <c r="J2398" t="s">
        <v>8226</v>
      </c>
      <c r="K2398" t="s">
        <v>8091</v>
      </c>
      <c r="L2398" t="s">
        <v>8009</v>
      </c>
      <c r="M2398" t="s">
        <v>9103</v>
      </c>
      <c r="N2398" t="s">
        <v>7965</v>
      </c>
      <c r="O2398" t="s">
        <v>24254</v>
      </c>
      <c r="P2398" t="s">
        <v>39</v>
      </c>
      <c r="Q2398" t="s">
        <v>66</v>
      </c>
      <c r="R2398" t="s">
        <v>581</v>
      </c>
      <c r="S2398" s="5">
        <v>911.03999999999985</v>
      </c>
      <c r="T2398">
        <v>2</v>
      </c>
      <c r="U2398">
        <v>0</v>
      </c>
      <c r="V2398" s="5">
        <v>118.38</v>
      </c>
      <c r="W2398">
        <v>118.16</v>
      </c>
      <c r="X2398" t="s">
        <v>94</v>
      </c>
      <c r="Y2398" s="5">
        <f t="shared" si="37"/>
        <v>792.65999999999985</v>
      </c>
    </row>
    <row r="2399" spans="1:25" ht="15" customHeight="1" x14ac:dyDescent="0.35">
      <c r="A2399">
        <v>10214</v>
      </c>
      <c r="B2399" t="s">
        <v>48382</v>
      </c>
      <c r="C2399" s="1">
        <v>41270</v>
      </c>
      <c r="D2399" s="1">
        <v>41272</v>
      </c>
      <c r="E2399" t="s">
        <v>89</v>
      </c>
      <c r="F2399" t="s">
        <v>21242</v>
      </c>
      <c r="G2399" t="s">
        <v>497</v>
      </c>
      <c r="H2399" t="s">
        <v>78</v>
      </c>
      <c r="I2399" s="4"/>
      <c r="J2399" t="s">
        <v>3506</v>
      </c>
      <c r="K2399" t="s">
        <v>388</v>
      </c>
      <c r="L2399" t="s">
        <v>52</v>
      </c>
      <c r="M2399" t="s">
        <v>9104</v>
      </c>
      <c r="N2399" t="s">
        <v>30</v>
      </c>
      <c r="O2399" t="s">
        <v>24154</v>
      </c>
      <c r="P2399" t="s">
        <v>53</v>
      </c>
      <c r="Q2399" t="s">
        <v>116</v>
      </c>
      <c r="R2399" t="s">
        <v>500</v>
      </c>
      <c r="S2399" s="5">
        <v>848.32</v>
      </c>
      <c r="T2399">
        <v>5</v>
      </c>
      <c r="U2399">
        <v>0.6</v>
      </c>
      <c r="V2399" s="5">
        <v>-996.78</v>
      </c>
      <c r="W2399">
        <v>118.15599999999999</v>
      </c>
      <c r="X2399" t="s">
        <v>94</v>
      </c>
      <c r="Y2399" s="5">
        <f t="shared" si="37"/>
        <v>1845.1</v>
      </c>
    </row>
    <row r="2400" spans="1:25" ht="15" customHeight="1" x14ac:dyDescent="0.35">
      <c r="A2400">
        <v>25084</v>
      </c>
      <c r="B2400" t="s">
        <v>30554</v>
      </c>
      <c r="C2400" s="1">
        <v>42232</v>
      </c>
      <c r="D2400" s="1">
        <v>42238</v>
      </c>
      <c r="E2400" t="s">
        <v>24</v>
      </c>
      <c r="F2400" t="s">
        <v>11531</v>
      </c>
      <c r="G2400" t="s">
        <v>879</v>
      </c>
      <c r="H2400" t="s">
        <v>78</v>
      </c>
      <c r="I2400" s="4"/>
      <c r="J2400" t="s">
        <v>5396</v>
      </c>
      <c r="K2400" t="s">
        <v>4834</v>
      </c>
      <c r="L2400" t="s">
        <v>4750</v>
      </c>
      <c r="M2400" t="s">
        <v>9112</v>
      </c>
      <c r="N2400" t="s">
        <v>9098</v>
      </c>
      <c r="O2400" t="s">
        <v>26455</v>
      </c>
      <c r="P2400" t="s">
        <v>39</v>
      </c>
      <c r="Q2400" t="s">
        <v>131</v>
      </c>
      <c r="R2400" t="s">
        <v>3728</v>
      </c>
      <c r="S2400" s="5">
        <v>1028.6009999999999</v>
      </c>
      <c r="T2400">
        <v>3</v>
      </c>
      <c r="U2400">
        <v>0.3</v>
      </c>
      <c r="V2400" s="5">
        <v>-220.41899999999995</v>
      </c>
      <c r="W2400">
        <v>118.06</v>
      </c>
      <c r="X2400" t="s">
        <v>71</v>
      </c>
      <c r="Y2400" s="5">
        <f t="shared" si="37"/>
        <v>1249.0199999999998</v>
      </c>
    </row>
    <row r="2401" spans="1:25" ht="15" customHeight="1" x14ac:dyDescent="0.35">
      <c r="A2401">
        <v>32660</v>
      </c>
      <c r="B2401" t="s">
        <v>29129</v>
      </c>
      <c r="C2401" s="1">
        <v>42319</v>
      </c>
      <c r="D2401" s="1">
        <v>42320</v>
      </c>
      <c r="E2401" t="s">
        <v>99</v>
      </c>
      <c r="F2401" t="s">
        <v>53697</v>
      </c>
      <c r="G2401" t="s">
        <v>2329</v>
      </c>
      <c r="H2401" t="s">
        <v>78</v>
      </c>
      <c r="I2401" s="4">
        <v>85705</v>
      </c>
      <c r="J2401" t="s">
        <v>6016</v>
      </c>
      <c r="K2401" t="s">
        <v>5674</v>
      </c>
      <c r="L2401" t="s">
        <v>5571</v>
      </c>
      <c r="M2401" t="s">
        <v>9116</v>
      </c>
      <c r="N2401" t="s">
        <v>9111</v>
      </c>
      <c r="O2401" t="s">
        <v>25569</v>
      </c>
      <c r="P2401" t="s">
        <v>31</v>
      </c>
      <c r="Q2401" t="s">
        <v>44</v>
      </c>
      <c r="R2401" t="s">
        <v>6368</v>
      </c>
      <c r="S2401" s="5">
        <v>38.388000000000005</v>
      </c>
      <c r="T2401">
        <v>14</v>
      </c>
      <c r="U2401">
        <v>0.7</v>
      </c>
      <c r="V2401" s="5">
        <v>-25.591999999999999</v>
      </c>
      <c r="W2401">
        <v>9.8000000000000007</v>
      </c>
      <c r="X2401" t="s">
        <v>94</v>
      </c>
      <c r="Y2401" s="5">
        <f t="shared" si="37"/>
        <v>63.980000000000004</v>
      </c>
    </row>
    <row r="2402" spans="1:25" ht="15" customHeight="1" x14ac:dyDescent="0.35">
      <c r="A2402">
        <v>39050</v>
      </c>
      <c r="B2402" t="s">
        <v>29132</v>
      </c>
      <c r="C2402" s="1">
        <v>41608</v>
      </c>
      <c r="D2402" s="1">
        <v>41611</v>
      </c>
      <c r="E2402" t="s">
        <v>99</v>
      </c>
      <c r="F2402" t="s">
        <v>53698</v>
      </c>
      <c r="G2402" t="s">
        <v>2329</v>
      </c>
      <c r="H2402" t="s">
        <v>78</v>
      </c>
      <c r="I2402" s="4">
        <v>28540</v>
      </c>
      <c r="J2402" t="s">
        <v>6088</v>
      </c>
      <c r="K2402" t="s">
        <v>5589</v>
      </c>
      <c r="L2402" t="s">
        <v>5571</v>
      </c>
      <c r="M2402" t="s">
        <v>9117</v>
      </c>
      <c r="N2402" t="s">
        <v>9111</v>
      </c>
      <c r="O2402" t="s">
        <v>25574</v>
      </c>
      <c r="P2402" t="s">
        <v>39</v>
      </c>
      <c r="Q2402" t="s">
        <v>40</v>
      </c>
      <c r="R2402" t="s">
        <v>7354</v>
      </c>
      <c r="S2402" s="5">
        <v>17.088000000000001</v>
      </c>
      <c r="T2402">
        <v>2</v>
      </c>
      <c r="U2402">
        <v>0.2</v>
      </c>
      <c r="V2402" s="5">
        <v>1.0679999999999996</v>
      </c>
      <c r="W2402">
        <v>2.4300000000000002</v>
      </c>
      <c r="X2402" t="s">
        <v>94</v>
      </c>
      <c r="Y2402" s="5">
        <f t="shared" si="37"/>
        <v>16.020000000000003</v>
      </c>
    </row>
    <row r="2403" spans="1:25" ht="15" customHeight="1" x14ac:dyDescent="0.35">
      <c r="A2403">
        <v>24837</v>
      </c>
      <c r="B2403" t="s">
        <v>53335</v>
      </c>
      <c r="C2403" s="1">
        <v>41602</v>
      </c>
      <c r="D2403" s="1">
        <v>41603</v>
      </c>
      <c r="E2403" t="s">
        <v>99</v>
      </c>
      <c r="F2403" t="s">
        <v>10078</v>
      </c>
      <c r="G2403" t="s">
        <v>2852</v>
      </c>
      <c r="H2403" t="s">
        <v>26</v>
      </c>
      <c r="I2403" s="4"/>
      <c r="J2403" t="s">
        <v>4809</v>
      </c>
      <c r="K2403" t="s">
        <v>4783</v>
      </c>
      <c r="L2403" t="s">
        <v>4762</v>
      </c>
      <c r="M2403" t="s">
        <v>4763</v>
      </c>
      <c r="N2403" t="s">
        <v>9098</v>
      </c>
      <c r="O2403" t="s">
        <v>24710</v>
      </c>
      <c r="P2403" t="s">
        <v>53</v>
      </c>
      <c r="Q2403" t="s">
        <v>106</v>
      </c>
      <c r="R2403" t="s">
        <v>1994</v>
      </c>
      <c r="S2403" s="5">
        <v>645.13799999999992</v>
      </c>
      <c r="T2403">
        <v>2</v>
      </c>
      <c r="U2403">
        <v>0.1</v>
      </c>
      <c r="V2403" s="5">
        <v>157.69799999999998</v>
      </c>
      <c r="W2403">
        <v>117.73</v>
      </c>
      <c r="X2403" t="s">
        <v>34</v>
      </c>
      <c r="Y2403" s="5">
        <f t="shared" si="37"/>
        <v>487.43999999999994</v>
      </c>
    </row>
    <row r="2404" spans="1:25" ht="15" customHeight="1" x14ac:dyDescent="0.35">
      <c r="A2404">
        <v>35427</v>
      </c>
      <c r="B2404" t="s">
        <v>29130</v>
      </c>
      <c r="C2404" s="1">
        <v>41230</v>
      </c>
      <c r="D2404" s="1">
        <v>41237</v>
      </c>
      <c r="E2404" t="s">
        <v>24</v>
      </c>
      <c r="F2404" t="s">
        <v>53699</v>
      </c>
      <c r="G2404" t="s">
        <v>2329</v>
      </c>
      <c r="H2404" t="s">
        <v>78</v>
      </c>
      <c r="I2404" s="4">
        <v>60623</v>
      </c>
      <c r="J2404" t="s">
        <v>5671</v>
      </c>
      <c r="K2404" t="s">
        <v>5635</v>
      </c>
      <c r="L2404" t="s">
        <v>5571</v>
      </c>
      <c r="M2404" t="s">
        <v>5595</v>
      </c>
      <c r="N2404" t="s">
        <v>9111</v>
      </c>
      <c r="O2404" t="s">
        <v>25572</v>
      </c>
      <c r="P2404" t="s">
        <v>31</v>
      </c>
      <c r="Q2404" t="s">
        <v>44</v>
      </c>
      <c r="R2404" t="s">
        <v>6218</v>
      </c>
      <c r="S2404" s="5">
        <v>14.479999999999997</v>
      </c>
      <c r="T2404">
        <v>5</v>
      </c>
      <c r="U2404">
        <v>0.8</v>
      </c>
      <c r="V2404" s="5">
        <v>-23.89200000000001</v>
      </c>
      <c r="W2404">
        <v>1.85</v>
      </c>
      <c r="X2404" t="s">
        <v>71</v>
      </c>
      <c r="Y2404" s="5">
        <f t="shared" si="37"/>
        <v>38.372000000000007</v>
      </c>
    </row>
    <row r="2405" spans="1:25" ht="15" customHeight="1" x14ac:dyDescent="0.35">
      <c r="A2405">
        <v>16989</v>
      </c>
      <c r="B2405" t="s">
        <v>30900</v>
      </c>
      <c r="C2405" s="1">
        <v>41967</v>
      </c>
      <c r="D2405" s="1">
        <v>41968</v>
      </c>
      <c r="E2405" t="s">
        <v>99</v>
      </c>
      <c r="F2405" t="s">
        <v>11724</v>
      </c>
      <c r="G2405" t="s">
        <v>1180</v>
      </c>
      <c r="H2405" t="s">
        <v>26</v>
      </c>
      <c r="I2405" s="4"/>
      <c r="J2405" t="s">
        <v>3669</v>
      </c>
      <c r="K2405" t="s">
        <v>3521</v>
      </c>
      <c r="L2405" t="s">
        <v>3522</v>
      </c>
      <c r="M2405" t="s">
        <v>9106</v>
      </c>
      <c r="N2405" t="s">
        <v>9100</v>
      </c>
      <c r="O2405" t="s">
        <v>25183</v>
      </c>
      <c r="P2405" t="s">
        <v>31</v>
      </c>
      <c r="Q2405" t="s">
        <v>44</v>
      </c>
      <c r="R2405" t="s">
        <v>2487</v>
      </c>
      <c r="S2405" s="5">
        <v>443.07000000000011</v>
      </c>
      <c r="T2405">
        <v>9</v>
      </c>
      <c r="U2405">
        <v>0</v>
      </c>
      <c r="V2405" s="5">
        <v>177.12</v>
      </c>
      <c r="W2405">
        <v>117.54</v>
      </c>
      <c r="X2405" t="s">
        <v>139</v>
      </c>
      <c r="Y2405" s="5">
        <f t="shared" si="37"/>
        <v>265.9500000000001</v>
      </c>
    </row>
    <row r="2406" spans="1:25" ht="15" customHeight="1" x14ac:dyDescent="0.35">
      <c r="A2406">
        <v>9931</v>
      </c>
      <c r="B2406" t="s">
        <v>31554</v>
      </c>
      <c r="C2406" s="1">
        <v>41275</v>
      </c>
      <c r="D2406" s="1">
        <v>41277</v>
      </c>
      <c r="E2406" t="s">
        <v>99</v>
      </c>
      <c r="F2406" t="s">
        <v>12091</v>
      </c>
      <c r="G2406" t="s">
        <v>1155</v>
      </c>
      <c r="H2406" t="s">
        <v>26</v>
      </c>
      <c r="I2406" s="4"/>
      <c r="J2406" t="s">
        <v>671</v>
      </c>
      <c r="K2406" t="s">
        <v>413</v>
      </c>
      <c r="L2406" t="s">
        <v>414</v>
      </c>
      <c r="M2406" t="s">
        <v>9114</v>
      </c>
      <c r="N2406" t="s">
        <v>30</v>
      </c>
      <c r="O2406" t="s">
        <v>24145</v>
      </c>
      <c r="P2406" t="s">
        <v>31</v>
      </c>
      <c r="Q2406" t="s">
        <v>108</v>
      </c>
      <c r="R2406" t="s">
        <v>1178</v>
      </c>
      <c r="S2406" s="5">
        <v>417.33999999999986</v>
      </c>
      <c r="T2406">
        <v>11</v>
      </c>
      <c r="U2406">
        <v>0</v>
      </c>
      <c r="V2406" s="5">
        <v>208.56000000000003</v>
      </c>
      <c r="W2406">
        <v>117.53699999999999</v>
      </c>
      <c r="X2406" t="s">
        <v>94</v>
      </c>
      <c r="Y2406" s="5">
        <f t="shared" si="37"/>
        <v>208.77999999999983</v>
      </c>
    </row>
    <row r="2407" spans="1:25" ht="15" customHeight="1" x14ac:dyDescent="0.35">
      <c r="A2407">
        <v>15265</v>
      </c>
      <c r="B2407" t="s">
        <v>36348</v>
      </c>
      <c r="C2407" s="1">
        <v>41405</v>
      </c>
      <c r="D2407" s="1">
        <v>41409</v>
      </c>
      <c r="E2407" t="s">
        <v>24</v>
      </c>
      <c r="F2407" t="s">
        <v>14681</v>
      </c>
      <c r="G2407" t="s">
        <v>1851</v>
      </c>
      <c r="H2407" t="s">
        <v>78</v>
      </c>
      <c r="I2407" s="4"/>
      <c r="J2407" t="s">
        <v>4039</v>
      </c>
      <c r="K2407" t="s">
        <v>3559</v>
      </c>
      <c r="L2407" t="s">
        <v>3530</v>
      </c>
      <c r="M2407" t="s">
        <v>9101</v>
      </c>
      <c r="N2407" t="s">
        <v>9100</v>
      </c>
      <c r="O2407" t="s">
        <v>26238</v>
      </c>
      <c r="P2407" t="s">
        <v>31</v>
      </c>
      <c r="Q2407" t="s">
        <v>119</v>
      </c>
      <c r="R2407" t="s">
        <v>3481</v>
      </c>
      <c r="S2407" s="5">
        <v>1054.02</v>
      </c>
      <c r="T2407">
        <v>2</v>
      </c>
      <c r="U2407">
        <v>0</v>
      </c>
      <c r="V2407" s="5">
        <v>337.26</v>
      </c>
      <c r="W2407">
        <v>117.48</v>
      </c>
      <c r="X2407" t="s">
        <v>94</v>
      </c>
      <c r="Y2407" s="5">
        <f t="shared" si="37"/>
        <v>716.76</v>
      </c>
    </row>
    <row r="2408" spans="1:25" ht="15" customHeight="1" x14ac:dyDescent="0.35">
      <c r="A2408">
        <v>29620</v>
      </c>
      <c r="B2408" t="s">
        <v>48090</v>
      </c>
      <c r="C2408" s="1">
        <v>41993</v>
      </c>
      <c r="D2408" s="1">
        <v>41998</v>
      </c>
      <c r="E2408" t="s">
        <v>89</v>
      </c>
      <c r="F2408" t="s">
        <v>21096</v>
      </c>
      <c r="G2408" t="s">
        <v>615</v>
      </c>
      <c r="H2408" t="s">
        <v>26</v>
      </c>
      <c r="I2408" s="4"/>
      <c r="J2408" t="s">
        <v>5134</v>
      </c>
      <c r="K2408" t="s">
        <v>5135</v>
      </c>
      <c r="L2408" t="s">
        <v>4756</v>
      </c>
      <c r="M2408" t="s">
        <v>9099</v>
      </c>
      <c r="N2408" t="s">
        <v>9098</v>
      </c>
      <c r="O2408" t="s">
        <v>24336</v>
      </c>
      <c r="P2408" t="s">
        <v>31</v>
      </c>
      <c r="Q2408" t="s">
        <v>108</v>
      </c>
      <c r="R2408" t="s">
        <v>2083</v>
      </c>
      <c r="S2408" s="5">
        <v>1027.1999999999998</v>
      </c>
      <c r="T2408">
        <v>8</v>
      </c>
      <c r="U2408">
        <v>0</v>
      </c>
      <c r="V2408" s="5">
        <v>287.52</v>
      </c>
      <c r="W2408">
        <v>117.45</v>
      </c>
      <c r="X2408" t="s">
        <v>34</v>
      </c>
      <c r="Y2408" s="5">
        <f t="shared" si="37"/>
        <v>739.67999999999984</v>
      </c>
    </row>
    <row r="2409" spans="1:25" ht="15" customHeight="1" x14ac:dyDescent="0.35">
      <c r="A2409">
        <v>24738</v>
      </c>
      <c r="B2409" t="s">
        <v>28614</v>
      </c>
      <c r="C2409" s="1">
        <v>41598</v>
      </c>
      <c r="D2409" s="1">
        <v>41598</v>
      </c>
      <c r="E2409" t="s">
        <v>149</v>
      </c>
      <c r="F2409" t="s">
        <v>10481</v>
      </c>
      <c r="G2409" t="s">
        <v>408</v>
      </c>
      <c r="H2409" t="s">
        <v>78</v>
      </c>
      <c r="I2409" s="4"/>
      <c r="J2409" t="s">
        <v>4828</v>
      </c>
      <c r="K2409" t="s">
        <v>4828</v>
      </c>
      <c r="L2409" t="s">
        <v>4770</v>
      </c>
      <c r="M2409" t="s">
        <v>9110</v>
      </c>
      <c r="N2409" t="s">
        <v>9098</v>
      </c>
      <c r="O2409" t="s">
        <v>25092</v>
      </c>
      <c r="P2409" t="s">
        <v>31</v>
      </c>
      <c r="Q2409" t="s">
        <v>119</v>
      </c>
      <c r="R2409" t="s">
        <v>318</v>
      </c>
      <c r="S2409" s="5">
        <v>873.29279999999983</v>
      </c>
      <c r="T2409">
        <v>2</v>
      </c>
      <c r="U2409">
        <v>0.17</v>
      </c>
      <c r="V2409" s="5">
        <v>168.29279999999997</v>
      </c>
      <c r="W2409">
        <v>117.41</v>
      </c>
      <c r="X2409" t="s">
        <v>94</v>
      </c>
      <c r="Y2409" s="5">
        <f t="shared" si="37"/>
        <v>704.99999999999989</v>
      </c>
    </row>
    <row r="2410" spans="1:25" ht="15" customHeight="1" x14ac:dyDescent="0.35">
      <c r="A2410">
        <v>51089</v>
      </c>
      <c r="B2410" t="s">
        <v>35342</v>
      </c>
      <c r="C2410" s="1">
        <v>42195</v>
      </c>
      <c r="D2410" s="1">
        <v>42198</v>
      </c>
      <c r="E2410" t="s">
        <v>99</v>
      </c>
      <c r="F2410" t="s">
        <v>14149</v>
      </c>
      <c r="G2410" t="s">
        <v>170</v>
      </c>
      <c r="H2410" t="s">
        <v>69</v>
      </c>
      <c r="I2410" s="4"/>
      <c r="J2410" t="s">
        <v>8373</v>
      </c>
      <c r="K2410" t="s">
        <v>8374</v>
      </c>
      <c r="L2410" t="s">
        <v>7994</v>
      </c>
      <c r="M2410" t="s">
        <v>9108</v>
      </c>
      <c r="N2410" t="s">
        <v>7965</v>
      </c>
      <c r="O2410" t="s">
        <v>24613</v>
      </c>
      <c r="P2410" t="s">
        <v>53</v>
      </c>
      <c r="Q2410" t="s">
        <v>54</v>
      </c>
      <c r="R2410" t="s">
        <v>4230</v>
      </c>
      <c r="S2410" s="5">
        <v>561.12</v>
      </c>
      <c r="T2410">
        <v>14</v>
      </c>
      <c r="U2410">
        <v>0</v>
      </c>
      <c r="V2410" s="5">
        <v>84</v>
      </c>
      <c r="W2410">
        <v>117.4</v>
      </c>
      <c r="X2410" t="s">
        <v>34</v>
      </c>
      <c r="Y2410" s="5">
        <f t="shared" si="37"/>
        <v>477.12</v>
      </c>
    </row>
    <row r="2411" spans="1:25" ht="15" customHeight="1" x14ac:dyDescent="0.35">
      <c r="A2411">
        <v>6002</v>
      </c>
      <c r="B2411" t="s">
        <v>45608</v>
      </c>
      <c r="C2411" s="1">
        <v>41864</v>
      </c>
      <c r="D2411" s="1">
        <v>41869</v>
      </c>
      <c r="E2411" t="s">
        <v>89</v>
      </c>
      <c r="F2411" t="s">
        <v>19748</v>
      </c>
      <c r="G2411" t="s">
        <v>1773</v>
      </c>
      <c r="H2411" t="s">
        <v>78</v>
      </c>
      <c r="I2411" s="4"/>
      <c r="J2411" t="s">
        <v>813</v>
      </c>
      <c r="K2411" t="s">
        <v>413</v>
      </c>
      <c r="L2411" t="s">
        <v>414</v>
      </c>
      <c r="M2411" t="s">
        <v>9114</v>
      </c>
      <c r="N2411" t="s">
        <v>30</v>
      </c>
      <c r="O2411" t="s">
        <v>25634</v>
      </c>
      <c r="P2411" t="s">
        <v>31</v>
      </c>
      <c r="Q2411" t="s">
        <v>119</v>
      </c>
      <c r="R2411" t="s">
        <v>2015</v>
      </c>
      <c r="S2411" s="5">
        <v>724.12</v>
      </c>
      <c r="T2411">
        <v>2</v>
      </c>
      <c r="U2411">
        <v>0</v>
      </c>
      <c r="V2411" s="5">
        <v>21.719999999999995</v>
      </c>
      <c r="W2411">
        <v>117.39700000000001</v>
      </c>
      <c r="X2411" t="s">
        <v>34</v>
      </c>
      <c r="Y2411" s="5">
        <f t="shared" si="37"/>
        <v>702.4</v>
      </c>
    </row>
    <row r="2412" spans="1:25" ht="15" customHeight="1" x14ac:dyDescent="0.35">
      <c r="A2412">
        <v>35513</v>
      </c>
      <c r="B2412" t="s">
        <v>29131</v>
      </c>
      <c r="C2412" s="1">
        <v>41322</v>
      </c>
      <c r="D2412" s="1">
        <v>41326</v>
      </c>
      <c r="E2412" t="s">
        <v>24</v>
      </c>
      <c r="F2412" t="s">
        <v>53697</v>
      </c>
      <c r="G2412" t="s">
        <v>2329</v>
      </c>
      <c r="H2412" t="s">
        <v>78</v>
      </c>
      <c r="I2412" s="4">
        <v>90004</v>
      </c>
      <c r="J2412" t="s">
        <v>5574</v>
      </c>
      <c r="K2412" t="s">
        <v>5575</v>
      </c>
      <c r="L2412" t="s">
        <v>5571</v>
      </c>
      <c r="M2412" t="s">
        <v>9116</v>
      </c>
      <c r="N2412" t="s">
        <v>9111</v>
      </c>
      <c r="O2412" t="s">
        <v>25573</v>
      </c>
      <c r="P2412" t="s">
        <v>31</v>
      </c>
      <c r="Q2412" t="s">
        <v>32</v>
      </c>
      <c r="R2412" t="s">
        <v>6387</v>
      </c>
      <c r="S2412" s="5">
        <v>9.24</v>
      </c>
      <c r="T2412">
        <v>3</v>
      </c>
      <c r="U2412">
        <v>0</v>
      </c>
      <c r="V2412" s="5">
        <v>4.4352</v>
      </c>
      <c r="W2412">
        <v>1.7</v>
      </c>
      <c r="X2412" t="s">
        <v>34</v>
      </c>
      <c r="Y2412" s="5">
        <f t="shared" si="37"/>
        <v>4.8048000000000002</v>
      </c>
    </row>
    <row r="2413" spans="1:25" ht="15" customHeight="1" x14ac:dyDescent="0.35">
      <c r="A2413">
        <v>30385</v>
      </c>
      <c r="B2413" t="s">
        <v>40413</v>
      </c>
      <c r="C2413" s="1">
        <v>41317</v>
      </c>
      <c r="D2413" s="1">
        <v>41317</v>
      </c>
      <c r="E2413" t="s">
        <v>149</v>
      </c>
      <c r="F2413" t="s">
        <v>16893</v>
      </c>
      <c r="G2413" t="s">
        <v>267</v>
      </c>
      <c r="H2413" t="s">
        <v>26</v>
      </c>
      <c r="I2413" s="4"/>
      <c r="J2413" t="s">
        <v>5536</v>
      </c>
      <c r="K2413" t="s">
        <v>5536</v>
      </c>
      <c r="L2413" t="s">
        <v>5532</v>
      </c>
      <c r="M2413" t="s">
        <v>4763</v>
      </c>
      <c r="N2413" t="s">
        <v>9098</v>
      </c>
      <c r="O2413" t="s">
        <v>25914</v>
      </c>
      <c r="P2413" t="s">
        <v>39</v>
      </c>
      <c r="Q2413" t="s">
        <v>42</v>
      </c>
      <c r="R2413" t="s">
        <v>2158</v>
      </c>
      <c r="S2413" s="5">
        <v>612.68399999999997</v>
      </c>
      <c r="T2413">
        <v>6</v>
      </c>
      <c r="U2413">
        <v>0.4</v>
      </c>
      <c r="V2413" s="5">
        <v>-296.13600000000002</v>
      </c>
      <c r="W2413">
        <v>117.25</v>
      </c>
      <c r="X2413" t="s">
        <v>139</v>
      </c>
      <c r="Y2413" s="5">
        <f t="shared" si="37"/>
        <v>908.81999999999994</v>
      </c>
    </row>
    <row r="2414" spans="1:25" ht="15" customHeight="1" x14ac:dyDescent="0.35">
      <c r="A2414">
        <v>23980</v>
      </c>
      <c r="B2414" t="s">
        <v>46046</v>
      </c>
      <c r="C2414" s="1">
        <v>41319</v>
      </c>
      <c r="D2414" s="1">
        <v>41322</v>
      </c>
      <c r="E2414" t="s">
        <v>99</v>
      </c>
      <c r="F2414" t="s">
        <v>19997</v>
      </c>
      <c r="G2414" t="s">
        <v>2155</v>
      </c>
      <c r="H2414" t="s">
        <v>26</v>
      </c>
      <c r="I2414" s="4"/>
      <c r="J2414" t="s">
        <v>4830</v>
      </c>
      <c r="K2414" t="s">
        <v>4831</v>
      </c>
      <c r="L2414" t="s">
        <v>4756</v>
      </c>
      <c r="M2414" t="s">
        <v>9099</v>
      </c>
      <c r="N2414" t="s">
        <v>9098</v>
      </c>
      <c r="O2414" t="s">
        <v>26641</v>
      </c>
      <c r="P2414" t="s">
        <v>53</v>
      </c>
      <c r="Q2414" t="s">
        <v>116</v>
      </c>
      <c r="R2414" t="s">
        <v>2328</v>
      </c>
      <c r="S2414" s="5">
        <v>546</v>
      </c>
      <c r="T2414">
        <v>4</v>
      </c>
      <c r="U2414">
        <v>0</v>
      </c>
      <c r="V2414" s="5">
        <v>60</v>
      </c>
      <c r="W2414">
        <v>117.24</v>
      </c>
      <c r="X2414" t="s">
        <v>139</v>
      </c>
      <c r="Y2414" s="5">
        <f t="shared" si="37"/>
        <v>486</v>
      </c>
    </row>
    <row r="2415" spans="1:25" ht="15" customHeight="1" x14ac:dyDescent="0.35">
      <c r="A2415">
        <v>876</v>
      </c>
      <c r="B2415" t="s">
        <v>52611</v>
      </c>
      <c r="C2415" s="1">
        <v>42329</v>
      </c>
      <c r="D2415" s="1">
        <v>42329</v>
      </c>
      <c r="E2415" t="s">
        <v>149</v>
      </c>
      <c r="F2415" t="s">
        <v>23542</v>
      </c>
      <c r="G2415" t="s">
        <v>894</v>
      </c>
      <c r="H2415" t="s">
        <v>26</v>
      </c>
      <c r="I2415" s="4"/>
      <c r="J2415" t="s">
        <v>272</v>
      </c>
      <c r="K2415" t="s">
        <v>272</v>
      </c>
      <c r="L2415" t="s">
        <v>129</v>
      </c>
      <c r="M2415" t="s">
        <v>130</v>
      </c>
      <c r="N2415" t="s">
        <v>30</v>
      </c>
      <c r="O2415" t="s">
        <v>25978</v>
      </c>
      <c r="P2415" t="s">
        <v>31</v>
      </c>
      <c r="Q2415" t="s">
        <v>119</v>
      </c>
      <c r="R2415" t="s">
        <v>1369</v>
      </c>
      <c r="S2415" s="5">
        <v>1078.0800000000002</v>
      </c>
      <c r="T2415">
        <v>3</v>
      </c>
      <c r="U2415">
        <v>0</v>
      </c>
      <c r="V2415" s="5">
        <v>452.75999999999993</v>
      </c>
      <c r="W2415">
        <v>117.23599999999999</v>
      </c>
      <c r="X2415" t="s">
        <v>94</v>
      </c>
      <c r="Y2415" s="5">
        <f t="shared" si="37"/>
        <v>625.32000000000016</v>
      </c>
    </row>
    <row r="2416" spans="1:25" ht="15" customHeight="1" x14ac:dyDescent="0.35">
      <c r="A2416">
        <v>8331</v>
      </c>
      <c r="B2416" t="s">
        <v>37294</v>
      </c>
      <c r="C2416" s="1">
        <v>41835</v>
      </c>
      <c r="D2416" s="1">
        <v>41835</v>
      </c>
      <c r="E2416" t="s">
        <v>149</v>
      </c>
      <c r="F2416" t="s">
        <v>15193</v>
      </c>
      <c r="G2416" t="s">
        <v>1516</v>
      </c>
      <c r="H2416" t="s">
        <v>69</v>
      </c>
      <c r="I2416" s="4"/>
      <c r="J2416" t="s">
        <v>409</v>
      </c>
      <c r="K2416" t="s">
        <v>249</v>
      </c>
      <c r="L2416" t="s">
        <v>29</v>
      </c>
      <c r="M2416" t="s">
        <v>9114</v>
      </c>
      <c r="N2416" t="s">
        <v>30</v>
      </c>
      <c r="O2416" t="s">
        <v>24898</v>
      </c>
      <c r="P2416" t="s">
        <v>39</v>
      </c>
      <c r="Q2416" t="s">
        <v>66</v>
      </c>
      <c r="R2416" t="s">
        <v>918</v>
      </c>
      <c r="S2416" s="5">
        <v>751.87200000000007</v>
      </c>
      <c r="T2416">
        <v>3</v>
      </c>
      <c r="U2416">
        <v>0.2</v>
      </c>
      <c r="V2416" s="5">
        <v>56.351999999999954</v>
      </c>
      <c r="W2416">
        <v>117.191</v>
      </c>
      <c r="X2416" t="s">
        <v>94</v>
      </c>
      <c r="Y2416" s="5">
        <f t="shared" si="37"/>
        <v>695.5200000000001</v>
      </c>
    </row>
    <row r="2417" spans="1:25" ht="15" customHeight="1" x14ac:dyDescent="0.35">
      <c r="A2417">
        <v>23913</v>
      </c>
      <c r="B2417" t="s">
        <v>51063</v>
      </c>
      <c r="C2417" s="1">
        <v>41612</v>
      </c>
      <c r="D2417" s="1">
        <v>41616</v>
      </c>
      <c r="E2417" t="s">
        <v>24</v>
      </c>
      <c r="F2417" t="s">
        <v>22690</v>
      </c>
      <c r="G2417" t="s">
        <v>2046</v>
      </c>
      <c r="H2417" t="s">
        <v>78</v>
      </c>
      <c r="I2417" s="4"/>
      <c r="J2417" t="s">
        <v>4958</v>
      </c>
      <c r="K2417" t="s">
        <v>4958</v>
      </c>
      <c r="L2417" t="s">
        <v>4958</v>
      </c>
      <c r="M2417" t="s">
        <v>9110</v>
      </c>
      <c r="N2417" t="s">
        <v>9098</v>
      </c>
      <c r="O2417" t="s">
        <v>27665</v>
      </c>
      <c r="P2417" t="s">
        <v>39</v>
      </c>
      <c r="Q2417" t="s">
        <v>131</v>
      </c>
      <c r="R2417" t="s">
        <v>3389</v>
      </c>
      <c r="S2417" s="5">
        <v>1495.35</v>
      </c>
      <c r="T2417">
        <v>5</v>
      </c>
      <c r="U2417">
        <v>0</v>
      </c>
      <c r="V2417" s="5">
        <v>164.4</v>
      </c>
      <c r="W2417">
        <v>117.16</v>
      </c>
      <c r="X2417" t="s">
        <v>34</v>
      </c>
      <c r="Y2417" s="5">
        <f t="shared" si="37"/>
        <v>1330.9499999999998</v>
      </c>
    </row>
    <row r="2418" spans="1:25" ht="15" customHeight="1" x14ac:dyDescent="0.35">
      <c r="A2418">
        <v>13674</v>
      </c>
      <c r="B2418" t="s">
        <v>49807</v>
      </c>
      <c r="C2418" s="1">
        <v>42015</v>
      </c>
      <c r="D2418" s="1">
        <v>42022</v>
      </c>
      <c r="E2418" t="s">
        <v>24</v>
      </c>
      <c r="F2418" t="s">
        <v>22010</v>
      </c>
      <c r="G2418" t="s">
        <v>1104</v>
      </c>
      <c r="H2418" t="s">
        <v>26</v>
      </c>
      <c r="I2418" s="4"/>
      <c r="J2418" t="s">
        <v>4349</v>
      </c>
      <c r="K2418" t="s">
        <v>3660</v>
      </c>
      <c r="L2418" t="s">
        <v>3530</v>
      </c>
      <c r="M2418" t="s">
        <v>9101</v>
      </c>
      <c r="N2418" t="s">
        <v>9100</v>
      </c>
      <c r="O2418" t="s">
        <v>24794</v>
      </c>
      <c r="P2418" t="s">
        <v>31</v>
      </c>
      <c r="Q2418" t="s">
        <v>119</v>
      </c>
      <c r="R2418" t="s">
        <v>2628</v>
      </c>
      <c r="S2418" s="5">
        <v>2243.88</v>
      </c>
      <c r="T2418">
        <v>4</v>
      </c>
      <c r="U2418">
        <v>0</v>
      </c>
      <c r="V2418" s="5">
        <v>246.71999999999997</v>
      </c>
      <c r="W2418">
        <v>117.15</v>
      </c>
      <c r="X2418" t="s">
        <v>71</v>
      </c>
      <c r="Y2418" s="5">
        <f t="shared" si="37"/>
        <v>1997.16</v>
      </c>
    </row>
    <row r="2419" spans="1:25" ht="15" customHeight="1" x14ac:dyDescent="0.35">
      <c r="A2419">
        <v>49553</v>
      </c>
      <c r="B2419" t="s">
        <v>35282</v>
      </c>
      <c r="C2419" s="1">
        <v>41002</v>
      </c>
      <c r="D2419" s="1">
        <v>41005</v>
      </c>
      <c r="E2419" t="s">
        <v>99</v>
      </c>
      <c r="F2419" t="s">
        <v>14111</v>
      </c>
      <c r="G2419" t="s">
        <v>2332</v>
      </c>
      <c r="H2419" t="s">
        <v>69</v>
      </c>
      <c r="I2419" s="4"/>
      <c r="J2419" t="s">
        <v>8008</v>
      </c>
      <c r="K2419" t="s">
        <v>8008</v>
      </c>
      <c r="L2419" t="s">
        <v>8009</v>
      </c>
      <c r="M2419" t="s">
        <v>9103</v>
      </c>
      <c r="N2419" t="s">
        <v>7965</v>
      </c>
      <c r="O2419" t="s">
        <v>26698</v>
      </c>
      <c r="P2419" t="s">
        <v>39</v>
      </c>
      <c r="Q2419" t="s">
        <v>66</v>
      </c>
      <c r="R2419" t="s">
        <v>1697</v>
      </c>
      <c r="S2419" s="5">
        <v>657.84</v>
      </c>
      <c r="T2419">
        <v>4</v>
      </c>
      <c r="U2419">
        <v>0</v>
      </c>
      <c r="V2419" s="5">
        <v>184.07999999999998</v>
      </c>
      <c r="W2419">
        <v>117.08</v>
      </c>
      <c r="X2419" t="s">
        <v>34</v>
      </c>
      <c r="Y2419" s="5">
        <f t="shared" si="37"/>
        <v>473.76000000000005</v>
      </c>
    </row>
    <row r="2420" spans="1:25" ht="15" customHeight="1" x14ac:dyDescent="0.35">
      <c r="A2420">
        <v>15088</v>
      </c>
      <c r="B2420" t="s">
        <v>39081</v>
      </c>
      <c r="C2420" s="1">
        <v>42239</v>
      </c>
      <c r="D2420" s="1">
        <v>42241</v>
      </c>
      <c r="E2420" t="s">
        <v>99</v>
      </c>
      <c r="F2420" t="s">
        <v>16166</v>
      </c>
      <c r="G2420" t="s">
        <v>2379</v>
      </c>
      <c r="H2420" t="s">
        <v>26</v>
      </c>
      <c r="I2420" s="4"/>
      <c r="J2420" t="s">
        <v>3768</v>
      </c>
      <c r="K2420" t="s">
        <v>56077</v>
      </c>
      <c r="L2420" t="s">
        <v>3518</v>
      </c>
      <c r="M2420" t="s">
        <v>9106</v>
      </c>
      <c r="N2420" t="s">
        <v>9100</v>
      </c>
      <c r="O2420" t="s">
        <v>24518</v>
      </c>
      <c r="P2420" t="s">
        <v>53</v>
      </c>
      <c r="Q2420" t="s">
        <v>106</v>
      </c>
      <c r="R2420" t="s">
        <v>2183</v>
      </c>
      <c r="S2420" s="5">
        <v>578.13599999999997</v>
      </c>
      <c r="T2420">
        <v>4</v>
      </c>
      <c r="U2420">
        <v>0.15</v>
      </c>
      <c r="V2420" s="5">
        <v>231.21600000000001</v>
      </c>
      <c r="W2420">
        <v>116.95</v>
      </c>
      <c r="X2420" t="s">
        <v>94</v>
      </c>
      <c r="Y2420" s="5">
        <f t="shared" si="37"/>
        <v>346.91999999999996</v>
      </c>
    </row>
    <row r="2421" spans="1:25" ht="15" customHeight="1" x14ac:dyDescent="0.35">
      <c r="A2421">
        <v>772</v>
      </c>
      <c r="B2421" t="s">
        <v>52945</v>
      </c>
      <c r="C2421" s="1">
        <v>41805</v>
      </c>
      <c r="D2421" s="1">
        <v>41810</v>
      </c>
      <c r="E2421" t="s">
        <v>24</v>
      </c>
      <c r="F2421" t="s">
        <v>23722</v>
      </c>
      <c r="G2421" t="s">
        <v>736</v>
      </c>
      <c r="H2421" t="s">
        <v>26</v>
      </c>
      <c r="I2421" s="4"/>
      <c r="J2421" t="s">
        <v>1251</v>
      </c>
      <c r="K2421" t="s">
        <v>51</v>
      </c>
      <c r="L2421" t="s">
        <v>52</v>
      </c>
      <c r="M2421" t="s">
        <v>9104</v>
      </c>
      <c r="N2421" t="s">
        <v>30</v>
      </c>
      <c r="O2421" t="s">
        <v>25037</v>
      </c>
      <c r="P2421" t="s">
        <v>53</v>
      </c>
      <c r="Q2421" t="s">
        <v>106</v>
      </c>
      <c r="R2421" t="s">
        <v>1252</v>
      </c>
      <c r="S2421" s="5">
        <v>1057.9797999999998</v>
      </c>
      <c r="T2421">
        <v>5</v>
      </c>
      <c r="U2421">
        <v>2E-3</v>
      </c>
      <c r="V2421" s="5">
        <v>103.8798</v>
      </c>
      <c r="W2421">
        <v>116.88499999999999</v>
      </c>
      <c r="X2421" t="s">
        <v>94</v>
      </c>
      <c r="Y2421" s="5">
        <f t="shared" si="37"/>
        <v>954.0999999999998</v>
      </c>
    </row>
    <row r="2422" spans="1:25" ht="15" customHeight="1" x14ac:dyDescent="0.35">
      <c r="A2422">
        <v>41346</v>
      </c>
      <c r="B2422" t="s">
        <v>45772</v>
      </c>
      <c r="C2422" s="1">
        <v>41137</v>
      </c>
      <c r="D2422" s="1">
        <v>41139</v>
      </c>
      <c r="E2422" t="s">
        <v>99</v>
      </c>
      <c r="F2422" t="s">
        <v>19845</v>
      </c>
      <c r="G2422" t="s">
        <v>1664</v>
      </c>
      <c r="H2422" t="s">
        <v>78</v>
      </c>
      <c r="I2422" s="4"/>
      <c r="J2422" t="s">
        <v>8005</v>
      </c>
      <c r="K2422" t="s">
        <v>8005</v>
      </c>
      <c r="L2422" t="s">
        <v>8006</v>
      </c>
      <c r="M2422" t="s">
        <v>9105</v>
      </c>
      <c r="N2422" t="s">
        <v>9098</v>
      </c>
      <c r="O2422" t="s">
        <v>24549</v>
      </c>
      <c r="P2422" t="s">
        <v>39</v>
      </c>
      <c r="Q2422" t="s">
        <v>42</v>
      </c>
      <c r="R2422" t="s">
        <v>3190</v>
      </c>
      <c r="S2422" s="5">
        <v>578.976</v>
      </c>
      <c r="T2422">
        <v>4</v>
      </c>
      <c r="U2422">
        <v>0.6</v>
      </c>
      <c r="V2422" s="5">
        <v>-361.94400000000007</v>
      </c>
      <c r="W2422">
        <v>116.87</v>
      </c>
      <c r="X2422" t="s">
        <v>94</v>
      </c>
      <c r="Y2422" s="5">
        <f t="shared" si="37"/>
        <v>940.92000000000007</v>
      </c>
    </row>
    <row r="2423" spans="1:25" ht="15" customHeight="1" x14ac:dyDescent="0.35">
      <c r="A2423">
        <v>28549</v>
      </c>
      <c r="B2423" t="s">
        <v>41367</v>
      </c>
      <c r="C2423" s="1">
        <v>41824</v>
      </c>
      <c r="D2423" s="1">
        <v>41831</v>
      </c>
      <c r="E2423" t="s">
        <v>24</v>
      </c>
      <c r="F2423" t="s">
        <v>17424</v>
      </c>
      <c r="G2423" t="s">
        <v>564</v>
      </c>
      <c r="H2423" t="s">
        <v>69</v>
      </c>
      <c r="I2423" s="4"/>
      <c r="J2423" t="s">
        <v>4983</v>
      </c>
      <c r="K2423" t="s">
        <v>4889</v>
      </c>
      <c r="L2423" t="s">
        <v>4750</v>
      </c>
      <c r="M2423" t="s">
        <v>9112</v>
      </c>
      <c r="N2423" t="s">
        <v>9098</v>
      </c>
      <c r="O2423" t="s">
        <v>24272</v>
      </c>
      <c r="P2423" t="s">
        <v>39</v>
      </c>
      <c r="Q2423" t="s">
        <v>66</v>
      </c>
      <c r="R2423" t="s">
        <v>1412</v>
      </c>
      <c r="S2423" s="5">
        <v>710.76</v>
      </c>
      <c r="T2423">
        <v>4</v>
      </c>
      <c r="U2423">
        <v>0</v>
      </c>
      <c r="V2423" s="5">
        <v>341.15999999999997</v>
      </c>
      <c r="W2423">
        <v>116.79</v>
      </c>
      <c r="X2423" t="s">
        <v>71</v>
      </c>
      <c r="Y2423" s="5">
        <f t="shared" si="37"/>
        <v>369.6</v>
      </c>
    </row>
    <row r="2424" spans="1:25" ht="15" customHeight="1" x14ac:dyDescent="0.35">
      <c r="A2424">
        <v>26131</v>
      </c>
      <c r="B2424" t="s">
        <v>37414</v>
      </c>
      <c r="C2424" s="1">
        <v>42273</v>
      </c>
      <c r="D2424" s="1">
        <v>42277</v>
      </c>
      <c r="E2424" t="s">
        <v>89</v>
      </c>
      <c r="F2424" t="s">
        <v>15259</v>
      </c>
      <c r="G2424" t="s">
        <v>1381</v>
      </c>
      <c r="H2424" t="s">
        <v>69</v>
      </c>
      <c r="I2424" s="4"/>
      <c r="J2424" t="s">
        <v>4986</v>
      </c>
      <c r="K2424" t="s">
        <v>4909</v>
      </c>
      <c r="L2424" t="s">
        <v>4756</v>
      </c>
      <c r="M2424" t="s">
        <v>9099</v>
      </c>
      <c r="N2424" t="s">
        <v>9098</v>
      </c>
      <c r="O2424" t="s">
        <v>26027</v>
      </c>
      <c r="P2424" t="s">
        <v>39</v>
      </c>
      <c r="Q2424" t="s">
        <v>42</v>
      </c>
      <c r="R2424" t="s">
        <v>175</v>
      </c>
      <c r="S2424" s="5">
        <v>877.38</v>
      </c>
      <c r="T2424">
        <v>7</v>
      </c>
      <c r="U2424">
        <v>0</v>
      </c>
      <c r="V2424" s="5">
        <v>394.80000000000007</v>
      </c>
      <c r="W2424">
        <v>116.78</v>
      </c>
      <c r="X2424" t="s">
        <v>34</v>
      </c>
      <c r="Y2424" s="5">
        <f t="shared" si="37"/>
        <v>482.57999999999993</v>
      </c>
    </row>
    <row r="2425" spans="1:25" ht="15" customHeight="1" x14ac:dyDescent="0.35">
      <c r="A2425">
        <v>15501</v>
      </c>
      <c r="B2425" t="s">
        <v>35316</v>
      </c>
      <c r="C2425" s="1">
        <v>41163</v>
      </c>
      <c r="D2425" s="1">
        <v>41166</v>
      </c>
      <c r="E2425" t="s">
        <v>99</v>
      </c>
      <c r="F2425" t="s">
        <v>14134</v>
      </c>
      <c r="G2425" t="s">
        <v>170</v>
      </c>
      <c r="H2425" t="s">
        <v>69</v>
      </c>
      <c r="I2425" s="4"/>
      <c r="J2425" t="s">
        <v>3618</v>
      </c>
      <c r="K2425" t="s">
        <v>3619</v>
      </c>
      <c r="L2425" t="s">
        <v>3518</v>
      </c>
      <c r="M2425" t="s">
        <v>9106</v>
      </c>
      <c r="N2425" t="s">
        <v>9100</v>
      </c>
      <c r="O2425" t="s">
        <v>24918</v>
      </c>
      <c r="P2425" t="s">
        <v>31</v>
      </c>
      <c r="Q2425" t="s">
        <v>56</v>
      </c>
      <c r="R2425" t="s">
        <v>1959</v>
      </c>
      <c r="S2425" s="5">
        <v>666.96</v>
      </c>
      <c r="T2425">
        <v>14</v>
      </c>
      <c r="U2425">
        <v>0</v>
      </c>
      <c r="V2425" s="5">
        <v>326.76</v>
      </c>
      <c r="W2425">
        <v>116.77</v>
      </c>
      <c r="X2425" t="s">
        <v>94</v>
      </c>
      <c r="Y2425" s="5">
        <f t="shared" si="37"/>
        <v>340.20000000000005</v>
      </c>
    </row>
    <row r="2426" spans="1:25" ht="15" customHeight="1" x14ac:dyDescent="0.35">
      <c r="A2426">
        <v>33250</v>
      </c>
      <c r="B2426" t="s">
        <v>29162</v>
      </c>
      <c r="C2426" s="1">
        <v>42250</v>
      </c>
      <c r="D2426" s="1">
        <v>42254</v>
      </c>
      <c r="E2426" t="s">
        <v>24</v>
      </c>
      <c r="F2426" t="s">
        <v>53700</v>
      </c>
      <c r="G2426" t="s">
        <v>1894</v>
      </c>
      <c r="H2426" t="s">
        <v>78</v>
      </c>
      <c r="I2426" s="4">
        <v>10009</v>
      </c>
      <c r="J2426" t="s">
        <v>5656</v>
      </c>
      <c r="K2426" t="s">
        <v>5657</v>
      </c>
      <c r="L2426" t="s">
        <v>5571</v>
      </c>
      <c r="M2426" t="s">
        <v>9118</v>
      </c>
      <c r="N2426" t="s">
        <v>9111</v>
      </c>
      <c r="O2426" t="s">
        <v>25603</v>
      </c>
      <c r="P2426" t="s">
        <v>39</v>
      </c>
      <c r="Q2426" t="s">
        <v>66</v>
      </c>
      <c r="R2426" t="s">
        <v>6181</v>
      </c>
      <c r="S2426" s="5">
        <v>1282.4100000000001</v>
      </c>
      <c r="T2426">
        <v>5</v>
      </c>
      <c r="U2426">
        <v>0.1</v>
      </c>
      <c r="V2426" s="5">
        <v>213.73500000000001</v>
      </c>
      <c r="W2426">
        <v>206.87</v>
      </c>
      <c r="X2426" t="s">
        <v>94</v>
      </c>
      <c r="Y2426" s="5">
        <f t="shared" si="37"/>
        <v>1068.6750000000002</v>
      </c>
    </row>
    <row r="2427" spans="1:25" ht="15" customHeight="1" x14ac:dyDescent="0.35">
      <c r="A2427">
        <v>11162</v>
      </c>
      <c r="B2427" t="s">
        <v>34084</v>
      </c>
      <c r="C2427" s="1">
        <v>41443</v>
      </c>
      <c r="D2427" s="1">
        <v>41446</v>
      </c>
      <c r="E2427" t="s">
        <v>89</v>
      </c>
      <c r="F2427" t="s">
        <v>13458</v>
      </c>
      <c r="G2427" t="s">
        <v>807</v>
      </c>
      <c r="H2427" t="s">
        <v>69</v>
      </c>
      <c r="I2427" s="4"/>
      <c r="J2427" t="s">
        <v>3882</v>
      </c>
      <c r="K2427" t="s">
        <v>3514</v>
      </c>
      <c r="L2427" t="s">
        <v>3515</v>
      </c>
      <c r="M2427" t="s">
        <v>9113</v>
      </c>
      <c r="N2427" t="s">
        <v>9100</v>
      </c>
      <c r="O2427" t="s">
        <v>25635</v>
      </c>
      <c r="P2427" t="s">
        <v>53</v>
      </c>
      <c r="Q2427" t="s">
        <v>106</v>
      </c>
      <c r="R2427" t="s">
        <v>1729</v>
      </c>
      <c r="S2427" s="5">
        <v>899.81999999999994</v>
      </c>
      <c r="T2427">
        <v>3</v>
      </c>
      <c r="U2427">
        <v>0</v>
      </c>
      <c r="V2427" s="5">
        <v>359.90999999999997</v>
      </c>
      <c r="W2427">
        <v>116.76</v>
      </c>
      <c r="X2427" t="s">
        <v>94</v>
      </c>
      <c r="Y2427" s="5">
        <f t="shared" si="37"/>
        <v>539.91</v>
      </c>
    </row>
    <row r="2428" spans="1:25" ht="15" customHeight="1" x14ac:dyDescent="0.35">
      <c r="A2428">
        <v>16857</v>
      </c>
      <c r="B2428" t="s">
        <v>41492</v>
      </c>
      <c r="C2428" s="1">
        <v>42238</v>
      </c>
      <c r="D2428" s="1">
        <v>42242</v>
      </c>
      <c r="E2428" t="s">
        <v>24</v>
      </c>
      <c r="F2428" t="s">
        <v>17493</v>
      </c>
      <c r="G2428" t="s">
        <v>2579</v>
      </c>
      <c r="H2428" t="s">
        <v>26</v>
      </c>
      <c r="I2428" s="4"/>
      <c r="J2428" t="s">
        <v>4180</v>
      </c>
      <c r="K2428" t="s">
        <v>3525</v>
      </c>
      <c r="L2428" t="s">
        <v>3518</v>
      </c>
      <c r="M2428" t="s">
        <v>9106</v>
      </c>
      <c r="N2428" t="s">
        <v>9100</v>
      </c>
      <c r="O2428" t="s">
        <v>24453</v>
      </c>
      <c r="P2428" t="s">
        <v>53</v>
      </c>
      <c r="Q2428" t="s">
        <v>106</v>
      </c>
      <c r="R2428" t="s">
        <v>1555</v>
      </c>
      <c r="S2428" s="5">
        <v>815.79600000000005</v>
      </c>
      <c r="T2428">
        <v>3</v>
      </c>
      <c r="U2428">
        <v>0.15</v>
      </c>
      <c r="V2428" s="5">
        <v>-95.994</v>
      </c>
      <c r="W2428">
        <v>116.74</v>
      </c>
      <c r="X2428" t="s">
        <v>94</v>
      </c>
      <c r="Y2428" s="5">
        <f t="shared" si="37"/>
        <v>911.79000000000008</v>
      </c>
    </row>
    <row r="2429" spans="1:25" ht="15" customHeight="1" x14ac:dyDescent="0.35">
      <c r="A2429">
        <v>33245</v>
      </c>
      <c r="B2429" t="s">
        <v>29162</v>
      </c>
      <c r="C2429" s="1">
        <v>42250</v>
      </c>
      <c r="D2429" s="1">
        <v>42254</v>
      </c>
      <c r="E2429" t="s">
        <v>24</v>
      </c>
      <c r="F2429" t="s">
        <v>53700</v>
      </c>
      <c r="G2429" t="s">
        <v>1894</v>
      </c>
      <c r="H2429" t="s">
        <v>78</v>
      </c>
      <c r="I2429" s="4">
        <v>10009</v>
      </c>
      <c r="J2429" t="s">
        <v>5656</v>
      </c>
      <c r="K2429" t="s">
        <v>5657</v>
      </c>
      <c r="L2429" t="s">
        <v>5571</v>
      </c>
      <c r="M2429" t="s">
        <v>9118</v>
      </c>
      <c r="N2429" t="s">
        <v>9111</v>
      </c>
      <c r="O2429" t="s">
        <v>25599</v>
      </c>
      <c r="P2429" t="s">
        <v>39</v>
      </c>
      <c r="Q2429" t="s">
        <v>131</v>
      </c>
      <c r="R2429" t="s">
        <v>6116</v>
      </c>
      <c r="S2429" s="5">
        <v>254.52599999999998</v>
      </c>
      <c r="T2429">
        <v>1</v>
      </c>
      <c r="U2429">
        <v>0.4</v>
      </c>
      <c r="V2429" s="5">
        <v>-93.3262</v>
      </c>
      <c r="W2429">
        <v>43.54</v>
      </c>
      <c r="X2429" t="s">
        <v>94</v>
      </c>
      <c r="Y2429" s="5">
        <f t="shared" si="37"/>
        <v>347.85219999999998</v>
      </c>
    </row>
    <row r="2430" spans="1:25" ht="15" customHeight="1" x14ac:dyDescent="0.35">
      <c r="A2430">
        <v>46760</v>
      </c>
      <c r="B2430" t="s">
        <v>46061</v>
      </c>
      <c r="C2430" s="1">
        <v>42351</v>
      </c>
      <c r="D2430" s="1">
        <v>42355</v>
      </c>
      <c r="E2430" t="s">
        <v>89</v>
      </c>
      <c r="F2430" t="s">
        <v>20002</v>
      </c>
      <c r="G2430" t="s">
        <v>2155</v>
      </c>
      <c r="H2430" t="s">
        <v>26</v>
      </c>
      <c r="I2430" s="4"/>
      <c r="J2430" t="s">
        <v>8650</v>
      </c>
      <c r="K2430" t="s">
        <v>8650</v>
      </c>
      <c r="L2430" t="s">
        <v>7978</v>
      </c>
      <c r="M2430" t="s">
        <v>9107</v>
      </c>
      <c r="N2430" t="s">
        <v>9100</v>
      </c>
      <c r="O2430" t="s">
        <v>27144</v>
      </c>
      <c r="P2430" t="s">
        <v>39</v>
      </c>
      <c r="Q2430" t="s">
        <v>131</v>
      </c>
      <c r="R2430" t="s">
        <v>572</v>
      </c>
      <c r="S2430" s="5">
        <v>1070.1599999999999</v>
      </c>
      <c r="T2430">
        <v>2</v>
      </c>
      <c r="U2430">
        <v>0</v>
      </c>
      <c r="V2430" s="5">
        <v>321</v>
      </c>
      <c r="W2430">
        <v>116.69</v>
      </c>
      <c r="X2430" t="s">
        <v>94</v>
      </c>
      <c r="Y2430" s="5">
        <f t="shared" si="37"/>
        <v>749.15999999999985</v>
      </c>
    </row>
    <row r="2431" spans="1:25" ht="15" customHeight="1" x14ac:dyDescent="0.35">
      <c r="A2431">
        <v>43514</v>
      </c>
      <c r="B2431" t="s">
        <v>47871</v>
      </c>
      <c r="C2431" s="1">
        <v>41396</v>
      </c>
      <c r="D2431" s="1">
        <v>41398</v>
      </c>
      <c r="E2431" t="s">
        <v>99</v>
      </c>
      <c r="F2431" t="s">
        <v>20974</v>
      </c>
      <c r="G2431" t="s">
        <v>718</v>
      </c>
      <c r="H2431" t="s">
        <v>26</v>
      </c>
      <c r="I2431" s="4"/>
      <c r="J2431" t="s">
        <v>4865</v>
      </c>
      <c r="K2431" t="s">
        <v>8367</v>
      </c>
      <c r="L2431" t="s">
        <v>8000</v>
      </c>
      <c r="M2431" t="s">
        <v>9115</v>
      </c>
      <c r="N2431" t="s">
        <v>7965</v>
      </c>
      <c r="O2431" t="s">
        <v>26933</v>
      </c>
      <c r="P2431" t="s">
        <v>53</v>
      </c>
      <c r="Q2431" t="s">
        <v>54</v>
      </c>
      <c r="R2431" t="s">
        <v>332</v>
      </c>
      <c r="S2431" s="5">
        <v>529.80000000000007</v>
      </c>
      <c r="T2431">
        <v>2</v>
      </c>
      <c r="U2431">
        <v>0</v>
      </c>
      <c r="V2431" s="5">
        <v>116.52000000000001</v>
      </c>
      <c r="W2431">
        <v>116.69</v>
      </c>
      <c r="X2431" t="s">
        <v>139</v>
      </c>
      <c r="Y2431" s="5">
        <f t="shared" si="37"/>
        <v>413.28000000000009</v>
      </c>
    </row>
    <row r="2432" spans="1:25" ht="15" customHeight="1" x14ac:dyDescent="0.35">
      <c r="A2432">
        <v>33252</v>
      </c>
      <c r="B2432" t="s">
        <v>29162</v>
      </c>
      <c r="C2432" s="1">
        <v>42250</v>
      </c>
      <c r="D2432" s="1">
        <v>42254</v>
      </c>
      <c r="E2432" t="s">
        <v>24</v>
      </c>
      <c r="F2432" t="s">
        <v>53700</v>
      </c>
      <c r="G2432" t="s">
        <v>1894</v>
      </c>
      <c r="H2432" t="s">
        <v>78</v>
      </c>
      <c r="I2432" s="4">
        <v>10009</v>
      </c>
      <c r="J2432" t="s">
        <v>5656</v>
      </c>
      <c r="K2432" t="s">
        <v>5657</v>
      </c>
      <c r="L2432" t="s">
        <v>5571</v>
      </c>
      <c r="M2432" t="s">
        <v>9118</v>
      </c>
      <c r="N2432" t="s">
        <v>9111</v>
      </c>
      <c r="O2432" t="s">
        <v>25605</v>
      </c>
      <c r="P2432" t="s">
        <v>53</v>
      </c>
      <c r="Q2432" t="s">
        <v>58</v>
      </c>
      <c r="R2432" t="s">
        <v>7037</v>
      </c>
      <c r="S2432" s="5">
        <v>238</v>
      </c>
      <c r="T2432">
        <v>2</v>
      </c>
      <c r="U2432">
        <v>0</v>
      </c>
      <c r="V2432" s="5">
        <v>38.080000000000013</v>
      </c>
      <c r="W2432">
        <v>32.33</v>
      </c>
      <c r="X2432" t="s">
        <v>94</v>
      </c>
      <c r="Y2432" s="5">
        <f t="shared" si="37"/>
        <v>199.92</v>
      </c>
    </row>
    <row r="2433" spans="1:25" ht="15" customHeight="1" x14ac:dyDescent="0.35">
      <c r="A2433">
        <v>7852</v>
      </c>
      <c r="B2433" t="s">
        <v>33019</v>
      </c>
      <c r="C2433" s="1">
        <v>41979</v>
      </c>
      <c r="D2433" s="1">
        <v>41986</v>
      </c>
      <c r="E2433" t="s">
        <v>24</v>
      </c>
      <c r="F2433" t="s">
        <v>12893</v>
      </c>
      <c r="G2433" t="s">
        <v>1677</v>
      </c>
      <c r="H2433" t="s">
        <v>26</v>
      </c>
      <c r="I2433" s="4"/>
      <c r="J2433" t="s">
        <v>359</v>
      </c>
      <c r="K2433" t="s">
        <v>359</v>
      </c>
      <c r="L2433" t="s">
        <v>63</v>
      </c>
      <c r="M2433" t="s">
        <v>9114</v>
      </c>
      <c r="N2433" t="s">
        <v>30</v>
      </c>
      <c r="O2433" t="s">
        <v>27046</v>
      </c>
      <c r="P2433" t="s">
        <v>39</v>
      </c>
      <c r="Q2433" t="s">
        <v>131</v>
      </c>
      <c r="R2433" t="s">
        <v>3380</v>
      </c>
      <c r="S2433" s="5">
        <v>681.92000000000007</v>
      </c>
      <c r="T2433">
        <v>4</v>
      </c>
      <c r="U2433">
        <v>0.2</v>
      </c>
      <c r="V2433" s="5">
        <v>170.47999999999996</v>
      </c>
      <c r="W2433">
        <v>116.60799999999999</v>
      </c>
      <c r="X2433" t="s">
        <v>71</v>
      </c>
      <c r="Y2433" s="5">
        <f t="shared" si="37"/>
        <v>511.44000000000011</v>
      </c>
    </row>
    <row r="2434" spans="1:25" ht="15" customHeight="1" x14ac:dyDescent="0.35">
      <c r="A2434">
        <v>14519</v>
      </c>
      <c r="B2434" t="s">
        <v>32147</v>
      </c>
      <c r="C2434" s="1">
        <v>41378</v>
      </c>
      <c r="D2434" s="1">
        <v>41383</v>
      </c>
      <c r="E2434" t="s">
        <v>24</v>
      </c>
      <c r="F2434" t="s">
        <v>12436</v>
      </c>
      <c r="G2434" t="s">
        <v>1115</v>
      </c>
      <c r="H2434" t="s">
        <v>26</v>
      </c>
      <c r="I2434" s="4"/>
      <c r="J2434" t="s">
        <v>3781</v>
      </c>
      <c r="K2434" t="s">
        <v>3598</v>
      </c>
      <c r="L2434" t="s">
        <v>3515</v>
      </c>
      <c r="M2434" t="s">
        <v>9113</v>
      </c>
      <c r="N2434" t="s">
        <v>9100</v>
      </c>
      <c r="O2434" t="s">
        <v>26199</v>
      </c>
      <c r="P2434" t="s">
        <v>31</v>
      </c>
      <c r="Q2434" t="s">
        <v>108</v>
      </c>
      <c r="R2434" t="s">
        <v>844</v>
      </c>
      <c r="S2434" s="5">
        <v>1058.0999999999999</v>
      </c>
      <c r="T2434">
        <v>5</v>
      </c>
      <c r="U2434">
        <v>0</v>
      </c>
      <c r="V2434" s="5">
        <v>73.949999999999989</v>
      </c>
      <c r="W2434">
        <v>116.59</v>
      </c>
      <c r="X2434" t="s">
        <v>34</v>
      </c>
      <c r="Y2434" s="5">
        <f t="shared" si="37"/>
        <v>984.14999999999986</v>
      </c>
    </row>
    <row r="2435" spans="1:25" ht="15" customHeight="1" x14ac:dyDescent="0.35">
      <c r="A2435">
        <v>11810</v>
      </c>
      <c r="B2435" t="s">
        <v>40656</v>
      </c>
      <c r="C2435" s="1">
        <v>42207</v>
      </c>
      <c r="D2435" s="1">
        <v>42209</v>
      </c>
      <c r="E2435" t="s">
        <v>89</v>
      </c>
      <c r="F2435" t="s">
        <v>17025</v>
      </c>
      <c r="G2435" t="s">
        <v>2314</v>
      </c>
      <c r="H2435" t="s">
        <v>26</v>
      </c>
      <c r="I2435" s="4"/>
      <c r="J2435" t="s">
        <v>4057</v>
      </c>
      <c r="K2435" t="s">
        <v>4057</v>
      </c>
      <c r="L2435" t="s">
        <v>3816</v>
      </c>
      <c r="M2435" t="s">
        <v>9106</v>
      </c>
      <c r="N2435" t="s">
        <v>9100</v>
      </c>
      <c r="O2435" t="s">
        <v>24087</v>
      </c>
      <c r="P2435" t="s">
        <v>53</v>
      </c>
      <c r="Q2435" t="s">
        <v>54</v>
      </c>
      <c r="R2435" t="s">
        <v>3723</v>
      </c>
      <c r="S2435" s="5">
        <v>1101.3300000000002</v>
      </c>
      <c r="T2435">
        <v>9</v>
      </c>
      <c r="U2435">
        <v>0</v>
      </c>
      <c r="V2435" s="5">
        <v>319.14</v>
      </c>
      <c r="W2435">
        <v>116.58</v>
      </c>
      <c r="X2435" t="s">
        <v>34</v>
      </c>
      <c r="Y2435" s="5">
        <f t="shared" ref="Y2435:Y2498" si="38">S2435-V2435</f>
        <v>782.19000000000017</v>
      </c>
    </row>
    <row r="2436" spans="1:25" ht="15" customHeight="1" x14ac:dyDescent="0.35">
      <c r="A2436">
        <v>12698</v>
      </c>
      <c r="B2436" t="s">
        <v>49204</v>
      </c>
      <c r="C2436" s="1">
        <v>41068</v>
      </c>
      <c r="D2436" s="1">
        <v>41069</v>
      </c>
      <c r="E2436" t="s">
        <v>99</v>
      </c>
      <c r="F2436" t="s">
        <v>21705</v>
      </c>
      <c r="G2436" t="s">
        <v>1001</v>
      </c>
      <c r="H2436" t="s">
        <v>26</v>
      </c>
      <c r="I2436" s="4"/>
      <c r="J2436" t="s">
        <v>4213</v>
      </c>
      <c r="K2436" t="s">
        <v>56081</v>
      </c>
      <c r="L2436" t="s">
        <v>3518</v>
      </c>
      <c r="M2436" t="s">
        <v>9106</v>
      </c>
      <c r="N2436" t="s">
        <v>9100</v>
      </c>
      <c r="O2436" t="s">
        <v>24775</v>
      </c>
      <c r="P2436" t="s">
        <v>53</v>
      </c>
      <c r="Q2436" t="s">
        <v>106</v>
      </c>
      <c r="R2436" t="s">
        <v>1530</v>
      </c>
      <c r="S2436" s="5">
        <v>667.53899999999999</v>
      </c>
      <c r="T2436">
        <v>3</v>
      </c>
      <c r="U2436">
        <v>0.15</v>
      </c>
      <c r="V2436" s="5">
        <v>-31.491000000000014</v>
      </c>
      <c r="W2436">
        <v>116.53</v>
      </c>
      <c r="X2436" t="s">
        <v>94</v>
      </c>
      <c r="Y2436" s="5">
        <f t="shared" si="38"/>
        <v>699.03</v>
      </c>
    </row>
    <row r="2437" spans="1:25" ht="15" customHeight="1" x14ac:dyDescent="0.35">
      <c r="A2437">
        <v>49650</v>
      </c>
      <c r="B2437" t="s">
        <v>36440</v>
      </c>
      <c r="C2437" s="1">
        <v>41331</v>
      </c>
      <c r="D2437" s="1">
        <v>41335</v>
      </c>
      <c r="E2437" t="s">
        <v>24</v>
      </c>
      <c r="F2437" t="s">
        <v>14734</v>
      </c>
      <c r="G2437" t="s">
        <v>1437</v>
      </c>
      <c r="H2437" t="s">
        <v>69</v>
      </c>
      <c r="I2437" s="4"/>
      <c r="J2437" t="s">
        <v>8217</v>
      </c>
      <c r="K2437" t="s">
        <v>8217</v>
      </c>
      <c r="L2437" t="s">
        <v>8218</v>
      </c>
      <c r="M2437" t="s">
        <v>9108</v>
      </c>
      <c r="N2437" t="s">
        <v>7965</v>
      </c>
      <c r="O2437" t="s">
        <v>27037</v>
      </c>
      <c r="P2437" t="s">
        <v>53</v>
      </c>
      <c r="Q2437" t="s">
        <v>106</v>
      </c>
      <c r="R2437" t="s">
        <v>1165</v>
      </c>
      <c r="S2437" s="5">
        <v>633.48</v>
      </c>
      <c r="T2437">
        <v>2</v>
      </c>
      <c r="U2437">
        <v>0</v>
      </c>
      <c r="V2437" s="5">
        <v>139.32</v>
      </c>
      <c r="W2437">
        <v>116.51</v>
      </c>
      <c r="X2437" t="s">
        <v>94</v>
      </c>
      <c r="Y2437" s="5">
        <f t="shared" si="38"/>
        <v>494.16</v>
      </c>
    </row>
    <row r="2438" spans="1:25" ht="15" customHeight="1" x14ac:dyDescent="0.35">
      <c r="A2438">
        <v>19657</v>
      </c>
      <c r="B2438" t="s">
        <v>45181</v>
      </c>
      <c r="C2438" s="1">
        <v>41972</v>
      </c>
      <c r="D2438" s="1">
        <v>41979</v>
      </c>
      <c r="E2438" t="s">
        <v>24</v>
      </c>
      <c r="F2438" t="s">
        <v>19498</v>
      </c>
      <c r="G2438" t="s">
        <v>464</v>
      </c>
      <c r="H2438" t="s">
        <v>78</v>
      </c>
      <c r="I2438" s="4"/>
      <c r="J2438" t="s">
        <v>3563</v>
      </c>
      <c r="K2438" t="s">
        <v>3525</v>
      </c>
      <c r="L2438" t="s">
        <v>3518</v>
      </c>
      <c r="M2438" t="s">
        <v>9106</v>
      </c>
      <c r="N2438" t="s">
        <v>9100</v>
      </c>
      <c r="O2438" t="s">
        <v>24222</v>
      </c>
      <c r="P2438" t="s">
        <v>39</v>
      </c>
      <c r="Q2438" t="s">
        <v>66</v>
      </c>
      <c r="R2438" t="s">
        <v>3044</v>
      </c>
      <c r="S2438" s="5">
        <v>2478.5999999999995</v>
      </c>
      <c r="T2438">
        <v>6</v>
      </c>
      <c r="U2438">
        <v>0.1</v>
      </c>
      <c r="V2438" s="5">
        <v>1018.9799999999999</v>
      </c>
      <c r="W2438">
        <v>116.48</v>
      </c>
      <c r="X2438" t="s">
        <v>34</v>
      </c>
      <c r="Y2438" s="5">
        <f t="shared" si="38"/>
        <v>1459.6199999999994</v>
      </c>
    </row>
    <row r="2439" spans="1:25" ht="15" customHeight="1" x14ac:dyDescent="0.35">
      <c r="A2439">
        <v>33253</v>
      </c>
      <c r="B2439" t="s">
        <v>29162</v>
      </c>
      <c r="C2439" s="1">
        <v>42250</v>
      </c>
      <c r="D2439" s="1">
        <v>42254</v>
      </c>
      <c r="E2439" t="s">
        <v>24</v>
      </c>
      <c r="F2439" t="s">
        <v>53700</v>
      </c>
      <c r="G2439" t="s">
        <v>1894</v>
      </c>
      <c r="H2439" t="s">
        <v>78</v>
      </c>
      <c r="I2439" s="4">
        <v>10009</v>
      </c>
      <c r="J2439" t="s">
        <v>5656</v>
      </c>
      <c r="K2439" t="s">
        <v>5657</v>
      </c>
      <c r="L2439" t="s">
        <v>5571</v>
      </c>
      <c r="M2439" t="s">
        <v>9118</v>
      </c>
      <c r="N2439" t="s">
        <v>9111</v>
      </c>
      <c r="O2439" t="s">
        <v>24482</v>
      </c>
      <c r="P2439" t="s">
        <v>53</v>
      </c>
      <c r="Q2439" t="s">
        <v>58</v>
      </c>
      <c r="R2439" t="s">
        <v>5862</v>
      </c>
      <c r="S2439" s="5">
        <v>167.97</v>
      </c>
      <c r="T2439">
        <v>3</v>
      </c>
      <c r="U2439">
        <v>0</v>
      </c>
      <c r="V2439" s="5">
        <v>40.31280000000001</v>
      </c>
      <c r="W2439">
        <v>31.47</v>
      </c>
      <c r="X2439" t="s">
        <v>94</v>
      </c>
      <c r="Y2439" s="5">
        <f t="shared" si="38"/>
        <v>127.65719999999999</v>
      </c>
    </row>
    <row r="2440" spans="1:25" ht="15" customHeight="1" x14ac:dyDescent="0.35">
      <c r="A2440">
        <v>17617</v>
      </c>
      <c r="B2440" t="s">
        <v>30283</v>
      </c>
      <c r="C2440" s="1">
        <v>41789</v>
      </c>
      <c r="D2440" s="1">
        <v>41792</v>
      </c>
      <c r="E2440" t="s">
        <v>99</v>
      </c>
      <c r="F2440" t="s">
        <v>11399</v>
      </c>
      <c r="G2440" t="s">
        <v>858</v>
      </c>
      <c r="H2440" t="s">
        <v>69</v>
      </c>
      <c r="I2440" s="4"/>
      <c r="J2440" t="s">
        <v>4557</v>
      </c>
      <c r="K2440" t="s">
        <v>3533</v>
      </c>
      <c r="L2440" t="s">
        <v>3522</v>
      </c>
      <c r="M2440" t="s">
        <v>9106</v>
      </c>
      <c r="N2440" t="s">
        <v>9100</v>
      </c>
      <c r="O2440" t="s">
        <v>25102</v>
      </c>
      <c r="P2440" t="s">
        <v>53</v>
      </c>
      <c r="Q2440" t="s">
        <v>116</v>
      </c>
      <c r="R2440" t="s">
        <v>1541</v>
      </c>
      <c r="S2440" s="5">
        <v>628.1099999999999</v>
      </c>
      <c r="T2440">
        <v>7</v>
      </c>
      <c r="U2440">
        <v>0</v>
      </c>
      <c r="V2440" s="5">
        <v>213.36</v>
      </c>
      <c r="W2440">
        <v>116.41</v>
      </c>
      <c r="X2440" t="s">
        <v>94</v>
      </c>
      <c r="Y2440" s="5">
        <f t="shared" si="38"/>
        <v>414.74999999999989</v>
      </c>
    </row>
    <row r="2441" spans="1:25" ht="15" customHeight="1" x14ac:dyDescent="0.35">
      <c r="A2441">
        <v>20233</v>
      </c>
      <c r="B2441" t="s">
        <v>39927</v>
      </c>
      <c r="C2441" s="1">
        <v>41261</v>
      </c>
      <c r="D2441" s="1">
        <v>41265</v>
      </c>
      <c r="E2441" t="s">
        <v>24</v>
      </c>
      <c r="F2441" t="s">
        <v>16635</v>
      </c>
      <c r="G2441" t="s">
        <v>1554</v>
      </c>
      <c r="H2441" t="s">
        <v>69</v>
      </c>
      <c r="I2441" s="4"/>
      <c r="J2441" t="s">
        <v>3568</v>
      </c>
      <c r="K2441" t="s">
        <v>3568</v>
      </c>
      <c r="L2441" t="s">
        <v>3569</v>
      </c>
      <c r="M2441" t="s">
        <v>9106</v>
      </c>
      <c r="N2441" t="s">
        <v>9100</v>
      </c>
      <c r="O2441" t="s">
        <v>24898</v>
      </c>
      <c r="P2441" t="s">
        <v>39</v>
      </c>
      <c r="Q2441" t="s">
        <v>66</v>
      </c>
      <c r="R2441" t="s">
        <v>918</v>
      </c>
      <c r="S2441" s="5">
        <v>1394.9999999999995</v>
      </c>
      <c r="T2441">
        <v>3</v>
      </c>
      <c r="U2441">
        <v>0</v>
      </c>
      <c r="V2441" s="5">
        <v>571.94999999999993</v>
      </c>
      <c r="W2441">
        <v>116.41</v>
      </c>
      <c r="X2441" t="s">
        <v>34</v>
      </c>
      <c r="Y2441" s="5">
        <f t="shared" si="38"/>
        <v>823.04999999999961</v>
      </c>
    </row>
    <row r="2442" spans="1:25" ht="15" customHeight="1" x14ac:dyDescent="0.35">
      <c r="A2442">
        <v>23763</v>
      </c>
      <c r="B2442" t="s">
        <v>51021</v>
      </c>
      <c r="C2442" s="1">
        <v>42276</v>
      </c>
      <c r="D2442" s="1">
        <v>42281</v>
      </c>
      <c r="E2442" t="s">
        <v>24</v>
      </c>
      <c r="F2442" t="s">
        <v>9991</v>
      </c>
      <c r="G2442" t="s">
        <v>2625</v>
      </c>
      <c r="H2442" t="s">
        <v>69</v>
      </c>
      <c r="I2442" s="4"/>
      <c r="J2442" t="s">
        <v>4799</v>
      </c>
      <c r="K2442" t="s">
        <v>4800</v>
      </c>
      <c r="L2442" t="s">
        <v>4762</v>
      </c>
      <c r="M2442" t="s">
        <v>4763</v>
      </c>
      <c r="N2442" t="s">
        <v>9098</v>
      </c>
      <c r="O2442" t="s">
        <v>25059</v>
      </c>
      <c r="P2442" t="s">
        <v>53</v>
      </c>
      <c r="Q2442" t="s">
        <v>54</v>
      </c>
      <c r="R2442" t="s">
        <v>2873</v>
      </c>
      <c r="S2442" s="5">
        <v>848.07000000000016</v>
      </c>
      <c r="T2442">
        <v>3</v>
      </c>
      <c r="U2442">
        <v>0.1</v>
      </c>
      <c r="V2442" s="5">
        <v>310.95</v>
      </c>
      <c r="W2442">
        <v>116.27</v>
      </c>
      <c r="X2442" t="s">
        <v>94</v>
      </c>
      <c r="Y2442" s="5">
        <f t="shared" si="38"/>
        <v>537.12000000000012</v>
      </c>
    </row>
    <row r="2443" spans="1:25" ht="15" customHeight="1" x14ac:dyDescent="0.35">
      <c r="A2443">
        <v>293</v>
      </c>
      <c r="B2443" t="s">
        <v>35737</v>
      </c>
      <c r="C2443" s="1">
        <v>41688</v>
      </c>
      <c r="D2443" s="1">
        <v>41692</v>
      </c>
      <c r="E2443" t="s">
        <v>24</v>
      </c>
      <c r="F2443" t="s">
        <v>14368</v>
      </c>
      <c r="G2443" t="s">
        <v>625</v>
      </c>
      <c r="H2443" t="s">
        <v>26</v>
      </c>
      <c r="I2443" s="4"/>
      <c r="J2443" t="s">
        <v>626</v>
      </c>
      <c r="K2443" t="s">
        <v>627</v>
      </c>
      <c r="L2443" t="s">
        <v>52</v>
      </c>
      <c r="M2443" t="s">
        <v>9104</v>
      </c>
      <c r="N2443" t="s">
        <v>30</v>
      </c>
      <c r="O2443" t="s">
        <v>24914</v>
      </c>
      <c r="P2443" t="s">
        <v>39</v>
      </c>
      <c r="Q2443" t="s">
        <v>131</v>
      </c>
      <c r="R2443" t="s">
        <v>618</v>
      </c>
      <c r="S2443" s="5">
        <v>1970.4959999999999</v>
      </c>
      <c r="T2443">
        <v>4</v>
      </c>
      <c r="U2443">
        <v>0.2</v>
      </c>
      <c r="V2443" s="5">
        <v>49.215999999999987</v>
      </c>
      <c r="W2443">
        <v>116.23699999999999</v>
      </c>
      <c r="X2443" t="s">
        <v>34</v>
      </c>
      <c r="Y2443" s="5">
        <f t="shared" si="38"/>
        <v>1921.28</v>
      </c>
    </row>
    <row r="2444" spans="1:25" ht="15" customHeight="1" x14ac:dyDescent="0.35">
      <c r="A2444">
        <v>29524</v>
      </c>
      <c r="B2444" t="s">
        <v>28146</v>
      </c>
      <c r="C2444" s="1">
        <v>41817</v>
      </c>
      <c r="D2444" s="1">
        <v>41823</v>
      </c>
      <c r="E2444" t="s">
        <v>24</v>
      </c>
      <c r="F2444" t="s">
        <v>10238</v>
      </c>
      <c r="G2444" t="s">
        <v>2077</v>
      </c>
      <c r="H2444" t="s">
        <v>69</v>
      </c>
      <c r="I2444" s="4"/>
      <c r="J2444" t="s">
        <v>5434</v>
      </c>
      <c r="K2444" t="s">
        <v>4831</v>
      </c>
      <c r="L2444" t="s">
        <v>4756</v>
      </c>
      <c r="M2444" t="s">
        <v>9099</v>
      </c>
      <c r="N2444" t="s">
        <v>9098</v>
      </c>
      <c r="O2444" t="s">
        <v>24342</v>
      </c>
      <c r="P2444" t="s">
        <v>53</v>
      </c>
      <c r="Q2444" t="s">
        <v>54</v>
      </c>
      <c r="R2444" t="s">
        <v>803</v>
      </c>
      <c r="S2444" s="5">
        <v>931.7700000000001</v>
      </c>
      <c r="T2444">
        <v>3</v>
      </c>
      <c r="U2444">
        <v>0</v>
      </c>
      <c r="V2444" s="5">
        <v>214.28999999999996</v>
      </c>
      <c r="W2444">
        <v>116.18</v>
      </c>
      <c r="X2444" t="s">
        <v>34</v>
      </c>
      <c r="Y2444" s="5">
        <f t="shared" si="38"/>
        <v>717.48000000000013</v>
      </c>
    </row>
    <row r="2445" spans="1:25" ht="15" customHeight="1" x14ac:dyDescent="0.35">
      <c r="A2445">
        <v>8118</v>
      </c>
      <c r="B2445" t="s">
        <v>48184</v>
      </c>
      <c r="C2445" s="1">
        <v>42041</v>
      </c>
      <c r="D2445" s="1">
        <v>42045</v>
      </c>
      <c r="E2445" t="s">
        <v>89</v>
      </c>
      <c r="F2445" t="s">
        <v>21142</v>
      </c>
      <c r="G2445" t="s">
        <v>1801</v>
      </c>
      <c r="H2445" t="s">
        <v>26</v>
      </c>
      <c r="I2445" s="4"/>
      <c r="J2445" t="s">
        <v>3398</v>
      </c>
      <c r="K2445" t="s">
        <v>2693</v>
      </c>
      <c r="L2445" t="s">
        <v>29</v>
      </c>
      <c r="M2445" t="s">
        <v>9114</v>
      </c>
      <c r="N2445" t="s">
        <v>30</v>
      </c>
      <c r="O2445" t="s">
        <v>24551</v>
      </c>
      <c r="P2445" t="s">
        <v>39</v>
      </c>
      <c r="Q2445" t="s">
        <v>42</v>
      </c>
      <c r="R2445" t="s">
        <v>190</v>
      </c>
      <c r="S2445" s="5">
        <v>1867.136</v>
      </c>
      <c r="T2445">
        <v>8</v>
      </c>
      <c r="U2445">
        <v>0.2</v>
      </c>
      <c r="V2445" s="5">
        <v>-93.503999999999991</v>
      </c>
      <c r="W2445">
        <v>116.17400000000001</v>
      </c>
      <c r="X2445" t="s">
        <v>94</v>
      </c>
      <c r="Y2445" s="5">
        <f t="shared" si="38"/>
        <v>1960.6399999999999</v>
      </c>
    </row>
    <row r="2446" spans="1:25" ht="15" customHeight="1" x14ac:dyDescent="0.35">
      <c r="A2446">
        <v>33248</v>
      </c>
      <c r="B2446" t="s">
        <v>29162</v>
      </c>
      <c r="C2446" s="1">
        <v>42250</v>
      </c>
      <c r="D2446" s="1">
        <v>42254</v>
      </c>
      <c r="E2446" t="s">
        <v>24</v>
      </c>
      <c r="F2446" t="s">
        <v>53700</v>
      </c>
      <c r="G2446" t="s">
        <v>1894</v>
      </c>
      <c r="H2446" t="s">
        <v>78</v>
      </c>
      <c r="I2446" s="4">
        <v>10009</v>
      </c>
      <c r="J2446" t="s">
        <v>5656</v>
      </c>
      <c r="K2446" t="s">
        <v>5657</v>
      </c>
      <c r="L2446" t="s">
        <v>5571</v>
      </c>
      <c r="M2446" t="s">
        <v>9118</v>
      </c>
      <c r="N2446" t="s">
        <v>9111</v>
      </c>
      <c r="O2446" t="s">
        <v>25601</v>
      </c>
      <c r="P2446" t="s">
        <v>53</v>
      </c>
      <c r="Q2446" t="s">
        <v>116</v>
      </c>
      <c r="R2446" t="s">
        <v>6545</v>
      </c>
      <c r="S2446" s="5">
        <v>197.96999999999997</v>
      </c>
      <c r="T2446">
        <v>3</v>
      </c>
      <c r="U2446">
        <v>0</v>
      </c>
      <c r="V2446" s="5">
        <v>57.41129999999999</v>
      </c>
      <c r="W2446">
        <v>20.239999999999998</v>
      </c>
      <c r="X2446" t="s">
        <v>94</v>
      </c>
      <c r="Y2446" s="5">
        <f t="shared" si="38"/>
        <v>140.55869999999999</v>
      </c>
    </row>
    <row r="2447" spans="1:25" ht="15" customHeight="1" x14ac:dyDescent="0.35">
      <c r="A2447">
        <v>37324</v>
      </c>
      <c r="B2447" t="s">
        <v>29164</v>
      </c>
      <c r="C2447" s="1">
        <v>42059</v>
      </c>
      <c r="D2447" s="1">
        <v>42066</v>
      </c>
      <c r="E2447" t="s">
        <v>24</v>
      </c>
      <c r="F2447" t="s">
        <v>53701</v>
      </c>
      <c r="G2447" t="s">
        <v>1894</v>
      </c>
      <c r="H2447" t="s">
        <v>78</v>
      </c>
      <c r="I2447" s="4">
        <v>98115</v>
      </c>
      <c r="J2447" t="s">
        <v>5591</v>
      </c>
      <c r="K2447" t="s">
        <v>3726</v>
      </c>
      <c r="L2447" t="s">
        <v>5571</v>
      </c>
      <c r="M2447" t="s">
        <v>9116</v>
      </c>
      <c r="N2447" t="s">
        <v>9111</v>
      </c>
      <c r="O2447" t="s">
        <v>25609</v>
      </c>
      <c r="P2447" t="s">
        <v>53</v>
      </c>
      <c r="Q2447" t="s">
        <v>116</v>
      </c>
      <c r="R2447" t="s">
        <v>6598</v>
      </c>
      <c r="S2447" s="5">
        <v>71.959999999999994</v>
      </c>
      <c r="T2447">
        <v>5</v>
      </c>
      <c r="U2447">
        <v>0.2</v>
      </c>
      <c r="V2447" s="5">
        <v>25.185999999999996</v>
      </c>
      <c r="W2447">
        <v>9.74</v>
      </c>
      <c r="X2447" t="s">
        <v>71</v>
      </c>
      <c r="Y2447" s="5">
        <f t="shared" si="38"/>
        <v>46.774000000000001</v>
      </c>
    </row>
    <row r="2448" spans="1:25" ht="15" customHeight="1" x14ac:dyDescent="0.35">
      <c r="A2448">
        <v>28669</v>
      </c>
      <c r="B2448" t="s">
        <v>46088</v>
      </c>
      <c r="C2448" s="1">
        <v>42284</v>
      </c>
      <c r="D2448" s="1">
        <v>42287</v>
      </c>
      <c r="E2448" t="s">
        <v>89</v>
      </c>
      <c r="F2448" t="s">
        <v>9824</v>
      </c>
      <c r="G2448" t="s">
        <v>2478</v>
      </c>
      <c r="H2448" t="s">
        <v>69</v>
      </c>
      <c r="I2448" s="4"/>
      <c r="J2448" t="s">
        <v>4788</v>
      </c>
      <c r="K2448" t="s">
        <v>4789</v>
      </c>
      <c r="L2448" t="s">
        <v>4762</v>
      </c>
      <c r="M2448" t="s">
        <v>4763</v>
      </c>
      <c r="N2448" t="s">
        <v>9098</v>
      </c>
      <c r="O2448" t="s">
        <v>26611</v>
      </c>
      <c r="P2448" t="s">
        <v>53</v>
      </c>
      <c r="Q2448" t="s">
        <v>58</v>
      </c>
      <c r="R2448" t="s">
        <v>2213</v>
      </c>
      <c r="S2448" s="5">
        <v>378.40500000000009</v>
      </c>
      <c r="T2448">
        <v>5</v>
      </c>
      <c r="U2448">
        <v>0.1</v>
      </c>
      <c r="V2448" s="5">
        <v>113.50500000000001</v>
      </c>
      <c r="W2448">
        <v>115.98</v>
      </c>
      <c r="X2448" t="s">
        <v>139</v>
      </c>
      <c r="Y2448" s="5">
        <f t="shared" si="38"/>
        <v>264.90000000000009</v>
      </c>
    </row>
    <row r="2449" spans="1:25" ht="15" customHeight="1" x14ac:dyDescent="0.35">
      <c r="A2449">
        <v>5805</v>
      </c>
      <c r="B2449" t="s">
        <v>45373</v>
      </c>
      <c r="C2449" s="1">
        <v>42318</v>
      </c>
      <c r="D2449" s="1">
        <v>42323</v>
      </c>
      <c r="E2449" t="s">
        <v>89</v>
      </c>
      <c r="F2449" t="s">
        <v>9801</v>
      </c>
      <c r="G2449" t="s">
        <v>673</v>
      </c>
      <c r="H2449" t="s">
        <v>78</v>
      </c>
      <c r="I2449" s="4"/>
      <c r="J2449" t="s">
        <v>3239</v>
      </c>
      <c r="K2449" t="s">
        <v>3240</v>
      </c>
      <c r="L2449" t="s">
        <v>289</v>
      </c>
      <c r="M2449" t="s">
        <v>9104</v>
      </c>
      <c r="N2449" t="s">
        <v>30</v>
      </c>
      <c r="O2449" t="s">
        <v>25372</v>
      </c>
      <c r="P2449" t="s">
        <v>53</v>
      </c>
      <c r="Q2449" t="s">
        <v>116</v>
      </c>
      <c r="R2449" t="s">
        <v>1338</v>
      </c>
      <c r="S2449" s="5">
        <v>1019.9040000000001</v>
      </c>
      <c r="T2449">
        <v>4</v>
      </c>
      <c r="U2449">
        <v>0.4</v>
      </c>
      <c r="V2449" s="5">
        <v>-408.01600000000008</v>
      </c>
      <c r="W2449">
        <v>115.81199999999998</v>
      </c>
      <c r="X2449" t="s">
        <v>34</v>
      </c>
      <c r="Y2449" s="5">
        <f t="shared" si="38"/>
        <v>1427.92</v>
      </c>
    </row>
    <row r="2450" spans="1:25" ht="15" customHeight="1" x14ac:dyDescent="0.35">
      <c r="A2450">
        <v>26284</v>
      </c>
      <c r="B2450" t="s">
        <v>41160</v>
      </c>
      <c r="C2450" s="1">
        <v>42277</v>
      </c>
      <c r="D2450" s="1">
        <v>42279</v>
      </c>
      <c r="E2450" t="s">
        <v>89</v>
      </c>
      <c r="F2450" t="s">
        <v>17305</v>
      </c>
      <c r="G2450" t="s">
        <v>1702</v>
      </c>
      <c r="H2450" t="s">
        <v>26</v>
      </c>
      <c r="I2450" s="4"/>
      <c r="J2450" t="s">
        <v>5289</v>
      </c>
      <c r="K2450" t="s">
        <v>4876</v>
      </c>
      <c r="L2450" t="s">
        <v>4756</v>
      </c>
      <c r="M2450" t="s">
        <v>9099</v>
      </c>
      <c r="N2450" t="s">
        <v>9098</v>
      </c>
      <c r="O2450" t="s">
        <v>25344</v>
      </c>
      <c r="P2450" t="s">
        <v>53</v>
      </c>
      <c r="Q2450" t="s">
        <v>106</v>
      </c>
      <c r="R2450" t="s">
        <v>690</v>
      </c>
      <c r="S2450" s="5">
        <v>720.42000000000007</v>
      </c>
      <c r="T2450">
        <v>2</v>
      </c>
      <c r="U2450">
        <v>0</v>
      </c>
      <c r="V2450" s="5">
        <v>201.66</v>
      </c>
      <c r="W2450">
        <v>115.78</v>
      </c>
      <c r="X2450" t="s">
        <v>139</v>
      </c>
      <c r="Y2450" s="5">
        <f t="shared" si="38"/>
        <v>518.7600000000001</v>
      </c>
    </row>
    <row r="2451" spans="1:25" ht="15" customHeight="1" x14ac:dyDescent="0.35">
      <c r="A2451">
        <v>38768</v>
      </c>
      <c r="B2451" t="s">
        <v>29165</v>
      </c>
      <c r="C2451" s="1">
        <v>41532</v>
      </c>
      <c r="D2451" s="1">
        <v>41537</v>
      </c>
      <c r="E2451" t="s">
        <v>24</v>
      </c>
      <c r="F2451" t="s">
        <v>53700</v>
      </c>
      <c r="G2451" t="s">
        <v>1894</v>
      </c>
      <c r="H2451" t="s">
        <v>78</v>
      </c>
      <c r="I2451" s="4">
        <v>19143</v>
      </c>
      <c r="J2451" t="s">
        <v>5612</v>
      </c>
      <c r="K2451" t="s">
        <v>5613</v>
      </c>
      <c r="L2451" t="s">
        <v>5571</v>
      </c>
      <c r="M2451" t="s">
        <v>9118</v>
      </c>
      <c r="N2451" t="s">
        <v>9111</v>
      </c>
      <c r="O2451" t="s">
        <v>24826</v>
      </c>
      <c r="P2451" t="s">
        <v>31</v>
      </c>
      <c r="Q2451" t="s">
        <v>108</v>
      </c>
      <c r="R2451" t="s">
        <v>5856</v>
      </c>
      <c r="S2451" s="5">
        <v>147.184</v>
      </c>
      <c r="T2451">
        <v>2</v>
      </c>
      <c r="U2451">
        <v>0.2</v>
      </c>
      <c r="V2451" s="5">
        <v>-29.436800000000012</v>
      </c>
      <c r="W2451">
        <v>7.6</v>
      </c>
      <c r="X2451" t="s">
        <v>34</v>
      </c>
      <c r="Y2451" s="5">
        <f t="shared" si="38"/>
        <v>176.6208</v>
      </c>
    </row>
    <row r="2452" spans="1:25" ht="15" customHeight="1" x14ac:dyDescent="0.35">
      <c r="A2452">
        <v>33243</v>
      </c>
      <c r="B2452" t="s">
        <v>29162</v>
      </c>
      <c r="C2452" s="1">
        <v>42250</v>
      </c>
      <c r="D2452" s="1">
        <v>42254</v>
      </c>
      <c r="E2452" t="s">
        <v>24</v>
      </c>
      <c r="F2452" t="s">
        <v>53700</v>
      </c>
      <c r="G2452" t="s">
        <v>1894</v>
      </c>
      <c r="H2452" t="s">
        <v>78</v>
      </c>
      <c r="I2452" s="4">
        <v>10009</v>
      </c>
      <c r="J2452" t="s">
        <v>5656</v>
      </c>
      <c r="K2452" t="s">
        <v>5657</v>
      </c>
      <c r="L2452" t="s">
        <v>5571</v>
      </c>
      <c r="M2452" t="s">
        <v>9118</v>
      </c>
      <c r="N2452" t="s">
        <v>9111</v>
      </c>
      <c r="O2452" t="s">
        <v>25597</v>
      </c>
      <c r="P2452" t="s">
        <v>31</v>
      </c>
      <c r="Q2452" t="s">
        <v>46</v>
      </c>
      <c r="R2452" t="s">
        <v>6018</v>
      </c>
      <c r="S2452" s="5">
        <v>23.1</v>
      </c>
      <c r="T2452">
        <v>2</v>
      </c>
      <c r="U2452">
        <v>0</v>
      </c>
      <c r="V2452" s="5">
        <v>6.468</v>
      </c>
      <c r="W2452">
        <v>4.09</v>
      </c>
      <c r="X2452" t="s">
        <v>94</v>
      </c>
      <c r="Y2452" s="5">
        <f t="shared" si="38"/>
        <v>16.632000000000001</v>
      </c>
    </row>
    <row r="2453" spans="1:25" ht="15" customHeight="1" x14ac:dyDescent="0.35">
      <c r="A2453">
        <v>1306</v>
      </c>
      <c r="B2453" t="s">
        <v>42935</v>
      </c>
      <c r="C2453" s="1">
        <v>41220</v>
      </c>
      <c r="D2453" s="1">
        <v>41222</v>
      </c>
      <c r="E2453" t="s">
        <v>89</v>
      </c>
      <c r="F2453" t="s">
        <v>9711</v>
      </c>
      <c r="G2453" t="s">
        <v>993</v>
      </c>
      <c r="H2453" t="s">
        <v>26</v>
      </c>
      <c r="I2453" s="4"/>
      <c r="J2453" t="s">
        <v>302</v>
      </c>
      <c r="K2453" t="s">
        <v>303</v>
      </c>
      <c r="L2453" t="s">
        <v>289</v>
      </c>
      <c r="M2453" t="s">
        <v>9104</v>
      </c>
      <c r="N2453" t="s">
        <v>30</v>
      </c>
      <c r="O2453" t="s">
        <v>26698</v>
      </c>
      <c r="P2453" t="s">
        <v>39</v>
      </c>
      <c r="Q2453" t="s">
        <v>66</v>
      </c>
      <c r="R2453" t="s">
        <v>1697</v>
      </c>
      <c r="S2453" s="5">
        <v>394.70400000000001</v>
      </c>
      <c r="T2453">
        <v>6</v>
      </c>
      <c r="U2453">
        <v>0.4</v>
      </c>
      <c r="V2453" s="5">
        <v>-26.376000000000023</v>
      </c>
      <c r="W2453">
        <v>115.723</v>
      </c>
      <c r="X2453" t="s">
        <v>139</v>
      </c>
      <c r="Y2453" s="5">
        <f t="shared" si="38"/>
        <v>421.08000000000004</v>
      </c>
    </row>
    <row r="2454" spans="1:25" ht="15" customHeight="1" x14ac:dyDescent="0.35">
      <c r="A2454">
        <v>28638</v>
      </c>
      <c r="B2454" t="s">
        <v>41719</v>
      </c>
      <c r="C2454" s="1">
        <v>42109</v>
      </c>
      <c r="D2454" s="1">
        <v>42113</v>
      </c>
      <c r="E2454" t="s">
        <v>24</v>
      </c>
      <c r="F2454" t="s">
        <v>17614</v>
      </c>
      <c r="G2454" t="s">
        <v>2499</v>
      </c>
      <c r="H2454" t="s">
        <v>78</v>
      </c>
      <c r="I2454" s="4"/>
      <c r="J2454" t="s">
        <v>5032</v>
      </c>
      <c r="K2454" t="s">
        <v>4796</v>
      </c>
      <c r="L2454" t="s">
        <v>4756</v>
      </c>
      <c r="M2454" t="s">
        <v>9099</v>
      </c>
      <c r="N2454" t="s">
        <v>9098</v>
      </c>
      <c r="O2454" t="s">
        <v>27300</v>
      </c>
      <c r="P2454" t="s">
        <v>39</v>
      </c>
      <c r="Q2454" t="s">
        <v>131</v>
      </c>
      <c r="R2454" t="s">
        <v>3143</v>
      </c>
      <c r="S2454" s="5">
        <v>1354.9499999999998</v>
      </c>
      <c r="T2454">
        <v>5</v>
      </c>
      <c r="U2454">
        <v>0</v>
      </c>
      <c r="V2454" s="5">
        <v>108.3</v>
      </c>
      <c r="W2454">
        <v>115.68</v>
      </c>
      <c r="X2454" t="s">
        <v>34</v>
      </c>
      <c r="Y2454" s="5">
        <f t="shared" si="38"/>
        <v>1246.6499999999999</v>
      </c>
    </row>
    <row r="2455" spans="1:25" ht="15" customHeight="1" x14ac:dyDescent="0.35">
      <c r="A2455">
        <v>14005</v>
      </c>
      <c r="B2455" t="s">
        <v>45715</v>
      </c>
      <c r="C2455" s="1">
        <v>41031</v>
      </c>
      <c r="D2455" s="1">
        <v>41035</v>
      </c>
      <c r="E2455" t="s">
        <v>89</v>
      </c>
      <c r="F2455" t="s">
        <v>19820</v>
      </c>
      <c r="G2455" t="s">
        <v>2419</v>
      </c>
      <c r="H2455" t="s">
        <v>78</v>
      </c>
      <c r="I2455" s="4"/>
      <c r="J2455" t="s">
        <v>3945</v>
      </c>
      <c r="K2455" t="s">
        <v>3945</v>
      </c>
      <c r="L2455" t="s">
        <v>3522</v>
      </c>
      <c r="M2455" t="s">
        <v>9106</v>
      </c>
      <c r="N2455" t="s">
        <v>9100</v>
      </c>
      <c r="O2455" t="s">
        <v>25466</v>
      </c>
      <c r="P2455" t="s">
        <v>53</v>
      </c>
      <c r="Q2455" t="s">
        <v>116</v>
      </c>
      <c r="R2455" t="s">
        <v>1425</v>
      </c>
      <c r="S2455" s="5">
        <v>532.76999999999987</v>
      </c>
      <c r="T2455">
        <v>7</v>
      </c>
      <c r="U2455">
        <v>0</v>
      </c>
      <c r="V2455" s="5">
        <v>111.72</v>
      </c>
      <c r="W2455">
        <v>115.66</v>
      </c>
      <c r="X2455" t="s">
        <v>94</v>
      </c>
      <c r="Y2455" s="5">
        <f t="shared" si="38"/>
        <v>421.04999999999984</v>
      </c>
    </row>
    <row r="2456" spans="1:25" ht="15" customHeight="1" x14ac:dyDescent="0.35">
      <c r="A2456">
        <v>24095</v>
      </c>
      <c r="B2456" t="s">
        <v>41461</v>
      </c>
      <c r="C2456" s="1">
        <v>41129</v>
      </c>
      <c r="D2456" s="1">
        <v>41131</v>
      </c>
      <c r="E2456" t="s">
        <v>89</v>
      </c>
      <c r="F2456" t="s">
        <v>17478</v>
      </c>
      <c r="G2456" t="s">
        <v>2993</v>
      </c>
      <c r="H2456" t="s">
        <v>78</v>
      </c>
      <c r="I2456" s="4"/>
      <c r="J2456" t="s">
        <v>5346</v>
      </c>
      <c r="K2456" t="s">
        <v>5086</v>
      </c>
      <c r="L2456" t="s">
        <v>4750</v>
      </c>
      <c r="M2456" t="s">
        <v>9112</v>
      </c>
      <c r="N2456" t="s">
        <v>9098</v>
      </c>
      <c r="O2456" t="s">
        <v>24102</v>
      </c>
      <c r="P2456" t="s">
        <v>53</v>
      </c>
      <c r="Q2456" t="s">
        <v>106</v>
      </c>
      <c r="R2456" t="s">
        <v>1031</v>
      </c>
      <c r="S2456" s="5">
        <v>956.15999999999985</v>
      </c>
      <c r="T2456">
        <v>4</v>
      </c>
      <c r="U2456">
        <v>0</v>
      </c>
      <c r="V2456" s="5">
        <v>468.48</v>
      </c>
      <c r="W2456">
        <v>115.56</v>
      </c>
      <c r="X2456" t="s">
        <v>94</v>
      </c>
      <c r="Y2456" s="5">
        <f t="shared" si="38"/>
        <v>487.67999999999984</v>
      </c>
    </row>
    <row r="2457" spans="1:25" ht="15" customHeight="1" x14ac:dyDescent="0.35">
      <c r="A2457">
        <v>180</v>
      </c>
      <c r="B2457" t="s">
        <v>51923</v>
      </c>
      <c r="C2457" s="1">
        <v>41814</v>
      </c>
      <c r="D2457" s="1">
        <v>41816</v>
      </c>
      <c r="E2457" t="s">
        <v>89</v>
      </c>
      <c r="F2457" t="s">
        <v>23160</v>
      </c>
      <c r="G2457" t="s">
        <v>436</v>
      </c>
      <c r="H2457" t="s">
        <v>78</v>
      </c>
      <c r="I2457" s="4"/>
      <c r="J2457" t="s">
        <v>437</v>
      </c>
      <c r="K2457" t="s">
        <v>437</v>
      </c>
      <c r="L2457" t="s">
        <v>129</v>
      </c>
      <c r="M2457" t="s">
        <v>130</v>
      </c>
      <c r="N2457" t="s">
        <v>30</v>
      </c>
      <c r="O2457" t="s">
        <v>26277</v>
      </c>
      <c r="P2457" t="s">
        <v>31</v>
      </c>
      <c r="Q2457" t="s">
        <v>119</v>
      </c>
      <c r="R2457" t="s">
        <v>439</v>
      </c>
      <c r="S2457" s="5">
        <v>1111.56</v>
      </c>
      <c r="T2457">
        <v>6</v>
      </c>
      <c r="U2457">
        <v>0</v>
      </c>
      <c r="V2457" s="5">
        <v>200.04</v>
      </c>
      <c r="W2457">
        <v>115.526</v>
      </c>
      <c r="X2457" t="s">
        <v>34</v>
      </c>
      <c r="Y2457" s="5">
        <f t="shared" si="38"/>
        <v>911.52</v>
      </c>
    </row>
    <row r="2458" spans="1:25" ht="15" customHeight="1" x14ac:dyDescent="0.35">
      <c r="A2458">
        <v>26367</v>
      </c>
      <c r="B2458" t="s">
        <v>50756</v>
      </c>
      <c r="C2458" s="1">
        <v>41262</v>
      </c>
      <c r="D2458" s="1">
        <v>41267</v>
      </c>
      <c r="E2458" t="s">
        <v>24</v>
      </c>
      <c r="F2458" t="s">
        <v>22525</v>
      </c>
      <c r="G2458" t="s">
        <v>3092</v>
      </c>
      <c r="H2458" t="s">
        <v>78</v>
      </c>
      <c r="I2458" s="4"/>
      <c r="J2458" t="s">
        <v>5053</v>
      </c>
      <c r="K2458" t="s">
        <v>5053</v>
      </c>
      <c r="L2458" t="s">
        <v>4934</v>
      </c>
      <c r="M2458" t="s">
        <v>9099</v>
      </c>
      <c r="N2458" t="s">
        <v>9098</v>
      </c>
      <c r="O2458" t="s">
        <v>24680</v>
      </c>
      <c r="P2458" t="s">
        <v>53</v>
      </c>
      <c r="Q2458" t="s">
        <v>106</v>
      </c>
      <c r="R2458" t="s">
        <v>1720</v>
      </c>
      <c r="S2458" s="5">
        <v>1899.5400000000002</v>
      </c>
      <c r="T2458">
        <v>6</v>
      </c>
      <c r="U2458">
        <v>0</v>
      </c>
      <c r="V2458" s="5">
        <v>398.88</v>
      </c>
      <c r="W2458">
        <v>115.5</v>
      </c>
      <c r="X2458" t="s">
        <v>34</v>
      </c>
      <c r="Y2458" s="5">
        <f t="shared" si="38"/>
        <v>1500.6600000000003</v>
      </c>
    </row>
    <row r="2459" spans="1:25" ht="15" customHeight="1" x14ac:dyDescent="0.35">
      <c r="A2459">
        <v>4344</v>
      </c>
      <c r="B2459" t="s">
        <v>34051</v>
      </c>
      <c r="C2459" s="1">
        <v>41066</v>
      </c>
      <c r="D2459" s="1">
        <v>41073</v>
      </c>
      <c r="E2459" t="s">
        <v>24</v>
      </c>
      <c r="F2459" t="s">
        <v>13437</v>
      </c>
      <c r="G2459" t="s">
        <v>792</v>
      </c>
      <c r="H2459" t="s">
        <v>26</v>
      </c>
      <c r="I2459" s="4"/>
      <c r="J2459" t="s">
        <v>218</v>
      </c>
      <c r="K2459" t="s">
        <v>219</v>
      </c>
      <c r="L2459" t="s">
        <v>29</v>
      </c>
      <c r="M2459" t="s">
        <v>9114</v>
      </c>
      <c r="N2459" t="s">
        <v>30</v>
      </c>
      <c r="O2459" t="s">
        <v>25682</v>
      </c>
      <c r="P2459" t="s">
        <v>53</v>
      </c>
      <c r="Q2459" t="s">
        <v>106</v>
      </c>
      <c r="R2459" t="s">
        <v>962</v>
      </c>
      <c r="S2459" s="5">
        <v>846.78303999999991</v>
      </c>
      <c r="T2459">
        <v>4</v>
      </c>
      <c r="U2459">
        <v>2E-3</v>
      </c>
      <c r="V2459" s="5">
        <v>269.74304000000001</v>
      </c>
      <c r="W2459">
        <v>115.47</v>
      </c>
      <c r="X2459" t="s">
        <v>34</v>
      </c>
      <c r="Y2459" s="5">
        <f t="shared" si="38"/>
        <v>577.04</v>
      </c>
    </row>
    <row r="2460" spans="1:25" ht="15" customHeight="1" x14ac:dyDescent="0.35">
      <c r="A2460">
        <v>15577</v>
      </c>
      <c r="B2460" t="s">
        <v>53417</v>
      </c>
      <c r="C2460" s="1">
        <v>41247</v>
      </c>
      <c r="D2460" s="1">
        <v>41252</v>
      </c>
      <c r="E2460" t="s">
        <v>24</v>
      </c>
      <c r="F2460" t="s">
        <v>23982</v>
      </c>
      <c r="G2460" t="s">
        <v>2234</v>
      </c>
      <c r="H2460" t="s">
        <v>26</v>
      </c>
      <c r="I2460" s="4"/>
      <c r="J2460" t="s">
        <v>4052</v>
      </c>
      <c r="K2460" t="s">
        <v>4053</v>
      </c>
      <c r="L2460" t="s">
        <v>3791</v>
      </c>
      <c r="M2460" t="s">
        <v>9113</v>
      </c>
      <c r="N2460" t="s">
        <v>9100</v>
      </c>
      <c r="O2460" t="s">
        <v>26811</v>
      </c>
      <c r="P2460" t="s">
        <v>53</v>
      </c>
      <c r="Q2460" t="s">
        <v>54</v>
      </c>
      <c r="R2460" t="s">
        <v>3428</v>
      </c>
      <c r="S2460" s="5">
        <v>640.72500000000002</v>
      </c>
      <c r="T2460">
        <v>5</v>
      </c>
      <c r="U2460">
        <v>0.5</v>
      </c>
      <c r="V2460" s="5">
        <v>-538.27499999999998</v>
      </c>
      <c r="W2460">
        <v>115.47</v>
      </c>
      <c r="X2460" t="s">
        <v>94</v>
      </c>
      <c r="Y2460" s="5">
        <f t="shared" si="38"/>
        <v>1179</v>
      </c>
    </row>
    <row r="2461" spans="1:25" ht="15" customHeight="1" x14ac:dyDescent="0.35">
      <c r="A2461">
        <v>25068</v>
      </c>
      <c r="B2461" t="s">
        <v>29588</v>
      </c>
      <c r="C2461" s="1">
        <v>41251</v>
      </c>
      <c r="D2461" s="1">
        <v>41256</v>
      </c>
      <c r="E2461" t="s">
        <v>24</v>
      </c>
      <c r="F2461" t="s">
        <v>9213</v>
      </c>
      <c r="G2461" t="s">
        <v>1490</v>
      </c>
      <c r="H2461" t="s">
        <v>78</v>
      </c>
      <c r="I2461" s="4"/>
      <c r="J2461" t="s">
        <v>4760</v>
      </c>
      <c r="K2461" t="s">
        <v>4761</v>
      </c>
      <c r="L2461" t="s">
        <v>4762</v>
      </c>
      <c r="M2461" t="s">
        <v>4763</v>
      </c>
      <c r="N2461" t="s">
        <v>9098</v>
      </c>
      <c r="O2461" t="s">
        <v>24752</v>
      </c>
      <c r="P2461" t="s">
        <v>53</v>
      </c>
      <c r="Q2461" t="s">
        <v>116</v>
      </c>
      <c r="R2461" t="s">
        <v>2202</v>
      </c>
      <c r="S2461" s="5">
        <v>1725.0570000000002</v>
      </c>
      <c r="T2461">
        <v>3</v>
      </c>
      <c r="U2461">
        <v>0.1</v>
      </c>
      <c r="V2461" s="5">
        <v>306.65699999999993</v>
      </c>
      <c r="W2461">
        <v>115.38</v>
      </c>
      <c r="X2461" t="s">
        <v>34</v>
      </c>
      <c r="Y2461" s="5">
        <f t="shared" si="38"/>
        <v>1418.4000000000003</v>
      </c>
    </row>
    <row r="2462" spans="1:25" ht="15" customHeight="1" x14ac:dyDescent="0.35">
      <c r="A2462">
        <v>42021</v>
      </c>
      <c r="B2462" t="s">
        <v>50894</v>
      </c>
      <c r="C2462" s="1">
        <v>41864</v>
      </c>
      <c r="D2462" s="1">
        <v>41869</v>
      </c>
      <c r="E2462" t="s">
        <v>89</v>
      </c>
      <c r="F2462" t="s">
        <v>22601</v>
      </c>
      <c r="G2462" t="s">
        <v>296</v>
      </c>
      <c r="H2462" t="s">
        <v>69</v>
      </c>
      <c r="I2462" s="4"/>
      <c r="J2462" t="s">
        <v>8241</v>
      </c>
      <c r="K2462" t="s">
        <v>8241</v>
      </c>
      <c r="L2462" t="s">
        <v>8171</v>
      </c>
      <c r="M2462" t="s">
        <v>9108</v>
      </c>
      <c r="N2462" t="s">
        <v>7965</v>
      </c>
      <c r="O2462" t="s">
        <v>25950</v>
      </c>
      <c r="P2462" t="s">
        <v>53</v>
      </c>
      <c r="Q2462" t="s">
        <v>54</v>
      </c>
      <c r="R2462" t="s">
        <v>1827</v>
      </c>
      <c r="S2462" s="5">
        <v>1019.6999999999999</v>
      </c>
      <c r="T2462">
        <v>6</v>
      </c>
      <c r="U2462">
        <v>0</v>
      </c>
      <c r="V2462" s="5">
        <v>142.74</v>
      </c>
      <c r="W2462">
        <v>115.37</v>
      </c>
      <c r="X2462" t="s">
        <v>34</v>
      </c>
      <c r="Y2462" s="5">
        <f t="shared" si="38"/>
        <v>876.95999999999992</v>
      </c>
    </row>
    <row r="2463" spans="1:25" ht="15" customHeight="1" x14ac:dyDescent="0.35">
      <c r="A2463">
        <v>9108</v>
      </c>
      <c r="B2463" t="s">
        <v>52471</v>
      </c>
      <c r="C2463" s="1">
        <v>41607</v>
      </c>
      <c r="D2463" s="1">
        <v>41613</v>
      </c>
      <c r="E2463" t="s">
        <v>24</v>
      </c>
      <c r="F2463" t="s">
        <v>23466</v>
      </c>
      <c r="G2463" t="s">
        <v>3419</v>
      </c>
      <c r="H2463" t="s">
        <v>78</v>
      </c>
      <c r="I2463" s="4"/>
      <c r="J2463" t="s">
        <v>574</v>
      </c>
      <c r="K2463" t="s">
        <v>269</v>
      </c>
      <c r="L2463" t="s">
        <v>269</v>
      </c>
      <c r="M2463" t="s">
        <v>9114</v>
      </c>
      <c r="N2463" t="s">
        <v>30</v>
      </c>
      <c r="O2463" t="s">
        <v>24543</v>
      </c>
      <c r="P2463" t="s">
        <v>31</v>
      </c>
      <c r="Q2463" t="s">
        <v>119</v>
      </c>
      <c r="R2463" t="s">
        <v>3050</v>
      </c>
      <c r="S2463" s="5">
        <v>699.19999999999993</v>
      </c>
      <c r="T2463">
        <v>2</v>
      </c>
      <c r="U2463">
        <v>0</v>
      </c>
      <c r="V2463" s="5">
        <v>104.88</v>
      </c>
      <c r="W2463">
        <v>115.321</v>
      </c>
      <c r="X2463" t="s">
        <v>71</v>
      </c>
      <c r="Y2463" s="5">
        <f t="shared" si="38"/>
        <v>594.31999999999994</v>
      </c>
    </row>
    <row r="2464" spans="1:25" ht="15" customHeight="1" x14ac:dyDescent="0.35">
      <c r="A2464">
        <v>15366</v>
      </c>
      <c r="B2464" t="s">
        <v>48655</v>
      </c>
      <c r="C2464" s="1">
        <v>42131</v>
      </c>
      <c r="D2464" s="1">
        <v>42133</v>
      </c>
      <c r="E2464" t="s">
        <v>89</v>
      </c>
      <c r="F2464" t="s">
        <v>21398</v>
      </c>
      <c r="G2464" t="s">
        <v>828</v>
      </c>
      <c r="H2464" t="s">
        <v>69</v>
      </c>
      <c r="I2464" s="4"/>
      <c r="J2464" t="s">
        <v>3584</v>
      </c>
      <c r="K2464" t="s">
        <v>3584</v>
      </c>
      <c r="L2464" t="s">
        <v>3522</v>
      </c>
      <c r="M2464" t="s">
        <v>9106</v>
      </c>
      <c r="N2464" t="s">
        <v>9100</v>
      </c>
      <c r="O2464" t="s">
        <v>25582</v>
      </c>
      <c r="P2464" t="s">
        <v>39</v>
      </c>
      <c r="Q2464" t="s">
        <v>131</v>
      </c>
      <c r="R2464" t="s">
        <v>2666</v>
      </c>
      <c r="S2464" s="5">
        <v>868.95900000000006</v>
      </c>
      <c r="T2464">
        <v>3</v>
      </c>
      <c r="U2464">
        <v>0.35</v>
      </c>
      <c r="V2464" s="5">
        <v>187.11900000000003</v>
      </c>
      <c r="W2464">
        <v>115.27</v>
      </c>
      <c r="X2464" t="s">
        <v>94</v>
      </c>
      <c r="Y2464" s="5">
        <f t="shared" si="38"/>
        <v>681.84</v>
      </c>
    </row>
    <row r="2465" spans="1:25" ht="15" customHeight="1" x14ac:dyDescent="0.35">
      <c r="A2465">
        <v>27730</v>
      </c>
      <c r="B2465" t="s">
        <v>35172</v>
      </c>
      <c r="C2465" s="1">
        <v>42000</v>
      </c>
      <c r="D2465" s="1">
        <v>42000</v>
      </c>
      <c r="E2465" t="s">
        <v>149</v>
      </c>
      <c r="F2465" t="s">
        <v>14045</v>
      </c>
      <c r="G2465" t="s">
        <v>1311</v>
      </c>
      <c r="H2465" t="s">
        <v>26</v>
      </c>
      <c r="I2465" s="4"/>
      <c r="J2465" t="s">
        <v>4933</v>
      </c>
      <c r="K2465" t="s">
        <v>4933</v>
      </c>
      <c r="L2465" t="s">
        <v>4934</v>
      </c>
      <c r="M2465" t="s">
        <v>9099</v>
      </c>
      <c r="N2465" t="s">
        <v>9098</v>
      </c>
      <c r="O2465" t="s">
        <v>25816</v>
      </c>
      <c r="P2465" t="s">
        <v>53</v>
      </c>
      <c r="Q2465" t="s">
        <v>54</v>
      </c>
      <c r="R2465" t="s">
        <v>4156</v>
      </c>
      <c r="S2465" s="5">
        <v>700.68000000000006</v>
      </c>
      <c r="T2465">
        <v>4</v>
      </c>
      <c r="U2465">
        <v>0</v>
      </c>
      <c r="V2465" s="5">
        <v>350.28000000000003</v>
      </c>
      <c r="W2465">
        <v>115.26</v>
      </c>
      <c r="X2465" t="s">
        <v>94</v>
      </c>
      <c r="Y2465" s="5">
        <f t="shared" si="38"/>
        <v>350.40000000000003</v>
      </c>
    </row>
    <row r="2466" spans="1:25" ht="15" customHeight="1" x14ac:dyDescent="0.35">
      <c r="A2466">
        <v>34997</v>
      </c>
      <c r="B2466" t="s">
        <v>29163</v>
      </c>
      <c r="C2466" s="1">
        <v>42363</v>
      </c>
      <c r="D2466" s="1">
        <v>42368</v>
      </c>
      <c r="E2466" t="s">
        <v>24</v>
      </c>
      <c r="F2466" t="s">
        <v>53700</v>
      </c>
      <c r="G2466" t="s">
        <v>1894</v>
      </c>
      <c r="H2466" t="s">
        <v>78</v>
      </c>
      <c r="I2466" s="4">
        <v>14609</v>
      </c>
      <c r="J2466" t="s">
        <v>5704</v>
      </c>
      <c r="K2466" t="s">
        <v>5657</v>
      </c>
      <c r="L2466" t="s">
        <v>5571</v>
      </c>
      <c r="M2466" t="s">
        <v>9118</v>
      </c>
      <c r="N2466" t="s">
        <v>9111</v>
      </c>
      <c r="O2466" t="s">
        <v>25607</v>
      </c>
      <c r="P2466" t="s">
        <v>39</v>
      </c>
      <c r="Q2466" t="s">
        <v>40</v>
      </c>
      <c r="R2466" t="s">
        <v>6530</v>
      </c>
      <c r="S2466" s="5">
        <v>37.93</v>
      </c>
      <c r="T2466">
        <v>1</v>
      </c>
      <c r="U2466">
        <v>0</v>
      </c>
      <c r="V2466" s="5">
        <v>6.8273999999999972</v>
      </c>
      <c r="W2466">
        <v>3.42</v>
      </c>
      <c r="X2466" t="s">
        <v>94</v>
      </c>
      <c r="Y2466" s="5">
        <f t="shared" si="38"/>
        <v>31.102600000000002</v>
      </c>
    </row>
    <row r="2467" spans="1:25" ht="15" customHeight="1" x14ac:dyDescent="0.35">
      <c r="A2467">
        <v>33247</v>
      </c>
      <c r="B2467" t="s">
        <v>29162</v>
      </c>
      <c r="C2467" s="1">
        <v>42250</v>
      </c>
      <c r="D2467" s="1">
        <v>42254</v>
      </c>
      <c r="E2467" t="s">
        <v>24</v>
      </c>
      <c r="F2467" t="s">
        <v>53700</v>
      </c>
      <c r="G2467" t="s">
        <v>1894</v>
      </c>
      <c r="H2467" t="s">
        <v>78</v>
      </c>
      <c r="I2467" s="4">
        <v>10009</v>
      </c>
      <c r="J2467" t="s">
        <v>5656</v>
      </c>
      <c r="K2467" t="s">
        <v>5657</v>
      </c>
      <c r="L2467" t="s">
        <v>5571</v>
      </c>
      <c r="M2467" t="s">
        <v>9118</v>
      </c>
      <c r="N2467" t="s">
        <v>9111</v>
      </c>
      <c r="O2467" t="s">
        <v>24179</v>
      </c>
      <c r="P2467" t="s">
        <v>31</v>
      </c>
      <c r="Q2467" t="s">
        <v>44</v>
      </c>
      <c r="R2467" t="s">
        <v>6710</v>
      </c>
      <c r="S2467" s="5">
        <v>26.432000000000002</v>
      </c>
      <c r="T2467">
        <v>8</v>
      </c>
      <c r="U2467">
        <v>0.2</v>
      </c>
      <c r="V2467" s="5">
        <v>8.9207999999999998</v>
      </c>
      <c r="W2467">
        <v>2.48</v>
      </c>
      <c r="X2467" t="s">
        <v>94</v>
      </c>
      <c r="Y2467" s="5">
        <f t="shared" si="38"/>
        <v>17.511200000000002</v>
      </c>
    </row>
    <row r="2468" spans="1:25" ht="15" customHeight="1" x14ac:dyDescent="0.35">
      <c r="A2468">
        <v>17976</v>
      </c>
      <c r="B2468" t="s">
        <v>42786</v>
      </c>
      <c r="C2468" s="1">
        <v>41823</v>
      </c>
      <c r="D2468" s="1">
        <v>41827</v>
      </c>
      <c r="E2468" t="s">
        <v>24</v>
      </c>
      <c r="F2468" t="s">
        <v>18180</v>
      </c>
      <c r="G2468" t="s">
        <v>2159</v>
      </c>
      <c r="H2468" t="s">
        <v>78</v>
      </c>
      <c r="I2468" s="4"/>
      <c r="J2468" t="s">
        <v>3690</v>
      </c>
      <c r="K2468" t="s">
        <v>3525</v>
      </c>
      <c r="L2468" t="s">
        <v>3518</v>
      </c>
      <c r="M2468" t="s">
        <v>9106</v>
      </c>
      <c r="N2468" t="s">
        <v>9100</v>
      </c>
      <c r="O2468" t="s">
        <v>24518</v>
      </c>
      <c r="P2468" t="s">
        <v>53</v>
      </c>
      <c r="Q2468" t="s">
        <v>106</v>
      </c>
      <c r="R2468" t="s">
        <v>2183</v>
      </c>
      <c r="S2468" s="5">
        <v>1011.7379999999999</v>
      </c>
      <c r="T2468">
        <v>7</v>
      </c>
      <c r="U2468">
        <v>0.15</v>
      </c>
      <c r="V2468" s="5">
        <v>404.6280000000001</v>
      </c>
      <c r="W2468">
        <v>115.18</v>
      </c>
      <c r="X2468" t="s">
        <v>34</v>
      </c>
      <c r="Y2468" s="5">
        <f t="shared" si="38"/>
        <v>607.1099999999999</v>
      </c>
    </row>
    <row r="2469" spans="1:25" ht="15" customHeight="1" x14ac:dyDescent="0.35">
      <c r="A2469">
        <v>18597</v>
      </c>
      <c r="B2469" t="s">
        <v>49364</v>
      </c>
      <c r="C2469" s="1">
        <v>41471</v>
      </c>
      <c r="D2469" s="1">
        <v>41474</v>
      </c>
      <c r="E2469" t="s">
        <v>99</v>
      </c>
      <c r="F2469" t="s">
        <v>21786</v>
      </c>
      <c r="G2469" t="s">
        <v>1739</v>
      </c>
      <c r="H2469" t="s">
        <v>26</v>
      </c>
      <c r="I2469" s="4"/>
      <c r="J2469" t="s">
        <v>3787</v>
      </c>
      <c r="K2469" t="s">
        <v>56083</v>
      </c>
      <c r="L2469" t="s">
        <v>3518</v>
      </c>
      <c r="M2469" t="s">
        <v>9106</v>
      </c>
      <c r="N2469" t="s">
        <v>9100</v>
      </c>
      <c r="O2469" t="s">
        <v>24168</v>
      </c>
      <c r="P2469" t="s">
        <v>39</v>
      </c>
      <c r="Q2469" t="s">
        <v>66</v>
      </c>
      <c r="R2469" t="s">
        <v>532</v>
      </c>
      <c r="S2469" s="5">
        <v>486.32400000000001</v>
      </c>
      <c r="T2469">
        <v>3</v>
      </c>
      <c r="U2469">
        <v>0.1</v>
      </c>
      <c r="V2469" s="5">
        <v>135.054</v>
      </c>
      <c r="W2469">
        <v>115.12</v>
      </c>
      <c r="X2469" t="s">
        <v>94</v>
      </c>
      <c r="Y2469" s="5">
        <f t="shared" si="38"/>
        <v>351.27</v>
      </c>
    </row>
    <row r="2470" spans="1:25" ht="15" customHeight="1" x14ac:dyDescent="0.35">
      <c r="A2470">
        <v>10867</v>
      </c>
      <c r="B2470" t="s">
        <v>32545</v>
      </c>
      <c r="C2470" s="1">
        <v>41923</v>
      </c>
      <c r="D2470" s="1">
        <v>41925</v>
      </c>
      <c r="E2470" t="s">
        <v>89</v>
      </c>
      <c r="F2470" t="s">
        <v>12643</v>
      </c>
      <c r="G2470" t="s">
        <v>2494</v>
      </c>
      <c r="H2470" t="s">
        <v>26</v>
      </c>
      <c r="I2470" s="4"/>
      <c r="J2470" t="s">
        <v>3769</v>
      </c>
      <c r="K2470" t="s">
        <v>3514</v>
      </c>
      <c r="L2470" t="s">
        <v>3515</v>
      </c>
      <c r="M2470" t="s">
        <v>9113</v>
      </c>
      <c r="N2470" t="s">
        <v>9100</v>
      </c>
      <c r="O2470" t="s">
        <v>24193</v>
      </c>
      <c r="P2470" t="s">
        <v>39</v>
      </c>
      <c r="Q2470" t="s">
        <v>66</v>
      </c>
      <c r="R2470" t="s">
        <v>2606</v>
      </c>
      <c r="S2470" s="5">
        <v>947.2199999999998</v>
      </c>
      <c r="T2470">
        <v>2</v>
      </c>
      <c r="U2470">
        <v>0</v>
      </c>
      <c r="V2470" s="5">
        <v>274.68</v>
      </c>
      <c r="W2470">
        <v>115.11</v>
      </c>
      <c r="X2470" t="s">
        <v>94</v>
      </c>
      <c r="Y2470" s="5">
        <f t="shared" si="38"/>
        <v>672.53999999999974</v>
      </c>
    </row>
    <row r="2471" spans="1:25" ht="15" customHeight="1" x14ac:dyDescent="0.35">
      <c r="A2471">
        <v>17407</v>
      </c>
      <c r="B2471" t="s">
        <v>34193</v>
      </c>
      <c r="C2471" s="1">
        <v>41747</v>
      </c>
      <c r="D2471" s="1">
        <v>41750</v>
      </c>
      <c r="E2471" t="s">
        <v>89</v>
      </c>
      <c r="F2471" t="s">
        <v>13516</v>
      </c>
      <c r="G2471" t="s">
        <v>838</v>
      </c>
      <c r="H2471" t="s">
        <v>78</v>
      </c>
      <c r="I2471" s="4"/>
      <c r="J2471" t="s">
        <v>3615</v>
      </c>
      <c r="K2471" t="s">
        <v>3615</v>
      </c>
      <c r="L2471" t="s">
        <v>3522</v>
      </c>
      <c r="M2471" t="s">
        <v>9106</v>
      </c>
      <c r="N2471" t="s">
        <v>9100</v>
      </c>
      <c r="O2471" t="s">
        <v>24168</v>
      </c>
      <c r="P2471" t="s">
        <v>39</v>
      </c>
      <c r="Q2471" t="s">
        <v>66</v>
      </c>
      <c r="R2471" t="s">
        <v>532</v>
      </c>
      <c r="S2471" s="5">
        <v>720.48</v>
      </c>
      <c r="T2471">
        <v>5</v>
      </c>
      <c r="U2471">
        <v>0.2</v>
      </c>
      <c r="V2471" s="5">
        <v>135.02999999999997</v>
      </c>
      <c r="W2471">
        <v>114.97</v>
      </c>
      <c r="X2471" t="s">
        <v>94</v>
      </c>
      <c r="Y2471" s="5">
        <f t="shared" si="38"/>
        <v>585.45000000000005</v>
      </c>
    </row>
    <row r="2472" spans="1:25" ht="15" customHeight="1" x14ac:dyDescent="0.35">
      <c r="A2472">
        <v>33254</v>
      </c>
      <c r="B2472" t="s">
        <v>29162</v>
      </c>
      <c r="C2472" s="1">
        <v>42250</v>
      </c>
      <c r="D2472" s="1">
        <v>42254</v>
      </c>
      <c r="E2472" t="s">
        <v>24</v>
      </c>
      <c r="F2472" t="s">
        <v>53700</v>
      </c>
      <c r="G2472" t="s">
        <v>1894</v>
      </c>
      <c r="H2472" t="s">
        <v>78</v>
      </c>
      <c r="I2472" s="4">
        <v>10009</v>
      </c>
      <c r="J2472" t="s">
        <v>5656</v>
      </c>
      <c r="K2472" t="s">
        <v>5657</v>
      </c>
      <c r="L2472" t="s">
        <v>5571</v>
      </c>
      <c r="M2472" t="s">
        <v>9118</v>
      </c>
      <c r="N2472" t="s">
        <v>9111</v>
      </c>
      <c r="O2472" t="s">
        <v>25606</v>
      </c>
      <c r="P2472" t="s">
        <v>31</v>
      </c>
      <c r="Q2472" t="s">
        <v>204</v>
      </c>
      <c r="R2472" t="s">
        <v>6937</v>
      </c>
      <c r="S2472" s="5">
        <v>17.12</v>
      </c>
      <c r="T2472">
        <v>4</v>
      </c>
      <c r="U2472">
        <v>0</v>
      </c>
      <c r="V2472" s="5">
        <v>7.7039999999999988</v>
      </c>
      <c r="W2472">
        <v>1.94</v>
      </c>
      <c r="X2472" t="s">
        <v>94</v>
      </c>
      <c r="Y2472" s="5">
        <f t="shared" si="38"/>
        <v>9.4160000000000021</v>
      </c>
    </row>
    <row r="2473" spans="1:25" ht="15" customHeight="1" x14ac:dyDescent="0.35">
      <c r="A2473">
        <v>33251</v>
      </c>
      <c r="B2473" t="s">
        <v>29162</v>
      </c>
      <c r="C2473" s="1">
        <v>42250</v>
      </c>
      <c r="D2473" s="1">
        <v>42254</v>
      </c>
      <c r="E2473" t="s">
        <v>24</v>
      </c>
      <c r="F2473" t="s">
        <v>53700</v>
      </c>
      <c r="G2473" t="s">
        <v>1894</v>
      </c>
      <c r="H2473" t="s">
        <v>78</v>
      </c>
      <c r="I2473" s="4">
        <v>10009</v>
      </c>
      <c r="J2473" t="s">
        <v>5656</v>
      </c>
      <c r="K2473" t="s">
        <v>5657</v>
      </c>
      <c r="L2473" t="s">
        <v>5571</v>
      </c>
      <c r="M2473" t="s">
        <v>9118</v>
      </c>
      <c r="N2473" t="s">
        <v>9111</v>
      </c>
      <c r="O2473" t="s">
        <v>25604</v>
      </c>
      <c r="P2473" t="s">
        <v>31</v>
      </c>
      <c r="Q2473" t="s">
        <v>46</v>
      </c>
      <c r="R2473" t="s">
        <v>7036</v>
      </c>
      <c r="S2473" s="5">
        <v>4.92</v>
      </c>
      <c r="T2473">
        <v>3</v>
      </c>
      <c r="U2473">
        <v>0</v>
      </c>
      <c r="V2473" s="5">
        <v>2.2139999999999995</v>
      </c>
      <c r="W2473">
        <v>1.78</v>
      </c>
      <c r="X2473" t="s">
        <v>94</v>
      </c>
      <c r="Y2473" s="5">
        <f t="shared" si="38"/>
        <v>2.7060000000000004</v>
      </c>
    </row>
    <row r="2474" spans="1:25" ht="15" customHeight="1" x14ac:dyDescent="0.35">
      <c r="A2474">
        <v>16325</v>
      </c>
      <c r="B2474" t="s">
        <v>48048</v>
      </c>
      <c r="C2474" s="1">
        <v>41643</v>
      </c>
      <c r="D2474" s="1">
        <v>41647</v>
      </c>
      <c r="E2474" t="s">
        <v>24</v>
      </c>
      <c r="F2474" t="s">
        <v>21075</v>
      </c>
      <c r="G2474" t="s">
        <v>2431</v>
      </c>
      <c r="H2474" t="s">
        <v>26</v>
      </c>
      <c r="I2474" s="4"/>
      <c r="J2474" t="s">
        <v>3920</v>
      </c>
      <c r="K2474" t="s">
        <v>56082</v>
      </c>
      <c r="L2474" t="s">
        <v>3518</v>
      </c>
      <c r="M2474" t="s">
        <v>9106</v>
      </c>
      <c r="N2474" t="s">
        <v>9100</v>
      </c>
      <c r="O2474" t="s">
        <v>26199</v>
      </c>
      <c r="P2474" t="s">
        <v>31</v>
      </c>
      <c r="Q2474" t="s">
        <v>108</v>
      </c>
      <c r="R2474" t="s">
        <v>844</v>
      </c>
      <c r="S2474" s="5">
        <v>1523.664</v>
      </c>
      <c r="T2474">
        <v>8</v>
      </c>
      <c r="U2474">
        <v>0.1</v>
      </c>
      <c r="V2474" s="5">
        <v>-50.976000000000028</v>
      </c>
      <c r="W2474">
        <v>114.71</v>
      </c>
      <c r="X2474" t="s">
        <v>34</v>
      </c>
      <c r="Y2474" s="5">
        <f t="shared" si="38"/>
        <v>1574.64</v>
      </c>
    </row>
    <row r="2475" spans="1:25" ht="15" customHeight="1" x14ac:dyDescent="0.35">
      <c r="A2475">
        <v>41905</v>
      </c>
      <c r="B2475" t="s">
        <v>48588</v>
      </c>
      <c r="C2475" s="1">
        <v>41188</v>
      </c>
      <c r="D2475" s="1">
        <v>41192</v>
      </c>
      <c r="E2475" t="s">
        <v>24</v>
      </c>
      <c r="F2475" t="s">
        <v>21359</v>
      </c>
      <c r="G2475" t="s">
        <v>1283</v>
      </c>
      <c r="H2475" t="s">
        <v>26</v>
      </c>
      <c r="I2475" s="4"/>
      <c r="J2475" t="s">
        <v>8049</v>
      </c>
      <c r="K2475" t="s">
        <v>8050</v>
      </c>
      <c r="L2475" t="s">
        <v>7986</v>
      </c>
      <c r="M2475" t="s">
        <v>9105</v>
      </c>
      <c r="N2475" t="s">
        <v>9098</v>
      </c>
      <c r="O2475" t="s">
        <v>26155</v>
      </c>
      <c r="P2475" t="s">
        <v>53</v>
      </c>
      <c r="Q2475" t="s">
        <v>116</v>
      </c>
      <c r="R2475" t="s">
        <v>2517</v>
      </c>
      <c r="S2475" s="5">
        <v>1272.3000000000002</v>
      </c>
      <c r="T2475">
        <v>2</v>
      </c>
      <c r="U2475">
        <v>0</v>
      </c>
      <c r="V2475" s="5">
        <v>623.40000000000009</v>
      </c>
      <c r="W2475">
        <v>114.7</v>
      </c>
      <c r="X2475" t="s">
        <v>94</v>
      </c>
      <c r="Y2475" s="5">
        <f t="shared" si="38"/>
        <v>648.90000000000009</v>
      </c>
    </row>
    <row r="2476" spans="1:25" ht="15" customHeight="1" x14ac:dyDescent="0.35">
      <c r="A2476">
        <v>26455</v>
      </c>
      <c r="B2476" t="s">
        <v>37812</v>
      </c>
      <c r="C2476" s="1">
        <v>40992</v>
      </c>
      <c r="D2476" s="1">
        <v>40993</v>
      </c>
      <c r="E2476" t="s">
        <v>99</v>
      </c>
      <c r="F2476" t="s">
        <v>15480</v>
      </c>
      <c r="G2476" t="s">
        <v>1533</v>
      </c>
      <c r="H2476" t="s">
        <v>78</v>
      </c>
      <c r="I2476" s="4"/>
      <c r="J2476" t="s">
        <v>4823</v>
      </c>
      <c r="K2476" t="s">
        <v>4823</v>
      </c>
      <c r="L2476" t="s">
        <v>4750</v>
      </c>
      <c r="M2476" t="s">
        <v>9112</v>
      </c>
      <c r="N2476" t="s">
        <v>9098</v>
      </c>
      <c r="O2476" t="s">
        <v>24996</v>
      </c>
      <c r="P2476" t="s">
        <v>53</v>
      </c>
      <c r="Q2476" t="s">
        <v>116</v>
      </c>
      <c r="R2476" t="s">
        <v>2357</v>
      </c>
      <c r="S2476" s="5">
        <v>413.37</v>
      </c>
      <c r="T2476">
        <v>3</v>
      </c>
      <c r="U2476">
        <v>0</v>
      </c>
      <c r="V2476" s="5">
        <v>115.74</v>
      </c>
      <c r="W2476">
        <v>114.66</v>
      </c>
      <c r="X2476" t="s">
        <v>139</v>
      </c>
      <c r="Y2476" s="5">
        <f t="shared" si="38"/>
        <v>297.63</v>
      </c>
    </row>
    <row r="2477" spans="1:25" ht="15" customHeight="1" x14ac:dyDescent="0.35">
      <c r="A2477">
        <v>33244</v>
      </c>
      <c r="B2477" t="s">
        <v>29162</v>
      </c>
      <c r="C2477" s="1">
        <v>42250</v>
      </c>
      <c r="D2477" s="1">
        <v>42254</v>
      </c>
      <c r="E2477" t="s">
        <v>24</v>
      </c>
      <c r="F2477" t="s">
        <v>53700</v>
      </c>
      <c r="G2477" t="s">
        <v>1894</v>
      </c>
      <c r="H2477" t="s">
        <v>78</v>
      </c>
      <c r="I2477" s="4">
        <v>10009</v>
      </c>
      <c r="J2477" t="s">
        <v>5656</v>
      </c>
      <c r="K2477" t="s">
        <v>5657</v>
      </c>
      <c r="L2477" t="s">
        <v>5571</v>
      </c>
      <c r="M2477" t="s">
        <v>9118</v>
      </c>
      <c r="N2477" t="s">
        <v>9111</v>
      </c>
      <c r="O2477" t="s">
        <v>25598</v>
      </c>
      <c r="P2477" t="s">
        <v>39</v>
      </c>
      <c r="Q2477" t="s">
        <v>40</v>
      </c>
      <c r="R2477" t="s">
        <v>6963</v>
      </c>
      <c r="S2477" s="5">
        <v>11.54</v>
      </c>
      <c r="T2477">
        <v>2</v>
      </c>
      <c r="U2477">
        <v>0</v>
      </c>
      <c r="V2477" s="5">
        <v>3.4619999999999997</v>
      </c>
      <c r="W2477">
        <v>1.76</v>
      </c>
      <c r="X2477" t="s">
        <v>94</v>
      </c>
      <c r="Y2477" s="5">
        <f t="shared" si="38"/>
        <v>8.0779999999999994</v>
      </c>
    </row>
    <row r="2478" spans="1:25" ht="15" customHeight="1" x14ac:dyDescent="0.35">
      <c r="A2478">
        <v>9846</v>
      </c>
      <c r="B2478" t="s">
        <v>41262</v>
      </c>
      <c r="C2478" s="1">
        <v>42364</v>
      </c>
      <c r="D2478" s="1">
        <v>42368</v>
      </c>
      <c r="E2478" t="s">
        <v>24</v>
      </c>
      <c r="F2478" t="s">
        <v>17363</v>
      </c>
      <c r="G2478" t="s">
        <v>2682</v>
      </c>
      <c r="H2478" t="s">
        <v>78</v>
      </c>
      <c r="I2478" s="4"/>
      <c r="J2478" t="s">
        <v>671</v>
      </c>
      <c r="K2478" t="s">
        <v>413</v>
      </c>
      <c r="L2478" t="s">
        <v>414</v>
      </c>
      <c r="M2478" t="s">
        <v>9114</v>
      </c>
      <c r="N2478" t="s">
        <v>30</v>
      </c>
      <c r="O2478" t="s">
        <v>25872</v>
      </c>
      <c r="P2478" t="s">
        <v>39</v>
      </c>
      <c r="Q2478" t="s">
        <v>42</v>
      </c>
      <c r="R2478" t="s">
        <v>3226</v>
      </c>
      <c r="S2478" s="5">
        <v>1820.6999999999996</v>
      </c>
      <c r="T2478">
        <v>7</v>
      </c>
      <c r="U2478">
        <v>0</v>
      </c>
      <c r="V2478" s="5">
        <v>436.94000000000005</v>
      </c>
      <c r="W2478">
        <v>114.60499999999999</v>
      </c>
      <c r="X2478" t="s">
        <v>34</v>
      </c>
      <c r="Y2478" s="5">
        <f t="shared" si="38"/>
        <v>1383.7599999999995</v>
      </c>
    </row>
    <row r="2479" spans="1:25" ht="15" customHeight="1" x14ac:dyDescent="0.35">
      <c r="A2479">
        <v>16905</v>
      </c>
      <c r="B2479" t="s">
        <v>32995</v>
      </c>
      <c r="C2479" s="1">
        <v>41740</v>
      </c>
      <c r="D2479" s="1">
        <v>41742</v>
      </c>
      <c r="E2479" t="s">
        <v>99</v>
      </c>
      <c r="F2479" t="s">
        <v>12881</v>
      </c>
      <c r="G2479" t="s">
        <v>2154</v>
      </c>
      <c r="H2479" t="s">
        <v>69</v>
      </c>
      <c r="I2479" s="4"/>
      <c r="J2479" t="s">
        <v>4432</v>
      </c>
      <c r="K2479" t="s">
        <v>3588</v>
      </c>
      <c r="L2479" t="s">
        <v>3518</v>
      </c>
      <c r="M2479" t="s">
        <v>9106</v>
      </c>
      <c r="N2479" t="s">
        <v>9100</v>
      </c>
      <c r="O2479" t="s">
        <v>24640</v>
      </c>
      <c r="P2479" t="s">
        <v>53</v>
      </c>
      <c r="Q2479" t="s">
        <v>116</v>
      </c>
      <c r="R2479" t="s">
        <v>948</v>
      </c>
      <c r="S2479" s="5">
        <v>387.39599999999996</v>
      </c>
      <c r="T2479">
        <v>6</v>
      </c>
      <c r="U2479">
        <v>0.15</v>
      </c>
      <c r="V2479" s="5">
        <v>31.896000000000015</v>
      </c>
      <c r="W2479">
        <v>114.52</v>
      </c>
      <c r="X2479" t="s">
        <v>139</v>
      </c>
      <c r="Y2479" s="5">
        <f t="shared" si="38"/>
        <v>355.49999999999994</v>
      </c>
    </row>
    <row r="2480" spans="1:25" ht="15" customHeight="1" x14ac:dyDescent="0.35">
      <c r="A2480">
        <v>6205</v>
      </c>
      <c r="B2480" t="s">
        <v>46522</v>
      </c>
      <c r="C2480" s="1">
        <v>41951</v>
      </c>
      <c r="D2480" s="1">
        <v>41958</v>
      </c>
      <c r="E2480" t="s">
        <v>24</v>
      </c>
      <c r="F2480" t="s">
        <v>20248</v>
      </c>
      <c r="G2480" t="s">
        <v>3277</v>
      </c>
      <c r="H2480" t="s">
        <v>26</v>
      </c>
      <c r="I2480" s="4"/>
      <c r="J2480" t="s">
        <v>293</v>
      </c>
      <c r="K2480" t="s">
        <v>294</v>
      </c>
      <c r="L2480" t="s">
        <v>29</v>
      </c>
      <c r="M2480" t="s">
        <v>9114</v>
      </c>
      <c r="N2480" t="s">
        <v>30</v>
      </c>
      <c r="O2480" t="s">
        <v>26062</v>
      </c>
      <c r="P2480" t="s">
        <v>53</v>
      </c>
      <c r="Q2480" t="s">
        <v>58</v>
      </c>
      <c r="R2480" t="s">
        <v>1471</v>
      </c>
      <c r="S2480" s="5">
        <v>650.72</v>
      </c>
      <c r="T2480">
        <v>4</v>
      </c>
      <c r="U2480">
        <v>0</v>
      </c>
      <c r="V2480" s="5">
        <v>299.28000000000003</v>
      </c>
      <c r="W2480">
        <v>114.46700000000001</v>
      </c>
      <c r="X2480" t="s">
        <v>71</v>
      </c>
      <c r="Y2480" s="5">
        <f t="shared" si="38"/>
        <v>351.44</v>
      </c>
    </row>
    <row r="2481" spans="1:25" ht="15" customHeight="1" x14ac:dyDescent="0.35">
      <c r="A2481">
        <v>30936</v>
      </c>
      <c r="B2481" t="s">
        <v>46405</v>
      </c>
      <c r="C2481" s="1">
        <v>41187</v>
      </c>
      <c r="D2481" s="1">
        <v>41192</v>
      </c>
      <c r="E2481" t="s">
        <v>24</v>
      </c>
      <c r="F2481" t="s">
        <v>20193</v>
      </c>
      <c r="G2481" t="s">
        <v>3340</v>
      </c>
      <c r="H2481" t="s">
        <v>78</v>
      </c>
      <c r="I2481" s="4"/>
      <c r="J2481" t="s">
        <v>5537</v>
      </c>
      <c r="K2481" t="s">
        <v>5537</v>
      </c>
      <c r="L2481" t="s">
        <v>5532</v>
      </c>
      <c r="M2481" t="s">
        <v>4763</v>
      </c>
      <c r="N2481" t="s">
        <v>9098</v>
      </c>
      <c r="O2481" t="s">
        <v>25858</v>
      </c>
      <c r="P2481" t="s">
        <v>53</v>
      </c>
      <c r="Q2481" t="s">
        <v>58</v>
      </c>
      <c r="R2481" t="s">
        <v>2341</v>
      </c>
      <c r="S2481" s="5">
        <v>900.96</v>
      </c>
      <c r="T2481">
        <v>8</v>
      </c>
      <c r="U2481">
        <v>0</v>
      </c>
      <c r="V2481" s="5">
        <v>441.36</v>
      </c>
      <c r="W2481">
        <v>114.38</v>
      </c>
      <c r="X2481" t="s">
        <v>94</v>
      </c>
      <c r="Y2481" s="5">
        <f t="shared" si="38"/>
        <v>459.6</v>
      </c>
    </row>
    <row r="2482" spans="1:25" ht="15" customHeight="1" x14ac:dyDescent="0.35">
      <c r="A2482">
        <v>33249</v>
      </c>
      <c r="B2482" t="s">
        <v>29162</v>
      </c>
      <c r="C2482" s="1">
        <v>42250</v>
      </c>
      <c r="D2482" s="1">
        <v>42254</v>
      </c>
      <c r="E2482" t="s">
        <v>24</v>
      </c>
      <c r="F2482" t="s">
        <v>53700</v>
      </c>
      <c r="G2482" t="s">
        <v>1894</v>
      </c>
      <c r="H2482" t="s">
        <v>78</v>
      </c>
      <c r="I2482" s="4">
        <v>10009</v>
      </c>
      <c r="J2482" t="s">
        <v>5656</v>
      </c>
      <c r="K2482" t="s">
        <v>5657</v>
      </c>
      <c r="L2482" t="s">
        <v>5571</v>
      </c>
      <c r="M2482" t="s">
        <v>9118</v>
      </c>
      <c r="N2482" t="s">
        <v>9111</v>
      </c>
      <c r="O2482" t="s">
        <v>25602</v>
      </c>
      <c r="P2482" t="s">
        <v>31</v>
      </c>
      <c r="Q2482" t="s">
        <v>32</v>
      </c>
      <c r="R2482" t="s">
        <v>6852</v>
      </c>
      <c r="S2482" s="5">
        <v>18.899999999999999</v>
      </c>
      <c r="T2482">
        <v>6</v>
      </c>
      <c r="U2482">
        <v>0</v>
      </c>
      <c r="V2482" s="5">
        <v>9.0719999999999992</v>
      </c>
      <c r="W2482">
        <v>1.56</v>
      </c>
      <c r="X2482" t="s">
        <v>94</v>
      </c>
      <c r="Y2482" s="5">
        <f t="shared" si="38"/>
        <v>9.8279999999999994</v>
      </c>
    </row>
    <row r="2483" spans="1:25" ht="15" customHeight="1" x14ac:dyDescent="0.35">
      <c r="A2483">
        <v>17794</v>
      </c>
      <c r="B2483" t="s">
        <v>41145</v>
      </c>
      <c r="C2483" s="1">
        <v>40996</v>
      </c>
      <c r="D2483" s="1">
        <v>40997</v>
      </c>
      <c r="E2483" t="s">
        <v>99</v>
      </c>
      <c r="F2483" t="s">
        <v>17298</v>
      </c>
      <c r="G2483" t="s">
        <v>1702</v>
      </c>
      <c r="H2483" t="s">
        <v>26</v>
      </c>
      <c r="I2483" s="4"/>
      <c r="J2483" t="s">
        <v>4208</v>
      </c>
      <c r="K2483" t="s">
        <v>3521</v>
      </c>
      <c r="L2483" t="s">
        <v>3522</v>
      </c>
      <c r="M2483" t="s">
        <v>9106</v>
      </c>
      <c r="N2483" t="s">
        <v>9100</v>
      </c>
      <c r="O2483" t="s">
        <v>25373</v>
      </c>
      <c r="P2483" t="s">
        <v>53</v>
      </c>
      <c r="Q2483" t="s">
        <v>116</v>
      </c>
      <c r="R2483" t="s">
        <v>602</v>
      </c>
      <c r="S2483" s="5">
        <v>639.00000000000011</v>
      </c>
      <c r="T2483">
        <v>1</v>
      </c>
      <c r="U2483">
        <v>0</v>
      </c>
      <c r="V2483" s="5">
        <v>44.730000000000004</v>
      </c>
      <c r="W2483">
        <v>114.36</v>
      </c>
      <c r="X2483" t="s">
        <v>139</v>
      </c>
      <c r="Y2483" s="5">
        <f t="shared" si="38"/>
        <v>594.2700000000001</v>
      </c>
    </row>
    <row r="2484" spans="1:25" ht="15" customHeight="1" x14ac:dyDescent="0.35">
      <c r="A2484">
        <v>22633</v>
      </c>
      <c r="B2484" t="s">
        <v>51266</v>
      </c>
      <c r="C2484" s="1">
        <v>41445</v>
      </c>
      <c r="D2484" s="1">
        <v>41447</v>
      </c>
      <c r="E2484" t="s">
        <v>99</v>
      </c>
      <c r="F2484" t="s">
        <v>22801</v>
      </c>
      <c r="G2484" t="s">
        <v>247</v>
      </c>
      <c r="H2484" t="s">
        <v>26</v>
      </c>
      <c r="I2484" s="4"/>
      <c r="J2484" t="s">
        <v>5152</v>
      </c>
      <c r="K2484" t="s">
        <v>4775</v>
      </c>
      <c r="L2484" t="s">
        <v>4750</v>
      </c>
      <c r="M2484" t="s">
        <v>9112</v>
      </c>
      <c r="N2484" t="s">
        <v>9098</v>
      </c>
      <c r="O2484" t="s">
        <v>26340</v>
      </c>
      <c r="P2484" t="s">
        <v>53</v>
      </c>
      <c r="Q2484" t="s">
        <v>54</v>
      </c>
      <c r="R2484" t="s">
        <v>3695</v>
      </c>
      <c r="S2484" s="5">
        <v>762.93000000000006</v>
      </c>
      <c r="T2484">
        <v>7</v>
      </c>
      <c r="U2484">
        <v>0</v>
      </c>
      <c r="V2484" s="5">
        <v>167.79</v>
      </c>
      <c r="W2484">
        <v>114.31</v>
      </c>
      <c r="X2484" t="s">
        <v>94</v>
      </c>
      <c r="Y2484" s="5">
        <f t="shared" si="38"/>
        <v>595.1400000000001</v>
      </c>
    </row>
    <row r="2485" spans="1:25" ht="15" customHeight="1" x14ac:dyDescent="0.35">
      <c r="A2485">
        <v>48223</v>
      </c>
      <c r="B2485" t="s">
        <v>36095</v>
      </c>
      <c r="C2485" s="1">
        <v>40918</v>
      </c>
      <c r="D2485" s="1">
        <v>40918</v>
      </c>
      <c r="E2485" t="s">
        <v>149</v>
      </c>
      <c r="F2485" t="s">
        <v>14554</v>
      </c>
      <c r="G2485" t="s">
        <v>2448</v>
      </c>
      <c r="H2485" t="s">
        <v>78</v>
      </c>
      <c r="I2485" s="4"/>
      <c r="J2485" t="s">
        <v>8336</v>
      </c>
      <c r="K2485" t="s">
        <v>8336</v>
      </c>
      <c r="L2485" t="s">
        <v>8300</v>
      </c>
      <c r="M2485" t="s">
        <v>9107</v>
      </c>
      <c r="N2485" t="s">
        <v>9100</v>
      </c>
      <c r="O2485" t="s">
        <v>26043</v>
      </c>
      <c r="P2485" t="s">
        <v>53</v>
      </c>
      <c r="Q2485" t="s">
        <v>106</v>
      </c>
      <c r="R2485" t="s">
        <v>3491</v>
      </c>
      <c r="S2485" s="5">
        <v>588.59999999999991</v>
      </c>
      <c r="T2485">
        <v>4</v>
      </c>
      <c r="U2485">
        <v>0</v>
      </c>
      <c r="V2485" s="5">
        <v>276.60000000000002</v>
      </c>
      <c r="W2485">
        <v>114.15</v>
      </c>
      <c r="X2485" t="s">
        <v>139</v>
      </c>
      <c r="Y2485" s="5">
        <f t="shared" si="38"/>
        <v>311.99999999999989</v>
      </c>
    </row>
    <row r="2486" spans="1:25" ht="15" customHeight="1" x14ac:dyDescent="0.35">
      <c r="A2486">
        <v>22366</v>
      </c>
      <c r="B2486" t="s">
        <v>52422</v>
      </c>
      <c r="C2486" s="1">
        <v>41873</v>
      </c>
      <c r="D2486" s="1">
        <v>41877</v>
      </c>
      <c r="E2486" t="s">
        <v>24</v>
      </c>
      <c r="F2486" t="s">
        <v>23434</v>
      </c>
      <c r="G2486" t="s">
        <v>274</v>
      </c>
      <c r="H2486" t="s">
        <v>26</v>
      </c>
      <c r="I2486" s="4"/>
      <c r="J2486" t="s">
        <v>4758</v>
      </c>
      <c r="K2486" t="s">
        <v>4758</v>
      </c>
      <c r="L2486" t="s">
        <v>4759</v>
      </c>
      <c r="M2486" t="s">
        <v>9112</v>
      </c>
      <c r="N2486" t="s">
        <v>9098</v>
      </c>
      <c r="O2486" t="s">
        <v>24816</v>
      </c>
      <c r="P2486" t="s">
        <v>39</v>
      </c>
      <c r="Q2486" t="s">
        <v>66</v>
      </c>
      <c r="R2486" t="s">
        <v>1029</v>
      </c>
      <c r="S2486" s="5">
        <v>1428.3</v>
      </c>
      <c r="T2486">
        <v>3</v>
      </c>
      <c r="U2486">
        <v>0</v>
      </c>
      <c r="V2486" s="5">
        <v>314.18999999999994</v>
      </c>
      <c r="W2486">
        <v>114.14</v>
      </c>
      <c r="X2486" t="s">
        <v>34</v>
      </c>
      <c r="Y2486" s="5">
        <f t="shared" si="38"/>
        <v>1114.1100000000001</v>
      </c>
    </row>
    <row r="2487" spans="1:25" ht="15" customHeight="1" x14ac:dyDescent="0.35">
      <c r="A2487">
        <v>20346</v>
      </c>
      <c r="B2487" t="s">
        <v>44795</v>
      </c>
      <c r="C2487" s="1">
        <v>41544</v>
      </c>
      <c r="D2487" s="1">
        <v>41550</v>
      </c>
      <c r="E2487" t="s">
        <v>24</v>
      </c>
      <c r="F2487" t="s">
        <v>19284</v>
      </c>
      <c r="G2487" t="s">
        <v>2888</v>
      </c>
      <c r="H2487" t="s">
        <v>78</v>
      </c>
      <c r="I2487" s="4"/>
      <c r="J2487" t="s">
        <v>4795</v>
      </c>
      <c r="K2487" t="s">
        <v>4796</v>
      </c>
      <c r="L2487" t="s">
        <v>4756</v>
      </c>
      <c r="M2487" t="s">
        <v>9099</v>
      </c>
      <c r="N2487" t="s">
        <v>9098</v>
      </c>
      <c r="O2487" t="s">
        <v>24188</v>
      </c>
      <c r="P2487" t="s">
        <v>53</v>
      </c>
      <c r="Q2487" t="s">
        <v>116</v>
      </c>
      <c r="R2487" t="s">
        <v>1472</v>
      </c>
      <c r="S2487" s="5">
        <v>3187.5</v>
      </c>
      <c r="T2487">
        <v>5</v>
      </c>
      <c r="U2487">
        <v>0</v>
      </c>
      <c r="V2487" s="5">
        <v>350.55</v>
      </c>
      <c r="W2487">
        <v>114.05</v>
      </c>
      <c r="X2487" t="s">
        <v>34</v>
      </c>
      <c r="Y2487" s="5">
        <f t="shared" si="38"/>
        <v>2836.95</v>
      </c>
    </row>
    <row r="2488" spans="1:25" ht="15" customHeight="1" x14ac:dyDescent="0.35">
      <c r="A2488">
        <v>47652</v>
      </c>
      <c r="B2488" t="s">
        <v>44144</v>
      </c>
      <c r="C2488" s="1">
        <v>41497</v>
      </c>
      <c r="D2488" s="1">
        <v>41501</v>
      </c>
      <c r="E2488" t="s">
        <v>89</v>
      </c>
      <c r="F2488" t="s">
        <v>18922</v>
      </c>
      <c r="G2488" t="s">
        <v>1237</v>
      </c>
      <c r="H2488" t="s">
        <v>69</v>
      </c>
      <c r="I2488" s="4"/>
      <c r="J2488" t="s">
        <v>8727</v>
      </c>
      <c r="K2488" t="s">
        <v>8162</v>
      </c>
      <c r="L2488" t="s">
        <v>8006</v>
      </c>
      <c r="M2488" t="s">
        <v>9105</v>
      </c>
      <c r="N2488" t="s">
        <v>9098</v>
      </c>
      <c r="O2488" t="s">
        <v>25720</v>
      </c>
      <c r="P2488" t="s">
        <v>39</v>
      </c>
      <c r="Q2488" t="s">
        <v>131</v>
      </c>
      <c r="R2488" t="s">
        <v>8535</v>
      </c>
      <c r="S2488" s="5">
        <v>738.36</v>
      </c>
      <c r="T2488">
        <v>2</v>
      </c>
      <c r="U2488">
        <v>0.6</v>
      </c>
      <c r="V2488" s="5">
        <v>-424.55999999999995</v>
      </c>
      <c r="W2488">
        <v>114.04</v>
      </c>
      <c r="X2488" t="s">
        <v>94</v>
      </c>
      <c r="Y2488" s="5">
        <f t="shared" si="38"/>
        <v>1162.92</v>
      </c>
    </row>
    <row r="2489" spans="1:25" ht="15" customHeight="1" x14ac:dyDescent="0.35">
      <c r="A2489">
        <v>48421</v>
      </c>
      <c r="B2489" t="s">
        <v>44394</v>
      </c>
      <c r="C2489" s="1">
        <v>41681</v>
      </c>
      <c r="D2489" s="1">
        <v>41685</v>
      </c>
      <c r="E2489" t="s">
        <v>24</v>
      </c>
      <c r="F2489" t="s">
        <v>19055</v>
      </c>
      <c r="G2489" t="s">
        <v>1796</v>
      </c>
      <c r="H2489" t="s">
        <v>69</v>
      </c>
      <c r="I2489" s="4"/>
      <c r="J2489" t="s">
        <v>8008</v>
      </c>
      <c r="K2489" t="s">
        <v>8008</v>
      </c>
      <c r="L2489" t="s">
        <v>8009</v>
      </c>
      <c r="M2489" t="s">
        <v>9103</v>
      </c>
      <c r="N2489" t="s">
        <v>7965</v>
      </c>
      <c r="O2489" t="s">
        <v>24940</v>
      </c>
      <c r="P2489" t="s">
        <v>31</v>
      </c>
      <c r="Q2489" t="s">
        <v>108</v>
      </c>
      <c r="R2489" t="s">
        <v>376</v>
      </c>
      <c r="S2489" s="5">
        <v>1091.0400000000002</v>
      </c>
      <c r="T2489">
        <v>8</v>
      </c>
      <c r="U2489">
        <v>0</v>
      </c>
      <c r="V2489" s="5">
        <v>228.95999999999998</v>
      </c>
      <c r="W2489">
        <v>114.02</v>
      </c>
      <c r="X2489" t="s">
        <v>94</v>
      </c>
      <c r="Y2489" s="5">
        <f t="shared" si="38"/>
        <v>862.08000000000015</v>
      </c>
    </row>
    <row r="2490" spans="1:25" ht="15" customHeight="1" x14ac:dyDescent="0.35">
      <c r="A2490">
        <v>50524</v>
      </c>
      <c r="B2490" t="s">
        <v>38242</v>
      </c>
      <c r="C2490" s="1">
        <v>41593</v>
      </c>
      <c r="D2490" s="1">
        <v>41595</v>
      </c>
      <c r="E2490" t="s">
        <v>89</v>
      </c>
      <c r="F2490" t="s">
        <v>15718</v>
      </c>
      <c r="G2490" t="s">
        <v>1804</v>
      </c>
      <c r="H2490" t="s">
        <v>26</v>
      </c>
      <c r="I2490" s="4"/>
      <c r="J2490" t="s">
        <v>8776</v>
      </c>
      <c r="K2490" t="s">
        <v>8776</v>
      </c>
      <c r="L2490" t="s">
        <v>7978</v>
      </c>
      <c r="M2490" t="s">
        <v>9107</v>
      </c>
      <c r="N2490" t="s">
        <v>9100</v>
      </c>
      <c r="O2490" t="s">
        <v>27167</v>
      </c>
      <c r="P2490" t="s">
        <v>31</v>
      </c>
      <c r="Q2490" t="s">
        <v>119</v>
      </c>
      <c r="R2490" t="s">
        <v>983</v>
      </c>
      <c r="S2490" s="5">
        <v>496.82999999999993</v>
      </c>
      <c r="T2490">
        <v>1</v>
      </c>
      <c r="U2490">
        <v>0</v>
      </c>
      <c r="V2490" s="5">
        <v>84.449999999999989</v>
      </c>
      <c r="W2490">
        <v>113.97</v>
      </c>
      <c r="X2490" t="s">
        <v>139</v>
      </c>
      <c r="Y2490" s="5">
        <f t="shared" si="38"/>
        <v>412.37999999999994</v>
      </c>
    </row>
    <row r="2491" spans="1:25" ht="15" customHeight="1" x14ac:dyDescent="0.35">
      <c r="A2491">
        <v>10340</v>
      </c>
      <c r="B2491" t="s">
        <v>32693</v>
      </c>
      <c r="C2491" s="1">
        <v>41178</v>
      </c>
      <c r="D2491" s="1">
        <v>41182</v>
      </c>
      <c r="E2491" t="s">
        <v>24</v>
      </c>
      <c r="F2491" t="s">
        <v>12708</v>
      </c>
      <c r="G2491" t="s">
        <v>1377</v>
      </c>
      <c r="H2491" t="s">
        <v>26</v>
      </c>
      <c r="I2491" s="4"/>
      <c r="J2491" t="s">
        <v>3546</v>
      </c>
      <c r="K2491" t="s">
        <v>3514</v>
      </c>
      <c r="L2491" t="s">
        <v>3515</v>
      </c>
      <c r="M2491" t="s">
        <v>9113</v>
      </c>
      <c r="N2491" t="s">
        <v>9100</v>
      </c>
      <c r="O2491" t="s">
        <v>25879</v>
      </c>
      <c r="P2491" t="s">
        <v>53</v>
      </c>
      <c r="Q2491" t="s">
        <v>106</v>
      </c>
      <c r="R2491" t="s">
        <v>856</v>
      </c>
      <c r="S2491" s="5">
        <v>1140.75</v>
      </c>
      <c r="T2491">
        <v>3</v>
      </c>
      <c r="U2491">
        <v>0</v>
      </c>
      <c r="V2491" s="5">
        <v>239.49</v>
      </c>
      <c r="W2491">
        <v>113.95</v>
      </c>
      <c r="X2491" t="s">
        <v>94</v>
      </c>
      <c r="Y2491" s="5">
        <f t="shared" si="38"/>
        <v>901.26</v>
      </c>
    </row>
    <row r="2492" spans="1:25" ht="15" customHeight="1" x14ac:dyDescent="0.35">
      <c r="A2492">
        <v>15587</v>
      </c>
      <c r="B2492" t="s">
        <v>31276</v>
      </c>
      <c r="C2492" s="1">
        <v>41020</v>
      </c>
      <c r="D2492" s="1">
        <v>41024</v>
      </c>
      <c r="E2492" t="s">
        <v>24</v>
      </c>
      <c r="F2492" t="s">
        <v>11941</v>
      </c>
      <c r="G2492" t="s">
        <v>2719</v>
      </c>
      <c r="H2492" t="s">
        <v>78</v>
      </c>
      <c r="I2492" s="4"/>
      <c r="J2492" t="s">
        <v>4535</v>
      </c>
      <c r="K2492" t="s">
        <v>3525</v>
      </c>
      <c r="L2492" t="s">
        <v>3518</v>
      </c>
      <c r="M2492" t="s">
        <v>9106</v>
      </c>
      <c r="N2492" t="s">
        <v>9100</v>
      </c>
      <c r="O2492" t="s">
        <v>25523</v>
      </c>
      <c r="P2492" t="s">
        <v>53</v>
      </c>
      <c r="Q2492" t="s">
        <v>116</v>
      </c>
      <c r="R2492" t="s">
        <v>2879</v>
      </c>
      <c r="S2492" s="5">
        <v>645.27749999999992</v>
      </c>
      <c r="T2492">
        <v>5</v>
      </c>
      <c r="U2492">
        <v>0.15</v>
      </c>
      <c r="V2492" s="5">
        <v>75.877500000000026</v>
      </c>
      <c r="W2492">
        <v>113.86</v>
      </c>
      <c r="X2492" t="s">
        <v>94</v>
      </c>
      <c r="Y2492" s="5">
        <f t="shared" si="38"/>
        <v>569.39999999999986</v>
      </c>
    </row>
    <row r="2493" spans="1:25" ht="15" customHeight="1" x14ac:dyDescent="0.35">
      <c r="A2493">
        <v>7817</v>
      </c>
      <c r="B2493" t="s">
        <v>43525</v>
      </c>
      <c r="C2493" s="1">
        <v>42272</v>
      </c>
      <c r="D2493" s="1">
        <v>42276</v>
      </c>
      <c r="E2493" t="s">
        <v>24</v>
      </c>
      <c r="F2493" t="s">
        <v>18581</v>
      </c>
      <c r="G2493" t="s">
        <v>1448</v>
      </c>
      <c r="H2493" t="s">
        <v>69</v>
      </c>
      <c r="I2493" s="4"/>
      <c r="J2493" t="s">
        <v>167</v>
      </c>
      <c r="K2493" t="s">
        <v>168</v>
      </c>
      <c r="L2493" t="s">
        <v>29</v>
      </c>
      <c r="M2493" t="s">
        <v>9114</v>
      </c>
      <c r="N2493" t="s">
        <v>30</v>
      </c>
      <c r="O2493" t="s">
        <v>24109</v>
      </c>
      <c r="P2493" t="s">
        <v>39</v>
      </c>
      <c r="Q2493" t="s">
        <v>66</v>
      </c>
      <c r="R2493" t="s">
        <v>595</v>
      </c>
      <c r="S2493" s="5">
        <v>735.4079999999999</v>
      </c>
      <c r="T2493">
        <v>3</v>
      </c>
      <c r="U2493">
        <v>0.2</v>
      </c>
      <c r="V2493" s="5">
        <v>82.728000000000037</v>
      </c>
      <c r="W2493">
        <v>113.83699999999999</v>
      </c>
      <c r="X2493" t="s">
        <v>94</v>
      </c>
      <c r="Y2493" s="5">
        <f t="shared" si="38"/>
        <v>652.67999999999984</v>
      </c>
    </row>
    <row r="2494" spans="1:25" ht="15" customHeight="1" x14ac:dyDescent="0.35">
      <c r="A2494">
        <v>14169</v>
      </c>
      <c r="B2494" t="s">
        <v>44367</v>
      </c>
      <c r="C2494" s="1">
        <v>41630</v>
      </c>
      <c r="D2494" s="1">
        <v>41632</v>
      </c>
      <c r="E2494" t="s">
        <v>89</v>
      </c>
      <c r="F2494" t="s">
        <v>19040</v>
      </c>
      <c r="G2494" t="s">
        <v>1796</v>
      </c>
      <c r="H2494" t="s">
        <v>69</v>
      </c>
      <c r="I2494" s="4"/>
      <c r="J2494" t="s">
        <v>4021</v>
      </c>
      <c r="K2494" t="s">
        <v>3678</v>
      </c>
      <c r="L2494" t="s">
        <v>3518</v>
      </c>
      <c r="M2494" t="s">
        <v>9106</v>
      </c>
      <c r="N2494" t="s">
        <v>9100</v>
      </c>
      <c r="O2494" t="s">
        <v>25279</v>
      </c>
      <c r="P2494" t="s">
        <v>53</v>
      </c>
      <c r="Q2494" t="s">
        <v>106</v>
      </c>
      <c r="R2494" t="s">
        <v>1592</v>
      </c>
      <c r="S2494" s="5">
        <v>780.423</v>
      </c>
      <c r="T2494">
        <v>7</v>
      </c>
      <c r="U2494">
        <v>0.65</v>
      </c>
      <c r="V2494" s="5">
        <v>-535.2270000000002</v>
      </c>
      <c r="W2494">
        <v>113.83</v>
      </c>
      <c r="X2494" t="s">
        <v>94</v>
      </c>
      <c r="Y2494" s="5">
        <f t="shared" si="38"/>
        <v>1315.65</v>
      </c>
    </row>
    <row r="2495" spans="1:25" ht="15" customHeight="1" x14ac:dyDescent="0.35">
      <c r="A2495">
        <v>14025</v>
      </c>
      <c r="B2495" t="s">
        <v>33574</v>
      </c>
      <c r="C2495" s="1">
        <v>41973</v>
      </c>
      <c r="D2495" s="1">
        <v>41977</v>
      </c>
      <c r="E2495" t="s">
        <v>24</v>
      </c>
      <c r="F2495" t="s">
        <v>13190</v>
      </c>
      <c r="G2495" t="s">
        <v>3201</v>
      </c>
      <c r="H2495" t="s">
        <v>26</v>
      </c>
      <c r="I2495" s="4"/>
      <c r="J2495" t="s">
        <v>3708</v>
      </c>
      <c r="K2495" t="s">
        <v>3709</v>
      </c>
      <c r="L2495" t="s">
        <v>3569</v>
      </c>
      <c r="M2495" t="s">
        <v>9106</v>
      </c>
      <c r="N2495" t="s">
        <v>9100</v>
      </c>
      <c r="O2495" t="s">
        <v>24573</v>
      </c>
      <c r="P2495" t="s">
        <v>31</v>
      </c>
      <c r="Q2495" t="s">
        <v>108</v>
      </c>
      <c r="R2495" t="s">
        <v>1309</v>
      </c>
      <c r="S2495" s="5">
        <v>1828.9799999999998</v>
      </c>
      <c r="T2495">
        <v>9</v>
      </c>
      <c r="U2495">
        <v>0</v>
      </c>
      <c r="V2495" s="5">
        <v>566.73</v>
      </c>
      <c r="W2495">
        <v>113.75</v>
      </c>
      <c r="X2495" t="s">
        <v>34</v>
      </c>
      <c r="Y2495" s="5">
        <f t="shared" si="38"/>
        <v>1262.2499999999998</v>
      </c>
    </row>
    <row r="2496" spans="1:25" ht="15" customHeight="1" x14ac:dyDescent="0.35">
      <c r="A2496">
        <v>33246</v>
      </c>
      <c r="B2496" t="s">
        <v>29162</v>
      </c>
      <c r="C2496" s="1">
        <v>42250</v>
      </c>
      <c r="D2496" s="1">
        <v>42254</v>
      </c>
      <c r="E2496" t="s">
        <v>24</v>
      </c>
      <c r="F2496" t="s">
        <v>53700</v>
      </c>
      <c r="G2496" t="s">
        <v>1894</v>
      </c>
      <c r="H2496" t="s">
        <v>78</v>
      </c>
      <c r="I2496" s="4">
        <v>10009</v>
      </c>
      <c r="J2496" t="s">
        <v>5656</v>
      </c>
      <c r="K2496" t="s">
        <v>5657</v>
      </c>
      <c r="L2496" t="s">
        <v>5571</v>
      </c>
      <c r="M2496" t="s">
        <v>9118</v>
      </c>
      <c r="N2496" t="s">
        <v>9111</v>
      </c>
      <c r="O2496" t="s">
        <v>25600</v>
      </c>
      <c r="P2496" t="s">
        <v>31</v>
      </c>
      <c r="Q2496" t="s">
        <v>119</v>
      </c>
      <c r="R2496" t="s">
        <v>5720</v>
      </c>
      <c r="S2496" s="5">
        <v>12.98</v>
      </c>
      <c r="T2496">
        <v>1</v>
      </c>
      <c r="U2496">
        <v>0</v>
      </c>
      <c r="V2496" s="5">
        <v>3.7641999999999989</v>
      </c>
      <c r="W2496">
        <v>1.39</v>
      </c>
      <c r="X2496" t="s">
        <v>94</v>
      </c>
      <c r="Y2496" s="5">
        <f t="shared" si="38"/>
        <v>9.2158000000000015</v>
      </c>
    </row>
    <row r="2497" spans="1:25" ht="15" customHeight="1" x14ac:dyDescent="0.35">
      <c r="A2497">
        <v>17769</v>
      </c>
      <c r="B2497" t="s">
        <v>36418</v>
      </c>
      <c r="C2497" s="1">
        <v>41992</v>
      </c>
      <c r="D2497" s="1">
        <v>41994</v>
      </c>
      <c r="E2497" t="s">
        <v>89</v>
      </c>
      <c r="F2497" t="s">
        <v>14723</v>
      </c>
      <c r="G2497" t="s">
        <v>1437</v>
      </c>
      <c r="H2497" t="s">
        <v>69</v>
      </c>
      <c r="I2497" s="4"/>
      <c r="J2497" t="s">
        <v>3657</v>
      </c>
      <c r="K2497" t="s">
        <v>3658</v>
      </c>
      <c r="L2497" t="s">
        <v>3536</v>
      </c>
      <c r="M2497" t="s">
        <v>9101</v>
      </c>
      <c r="N2497" t="s">
        <v>9100</v>
      </c>
      <c r="O2497" t="s">
        <v>24493</v>
      </c>
      <c r="P2497" t="s">
        <v>31</v>
      </c>
      <c r="Q2497" t="s">
        <v>108</v>
      </c>
      <c r="R2497" t="s">
        <v>2929</v>
      </c>
      <c r="S2497" s="5">
        <v>573.61500000000001</v>
      </c>
      <c r="T2497">
        <v>5</v>
      </c>
      <c r="U2497">
        <v>0.1</v>
      </c>
      <c r="V2497" s="5">
        <v>-57.435000000000002</v>
      </c>
      <c r="W2497">
        <v>113.7</v>
      </c>
      <c r="X2497" t="s">
        <v>139</v>
      </c>
      <c r="Y2497" s="5">
        <f t="shared" si="38"/>
        <v>631.04999999999995</v>
      </c>
    </row>
    <row r="2498" spans="1:25" ht="15" customHeight="1" x14ac:dyDescent="0.35">
      <c r="A2498">
        <v>6023</v>
      </c>
      <c r="B2498" t="s">
        <v>32306</v>
      </c>
      <c r="C2498" s="1">
        <v>41377</v>
      </c>
      <c r="D2498" s="1">
        <v>41379</v>
      </c>
      <c r="E2498" t="s">
        <v>99</v>
      </c>
      <c r="F2498" t="s">
        <v>12521</v>
      </c>
      <c r="G2498" t="s">
        <v>2676</v>
      </c>
      <c r="H2498" t="s">
        <v>78</v>
      </c>
      <c r="I2498" s="4"/>
      <c r="J2498" t="s">
        <v>813</v>
      </c>
      <c r="K2498" t="s">
        <v>413</v>
      </c>
      <c r="L2498" t="s">
        <v>414</v>
      </c>
      <c r="M2498" t="s">
        <v>9114</v>
      </c>
      <c r="N2498" t="s">
        <v>30</v>
      </c>
      <c r="O2498" t="s">
        <v>24094</v>
      </c>
      <c r="P2498" t="s">
        <v>53</v>
      </c>
      <c r="Q2498" t="s">
        <v>58</v>
      </c>
      <c r="R2498" t="s">
        <v>2097</v>
      </c>
      <c r="S2498" s="5">
        <v>519.66000000000008</v>
      </c>
      <c r="T2498">
        <v>3</v>
      </c>
      <c r="U2498">
        <v>0</v>
      </c>
      <c r="V2498" s="5">
        <v>72.72</v>
      </c>
      <c r="W2498">
        <v>113.631</v>
      </c>
      <c r="X2498" t="s">
        <v>94</v>
      </c>
      <c r="Y2498" s="5">
        <f t="shared" si="38"/>
        <v>446.94000000000005</v>
      </c>
    </row>
    <row r="2499" spans="1:25" ht="15" customHeight="1" x14ac:dyDescent="0.35">
      <c r="A2499">
        <v>28577</v>
      </c>
      <c r="B2499" t="s">
        <v>30555</v>
      </c>
      <c r="C2499" s="1">
        <v>41943</v>
      </c>
      <c r="D2499" s="1">
        <v>41948</v>
      </c>
      <c r="E2499" t="s">
        <v>24</v>
      </c>
      <c r="F2499" t="s">
        <v>11532</v>
      </c>
      <c r="G2499" t="s">
        <v>879</v>
      </c>
      <c r="H2499" t="s">
        <v>78</v>
      </c>
      <c r="I2499" s="4"/>
      <c r="J2499" t="s">
        <v>5097</v>
      </c>
      <c r="K2499" t="s">
        <v>4752</v>
      </c>
      <c r="L2499" t="s">
        <v>5098</v>
      </c>
      <c r="M2499" t="s">
        <v>4763</v>
      </c>
      <c r="N2499" t="s">
        <v>9098</v>
      </c>
      <c r="O2499" t="s">
        <v>24678</v>
      </c>
      <c r="P2499" t="s">
        <v>39</v>
      </c>
      <c r="Q2499" t="s">
        <v>66</v>
      </c>
      <c r="R2499" t="s">
        <v>2471</v>
      </c>
      <c r="S2499" s="5">
        <v>1142.0639999999999</v>
      </c>
      <c r="T2499">
        <v>3</v>
      </c>
      <c r="U2499">
        <v>0.2</v>
      </c>
      <c r="V2499" s="5">
        <v>57.024000000000058</v>
      </c>
      <c r="W2499">
        <v>113.51</v>
      </c>
      <c r="X2499" t="s">
        <v>94</v>
      </c>
      <c r="Y2499" s="5">
        <f t="shared" ref="Y2499:Y2562" si="39">S2499-V2499</f>
        <v>1085.0399999999997</v>
      </c>
    </row>
    <row r="2500" spans="1:25" ht="15" customHeight="1" x14ac:dyDescent="0.35">
      <c r="A2500">
        <v>45911</v>
      </c>
      <c r="B2500" t="s">
        <v>46835</v>
      </c>
      <c r="C2500" s="1">
        <v>41928</v>
      </c>
      <c r="D2500" s="1">
        <v>41934</v>
      </c>
      <c r="E2500" t="s">
        <v>24</v>
      </c>
      <c r="F2500" t="s">
        <v>20414</v>
      </c>
      <c r="G2500" t="s">
        <v>2726</v>
      </c>
      <c r="H2500" t="s">
        <v>69</v>
      </c>
      <c r="I2500" s="4"/>
      <c r="J2500" t="s">
        <v>8698</v>
      </c>
      <c r="K2500" t="s">
        <v>8698</v>
      </c>
      <c r="L2500" t="s">
        <v>7971</v>
      </c>
      <c r="M2500" t="s">
        <v>9107</v>
      </c>
      <c r="N2500" t="s">
        <v>9100</v>
      </c>
      <c r="O2500" t="s">
        <v>25402</v>
      </c>
      <c r="P2500" t="s">
        <v>31</v>
      </c>
      <c r="Q2500" t="s">
        <v>119</v>
      </c>
      <c r="R2500" t="s">
        <v>3289</v>
      </c>
      <c r="S2500" s="5">
        <v>1140.3000000000002</v>
      </c>
      <c r="T2500">
        <v>2</v>
      </c>
      <c r="U2500">
        <v>0</v>
      </c>
      <c r="V2500" s="5">
        <v>319.26</v>
      </c>
      <c r="W2500">
        <v>113.5</v>
      </c>
      <c r="X2500" t="s">
        <v>34</v>
      </c>
      <c r="Y2500" s="5">
        <f t="shared" si="39"/>
        <v>821.04000000000019</v>
      </c>
    </row>
    <row r="2501" spans="1:25" ht="15" customHeight="1" x14ac:dyDescent="0.35">
      <c r="A2501">
        <v>37323</v>
      </c>
      <c r="B2501" t="s">
        <v>29164</v>
      </c>
      <c r="C2501" s="1">
        <v>42059</v>
      </c>
      <c r="D2501" s="1">
        <v>42066</v>
      </c>
      <c r="E2501" t="s">
        <v>24</v>
      </c>
      <c r="F2501" t="s">
        <v>53701</v>
      </c>
      <c r="G2501" t="s">
        <v>1894</v>
      </c>
      <c r="H2501" t="s">
        <v>78</v>
      </c>
      <c r="I2501" s="4">
        <v>98115</v>
      </c>
      <c r="J2501" t="s">
        <v>5591</v>
      </c>
      <c r="K2501" t="s">
        <v>3726</v>
      </c>
      <c r="L2501" t="s">
        <v>5571</v>
      </c>
      <c r="M2501" t="s">
        <v>9116</v>
      </c>
      <c r="N2501" t="s">
        <v>9111</v>
      </c>
      <c r="O2501" t="s">
        <v>25608</v>
      </c>
      <c r="P2501" t="s">
        <v>31</v>
      </c>
      <c r="Q2501" t="s">
        <v>64</v>
      </c>
      <c r="R2501" t="s">
        <v>7389</v>
      </c>
      <c r="S2501" s="5">
        <v>8.4</v>
      </c>
      <c r="T2501">
        <v>5</v>
      </c>
      <c r="U2501">
        <v>0</v>
      </c>
      <c r="V2501" s="5">
        <v>0.33599999999999963</v>
      </c>
      <c r="W2501">
        <v>1.32</v>
      </c>
      <c r="X2501" t="s">
        <v>71</v>
      </c>
      <c r="Y2501" s="5">
        <f t="shared" si="39"/>
        <v>8.0640000000000001</v>
      </c>
    </row>
    <row r="2502" spans="1:25" ht="15" customHeight="1" x14ac:dyDescent="0.35">
      <c r="A2502">
        <v>28157</v>
      </c>
      <c r="B2502" t="s">
        <v>28616</v>
      </c>
      <c r="C2502" s="1">
        <v>41069</v>
      </c>
      <c r="D2502" s="1">
        <v>41072</v>
      </c>
      <c r="E2502" t="s">
        <v>99</v>
      </c>
      <c r="F2502" t="s">
        <v>10484</v>
      </c>
      <c r="G2502" t="s">
        <v>408</v>
      </c>
      <c r="H2502" t="s">
        <v>78</v>
      </c>
      <c r="I2502" s="4"/>
      <c r="J2502" t="s">
        <v>4785</v>
      </c>
      <c r="K2502" t="s">
        <v>4786</v>
      </c>
      <c r="L2502" t="s">
        <v>4787</v>
      </c>
      <c r="M2502" t="s">
        <v>9110</v>
      </c>
      <c r="N2502" t="s">
        <v>9098</v>
      </c>
      <c r="O2502" t="s">
        <v>24111</v>
      </c>
      <c r="P2502" t="s">
        <v>39</v>
      </c>
      <c r="Q2502" t="s">
        <v>42</v>
      </c>
      <c r="R2502" t="s">
        <v>959</v>
      </c>
      <c r="S2502" s="5">
        <v>314.00460000000004</v>
      </c>
      <c r="T2502">
        <v>3</v>
      </c>
      <c r="U2502">
        <v>0.37</v>
      </c>
      <c r="V2502" s="5">
        <v>39.864600000000024</v>
      </c>
      <c r="W2502">
        <v>113.45</v>
      </c>
      <c r="X2502" t="s">
        <v>139</v>
      </c>
      <c r="Y2502" s="5">
        <f t="shared" si="39"/>
        <v>274.14</v>
      </c>
    </row>
    <row r="2503" spans="1:25" ht="15" customHeight="1" x14ac:dyDescent="0.35">
      <c r="A2503">
        <v>40826</v>
      </c>
      <c r="B2503" t="s">
        <v>29166</v>
      </c>
      <c r="C2503" s="1">
        <v>42088</v>
      </c>
      <c r="D2503" s="1">
        <v>42089</v>
      </c>
      <c r="E2503" t="s">
        <v>149</v>
      </c>
      <c r="F2503" t="s">
        <v>53702</v>
      </c>
      <c r="G2503" t="s">
        <v>1894</v>
      </c>
      <c r="H2503" t="s">
        <v>78</v>
      </c>
      <c r="I2503" s="4">
        <v>77705</v>
      </c>
      <c r="J2503" t="s">
        <v>7863</v>
      </c>
      <c r="K2503" t="s">
        <v>5594</v>
      </c>
      <c r="L2503" t="s">
        <v>5571</v>
      </c>
      <c r="M2503" t="s">
        <v>5595</v>
      </c>
      <c r="N2503" t="s">
        <v>9111</v>
      </c>
      <c r="O2503" t="s">
        <v>25611</v>
      </c>
      <c r="P2503" t="s">
        <v>31</v>
      </c>
      <c r="Q2503" t="s">
        <v>108</v>
      </c>
      <c r="R2503" t="s">
        <v>6638</v>
      </c>
      <c r="S2503" s="5">
        <v>12.768000000000001</v>
      </c>
      <c r="T2503">
        <v>2</v>
      </c>
      <c r="U2503">
        <v>0.2</v>
      </c>
      <c r="V2503" s="5">
        <v>0.95759999999999934</v>
      </c>
      <c r="W2503">
        <v>1.25</v>
      </c>
      <c r="X2503" t="s">
        <v>34</v>
      </c>
      <c r="Y2503" s="5">
        <f t="shared" si="39"/>
        <v>11.810400000000001</v>
      </c>
    </row>
    <row r="2504" spans="1:25" ht="15" customHeight="1" x14ac:dyDescent="0.35">
      <c r="A2504">
        <v>28513</v>
      </c>
      <c r="B2504" t="s">
        <v>52058</v>
      </c>
      <c r="C2504" s="1">
        <v>41139</v>
      </c>
      <c r="D2504" s="1">
        <v>41139</v>
      </c>
      <c r="E2504" t="s">
        <v>149</v>
      </c>
      <c r="F2504" t="s">
        <v>10035</v>
      </c>
      <c r="G2504" t="s">
        <v>2307</v>
      </c>
      <c r="H2504" t="s">
        <v>78</v>
      </c>
      <c r="I2504" s="4"/>
      <c r="J2504" t="s">
        <v>4971</v>
      </c>
      <c r="K2504" t="s">
        <v>4783</v>
      </c>
      <c r="L2504" t="s">
        <v>4762</v>
      </c>
      <c r="M2504" t="s">
        <v>4763</v>
      </c>
      <c r="N2504" t="s">
        <v>9098</v>
      </c>
      <c r="O2504" t="s">
        <v>25863</v>
      </c>
      <c r="P2504" t="s">
        <v>53</v>
      </c>
      <c r="Q2504" t="s">
        <v>116</v>
      </c>
      <c r="R2504" t="s">
        <v>3083</v>
      </c>
      <c r="S2504" s="5">
        <v>359.23499999999996</v>
      </c>
      <c r="T2504">
        <v>5</v>
      </c>
      <c r="U2504">
        <v>0.1</v>
      </c>
      <c r="V2504" s="5">
        <v>11.835000000000001</v>
      </c>
      <c r="W2504">
        <v>113.45</v>
      </c>
      <c r="X2504" t="s">
        <v>94</v>
      </c>
      <c r="Y2504" s="5">
        <f t="shared" si="39"/>
        <v>347.4</v>
      </c>
    </row>
    <row r="2505" spans="1:25" ht="15" customHeight="1" x14ac:dyDescent="0.35">
      <c r="A2505">
        <v>13725</v>
      </c>
      <c r="B2505" t="s">
        <v>34278</v>
      </c>
      <c r="C2505" s="1">
        <v>41989</v>
      </c>
      <c r="D2505" s="1">
        <v>41992</v>
      </c>
      <c r="E2505" t="s">
        <v>99</v>
      </c>
      <c r="F2505" t="s">
        <v>13559</v>
      </c>
      <c r="G2505" t="s">
        <v>50</v>
      </c>
      <c r="H2505" t="s">
        <v>26</v>
      </c>
      <c r="I2505" s="4"/>
      <c r="J2505" t="s">
        <v>3615</v>
      </c>
      <c r="K2505" t="s">
        <v>3615</v>
      </c>
      <c r="L2505" t="s">
        <v>3522</v>
      </c>
      <c r="M2505" t="s">
        <v>9106</v>
      </c>
      <c r="N2505" t="s">
        <v>9100</v>
      </c>
      <c r="O2505" t="s">
        <v>24405</v>
      </c>
      <c r="P2505" t="s">
        <v>31</v>
      </c>
      <c r="Q2505" t="s">
        <v>46</v>
      </c>
      <c r="R2505" t="s">
        <v>763</v>
      </c>
      <c r="S2505" s="5">
        <v>307.15199999999999</v>
      </c>
      <c r="T2505">
        <v>6</v>
      </c>
      <c r="U2505">
        <v>0.1</v>
      </c>
      <c r="V2505" s="5">
        <v>-30.887999999999998</v>
      </c>
      <c r="W2505">
        <v>113.42</v>
      </c>
      <c r="X2505" t="s">
        <v>139</v>
      </c>
      <c r="Y2505" s="5">
        <f t="shared" si="39"/>
        <v>338.03999999999996</v>
      </c>
    </row>
    <row r="2506" spans="1:25" ht="15" customHeight="1" x14ac:dyDescent="0.35">
      <c r="A2506">
        <v>29545</v>
      </c>
      <c r="B2506" t="s">
        <v>46827</v>
      </c>
      <c r="C2506" s="1">
        <v>42314</v>
      </c>
      <c r="D2506" s="1">
        <v>42319</v>
      </c>
      <c r="E2506" t="s">
        <v>24</v>
      </c>
      <c r="F2506" t="s">
        <v>20410</v>
      </c>
      <c r="G2506" t="s">
        <v>2726</v>
      </c>
      <c r="H2506" t="s">
        <v>69</v>
      </c>
      <c r="I2506" s="4"/>
      <c r="J2506" t="s">
        <v>5518</v>
      </c>
      <c r="K2506" t="s">
        <v>4796</v>
      </c>
      <c r="L2506" t="s">
        <v>4756</v>
      </c>
      <c r="M2506" t="s">
        <v>9099</v>
      </c>
      <c r="N2506" t="s">
        <v>9098</v>
      </c>
      <c r="O2506" t="s">
        <v>24704</v>
      </c>
      <c r="P2506" t="s">
        <v>31</v>
      </c>
      <c r="Q2506" t="s">
        <v>119</v>
      </c>
      <c r="R2506" t="s">
        <v>2531</v>
      </c>
      <c r="S2506" s="5">
        <v>2080.3199999999997</v>
      </c>
      <c r="T2506">
        <v>4</v>
      </c>
      <c r="U2506">
        <v>0</v>
      </c>
      <c r="V2506" s="5">
        <v>603.24</v>
      </c>
      <c r="W2506">
        <v>113.36</v>
      </c>
      <c r="X2506" t="s">
        <v>34</v>
      </c>
      <c r="Y2506" s="5">
        <f t="shared" si="39"/>
        <v>1477.0799999999997</v>
      </c>
    </row>
    <row r="2507" spans="1:25" ht="15" customHeight="1" x14ac:dyDescent="0.35">
      <c r="A2507">
        <v>16854</v>
      </c>
      <c r="B2507" t="s">
        <v>36637</v>
      </c>
      <c r="C2507" s="1">
        <v>41527</v>
      </c>
      <c r="D2507" s="1">
        <v>41532</v>
      </c>
      <c r="E2507" t="s">
        <v>24</v>
      </c>
      <c r="F2507" t="s">
        <v>14846</v>
      </c>
      <c r="G2507" t="s">
        <v>2816</v>
      </c>
      <c r="H2507" t="s">
        <v>26</v>
      </c>
      <c r="I2507" s="4"/>
      <c r="J2507" t="s">
        <v>3781</v>
      </c>
      <c r="K2507" t="s">
        <v>3598</v>
      </c>
      <c r="L2507" t="s">
        <v>3515</v>
      </c>
      <c r="M2507" t="s">
        <v>9113</v>
      </c>
      <c r="N2507" t="s">
        <v>9100</v>
      </c>
      <c r="O2507" t="s">
        <v>26641</v>
      </c>
      <c r="P2507" t="s">
        <v>53</v>
      </c>
      <c r="Q2507" t="s">
        <v>116</v>
      </c>
      <c r="R2507" t="s">
        <v>2328</v>
      </c>
      <c r="S2507" s="5">
        <v>682.5</v>
      </c>
      <c r="T2507">
        <v>5</v>
      </c>
      <c r="U2507">
        <v>0</v>
      </c>
      <c r="V2507" s="5">
        <v>197.85</v>
      </c>
      <c r="W2507">
        <v>113.33</v>
      </c>
      <c r="X2507" t="s">
        <v>94</v>
      </c>
      <c r="Y2507" s="5">
        <f t="shared" si="39"/>
        <v>484.65</v>
      </c>
    </row>
    <row r="2508" spans="1:25" ht="15" customHeight="1" x14ac:dyDescent="0.35">
      <c r="A2508">
        <v>7939</v>
      </c>
      <c r="B2508" t="s">
        <v>41330</v>
      </c>
      <c r="C2508" s="1">
        <v>42287</v>
      </c>
      <c r="D2508" s="1">
        <v>42290</v>
      </c>
      <c r="E2508" t="s">
        <v>99</v>
      </c>
      <c r="F2508" t="s">
        <v>17405</v>
      </c>
      <c r="G2508" t="s">
        <v>1999</v>
      </c>
      <c r="H2508" t="s">
        <v>26</v>
      </c>
      <c r="I2508" s="4"/>
      <c r="J2508" t="s">
        <v>62</v>
      </c>
      <c r="K2508" t="s">
        <v>62</v>
      </c>
      <c r="L2508" t="s">
        <v>63</v>
      </c>
      <c r="M2508" t="s">
        <v>9114</v>
      </c>
      <c r="N2508" t="s">
        <v>30</v>
      </c>
      <c r="O2508" t="s">
        <v>24164</v>
      </c>
      <c r="P2508" t="s">
        <v>39</v>
      </c>
      <c r="Q2508" t="s">
        <v>66</v>
      </c>
      <c r="R2508" t="s">
        <v>786</v>
      </c>
      <c r="S2508" s="5">
        <v>640.08000000000004</v>
      </c>
      <c r="T2508">
        <v>7</v>
      </c>
      <c r="U2508">
        <v>0</v>
      </c>
      <c r="V2508" s="5">
        <v>185.5</v>
      </c>
      <c r="W2508">
        <v>113.32899999999999</v>
      </c>
      <c r="X2508" t="s">
        <v>34</v>
      </c>
      <c r="Y2508" s="5">
        <f t="shared" si="39"/>
        <v>454.58000000000004</v>
      </c>
    </row>
    <row r="2509" spans="1:25" ht="15" customHeight="1" x14ac:dyDescent="0.35">
      <c r="A2509">
        <v>27280</v>
      </c>
      <c r="B2509" t="s">
        <v>45515</v>
      </c>
      <c r="C2509" s="1">
        <v>41646</v>
      </c>
      <c r="D2509" s="1">
        <v>41650</v>
      </c>
      <c r="E2509" t="s">
        <v>24</v>
      </c>
      <c r="F2509" t="s">
        <v>9804</v>
      </c>
      <c r="G2509" t="s">
        <v>1130</v>
      </c>
      <c r="H2509" t="s">
        <v>26</v>
      </c>
      <c r="I2509" s="4"/>
      <c r="J2509" t="s">
        <v>4782</v>
      </c>
      <c r="K2509" t="s">
        <v>4783</v>
      </c>
      <c r="L2509" t="s">
        <v>4762</v>
      </c>
      <c r="M2509" t="s">
        <v>4763</v>
      </c>
      <c r="N2509" t="s">
        <v>9098</v>
      </c>
      <c r="O2509" t="s">
        <v>26439</v>
      </c>
      <c r="P2509" t="s">
        <v>31</v>
      </c>
      <c r="Q2509" t="s">
        <v>108</v>
      </c>
      <c r="R2509" t="s">
        <v>237</v>
      </c>
      <c r="S2509" s="5">
        <v>1603.3139999999999</v>
      </c>
      <c r="T2509">
        <v>9</v>
      </c>
      <c r="U2509">
        <v>0.1</v>
      </c>
      <c r="V2509" s="5">
        <v>142.34400000000005</v>
      </c>
      <c r="W2509">
        <v>113.3</v>
      </c>
      <c r="X2509" t="s">
        <v>34</v>
      </c>
      <c r="Y2509" s="5">
        <f t="shared" si="39"/>
        <v>1460.9699999999998</v>
      </c>
    </row>
    <row r="2510" spans="1:25" ht="15" customHeight="1" x14ac:dyDescent="0.35">
      <c r="A2510">
        <v>10232</v>
      </c>
      <c r="B2510" t="s">
        <v>43426</v>
      </c>
      <c r="C2510" s="1">
        <v>41531</v>
      </c>
      <c r="D2510" s="1">
        <v>41536</v>
      </c>
      <c r="E2510" t="s">
        <v>24</v>
      </c>
      <c r="F2510" t="s">
        <v>18532</v>
      </c>
      <c r="G2510" t="s">
        <v>524</v>
      </c>
      <c r="H2510" t="s">
        <v>26</v>
      </c>
      <c r="I2510" s="4"/>
      <c r="J2510" t="s">
        <v>3508</v>
      </c>
      <c r="K2510" t="s">
        <v>710</v>
      </c>
      <c r="L2510" t="s">
        <v>52</v>
      </c>
      <c r="M2510" t="s">
        <v>9104</v>
      </c>
      <c r="N2510" t="s">
        <v>30</v>
      </c>
      <c r="O2510" t="s">
        <v>26610</v>
      </c>
      <c r="P2510" t="s">
        <v>31</v>
      </c>
      <c r="Q2510" t="s">
        <v>119</v>
      </c>
      <c r="R2510" t="s">
        <v>172</v>
      </c>
      <c r="S2510" s="5">
        <v>911.32800000000009</v>
      </c>
      <c r="T2510">
        <v>6</v>
      </c>
      <c r="U2510">
        <v>0.6</v>
      </c>
      <c r="V2510" s="5">
        <v>-615.19200000000023</v>
      </c>
      <c r="W2510">
        <v>113.25899999999999</v>
      </c>
      <c r="X2510" t="s">
        <v>34</v>
      </c>
      <c r="Y2510" s="5">
        <f t="shared" si="39"/>
        <v>1526.5200000000004</v>
      </c>
    </row>
    <row r="2511" spans="1:25" ht="15" customHeight="1" x14ac:dyDescent="0.35">
      <c r="A2511">
        <v>21876</v>
      </c>
      <c r="B2511" t="s">
        <v>37203</v>
      </c>
      <c r="C2511" s="1">
        <v>42245</v>
      </c>
      <c r="D2511" s="1">
        <v>42250</v>
      </c>
      <c r="E2511" t="s">
        <v>24</v>
      </c>
      <c r="F2511" t="s">
        <v>15147</v>
      </c>
      <c r="G2511" t="s">
        <v>1767</v>
      </c>
      <c r="H2511" t="s">
        <v>78</v>
      </c>
      <c r="I2511" s="4"/>
      <c r="J2511" t="s">
        <v>4766</v>
      </c>
      <c r="K2511" t="s">
        <v>4752</v>
      </c>
      <c r="L2511" t="s">
        <v>4753</v>
      </c>
      <c r="M2511" t="s">
        <v>9110</v>
      </c>
      <c r="N2511" t="s">
        <v>9098</v>
      </c>
      <c r="O2511" t="s">
        <v>25394</v>
      </c>
      <c r="P2511" t="s">
        <v>31</v>
      </c>
      <c r="Q2511" t="s">
        <v>119</v>
      </c>
      <c r="R2511" t="s">
        <v>2932</v>
      </c>
      <c r="S2511" s="5">
        <v>1274.3625</v>
      </c>
      <c r="T2511">
        <v>5</v>
      </c>
      <c r="U2511">
        <v>0.15000000000000002</v>
      </c>
      <c r="V2511" s="5">
        <v>314.81250000000006</v>
      </c>
      <c r="W2511">
        <v>113.16</v>
      </c>
      <c r="X2511" t="s">
        <v>34</v>
      </c>
      <c r="Y2511" s="5">
        <f t="shared" si="39"/>
        <v>959.55</v>
      </c>
    </row>
    <row r="2512" spans="1:25" ht="15" customHeight="1" x14ac:dyDescent="0.35">
      <c r="A2512">
        <v>19052</v>
      </c>
      <c r="B2512" t="s">
        <v>31130</v>
      </c>
      <c r="C2512" s="1">
        <v>42304</v>
      </c>
      <c r="D2512" s="1">
        <v>42306</v>
      </c>
      <c r="E2512" t="s">
        <v>99</v>
      </c>
      <c r="F2512" t="s">
        <v>11867</v>
      </c>
      <c r="G2512" t="s">
        <v>1603</v>
      </c>
      <c r="H2512" t="s">
        <v>26</v>
      </c>
      <c r="I2512" s="4"/>
      <c r="J2512" t="s">
        <v>3894</v>
      </c>
      <c r="K2512" t="s">
        <v>3678</v>
      </c>
      <c r="L2512" t="s">
        <v>3518</v>
      </c>
      <c r="M2512" t="s">
        <v>9106</v>
      </c>
      <c r="N2512" t="s">
        <v>9100</v>
      </c>
      <c r="O2512" t="s">
        <v>25553</v>
      </c>
      <c r="P2512" t="s">
        <v>53</v>
      </c>
      <c r="Q2512" t="s">
        <v>106</v>
      </c>
      <c r="R2512" t="s">
        <v>2387</v>
      </c>
      <c r="S2512" s="5">
        <v>444.54149999999998</v>
      </c>
      <c r="T2512">
        <v>3</v>
      </c>
      <c r="U2512">
        <v>0.15</v>
      </c>
      <c r="V2512" s="5">
        <v>135.93150000000003</v>
      </c>
      <c r="W2512">
        <v>113.12</v>
      </c>
      <c r="X2512" t="s">
        <v>139</v>
      </c>
      <c r="Y2512" s="5">
        <f t="shared" si="39"/>
        <v>308.60999999999996</v>
      </c>
    </row>
    <row r="2513" spans="1:25" ht="15" customHeight="1" x14ac:dyDescent="0.35">
      <c r="A2513">
        <v>4025</v>
      </c>
      <c r="B2513" t="s">
        <v>34989</v>
      </c>
      <c r="C2513" s="1">
        <v>41741</v>
      </c>
      <c r="D2513" s="1">
        <v>41743</v>
      </c>
      <c r="E2513" t="s">
        <v>99</v>
      </c>
      <c r="F2513" t="s">
        <v>13946</v>
      </c>
      <c r="G2513" t="s">
        <v>628</v>
      </c>
      <c r="H2513" t="s">
        <v>26</v>
      </c>
      <c r="I2513" s="4"/>
      <c r="J2513" t="s">
        <v>538</v>
      </c>
      <c r="K2513" t="s">
        <v>539</v>
      </c>
      <c r="L2513" t="s">
        <v>129</v>
      </c>
      <c r="M2513" t="s">
        <v>130</v>
      </c>
      <c r="N2513" t="s">
        <v>30</v>
      </c>
      <c r="O2513" t="s">
        <v>24703</v>
      </c>
      <c r="P2513" t="s">
        <v>53</v>
      </c>
      <c r="Q2513" t="s">
        <v>54</v>
      </c>
      <c r="R2513" t="s">
        <v>55</v>
      </c>
      <c r="S2513" s="5">
        <v>459.52</v>
      </c>
      <c r="T2513">
        <v>4</v>
      </c>
      <c r="U2513">
        <v>0</v>
      </c>
      <c r="V2513" s="5">
        <v>220.56</v>
      </c>
      <c r="W2513">
        <v>113.1</v>
      </c>
      <c r="X2513" t="s">
        <v>94</v>
      </c>
      <c r="Y2513" s="5">
        <f t="shared" si="39"/>
        <v>238.95999999999998</v>
      </c>
    </row>
    <row r="2514" spans="1:25" ht="15" customHeight="1" x14ac:dyDescent="0.35">
      <c r="A2514">
        <v>6470</v>
      </c>
      <c r="B2514" t="s">
        <v>29653</v>
      </c>
      <c r="C2514" s="1">
        <v>41072</v>
      </c>
      <c r="D2514" s="1">
        <v>41077</v>
      </c>
      <c r="E2514" t="s">
        <v>24</v>
      </c>
      <c r="F2514" t="s">
        <v>11054</v>
      </c>
      <c r="G2514" t="s">
        <v>1167</v>
      </c>
      <c r="H2514" t="s">
        <v>26</v>
      </c>
      <c r="I2514" s="4"/>
      <c r="J2514" t="s">
        <v>970</v>
      </c>
      <c r="K2514" t="s">
        <v>342</v>
      </c>
      <c r="L2514" t="s">
        <v>129</v>
      </c>
      <c r="M2514" t="s">
        <v>130</v>
      </c>
      <c r="N2514" t="s">
        <v>30</v>
      </c>
      <c r="O2514" t="s">
        <v>25777</v>
      </c>
      <c r="P2514" t="s">
        <v>53</v>
      </c>
      <c r="Q2514" t="s">
        <v>106</v>
      </c>
      <c r="R2514" t="s">
        <v>2019</v>
      </c>
      <c r="S2514" s="5">
        <v>1512.2095199999999</v>
      </c>
      <c r="T2514">
        <v>6</v>
      </c>
      <c r="U2514">
        <v>2E-3</v>
      </c>
      <c r="V2514" s="5">
        <v>102.92951999999998</v>
      </c>
      <c r="W2514">
        <v>113.03</v>
      </c>
      <c r="X2514" t="s">
        <v>34</v>
      </c>
      <c r="Y2514" s="5">
        <f t="shared" si="39"/>
        <v>1409.28</v>
      </c>
    </row>
    <row r="2515" spans="1:25" ht="15" customHeight="1" x14ac:dyDescent="0.35">
      <c r="A2515">
        <v>24938</v>
      </c>
      <c r="B2515" t="s">
        <v>30494</v>
      </c>
      <c r="C2515" s="1">
        <v>40955</v>
      </c>
      <c r="D2515" s="1">
        <v>40960</v>
      </c>
      <c r="E2515" t="s">
        <v>24</v>
      </c>
      <c r="F2515" t="s">
        <v>11496</v>
      </c>
      <c r="G2515" t="s">
        <v>947</v>
      </c>
      <c r="H2515" t="s">
        <v>69</v>
      </c>
      <c r="I2515" s="4"/>
      <c r="J2515" t="s">
        <v>4816</v>
      </c>
      <c r="K2515" t="s">
        <v>4796</v>
      </c>
      <c r="L2515" t="s">
        <v>4756</v>
      </c>
      <c r="M2515" t="s">
        <v>9099</v>
      </c>
      <c r="N2515" t="s">
        <v>9098</v>
      </c>
      <c r="O2515" t="s">
        <v>26425</v>
      </c>
      <c r="P2515" t="s">
        <v>53</v>
      </c>
      <c r="Q2515" t="s">
        <v>54</v>
      </c>
      <c r="R2515" t="s">
        <v>1414</v>
      </c>
      <c r="S2515" s="5">
        <v>1210.8600000000001</v>
      </c>
      <c r="T2515">
        <v>7</v>
      </c>
      <c r="U2515">
        <v>0</v>
      </c>
      <c r="V2515" s="5">
        <v>423.78</v>
      </c>
      <c r="W2515">
        <v>113.03</v>
      </c>
      <c r="X2515" t="s">
        <v>34</v>
      </c>
      <c r="Y2515" s="5">
        <f t="shared" si="39"/>
        <v>787.08000000000015</v>
      </c>
    </row>
    <row r="2516" spans="1:25" ht="15" customHeight="1" x14ac:dyDescent="0.35">
      <c r="A2516">
        <v>38767</v>
      </c>
      <c r="B2516" t="s">
        <v>29165</v>
      </c>
      <c r="C2516" s="1">
        <v>41532</v>
      </c>
      <c r="D2516" s="1">
        <v>41537</v>
      </c>
      <c r="E2516" t="s">
        <v>24</v>
      </c>
      <c r="F2516" t="s">
        <v>53700</v>
      </c>
      <c r="G2516" t="s">
        <v>1894</v>
      </c>
      <c r="H2516" t="s">
        <v>78</v>
      </c>
      <c r="I2516" s="4">
        <v>19143</v>
      </c>
      <c r="J2516" t="s">
        <v>5612</v>
      </c>
      <c r="K2516" t="s">
        <v>5613</v>
      </c>
      <c r="L2516" t="s">
        <v>5571</v>
      </c>
      <c r="M2516" t="s">
        <v>9118</v>
      </c>
      <c r="N2516" t="s">
        <v>9111</v>
      </c>
      <c r="O2516" t="s">
        <v>25610</v>
      </c>
      <c r="P2516" t="s">
        <v>31</v>
      </c>
      <c r="Q2516" t="s">
        <v>44</v>
      </c>
      <c r="R2516" t="s">
        <v>5723</v>
      </c>
      <c r="S2516" s="5">
        <v>3.5760000000000005</v>
      </c>
      <c r="T2516">
        <v>4</v>
      </c>
      <c r="U2516">
        <v>0.7</v>
      </c>
      <c r="V2516" s="5">
        <v>-2.8608000000000002</v>
      </c>
      <c r="W2516">
        <v>1.18</v>
      </c>
      <c r="X2516" t="s">
        <v>34</v>
      </c>
      <c r="Y2516" s="5">
        <f t="shared" si="39"/>
        <v>6.4368000000000007</v>
      </c>
    </row>
    <row r="2517" spans="1:25" ht="15" customHeight="1" x14ac:dyDescent="0.35">
      <c r="A2517">
        <v>1900</v>
      </c>
      <c r="B2517" t="s">
        <v>45744</v>
      </c>
      <c r="C2517" s="1">
        <v>42355</v>
      </c>
      <c r="D2517" s="1">
        <v>42357</v>
      </c>
      <c r="E2517" t="s">
        <v>99</v>
      </c>
      <c r="F2517" t="s">
        <v>19835</v>
      </c>
      <c r="G2517" t="s">
        <v>1664</v>
      </c>
      <c r="H2517" t="s">
        <v>78</v>
      </c>
      <c r="I2517" s="4"/>
      <c r="J2517" t="s">
        <v>660</v>
      </c>
      <c r="K2517" t="s">
        <v>660</v>
      </c>
      <c r="L2517" t="s">
        <v>63</v>
      </c>
      <c r="M2517" t="s">
        <v>9114</v>
      </c>
      <c r="N2517" t="s">
        <v>30</v>
      </c>
      <c r="O2517" t="s">
        <v>24498</v>
      </c>
      <c r="P2517" t="s">
        <v>39</v>
      </c>
      <c r="Q2517" t="s">
        <v>42</v>
      </c>
      <c r="R2517" t="s">
        <v>942</v>
      </c>
      <c r="S2517" s="5">
        <v>275.51999999999992</v>
      </c>
      <c r="T2517">
        <v>1</v>
      </c>
      <c r="U2517">
        <v>0</v>
      </c>
      <c r="V2517" s="5">
        <v>49.58</v>
      </c>
      <c r="W2517">
        <v>113.00899999999999</v>
      </c>
      <c r="X2517" t="s">
        <v>139</v>
      </c>
      <c r="Y2517" s="5">
        <f t="shared" si="39"/>
        <v>225.93999999999994</v>
      </c>
    </row>
    <row r="2518" spans="1:25" ht="15" customHeight="1" x14ac:dyDescent="0.35">
      <c r="A2518">
        <v>15808</v>
      </c>
      <c r="B2518" t="s">
        <v>33663</v>
      </c>
      <c r="C2518" s="1">
        <v>42347</v>
      </c>
      <c r="D2518" s="1">
        <v>42351</v>
      </c>
      <c r="E2518" t="s">
        <v>24</v>
      </c>
      <c r="F2518" t="s">
        <v>13243</v>
      </c>
      <c r="G2518" t="s">
        <v>447</v>
      </c>
      <c r="H2518" t="s">
        <v>26</v>
      </c>
      <c r="I2518" s="4"/>
      <c r="J2518" t="s">
        <v>3563</v>
      </c>
      <c r="K2518" t="s">
        <v>3525</v>
      </c>
      <c r="L2518" t="s">
        <v>3518</v>
      </c>
      <c r="M2518" t="s">
        <v>9106</v>
      </c>
      <c r="N2518" t="s">
        <v>9100</v>
      </c>
      <c r="O2518" t="s">
        <v>24798</v>
      </c>
      <c r="P2518" t="s">
        <v>39</v>
      </c>
      <c r="Q2518" t="s">
        <v>42</v>
      </c>
      <c r="R2518" t="s">
        <v>2444</v>
      </c>
      <c r="S2518" s="5">
        <v>1052.433</v>
      </c>
      <c r="T2518">
        <v>3</v>
      </c>
      <c r="U2518">
        <v>0.1</v>
      </c>
      <c r="V2518" s="5">
        <v>-81.927000000000021</v>
      </c>
      <c r="W2518">
        <v>112.98</v>
      </c>
      <c r="X2518" t="s">
        <v>94</v>
      </c>
      <c r="Y2518" s="5">
        <f t="shared" si="39"/>
        <v>1134.3600000000001</v>
      </c>
    </row>
    <row r="2519" spans="1:25" ht="15" customHeight="1" x14ac:dyDescent="0.35">
      <c r="A2519">
        <v>20118</v>
      </c>
      <c r="B2519" t="s">
        <v>46212</v>
      </c>
      <c r="C2519" s="1">
        <v>41530</v>
      </c>
      <c r="D2519" s="1">
        <v>41532</v>
      </c>
      <c r="E2519" t="s">
        <v>99</v>
      </c>
      <c r="F2519" t="s">
        <v>20088</v>
      </c>
      <c r="G2519" t="s">
        <v>2129</v>
      </c>
      <c r="H2519" t="s">
        <v>26</v>
      </c>
      <c r="I2519" s="4"/>
      <c r="J2519" t="s">
        <v>3969</v>
      </c>
      <c r="K2519" t="s">
        <v>3514</v>
      </c>
      <c r="L2519" t="s">
        <v>3515</v>
      </c>
      <c r="M2519" t="s">
        <v>9113</v>
      </c>
      <c r="N2519" t="s">
        <v>9100</v>
      </c>
      <c r="O2519" t="s">
        <v>24673</v>
      </c>
      <c r="P2519" t="s">
        <v>39</v>
      </c>
      <c r="Q2519" t="s">
        <v>40</v>
      </c>
      <c r="R2519" t="s">
        <v>1406</v>
      </c>
      <c r="S2519" s="5">
        <v>274.995</v>
      </c>
      <c r="T2519">
        <v>9</v>
      </c>
      <c r="U2519">
        <v>0.3</v>
      </c>
      <c r="V2519" s="5">
        <v>3.914999999999992</v>
      </c>
      <c r="W2519">
        <v>112.98</v>
      </c>
      <c r="X2519" t="s">
        <v>139</v>
      </c>
      <c r="Y2519" s="5">
        <f t="shared" si="39"/>
        <v>271.08000000000004</v>
      </c>
    </row>
    <row r="2520" spans="1:25" ht="15" customHeight="1" x14ac:dyDescent="0.35">
      <c r="A2520">
        <v>39387</v>
      </c>
      <c r="B2520" t="s">
        <v>29191</v>
      </c>
      <c r="C2520" s="1">
        <v>41249</v>
      </c>
      <c r="D2520" s="1">
        <v>41255</v>
      </c>
      <c r="E2520" t="s">
        <v>24</v>
      </c>
      <c r="F2520" t="s">
        <v>53703</v>
      </c>
      <c r="G2520" t="s">
        <v>3412</v>
      </c>
      <c r="H2520" t="s">
        <v>69</v>
      </c>
      <c r="I2520" s="4">
        <v>98103</v>
      </c>
      <c r="J2520" t="s">
        <v>5591</v>
      </c>
      <c r="K2520" t="s">
        <v>3726</v>
      </c>
      <c r="L2520" t="s">
        <v>5571</v>
      </c>
      <c r="M2520" t="s">
        <v>9116</v>
      </c>
      <c r="N2520" t="s">
        <v>9111</v>
      </c>
      <c r="O2520" t="s">
        <v>25627</v>
      </c>
      <c r="P2520" t="s">
        <v>31</v>
      </c>
      <c r="Q2520" t="s">
        <v>108</v>
      </c>
      <c r="R2520" t="s">
        <v>7328</v>
      </c>
      <c r="S2520" s="5">
        <v>269.35999999999996</v>
      </c>
      <c r="T2520">
        <v>7</v>
      </c>
      <c r="U2520">
        <v>0</v>
      </c>
      <c r="V2520" s="5">
        <v>70.033599999999993</v>
      </c>
      <c r="W2520">
        <v>23.68</v>
      </c>
      <c r="X2520" t="s">
        <v>34</v>
      </c>
      <c r="Y2520" s="5">
        <f t="shared" si="39"/>
        <v>199.32639999999998</v>
      </c>
    </row>
    <row r="2521" spans="1:25" ht="15" customHeight="1" x14ac:dyDescent="0.35">
      <c r="A2521">
        <v>14676</v>
      </c>
      <c r="B2521" t="s">
        <v>49700</v>
      </c>
      <c r="C2521" s="1">
        <v>41611</v>
      </c>
      <c r="D2521" s="1">
        <v>41615</v>
      </c>
      <c r="E2521" t="s">
        <v>24</v>
      </c>
      <c r="F2521" t="s">
        <v>21961</v>
      </c>
      <c r="G2521" t="s">
        <v>1393</v>
      </c>
      <c r="H2521" t="s">
        <v>78</v>
      </c>
      <c r="I2521" s="4"/>
      <c r="J2521" t="s">
        <v>3890</v>
      </c>
      <c r="K2521" t="s">
        <v>56079</v>
      </c>
      <c r="L2521" t="s">
        <v>3518</v>
      </c>
      <c r="M2521" t="s">
        <v>9106</v>
      </c>
      <c r="N2521" t="s">
        <v>9100</v>
      </c>
      <c r="O2521" t="s">
        <v>26011</v>
      </c>
      <c r="P2521" t="s">
        <v>39</v>
      </c>
      <c r="Q2521" t="s">
        <v>42</v>
      </c>
      <c r="R2521" t="s">
        <v>759</v>
      </c>
      <c r="S2521" s="5">
        <v>985.82400000000018</v>
      </c>
      <c r="T2521">
        <v>6</v>
      </c>
      <c r="U2521">
        <v>0.6</v>
      </c>
      <c r="V2521" s="5">
        <v>-419.07600000000025</v>
      </c>
      <c r="W2521">
        <v>112.85</v>
      </c>
      <c r="X2521" t="s">
        <v>94</v>
      </c>
      <c r="Y2521" s="5">
        <f t="shared" si="39"/>
        <v>1404.9000000000005</v>
      </c>
    </row>
    <row r="2522" spans="1:25" ht="15" customHeight="1" x14ac:dyDescent="0.35">
      <c r="A2522">
        <v>29827</v>
      </c>
      <c r="B2522" t="s">
        <v>30970</v>
      </c>
      <c r="C2522" s="1">
        <v>42318</v>
      </c>
      <c r="D2522" s="1">
        <v>42323</v>
      </c>
      <c r="E2522" t="s">
        <v>24</v>
      </c>
      <c r="F2522" t="s">
        <v>11770</v>
      </c>
      <c r="G2522" t="s">
        <v>1542</v>
      </c>
      <c r="H2522" t="s">
        <v>26</v>
      </c>
      <c r="I2522" s="4"/>
      <c r="J2522" t="s">
        <v>4766</v>
      </c>
      <c r="K2522" t="s">
        <v>4752</v>
      </c>
      <c r="L2522" t="s">
        <v>4753</v>
      </c>
      <c r="M2522" t="s">
        <v>9110</v>
      </c>
      <c r="N2522" t="s">
        <v>9098</v>
      </c>
      <c r="O2522" t="s">
        <v>24396</v>
      </c>
      <c r="P2522" t="s">
        <v>31</v>
      </c>
      <c r="Q2522" t="s">
        <v>119</v>
      </c>
      <c r="R2522" t="s">
        <v>2922</v>
      </c>
      <c r="S2522" s="5">
        <v>2408.0924999999997</v>
      </c>
      <c r="T2522">
        <v>5</v>
      </c>
      <c r="U2522">
        <v>0.15000000000000002</v>
      </c>
      <c r="V2522" s="5">
        <v>339.89249999999993</v>
      </c>
      <c r="W2522">
        <v>112.77</v>
      </c>
      <c r="X2522" t="s">
        <v>34</v>
      </c>
      <c r="Y2522" s="5">
        <f t="shared" si="39"/>
        <v>2068.1999999999998</v>
      </c>
    </row>
    <row r="2523" spans="1:25" ht="15" customHeight="1" x14ac:dyDescent="0.35">
      <c r="A2523">
        <v>24343</v>
      </c>
      <c r="B2523" t="s">
        <v>29835</v>
      </c>
      <c r="C2523" s="1">
        <v>42258</v>
      </c>
      <c r="D2523" s="1">
        <v>42259</v>
      </c>
      <c r="E2523" t="s">
        <v>99</v>
      </c>
      <c r="F2523" t="s">
        <v>11149</v>
      </c>
      <c r="G2523" t="s">
        <v>609</v>
      </c>
      <c r="H2523" t="s">
        <v>26</v>
      </c>
      <c r="I2523" s="4"/>
      <c r="J2523" t="s">
        <v>5169</v>
      </c>
      <c r="K2523" t="s">
        <v>4792</v>
      </c>
      <c r="L2523" t="s">
        <v>4756</v>
      </c>
      <c r="M2523" t="s">
        <v>9099</v>
      </c>
      <c r="N2523" t="s">
        <v>9098</v>
      </c>
      <c r="O2523" t="s">
        <v>24898</v>
      </c>
      <c r="P2523" t="s">
        <v>39</v>
      </c>
      <c r="Q2523" t="s">
        <v>66</v>
      </c>
      <c r="R2523" t="s">
        <v>918</v>
      </c>
      <c r="S2523" s="5">
        <v>929.99999999999977</v>
      </c>
      <c r="T2523">
        <v>2</v>
      </c>
      <c r="U2523">
        <v>0</v>
      </c>
      <c r="V2523" s="5">
        <v>158.10000000000002</v>
      </c>
      <c r="W2523">
        <v>112.76</v>
      </c>
      <c r="X2523" t="s">
        <v>34</v>
      </c>
      <c r="Y2523" s="5">
        <f t="shared" si="39"/>
        <v>771.89999999999975</v>
      </c>
    </row>
    <row r="2524" spans="1:25" ht="15" customHeight="1" x14ac:dyDescent="0.35">
      <c r="A2524">
        <v>7698</v>
      </c>
      <c r="B2524" t="s">
        <v>45010</v>
      </c>
      <c r="C2524" s="1">
        <v>42189</v>
      </c>
      <c r="D2524" s="1">
        <v>42193</v>
      </c>
      <c r="E2524" t="s">
        <v>24</v>
      </c>
      <c r="F2524" t="s">
        <v>19402</v>
      </c>
      <c r="G2524" t="s">
        <v>622</v>
      </c>
      <c r="H2524" t="s">
        <v>78</v>
      </c>
      <c r="I2524" s="4"/>
      <c r="J2524" t="s">
        <v>1083</v>
      </c>
      <c r="K2524" t="s">
        <v>1084</v>
      </c>
      <c r="L2524" t="s">
        <v>52</v>
      </c>
      <c r="M2524" t="s">
        <v>9104</v>
      </c>
      <c r="N2524" t="s">
        <v>30</v>
      </c>
      <c r="O2524" t="s">
        <v>26062</v>
      </c>
      <c r="P2524" t="s">
        <v>53</v>
      </c>
      <c r="Q2524" t="s">
        <v>58</v>
      </c>
      <c r="R2524" t="s">
        <v>1471</v>
      </c>
      <c r="S2524" s="5">
        <v>1301.44</v>
      </c>
      <c r="T2524">
        <v>8</v>
      </c>
      <c r="U2524">
        <v>0</v>
      </c>
      <c r="V2524" s="5">
        <v>598.56000000000006</v>
      </c>
      <c r="W2524">
        <v>112.71700000000001</v>
      </c>
      <c r="X2524" t="s">
        <v>34</v>
      </c>
      <c r="Y2524" s="5">
        <f t="shared" si="39"/>
        <v>702.88</v>
      </c>
    </row>
    <row r="2525" spans="1:25" ht="15" customHeight="1" x14ac:dyDescent="0.35">
      <c r="A2525">
        <v>9226</v>
      </c>
      <c r="B2525" t="s">
        <v>51700</v>
      </c>
      <c r="C2525" s="1">
        <v>41224</v>
      </c>
      <c r="D2525" s="1">
        <v>41226</v>
      </c>
      <c r="E2525" t="s">
        <v>89</v>
      </c>
      <c r="F2525" t="s">
        <v>23030</v>
      </c>
      <c r="G2525" t="s">
        <v>1915</v>
      </c>
      <c r="H2525" t="s">
        <v>26</v>
      </c>
      <c r="I2525" s="4"/>
      <c r="J2525" t="s">
        <v>155</v>
      </c>
      <c r="K2525" t="s">
        <v>155</v>
      </c>
      <c r="L2525" t="s">
        <v>137</v>
      </c>
      <c r="M2525" t="s">
        <v>130</v>
      </c>
      <c r="N2525" t="s">
        <v>30</v>
      </c>
      <c r="O2525" t="s">
        <v>24816</v>
      </c>
      <c r="P2525" t="s">
        <v>39</v>
      </c>
      <c r="Q2525" t="s">
        <v>66</v>
      </c>
      <c r="R2525" t="s">
        <v>1029</v>
      </c>
      <c r="S2525" s="5">
        <v>507.84000000000003</v>
      </c>
      <c r="T2525">
        <v>2</v>
      </c>
      <c r="U2525">
        <v>0.2</v>
      </c>
      <c r="V2525" s="5">
        <v>50.759999999999991</v>
      </c>
      <c r="W2525">
        <v>112.71300000000001</v>
      </c>
      <c r="X2525" t="s">
        <v>139</v>
      </c>
      <c r="Y2525" s="5">
        <f t="shared" si="39"/>
        <v>457.08000000000004</v>
      </c>
    </row>
    <row r="2526" spans="1:25" ht="15" customHeight="1" x14ac:dyDescent="0.35">
      <c r="A2526">
        <v>47096</v>
      </c>
      <c r="B2526" t="s">
        <v>39405</v>
      </c>
      <c r="C2526" s="1">
        <v>42266</v>
      </c>
      <c r="D2526" s="1">
        <v>42271</v>
      </c>
      <c r="E2526" t="s">
        <v>89</v>
      </c>
      <c r="F2526" t="s">
        <v>16340</v>
      </c>
      <c r="G2526" t="s">
        <v>1831</v>
      </c>
      <c r="H2526" t="s">
        <v>26</v>
      </c>
      <c r="I2526" s="4"/>
      <c r="J2526" t="s">
        <v>8107</v>
      </c>
      <c r="K2526" t="s">
        <v>8107</v>
      </c>
      <c r="L2526" t="s">
        <v>7991</v>
      </c>
      <c r="M2526" t="s">
        <v>9099</v>
      </c>
      <c r="N2526" t="s">
        <v>9098</v>
      </c>
      <c r="O2526" t="s">
        <v>25154</v>
      </c>
      <c r="P2526" t="s">
        <v>39</v>
      </c>
      <c r="Q2526" t="s">
        <v>66</v>
      </c>
      <c r="R2526" t="s">
        <v>2947</v>
      </c>
      <c r="S2526" s="5">
        <v>918.77999999999975</v>
      </c>
      <c r="T2526">
        <v>2</v>
      </c>
      <c r="U2526">
        <v>0</v>
      </c>
      <c r="V2526" s="5">
        <v>0</v>
      </c>
      <c r="W2526">
        <v>112.71</v>
      </c>
      <c r="X2526" t="s">
        <v>34</v>
      </c>
      <c r="Y2526" s="5">
        <f t="shared" si="39"/>
        <v>918.77999999999975</v>
      </c>
    </row>
    <row r="2527" spans="1:25" ht="15" customHeight="1" x14ac:dyDescent="0.35">
      <c r="A2527">
        <v>32283</v>
      </c>
      <c r="B2527" t="s">
        <v>29186</v>
      </c>
      <c r="C2527" s="1">
        <v>42277</v>
      </c>
      <c r="D2527" s="1">
        <v>42283</v>
      </c>
      <c r="E2527" t="s">
        <v>24</v>
      </c>
      <c r="F2527" t="s">
        <v>53704</v>
      </c>
      <c r="G2527" t="s">
        <v>3412</v>
      </c>
      <c r="H2527" t="s">
        <v>69</v>
      </c>
      <c r="I2527" s="4">
        <v>77506</v>
      </c>
      <c r="J2527" t="s">
        <v>5777</v>
      </c>
      <c r="K2527" t="s">
        <v>5594</v>
      </c>
      <c r="L2527" t="s">
        <v>5571</v>
      </c>
      <c r="M2527" t="s">
        <v>5595</v>
      </c>
      <c r="N2527" t="s">
        <v>9111</v>
      </c>
      <c r="O2527" t="s">
        <v>25622</v>
      </c>
      <c r="P2527" t="s">
        <v>53</v>
      </c>
      <c r="Q2527" t="s">
        <v>54</v>
      </c>
      <c r="R2527" t="s">
        <v>6516</v>
      </c>
      <c r="S2527" s="5">
        <v>336.51</v>
      </c>
      <c r="T2527">
        <v>3</v>
      </c>
      <c r="U2527">
        <v>0.4</v>
      </c>
      <c r="V2527" s="5">
        <v>44.867999999999967</v>
      </c>
      <c r="W2527">
        <v>7.55</v>
      </c>
      <c r="X2527" t="s">
        <v>34</v>
      </c>
      <c r="Y2527" s="5">
        <f t="shared" si="39"/>
        <v>291.64200000000005</v>
      </c>
    </row>
    <row r="2528" spans="1:25" ht="15" customHeight="1" x14ac:dyDescent="0.35">
      <c r="A2528">
        <v>48319</v>
      </c>
      <c r="B2528" t="s">
        <v>38076</v>
      </c>
      <c r="C2528" s="1">
        <v>41213</v>
      </c>
      <c r="D2528" s="1">
        <v>41214</v>
      </c>
      <c r="E2528" t="s">
        <v>99</v>
      </c>
      <c r="F2528" t="s">
        <v>15625</v>
      </c>
      <c r="G2528" t="s">
        <v>2522</v>
      </c>
      <c r="H2528" t="s">
        <v>69</v>
      </c>
      <c r="I2528" s="4"/>
      <c r="J2528" t="s">
        <v>7987</v>
      </c>
      <c r="K2528" t="s">
        <v>7988</v>
      </c>
      <c r="L2528" t="s">
        <v>7986</v>
      </c>
      <c r="M2528" t="s">
        <v>9105</v>
      </c>
      <c r="N2528" t="s">
        <v>9098</v>
      </c>
      <c r="O2528" t="s">
        <v>25365</v>
      </c>
      <c r="P2528" t="s">
        <v>53</v>
      </c>
      <c r="Q2528" t="s">
        <v>58</v>
      </c>
      <c r="R2528" t="s">
        <v>716</v>
      </c>
      <c r="S2528" s="5">
        <v>1549.98</v>
      </c>
      <c r="T2528">
        <v>6</v>
      </c>
      <c r="U2528">
        <v>0</v>
      </c>
      <c r="V2528" s="5">
        <v>139.32</v>
      </c>
      <c r="W2528">
        <v>112.63</v>
      </c>
      <c r="X2528" t="s">
        <v>34</v>
      </c>
      <c r="Y2528" s="5">
        <f t="shared" si="39"/>
        <v>1410.66</v>
      </c>
    </row>
    <row r="2529" spans="1:25" ht="15" customHeight="1" x14ac:dyDescent="0.35">
      <c r="A2529">
        <v>42448</v>
      </c>
      <c r="B2529" t="s">
        <v>35618</v>
      </c>
      <c r="C2529" s="1">
        <v>42262</v>
      </c>
      <c r="D2529" s="1">
        <v>42268</v>
      </c>
      <c r="E2529" t="s">
        <v>24</v>
      </c>
      <c r="F2529" t="s">
        <v>14293</v>
      </c>
      <c r="G2529" t="s">
        <v>1332</v>
      </c>
      <c r="H2529" t="s">
        <v>26</v>
      </c>
      <c r="I2529" s="4"/>
      <c r="J2529" t="s">
        <v>8260</v>
      </c>
      <c r="K2529" t="s">
        <v>8260</v>
      </c>
      <c r="L2529" t="s">
        <v>8140</v>
      </c>
      <c r="M2529" t="s">
        <v>9109</v>
      </c>
      <c r="N2529" t="s">
        <v>7965</v>
      </c>
      <c r="O2529" t="s">
        <v>24814</v>
      </c>
      <c r="P2529" t="s">
        <v>39</v>
      </c>
      <c r="Q2529" t="s">
        <v>42</v>
      </c>
      <c r="R2529" t="s">
        <v>1272</v>
      </c>
      <c r="S2529" s="5">
        <v>2180.34</v>
      </c>
      <c r="T2529">
        <v>6</v>
      </c>
      <c r="U2529">
        <v>0</v>
      </c>
      <c r="V2529" s="5">
        <v>959.22</v>
      </c>
      <c r="W2529">
        <v>112.59</v>
      </c>
      <c r="X2529" t="s">
        <v>34</v>
      </c>
      <c r="Y2529" s="5">
        <f t="shared" si="39"/>
        <v>1221.1200000000001</v>
      </c>
    </row>
    <row r="2530" spans="1:25" ht="15" customHeight="1" x14ac:dyDescent="0.35">
      <c r="A2530">
        <v>17041</v>
      </c>
      <c r="B2530" t="s">
        <v>52917</v>
      </c>
      <c r="C2530" s="1">
        <v>41236</v>
      </c>
      <c r="D2530" s="1">
        <v>41238</v>
      </c>
      <c r="E2530" t="s">
        <v>99</v>
      </c>
      <c r="F2530" t="s">
        <v>23712</v>
      </c>
      <c r="G2530" t="s">
        <v>2468</v>
      </c>
      <c r="H2530" t="s">
        <v>26</v>
      </c>
      <c r="I2530" s="4"/>
      <c r="J2530" t="s">
        <v>3568</v>
      </c>
      <c r="K2530" t="s">
        <v>3568</v>
      </c>
      <c r="L2530" t="s">
        <v>3569</v>
      </c>
      <c r="M2530" t="s">
        <v>9106</v>
      </c>
      <c r="N2530" t="s">
        <v>9100</v>
      </c>
      <c r="O2530" t="s">
        <v>25704</v>
      </c>
      <c r="P2530" t="s">
        <v>53</v>
      </c>
      <c r="Q2530" t="s">
        <v>106</v>
      </c>
      <c r="R2530" t="s">
        <v>3038</v>
      </c>
      <c r="S2530" s="5">
        <v>963.89999999999986</v>
      </c>
      <c r="T2530">
        <v>5</v>
      </c>
      <c r="U2530">
        <v>0</v>
      </c>
      <c r="V2530" s="5">
        <v>231.29999999999998</v>
      </c>
      <c r="W2530">
        <v>112.58</v>
      </c>
      <c r="X2530" t="s">
        <v>94</v>
      </c>
      <c r="Y2530" s="5">
        <f t="shared" si="39"/>
        <v>732.59999999999991</v>
      </c>
    </row>
    <row r="2531" spans="1:25" ht="15" customHeight="1" x14ac:dyDescent="0.35">
      <c r="A2531">
        <v>6569</v>
      </c>
      <c r="B2531" t="s">
        <v>49034</v>
      </c>
      <c r="C2531" s="1">
        <v>41550</v>
      </c>
      <c r="D2531" s="1">
        <v>41552</v>
      </c>
      <c r="E2531" t="s">
        <v>89</v>
      </c>
      <c r="F2531" t="s">
        <v>21613</v>
      </c>
      <c r="G2531" t="s">
        <v>1454</v>
      </c>
      <c r="H2531" t="s">
        <v>26</v>
      </c>
      <c r="I2531" s="4"/>
      <c r="J2531" t="s">
        <v>199</v>
      </c>
      <c r="K2531" t="s">
        <v>200</v>
      </c>
      <c r="L2531" t="s">
        <v>113</v>
      </c>
      <c r="M2531" t="s">
        <v>9114</v>
      </c>
      <c r="N2531" t="s">
        <v>30</v>
      </c>
      <c r="O2531" t="s">
        <v>25373</v>
      </c>
      <c r="P2531" t="s">
        <v>53</v>
      </c>
      <c r="Q2531" t="s">
        <v>116</v>
      </c>
      <c r="R2531" t="s">
        <v>602</v>
      </c>
      <c r="S2531" s="5">
        <v>766.80000000000018</v>
      </c>
      <c r="T2531">
        <v>3</v>
      </c>
      <c r="U2531">
        <v>0.4</v>
      </c>
      <c r="V2531" s="5">
        <v>-421.74000000000012</v>
      </c>
      <c r="W2531">
        <v>112.53</v>
      </c>
      <c r="X2531" t="s">
        <v>94</v>
      </c>
      <c r="Y2531" s="5">
        <f t="shared" si="39"/>
        <v>1188.5400000000004</v>
      </c>
    </row>
    <row r="2532" spans="1:25" ht="15" customHeight="1" x14ac:dyDescent="0.35">
      <c r="A2532">
        <v>1724</v>
      </c>
      <c r="B2532" t="s">
        <v>45117</v>
      </c>
      <c r="C2532" s="1">
        <v>41934</v>
      </c>
      <c r="D2532" s="1">
        <v>41937</v>
      </c>
      <c r="E2532" t="s">
        <v>99</v>
      </c>
      <c r="F2532" t="s">
        <v>19461</v>
      </c>
      <c r="G2532" t="s">
        <v>1474</v>
      </c>
      <c r="H2532" t="s">
        <v>78</v>
      </c>
      <c r="I2532" s="4"/>
      <c r="J2532" t="s">
        <v>1629</v>
      </c>
      <c r="K2532" t="s">
        <v>1285</v>
      </c>
      <c r="L2532" t="s">
        <v>29</v>
      </c>
      <c r="M2532" t="s">
        <v>9114</v>
      </c>
      <c r="N2532" t="s">
        <v>30</v>
      </c>
      <c r="O2532" t="s">
        <v>24936</v>
      </c>
      <c r="P2532" t="s">
        <v>53</v>
      </c>
      <c r="Q2532" t="s">
        <v>106</v>
      </c>
      <c r="R2532" t="s">
        <v>1666</v>
      </c>
      <c r="S2532" s="5">
        <v>672.19292000000019</v>
      </c>
      <c r="T2532">
        <v>7</v>
      </c>
      <c r="U2532">
        <v>2E-3</v>
      </c>
      <c r="V2532" s="5">
        <v>240.99292</v>
      </c>
      <c r="W2532">
        <v>112.505</v>
      </c>
      <c r="X2532" t="s">
        <v>34</v>
      </c>
      <c r="Y2532" s="5">
        <f t="shared" si="39"/>
        <v>431.20000000000016</v>
      </c>
    </row>
    <row r="2533" spans="1:25" ht="15" customHeight="1" x14ac:dyDescent="0.35">
      <c r="A2533">
        <v>11004</v>
      </c>
      <c r="B2533" t="s">
        <v>34959</v>
      </c>
      <c r="C2533" s="1">
        <v>42320</v>
      </c>
      <c r="D2533" s="1">
        <v>42324</v>
      </c>
      <c r="E2533" t="s">
        <v>24</v>
      </c>
      <c r="F2533" t="s">
        <v>13929</v>
      </c>
      <c r="G2533" t="s">
        <v>1243</v>
      </c>
      <c r="H2533" t="s">
        <v>26</v>
      </c>
      <c r="I2533" s="4"/>
      <c r="J2533" t="s">
        <v>3831</v>
      </c>
      <c r="K2533" t="s">
        <v>3832</v>
      </c>
      <c r="L2533" t="s">
        <v>3569</v>
      </c>
      <c r="M2533" t="s">
        <v>9106</v>
      </c>
      <c r="N2533" t="s">
        <v>9100</v>
      </c>
      <c r="O2533" t="s">
        <v>26081</v>
      </c>
      <c r="P2533" t="s">
        <v>39</v>
      </c>
      <c r="Q2533" t="s">
        <v>66</v>
      </c>
      <c r="R2533" t="s">
        <v>2572</v>
      </c>
      <c r="S2533" s="5">
        <v>3221.3999999999996</v>
      </c>
      <c r="T2533">
        <v>7</v>
      </c>
      <c r="U2533">
        <v>0</v>
      </c>
      <c r="V2533" s="5">
        <v>1127.49</v>
      </c>
      <c r="W2533">
        <v>112.49</v>
      </c>
      <c r="X2533" t="s">
        <v>34</v>
      </c>
      <c r="Y2533" s="5">
        <f t="shared" si="39"/>
        <v>2093.91</v>
      </c>
    </row>
    <row r="2534" spans="1:25" ht="15" customHeight="1" x14ac:dyDescent="0.35">
      <c r="A2534">
        <v>28363</v>
      </c>
      <c r="B2534" t="s">
        <v>44593</v>
      </c>
      <c r="C2534" s="1">
        <v>41971</v>
      </c>
      <c r="D2534" s="1">
        <v>41978</v>
      </c>
      <c r="E2534" t="s">
        <v>24</v>
      </c>
      <c r="F2534" t="s">
        <v>9773</v>
      </c>
      <c r="G2534" t="s">
        <v>1318</v>
      </c>
      <c r="H2534" t="s">
        <v>26</v>
      </c>
      <c r="I2534" s="4"/>
      <c r="J2534" t="s">
        <v>5266</v>
      </c>
      <c r="K2534" t="s">
        <v>4761</v>
      </c>
      <c r="L2534" t="s">
        <v>4762</v>
      </c>
      <c r="M2534" t="s">
        <v>4763</v>
      </c>
      <c r="N2534" t="s">
        <v>9098</v>
      </c>
      <c r="O2534" t="s">
        <v>24914</v>
      </c>
      <c r="P2534" t="s">
        <v>39</v>
      </c>
      <c r="Q2534" t="s">
        <v>131</v>
      </c>
      <c r="R2534" t="s">
        <v>618</v>
      </c>
      <c r="S2534" s="5">
        <v>3232.8449999999998</v>
      </c>
      <c r="T2534">
        <v>5</v>
      </c>
      <c r="U2534">
        <v>0.3</v>
      </c>
      <c r="V2534" s="5">
        <v>-277.15499999999997</v>
      </c>
      <c r="W2534">
        <v>112.49</v>
      </c>
      <c r="X2534" t="s">
        <v>34</v>
      </c>
      <c r="Y2534" s="5">
        <f t="shared" si="39"/>
        <v>3510</v>
      </c>
    </row>
    <row r="2535" spans="1:25" ht="15" customHeight="1" x14ac:dyDescent="0.35">
      <c r="A2535">
        <v>30706</v>
      </c>
      <c r="B2535" t="s">
        <v>31703</v>
      </c>
      <c r="C2535" s="1">
        <v>41356</v>
      </c>
      <c r="D2535" s="1">
        <v>41361</v>
      </c>
      <c r="E2535" t="s">
        <v>24</v>
      </c>
      <c r="F2535" t="s">
        <v>12177</v>
      </c>
      <c r="G2535" t="s">
        <v>3012</v>
      </c>
      <c r="H2535" t="s">
        <v>26</v>
      </c>
      <c r="I2535" s="4"/>
      <c r="J2535" t="s">
        <v>5542</v>
      </c>
      <c r="K2535" t="s">
        <v>5542</v>
      </c>
      <c r="L2535" t="s">
        <v>5532</v>
      </c>
      <c r="M2535" t="s">
        <v>4763</v>
      </c>
      <c r="N2535" t="s">
        <v>9098</v>
      </c>
      <c r="O2535" t="s">
        <v>25470</v>
      </c>
      <c r="P2535" t="s">
        <v>53</v>
      </c>
      <c r="Q2535" t="s">
        <v>54</v>
      </c>
      <c r="R2535" t="s">
        <v>3334</v>
      </c>
      <c r="S2535" s="5">
        <v>724.53600000000006</v>
      </c>
      <c r="T2535">
        <v>4</v>
      </c>
      <c r="U2535">
        <v>0.4</v>
      </c>
      <c r="V2535" s="5">
        <v>-471.02400000000011</v>
      </c>
      <c r="W2535">
        <v>112.48</v>
      </c>
      <c r="X2535" t="s">
        <v>94</v>
      </c>
      <c r="Y2535" s="5">
        <f t="shared" si="39"/>
        <v>1195.5600000000002</v>
      </c>
    </row>
    <row r="2536" spans="1:25" ht="15" customHeight="1" x14ac:dyDescent="0.35">
      <c r="A2536">
        <v>29309</v>
      </c>
      <c r="B2536" t="s">
        <v>29233</v>
      </c>
      <c r="C2536" s="1">
        <v>41779</v>
      </c>
      <c r="D2536" s="1">
        <v>41783</v>
      </c>
      <c r="E2536" t="s">
        <v>24</v>
      </c>
      <c r="F2536" t="s">
        <v>10827</v>
      </c>
      <c r="G2536" t="s">
        <v>1728</v>
      </c>
      <c r="H2536" t="s">
        <v>26</v>
      </c>
      <c r="I2536" s="4"/>
      <c r="J2536" t="s">
        <v>4830</v>
      </c>
      <c r="K2536" t="s">
        <v>4831</v>
      </c>
      <c r="L2536" t="s">
        <v>4756</v>
      </c>
      <c r="M2536" t="s">
        <v>9099</v>
      </c>
      <c r="N2536" t="s">
        <v>9098</v>
      </c>
      <c r="O2536" t="s">
        <v>25656</v>
      </c>
      <c r="P2536" t="s">
        <v>53</v>
      </c>
      <c r="Q2536" t="s">
        <v>106</v>
      </c>
      <c r="R2536" t="s">
        <v>1182</v>
      </c>
      <c r="S2536" s="5">
        <v>621.44999999999993</v>
      </c>
      <c r="T2536">
        <v>5</v>
      </c>
      <c r="U2536">
        <v>0</v>
      </c>
      <c r="V2536" s="5">
        <v>192.59999999999997</v>
      </c>
      <c r="W2536">
        <v>112.46</v>
      </c>
      <c r="X2536" t="s">
        <v>94</v>
      </c>
      <c r="Y2536" s="5">
        <f t="shared" si="39"/>
        <v>428.84999999999997</v>
      </c>
    </row>
    <row r="2537" spans="1:25" ht="15" customHeight="1" x14ac:dyDescent="0.35">
      <c r="A2537">
        <v>7112</v>
      </c>
      <c r="B2537" t="s">
        <v>38649</v>
      </c>
      <c r="C2537" s="1">
        <v>42333</v>
      </c>
      <c r="D2537" s="1">
        <v>42337</v>
      </c>
      <c r="E2537" t="s">
        <v>24</v>
      </c>
      <c r="F2537" t="s">
        <v>15928</v>
      </c>
      <c r="G2537" t="s">
        <v>3313</v>
      </c>
      <c r="H2537" t="s">
        <v>26</v>
      </c>
      <c r="I2537" s="4"/>
      <c r="J2537" t="s">
        <v>535</v>
      </c>
      <c r="K2537" t="s">
        <v>413</v>
      </c>
      <c r="L2537" t="s">
        <v>414</v>
      </c>
      <c r="M2537" t="s">
        <v>9114</v>
      </c>
      <c r="N2537" t="s">
        <v>30</v>
      </c>
      <c r="O2537" t="s">
        <v>27601</v>
      </c>
      <c r="P2537" t="s">
        <v>39</v>
      </c>
      <c r="Q2537" t="s">
        <v>131</v>
      </c>
      <c r="R2537" t="s">
        <v>3337</v>
      </c>
      <c r="S2537" s="5">
        <v>1387.6799999999998</v>
      </c>
      <c r="T2537">
        <v>5</v>
      </c>
      <c r="U2537">
        <v>0.2</v>
      </c>
      <c r="V2537" s="5">
        <v>242.78000000000003</v>
      </c>
      <c r="W2537">
        <v>112.45899999999999</v>
      </c>
      <c r="X2537" t="s">
        <v>34</v>
      </c>
      <c r="Y2537" s="5">
        <f t="shared" si="39"/>
        <v>1144.8999999999999</v>
      </c>
    </row>
    <row r="2538" spans="1:25" ht="15" customHeight="1" x14ac:dyDescent="0.35">
      <c r="A2538">
        <v>44721</v>
      </c>
      <c r="B2538" t="s">
        <v>41028</v>
      </c>
      <c r="C2538" s="1">
        <v>42176</v>
      </c>
      <c r="D2538" s="1">
        <v>42180</v>
      </c>
      <c r="E2538" t="s">
        <v>89</v>
      </c>
      <c r="F2538" t="s">
        <v>17236</v>
      </c>
      <c r="G2538" t="s">
        <v>1100</v>
      </c>
      <c r="H2538" t="s">
        <v>69</v>
      </c>
      <c r="I2538" s="4"/>
      <c r="J2538" t="s">
        <v>7975</v>
      </c>
      <c r="K2538" t="s">
        <v>7976</v>
      </c>
      <c r="L2538" t="s">
        <v>7971</v>
      </c>
      <c r="M2538" t="s">
        <v>9107</v>
      </c>
      <c r="N2538" t="s">
        <v>9100</v>
      </c>
      <c r="O2538" t="s">
        <v>26194</v>
      </c>
      <c r="P2538" t="s">
        <v>39</v>
      </c>
      <c r="Q2538" t="s">
        <v>66</v>
      </c>
      <c r="R2538" t="s">
        <v>516</v>
      </c>
      <c r="S2538" s="5">
        <v>858.96</v>
      </c>
      <c r="T2538">
        <v>6</v>
      </c>
      <c r="U2538">
        <v>0</v>
      </c>
      <c r="V2538" s="5">
        <v>34.199999999999996</v>
      </c>
      <c r="W2538">
        <v>112.45</v>
      </c>
      <c r="X2538" t="s">
        <v>34</v>
      </c>
      <c r="Y2538" s="5">
        <f t="shared" si="39"/>
        <v>824.76</v>
      </c>
    </row>
    <row r="2539" spans="1:25" ht="15" customHeight="1" x14ac:dyDescent="0.35">
      <c r="A2539">
        <v>14040</v>
      </c>
      <c r="B2539" t="s">
        <v>50680</v>
      </c>
      <c r="C2539" s="1">
        <v>42220</v>
      </c>
      <c r="D2539" s="1">
        <v>42223</v>
      </c>
      <c r="E2539" t="s">
        <v>99</v>
      </c>
      <c r="F2539" t="s">
        <v>22483</v>
      </c>
      <c r="G2539" t="s">
        <v>2297</v>
      </c>
      <c r="H2539" t="s">
        <v>26</v>
      </c>
      <c r="I2539" s="4"/>
      <c r="J2539" t="s">
        <v>3921</v>
      </c>
      <c r="K2539" t="s">
        <v>3514</v>
      </c>
      <c r="L2539" t="s">
        <v>3515</v>
      </c>
      <c r="M2539" t="s">
        <v>9113</v>
      </c>
      <c r="N2539" t="s">
        <v>9100</v>
      </c>
      <c r="O2539" t="s">
        <v>24598</v>
      </c>
      <c r="P2539" t="s">
        <v>31</v>
      </c>
      <c r="Q2539" t="s">
        <v>108</v>
      </c>
      <c r="R2539" t="s">
        <v>306</v>
      </c>
      <c r="S2539" s="5">
        <v>613.89</v>
      </c>
      <c r="T2539">
        <v>3</v>
      </c>
      <c r="U2539">
        <v>0</v>
      </c>
      <c r="V2539" s="5">
        <v>171.81</v>
      </c>
      <c r="W2539">
        <v>112.4</v>
      </c>
      <c r="X2539" t="s">
        <v>34</v>
      </c>
      <c r="Y2539" s="5">
        <f t="shared" si="39"/>
        <v>442.08</v>
      </c>
    </row>
    <row r="2540" spans="1:25" ht="15" customHeight="1" x14ac:dyDescent="0.35">
      <c r="A2540">
        <v>35752</v>
      </c>
      <c r="B2540" t="s">
        <v>29189</v>
      </c>
      <c r="C2540" s="1">
        <v>41520</v>
      </c>
      <c r="D2540" s="1">
        <v>41525</v>
      </c>
      <c r="E2540" t="s">
        <v>24</v>
      </c>
      <c r="F2540" t="s">
        <v>53703</v>
      </c>
      <c r="G2540" t="s">
        <v>3412</v>
      </c>
      <c r="H2540" t="s">
        <v>69</v>
      </c>
      <c r="I2540" s="4">
        <v>94110</v>
      </c>
      <c r="J2540" t="s">
        <v>5604</v>
      </c>
      <c r="K2540" t="s">
        <v>5575</v>
      </c>
      <c r="L2540" t="s">
        <v>5571</v>
      </c>
      <c r="M2540" t="s">
        <v>9116</v>
      </c>
      <c r="N2540" t="s">
        <v>9111</v>
      </c>
      <c r="O2540" t="s">
        <v>24525</v>
      </c>
      <c r="P2540" t="s">
        <v>39</v>
      </c>
      <c r="Q2540" t="s">
        <v>66</v>
      </c>
      <c r="R2540" t="s">
        <v>6098</v>
      </c>
      <c r="S2540" s="5">
        <v>129.56800000000001</v>
      </c>
      <c r="T2540">
        <v>2</v>
      </c>
      <c r="U2540">
        <v>0.2</v>
      </c>
      <c r="V2540" s="5">
        <v>-12.956799999999994</v>
      </c>
      <c r="W2540">
        <v>3.99</v>
      </c>
      <c r="X2540" t="s">
        <v>34</v>
      </c>
      <c r="Y2540" s="5">
        <f t="shared" si="39"/>
        <v>142.5248</v>
      </c>
    </row>
    <row r="2541" spans="1:25" ht="15" customHeight="1" x14ac:dyDescent="0.35">
      <c r="A2541">
        <v>27451</v>
      </c>
      <c r="B2541" t="s">
        <v>42034</v>
      </c>
      <c r="C2541" s="1">
        <v>41994</v>
      </c>
      <c r="D2541" s="1">
        <v>41999</v>
      </c>
      <c r="E2541" t="s">
        <v>24</v>
      </c>
      <c r="F2541" t="s">
        <v>17776</v>
      </c>
      <c r="G2541" t="s">
        <v>2143</v>
      </c>
      <c r="H2541" t="s">
        <v>78</v>
      </c>
      <c r="I2541" s="4"/>
      <c r="J2541" t="s">
        <v>5363</v>
      </c>
      <c r="K2541" t="s">
        <v>5363</v>
      </c>
      <c r="L2541" t="s">
        <v>4756</v>
      </c>
      <c r="M2541" t="s">
        <v>9099</v>
      </c>
      <c r="N2541" t="s">
        <v>9098</v>
      </c>
      <c r="O2541" t="s">
        <v>25918</v>
      </c>
      <c r="P2541" t="s">
        <v>39</v>
      </c>
      <c r="Q2541" t="s">
        <v>42</v>
      </c>
      <c r="R2541" t="s">
        <v>2326</v>
      </c>
      <c r="S2541" s="5">
        <v>1239.3</v>
      </c>
      <c r="T2541">
        <v>3</v>
      </c>
      <c r="U2541">
        <v>0</v>
      </c>
      <c r="V2541" s="5">
        <v>24.75</v>
      </c>
      <c r="W2541">
        <v>112.36</v>
      </c>
      <c r="X2541" t="s">
        <v>34</v>
      </c>
      <c r="Y2541" s="5">
        <f t="shared" si="39"/>
        <v>1214.55</v>
      </c>
    </row>
    <row r="2542" spans="1:25" ht="15" customHeight="1" x14ac:dyDescent="0.35">
      <c r="A2542">
        <v>32282</v>
      </c>
      <c r="B2542" t="s">
        <v>29186</v>
      </c>
      <c r="C2542" s="1">
        <v>42277</v>
      </c>
      <c r="D2542" s="1">
        <v>42283</v>
      </c>
      <c r="E2542" t="s">
        <v>24</v>
      </c>
      <c r="F2542" t="s">
        <v>53704</v>
      </c>
      <c r="G2542" t="s">
        <v>3412</v>
      </c>
      <c r="H2542" t="s">
        <v>69</v>
      </c>
      <c r="I2542" s="4">
        <v>77506</v>
      </c>
      <c r="J2542" t="s">
        <v>5777</v>
      </c>
      <c r="K2542" t="s">
        <v>5594</v>
      </c>
      <c r="L2542" t="s">
        <v>5571</v>
      </c>
      <c r="M2542" t="s">
        <v>5595</v>
      </c>
      <c r="N2542" t="s">
        <v>9111</v>
      </c>
      <c r="O2542" t="s">
        <v>24419</v>
      </c>
      <c r="P2542" t="s">
        <v>31</v>
      </c>
      <c r="Q2542" t="s">
        <v>48</v>
      </c>
      <c r="R2542" t="s">
        <v>6515</v>
      </c>
      <c r="S2542" s="5">
        <v>27.968000000000004</v>
      </c>
      <c r="T2542">
        <v>4</v>
      </c>
      <c r="U2542">
        <v>0.2</v>
      </c>
      <c r="V2542" s="5">
        <v>9.4391999999999996</v>
      </c>
      <c r="W2542">
        <v>2.2400000000000002</v>
      </c>
      <c r="X2542" t="s">
        <v>34</v>
      </c>
      <c r="Y2542" s="5">
        <f t="shared" si="39"/>
        <v>18.528800000000004</v>
      </c>
    </row>
    <row r="2543" spans="1:25" ht="15" customHeight="1" x14ac:dyDescent="0.35">
      <c r="A2543">
        <v>21970</v>
      </c>
      <c r="B2543" t="s">
        <v>49817</v>
      </c>
      <c r="C2543" s="1">
        <v>41433</v>
      </c>
      <c r="D2543" s="1">
        <v>41435</v>
      </c>
      <c r="E2543" t="s">
        <v>89</v>
      </c>
      <c r="F2543" t="s">
        <v>22016</v>
      </c>
      <c r="G2543" t="s">
        <v>1104</v>
      </c>
      <c r="H2543" t="s">
        <v>26</v>
      </c>
      <c r="I2543" s="4"/>
      <c r="J2543" t="s">
        <v>5030</v>
      </c>
      <c r="K2543" t="s">
        <v>5031</v>
      </c>
      <c r="L2543" t="s">
        <v>4863</v>
      </c>
      <c r="M2543" t="s">
        <v>9112</v>
      </c>
      <c r="N2543" t="s">
        <v>9098</v>
      </c>
      <c r="O2543" t="s">
        <v>26047</v>
      </c>
      <c r="P2543" t="s">
        <v>31</v>
      </c>
      <c r="Q2543" t="s">
        <v>119</v>
      </c>
      <c r="R2543" t="s">
        <v>2032</v>
      </c>
      <c r="S2543" s="5">
        <v>743.26499999999999</v>
      </c>
      <c r="T2543">
        <v>3</v>
      </c>
      <c r="U2543">
        <v>0.5</v>
      </c>
      <c r="V2543" s="5">
        <v>-520.33500000000004</v>
      </c>
      <c r="W2543">
        <v>112.21</v>
      </c>
      <c r="X2543" t="s">
        <v>94</v>
      </c>
      <c r="Y2543" s="5">
        <f t="shared" si="39"/>
        <v>1263.5999999999999</v>
      </c>
    </row>
    <row r="2544" spans="1:25" ht="15" customHeight="1" x14ac:dyDescent="0.35">
      <c r="A2544">
        <v>37761</v>
      </c>
      <c r="B2544" t="s">
        <v>29190</v>
      </c>
      <c r="C2544" s="1">
        <v>41905</v>
      </c>
      <c r="D2544" s="1">
        <v>41911</v>
      </c>
      <c r="E2544" t="s">
        <v>24</v>
      </c>
      <c r="F2544" t="s">
        <v>53705</v>
      </c>
      <c r="G2544" t="s">
        <v>3412</v>
      </c>
      <c r="H2544" t="s">
        <v>69</v>
      </c>
      <c r="I2544" s="4">
        <v>40214</v>
      </c>
      <c r="J2544" t="s">
        <v>6071</v>
      </c>
      <c r="K2544" t="s">
        <v>5570</v>
      </c>
      <c r="L2544" t="s">
        <v>5571</v>
      </c>
      <c r="M2544" t="s">
        <v>9117</v>
      </c>
      <c r="N2544" t="s">
        <v>9111</v>
      </c>
      <c r="O2544" t="s">
        <v>25626</v>
      </c>
      <c r="P2544" t="s">
        <v>39</v>
      </c>
      <c r="Q2544" t="s">
        <v>40</v>
      </c>
      <c r="R2544" t="s">
        <v>7419</v>
      </c>
      <c r="S2544" s="5">
        <v>13.28</v>
      </c>
      <c r="T2544">
        <v>2</v>
      </c>
      <c r="U2544">
        <v>0</v>
      </c>
      <c r="V2544" s="5">
        <v>6.3743999999999996</v>
      </c>
      <c r="W2544">
        <v>1.88</v>
      </c>
      <c r="X2544" t="s">
        <v>34</v>
      </c>
      <c r="Y2544" s="5">
        <f t="shared" si="39"/>
        <v>6.9055999999999997</v>
      </c>
    </row>
    <row r="2545" spans="1:25" ht="15" customHeight="1" x14ac:dyDescent="0.35">
      <c r="A2545">
        <v>21957</v>
      </c>
      <c r="B2545" t="s">
        <v>36550</v>
      </c>
      <c r="C2545" s="1">
        <v>41411</v>
      </c>
      <c r="D2545" s="1">
        <v>41415</v>
      </c>
      <c r="E2545" t="s">
        <v>89</v>
      </c>
      <c r="F2545" t="s">
        <v>9480</v>
      </c>
      <c r="G2545" t="s">
        <v>1687</v>
      </c>
      <c r="H2545" t="s">
        <v>26</v>
      </c>
      <c r="I2545" s="4"/>
      <c r="J2545" t="s">
        <v>4799</v>
      </c>
      <c r="K2545" t="s">
        <v>4800</v>
      </c>
      <c r="L2545" t="s">
        <v>4762</v>
      </c>
      <c r="M2545" t="s">
        <v>4763</v>
      </c>
      <c r="N2545" t="s">
        <v>9098</v>
      </c>
      <c r="O2545" t="s">
        <v>25365</v>
      </c>
      <c r="P2545" t="s">
        <v>53</v>
      </c>
      <c r="Q2545" t="s">
        <v>58</v>
      </c>
      <c r="R2545" t="s">
        <v>716</v>
      </c>
      <c r="S2545" s="5">
        <v>1162.4849999999999</v>
      </c>
      <c r="T2545">
        <v>5</v>
      </c>
      <c r="U2545">
        <v>0.1</v>
      </c>
      <c r="V2545" s="5">
        <v>284.08500000000004</v>
      </c>
      <c r="W2545">
        <v>112.2</v>
      </c>
      <c r="X2545" t="s">
        <v>94</v>
      </c>
      <c r="Y2545" s="5">
        <f t="shared" si="39"/>
        <v>878.39999999999986</v>
      </c>
    </row>
    <row r="2546" spans="1:25" ht="15" customHeight="1" x14ac:dyDescent="0.35">
      <c r="A2546">
        <v>17343</v>
      </c>
      <c r="B2546" t="s">
        <v>38096</v>
      </c>
      <c r="C2546" s="1">
        <v>41068</v>
      </c>
      <c r="D2546" s="1">
        <v>41068</v>
      </c>
      <c r="E2546" t="s">
        <v>149</v>
      </c>
      <c r="F2546" t="s">
        <v>15636</v>
      </c>
      <c r="G2546" t="s">
        <v>285</v>
      </c>
      <c r="H2546" t="s">
        <v>69</v>
      </c>
      <c r="I2546" s="4"/>
      <c r="J2546" t="s">
        <v>4493</v>
      </c>
      <c r="K2546" t="s">
        <v>3521</v>
      </c>
      <c r="L2546" t="s">
        <v>3522</v>
      </c>
      <c r="M2546" t="s">
        <v>9106</v>
      </c>
      <c r="N2546" t="s">
        <v>9100</v>
      </c>
      <c r="O2546" t="s">
        <v>24328</v>
      </c>
      <c r="P2546" t="s">
        <v>31</v>
      </c>
      <c r="Q2546" t="s">
        <v>119</v>
      </c>
      <c r="R2546" t="s">
        <v>2538</v>
      </c>
      <c r="S2546" s="5">
        <v>511.62300000000005</v>
      </c>
      <c r="T2546">
        <v>1</v>
      </c>
      <c r="U2546">
        <v>0.1</v>
      </c>
      <c r="V2546" s="5">
        <v>227.37299999999996</v>
      </c>
      <c r="W2546">
        <v>112.2</v>
      </c>
      <c r="X2546" t="s">
        <v>139</v>
      </c>
      <c r="Y2546" s="5">
        <f t="shared" si="39"/>
        <v>284.25000000000011</v>
      </c>
    </row>
    <row r="2547" spans="1:25" ht="15" customHeight="1" x14ac:dyDescent="0.35">
      <c r="A2547">
        <v>20715</v>
      </c>
      <c r="B2547" t="s">
        <v>50239</v>
      </c>
      <c r="C2547" s="1">
        <v>42229</v>
      </c>
      <c r="D2547" s="1">
        <v>42234</v>
      </c>
      <c r="E2547" t="s">
        <v>24</v>
      </c>
      <c r="F2547" t="s">
        <v>22247</v>
      </c>
      <c r="G2547" t="s">
        <v>2524</v>
      </c>
      <c r="H2547" t="s">
        <v>26</v>
      </c>
      <c r="I2547" s="4"/>
      <c r="J2547" t="s">
        <v>4970</v>
      </c>
      <c r="K2547" t="s">
        <v>4895</v>
      </c>
      <c r="L2547" t="s">
        <v>4750</v>
      </c>
      <c r="M2547" t="s">
        <v>9112</v>
      </c>
      <c r="N2547" t="s">
        <v>9098</v>
      </c>
      <c r="O2547" t="s">
        <v>24499</v>
      </c>
      <c r="P2547" t="s">
        <v>53</v>
      </c>
      <c r="Q2547" t="s">
        <v>106</v>
      </c>
      <c r="R2547" t="s">
        <v>2235</v>
      </c>
      <c r="S2547" s="5">
        <v>1218.45</v>
      </c>
      <c r="T2547">
        <v>5</v>
      </c>
      <c r="U2547">
        <v>0</v>
      </c>
      <c r="V2547" s="5">
        <v>268.05</v>
      </c>
      <c r="W2547">
        <v>112.17</v>
      </c>
      <c r="X2547" t="s">
        <v>34</v>
      </c>
      <c r="Y2547" s="5">
        <f t="shared" si="39"/>
        <v>950.40000000000009</v>
      </c>
    </row>
    <row r="2548" spans="1:25" ht="15" customHeight="1" x14ac:dyDescent="0.35">
      <c r="A2548">
        <v>28258</v>
      </c>
      <c r="B2548" t="s">
        <v>38103</v>
      </c>
      <c r="C2548" s="1">
        <v>41923</v>
      </c>
      <c r="D2548" s="1">
        <v>41926</v>
      </c>
      <c r="E2548" t="s">
        <v>99</v>
      </c>
      <c r="F2548" t="s">
        <v>15641</v>
      </c>
      <c r="G2548" t="s">
        <v>285</v>
      </c>
      <c r="H2548" t="s">
        <v>69</v>
      </c>
      <c r="I2548" s="4"/>
      <c r="J2548" t="s">
        <v>4823</v>
      </c>
      <c r="K2548" t="s">
        <v>4823</v>
      </c>
      <c r="L2548" t="s">
        <v>4750</v>
      </c>
      <c r="M2548" t="s">
        <v>9112</v>
      </c>
      <c r="N2548" t="s">
        <v>9098</v>
      </c>
      <c r="O2548" t="s">
        <v>25837</v>
      </c>
      <c r="P2548" t="s">
        <v>31</v>
      </c>
      <c r="Q2548" t="s">
        <v>119</v>
      </c>
      <c r="R2548" t="s">
        <v>2259</v>
      </c>
      <c r="S2548" s="5">
        <v>395.4</v>
      </c>
      <c r="T2548">
        <v>4</v>
      </c>
      <c r="U2548">
        <v>0</v>
      </c>
      <c r="V2548" s="5">
        <v>169.92000000000002</v>
      </c>
      <c r="W2548">
        <v>112.06</v>
      </c>
      <c r="X2548" t="s">
        <v>139</v>
      </c>
      <c r="Y2548" s="5">
        <f t="shared" si="39"/>
        <v>225.47999999999996</v>
      </c>
    </row>
    <row r="2549" spans="1:25" ht="15" customHeight="1" x14ac:dyDescent="0.35">
      <c r="A2549">
        <v>20527</v>
      </c>
      <c r="B2549" t="s">
        <v>36171</v>
      </c>
      <c r="C2549" s="1">
        <v>42110</v>
      </c>
      <c r="D2549" s="1">
        <v>42115</v>
      </c>
      <c r="E2549" t="s">
        <v>24</v>
      </c>
      <c r="F2549" t="s">
        <v>9467</v>
      </c>
      <c r="G2549" t="s">
        <v>1562</v>
      </c>
      <c r="H2549" t="s">
        <v>26</v>
      </c>
      <c r="I2549" s="4"/>
      <c r="J2549" t="s">
        <v>4790</v>
      </c>
      <c r="K2549" t="s">
        <v>1185</v>
      </c>
      <c r="L2549" t="s">
        <v>4762</v>
      </c>
      <c r="M2549" t="s">
        <v>4763</v>
      </c>
      <c r="N2549" t="s">
        <v>9098</v>
      </c>
      <c r="O2549" t="s">
        <v>26861</v>
      </c>
      <c r="P2549" t="s">
        <v>31</v>
      </c>
      <c r="Q2549" t="s">
        <v>119</v>
      </c>
      <c r="R2549" t="s">
        <v>2418</v>
      </c>
      <c r="S2549" s="5">
        <v>1393.8750000000002</v>
      </c>
      <c r="T2549">
        <v>5</v>
      </c>
      <c r="U2549">
        <v>0.1</v>
      </c>
      <c r="V2549" s="5">
        <v>572.92499999999995</v>
      </c>
      <c r="W2549">
        <v>112.03</v>
      </c>
      <c r="X2549" t="s">
        <v>34</v>
      </c>
      <c r="Y2549" s="5">
        <f t="shared" si="39"/>
        <v>820.95000000000027</v>
      </c>
    </row>
    <row r="2550" spans="1:25" ht="15" customHeight="1" x14ac:dyDescent="0.35">
      <c r="A2550">
        <v>31134</v>
      </c>
      <c r="B2550" t="s">
        <v>50405</v>
      </c>
      <c r="C2550" s="1">
        <v>41051</v>
      </c>
      <c r="D2550" s="1">
        <v>41054</v>
      </c>
      <c r="E2550" t="s">
        <v>89</v>
      </c>
      <c r="F2550" t="s">
        <v>22331</v>
      </c>
      <c r="G2550" t="s">
        <v>3157</v>
      </c>
      <c r="H2550" t="s">
        <v>26</v>
      </c>
      <c r="I2550" s="4"/>
      <c r="J2550" t="s">
        <v>5535</v>
      </c>
      <c r="K2550" t="s">
        <v>5536</v>
      </c>
      <c r="L2550" t="s">
        <v>5532</v>
      </c>
      <c r="M2550" t="s">
        <v>4763</v>
      </c>
      <c r="N2550" t="s">
        <v>9098</v>
      </c>
      <c r="O2550" t="s">
        <v>25628</v>
      </c>
      <c r="P2550" t="s">
        <v>53</v>
      </c>
      <c r="Q2550" t="s">
        <v>106</v>
      </c>
      <c r="R2550" t="s">
        <v>2391</v>
      </c>
      <c r="S2550" s="5">
        <v>767.952</v>
      </c>
      <c r="T2550">
        <v>4</v>
      </c>
      <c r="U2550">
        <v>0.4</v>
      </c>
      <c r="V2550" s="5">
        <v>-358.48800000000006</v>
      </c>
      <c r="W2550">
        <v>111.94</v>
      </c>
      <c r="X2550" t="s">
        <v>34</v>
      </c>
      <c r="Y2550" s="5">
        <f t="shared" si="39"/>
        <v>1126.44</v>
      </c>
    </row>
    <row r="2551" spans="1:25" ht="15" customHeight="1" x14ac:dyDescent="0.35">
      <c r="A2551">
        <v>20166</v>
      </c>
      <c r="B2551" t="s">
        <v>50466</v>
      </c>
      <c r="C2551" s="1">
        <v>42354</v>
      </c>
      <c r="D2551" s="1">
        <v>42361</v>
      </c>
      <c r="E2551" t="s">
        <v>24</v>
      </c>
      <c r="F2551" t="s">
        <v>22358</v>
      </c>
      <c r="G2551" t="s">
        <v>1257</v>
      </c>
      <c r="H2551" t="s">
        <v>69</v>
      </c>
      <c r="I2551" s="4"/>
      <c r="J2551" t="s">
        <v>3985</v>
      </c>
      <c r="K2551" t="s">
        <v>3514</v>
      </c>
      <c r="L2551" t="s">
        <v>3515</v>
      </c>
      <c r="M2551" t="s">
        <v>9113</v>
      </c>
      <c r="N2551" t="s">
        <v>9100</v>
      </c>
      <c r="O2551" t="s">
        <v>26199</v>
      </c>
      <c r="P2551" t="s">
        <v>31</v>
      </c>
      <c r="Q2551" t="s">
        <v>108</v>
      </c>
      <c r="R2551" t="s">
        <v>844</v>
      </c>
      <c r="S2551" s="5">
        <v>1058.0999999999999</v>
      </c>
      <c r="T2551">
        <v>5</v>
      </c>
      <c r="U2551">
        <v>0</v>
      </c>
      <c r="V2551" s="5">
        <v>73.949999999999989</v>
      </c>
      <c r="W2551">
        <v>111.93</v>
      </c>
      <c r="X2551" t="s">
        <v>34</v>
      </c>
      <c r="Y2551" s="5">
        <f t="shared" si="39"/>
        <v>984.14999999999986</v>
      </c>
    </row>
    <row r="2552" spans="1:25" ht="15" customHeight="1" x14ac:dyDescent="0.35">
      <c r="A2552">
        <v>28385</v>
      </c>
      <c r="B2552" t="s">
        <v>44519</v>
      </c>
      <c r="C2552" s="1">
        <v>41814</v>
      </c>
      <c r="D2552" s="1">
        <v>41818</v>
      </c>
      <c r="E2552" t="s">
        <v>24</v>
      </c>
      <c r="F2552" t="s">
        <v>19124</v>
      </c>
      <c r="G2552" t="s">
        <v>2518</v>
      </c>
      <c r="H2552" t="s">
        <v>26</v>
      </c>
      <c r="I2552" s="4"/>
      <c r="J2552" t="s">
        <v>4931</v>
      </c>
      <c r="K2552" t="s">
        <v>4792</v>
      </c>
      <c r="L2552" t="s">
        <v>4756</v>
      </c>
      <c r="M2552" t="s">
        <v>9099</v>
      </c>
      <c r="N2552" t="s">
        <v>9098</v>
      </c>
      <c r="O2552" t="s">
        <v>24162</v>
      </c>
      <c r="P2552" t="s">
        <v>53</v>
      </c>
      <c r="Q2552" t="s">
        <v>54</v>
      </c>
      <c r="R2552" t="s">
        <v>4065</v>
      </c>
      <c r="S2552" s="5">
        <v>770.85000000000014</v>
      </c>
      <c r="T2552">
        <v>5</v>
      </c>
      <c r="U2552">
        <v>0.5</v>
      </c>
      <c r="V2552" s="5">
        <v>-447.15000000000015</v>
      </c>
      <c r="W2552">
        <v>111.87</v>
      </c>
      <c r="X2552" t="s">
        <v>94</v>
      </c>
      <c r="Y2552" s="5">
        <f t="shared" si="39"/>
        <v>1218.0000000000002</v>
      </c>
    </row>
    <row r="2553" spans="1:25" ht="15" customHeight="1" x14ac:dyDescent="0.35">
      <c r="A2553">
        <v>16056</v>
      </c>
      <c r="B2553" t="s">
        <v>51960</v>
      </c>
      <c r="C2553" s="1">
        <v>41828</v>
      </c>
      <c r="D2553" s="1">
        <v>41830</v>
      </c>
      <c r="E2553" t="s">
        <v>89</v>
      </c>
      <c r="F2553" t="s">
        <v>23182</v>
      </c>
      <c r="G2553" t="s">
        <v>3325</v>
      </c>
      <c r="H2553" t="s">
        <v>69</v>
      </c>
      <c r="I2553" s="4"/>
      <c r="J2553" t="s">
        <v>3631</v>
      </c>
      <c r="K2553" t="s">
        <v>3588</v>
      </c>
      <c r="L2553" t="s">
        <v>3518</v>
      </c>
      <c r="M2553" t="s">
        <v>9106</v>
      </c>
      <c r="N2553" t="s">
        <v>9100</v>
      </c>
      <c r="O2553" t="s">
        <v>24912</v>
      </c>
      <c r="P2553" t="s">
        <v>31</v>
      </c>
      <c r="Q2553" t="s">
        <v>56</v>
      </c>
      <c r="R2553" t="s">
        <v>3303</v>
      </c>
      <c r="S2553" s="5">
        <v>384.72</v>
      </c>
      <c r="T2553">
        <v>8</v>
      </c>
      <c r="U2553">
        <v>0</v>
      </c>
      <c r="V2553" s="5">
        <v>34.56</v>
      </c>
      <c r="W2553">
        <v>111.82</v>
      </c>
      <c r="X2553" t="s">
        <v>139</v>
      </c>
      <c r="Y2553" s="5">
        <f t="shared" si="39"/>
        <v>350.16</v>
      </c>
    </row>
    <row r="2554" spans="1:25" ht="15" customHeight="1" x14ac:dyDescent="0.35">
      <c r="A2554">
        <v>42974</v>
      </c>
      <c r="B2554" t="s">
        <v>37365</v>
      </c>
      <c r="C2554" s="1">
        <v>42020</v>
      </c>
      <c r="D2554" s="1">
        <v>42024</v>
      </c>
      <c r="E2554" t="s">
        <v>24</v>
      </c>
      <c r="F2554" t="s">
        <v>15229</v>
      </c>
      <c r="G2554" t="s">
        <v>2082</v>
      </c>
      <c r="H2554" t="s">
        <v>26</v>
      </c>
      <c r="I2554" s="4"/>
      <c r="J2554" t="s">
        <v>4479</v>
      </c>
      <c r="K2554" t="s">
        <v>8239</v>
      </c>
      <c r="L2554" t="s">
        <v>7981</v>
      </c>
      <c r="M2554" t="s">
        <v>9102</v>
      </c>
      <c r="N2554" t="s">
        <v>7965</v>
      </c>
      <c r="O2554" t="s">
        <v>25305</v>
      </c>
      <c r="P2554" t="s">
        <v>53</v>
      </c>
      <c r="Q2554" t="s">
        <v>116</v>
      </c>
      <c r="R2554" t="s">
        <v>455</v>
      </c>
      <c r="S2554" s="5">
        <v>1040.22</v>
      </c>
      <c r="T2554">
        <v>6</v>
      </c>
      <c r="U2554">
        <v>0</v>
      </c>
      <c r="V2554" s="5">
        <v>405.54</v>
      </c>
      <c r="W2554">
        <v>111.81</v>
      </c>
      <c r="X2554" t="s">
        <v>94</v>
      </c>
      <c r="Y2554" s="5">
        <f t="shared" si="39"/>
        <v>634.68000000000006</v>
      </c>
    </row>
    <row r="2555" spans="1:25" ht="15" customHeight="1" x14ac:dyDescent="0.35">
      <c r="A2555">
        <v>28271</v>
      </c>
      <c r="B2555" t="s">
        <v>44659</v>
      </c>
      <c r="C2555" s="1">
        <v>42311</v>
      </c>
      <c r="D2555" s="1">
        <v>42314</v>
      </c>
      <c r="E2555" t="s">
        <v>99</v>
      </c>
      <c r="F2555" t="s">
        <v>19203</v>
      </c>
      <c r="G2555" t="s">
        <v>901</v>
      </c>
      <c r="H2555" t="s">
        <v>69</v>
      </c>
      <c r="I2555" s="4"/>
      <c r="J2555" t="s">
        <v>4894</v>
      </c>
      <c r="K2555" t="s">
        <v>4895</v>
      </c>
      <c r="L2555" t="s">
        <v>4750</v>
      </c>
      <c r="M2555" t="s">
        <v>9112</v>
      </c>
      <c r="N2555" t="s">
        <v>9098</v>
      </c>
      <c r="O2555" t="s">
        <v>26081</v>
      </c>
      <c r="P2555" t="s">
        <v>39</v>
      </c>
      <c r="Q2555" t="s">
        <v>66</v>
      </c>
      <c r="R2555" t="s">
        <v>2572</v>
      </c>
      <c r="S2555" s="5">
        <v>1380.6</v>
      </c>
      <c r="T2555">
        <v>3</v>
      </c>
      <c r="U2555">
        <v>0</v>
      </c>
      <c r="V2555" s="5">
        <v>55.17</v>
      </c>
      <c r="W2555">
        <v>111.78</v>
      </c>
      <c r="X2555" t="s">
        <v>34</v>
      </c>
      <c r="Y2555" s="5">
        <f t="shared" si="39"/>
        <v>1325.4299999999998</v>
      </c>
    </row>
    <row r="2556" spans="1:25" ht="15" customHeight="1" x14ac:dyDescent="0.35">
      <c r="A2556">
        <v>33707</v>
      </c>
      <c r="B2556" t="s">
        <v>29188</v>
      </c>
      <c r="C2556" s="1">
        <v>41121</v>
      </c>
      <c r="D2556" s="1">
        <v>41126</v>
      </c>
      <c r="E2556" t="s">
        <v>24</v>
      </c>
      <c r="F2556" t="s">
        <v>53706</v>
      </c>
      <c r="G2556" t="s">
        <v>3412</v>
      </c>
      <c r="H2556" t="s">
        <v>69</v>
      </c>
      <c r="I2556" s="4">
        <v>19120</v>
      </c>
      <c r="J2556" t="s">
        <v>5612</v>
      </c>
      <c r="K2556" t="s">
        <v>5613</v>
      </c>
      <c r="L2556" t="s">
        <v>5571</v>
      </c>
      <c r="M2556" t="s">
        <v>9118</v>
      </c>
      <c r="N2556" t="s">
        <v>9111</v>
      </c>
      <c r="O2556" t="s">
        <v>25624</v>
      </c>
      <c r="P2556" t="s">
        <v>31</v>
      </c>
      <c r="Q2556" t="s">
        <v>64</v>
      </c>
      <c r="R2556" t="s">
        <v>6865</v>
      </c>
      <c r="S2556" s="5">
        <v>5.68</v>
      </c>
      <c r="T2556">
        <v>2</v>
      </c>
      <c r="U2556">
        <v>0.2</v>
      </c>
      <c r="V2556" s="5">
        <v>1.9169999999999998</v>
      </c>
      <c r="W2556">
        <v>1.77</v>
      </c>
      <c r="X2556" t="s">
        <v>94</v>
      </c>
      <c r="Y2556" s="5">
        <f t="shared" si="39"/>
        <v>3.7629999999999999</v>
      </c>
    </row>
    <row r="2557" spans="1:25" ht="15" customHeight="1" x14ac:dyDescent="0.35">
      <c r="A2557">
        <v>439</v>
      </c>
      <c r="B2557" t="s">
        <v>45197</v>
      </c>
      <c r="C2557" s="1">
        <v>41901</v>
      </c>
      <c r="D2557" s="1">
        <v>41905</v>
      </c>
      <c r="E2557" t="s">
        <v>89</v>
      </c>
      <c r="F2557" t="s">
        <v>19510</v>
      </c>
      <c r="G2557" t="s">
        <v>851</v>
      </c>
      <c r="H2557" t="s">
        <v>26</v>
      </c>
      <c r="I2557" s="4"/>
      <c r="J2557" t="s">
        <v>347</v>
      </c>
      <c r="K2557" t="s">
        <v>348</v>
      </c>
      <c r="L2557" t="s">
        <v>29</v>
      </c>
      <c r="M2557" t="s">
        <v>9114</v>
      </c>
      <c r="N2557" t="s">
        <v>30</v>
      </c>
      <c r="O2557" t="s">
        <v>25329</v>
      </c>
      <c r="P2557" t="s">
        <v>53</v>
      </c>
      <c r="Q2557" t="s">
        <v>116</v>
      </c>
      <c r="R2557" t="s">
        <v>852</v>
      </c>
      <c r="S2557" s="5">
        <v>870.24</v>
      </c>
      <c r="T2557">
        <v>2</v>
      </c>
      <c r="U2557">
        <v>0</v>
      </c>
      <c r="V2557" s="5">
        <v>295.88</v>
      </c>
      <c r="W2557">
        <v>111.75399999999999</v>
      </c>
      <c r="X2557" t="s">
        <v>34</v>
      </c>
      <c r="Y2557" s="5">
        <f t="shared" si="39"/>
        <v>574.36</v>
      </c>
    </row>
    <row r="2558" spans="1:25" ht="15" customHeight="1" x14ac:dyDescent="0.35">
      <c r="A2558">
        <v>9575</v>
      </c>
      <c r="B2558" t="s">
        <v>41138</v>
      </c>
      <c r="C2558" s="1">
        <v>41102</v>
      </c>
      <c r="D2558" s="1">
        <v>41104</v>
      </c>
      <c r="E2558" t="s">
        <v>99</v>
      </c>
      <c r="F2558" t="s">
        <v>17296</v>
      </c>
      <c r="G2558" t="s">
        <v>1702</v>
      </c>
      <c r="H2558" t="s">
        <v>26</v>
      </c>
      <c r="I2558" s="4"/>
      <c r="J2558" t="s">
        <v>902</v>
      </c>
      <c r="K2558" t="s">
        <v>269</v>
      </c>
      <c r="L2558" t="s">
        <v>269</v>
      </c>
      <c r="M2558" t="s">
        <v>9114</v>
      </c>
      <c r="N2558" t="s">
        <v>30</v>
      </c>
      <c r="O2558" t="s">
        <v>24210</v>
      </c>
      <c r="P2558" t="s">
        <v>53</v>
      </c>
      <c r="Q2558" t="s">
        <v>116</v>
      </c>
      <c r="R2558" t="s">
        <v>1641</v>
      </c>
      <c r="S2558" s="5">
        <v>583.92000000000007</v>
      </c>
      <c r="T2558">
        <v>6</v>
      </c>
      <c r="U2558">
        <v>0</v>
      </c>
      <c r="V2558" s="5">
        <v>251.03999999999996</v>
      </c>
      <c r="W2558">
        <v>111.68900000000001</v>
      </c>
      <c r="X2558" t="s">
        <v>94</v>
      </c>
      <c r="Y2558" s="5">
        <f t="shared" si="39"/>
        <v>332.88000000000011</v>
      </c>
    </row>
    <row r="2559" spans="1:25" ht="15" customHeight="1" x14ac:dyDescent="0.35">
      <c r="A2559">
        <v>13345</v>
      </c>
      <c r="B2559" t="s">
        <v>51763</v>
      </c>
      <c r="C2559" s="1">
        <v>42306</v>
      </c>
      <c r="D2559" s="1">
        <v>42310</v>
      </c>
      <c r="E2559" t="s">
        <v>24</v>
      </c>
      <c r="F2559" t="s">
        <v>23070</v>
      </c>
      <c r="G2559" t="s">
        <v>2180</v>
      </c>
      <c r="H2559" t="s">
        <v>26</v>
      </c>
      <c r="I2559" s="4"/>
      <c r="J2559" t="s">
        <v>3531</v>
      </c>
      <c r="K2559" t="s">
        <v>3531</v>
      </c>
      <c r="L2559" t="s">
        <v>3522</v>
      </c>
      <c r="M2559" t="s">
        <v>9106</v>
      </c>
      <c r="N2559" t="s">
        <v>9100</v>
      </c>
      <c r="O2559" t="s">
        <v>26108</v>
      </c>
      <c r="P2559" t="s">
        <v>31</v>
      </c>
      <c r="Q2559" t="s">
        <v>119</v>
      </c>
      <c r="R2559" t="s">
        <v>4308</v>
      </c>
      <c r="S2559" s="5">
        <v>832.84199999999987</v>
      </c>
      <c r="T2559">
        <v>3</v>
      </c>
      <c r="U2559">
        <v>0.1</v>
      </c>
      <c r="V2559" s="5">
        <v>212.83199999999999</v>
      </c>
      <c r="W2559">
        <v>111.64</v>
      </c>
      <c r="X2559" t="s">
        <v>94</v>
      </c>
      <c r="Y2559" s="5">
        <f t="shared" si="39"/>
        <v>620.00999999999988</v>
      </c>
    </row>
    <row r="2560" spans="1:25" ht="15" customHeight="1" x14ac:dyDescent="0.35">
      <c r="A2560">
        <v>20597</v>
      </c>
      <c r="B2560" t="s">
        <v>28230</v>
      </c>
      <c r="C2560" s="1">
        <v>41801</v>
      </c>
      <c r="D2560" s="1">
        <v>41805</v>
      </c>
      <c r="E2560" t="s">
        <v>24</v>
      </c>
      <c r="F2560" t="s">
        <v>10277</v>
      </c>
      <c r="G2560" t="s">
        <v>1511</v>
      </c>
      <c r="H2560" t="s">
        <v>69</v>
      </c>
      <c r="I2560" s="4"/>
      <c r="J2560" t="s">
        <v>4828</v>
      </c>
      <c r="K2560" t="s">
        <v>4828</v>
      </c>
      <c r="L2560" t="s">
        <v>4770</v>
      </c>
      <c r="M2560" t="s">
        <v>9110</v>
      </c>
      <c r="N2560" t="s">
        <v>9098</v>
      </c>
      <c r="O2560" t="s">
        <v>24674</v>
      </c>
      <c r="P2560" t="s">
        <v>39</v>
      </c>
      <c r="Q2560" t="s">
        <v>131</v>
      </c>
      <c r="R2560" t="s">
        <v>2562</v>
      </c>
      <c r="S2560" s="5">
        <v>2276.4825000000001</v>
      </c>
      <c r="T2560">
        <v>5</v>
      </c>
      <c r="U2560">
        <v>0.47000000000000003</v>
      </c>
      <c r="V2560" s="5">
        <v>-472.56750000000011</v>
      </c>
      <c r="W2560">
        <v>111.63</v>
      </c>
      <c r="X2560" t="s">
        <v>94</v>
      </c>
      <c r="Y2560" s="5">
        <f t="shared" si="39"/>
        <v>2749.05</v>
      </c>
    </row>
    <row r="2561" spans="1:25" ht="15" customHeight="1" x14ac:dyDescent="0.35">
      <c r="A2561">
        <v>11960</v>
      </c>
      <c r="B2561" t="s">
        <v>28710</v>
      </c>
      <c r="C2561" s="1">
        <v>41956</v>
      </c>
      <c r="D2561" s="1">
        <v>41961</v>
      </c>
      <c r="E2561" t="s">
        <v>24</v>
      </c>
      <c r="F2561" t="s">
        <v>10532</v>
      </c>
      <c r="G2561" t="s">
        <v>2526</v>
      </c>
      <c r="H2561" t="s">
        <v>26</v>
      </c>
      <c r="I2561" s="4"/>
      <c r="J2561" t="s">
        <v>3820</v>
      </c>
      <c r="K2561" t="s">
        <v>3525</v>
      </c>
      <c r="L2561" t="s">
        <v>3518</v>
      </c>
      <c r="M2561" t="s">
        <v>9106</v>
      </c>
      <c r="N2561" t="s">
        <v>9100</v>
      </c>
      <c r="O2561" t="s">
        <v>24216</v>
      </c>
      <c r="P2561" t="s">
        <v>31</v>
      </c>
      <c r="Q2561" t="s">
        <v>119</v>
      </c>
      <c r="R2561" t="s">
        <v>2737</v>
      </c>
      <c r="S2561" s="5">
        <v>1533.3300000000002</v>
      </c>
      <c r="T2561">
        <v>3</v>
      </c>
      <c r="U2561">
        <v>0.1</v>
      </c>
      <c r="V2561" s="5">
        <v>-34.110000000000042</v>
      </c>
      <c r="W2561">
        <v>111.59</v>
      </c>
      <c r="X2561" t="s">
        <v>94</v>
      </c>
      <c r="Y2561" s="5">
        <f t="shared" si="39"/>
        <v>1567.4400000000003</v>
      </c>
    </row>
    <row r="2562" spans="1:25" ht="15" customHeight="1" x14ac:dyDescent="0.35">
      <c r="A2562">
        <v>11169</v>
      </c>
      <c r="B2562" t="s">
        <v>28876</v>
      </c>
      <c r="C2562" s="1">
        <v>41516</v>
      </c>
      <c r="D2562" s="1">
        <v>41519</v>
      </c>
      <c r="E2562" t="s">
        <v>89</v>
      </c>
      <c r="F2562" t="s">
        <v>10622</v>
      </c>
      <c r="G2562" t="s">
        <v>1787</v>
      </c>
      <c r="H2562" t="s">
        <v>26</v>
      </c>
      <c r="I2562" s="4"/>
      <c r="J2562" t="s">
        <v>3884</v>
      </c>
      <c r="K2562" t="s">
        <v>3525</v>
      </c>
      <c r="L2562" t="s">
        <v>3518</v>
      </c>
      <c r="M2562" t="s">
        <v>9106</v>
      </c>
      <c r="N2562" t="s">
        <v>9100</v>
      </c>
      <c r="O2562" t="s">
        <v>25265</v>
      </c>
      <c r="P2562" t="s">
        <v>53</v>
      </c>
      <c r="Q2562" t="s">
        <v>106</v>
      </c>
      <c r="R2562" t="s">
        <v>2249</v>
      </c>
      <c r="S2562" s="5">
        <v>1894.4205000000002</v>
      </c>
      <c r="T2562">
        <v>7</v>
      </c>
      <c r="U2562">
        <v>0.15</v>
      </c>
      <c r="V2562" s="5">
        <v>-111.49950000000001</v>
      </c>
      <c r="W2562">
        <v>111.55</v>
      </c>
      <c r="X2562" t="s">
        <v>34</v>
      </c>
      <c r="Y2562" s="5">
        <f t="shared" si="39"/>
        <v>2005.92</v>
      </c>
    </row>
    <row r="2563" spans="1:25" ht="15" customHeight="1" x14ac:dyDescent="0.35">
      <c r="A2563">
        <v>16716</v>
      </c>
      <c r="B2563" t="s">
        <v>45546</v>
      </c>
      <c r="C2563" s="1">
        <v>41384</v>
      </c>
      <c r="D2563" s="1">
        <v>41387</v>
      </c>
      <c r="E2563" t="s">
        <v>99</v>
      </c>
      <c r="F2563" t="s">
        <v>19710</v>
      </c>
      <c r="G2563" t="s">
        <v>162</v>
      </c>
      <c r="H2563" t="s">
        <v>78</v>
      </c>
      <c r="I2563" s="4"/>
      <c r="J2563" t="s">
        <v>3477</v>
      </c>
      <c r="K2563" t="s">
        <v>3535</v>
      </c>
      <c r="L2563" t="s">
        <v>3536</v>
      </c>
      <c r="M2563" t="s">
        <v>9101</v>
      </c>
      <c r="N2563" t="s">
        <v>9100</v>
      </c>
      <c r="O2563" t="s">
        <v>25647</v>
      </c>
      <c r="P2563" t="s">
        <v>39</v>
      </c>
      <c r="Q2563" t="s">
        <v>42</v>
      </c>
      <c r="R2563" t="s">
        <v>349</v>
      </c>
      <c r="S2563" s="5">
        <v>1087.1999999999998</v>
      </c>
      <c r="T2563">
        <v>3</v>
      </c>
      <c r="U2563">
        <v>0</v>
      </c>
      <c r="V2563" s="5">
        <v>119.51999999999998</v>
      </c>
      <c r="W2563">
        <v>111.52</v>
      </c>
      <c r="X2563" t="s">
        <v>139</v>
      </c>
      <c r="Y2563" s="5">
        <f t="shared" ref="Y2563:Y2626" si="40">S2563-V2563</f>
        <v>967.67999999999984</v>
      </c>
    </row>
    <row r="2564" spans="1:25" ht="15" customHeight="1" x14ac:dyDescent="0.35">
      <c r="A2564">
        <v>4375</v>
      </c>
      <c r="B2564" t="s">
        <v>49799</v>
      </c>
      <c r="C2564" s="1">
        <v>41312</v>
      </c>
      <c r="D2564" s="1">
        <v>41314</v>
      </c>
      <c r="E2564" t="s">
        <v>89</v>
      </c>
      <c r="F2564" t="s">
        <v>22006</v>
      </c>
      <c r="G2564" t="s">
        <v>1104</v>
      </c>
      <c r="H2564" t="s">
        <v>26</v>
      </c>
      <c r="I2564" s="4"/>
      <c r="J2564" t="s">
        <v>62</v>
      </c>
      <c r="K2564" t="s">
        <v>62</v>
      </c>
      <c r="L2564" t="s">
        <v>63</v>
      </c>
      <c r="M2564" t="s">
        <v>9114</v>
      </c>
      <c r="N2564" t="s">
        <v>30</v>
      </c>
      <c r="O2564" t="s">
        <v>25279</v>
      </c>
      <c r="P2564" t="s">
        <v>53</v>
      </c>
      <c r="Q2564" t="s">
        <v>106</v>
      </c>
      <c r="R2564" t="s">
        <v>1592</v>
      </c>
      <c r="S2564" s="5">
        <v>635.80583999999999</v>
      </c>
      <c r="T2564">
        <v>3</v>
      </c>
      <c r="U2564">
        <v>2E-3</v>
      </c>
      <c r="V2564" s="5">
        <v>62.385839999999995</v>
      </c>
      <c r="W2564">
        <v>111.479</v>
      </c>
      <c r="X2564" t="s">
        <v>94</v>
      </c>
      <c r="Y2564" s="5">
        <f t="shared" si="40"/>
        <v>573.41999999999996</v>
      </c>
    </row>
    <row r="2565" spans="1:25" ht="15" customHeight="1" x14ac:dyDescent="0.35">
      <c r="A2565">
        <v>19849</v>
      </c>
      <c r="B2565" t="s">
        <v>29286</v>
      </c>
      <c r="C2565" s="1">
        <v>41650</v>
      </c>
      <c r="D2565" s="1">
        <v>41654</v>
      </c>
      <c r="E2565" t="s">
        <v>24</v>
      </c>
      <c r="F2565" t="s">
        <v>10859</v>
      </c>
      <c r="G2565" t="s">
        <v>3070</v>
      </c>
      <c r="H2565" t="s">
        <v>26</v>
      </c>
      <c r="I2565" s="4"/>
      <c r="J2565" t="s">
        <v>3596</v>
      </c>
      <c r="K2565" t="s">
        <v>3514</v>
      </c>
      <c r="L2565" t="s">
        <v>3515</v>
      </c>
      <c r="M2565" t="s">
        <v>9113</v>
      </c>
      <c r="N2565" t="s">
        <v>9100</v>
      </c>
      <c r="O2565" t="s">
        <v>25700</v>
      </c>
      <c r="P2565" t="s">
        <v>39</v>
      </c>
      <c r="Q2565" t="s">
        <v>131</v>
      </c>
      <c r="R2565" t="s">
        <v>4562</v>
      </c>
      <c r="S2565" s="5">
        <v>816.26400000000012</v>
      </c>
      <c r="T2565">
        <v>2</v>
      </c>
      <c r="U2565">
        <v>0.1</v>
      </c>
      <c r="V2565" s="5">
        <v>362.78399999999999</v>
      </c>
      <c r="W2565">
        <v>111.46</v>
      </c>
      <c r="X2565" t="s">
        <v>94</v>
      </c>
      <c r="Y2565" s="5">
        <f t="shared" si="40"/>
        <v>453.48000000000013</v>
      </c>
    </row>
    <row r="2566" spans="1:25" ht="15" customHeight="1" x14ac:dyDescent="0.35">
      <c r="A2566">
        <v>11939</v>
      </c>
      <c r="B2566" t="s">
        <v>45748</v>
      </c>
      <c r="C2566" s="1">
        <v>41535</v>
      </c>
      <c r="D2566" s="1">
        <v>41540</v>
      </c>
      <c r="E2566" t="s">
        <v>24</v>
      </c>
      <c r="F2566" t="s">
        <v>19838</v>
      </c>
      <c r="G2566" t="s">
        <v>1664</v>
      </c>
      <c r="H2566" t="s">
        <v>78</v>
      </c>
      <c r="I2566" s="4"/>
      <c r="J2566" t="s">
        <v>3915</v>
      </c>
      <c r="K2566" t="s">
        <v>3521</v>
      </c>
      <c r="L2566" t="s">
        <v>3522</v>
      </c>
      <c r="M2566" t="s">
        <v>9106</v>
      </c>
      <c r="N2566" t="s">
        <v>9100</v>
      </c>
      <c r="O2566" t="s">
        <v>26192</v>
      </c>
      <c r="P2566" t="s">
        <v>39</v>
      </c>
      <c r="Q2566" t="s">
        <v>131</v>
      </c>
      <c r="R2566" t="s">
        <v>1524</v>
      </c>
      <c r="S2566" s="5">
        <v>1676.259</v>
      </c>
      <c r="T2566">
        <v>6</v>
      </c>
      <c r="U2566">
        <v>0.35</v>
      </c>
      <c r="V2566" s="5">
        <v>206.19900000000007</v>
      </c>
      <c r="W2566">
        <v>111.45</v>
      </c>
      <c r="X2566" t="s">
        <v>34</v>
      </c>
      <c r="Y2566" s="5">
        <f t="shared" si="40"/>
        <v>1470.06</v>
      </c>
    </row>
    <row r="2567" spans="1:25" ht="15" customHeight="1" x14ac:dyDescent="0.35">
      <c r="A2567">
        <v>45212</v>
      </c>
      <c r="B2567" t="s">
        <v>37668</v>
      </c>
      <c r="C2567" s="1">
        <v>42117</v>
      </c>
      <c r="D2567" s="1">
        <v>42117</v>
      </c>
      <c r="E2567" t="s">
        <v>149</v>
      </c>
      <c r="F2567" t="s">
        <v>15399</v>
      </c>
      <c r="G2567" t="s">
        <v>1548</v>
      </c>
      <c r="H2567" t="s">
        <v>26</v>
      </c>
      <c r="I2567" s="4"/>
      <c r="J2567" t="s">
        <v>8113</v>
      </c>
      <c r="K2567" t="s">
        <v>7999</v>
      </c>
      <c r="L2567" t="s">
        <v>8000</v>
      </c>
      <c r="M2567" t="s">
        <v>9115</v>
      </c>
      <c r="N2567" t="s">
        <v>7965</v>
      </c>
      <c r="O2567" t="s">
        <v>24164</v>
      </c>
      <c r="P2567" t="s">
        <v>39</v>
      </c>
      <c r="Q2567" t="s">
        <v>66</v>
      </c>
      <c r="R2567" t="s">
        <v>786</v>
      </c>
      <c r="S2567" s="5">
        <v>548.64</v>
      </c>
      <c r="T2567">
        <v>4</v>
      </c>
      <c r="U2567">
        <v>0</v>
      </c>
      <c r="V2567" s="5">
        <v>0</v>
      </c>
      <c r="W2567">
        <v>111.36</v>
      </c>
      <c r="X2567" t="s">
        <v>94</v>
      </c>
      <c r="Y2567" s="5">
        <f t="shared" si="40"/>
        <v>548.64</v>
      </c>
    </row>
    <row r="2568" spans="1:25" ht="15" customHeight="1" x14ac:dyDescent="0.35">
      <c r="A2568">
        <v>24355</v>
      </c>
      <c r="B2568" t="s">
        <v>52021</v>
      </c>
      <c r="C2568" s="1">
        <v>41999</v>
      </c>
      <c r="D2568" s="1">
        <v>42003</v>
      </c>
      <c r="E2568" t="s">
        <v>24</v>
      </c>
      <c r="F2568" t="s">
        <v>23215</v>
      </c>
      <c r="G2568" t="s">
        <v>3091</v>
      </c>
      <c r="H2568" t="s">
        <v>26</v>
      </c>
      <c r="I2568" s="4"/>
      <c r="J2568" t="s">
        <v>4853</v>
      </c>
      <c r="K2568" t="s">
        <v>4853</v>
      </c>
      <c r="L2568" t="s">
        <v>4854</v>
      </c>
      <c r="M2568" t="s">
        <v>9110</v>
      </c>
      <c r="N2568" t="s">
        <v>9098</v>
      </c>
      <c r="O2568" t="s">
        <v>25561</v>
      </c>
      <c r="P2568" t="s">
        <v>53</v>
      </c>
      <c r="Q2568" t="s">
        <v>116</v>
      </c>
      <c r="R2568" t="s">
        <v>3211</v>
      </c>
      <c r="S2568" s="5">
        <v>770.30639999999994</v>
      </c>
      <c r="T2568">
        <v>6</v>
      </c>
      <c r="U2568">
        <v>0.17</v>
      </c>
      <c r="V2568" s="5">
        <v>9.2663999999999476</v>
      </c>
      <c r="W2568">
        <v>111.35</v>
      </c>
      <c r="X2568" t="s">
        <v>94</v>
      </c>
      <c r="Y2568" s="5">
        <f t="shared" si="40"/>
        <v>761.04</v>
      </c>
    </row>
    <row r="2569" spans="1:25" ht="15" customHeight="1" x14ac:dyDescent="0.35">
      <c r="A2569">
        <v>18178</v>
      </c>
      <c r="B2569" t="s">
        <v>47370</v>
      </c>
      <c r="C2569" s="1">
        <v>42295</v>
      </c>
      <c r="D2569" s="1">
        <v>42299</v>
      </c>
      <c r="E2569" t="s">
        <v>24</v>
      </c>
      <c r="F2569" t="s">
        <v>20695</v>
      </c>
      <c r="G2569" t="s">
        <v>1806</v>
      </c>
      <c r="H2569" t="s">
        <v>69</v>
      </c>
      <c r="I2569" s="4"/>
      <c r="J2569" t="s">
        <v>3679</v>
      </c>
      <c r="K2569" t="s">
        <v>3818</v>
      </c>
      <c r="L2569" t="s">
        <v>3522</v>
      </c>
      <c r="M2569" t="s">
        <v>9106</v>
      </c>
      <c r="N2569" t="s">
        <v>9100</v>
      </c>
      <c r="O2569" t="s">
        <v>25695</v>
      </c>
      <c r="P2569" t="s">
        <v>53</v>
      </c>
      <c r="Q2569" t="s">
        <v>106</v>
      </c>
      <c r="R2569" t="s">
        <v>746</v>
      </c>
      <c r="S2569" s="5">
        <v>1192.56</v>
      </c>
      <c r="T2569">
        <v>4</v>
      </c>
      <c r="U2569">
        <v>0</v>
      </c>
      <c r="V2569" s="5">
        <v>59.519999999999996</v>
      </c>
      <c r="W2569">
        <v>111.3</v>
      </c>
      <c r="X2569" t="s">
        <v>34</v>
      </c>
      <c r="Y2569" s="5">
        <f t="shared" si="40"/>
        <v>1133.04</v>
      </c>
    </row>
    <row r="2570" spans="1:25" ht="15" customHeight="1" x14ac:dyDescent="0.35">
      <c r="A2570">
        <v>49021</v>
      </c>
      <c r="B2570" t="s">
        <v>33791</v>
      </c>
      <c r="C2570" s="1">
        <v>41892</v>
      </c>
      <c r="D2570" s="1">
        <v>41896</v>
      </c>
      <c r="E2570" t="s">
        <v>24</v>
      </c>
      <c r="F2570" t="s">
        <v>13306</v>
      </c>
      <c r="G2570" t="s">
        <v>967</v>
      </c>
      <c r="H2570" t="s">
        <v>26</v>
      </c>
      <c r="I2570" s="4"/>
      <c r="J2570" t="s">
        <v>8057</v>
      </c>
      <c r="K2570" t="s">
        <v>7999</v>
      </c>
      <c r="L2570" t="s">
        <v>8000</v>
      </c>
      <c r="M2570" t="s">
        <v>9115</v>
      </c>
      <c r="N2570" t="s">
        <v>7965</v>
      </c>
      <c r="O2570" t="s">
        <v>24082</v>
      </c>
      <c r="P2570" t="s">
        <v>31</v>
      </c>
      <c r="Q2570" t="s">
        <v>108</v>
      </c>
      <c r="R2570" t="s">
        <v>2982</v>
      </c>
      <c r="S2570" s="5">
        <v>532.80000000000007</v>
      </c>
      <c r="T2570">
        <v>4</v>
      </c>
      <c r="U2570">
        <v>0</v>
      </c>
      <c r="V2570" s="5">
        <v>95.88</v>
      </c>
      <c r="W2570">
        <v>111.26</v>
      </c>
      <c r="X2570" t="s">
        <v>94</v>
      </c>
      <c r="Y2570" s="5">
        <f t="shared" si="40"/>
        <v>436.92000000000007</v>
      </c>
    </row>
    <row r="2571" spans="1:25" ht="15" customHeight="1" x14ac:dyDescent="0.35">
      <c r="A2571">
        <v>14599</v>
      </c>
      <c r="B2571" t="s">
        <v>41646</v>
      </c>
      <c r="C2571" s="1">
        <v>41539</v>
      </c>
      <c r="D2571" s="1">
        <v>41541</v>
      </c>
      <c r="E2571" t="s">
        <v>99</v>
      </c>
      <c r="F2571" t="s">
        <v>17575</v>
      </c>
      <c r="G2571" t="s">
        <v>2020</v>
      </c>
      <c r="H2571" t="s">
        <v>78</v>
      </c>
      <c r="I2571" s="4"/>
      <c r="J2571" t="s">
        <v>4045</v>
      </c>
      <c r="K2571" t="s">
        <v>4045</v>
      </c>
      <c r="L2571" t="s">
        <v>3545</v>
      </c>
      <c r="M2571" t="s">
        <v>9106</v>
      </c>
      <c r="N2571" t="s">
        <v>9100</v>
      </c>
      <c r="O2571" t="s">
        <v>26199</v>
      </c>
      <c r="P2571" t="s">
        <v>31</v>
      </c>
      <c r="Q2571" t="s">
        <v>108</v>
      </c>
      <c r="R2571" t="s">
        <v>844</v>
      </c>
      <c r="S2571" s="5">
        <v>423.24</v>
      </c>
      <c r="T2571">
        <v>4</v>
      </c>
      <c r="U2571">
        <v>0.5</v>
      </c>
      <c r="V2571" s="5">
        <v>-364.08000000000004</v>
      </c>
      <c r="W2571">
        <v>111.25</v>
      </c>
      <c r="X2571" t="s">
        <v>94</v>
      </c>
      <c r="Y2571" s="5">
        <f t="shared" si="40"/>
        <v>787.32</v>
      </c>
    </row>
    <row r="2572" spans="1:25" ht="15" customHeight="1" x14ac:dyDescent="0.35">
      <c r="A2572">
        <v>47266</v>
      </c>
      <c r="B2572" t="s">
        <v>32332</v>
      </c>
      <c r="C2572" s="1">
        <v>41506</v>
      </c>
      <c r="D2572" s="1">
        <v>41508</v>
      </c>
      <c r="E2572" t="s">
        <v>99</v>
      </c>
      <c r="F2572" t="s">
        <v>12534</v>
      </c>
      <c r="G2572" t="s">
        <v>2676</v>
      </c>
      <c r="H2572" t="s">
        <v>78</v>
      </c>
      <c r="I2572" s="4"/>
      <c r="J2572" t="s">
        <v>8472</v>
      </c>
      <c r="K2572" t="s">
        <v>8232</v>
      </c>
      <c r="L2572" t="s">
        <v>8000</v>
      </c>
      <c r="M2572" t="s">
        <v>9115</v>
      </c>
      <c r="N2572" t="s">
        <v>7965</v>
      </c>
      <c r="O2572" t="s">
        <v>24093</v>
      </c>
      <c r="P2572" t="s">
        <v>31</v>
      </c>
      <c r="Q2572" t="s">
        <v>46</v>
      </c>
      <c r="R2572" t="s">
        <v>2130</v>
      </c>
      <c r="S2572" s="5">
        <v>354.9</v>
      </c>
      <c r="T2572">
        <v>14</v>
      </c>
      <c r="U2572">
        <v>0</v>
      </c>
      <c r="V2572" s="5">
        <v>95.759999999999991</v>
      </c>
      <c r="W2572">
        <v>111.24</v>
      </c>
      <c r="X2572" t="s">
        <v>139</v>
      </c>
      <c r="Y2572" s="5">
        <f t="shared" si="40"/>
        <v>259.14</v>
      </c>
    </row>
    <row r="2573" spans="1:25" ht="15" customHeight="1" x14ac:dyDescent="0.35">
      <c r="A2573">
        <v>395</v>
      </c>
      <c r="B2573" t="s">
        <v>32755</v>
      </c>
      <c r="C2573" s="1">
        <v>41538</v>
      </c>
      <c r="D2573" s="1">
        <v>41541</v>
      </c>
      <c r="E2573" t="s">
        <v>89</v>
      </c>
      <c r="F2573" t="s">
        <v>12743</v>
      </c>
      <c r="G2573" t="s">
        <v>775</v>
      </c>
      <c r="H2573" t="s">
        <v>26</v>
      </c>
      <c r="I2573" s="4"/>
      <c r="J2573" t="s">
        <v>155</v>
      </c>
      <c r="K2573" t="s">
        <v>155</v>
      </c>
      <c r="L2573" t="s">
        <v>137</v>
      </c>
      <c r="M2573" t="s">
        <v>130</v>
      </c>
      <c r="N2573" t="s">
        <v>30</v>
      </c>
      <c r="O2573" t="s">
        <v>26225</v>
      </c>
      <c r="P2573" t="s">
        <v>39</v>
      </c>
      <c r="Q2573" t="s">
        <v>42</v>
      </c>
      <c r="R2573" t="s">
        <v>523</v>
      </c>
      <c r="S2573" s="5">
        <v>659.42399999999998</v>
      </c>
      <c r="T2573">
        <v>4</v>
      </c>
      <c r="U2573">
        <v>0.4</v>
      </c>
      <c r="V2573" s="5">
        <v>-219.85599999999999</v>
      </c>
      <c r="W2573">
        <v>111.22499999999999</v>
      </c>
      <c r="X2573" t="s">
        <v>94</v>
      </c>
      <c r="Y2573" s="5">
        <f t="shared" si="40"/>
        <v>879.28</v>
      </c>
    </row>
    <row r="2574" spans="1:25" ht="15" customHeight="1" x14ac:dyDescent="0.35">
      <c r="A2574">
        <v>14023</v>
      </c>
      <c r="B2574" t="s">
        <v>47033</v>
      </c>
      <c r="C2574" s="1">
        <v>41704</v>
      </c>
      <c r="D2574" s="1">
        <v>41706</v>
      </c>
      <c r="E2574" t="s">
        <v>99</v>
      </c>
      <c r="F2574" t="s">
        <v>20512</v>
      </c>
      <c r="G2574" t="s">
        <v>681</v>
      </c>
      <c r="H2574" t="s">
        <v>26</v>
      </c>
      <c r="I2574" s="4"/>
      <c r="J2574" t="s">
        <v>4388</v>
      </c>
      <c r="K2574" t="s">
        <v>3514</v>
      </c>
      <c r="L2574" t="s">
        <v>3515</v>
      </c>
      <c r="M2574" t="s">
        <v>9113</v>
      </c>
      <c r="N2574" t="s">
        <v>9100</v>
      </c>
      <c r="O2574" t="s">
        <v>24342</v>
      </c>
      <c r="P2574" t="s">
        <v>53</v>
      </c>
      <c r="Q2574" t="s">
        <v>54</v>
      </c>
      <c r="R2574" t="s">
        <v>803</v>
      </c>
      <c r="S2574" s="5">
        <v>621.18000000000006</v>
      </c>
      <c r="T2574">
        <v>2</v>
      </c>
      <c r="U2574">
        <v>0</v>
      </c>
      <c r="V2574" s="5">
        <v>236.04000000000002</v>
      </c>
      <c r="W2574">
        <v>111.2</v>
      </c>
      <c r="X2574" t="s">
        <v>94</v>
      </c>
      <c r="Y2574" s="5">
        <f t="shared" si="40"/>
        <v>385.14000000000004</v>
      </c>
    </row>
    <row r="2575" spans="1:25" ht="15" customHeight="1" x14ac:dyDescent="0.35">
      <c r="A2575">
        <v>19049</v>
      </c>
      <c r="B2575" t="s">
        <v>35566</v>
      </c>
      <c r="C2575" s="1">
        <v>41570</v>
      </c>
      <c r="D2575" s="1">
        <v>41574</v>
      </c>
      <c r="E2575" t="s">
        <v>89</v>
      </c>
      <c r="F2575" t="s">
        <v>14266</v>
      </c>
      <c r="G2575" t="s">
        <v>3322</v>
      </c>
      <c r="H2575" t="s">
        <v>78</v>
      </c>
      <c r="I2575" s="4"/>
      <c r="J2575" t="s">
        <v>4083</v>
      </c>
      <c r="K2575" t="s">
        <v>56082</v>
      </c>
      <c r="L2575" t="s">
        <v>3518</v>
      </c>
      <c r="M2575" t="s">
        <v>9106</v>
      </c>
      <c r="N2575" t="s">
        <v>9100</v>
      </c>
      <c r="O2575" t="s">
        <v>26149</v>
      </c>
      <c r="P2575" t="s">
        <v>39</v>
      </c>
      <c r="Q2575" t="s">
        <v>42</v>
      </c>
      <c r="R2575" t="s">
        <v>1900</v>
      </c>
      <c r="S2575" s="5">
        <v>762.07499999999993</v>
      </c>
      <c r="T2575">
        <v>5</v>
      </c>
      <c r="U2575">
        <v>0.1</v>
      </c>
      <c r="V2575" s="5">
        <v>-8.4749999999999943</v>
      </c>
      <c r="W2575">
        <v>111.18</v>
      </c>
      <c r="X2575" t="s">
        <v>94</v>
      </c>
      <c r="Y2575" s="5">
        <f t="shared" si="40"/>
        <v>770.55</v>
      </c>
    </row>
    <row r="2576" spans="1:25" ht="15" customHeight="1" x14ac:dyDescent="0.35">
      <c r="A2576">
        <v>22535</v>
      </c>
      <c r="B2576" t="s">
        <v>35294</v>
      </c>
      <c r="C2576" s="1">
        <v>42175</v>
      </c>
      <c r="D2576" s="1">
        <v>42181</v>
      </c>
      <c r="E2576" t="s">
        <v>24</v>
      </c>
      <c r="F2576" t="s">
        <v>14121</v>
      </c>
      <c r="G2576" t="s">
        <v>1018</v>
      </c>
      <c r="H2576" t="s">
        <v>26</v>
      </c>
      <c r="I2576" s="4"/>
      <c r="J2576" t="s">
        <v>4921</v>
      </c>
      <c r="K2576" t="s">
        <v>4876</v>
      </c>
      <c r="L2576" t="s">
        <v>4756</v>
      </c>
      <c r="M2576" t="s">
        <v>9099</v>
      </c>
      <c r="N2576" t="s">
        <v>9098</v>
      </c>
      <c r="O2576" t="s">
        <v>25165</v>
      </c>
      <c r="P2576" t="s">
        <v>39</v>
      </c>
      <c r="Q2576" t="s">
        <v>42</v>
      </c>
      <c r="R2576" t="s">
        <v>192</v>
      </c>
      <c r="S2576" s="5">
        <v>1094.22</v>
      </c>
      <c r="T2576">
        <v>3</v>
      </c>
      <c r="U2576">
        <v>0</v>
      </c>
      <c r="V2576" s="5">
        <v>328.23</v>
      </c>
      <c r="W2576">
        <v>111.17</v>
      </c>
      <c r="X2576" t="s">
        <v>71</v>
      </c>
      <c r="Y2576" s="5">
        <f t="shared" si="40"/>
        <v>765.99</v>
      </c>
    </row>
    <row r="2577" spans="1:25" ht="15" customHeight="1" x14ac:dyDescent="0.35">
      <c r="A2577">
        <v>1903</v>
      </c>
      <c r="B2577" t="s">
        <v>45744</v>
      </c>
      <c r="C2577" s="1">
        <v>42355</v>
      </c>
      <c r="D2577" s="1">
        <v>42357</v>
      </c>
      <c r="E2577" t="s">
        <v>99</v>
      </c>
      <c r="F2577" t="s">
        <v>19835</v>
      </c>
      <c r="G2577" t="s">
        <v>1664</v>
      </c>
      <c r="H2577" t="s">
        <v>78</v>
      </c>
      <c r="I2577" s="4"/>
      <c r="J2577" t="s">
        <v>660</v>
      </c>
      <c r="K2577" t="s">
        <v>660</v>
      </c>
      <c r="L2577" t="s">
        <v>63</v>
      </c>
      <c r="M2577" t="s">
        <v>9114</v>
      </c>
      <c r="N2577" t="s">
        <v>30</v>
      </c>
      <c r="O2577" t="s">
        <v>25463</v>
      </c>
      <c r="P2577" t="s">
        <v>39</v>
      </c>
      <c r="Q2577" t="s">
        <v>42</v>
      </c>
      <c r="R2577" t="s">
        <v>260</v>
      </c>
      <c r="S2577" s="5">
        <v>575.95999999999992</v>
      </c>
      <c r="T2577">
        <v>7</v>
      </c>
      <c r="U2577">
        <v>0</v>
      </c>
      <c r="V2577" s="5">
        <v>120.82000000000002</v>
      </c>
      <c r="W2577">
        <v>111.14500000000001</v>
      </c>
      <c r="X2577" t="s">
        <v>139</v>
      </c>
      <c r="Y2577" s="5">
        <f t="shared" si="40"/>
        <v>455.13999999999987</v>
      </c>
    </row>
    <row r="2578" spans="1:25" ht="15" customHeight="1" x14ac:dyDescent="0.35">
      <c r="A2578">
        <v>19439</v>
      </c>
      <c r="B2578" t="s">
        <v>50589</v>
      </c>
      <c r="C2578" s="1">
        <v>42342</v>
      </c>
      <c r="D2578" s="1">
        <v>42343</v>
      </c>
      <c r="E2578" t="s">
        <v>99</v>
      </c>
      <c r="F2578" t="s">
        <v>22435</v>
      </c>
      <c r="G2578" t="s">
        <v>2804</v>
      </c>
      <c r="H2578" t="s">
        <v>78</v>
      </c>
      <c r="I2578" s="4"/>
      <c r="J2578" t="s">
        <v>4285</v>
      </c>
      <c r="K2578" t="s">
        <v>56081</v>
      </c>
      <c r="L2578" t="s">
        <v>3518</v>
      </c>
      <c r="M2578" t="s">
        <v>9106</v>
      </c>
      <c r="N2578" t="s">
        <v>9100</v>
      </c>
      <c r="O2578" t="s">
        <v>24642</v>
      </c>
      <c r="P2578" t="s">
        <v>53</v>
      </c>
      <c r="Q2578" t="s">
        <v>116</v>
      </c>
      <c r="R2578" t="s">
        <v>1086</v>
      </c>
      <c r="S2578" s="5">
        <v>785.91000000000008</v>
      </c>
      <c r="T2578">
        <v>5</v>
      </c>
      <c r="U2578">
        <v>0.15</v>
      </c>
      <c r="V2578" s="5">
        <v>-18.54000000000002</v>
      </c>
      <c r="W2578">
        <v>111.08</v>
      </c>
      <c r="X2578" t="s">
        <v>94</v>
      </c>
      <c r="Y2578" s="5">
        <f t="shared" si="40"/>
        <v>804.45</v>
      </c>
    </row>
    <row r="2579" spans="1:25" ht="15" customHeight="1" x14ac:dyDescent="0.35">
      <c r="A2579">
        <v>22914</v>
      </c>
      <c r="B2579" t="s">
        <v>38300</v>
      </c>
      <c r="C2579" s="1">
        <v>41398</v>
      </c>
      <c r="D2579" s="1">
        <v>41404</v>
      </c>
      <c r="E2579" t="s">
        <v>24</v>
      </c>
      <c r="F2579" t="s">
        <v>9544</v>
      </c>
      <c r="G2579" t="s">
        <v>769</v>
      </c>
      <c r="H2579" t="s">
        <v>69</v>
      </c>
      <c r="I2579" s="4"/>
      <c r="J2579" t="s">
        <v>4782</v>
      </c>
      <c r="K2579" t="s">
        <v>4783</v>
      </c>
      <c r="L2579" t="s">
        <v>4762</v>
      </c>
      <c r="M2579" t="s">
        <v>4763</v>
      </c>
      <c r="N2579" t="s">
        <v>9098</v>
      </c>
      <c r="O2579" t="s">
        <v>26987</v>
      </c>
      <c r="P2579" t="s">
        <v>53</v>
      </c>
      <c r="Q2579" t="s">
        <v>106</v>
      </c>
      <c r="R2579" t="s">
        <v>1072</v>
      </c>
      <c r="S2579" s="5">
        <v>1017.9270000000001</v>
      </c>
      <c r="T2579">
        <v>3</v>
      </c>
      <c r="U2579">
        <v>0.1</v>
      </c>
      <c r="V2579" s="5">
        <v>214.85699999999997</v>
      </c>
      <c r="W2579">
        <v>111.07</v>
      </c>
      <c r="X2579" t="s">
        <v>71</v>
      </c>
      <c r="Y2579" s="5">
        <f t="shared" si="40"/>
        <v>803.07000000000016</v>
      </c>
    </row>
    <row r="2580" spans="1:25" ht="15" customHeight="1" x14ac:dyDescent="0.35">
      <c r="A2580">
        <v>44856</v>
      </c>
      <c r="B2580" t="s">
        <v>47648</v>
      </c>
      <c r="C2580" s="1">
        <v>41527</v>
      </c>
      <c r="D2580" s="1">
        <v>41529</v>
      </c>
      <c r="E2580" t="s">
        <v>99</v>
      </c>
      <c r="F2580" t="s">
        <v>20841</v>
      </c>
      <c r="G2580" t="s">
        <v>2739</v>
      </c>
      <c r="H2580" t="s">
        <v>69</v>
      </c>
      <c r="I2580" s="4"/>
      <c r="J2580" t="s">
        <v>8247</v>
      </c>
      <c r="K2580" t="s">
        <v>8247</v>
      </c>
      <c r="L2580" t="s">
        <v>8016</v>
      </c>
      <c r="M2580" t="s">
        <v>9108</v>
      </c>
      <c r="N2580" t="s">
        <v>7965</v>
      </c>
      <c r="O2580" t="s">
        <v>26578</v>
      </c>
      <c r="P2580" t="s">
        <v>53</v>
      </c>
      <c r="Q2580" t="s">
        <v>54</v>
      </c>
      <c r="R2580" t="s">
        <v>2493</v>
      </c>
      <c r="S2580" s="5">
        <v>280.87200000000007</v>
      </c>
      <c r="T2580">
        <v>8</v>
      </c>
      <c r="U2580">
        <v>0.7</v>
      </c>
      <c r="V2580" s="5">
        <v>-430.72799999999995</v>
      </c>
      <c r="W2580">
        <v>111.07</v>
      </c>
      <c r="X2580" t="s">
        <v>139</v>
      </c>
      <c r="Y2580" s="5">
        <f t="shared" si="40"/>
        <v>711.6</v>
      </c>
    </row>
    <row r="2581" spans="1:25" ht="15" customHeight="1" x14ac:dyDescent="0.35">
      <c r="A2581">
        <v>20010</v>
      </c>
      <c r="B2581" t="s">
        <v>51058</v>
      </c>
      <c r="C2581" s="1">
        <v>41852</v>
      </c>
      <c r="D2581" s="1">
        <v>41853</v>
      </c>
      <c r="E2581" t="s">
        <v>99</v>
      </c>
      <c r="F2581" t="s">
        <v>22684</v>
      </c>
      <c r="G2581" t="s">
        <v>2046</v>
      </c>
      <c r="H2581" t="s">
        <v>78</v>
      </c>
      <c r="I2581" s="4"/>
      <c r="J2581" t="s">
        <v>4744</v>
      </c>
      <c r="K2581" t="s">
        <v>3525</v>
      </c>
      <c r="L2581" t="s">
        <v>3518</v>
      </c>
      <c r="M2581" t="s">
        <v>9106</v>
      </c>
      <c r="N2581" t="s">
        <v>9100</v>
      </c>
      <c r="O2581" t="s">
        <v>24657</v>
      </c>
      <c r="P2581" t="s">
        <v>31</v>
      </c>
      <c r="Q2581" t="s">
        <v>46</v>
      </c>
      <c r="R2581" t="s">
        <v>2355</v>
      </c>
      <c r="S2581" s="5">
        <v>450.65999999999997</v>
      </c>
      <c r="T2581">
        <v>14</v>
      </c>
      <c r="U2581">
        <v>0</v>
      </c>
      <c r="V2581" s="5">
        <v>170.94</v>
      </c>
      <c r="W2581">
        <v>111.07</v>
      </c>
      <c r="X2581" t="s">
        <v>94</v>
      </c>
      <c r="Y2581" s="5">
        <f t="shared" si="40"/>
        <v>279.71999999999997</v>
      </c>
    </row>
    <row r="2582" spans="1:25" ht="15" customHeight="1" x14ac:dyDescent="0.35">
      <c r="A2582">
        <v>31230</v>
      </c>
      <c r="B2582" t="s">
        <v>32562</v>
      </c>
      <c r="C2582" s="1">
        <v>41915</v>
      </c>
      <c r="D2582" s="1">
        <v>41915</v>
      </c>
      <c r="E2582" t="s">
        <v>149</v>
      </c>
      <c r="F2582" t="s">
        <v>9327</v>
      </c>
      <c r="G2582" t="s">
        <v>2494</v>
      </c>
      <c r="H2582" t="s">
        <v>26</v>
      </c>
      <c r="I2582" s="4"/>
      <c r="J2582" t="s">
        <v>4964</v>
      </c>
      <c r="K2582" t="s">
        <v>4783</v>
      </c>
      <c r="L2582" t="s">
        <v>4762</v>
      </c>
      <c r="M2582" t="s">
        <v>4763</v>
      </c>
      <c r="N2582" t="s">
        <v>9098</v>
      </c>
      <c r="O2582" t="s">
        <v>26965</v>
      </c>
      <c r="P2582" t="s">
        <v>31</v>
      </c>
      <c r="Q2582" t="s">
        <v>119</v>
      </c>
      <c r="R2582" t="s">
        <v>3414</v>
      </c>
      <c r="S2582" s="5">
        <v>1287.432</v>
      </c>
      <c r="T2582">
        <v>4</v>
      </c>
      <c r="U2582">
        <v>0.4</v>
      </c>
      <c r="V2582" s="5">
        <v>-536.44800000000009</v>
      </c>
      <c r="W2582">
        <v>110.99</v>
      </c>
      <c r="X2582" t="s">
        <v>34</v>
      </c>
      <c r="Y2582" s="5">
        <f t="shared" si="40"/>
        <v>1823.88</v>
      </c>
    </row>
    <row r="2583" spans="1:25" ht="15" customHeight="1" x14ac:dyDescent="0.35">
      <c r="A2583">
        <v>23999</v>
      </c>
      <c r="B2583" t="s">
        <v>39144</v>
      </c>
      <c r="C2583" s="1">
        <v>41403</v>
      </c>
      <c r="D2583" s="1">
        <v>41406</v>
      </c>
      <c r="E2583" t="s">
        <v>99</v>
      </c>
      <c r="F2583" t="s">
        <v>9578</v>
      </c>
      <c r="G2583" t="s">
        <v>2296</v>
      </c>
      <c r="H2583" t="s">
        <v>78</v>
      </c>
      <c r="I2583" s="4"/>
      <c r="J2583" t="s">
        <v>4760</v>
      </c>
      <c r="K2583" t="s">
        <v>4761</v>
      </c>
      <c r="L2583" t="s">
        <v>4762</v>
      </c>
      <c r="M2583" t="s">
        <v>4763</v>
      </c>
      <c r="N2583" t="s">
        <v>9098</v>
      </c>
      <c r="O2583" t="s">
        <v>25017</v>
      </c>
      <c r="P2583" t="s">
        <v>39</v>
      </c>
      <c r="Q2583" t="s">
        <v>66</v>
      </c>
      <c r="R2583" t="s">
        <v>1822</v>
      </c>
      <c r="S2583" s="5">
        <v>911.35799999999995</v>
      </c>
      <c r="T2583">
        <v>7</v>
      </c>
      <c r="U2583">
        <v>0.1</v>
      </c>
      <c r="V2583" s="5">
        <v>70.728000000000009</v>
      </c>
      <c r="W2583">
        <v>110.99</v>
      </c>
      <c r="X2583" t="s">
        <v>94</v>
      </c>
      <c r="Y2583" s="5">
        <f t="shared" si="40"/>
        <v>840.62999999999988</v>
      </c>
    </row>
    <row r="2584" spans="1:25" ht="15" customHeight="1" x14ac:dyDescent="0.35">
      <c r="A2584">
        <v>19048</v>
      </c>
      <c r="B2584" t="s">
        <v>27863</v>
      </c>
      <c r="C2584" s="1">
        <v>42117</v>
      </c>
      <c r="D2584" s="1">
        <v>42122</v>
      </c>
      <c r="E2584" t="s">
        <v>24</v>
      </c>
      <c r="F2584" t="s">
        <v>10094</v>
      </c>
      <c r="G2584" t="s">
        <v>1021</v>
      </c>
      <c r="H2584" t="s">
        <v>26</v>
      </c>
      <c r="I2584" s="4"/>
      <c r="J2584" t="s">
        <v>4722</v>
      </c>
      <c r="K2584" t="s">
        <v>3595</v>
      </c>
      <c r="L2584" t="s">
        <v>3530</v>
      </c>
      <c r="M2584" t="s">
        <v>9101</v>
      </c>
      <c r="N2584" t="s">
        <v>9100</v>
      </c>
      <c r="O2584" t="s">
        <v>24092</v>
      </c>
      <c r="P2584" t="s">
        <v>53</v>
      </c>
      <c r="Q2584" t="s">
        <v>106</v>
      </c>
      <c r="R2584" t="s">
        <v>2753</v>
      </c>
      <c r="S2584" s="5">
        <v>1543.44</v>
      </c>
      <c r="T2584">
        <v>8</v>
      </c>
      <c r="U2584">
        <v>0</v>
      </c>
      <c r="V2584" s="5">
        <v>370.32</v>
      </c>
      <c r="W2584">
        <v>110.96</v>
      </c>
      <c r="X2584" t="s">
        <v>34</v>
      </c>
      <c r="Y2584" s="5">
        <f t="shared" si="40"/>
        <v>1173.1200000000001</v>
      </c>
    </row>
    <row r="2585" spans="1:25" ht="15" customHeight="1" x14ac:dyDescent="0.35">
      <c r="A2585">
        <v>10851</v>
      </c>
      <c r="B2585" t="s">
        <v>32344</v>
      </c>
      <c r="C2585" s="1">
        <v>41832</v>
      </c>
      <c r="D2585" s="1">
        <v>41836</v>
      </c>
      <c r="E2585" t="s">
        <v>24</v>
      </c>
      <c r="F2585" t="s">
        <v>12540</v>
      </c>
      <c r="G2585" t="s">
        <v>1867</v>
      </c>
      <c r="H2585" t="s">
        <v>69</v>
      </c>
      <c r="I2585" s="4"/>
      <c r="J2585" t="s">
        <v>3558</v>
      </c>
      <c r="K2585" t="s">
        <v>3559</v>
      </c>
      <c r="L2585" t="s">
        <v>3530</v>
      </c>
      <c r="M2585" t="s">
        <v>9101</v>
      </c>
      <c r="N2585" t="s">
        <v>9100</v>
      </c>
      <c r="O2585" t="s">
        <v>25306</v>
      </c>
      <c r="P2585" t="s">
        <v>53</v>
      </c>
      <c r="Q2585" t="s">
        <v>106</v>
      </c>
      <c r="R2585" t="s">
        <v>2092</v>
      </c>
      <c r="S2585" s="5">
        <v>723.3</v>
      </c>
      <c r="T2585">
        <v>2</v>
      </c>
      <c r="U2585">
        <v>0</v>
      </c>
      <c r="V2585" s="5">
        <v>7.1999999999999993</v>
      </c>
      <c r="W2585">
        <v>110.92</v>
      </c>
      <c r="X2585" t="s">
        <v>94</v>
      </c>
      <c r="Y2585" s="5">
        <f t="shared" si="40"/>
        <v>716.09999999999991</v>
      </c>
    </row>
    <row r="2586" spans="1:25" ht="15" customHeight="1" x14ac:dyDescent="0.35">
      <c r="A2586">
        <v>22907</v>
      </c>
      <c r="B2586" t="s">
        <v>47860</v>
      </c>
      <c r="C2586" s="1">
        <v>41863</v>
      </c>
      <c r="D2586" s="1">
        <v>41867</v>
      </c>
      <c r="E2586" t="s">
        <v>24</v>
      </c>
      <c r="F2586" t="s">
        <v>20972</v>
      </c>
      <c r="G2586" t="s">
        <v>718</v>
      </c>
      <c r="H2586" t="s">
        <v>26</v>
      </c>
      <c r="I2586" s="4"/>
      <c r="J2586" t="s">
        <v>5042</v>
      </c>
      <c r="K2586" t="s">
        <v>4892</v>
      </c>
      <c r="L2586" t="s">
        <v>4756</v>
      </c>
      <c r="M2586" t="s">
        <v>9099</v>
      </c>
      <c r="N2586" t="s">
        <v>9098</v>
      </c>
      <c r="O2586" t="s">
        <v>25441</v>
      </c>
      <c r="P2586" t="s">
        <v>39</v>
      </c>
      <c r="Q2586" t="s">
        <v>42</v>
      </c>
      <c r="R2586" t="s">
        <v>2226</v>
      </c>
      <c r="S2586" s="5">
        <v>1091.3400000000001</v>
      </c>
      <c r="T2586">
        <v>3</v>
      </c>
      <c r="U2586">
        <v>0</v>
      </c>
      <c r="V2586" s="5">
        <v>87.3</v>
      </c>
      <c r="W2586">
        <v>110.88</v>
      </c>
      <c r="X2586" t="s">
        <v>94</v>
      </c>
      <c r="Y2586" s="5">
        <f t="shared" si="40"/>
        <v>1004.0400000000002</v>
      </c>
    </row>
    <row r="2587" spans="1:25" ht="15" customHeight="1" x14ac:dyDescent="0.35">
      <c r="A2587">
        <v>26228</v>
      </c>
      <c r="B2587" t="s">
        <v>33389</v>
      </c>
      <c r="C2587" s="1">
        <v>41678</v>
      </c>
      <c r="D2587" s="1">
        <v>41684</v>
      </c>
      <c r="E2587" t="s">
        <v>24</v>
      </c>
      <c r="F2587" t="s">
        <v>13090</v>
      </c>
      <c r="G2587" t="s">
        <v>755</v>
      </c>
      <c r="H2587" t="s">
        <v>26</v>
      </c>
      <c r="I2587" s="4"/>
      <c r="J2587" t="s">
        <v>4828</v>
      </c>
      <c r="K2587" t="s">
        <v>4828</v>
      </c>
      <c r="L2587" t="s">
        <v>4770</v>
      </c>
      <c r="M2587" t="s">
        <v>9110</v>
      </c>
      <c r="N2587" t="s">
        <v>9098</v>
      </c>
      <c r="O2587" t="s">
        <v>24402</v>
      </c>
      <c r="P2587" t="s">
        <v>39</v>
      </c>
      <c r="Q2587" t="s">
        <v>42</v>
      </c>
      <c r="R2587" t="s">
        <v>704</v>
      </c>
      <c r="S2587" s="5">
        <v>629.42399999999998</v>
      </c>
      <c r="T2587">
        <v>4</v>
      </c>
      <c r="U2587">
        <v>7.0000000000000007E-2</v>
      </c>
      <c r="V2587" s="5">
        <v>223.34399999999997</v>
      </c>
      <c r="W2587">
        <v>110.85</v>
      </c>
      <c r="X2587" t="s">
        <v>71</v>
      </c>
      <c r="Y2587" s="5">
        <f t="shared" si="40"/>
        <v>406.08000000000004</v>
      </c>
    </row>
    <row r="2588" spans="1:25" ht="15" customHeight="1" x14ac:dyDescent="0.35">
      <c r="A2588">
        <v>5311</v>
      </c>
      <c r="B2588" t="s">
        <v>46255</v>
      </c>
      <c r="C2588" s="1">
        <v>42028</v>
      </c>
      <c r="D2588" s="1">
        <v>42033</v>
      </c>
      <c r="E2588" t="s">
        <v>89</v>
      </c>
      <c r="F2588" t="s">
        <v>20109</v>
      </c>
      <c r="G2588" t="s">
        <v>1889</v>
      </c>
      <c r="H2588" t="s">
        <v>78</v>
      </c>
      <c r="I2588" s="4"/>
      <c r="J2588" t="s">
        <v>218</v>
      </c>
      <c r="K2588" t="s">
        <v>219</v>
      </c>
      <c r="L2588" t="s">
        <v>29</v>
      </c>
      <c r="M2588" t="s">
        <v>9114</v>
      </c>
      <c r="N2588" t="s">
        <v>30</v>
      </c>
      <c r="O2588" t="s">
        <v>24109</v>
      </c>
      <c r="P2588" t="s">
        <v>39</v>
      </c>
      <c r="Q2588" t="s">
        <v>66</v>
      </c>
      <c r="R2588" t="s">
        <v>595</v>
      </c>
      <c r="S2588" s="5">
        <v>970.04799999999977</v>
      </c>
      <c r="T2588">
        <v>4</v>
      </c>
      <c r="U2588">
        <v>0.2</v>
      </c>
      <c r="V2588" s="5">
        <v>-36.431999999999924</v>
      </c>
      <c r="W2588">
        <v>110.83199999999999</v>
      </c>
      <c r="X2588" t="s">
        <v>34</v>
      </c>
      <c r="Y2588" s="5">
        <f t="shared" si="40"/>
        <v>1006.4799999999997</v>
      </c>
    </row>
    <row r="2589" spans="1:25" ht="15" customHeight="1" x14ac:dyDescent="0.35">
      <c r="A2589">
        <v>30161</v>
      </c>
      <c r="B2589" t="s">
        <v>43600</v>
      </c>
      <c r="C2589" s="1">
        <v>42361</v>
      </c>
      <c r="D2589" s="1">
        <v>42368</v>
      </c>
      <c r="E2589" t="s">
        <v>24</v>
      </c>
      <c r="F2589" t="s">
        <v>9738</v>
      </c>
      <c r="G2589" t="s">
        <v>1815</v>
      </c>
      <c r="H2589" t="s">
        <v>69</v>
      </c>
      <c r="I2589" s="4"/>
      <c r="J2589" t="s">
        <v>5250</v>
      </c>
      <c r="K2589" t="s">
        <v>4761</v>
      </c>
      <c r="L2589" t="s">
        <v>4762</v>
      </c>
      <c r="M2589" t="s">
        <v>4763</v>
      </c>
      <c r="N2589" t="s">
        <v>9098</v>
      </c>
      <c r="O2589" t="s">
        <v>26011</v>
      </c>
      <c r="P2589" t="s">
        <v>39</v>
      </c>
      <c r="Q2589" t="s">
        <v>42</v>
      </c>
      <c r="R2589" t="s">
        <v>759</v>
      </c>
      <c r="S2589" s="5">
        <v>1109.0520000000001</v>
      </c>
      <c r="T2589">
        <v>3</v>
      </c>
      <c r="U2589">
        <v>0.1</v>
      </c>
      <c r="V2589" s="5">
        <v>86.201999999999984</v>
      </c>
      <c r="W2589">
        <v>110.81</v>
      </c>
      <c r="X2589" t="s">
        <v>71</v>
      </c>
      <c r="Y2589" s="5">
        <f t="shared" si="40"/>
        <v>1022.8500000000001</v>
      </c>
    </row>
    <row r="2590" spans="1:25" ht="15" customHeight="1" x14ac:dyDescent="0.35">
      <c r="A2590">
        <v>33212</v>
      </c>
      <c r="B2590" t="s">
        <v>29187</v>
      </c>
      <c r="C2590" s="1">
        <v>42125</v>
      </c>
      <c r="D2590" s="1">
        <v>42130</v>
      </c>
      <c r="E2590" t="s">
        <v>24</v>
      </c>
      <c r="F2590" t="s">
        <v>53705</v>
      </c>
      <c r="G2590" t="s">
        <v>3412</v>
      </c>
      <c r="H2590" t="s">
        <v>69</v>
      </c>
      <c r="I2590" s="4">
        <v>33437</v>
      </c>
      <c r="J2590" t="s">
        <v>6670</v>
      </c>
      <c r="K2590" t="s">
        <v>5578</v>
      </c>
      <c r="L2590" t="s">
        <v>5571</v>
      </c>
      <c r="M2590" t="s">
        <v>9117</v>
      </c>
      <c r="N2590" t="s">
        <v>9111</v>
      </c>
      <c r="O2590" t="s">
        <v>24178</v>
      </c>
      <c r="P2590" t="s">
        <v>31</v>
      </c>
      <c r="Q2590" t="s">
        <v>64</v>
      </c>
      <c r="R2590" t="s">
        <v>5626</v>
      </c>
      <c r="S2590" s="5">
        <v>15.528</v>
      </c>
      <c r="T2590">
        <v>3</v>
      </c>
      <c r="U2590">
        <v>0.2</v>
      </c>
      <c r="V2590" s="5">
        <v>4.8524999999999991</v>
      </c>
      <c r="W2590">
        <v>1.72</v>
      </c>
      <c r="X2590" t="s">
        <v>34</v>
      </c>
      <c r="Y2590" s="5">
        <f t="shared" si="40"/>
        <v>10.675500000000001</v>
      </c>
    </row>
    <row r="2591" spans="1:25" ht="15" customHeight="1" x14ac:dyDescent="0.35">
      <c r="A2591">
        <v>18296</v>
      </c>
      <c r="B2591" t="s">
        <v>38838</v>
      </c>
      <c r="C2591" s="1">
        <v>41146</v>
      </c>
      <c r="D2591" s="1">
        <v>41152</v>
      </c>
      <c r="E2591" t="s">
        <v>24</v>
      </c>
      <c r="F2591" t="s">
        <v>16041</v>
      </c>
      <c r="G2591" t="s">
        <v>333</v>
      </c>
      <c r="H2591" t="s">
        <v>26</v>
      </c>
      <c r="I2591" s="4"/>
      <c r="J2591" t="s">
        <v>3786</v>
      </c>
      <c r="K2591" t="s">
        <v>56082</v>
      </c>
      <c r="L2591" t="s">
        <v>3518</v>
      </c>
      <c r="M2591" t="s">
        <v>9106</v>
      </c>
      <c r="N2591" t="s">
        <v>9100</v>
      </c>
      <c r="O2591" t="s">
        <v>27086</v>
      </c>
      <c r="P2591" t="s">
        <v>31</v>
      </c>
      <c r="Q2591" t="s">
        <v>119</v>
      </c>
      <c r="R2591" t="s">
        <v>4480</v>
      </c>
      <c r="S2591" s="5">
        <v>2223.9899999999998</v>
      </c>
      <c r="T2591">
        <v>5</v>
      </c>
      <c r="U2591">
        <v>0.1</v>
      </c>
      <c r="V2591" s="5">
        <v>321.24</v>
      </c>
      <c r="W2591">
        <v>110.73</v>
      </c>
      <c r="X2591" t="s">
        <v>34</v>
      </c>
      <c r="Y2591" s="5">
        <f t="shared" si="40"/>
        <v>1902.7499999999998</v>
      </c>
    </row>
    <row r="2592" spans="1:25" ht="15" customHeight="1" x14ac:dyDescent="0.35">
      <c r="A2592">
        <v>47465</v>
      </c>
      <c r="B2592" t="s">
        <v>37465</v>
      </c>
      <c r="C2592" s="1">
        <v>42220</v>
      </c>
      <c r="D2592" s="1">
        <v>42225</v>
      </c>
      <c r="E2592" t="s">
        <v>89</v>
      </c>
      <c r="F2592" t="s">
        <v>15284</v>
      </c>
      <c r="G2592" t="s">
        <v>215</v>
      </c>
      <c r="H2592" t="s">
        <v>26</v>
      </c>
      <c r="I2592" s="4"/>
      <c r="J2592" t="s">
        <v>8585</v>
      </c>
      <c r="K2592" t="s">
        <v>8091</v>
      </c>
      <c r="L2592" t="s">
        <v>8009</v>
      </c>
      <c r="M2592" t="s">
        <v>9103</v>
      </c>
      <c r="N2592" t="s">
        <v>7965</v>
      </c>
      <c r="O2592" t="s">
        <v>26506</v>
      </c>
      <c r="P2592" t="s">
        <v>39</v>
      </c>
      <c r="Q2592" t="s">
        <v>42</v>
      </c>
      <c r="R2592" t="s">
        <v>2817</v>
      </c>
      <c r="S2592" s="5">
        <v>1167.48</v>
      </c>
      <c r="T2592">
        <v>6</v>
      </c>
      <c r="U2592">
        <v>0</v>
      </c>
      <c r="V2592" s="5">
        <v>431.82</v>
      </c>
      <c r="W2592">
        <v>110.7</v>
      </c>
      <c r="X2592" t="s">
        <v>34</v>
      </c>
      <c r="Y2592" s="5">
        <f t="shared" si="40"/>
        <v>735.66000000000008</v>
      </c>
    </row>
    <row r="2593" spans="1:25" ht="15" customHeight="1" x14ac:dyDescent="0.35">
      <c r="A2593">
        <v>11322</v>
      </c>
      <c r="B2593" t="s">
        <v>30379</v>
      </c>
      <c r="C2593" s="1">
        <v>41527</v>
      </c>
      <c r="D2593" s="1">
        <v>41534</v>
      </c>
      <c r="E2593" t="s">
        <v>24</v>
      </c>
      <c r="F2593" t="s">
        <v>11444</v>
      </c>
      <c r="G2593" t="s">
        <v>2111</v>
      </c>
      <c r="H2593" t="s">
        <v>69</v>
      </c>
      <c r="I2593" s="4"/>
      <c r="J2593" t="s">
        <v>3674</v>
      </c>
      <c r="K2593" t="s">
        <v>3574</v>
      </c>
      <c r="L2593" t="s">
        <v>3522</v>
      </c>
      <c r="M2593" t="s">
        <v>9106</v>
      </c>
      <c r="N2593" t="s">
        <v>9100</v>
      </c>
      <c r="O2593" t="s">
        <v>24243</v>
      </c>
      <c r="P2593" t="s">
        <v>31</v>
      </c>
      <c r="Q2593" t="s">
        <v>108</v>
      </c>
      <c r="R2593" t="s">
        <v>1920</v>
      </c>
      <c r="S2593" s="5">
        <v>735.04799999999989</v>
      </c>
      <c r="T2593">
        <v>4</v>
      </c>
      <c r="U2593">
        <v>0.1</v>
      </c>
      <c r="V2593" s="5">
        <v>-32.711999999999982</v>
      </c>
      <c r="W2593">
        <v>110.67</v>
      </c>
      <c r="X2593" t="s">
        <v>71</v>
      </c>
      <c r="Y2593" s="5">
        <f t="shared" si="40"/>
        <v>767.75999999999988</v>
      </c>
    </row>
    <row r="2594" spans="1:25" ht="15" customHeight="1" x14ac:dyDescent="0.35">
      <c r="A2594">
        <v>33213</v>
      </c>
      <c r="B2594" t="s">
        <v>29187</v>
      </c>
      <c r="C2594" s="1">
        <v>42125</v>
      </c>
      <c r="D2594" s="1">
        <v>42130</v>
      </c>
      <c r="E2594" t="s">
        <v>24</v>
      </c>
      <c r="F2594" t="s">
        <v>53705</v>
      </c>
      <c r="G2594" t="s">
        <v>3412</v>
      </c>
      <c r="H2594" t="s">
        <v>69</v>
      </c>
      <c r="I2594" s="4">
        <v>33437</v>
      </c>
      <c r="J2594" t="s">
        <v>6670</v>
      </c>
      <c r="K2594" t="s">
        <v>5578</v>
      </c>
      <c r="L2594" t="s">
        <v>5571</v>
      </c>
      <c r="M2594" t="s">
        <v>9117</v>
      </c>
      <c r="N2594" t="s">
        <v>9111</v>
      </c>
      <c r="O2594" t="s">
        <v>25359</v>
      </c>
      <c r="P2594" t="s">
        <v>31</v>
      </c>
      <c r="Q2594" t="s">
        <v>32</v>
      </c>
      <c r="R2594" t="s">
        <v>6385</v>
      </c>
      <c r="S2594" s="5">
        <v>11.952000000000002</v>
      </c>
      <c r="T2594">
        <v>3</v>
      </c>
      <c r="U2594">
        <v>0.2</v>
      </c>
      <c r="V2594" s="5">
        <v>3.8843999999999994</v>
      </c>
      <c r="W2594">
        <v>1.71</v>
      </c>
      <c r="X2594" t="s">
        <v>34</v>
      </c>
      <c r="Y2594" s="5">
        <f t="shared" si="40"/>
        <v>8.0676000000000023</v>
      </c>
    </row>
    <row r="2595" spans="1:25" ht="15" customHeight="1" x14ac:dyDescent="0.35">
      <c r="A2595">
        <v>9885</v>
      </c>
      <c r="B2595" t="s">
        <v>44281</v>
      </c>
      <c r="C2595" s="1">
        <v>41496</v>
      </c>
      <c r="D2595" s="1">
        <v>41499</v>
      </c>
      <c r="E2595" t="s">
        <v>89</v>
      </c>
      <c r="F2595" t="s">
        <v>18994</v>
      </c>
      <c r="G2595" t="s">
        <v>2581</v>
      </c>
      <c r="H2595" t="s">
        <v>78</v>
      </c>
      <c r="I2595" s="4"/>
      <c r="J2595" t="s">
        <v>413</v>
      </c>
      <c r="K2595" t="s">
        <v>413</v>
      </c>
      <c r="L2595" t="s">
        <v>414</v>
      </c>
      <c r="M2595" t="s">
        <v>9114</v>
      </c>
      <c r="N2595" t="s">
        <v>30</v>
      </c>
      <c r="O2595" t="s">
        <v>26149</v>
      </c>
      <c r="P2595" t="s">
        <v>39</v>
      </c>
      <c r="Q2595" t="s">
        <v>42</v>
      </c>
      <c r="R2595" t="s">
        <v>1900</v>
      </c>
      <c r="S2595" s="5">
        <v>451.59999999999991</v>
      </c>
      <c r="T2595">
        <v>4</v>
      </c>
      <c r="U2595">
        <v>0</v>
      </c>
      <c r="V2595" s="5">
        <v>4.4799999999999995</v>
      </c>
      <c r="W2595">
        <v>110.63399999999999</v>
      </c>
      <c r="X2595" t="s">
        <v>139</v>
      </c>
      <c r="Y2595" s="5">
        <f t="shared" si="40"/>
        <v>447.11999999999989</v>
      </c>
    </row>
    <row r="2596" spans="1:25" ht="15" customHeight="1" x14ac:dyDescent="0.35">
      <c r="A2596">
        <v>21772</v>
      </c>
      <c r="B2596" t="s">
        <v>33579</v>
      </c>
      <c r="C2596" s="1">
        <v>41572</v>
      </c>
      <c r="D2596" s="1">
        <v>41576</v>
      </c>
      <c r="E2596" t="s">
        <v>24</v>
      </c>
      <c r="F2596" t="s">
        <v>9363</v>
      </c>
      <c r="G2596" t="s">
        <v>3201</v>
      </c>
      <c r="H2596" t="s">
        <v>26</v>
      </c>
      <c r="I2596" s="4"/>
      <c r="J2596" t="s">
        <v>4782</v>
      </c>
      <c r="K2596" t="s">
        <v>4783</v>
      </c>
      <c r="L2596" t="s">
        <v>4762</v>
      </c>
      <c r="M2596" t="s">
        <v>4763</v>
      </c>
      <c r="N2596" t="s">
        <v>9098</v>
      </c>
      <c r="O2596" t="s">
        <v>25037</v>
      </c>
      <c r="P2596" t="s">
        <v>53</v>
      </c>
      <c r="Q2596" t="s">
        <v>106</v>
      </c>
      <c r="R2596" t="s">
        <v>1252</v>
      </c>
      <c r="S2596" s="5">
        <v>1431.1350000000002</v>
      </c>
      <c r="T2596">
        <v>5</v>
      </c>
      <c r="U2596">
        <v>0.1</v>
      </c>
      <c r="V2596" s="5">
        <v>-127.21500000000002</v>
      </c>
      <c r="W2596">
        <v>110.6</v>
      </c>
      <c r="X2596" t="s">
        <v>34</v>
      </c>
      <c r="Y2596" s="5">
        <f t="shared" si="40"/>
        <v>1558.3500000000001</v>
      </c>
    </row>
    <row r="2597" spans="1:25" ht="15" customHeight="1" x14ac:dyDescent="0.35">
      <c r="A2597">
        <v>50119</v>
      </c>
      <c r="B2597" t="s">
        <v>48924</v>
      </c>
      <c r="C2597" s="1">
        <v>40964</v>
      </c>
      <c r="D2597" s="1">
        <v>40964</v>
      </c>
      <c r="E2597" t="s">
        <v>149</v>
      </c>
      <c r="F2597" t="s">
        <v>9926</v>
      </c>
      <c r="G2597" t="s">
        <v>3308</v>
      </c>
      <c r="H2597" t="s">
        <v>26</v>
      </c>
      <c r="I2597" s="4"/>
      <c r="J2597" t="s">
        <v>8018</v>
      </c>
      <c r="K2597" t="s">
        <v>8019</v>
      </c>
      <c r="L2597" t="s">
        <v>8020</v>
      </c>
      <c r="M2597" t="s">
        <v>9102</v>
      </c>
      <c r="N2597" t="s">
        <v>7965</v>
      </c>
      <c r="O2597" t="s">
        <v>24517</v>
      </c>
      <c r="P2597" t="s">
        <v>31</v>
      </c>
      <c r="Q2597" t="s">
        <v>108</v>
      </c>
      <c r="R2597" t="s">
        <v>1122</v>
      </c>
      <c r="S2597" s="5">
        <v>393.96</v>
      </c>
      <c r="T2597">
        <v>2</v>
      </c>
      <c r="U2597">
        <v>0</v>
      </c>
      <c r="V2597" s="5">
        <v>78.78</v>
      </c>
      <c r="W2597">
        <v>110.6</v>
      </c>
      <c r="X2597" t="s">
        <v>139</v>
      </c>
      <c r="Y2597" s="5">
        <f t="shared" si="40"/>
        <v>315.17999999999995</v>
      </c>
    </row>
    <row r="2598" spans="1:25" ht="15" customHeight="1" x14ac:dyDescent="0.35">
      <c r="A2598">
        <v>21731</v>
      </c>
      <c r="B2598" t="s">
        <v>42821</v>
      </c>
      <c r="C2598" s="1">
        <v>42149</v>
      </c>
      <c r="D2598" s="1">
        <v>42153</v>
      </c>
      <c r="E2598" t="s">
        <v>24</v>
      </c>
      <c r="F2598" t="s">
        <v>18202</v>
      </c>
      <c r="G2598" t="s">
        <v>1495</v>
      </c>
      <c r="H2598" t="s">
        <v>78</v>
      </c>
      <c r="I2598" s="4"/>
      <c r="J2598" t="s">
        <v>5139</v>
      </c>
      <c r="K2598" t="s">
        <v>5065</v>
      </c>
      <c r="L2598" t="s">
        <v>4770</v>
      </c>
      <c r="M2598" t="s">
        <v>9110</v>
      </c>
      <c r="N2598" t="s">
        <v>9098</v>
      </c>
      <c r="O2598" t="s">
        <v>27665</v>
      </c>
      <c r="P2598" t="s">
        <v>39</v>
      </c>
      <c r="Q2598" t="s">
        <v>131</v>
      </c>
      <c r="R2598" t="s">
        <v>3389</v>
      </c>
      <c r="S2598" s="5">
        <v>951.04259999999999</v>
      </c>
      <c r="T2598">
        <v>6</v>
      </c>
      <c r="U2598">
        <v>0.47000000000000003</v>
      </c>
      <c r="V2598" s="5">
        <v>-646.09740000000011</v>
      </c>
      <c r="W2598">
        <v>110.58</v>
      </c>
      <c r="X2598" t="s">
        <v>94</v>
      </c>
      <c r="Y2598" s="5">
        <f t="shared" si="40"/>
        <v>1597.14</v>
      </c>
    </row>
    <row r="2599" spans="1:25" ht="15" customHeight="1" x14ac:dyDescent="0.35">
      <c r="A2599">
        <v>14160</v>
      </c>
      <c r="B2599" t="s">
        <v>40160</v>
      </c>
      <c r="C2599" s="1">
        <v>42249</v>
      </c>
      <c r="D2599" s="1">
        <v>42253</v>
      </c>
      <c r="E2599" t="s">
        <v>24</v>
      </c>
      <c r="F2599" t="s">
        <v>16765</v>
      </c>
      <c r="G2599" t="s">
        <v>1300</v>
      </c>
      <c r="H2599" t="s">
        <v>26</v>
      </c>
      <c r="I2599" s="4"/>
      <c r="J2599" t="s">
        <v>1305</v>
      </c>
      <c r="K2599" t="s">
        <v>3712</v>
      </c>
      <c r="L2599" t="s">
        <v>3536</v>
      </c>
      <c r="M2599" t="s">
        <v>9101</v>
      </c>
      <c r="N2599" t="s">
        <v>9100</v>
      </c>
      <c r="O2599" t="s">
        <v>24845</v>
      </c>
      <c r="P2599" t="s">
        <v>53</v>
      </c>
      <c r="Q2599" t="s">
        <v>106</v>
      </c>
      <c r="R2599" t="s">
        <v>157</v>
      </c>
      <c r="S2599" s="5">
        <v>1297.6200000000001</v>
      </c>
      <c r="T2599">
        <v>9</v>
      </c>
      <c r="U2599">
        <v>0</v>
      </c>
      <c r="V2599" s="5">
        <v>64.8</v>
      </c>
      <c r="W2599">
        <v>110.57</v>
      </c>
      <c r="X2599" t="s">
        <v>34</v>
      </c>
      <c r="Y2599" s="5">
        <f t="shared" si="40"/>
        <v>1232.8200000000002</v>
      </c>
    </row>
    <row r="2600" spans="1:25" ht="15" customHeight="1" x14ac:dyDescent="0.35">
      <c r="A2600">
        <v>47247</v>
      </c>
      <c r="B2600" t="s">
        <v>40146</v>
      </c>
      <c r="C2600" s="1">
        <v>41886</v>
      </c>
      <c r="D2600" s="1">
        <v>41892</v>
      </c>
      <c r="E2600" t="s">
        <v>24</v>
      </c>
      <c r="F2600" t="s">
        <v>16754</v>
      </c>
      <c r="G2600" t="s">
        <v>1854</v>
      </c>
      <c r="H2600" t="s">
        <v>26</v>
      </c>
      <c r="I2600" s="4"/>
      <c r="J2600" t="s">
        <v>8260</v>
      </c>
      <c r="K2600" t="s">
        <v>8260</v>
      </c>
      <c r="L2600" t="s">
        <v>8140</v>
      </c>
      <c r="M2600" t="s">
        <v>9109</v>
      </c>
      <c r="N2600" t="s">
        <v>7965</v>
      </c>
      <c r="O2600" t="s">
        <v>24457</v>
      </c>
      <c r="P2600" t="s">
        <v>31</v>
      </c>
      <c r="Q2600" t="s">
        <v>108</v>
      </c>
      <c r="R2600" t="s">
        <v>478</v>
      </c>
      <c r="S2600" s="5">
        <v>1023.36</v>
      </c>
      <c r="T2600">
        <v>8</v>
      </c>
      <c r="U2600">
        <v>0</v>
      </c>
      <c r="V2600" s="5">
        <v>184.07999999999998</v>
      </c>
      <c r="W2600">
        <v>110.53</v>
      </c>
      <c r="X2600" t="s">
        <v>34</v>
      </c>
      <c r="Y2600" s="5">
        <f t="shared" si="40"/>
        <v>839.28</v>
      </c>
    </row>
    <row r="2601" spans="1:25" ht="15" customHeight="1" x14ac:dyDescent="0.35">
      <c r="A2601">
        <v>8876</v>
      </c>
      <c r="B2601" t="s">
        <v>29056</v>
      </c>
      <c r="C2601" s="1">
        <v>41019</v>
      </c>
      <c r="D2601" s="1">
        <v>41022</v>
      </c>
      <c r="E2601" t="s">
        <v>99</v>
      </c>
      <c r="F2601" t="s">
        <v>10726</v>
      </c>
      <c r="G2601" t="s">
        <v>1077</v>
      </c>
      <c r="H2601" t="s">
        <v>26</v>
      </c>
      <c r="I2601" s="4"/>
      <c r="J2601" t="s">
        <v>111</v>
      </c>
      <c r="K2601" t="s">
        <v>112</v>
      </c>
      <c r="L2601" t="s">
        <v>113</v>
      </c>
      <c r="M2601" t="s">
        <v>9114</v>
      </c>
      <c r="N2601" t="s">
        <v>30</v>
      </c>
      <c r="O2601" t="s">
        <v>25523</v>
      </c>
      <c r="P2601" t="s">
        <v>53</v>
      </c>
      <c r="Q2601" t="s">
        <v>116</v>
      </c>
      <c r="R2601" t="s">
        <v>2879</v>
      </c>
      <c r="S2601" s="5">
        <v>485.85600000000005</v>
      </c>
      <c r="T2601">
        <v>8</v>
      </c>
      <c r="U2601">
        <v>0.4</v>
      </c>
      <c r="V2601" s="5">
        <v>-81.024000000000029</v>
      </c>
      <c r="W2601">
        <v>110.51400000000001</v>
      </c>
      <c r="X2601" t="s">
        <v>94</v>
      </c>
      <c r="Y2601" s="5">
        <f t="shared" si="40"/>
        <v>566.88000000000011</v>
      </c>
    </row>
    <row r="2602" spans="1:25" ht="15" customHeight="1" x14ac:dyDescent="0.35">
      <c r="A2602">
        <v>13196</v>
      </c>
      <c r="B2602" t="s">
        <v>29893</v>
      </c>
      <c r="C2602" s="1">
        <v>41444</v>
      </c>
      <c r="D2602" s="1">
        <v>41451</v>
      </c>
      <c r="E2602" t="s">
        <v>24</v>
      </c>
      <c r="F2602" t="s">
        <v>11180</v>
      </c>
      <c r="G2602" t="s">
        <v>2533</v>
      </c>
      <c r="H2602" t="s">
        <v>26</v>
      </c>
      <c r="I2602" s="4"/>
      <c r="J2602" t="s">
        <v>3584</v>
      </c>
      <c r="K2602" t="s">
        <v>3584</v>
      </c>
      <c r="L2602" t="s">
        <v>3522</v>
      </c>
      <c r="M2602" t="s">
        <v>9106</v>
      </c>
      <c r="N2602" t="s">
        <v>9100</v>
      </c>
      <c r="O2602" t="s">
        <v>24816</v>
      </c>
      <c r="P2602" t="s">
        <v>39</v>
      </c>
      <c r="Q2602" t="s">
        <v>66</v>
      </c>
      <c r="R2602" t="s">
        <v>1029</v>
      </c>
      <c r="S2602" s="5">
        <v>2570.9399999999996</v>
      </c>
      <c r="T2602">
        <v>6</v>
      </c>
      <c r="U2602">
        <v>0.1</v>
      </c>
      <c r="V2602" s="5">
        <v>856.9799999999999</v>
      </c>
      <c r="W2602">
        <v>110.51</v>
      </c>
      <c r="X2602" t="s">
        <v>34</v>
      </c>
      <c r="Y2602" s="5">
        <f t="shared" si="40"/>
        <v>1713.9599999999996</v>
      </c>
    </row>
    <row r="2603" spans="1:25" ht="15" customHeight="1" x14ac:dyDescent="0.35">
      <c r="A2603">
        <v>21563</v>
      </c>
      <c r="B2603" t="s">
        <v>40210</v>
      </c>
      <c r="C2603" s="1">
        <v>41593</v>
      </c>
      <c r="D2603" s="1">
        <v>41598</v>
      </c>
      <c r="E2603" t="s">
        <v>24</v>
      </c>
      <c r="F2603" t="s">
        <v>9616</v>
      </c>
      <c r="G2603" t="s">
        <v>1564</v>
      </c>
      <c r="H2603" t="s">
        <v>69</v>
      </c>
      <c r="I2603" s="4"/>
      <c r="J2603" t="s">
        <v>4782</v>
      </c>
      <c r="K2603" t="s">
        <v>4783</v>
      </c>
      <c r="L2603" t="s">
        <v>4762</v>
      </c>
      <c r="M2603" t="s">
        <v>4763</v>
      </c>
      <c r="N2603" t="s">
        <v>9098</v>
      </c>
      <c r="O2603" t="s">
        <v>25634</v>
      </c>
      <c r="P2603" t="s">
        <v>31</v>
      </c>
      <c r="Q2603" t="s">
        <v>119</v>
      </c>
      <c r="R2603" t="s">
        <v>2015</v>
      </c>
      <c r="S2603" s="5">
        <v>3421.4670000000006</v>
      </c>
      <c r="T2603">
        <v>7</v>
      </c>
      <c r="U2603">
        <v>0.1</v>
      </c>
      <c r="V2603" s="5">
        <v>874.16699999999992</v>
      </c>
      <c r="W2603">
        <v>110.5</v>
      </c>
      <c r="X2603" t="s">
        <v>94</v>
      </c>
      <c r="Y2603" s="5">
        <f t="shared" si="40"/>
        <v>2547.3000000000006</v>
      </c>
    </row>
    <row r="2604" spans="1:25" ht="15" customHeight="1" x14ac:dyDescent="0.35">
      <c r="A2604">
        <v>30376</v>
      </c>
      <c r="B2604" t="s">
        <v>52663</v>
      </c>
      <c r="C2604" s="1">
        <v>41599</v>
      </c>
      <c r="D2604" s="1">
        <v>41601</v>
      </c>
      <c r="E2604" t="s">
        <v>89</v>
      </c>
      <c r="F2604" t="s">
        <v>10056</v>
      </c>
      <c r="G2604" t="s">
        <v>1676</v>
      </c>
      <c r="H2604" t="s">
        <v>26</v>
      </c>
      <c r="I2604" s="4"/>
      <c r="J2604" t="s">
        <v>5218</v>
      </c>
      <c r="K2604" t="s">
        <v>1185</v>
      </c>
      <c r="L2604" t="s">
        <v>4762</v>
      </c>
      <c r="M2604" t="s">
        <v>4763</v>
      </c>
      <c r="N2604" t="s">
        <v>9098</v>
      </c>
      <c r="O2604" t="s">
        <v>25470</v>
      </c>
      <c r="P2604" t="s">
        <v>53</v>
      </c>
      <c r="Q2604" t="s">
        <v>54</v>
      </c>
      <c r="R2604" t="s">
        <v>3334</v>
      </c>
      <c r="S2604" s="5">
        <v>724.24800000000005</v>
      </c>
      <c r="T2604">
        <v>4</v>
      </c>
      <c r="U2604">
        <v>0.4</v>
      </c>
      <c r="V2604" s="5">
        <v>72.407999999999902</v>
      </c>
      <c r="W2604">
        <v>110.5</v>
      </c>
      <c r="X2604" t="s">
        <v>94</v>
      </c>
      <c r="Y2604" s="5">
        <f t="shared" si="40"/>
        <v>651.84000000000015</v>
      </c>
    </row>
    <row r="2605" spans="1:25" ht="15" customHeight="1" x14ac:dyDescent="0.35">
      <c r="A2605">
        <v>12156</v>
      </c>
      <c r="B2605" t="s">
        <v>27855</v>
      </c>
      <c r="C2605" s="1">
        <v>42047</v>
      </c>
      <c r="D2605" s="1">
        <v>42051</v>
      </c>
      <c r="E2605" t="s">
        <v>24</v>
      </c>
      <c r="F2605" t="s">
        <v>10092</v>
      </c>
      <c r="G2605" t="s">
        <v>1021</v>
      </c>
      <c r="H2605" t="s">
        <v>26</v>
      </c>
      <c r="I2605" s="4"/>
      <c r="J2605" t="s">
        <v>3746</v>
      </c>
      <c r="K2605" t="s">
        <v>3525</v>
      </c>
      <c r="L2605" t="s">
        <v>3518</v>
      </c>
      <c r="M2605" t="s">
        <v>9106</v>
      </c>
      <c r="N2605" t="s">
        <v>9100</v>
      </c>
      <c r="O2605" t="s">
        <v>24074</v>
      </c>
      <c r="P2605" t="s">
        <v>53</v>
      </c>
      <c r="Q2605" t="s">
        <v>106</v>
      </c>
      <c r="R2605" t="s">
        <v>2636</v>
      </c>
      <c r="S2605" s="5">
        <v>1822.5359999999998</v>
      </c>
      <c r="T2605">
        <v>6</v>
      </c>
      <c r="U2605">
        <v>0.15</v>
      </c>
      <c r="V2605" s="5">
        <v>385.77600000000001</v>
      </c>
      <c r="W2605">
        <v>110.48</v>
      </c>
      <c r="X2605" t="s">
        <v>34</v>
      </c>
      <c r="Y2605" s="5">
        <f t="shared" si="40"/>
        <v>1436.7599999999998</v>
      </c>
    </row>
    <row r="2606" spans="1:25" ht="15" customHeight="1" x14ac:dyDescent="0.35">
      <c r="A2606">
        <v>9031</v>
      </c>
      <c r="B2606" t="s">
        <v>34184</v>
      </c>
      <c r="C2606" s="1">
        <v>41438</v>
      </c>
      <c r="D2606" s="1">
        <v>41440</v>
      </c>
      <c r="E2606" t="s">
        <v>99</v>
      </c>
      <c r="F2606" t="s">
        <v>13512</v>
      </c>
      <c r="G2606" t="s">
        <v>838</v>
      </c>
      <c r="H2606" t="s">
        <v>78</v>
      </c>
      <c r="I2606" s="4"/>
      <c r="J2606" t="s">
        <v>3296</v>
      </c>
      <c r="K2606" t="s">
        <v>1260</v>
      </c>
      <c r="L2606" t="s">
        <v>52</v>
      </c>
      <c r="M2606" t="s">
        <v>9104</v>
      </c>
      <c r="N2606" t="s">
        <v>30</v>
      </c>
      <c r="O2606" t="s">
        <v>26478</v>
      </c>
      <c r="P2606" t="s">
        <v>53</v>
      </c>
      <c r="Q2606" t="s">
        <v>58</v>
      </c>
      <c r="R2606" t="s">
        <v>1004</v>
      </c>
      <c r="S2606" s="5">
        <v>863.20000000000016</v>
      </c>
      <c r="T2606">
        <v>5</v>
      </c>
      <c r="U2606">
        <v>0</v>
      </c>
      <c r="V2606" s="5">
        <v>293.39999999999998</v>
      </c>
      <c r="W2606">
        <v>110.47200000000001</v>
      </c>
      <c r="X2606" t="s">
        <v>94</v>
      </c>
      <c r="Y2606" s="5">
        <f t="shared" si="40"/>
        <v>569.80000000000018</v>
      </c>
    </row>
    <row r="2607" spans="1:25" ht="15" customHeight="1" x14ac:dyDescent="0.35">
      <c r="A2607">
        <v>11798</v>
      </c>
      <c r="B2607" t="s">
        <v>30166</v>
      </c>
      <c r="C2607" s="1">
        <v>41790</v>
      </c>
      <c r="D2607" s="1">
        <v>41796</v>
      </c>
      <c r="E2607" t="s">
        <v>24</v>
      </c>
      <c r="F2607" t="s">
        <v>11335</v>
      </c>
      <c r="G2607" t="s">
        <v>1028</v>
      </c>
      <c r="H2607" t="s">
        <v>26</v>
      </c>
      <c r="I2607" s="4"/>
      <c r="J2607" t="s">
        <v>4052</v>
      </c>
      <c r="K2607" t="s">
        <v>4053</v>
      </c>
      <c r="L2607" t="s">
        <v>3791</v>
      </c>
      <c r="M2607" t="s">
        <v>9113</v>
      </c>
      <c r="N2607" t="s">
        <v>9100</v>
      </c>
      <c r="O2607" t="s">
        <v>26081</v>
      </c>
      <c r="P2607" t="s">
        <v>39</v>
      </c>
      <c r="Q2607" t="s">
        <v>66</v>
      </c>
      <c r="R2607" t="s">
        <v>2572</v>
      </c>
      <c r="S2607" s="5">
        <v>920.39999999999986</v>
      </c>
      <c r="T2607">
        <v>4</v>
      </c>
      <c r="U2607">
        <v>0.5</v>
      </c>
      <c r="V2607" s="5">
        <v>-276.11999999999989</v>
      </c>
      <c r="W2607">
        <v>110.43</v>
      </c>
      <c r="X2607" t="s">
        <v>71</v>
      </c>
      <c r="Y2607" s="5">
        <f t="shared" si="40"/>
        <v>1196.5199999999998</v>
      </c>
    </row>
    <row r="2608" spans="1:25" ht="15" customHeight="1" x14ac:dyDescent="0.35">
      <c r="A2608">
        <v>1990</v>
      </c>
      <c r="B2608" t="s">
        <v>51505</v>
      </c>
      <c r="C2608" s="1">
        <v>41958</v>
      </c>
      <c r="D2608" s="1">
        <v>41964</v>
      </c>
      <c r="E2608" t="s">
        <v>24</v>
      </c>
      <c r="F2608" t="s">
        <v>22923</v>
      </c>
      <c r="G2608" t="s">
        <v>708</v>
      </c>
      <c r="H2608" t="s">
        <v>78</v>
      </c>
      <c r="I2608" s="4"/>
      <c r="J2608" t="s">
        <v>111</v>
      </c>
      <c r="K2608" t="s">
        <v>112</v>
      </c>
      <c r="L2608" t="s">
        <v>113</v>
      </c>
      <c r="M2608" t="s">
        <v>9114</v>
      </c>
      <c r="N2608" t="s">
        <v>30</v>
      </c>
      <c r="O2608" t="s">
        <v>24752</v>
      </c>
      <c r="P2608" t="s">
        <v>53</v>
      </c>
      <c r="Q2608" t="s">
        <v>116</v>
      </c>
      <c r="R2608" t="s">
        <v>2202</v>
      </c>
      <c r="S2608" s="5">
        <v>1022.256</v>
      </c>
      <c r="T2608">
        <v>4</v>
      </c>
      <c r="U2608">
        <v>0.4</v>
      </c>
      <c r="V2608" s="5">
        <v>-6.4000000000032739E-2</v>
      </c>
      <c r="W2608">
        <v>110.36500000000001</v>
      </c>
      <c r="X2608" t="s">
        <v>34</v>
      </c>
      <c r="Y2608" s="5">
        <f t="shared" si="40"/>
        <v>1022.32</v>
      </c>
    </row>
    <row r="2609" spans="1:25" ht="15" customHeight="1" x14ac:dyDescent="0.35">
      <c r="A2609">
        <v>24335</v>
      </c>
      <c r="B2609" t="s">
        <v>48487</v>
      </c>
      <c r="C2609" s="1">
        <v>41784</v>
      </c>
      <c r="D2609" s="1">
        <v>41786</v>
      </c>
      <c r="E2609" t="s">
        <v>89</v>
      </c>
      <c r="F2609" t="s">
        <v>9907</v>
      </c>
      <c r="G2609" t="s">
        <v>2571</v>
      </c>
      <c r="H2609" t="s">
        <v>26</v>
      </c>
      <c r="I2609" s="4"/>
      <c r="J2609" t="s">
        <v>4842</v>
      </c>
      <c r="K2609" t="s">
        <v>1185</v>
      </c>
      <c r="L2609" t="s">
        <v>4762</v>
      </c>
      <c r="M2609" t="s">
        <v>4763</v>
      </c>
      <c r="N2609" t="s">
        <v>9098</v>
      </c>
      <c r="O2609" t="s">
        <v>24840</v>
      </c>
      <c r="P2609" t="s">
        <v>31</v>
      </c>
      <c r="Q2609" t="s">
        <v>108</v>
      </c>
      <c r="R2609" t="s">
        <v>1505</v>
      </c>
      <c r="S2609" s="5">
        <v>440.36999999999989</v>
      </c>
      <c r="T2609">
        <v>10</v>
      </c>
      <c r="U2609">
        <v>0.1</v>
      </c>
      <c r="V2609" s="5">
        <v>166.16999999999996</v>
      </c>
      <c r="W2609">
        <v>110.34</v>
      </c>
      <c r="X2609" t="s">
        <v>139</v>
      </c>
      <c r="Y2609" s="5">
        <f t="shared" si="40"/>
        <v>274.19999999999993</v>
      </c>
    </row>
    <row r="2610" spans="1:25" ht="15" customHeight="1" x14ac:dyDescent="0.35">
      <c r="A2610">
        <v>1601</v>
      </c>
      <c r="B2610" t="s">
        <v>34727</v>
      </c>
      <c r="C2610" s="1">
        <v>41066</v>
      </c>
      <c r="D2610" s="1">
        <v>41069</v>
      </c>
      <c r="E2610" t="s">
        <v>99</v>
      </c>
      <c r="F2610" t="s">
        <v>13800</v>
      </c>
      <c r="G2610" t="s">
        <v>2002</v>
      </c>
      <c r="H2610" t="s">
        <v>26</v>
      </c>
      <c r="I2610" s="4"/>
      <c r="J2610" t="s">
        <v>51</v>
      </c>
      <c r="K2610" t="s">
        <v>51</v>
      </c>
      <c r="L2610" t="s">
        <v>52</v>
      </c>
      <c r="M2610" t="s">
        <v>9104</v>
      </c>
      <c r="N2610" t="s">
        <v>30</v>
      </c>
      <c r="O2610" t="s">
        <v>26194</v>
      </c>
      <c r="P2610" t="s">
        <v>39</v>
      </c>
      <c r="Q2610" t="s">
        <v>66</v>
      </c>
      <c r="R2610" t="s">
        <v>516</v>
      </c>
      <c r="S2610" s="5">
        <v>381.76</v>
      </c>
      <c r="T2610">
        <v>4</v>
      </c>
      <c r="U2610">
        <v>0</v>
      </c>
      <c r="V2610" s="5">
        <v>87.76</v>
      </c>
      <c r="W2610">
        <v>110.32899999999999</v>
      </c>
      <c r="X2610" t="s">
        <v>139</v>
      </c>
      <c r="Y2610" s="5">
        <f t="shared" si="40"/>
        <v>294</v>
      </c>
    </row>
    <row r="2611" spans="1:25" ht="15" customHeight="1" x14ac:dyDescent="0.35">
      <c r="A2611">
        <v>25048</v>
      </c>
      <c r="B2611" t="s">
        <v>47929</v>
      </c>
      <c r="C2611" s="1">
        <v>41194</v>
      </c>
      <c r="D2611" s="1">
        <v>41200</v>
      </c>
      <c r="E2611" t="s">
        <v>24</v>
      </c>
      <c r="F2611" t="s">
        <v>21010</v>
      </c>
      <c r="G2611" t="s">
        <v>2305</v>
      </c>
      <c r="H2611" t="s">
        <v>26</v>
      </c>
      <c r="I2611" s="4"/>
      <c r="J2611" t="s">
        <v>4816</v>
      </c>
      <c r="K2611" t="s">
        <v>4796</v>
      </c>
      <c r="L2611" t="s">
        <v>4756</v>
      </c>
      <c r="M2611" t="s">
        <v>9099</v>
      </c>
      <c r="N2611" t="s">
        <v>9098</v>
      </c>
      <c r="O2611" t="s">
        <v>26610</v>
      </c>
      <c r="P2611" t="s">
        <v>31</v>
      </c>
      <c r="Q2611" t="s">
        <v>119</v>
      </c>
      <c r="R2611" t="s">
        <v>172</v>
      </c>
      <c r="S2611" s="5">
        <v>1139.1600000000001</v>
      </c>
      <c r="T2611">
        <v>2</v>
      </c>
      <c r="U2611">
        <v>0</v>
      </c>
      <c r="V2611" s="5">
        <v>284.76</v>
      </c>
      <c r="W2611">
        <v>110.3</v>
      </c>
      <c r="X2611" t="s">
        <v>34</v>
      </c>
      <c r="Y2611" s="5">
        <f t="shared" si="40"/>
        <v>854.40000000000009</v>
      </c>
    </row>
    <row r="2612" spans="1:25" ht="15" customHeight="1" x14ac:dyDescent="0.35">
      <c r="A2612">
        <v>25393</v>
      </c>
      <c r="B2612" t="s">
        <v>39112</v>
      </c>
      <c r="C2612" s="1">
        <v>41564</v>
      </c>
      <c r="D2612" s="1">
        <v>41569</v>
      </c>
      <c r="E2612" t="s">
        <v>24</v>
      </c>
      <c r="F2612" t="s">
        <v>9577</v>
      </c>
      <c r="G2612" t="s">
        <v>1757</v>
      </c>
      <c r="H2612" t="s">
        <v>26</v>
      </c>
      <c r="I2612" s="4"/>
      <c r="J2612" t="s">
        <v>4964</v>
      </c>
      <c r="K2612" t="s">
        <v>4783</v>
      </c>
      <c r="L2612" t="s">
        <v>4762</v>
      </c>
      <c r="M2612" t="s">
        <v>4763</v>
      </c>
      <c r="N2612" t="s">
        <v>9098</v>
      </c>
      <c r="O2612" t="s">
        <v>25783</v>
      </c>
      <c r="P2612" t="s">
        <v>53</v>
      </c>
      <c r="Q2612" t="s">
        <v>106</v>
      </c>
      <c r="R2612" t="s">
        <v>998</v>
      </c>
      <c r="S2612" s="5">
        <v>2052.54</v>
      </c>
      <c r="T2612">
        <v>6</v>
      </c>
      <c r="U2612">
        <v>0.1</v>
      </c>
      <c r="V2612" s="5">
        <v>638.46</v>
      </c>
      <c r="W2612">
        <v>110.29</v>
      </c>
      <c r="X2612" t="s">
        <v>34</v>
      </c>
      <c r="Y2612" s="5">
        <f t="shared" si="40"/>
        <v>1414.08</v>
      </c>
    </row>
    <row r="2613" spans="1:25" ht="15" customHeight="1" x14ac:dyDescent="0.35">
      <c r="A2613">
        <v>3919</v>
      </c>
      <c r="B2613" t="s">
        <v>28395</v>
      </c>
      <c r="C2613" s="1">
        <v>42229</v>
      </c>
      <c r="D2613" s="1">
        <v>42236</v>
      </c>
      <c r="E2613" t="s">
        <v>24</v>
      </c>
      <c r="F2613" t="s">
        <v>10359</v>
      </c>
      <c r="G2613" t="s">
        <v>826</v>
      </c>
      <c r="H2613" t="s">
        <v>69</v>
      </c>
      <c r="I2613" s="4"/>
      <c r="J2613" t="s">
        <v>381</v>
      </c>
      <c r="K2613" t="s">
        <v>381</v>
      </c>
      <c r="L2613" t="s">
        <v>129</v>
      </c>
      <c r="M2613" t="s">
        <v>130</v>
      </c>
      <c r="N2613" t="s">
        <v>30</v>
      </c>
      <c r="O2613" t="s">
        <v>24903</v>
      </c>
      <c r="P2613" t="s">
        <v>31</v>
      </c>
      <c r="Q2613" t="s">
        <v>119</v>
      </c>
      <c r="R2613" t="s">
        <v>1817</v>
      </c>
      <c r="S2613" s="5">
        <v>1497.44</v>
      </c>
      <c r="T2613">
        <v>4</v>
      </c>
      <c r="U2613">
        <v>0</v>
      </c>
      <c r="V2613" s="5">
        <v>299.44</v>
      </c>
      <c r="W2613">
        <v>110.273</v>
      </c>
      <c r="X2613" t="s">
        <v>34</v>
      </c>
      <c r="Y2613" s="5">
        <f t="shared" si="40"/>
        <v>1198</v>
      </c>
    </row>
    <row r="2614" spans="1:25" ht="15" customHeight="1" x14ac:dyDescent="0.35">
      <c r="A2614">
        <v>35753</v>
      </c>
      <c r="B2614" t="s">
        <v>29189</v>
      </c>
      <c r="C2614" s="1">
        <v>41520</v>
      </c>
      <c r="D2614" s="1">
        <v>41525</v>
      </c>
      <c r="E2614" t="s">
        <v>24</v>
      </c>
      <c r="F2614" t="s">
        <v>53703</v>
      </c>
      <c r="G2614" t="s">
        <v>3412</v>
      </c>
      <c r="H2614" t="s">
        <v>69</v>
      </c>
      <c r="I2614" s="4">
        <v>94110</v>
      </c>
      <c r="J2614" t="s">
        <v>5604</v>
      </c>
      <c r="K2614" t="s">
        <v>5575</v>
      </c>
      <c r="L2614" t="s">
        <v>5571</v>
      </c>
      <c r="M2614" t="s">
        <v>9116</v>
      </c>
      <c r="N2614" t="s">
        <v>9111</v>
      </c>
      <c r="O2614" t="s">
        <v>25625</v>
      </c>
      <c r="P2614" t="s">
        <v>31</v>
      </c>
      <c r="Q2614" t="s">
        <v>44</v>
      </c>
      <c r="R2614" t="s">
        <v>5758</v>
      </c>
      <c r="S2614" s="5">
        <v>6.3680000000000003</v>
      </c>
      <c r="T2614">
        <v>2</v>
      </c>
      <c r="U2614">
        <v>0.2</v>
      </c>
      <c r="V2614" s="5">
        <v>2.1492</v>
      </c>
      <c r="W2614">
        <v>1.71</v>
      </c>
      <c r="X2614" t="s">
        <v>34</v>
      </c>
      <c r="Y2614" s="5">
        <f t="shared" si="40"/>
        <v>4.2187999999999999</v>
      </c>
    </row>
    <row r="2615" spans="1:25" ht="15" customHeight="1" x14ac:dyDescent="0.35">
      <c r="A2615">
        <v>7040</v>
      </c>
      <c r="B2615" t="s">
        <v>42055</v>
      </c>
      <c r="C2615" s="1">
        <v>42182</v>
      </c>
      <c r="D2615" s="1">
        <v>42186</v>
      </c>
      <c r="E2615" t="s">
        <v>24</v>
      </c>
      <c r="F2615" t="s">
        <v>17782</v>
      </c>
      <c r="G2615" t="s">
        <v>2031</v>
      </c>
      <c r="H2615" t="s">
        <v>78</v>
      </c>
      <c r="I2615" s="4"/>
      <c r="J2615" t="s">
        <v>268</v>
      </c>
      <c r="K2615" t="s">
        <v>269</v>
      </c>
      <c r="L2615" t="s">
        <v>269</v>
      </c>
      <c r="M2615" t="s">
        <v>9114</v>
      </c>
      <c r="N2615" t="s">
        <v>30</v>
      </c>
      <c r="O2615" t="s">
        <v>26607</v>
      </c>
      <c r="P2615" t="s">
        <v>39</v>
      </c>
      <c r="Q2615" t="s">
        <v>131</v>
      </c>
      <c r="R2615" t="s">
        <v>3081</v>
      </c>
      <c r="S2615" s="5">
        <v>967.55200000000002</v>
      </c>
      <c r="T2615">
        <v>2</v>
      </c>
      <c r="U2615">
        <v>0.2</v>
      </c>
      <c r="V2615" s="5">
        <v>-205.608</v>
      </c>
      <c r="W2615">
        <v>110.244</v>
      </c>
      <c r="X2615" t="s">
        <v>34</v>
      </c>
      <c r="Y2615" s="5">
        <f t="shared" si="40"/>
        <v>1173.1600000000001</v>
      </c>
    </row>
    <row r="2616" spans="1:25" ht="15" customHeight="1" x14ac:dyDescent="0.35">
      <c r="A2616">
        <v>32281</v>
      </c>
      <c r="B2616" t="s">
        <v>29186</v>
      </c>
      <c r="C2616" s="1">
        <v>42277</v>
      </c>
      <c r="D2616" s="1">
        <v>42283</v>
      </c>
      <c r="E2616" t="s">
        <v>24</v>
      </c>
      <c r="F2616" t="s">
        <v>53704</v>
      </c>
      <c r="G2616" t="s">
        <v>3412</v>
      </c>
      <c r="H2616" t="s">
        <v>69</v>
      </c>
      <c r="I2616" s="4">
        <v>77506</v>
      </c>
      <c r="J2616" t="s">
        <v>5777</v>
      </c>
      <c r="K2616" t="s">
        <v>5594</v>
      </c>
      <c r="L2616" t="s">
        <v>5571</v>
      </c>
      <c r="M2616" t="s">
        <v>5595</v>
      </c>
      <c r="N2616" t="s">
        <v>9111</v>
      </c>
      <c r="O2616" t="s">
        <v>25359</v>
      </c>
      <c r="P2616" t="s">
        <v>31</v>
      </c>
      <c r="Q2616" t="s">
        <v>32</v>
      </c>
      <c r="R2616" t="s">
        <v>6385</v>
      </c>
      <c r="S2616" s="5">
        <v>7.9680000000000009</v>
      </c>
      <c r="T2616">
        <v>2</v>
      </c>
      <c r="U2616">
        <v>0.2</v>
      </c>
      <c r="V2616" s="5">
        <v>2.5895999999999999</v>
      </c>
      <c r="W2616">
        <v>1.49</v>
      </c>
      <c r="X2616" t="s">
        <v>34</v>
      </c>
      <c r="Y2616" s="5">
        <f t="shared" si="40"/>
        <v>5.378400000000001</v>
      </c>
    </row>
    <row r="2617" spans="1:25" ht="15" customHeight="1" x14ac:dyDescent="0.35">
      <c r="A2617">
        <v>28712</v>
      </c>
      <c r="B2617" t="s">
        <v>33494</v>
      </c>
      <c r="C2617" s="1">
        <v>41833</v>
      </c>
      <c r="D2617" s="1">
        <v>41835</v>
      </c>
      <c r="E2617" t="s">
        <v>99</v>
      </c>
      <c r="F2617" t="s">
        <v>13138</v>
      </c>
      <c r="G2617" t="s">
        <v>2199</v>
      </c>
      <c r="H2617" t="s">
        <v>26</v>
      </c>
      <c r="I2617" s="4"/>
      <c r="J2617" t="s">
        <v>4758</v>
      </c>
      <c r="K2617" t="s">
        <v>4758</v>
      </c>
      <c r="L2617" t="s">
        <v>4759</v>
      </c>
      <c r="M2617" t="s">
        <v>9112</v>
      </c>
      <c r="N2617" t="s">
        <v>9098</v>
      </c>
      <c r="O2617" t="s">
        <v>26860</v>
      </c>
      <c r="P2617" t="s">
        <v>39</v>
      </c>
      <c r="Q2617" t="s">
        <v>42</v>
      </c>
      <c r="R2617" t="s">
        <v>1928</v>
      </c>
      <c r="S2617" s="5">
        <v>612.9</v>
      </c>
      <c r="T2617">
        <v>5</v>
      </c>
      <c r="U2617">
        <v>0</v>
      </c>
      <c r="V2617" s="5">
        <v>177.59999999999997</v>
      </c>
      <c r="W2617">
        <v>110.14</v>
      </c>
      <c r="X2617" t="s">
        <v>94</v>
      </c>
      <c r="Y2617" s="5">
        <f t="shared" si="40"/>
        <v>435.3</v>
      </c>
    </row>
    <row r="2618" spans="1:25" ht="15" customHeight="1" x14ac:dyDescent="0.35">
      <c r="A2618">
        <v>10569</v>
      </c>
      <c r="B2618" t="s">
        <v>39035</v>
      </c>
      <c r="C2618" s="1">
        <v>42101</v>
      </c>
      <c r="D2618" s="1">
        <v>42105</v>
      </c>
      <c r="E2618" t="s">
        <v>24</v>
      </c>
      <c r="F2618" t="s">
        <v>16141</v>
      </c>
      <c r="G2618" t="s">
        <v>1303</v>
      </c>
      <c r="H2618" t="s">
        <v>78</v>
      </c>
      <c r="I2618" s="4"/>
      <c r="J2618" t="s">
        <v>3656</v>
      </c>
      <c r="K2618" t="s">
        <v>56081</v>
      </c>
      <c r="L2618" t="s">
        <v>3518</v>
      </c>
      <c r="M2618" t="s">
        <v>9106</v>
      </c>
      <c r="N2618" t="s">
        <v>9100</v>
      </c>
      <c r="O2618" t="s">
        <v>24701</v>
      </c>
      <c r="P2618" t="s">
        <v>31</v>
      </c>
      <c r="Q2618" t="s">
        <v>108</v>
      </c>
      <c r="R2618" t="s">
        <v>229</v>
      </c>
      <c r="S2618" s="5">
        <v>1250.2349999999999</v>
      </c>
      <c r="T2618">
        <v>7</v>
      </c>
      <c r="U2618">
        <v>0.1</v>
      </c>
      <c r="V2618" s="5">
        <v>486.04500000000007</v>
      </c>
      <c r="W2618">
        <v>110.1</v>
      </c>
      <c r="X2618" t="s">
        <v>34</v>
      </c>
      <c r="Y2618" s="5">
        <f t="shared" si="40"/>
        <v>764.18999999999983</v>
      </c>
    </row>
    <row r="2619" spans="1:25" ht="15" customHeight="1" x14ac:dyDescent="0.35">
      <c r="A2619">
        <v>18198</v>
      </c>
      <c r="B2619" t="s">
        <v>31397</v>
      </c>
      <c r="C2619" s="1">
        <v>42176</v>
      </c>
      <c r="D2619" s="1">
        <v>42178</v>
      </c>
      <c r="E2619" t="s">
        <v>89</v>
      </c>
      <c r="F2619" t="s">
        <v>12010</v>
      </c>
      <c r="G2619" t="s">
        <v>2783</v>
      </c>
      <c r="H2619" t="s">
        <v>78</v>
      </c>
      <c r="I2619" s="4"/>
      <c r="J2619" t="s">
        <v>3580</v>
      </c>
      <c r="K2619" t="s">
        <v>56082</v>
      </c>
      <c r="L2619" t="s">
        <v>3518</v>
      </c>
      <c r="M2619" t="s">
        <v>9106</v>
      </c>
      <c r="N2619" t="s">
        <v>9100</v>
      </c>
      <c r="O2619" t="s">
        <v>24111</v>
      </c>
      <c r="P2619" t="s">
        <v>39</v>
      </c>
      <c r="Q2619" t="s">
        <v>42</v>
      </c>
      <c r="R2619" t="s">
        <v>959</v>
      </c>
      <c r="S2619" s="5">
        <v>598.10400000000004</v>
      </c>
      <c r="T2619">
        <v>4</v>
      </c>
      <c r="U2619">
        <v>0.1</v>
      </c>
      <c r="V2619" s="5">
        <v>166.10399999999998</v>
      </c>
      <c r="W2619">
        <v>110.03</v>
      </c>
      <c r="X2619" t="s">
        <v>94</v>
      </c>
      <c r="Y2619" s="5">
        <f t="shared" si="40"/>
        <v>432.00000000000006</v>
      </c>
    </row>
    <row r="2620" spans="1:25" ht="15" customHeight="1" x14ac:dyDescent="0.35">
      <c r="A2620">
        <v>5670</v>
      </c>
      <c r="B2620" t="s">
        <v>51045</v>
      </c>
      <c r="C2620" s="1">
        <v>42224</v>
      </c>
      <c r="D2620" s="1">
        <v>42226</v>
      </c>
      <c r="E2620" t="s">
        <v>89</v>
      </c>
      <c r="F2620" t="s">
        <v>22676</v>
      </c>
      <c r="G2620" t="s">
        <v>2046</v>
      </c>
      <c r="H2620" t="s">
        <v>78</v>
      </c>
      <c r="I2620" s="4"/>
      <c r="J2620" t="s">
        <v>461</v>
      </c>
      <c r="K2620" t="s">
        <v>462</v>
      </c>
      <c r="L2620" t="s">
        <v>38</v>
      </c>
      <c r="M2620" t="s">
        <v>9104</v>
      </c>
      <c r="N2620" t="s">
        <v>30</v>
      </c>
      <c r="O2620" t="s">
        <v>25019</v>
      </c>
      <c r="P2620" t="s">
        <v>39</v>
      </c>
      <c r="Q2620" t="s">
        <v>42</v>
      </c>
      <c r="R2620" t="s">
        <v>1131</v>
      </c>
      <c r="S2620" s="5">
        <v>555.6</v>
      </c>
      <c r="T2620">
        <v>5</v>
      </c>
      <c r="U2620">
        <v>0</v>
      </c>
      <c r="V2620" s="5">
        <v>177.7</v>
      </c>
      <c r="W2620">
        <v>109.96900000000001</v>
      </c>
      <c r="X2620" t="s">
        <v>139</v>
      </c>
      <c r="Y2620" s="5">
        <f t="shared" si="40"/>
        <v>377.90000000000003</v>
      </c>
    </row>
    <row r="2621" spans="1:25" ht="15" customHeight="1" x14ac:dyDescent="0.35">
      <c r="A2621">
        <v>27200</v>
      </c>
      <c r="B2621" t="s">
        <v>48260</v>
      </c>
      <c r="C2621" s="1">
        <v>42355</v>
      </c>
      <c r="D2621" s="1">
        <v>42361</v>
      </c>
      <c r="E2621" t="s">
        <v>24</v>
      </c>
      <c r="F2621" t="s">
        <v>21184</v>
      </c>
      <c r="G2621" t="s">
        <v>1497</v>
      </c>
      <c r="H2621" t="s">
        <v>69</v>
      </c>
      <c r="I2621" s="4"/>
      <c r="J2621" t="s">
        <v>5442</v>
      </c>
      <c r="K2621" t="s">
        <v>4831</v>
      </c>
      <c r="L2621" t="s">
        <v>4756</v>
      </c>
      <c r="M2621" t="s">
        <v>9099</v>
      </c>
      <c r="N2621" t="s">
        <v>9098</v>
      </c>
      <c r="O2621" t="s">
        <v>24777</v>
      </c>
      <c r="P2621" t="s">
        <v>53</v>
      </c>
      <c r="Q2621" t="s">
        <v>116</v>
      </c>
      <c r="R2621" t="s">
        <v>297</v>
      </c>
      <c r="S2621" s="5">
        <v>1813.5000000000005</v>
      </c>
      <c r="T2621">
        <v>13</v>
      </c>
      <c r="U2621">
        <v>0</v>
      </c>
      <c r="V2621" s="5">
        <v>145.08000000000001</v>
      </c>
      <c r="W2621">
        <v>109.95</v>
      </c>
      <c r="X2621" t="s">
        <v>34</v>
      </c>
      <c r="Y2621" s="5">
        <f t="shared" si="40"/>
        <v>1668.4200000000005</v>
      </c>
    </row>
    <row r="2622" spans="1:25" ht="15" customHeight="1" x14ac:dyDescent="0.35">
      <c r="A2622">
        <v>45566</v>
      </c>
      <c r="B2622" t="s">
        <v>28668</v>
      </c>
      <c r="C2622" s="1">
        <v>42194</v>
      </c>
      <c r="D2622" s="1">
        <v>42196</v>
      </c>
      <c r="E2622" t="s">
        <v>89</v>
      </c>
      <c r="F2622" t="s">
        <v>10510</v>
      </c>
      <c r="G2622" t="s">
        <v>2315</v>
      </c>
      <c r="H2622" t="s">
        <v>78</v>
      </c>
      <c r="I2622" s="4"/>
      <c r="J2622" t="s">
        <v>5176</v>
      </c>
      <c r="K2622" t="s">
        <v>5177</v>
      </c>
      <c r="L2622" t="s">
        <v>5178</v>
      </c>
      <c r="M2622" t="s">
        <v>9112</v>
      </c>
      <c r="N2622" t="s">
        <v>9098</v>
      </c>
      <c r="O2622" t="s">
        <v>25201</v>
      </c>
      <c r="P2622" t="s">
        <v>31</v>
      </c>
      <c r="Q2622" t="s">
        <v>119</v>
      </c>
      <c r="R2622" t="s">
        <v>3141</v>
      </c>
      <c r="S2622" s="5">
        <v>500.12999999999994</v>
      </c>
      <c r="T2622">
        <v>1</v>
      </c>
      <c r="U2622">
        <v>0</v>
      </c>
      <c r="V2622" s="5">
        <v>45</v>
      </c>
      <c r="W2622">
        <v>109.91</v>
      </c>
      <c r="X2622" t="s">
        <v>139</v>
      </c>
      <c r="Y2622" s="5">
        <f t="shared" si="40"/>
        <v>455.12999999999994</v>
      </c>
    </row>
    <row r="2623" spans="1:25" ht="15" customHeight="1" x14ac:dyDescent="0.35">
      <c r="A2623">
        <v>24389</v>
      </c>
      <c r="B2623" t="s">
        <v>40128</v>
      </c>
      <c r="C2623" s="1">
        <v>42110</v>
      </c>
      <c r="D2623" s="1">
        <v>42117</v>
      </c>
      <c r="E2623" t="s">
        <v>24</v>
      </c>
      <c r="F2623" t="s">
        <v>16747</v>
      </c>
      <c r="G2623" t="s">
        <v>1854</v>
      </c>
      <c r="H2623" t="s">
        <v>26</v>
      </c>
      <c r="I2623" s="4"/>
      <c r="J2623" t="s">
        <v>4766</v>
      </c>
      <c r="K2623" t="s">
        <v>4752</v>
      </c>
      <c r="L2623" t="s">
        <v>4753</v>
      </c>
      <c r="M2623" t="s">
        <v>9110</v>
      </c>
      <c r="N2623" t="s">
        <v>9098</v>
      </c>
      <c r="O2623" t="s">
        <v>24188</v>
      </c>
      <c r="P2623" t="s">
        <v>53</v>
      </c>
      <c r="Q2623" t="s">
        <v>116</v>
      </c>
      <c r="R2623" t="s">
        <v>1472</v>
      </c>
      <c r="S2623" s="5">
        <v>1431.4725000000001</v>
      </c>
      <c r="T2623">
        <v>3</v>
      </c>
      <c r="U2623">
        <v>0.25</v>
      </c>
      <c r="V2623" s="5">
        <v>-343.59750000000003</v>
      </c>
      <c r="W2623">
        <v>109.86</v>
      </c>
      <c r="X2623" t="s">
        <v>34</v>
      </c>
      <c r="Y2623" s="5">
        <f t="shared" si="40"/>
        <v>1775.0700000000002</v>
      </c>
    </row>
    <row r="2624" spans="1:25" ht="15" customHeight="1" x14ac:dyDescent="0.35">
      <c r="A2624">
        <v>20482</v>
      </c>
      <c r="B2624" t="s">
        <v>40209</v>
      </c>
      <c r="C2624" s="1">
        <v>41880</v>
      </c>
      <c r="D2624" s="1">
        <v>41884</v>
      </c>
      <c r="E2624" t="s">
        <v>89</v>
      </c>
      <c r="F2624" t="s">
        <v>16786</v>
      </c>
      <c r="G2624" t="s">
        <v>1564</v>
      </c>
      <c r="H2624" t="s">
        <v>69</v>
      </c>
      <c r="I2624" s="4"/>
      <c r="J2624" t="s">
        <v>4823</v>
      </c>
      <c r="K2624" t="s">
        <v>4823</v>
      </c>
      <c r="L2624" t="s">
        <v>4750</v>
      </c>
      <c r="M2624" t="s">
        <v>9112</v>
      </c>
      <c r="N2624" t="s">
        <v>9098</v>
      </c>
      <c r="O2624" t="s">
        <v>26607</v>
      </c>
      <c r="P2624" t="s">
        <v>39</v>
      </c>
      <c r="Q2624" t="s">
        <v>131</v>
      </c>
      <c r="R2624" t="s">
        <v>3081</v>
      </c>
      <c r="S2624" s="5">
        <v>1269.9119999999998</v>
      </c>
      <c r="T2624">
        <v>2</v>
      </c>
      <c r="U2624">
        <v>0.3</v>
      </c>
      <c r="V2624" s="5">
        <v>-36.287999999999954</v>
      </c>
      <c r="W2624">
        <v>109.86</v>
      </c>
      <c r="X2624" t="s">
        <v>34</v>
      </c>
      <c r="Y2624" s="5">
        <f t="shared" si="40"/>
        <v>1306.1999999999998</v>
      </c>
    </row>
    <row r="2625" spans="1:25" ht="15" customHeight="1" x14ac:dyDescent="0.35">
      <c r="A2625">
        <v>14425</v>
      </c>
      <c r="B2625" t="s">
        <v>28476</v>
      </c>
      <c r="C2625" s="1">
        <v>42014</v>
      </c>
      <c r="D2625" s="1">
        <v>42018</v>
      </c>
      <c r="E2625" t="s">
        <v>24</v>
      </c>
      <c r="F2625" t="s">
        <v>10405</v>
      </c>
      <c r="G2625" t="s">
        <v>1230</v>
      </c>
      <c r="H2625" t="s">
        <v>78</v>
      </c>
      <c r="I2625" s="4"/>
      <c r="J2625" t="s">
        <v>4251</v>
      </c>
      <c r="K2625" t="s">
        <v>3678</v>
      </c>
      <c r="L2625" t="s">
        <v>3518</v>
      </c>
      <c r="M2625" t="s">
        <v>9106</v>
      </c>
      <c r="N2625" t="s">
        <v>9100</v>
      </c>
      <c r="O2625" t="s">
        <v>24993</v>
      </c>
      <c r="P2625" t="s">
        <v>53</v>
      </c>
      <c r="Q2625" t="s">
        <v>106</v>
      </c>
      <c r="R2625" t="s">
        <v>1741</v>
      </c>
      <c r="S2625" s="5">
        <v>1621.9274999999998</v>
      </c>
      <c r="T2625">
        <v>5</v>
      </c>
      <c r="U2625">
        <v>0.15</v>
      </c>
      <c r="V2625" s="5">
        <v>95.377500000000055</v>
      </c>
      <c r="W2625">
        <v>109.83</v>
      </c>
      <c r="X2625" t="s">
        <v>34</v>
      </c>
      <c r="Y2625" s="5">
        <f t="shared" si="40"/>
        <v>1526.5499999999997</v>
      </c>
    </row>
    <row r="2626" spans="1:25" ht="15" customHeight="1" x14ac:dyDescent="0.35">
      <c r="A2626">
        <v>33211</v>
      </c>
      <c r="B2626" t="s">
        <v>29187</v>
      </c>
      <c r="C2626" s="1">
        <v>42125</v>
      </c>
      <c r="D2626" s="1">
        <v>42130</v>
      </c>
      <c r="E2626" t="s">
        <v>24</v>
      </c>
      <c r="F2626" t="s">
        <v>53705</v>
      </c>
      <c r="G2626" t="s">
        <v>3412</v>
      </c>
      <c r="H2626" t="s">
        <v>69</v>
      </c>
      <c r="I2626" s="4">
        <v>33437</v>
      </c>
      <c r="J2626" t="s">
        <v>6670</v>
      </c>
      <c r="K2626" t="s">
        <v>5578</v>
      </c>
      <c r="L2626" t="s">
        <v>5571</v>
      </c>
      <c r="M2626" t="s">
        <v>9117</v>
      </c>
      <c r="N2626" t="s">
        <v>9111</v>
      </c>
      <c r="O2626" t="s">
        <v>25623</v>
      </c>
      <c r="P2626" t="s">
        <v>31</v>
      </c>
      <c r="Q2626" t="s">
        <v>32</v>
      </c>
      <c r="R2626" t="s">
        <v>7023</v>
      </c>
      <c r="S2626" s="5">
        <v>4.6079999999999997</v>
      </c>
      <c r="T2626">
        <v>2</v>
      </c>
      <c r="U2626">
        <v>0.2</v>
      </c>
      <c r="V2626" s="5">
        <v>1.6704000000000001</v>
      </c>
      <c r="W2626">
        <v>1.28</v>
      </c>
      <c r="X2626" t="s">
        <v>34</v>
      </c>
      <c r="Y2626" s="5">
        <f t="shared" si="40"/>
        <v>2.9375999999999998</v>
      </c>
    </row>
    <row r="2627" spans="1:25" ht="15" customHeight="1" x14ac:dyDescent="0.35">
      <c r="A2627">
        <v>29258</v>
      </c>
      <c r="B2627" t="s">
        <v>35573</v>
      </c>
      <c r="C2627" s="1">
        <v>41159</v>
      </c>
      <c r="D2627" s="1">
        <v>41163</v>
      </c>
      <c r="E2627" t="s">
        <v>24</v>
      </c>
      <c r="F2627" t="s">
        <v>14273</v>
      </c>
      <c r="G2627" t="s">
        <v>3322</v>
      </c>
      <c r="H2627" t="s">
        <v>78</v>
      </c>
      <c r="I2627" s="4"/>
      <c r="J2627" t="s">
        <v>4812</v>
      </c>
      <c r="K2627" t="s">
        <v>4812</v>
      </c>
      <c r="L2627" t="s">
        <v>4813</v>
      </c>
      <c r="M2627" t="s">
        <v>9110</v>
      </c>
      <c r="N2627" t="s">
        <v>9098</v>
      </c>
      <c r="O2627" t="s">
        <v>25373</v>
      </c>
      <c r="P2627" t="s">
        <v>53</v>
      </c>
      <c r="Q2627" t="s">
        <v>116</v>
      </c>
      <c r="R2627" t="s">
        <v>602</v>
      </c>
      <c r="S2627" s="5">
        <v>1591.1100000000004</v>
      </c>
      <c r="T2627">
        <v>3</v>
      </c>
      <c r="U2627">
        <v>0.17</v>
      </c>
      <c r="V2627" s="5">
        <v>364.23</v>
      </c>
      <c r="W2627">
        <v>109.8</v>
      </c>
      <c r="X2627" t="s">
        <v>34</v>
      </c>
      <c r="Y2627" s="5">
        <f t="shared" ref="Y2627:Y2690" si="41">S2627-V2627</f>
        <v>1226.8800000000003</v>
      </c>
    </row>
    <row r="2628" spans="1:25" ht="15" customHeight="1" x14ac:dyDescent="0.35">
      <c r="A2628">
        <v>23241</v>
      </c>
      <c r="B2628" t="s">
        <v>31898</v>
      </c>
      <c r="C2628" s="1">
        <v>42089</v>
      </c>
      <c r="D2628" s="1">
        <v>42093</v>
      </c>
      <c r="E2628" t="s">
        <v>24</v>
      </c>
      <c r="F2628" t="s">
        <v>12289</v>
      </c>
      <c r="G2628" t="s">
        <v>1239</v>
      </c>
      <c r="H2628" t="s">
        <v>78</v>
      </c>
      <c r="I2628" s="4"/>
      <c r="J2628" t="s">
        <v>4955</v>
      </c>
      <c r="K2628" t="s">
        <v>4955</v>
      </c>
      <c r="L2628" t="s">
        <v>4750</v>
      </c>
      <c r="M2628" t="s">
        <v>9112</v>
      </c>
      <c r="N2628" t="s">
        <v>9098</v>
      </c>
      <c r="O2628" t="s">
        <v>26197</v>
      </c>
      <c r="P2628" t="s">
        <v>53</v>
      </c>
      <c r="Q2628" t="s">
        <v>106</v>
      </c>
      <c r="R2628" t="s">
        <v>1229</v>
      </c>
      <c r="S2628" s="5">
        <v>898.74</v>
      </c>
      <c r="T2628">
        <v>3</v>
      </c>
      <c r="U2628">
        <v>0</v>
      </c>
      <c r="V2628" s="5">
        <v>134.73000000000002</v>
      </c>
      <c r="W2628">
        <v>109.79</v>
      </c>
      <c r="X2628" t="s">
        <v>94</v>
      </c>
      <c r="Y2628" s="5">
        <f t="shared" si="41"/>
        <v>764.01</v>
      </c>
    </row>
    <row r="2629" spans="1:25" ht="15" customHeight="1" x14ac:dyDescent="0.35">
      <c r="A2629">
        <v>4062</v>
      </c>
      <c r="B2629" t="s">
        <v>34526</v>
      </c>
      <c r="C2629" s="1">
        <v>41236</v>
      </c>
      <c r="D2629" s="1">
        <v>41240</v>
      </c>
      <c r="E2629" t="s">
        <v>24</v>
      </c>
      <c r="F2629" t="s">
        <v>13693</v>
      </c>
      <c r="G2629" t="s">
        <v>1536</v>
      </c>
      <c r="H2629" t="s">
        <v>78</v>
      </c>
      <c r="I2629" s="4"/>
      <c r="J2629" t="s">
        <v>218</v>
      </c>
      <c r="K2629" t="s">
        <v>219</v>
      </c>
      <c r="L2629" t="s">
        <v>29</v>
      </c>
      <c r="M2629" t="s">
        <v>9114</v>
      </c>
      <c r="N2629" t="s">
        <v>30</v>
      </c>
      <c r="O2629" t="s">
        <v>27263</v>
      </c>
      <c r="P2629" t="s">
        <v>39</v>
      </c>
      <c r="Q2629" t="s">
        <v>131</v>
      </c>
      <c r="R2629" t="s">
        <v>2983</v>
      </c>
      <c r="S2629" s="5">
        <v>1707.2639999999997</v>
      </c>
      <c r="T2629">
        <v>6</v>
      </c>
      <c r="U2629">
        <v>0.2</v>
      </c>
      <c r="V2629" s="5">
        <v>192.02400000000017</v>
      </c>
      <c r="W2629">
        <v>109.73499999999999</v>
      </c>
      <c r="X2629" t="s">
        <v>34</v>
      </c>
      <c r="Y2629" s="5">
        <f t="shared" si="41"/>
        <v>1515.2399999999996</v>
      </c>
    </row>
    <row r="2630" spans="1:25" ht="15" customHeight="1" x14ac:dyDescent="0.35">
      <c r="A2630">
        <v>40081</v>
      </c>
      <c r="B2630" t="s">
        <v>29192</v>
      </c>
      <c r="C2630" s="1">
        <v>42081</v>
      </c>
      <c r="D2630" s="1">
        <v>42087</v>
      </c>
      <c r="E2630" t="s">
        <v>24</v>
      </c>
      <c r="F2630" t="s">
        <v>53705</v>
      </c>
      <c r="G2630" t="s">
        <v>3412</v>
      </c>
      <c r="H2630" t="s">
        <v>69</v>
      </c>
      <c r="I2630" s="4">
        <v>37918</v>
      </c>
      <c r="J2630" t="s">
        <v>7125</v>
      </c>
      <c r="K2630" t="s">
        <v>5684</v>
      </c>
      <c r="L2630" t="s">
        <v>5571</v>
      </c>
      <c r="M2630" t="s">
        <v>9117</v>
      </c>
      <c r="N2630" t="s">
        <v>9111</v>
      </c>
      <c r="O2630" t="s">
        <v>25623</v>
      </c>
      <c r="P2630" t="s">
        <v>31</v>
      </c>
      <c r="Q2630" t="s">
        <v>32</v>
      </c>
      <c r="R2630" t="s">
        <v>7023</v>
      </c>
      <c r="S2630" s="5">
        <v>4.6079999999999997</v>
      </c>
      <c r="T2630">
        <v>2</v>
      </c>
      <c r="U2630">
        <v>0.2</v>
      </c>
      <c r="V2630" s="5">
        <v>1.6704000000000001</v>
      </c>
      <c r="W2630">
        <v>1.22</v>
      </c>
      <c r="X2630" t="s">
        <v>34</v>
      </c>
      <c r="Y2630" s="5">
        <f t="shared" si="41"/>
        <v>2.9375999999999998</v>
      </c>
    </row>
    <row r="2631" spans="1:25" ht="15" customHeight="1" x14ac:dyDescent="0.35">
      <c r="A2631">
        <v>35750</v>
      </c>
      <c r="B2631" t="s">
        <v>29235</v>
      </c>
      <c r="C2631" s="1">
        <v>41825</v>
      </c>
      <c r="D2631" s="1">
        <v>41827</v>
      </c>
      <c r="E2631" t="s">
        <v>99</v>
      </c>
      <c r="F2631" t="s">
        <v>53707</v>
      </c>
      <c r="G2631" t="s">
        <v>1728</v>
      </c>
      <c r="H2631" t="s">
        <v>26</v>
      </c>
      <c r="I2631" s="4">
        <v>94109</v>
      </c>
      <c r="J2631" t="s">
        <v>5604</v>
      </c>
      <c r="K2631" t="s">
        <v>5575</v>
      </c>
      <c r="L2631" t="s">
        <v>5571</v>
      </c>
      <c r="M2631" t="s">
        <v>9116</v>
      </c>
      <c r="N2631" t="s">
        <v>9111</v>
      </c>
      <c r="O2631" t="s">
        <v>25662</v>
      </c>
      <c r="P2631" t="s">
        <v>39</v>
      </c>
      <c r="Q2631" t="s">
        <v>42</v>
      </c>
      <c r="R2631" t="s">
        <v>6554</v>
      </c>
      <c r="S2631" s="5">
        <v>1279.165</v>
      </c>
      <c r="T2631">
        <v>5</v>
      </c>
      <c r="U2631">
        <v>0.15</v>
      </c>
      <c r="V2631" s="5">
        <v>225.73499999999993</v>
      </c>
      <c r="W2631">
        <v>137.44999999999999</v>
      </c>
      <c r="X2631" t="s">
        <v>94</v>
      </c>
      <c r="Y2631" s="5">
        <f t="shared" si="41"/>
        <v>1053.43</v>
      </c>
    </row>
    <row r="2632" spans="1:25" ht="15" customHeight="1" x14ac:dyDescent="0.35">
      <c r="A2632">
        <v>6755</v>
      </c>
      <c r="B2632" t="s">
        <v>30450</v>
      </c>
      <c r="C2632" s="1">
        <v>42188</v>
      </c>
      <c r="D2632" s="1">
        <v>42190</v>
      </c>
      <c r="E2632" t="s">
        <v>89</v>
      </c>
      <c r="F2632" t="s">
        <v>9241</v>
      </c>
      <c r="G2632" t="s">
        <v>421</v>
      </c>
      <c r="H2632" t="s">
        <v>26</v>
      </c>
      <c r="I2632" s="4"/>
      <c r="J2632" t="s">
        <v>288</v>
      </c>
      <c r="K2632" t="s">
        <v>288</v>
      </c>
      <c r="L2632" t="s">
        <v>289</v>
      </c>
      <c r="M2632" t="s">
        <v>9104</v>
      </c>
      <c r="N2632" t="s">
        <v>30</v>
      </c>
      <c r="O2632" t="s">
        <v>24504</v>
      </c>
      <c r="P2632" t="s">
        <v>53</v>
      </c>
      <c r="Q2632" t="s">
        <v>106</v>
      </c>
      <c r="R2632" t="s">
        <v>1206</v>
      </c>
      <c r="S2632" s="5">
        <v>993.25408000000004</v>
      </c>
      <c r="T2632">
        <v>7</v>
      </c>
      <c r="U2632">
        <v>0.40200000000000002</v>
      </c>
      <c r="V2632" s="5">
        <v>-3.40592000000006</v>
      </c>
      <c r="W2632">
        <v>109.64200000000001</v>
      </c>
      <c r="X2632" t="s">
        <v>94</v>
      </c>
      <c r="Y2632" s="5">
        <f t="shared" si="41"/>
        <v>996.66000000000008</v>
      </c>
    </row>
    <row r="2633" spans="1:25" ht="15" customHeight="1" x14ac:dyDescent="0.35">
      <c r="A2633">
        <v>19788</v>
      </c>
      <c r="B2633" t="s">
        <v>35604</v>
      </c>
      <c r="C2633" s="1">
        <v>41427</v>
      </c>
      <c r="D2633" s="1">
        <v>41431</v>
      </c>
      <c r="E2633" t="s">
        <v>24</v>
      </c>
      <c r="F2633" t="s">
        <v>14289</v>
      </c>
      <c r="G2633" t="s">
        <v>1332</v>
      </c>
      <c r="H2633" t="s">
        <v>26</v>
      </c>
      <c r="I2633" s="4"/>
      <c r="J2633" t="s">
        <v>4679</v>
      </c>
      <c r="K2633" t="s">
        <v>3643</v>
      </c>
      <c r="L2633" t="s">
        <v>3522</v>
      </c>
      <c r="M2633" t="s">
        <v>9106</v>
      </c>
      <c r="N2633" t="s">
        <v>9100</v>
      </c>
      <c r="O2633" t="s">
        <v>24810</v>
      </c>
      <c r="P2633" t="s">
        <v>53</v>
      </c>
      <c r="Q2633" t="s">
        <v>58</v>
      </c>
      <c r="R2633" t="s">
        <v>2941</v>
      </c>
      <c r="S2633" s="5">
        <v>1016.64</v>
      </c>
      <c r="T2633">
        <v>4</v>
      </c>
      <c r="U2633">
        <v>0</v>
      </c>
      <c r="V2633" s="5">
        <v>406.56000000000006</v>
      </c>
      <c r="W2633">
        <v>109.62</v>
      </c>
      <c r="X2633" t="s">
        <v>94</v>
      </c>
      <c r="Y2633" s="5">
        <f t="shared" si="41"/>
        <v>610.07999999999993</v>
      </c>
    </row>
    <row r="2634" spans="1:25" ht="15" customHeight="1" x14ac:dyDescent="0.35">
      <c r="A2634">
        <v>15607</v>
      </c>
      <c r="B2634" t="s">
        <v>44368</v>
      </c>
      <c r="C2634" s="1">
        <v>41611</v>
      </c>
      <c r="D2634" s="1">
        <v>41616</v>
      </c>
      <c r="E2634" t="s">
        <v>24</v>
      </c>
      <c r="F2634" t="s">
        <v>19041</v>
      </c>
      <c r="G2634" t="s">
        <v>1796</v>
      </c>
      <c r="H2634" t="s">
        <v>69</v>
      </c>
      <c r="I2634" s="4"/>
      <c r="J2634" t="s">
        <v>3568</v>
      </c>
      <c r="K2634" t="s">
        <v>3568</v>
      </c>
      <c r="L2634" t="s">
        <v>3569</v>
      </c>
      <c r="M2634" t="s">
        <v>9106</v>
      </c>
      <c r="N2634" t="s">
        <v>9100</v>
      </c>
      <c r="O2634" t="s">
        <v>26951</v>
      </c>
      <c r="P2634" t="s">
        <v>53</v>
      </c>
      <c r="Q2634" t="s">
        <v>58</v>
      </c>
      <c r="R2634" t="s">
        <v>270</v>
      </c>
      <c r="S2634" s="5">
        <v>1236.5999999999999</v>
      </c>
      <c r="T2634">
        <v>5</v>
      </c>
      <c r="U2634">
        <v>0</v>
      </c>
      <c r="V2634" s="5">
        <v>98.85</v>
      </c>
      <c r="W2634">
        <v>109.61</v>
      </c>
      <c r="X2634" t="s">
        <v>94</v>
      </c>
      <c r="Y2634" s="5">
        <f t="shared" si="41"/>
        <v>1137.75</v>
      </c>
    </row>
    <row r="2635" spans="1:25" ht="15" customHeight="1" x14ac:dyDescent="0.35">
      <c r="A2635">
        <v>21408</v>
      </c>
      <c r="B2635" t="s">
        <v>31440</v>
      </c>
      <c r="C2635" s="1">
        <v>42250</v>
      </c>
      <c r="D2635" s="1">
        <v>42253</v>
      </c>
      <c r="E2635" t="s">
        <v>99</v>
      </c>
      <c r="F2635" t="s">
        <v>12031</v>
      </c>
      <c r="G2635" t="s">
        <v>944</v>
      </c>
      <c r="H2635" t="s">
        <v>26</v>
      </c>
      <c r="I2635" s="4"/>
      <c r="J2635" t="s">
        <v>4845</v>
      </c>
      <c r="K2635" t="s">
        <v>4846</v>
      </c>
      <c r="L2635" t="s">
        <v>4756</v>
      </c>
      <c r="M2635" t="s">
        <v>9099</v>
      </c>
      <c r="N2635" t="s">
        <v>9098</v>
      </c>
      <c r="O2635" t="s">
        <v>26725</v>
      </c>
      <c r="P2635" t="s">
        <v>53</v>
      </c>
      <c r="Q2635" t="s">
        <v>54</v>
      </c>
      <c r="R2635" t="s">
        <v>1378</v>
      </c>
      <c r="S2635" s="5">
        <v>476.28</v>
      </c>
      <c r="T2635">
        <v>6</v>
      </c>
      <c r="U2635">
        <v>0</v>
      </c>
      <c r="V2635" s="5">
        <v>204.66</v>
      </c>
      <c r="W2635">
        <v>109.58</v>
      </c>
      <c r="X2635" t="s">
        <v>139</v>
      </c>
      <c r="Y2635" s="5">
        <f t="shared" si="41"/>
        <v>271.62</v>
      </c>
    </row>
    <row r="2636" spans="1:25" ht="15" customHeight="1" x14ac:dyDescent="0.35">
      <c r="A2636">
        <v>29065</v>
      </c>
      <c r="B2636" t="s">
        <v>35697</v>
      </c>
      <c r="C2636" s="1">
        <v>42200</v>
      </c>
      <c r="D2636" s="1">
        <v>42205</v>
      </c>
      <c r="E2636" t="s">
        <v>24</v>
      </c>
      <c r="F2636" t="s">
        <v>9447</v>
      </c>
      <c r="G2636" t="s">
        <v>1038</v>
      </c>
      <c r="H2636" t="s">
        <v>26</v>
      </c>
      <c r="I2636" s="4"/>
      <c r="J2636" t="s">
        <v>4806</v>
      </c>
      <c r="K2636" t="s">
        <v>4807</v>
      </c>
      <c r="L2636" t="s">
        <v>4762</v>
      </c>
      <c r="M2636" t="s">
        <v>4763</v>
      </c>
      <c r="N2636" t="s">
        <v>9098</v>
      </c>
      <c r="O2636" t="s">
        <v>25092</v>
      </c>
      <c r="P2636" t="s">
        <v>31</v>
      </c>
      <c r="Q2636" t="s">
        <v>119</v>
      </c>
      <c r="R2636" t="s">
        <v>318</v>
      </c>
      <c r="S2636" s="5">
        <v>2525.1839999999997</v>
      </c>
      <c r="T2636">
        <v>8</v>
      </c>
      <c r="U2636">
        <v>0.4</v>
      </c>
      <c r="V2636" s="5">
        <v>-294.81600000000003</v>
      </c>
      <c r="W2636">
        <v>109.57</v>
      </c>
      <c r="X2636" t="s">
        <v>34</v>
      </c>
      <c r="Y2636" s="5">
        <f t="shared" si="41"/>
        <v>2820</v>
      </c>
    </row>
    <row r="2637" spans="1:25" ht="15" customHeight="1" x14ac:dyDescent="0.35">
      <c r="A2637">
        <v>23440</v>
      </c>
      <c r="B2637" t="s">
        <v>42657</v>
      </c>
      <c r="C2637" s="1">
        <v>41702</v>
      </c>
      <c r="D2637" s="1">
        <v>41707</v>
      </c>
      <c r="E2637" t="s">
        <v>24</v>
      </c>
      <c r="F2637" t="s">
        <v>18117</v>
      </c>
      <c r="G2637" t="s">
        <v>2769</v>
      </c>
      <c r="H2637" t="s">
        <v>26</v>
      </c>
      <c r="I2637" s="4"/>
      <c r="J2637" t="s">
        <v>4995</v>
      </c>
      <c r="K2637" t="s">
        <v>4805</v>
      </c>
      <c r="L2637" t="s">
        <v>4756</v>
      </c>
      <c r="M2637" t="s">
        <v>9099</v>
      </c>
      <c r="N2637" t="s">
        <v>9098</v>
      </c>
      <c r="O2637" t="s">
        <v>25282</v>
      </c>
      <c r="P2637" t="s">
        <v>39</v>
      </c>
      <c r="Q2637" t="s">
        <v>66</v>
      </c>
      <c r="R2637" t="s">
        <v>493</v>
      </c>
      <c r="S2637" s="5">
        <v>1845.7199999999998</v>
      </c>
      <c r="T2637">
        <v>4</v>
      </c>
      <c r="U2637">
        <v>0</v>
      </c>
      <c r="V2637" s="5">
        <v>535.20000000000005</v>
      </c>
      <c r="W2637">
        <v>109.52</v>
      </c>
      <c r="X2637" t="s">
        <v>34</v>
      </c>
      <c r="Y2637" s="5">
        <f t="shared" si="41"/>
        <v>1310.5199999999998</v>
      </c>
    </row>
    <row r="2638" spans="1:25" ht="15" customHeight="1" x14ac:dyDescent="0.35">
      <c r="A2638">
        <v>14165</v>
      </c>
      <c r="B2638" t="s">
        <v>49133</v>
      </c>
      <c r="C2638" s="1">
        <v>41803</v>
      </c>
      <c r="D2638" s="1">
        <v>41805</v>
      </c>
      <c r="E2638" t="s">
        <v>89</v>
      </c>
      <c r="F2638" t="s">
        <v>21672</v>
      </c>
      <c r="G2638" t="s">
        <v>1706</v>
      </c>
      <c r="H2638" t="s">
        <v>78</v>
      </c>
      <c r="I2638" s="4"/>
      <c r="J2638" t="s">
        <v>3889</v>
      </c>
      <c r="K2638" t="s">
        <v>56079</v>
      </c>
      <c r="L2638" t="s">
        <v>3518</v>
      </c>
      <c r="M2638" t="s">
        <v>9106</v>
      </c>
      <c r="N2638" t="s">
        <v>9100</v>
      </c>
      <c r="O2638" t="s">
        <v>25350</v>
      </c>
      <c r="P2638" t="s">
        <v>31</v>
      </c>
      <c r="Q2638" t="s">
        <v>119</v>
      </c>
      <c r="R2638" t="s">
        <v>503</v>
      </c>
      <c r="S2638" s="5">
        <v>552.20399999999995</v>
      </c>
      <c r="T2638">
        <v>2</v>
      </c>
      <c r="U2638">
        <v>0.1</v>
      </c>
      <c r="V2638" s="5">
        <v>104.304</v>
      </c>
      <c r="W2638">
        <v>109.48</v>
      </c>
      <c r="X2638" t="s">
        <v>94</v>
      </c>
      <c r="Y2638" s="5">
        <f t="shared" si="41"/>
        <v>447.9</v>
      </c>
    </row>
    <row r="2639" spans="1:25" ht="15" customHeight="1" x14ac:dyDescent="0.35">
      <c r="A2639">
        <v>20653</v>
      </c>
      <c r="B2639" t="s">
        <v>48781</v>
      </c>
      <c r="C2639" s="1">
        <v>41776</v>
      </c>
      <c r="D2639" s="1">
        <v>41780</v>
      </c>
      <c r="E2639" t="s">
        <v>24</v>
      </c>
      <c r="F2639" t="s">
        <v>9919</v>
      </c>
      <c r="G2639" t="s">
        <v>1172</v>
      </c>
      <c r="H2639" t="s">
        <v>26</v>
      </c>
      <c r="I2639" s="4"/>
      <c r="J2639" t="s">
        <v>4904</v>
      </c>
      <c r="K2639" t="s">
        <v>4761</v>
      </c>
      <c r="L2639" t="s">
        <v>4762</v>
      </c>
      <c r="M2639" t="s">
        <v>4763</v>
      </c>
      <c r="N2639" t="s">
        <v>9098</v>
      </c>
      <c r="O2639" t="s">
        <v>25031</v>
      </c>
      <c r="P2639" t="s">
        <v>53</v>
      </c>
      <c r="Q2639" t="s">
        <v>54</v>
      </c>
      <c r="R2639" t="s">
        <v>2532</v>
      </c>
      <c r="S2639" s="5">
        <v>1208.2500000000002</v>
      </c>
      <c r="T2639">
        <v>5</v>
      </c>
      <c r="U2639">
        <v>0.1</v>
      </c>
      <c r="V2639" s="5">
        <v>-80.550000000000054</v>
      </c>
      <c r="W2639">
        <v>109.42</v>
      </c>
      <c r="X2639" t="s">
        <v>94</v>
      </c>
      <c r="Y2639" s="5">
        <f t="shared" si="41"/>
        <v>1288.8000000000002</v>
      </c>
    </row>
    <row r="2640" spans="1:25" ht="15" customHeight="1" x14ac:dyDescent="0.35">
      <c r="A2640">
        <v>2725</v>
      </c>
      <c r="B2640" t="s">
        <v>51445</v>
      </c>
      <c r="C2640" s="1">
        <v>41229</v>
      </c>
      <c r="D2640" s="1">
        <v>41232</v>
      </c>
      <c r="E2640" t="s">
        <v>99</v>
      </c>
      <c r="F2640" t="s">
        <v>22895</v>
      </c>
      <c r="G2640" t="s">
        <v>1860</v>
      </c>
      <c r="H2640" t="s">
        <v>78</v>
      </c>
      <c r="I2640" s="4"/>
      <c r="J2640" t="s">
        <v>51</v>
      </c>
      <c r="K2640" t="s">
        <v>51</v>
      </c>
      <c r="L2640" t="s">
        <v>52</v>
      </c>
      <c r="M2640" t="s">
        <v>9104</v>
      </c>
      <c r="N2640" t="s">
        <v>30</v>
      </c>
      <c r="O2640" t="s">
        <v>25583</v>
      </c>
      <c r="P2640" t="s">
        <v>53</v>
      </c>
      <c r="Q2640" t="s">
        <v>106</v>
      </c>
      <c r="R2640" t="s">
        <v>507</v>
      </c>
      <c r="S2640" s="5">
        <v>526.40507999999988</v>
      </c>
      <c r="T2640">
        <v>3</v>
      </c>
      <c r="U2640">
        <v>2E-3</v>
      </c>
      <c r="V2640" s="5">
        <v>188.78507999999999</v>
      </c>
      <c r="W2640">
        <v>109.36099999999999</v>
      </c>
      <c r="X2640" t="s">
        <v>94</v>
      </c>
      <c r="Y2640" s="5">
        <f t="shared" si="41"/>
        <v>337.61999999999989</v>
      </c>
    </row>
    <row r="2641" spans="1:25" ht="15" customHeight="1" x14ac:dyDescent="0.35">
      <c r="A2641">
        <v>4737</v>
      </c>
      <c r="B2641" t="s">
        <v>38896</v>
      </c>
      <c r="C2641" s="1">
        <v>41542</v>
      </c>
      <c r="D2641" s="1">
        <v>41548</v>
      </c>
      <c r="E2641" t="s">
        <v>24</v>
      </c>
      <c r="F2641" t="s">
        <v>16071</v>
      </c>
      <c r="G2641" t="s">
        <v>1069</v>
      </c>
      <c r="H2641" t="s">
        <v>26</v>
      </c>
      <c r="I2641" s="4"/>
      <c r="J2641" t="s">
        <v>665</v>
      </c>
      <c r="K2641" t="s">
        <v>1154</v>
      </c>
      <c r="L2641" t="s">
        <v>29</v>
      </c>
      <c r="M2641" t="s">
        <v>9114</v>
      </c>
      <c r="N2641" t="s">
        <v>30</v>
      </c>
      <c r="O2641" t="s">
        <v>25563</v>
      </c>
      <c r="P2641" t="s">
        <v>53</v>
      </c>
      <c r="Q2641" t="s">
        <v>116</v>
      </c>
      <c r="R2641" t="s">
        <v>750</v>
      </c>
      <c r="S2641" s="5">
        <v>1000.9800000000001</v>
      </c>
      <c r="T2641">
        <v>9</v>
      </c>
      <c r="U2641">
        <v>0</v>
      </c>
      <c r="V2641" s="5">
        <v>9.9</v>
      </c>
      <c r="W2641">
        <v>109.33900000000001</v>
      </c>
      <c r="X2641" t="s">
        <v>34</v>
      </c>
      <c r="Y2641" s="5">
        <f t="shared" si="41"/>
        <v>991.08000000000015</v>
      </c>
    </row>
    <row r="2642" spans="1:25" ht="15" customHeight="1" x14ac:dyDescent="0.35">
      <c r="A2642">
        <v>39306</v>
      </c>
      <c r="B2642" t="s">
        <v>29239</v>
      </c>
      <c r="C2642" s="1">
        <v>41595</v>
      </c>
      <c r="D2642" s="1">
        <v>41602</v>
      </c>
      <c r="E2642" t="s">
        <v>24</v>
      </c>
      <c r="F2642" t="s">
        <v>53708</v>
      </c>
      <c r="G2642" t="s">
        <v>1728</v>
      </c>
      <c r="H2642" t="s">
        <v>26</v>
      </c>
      <c r="I2642" s="4">
        <v>73120</v>
      </c>
      <c r="J2642" t="s">
        <v>7049</v>
      </c>
      <c r="K2642" t="s">
        <v>5793</v>
      </c>
      <c r="L2642" t="s">
        <v>5571</v>
      </c>
      <c r="M2642" t="s">
        <v>5595</v>
      </c>
      <c r="N2642" t="s">
        <v>9111</v>
      </c>
      <c r="O2642" t="s">
        <v>25672</v>
      </c>
      <c r="P2642" t="s">
        <v>39</v>
      </c>
      <c r="Q2642" t="s">
        <v>66</v>
      </c>
      <c r="R2642" t="s">
        <v>7861</v>
      </c>
      <c r="S2642" s="5">
        <v>1323.8999999999999</v>
      </c>
      <c r="T2642">
        <v>5</v>
      </c>
      <c r="U2642">
        <v>0</v>
      </c>
      <c r="V2642" s="5">
        <v>383.93099999999993</v>
      </c>
      <c r="W2642">
        <v>121.4</v>
      </c>
      <c r="X2642" t="s">
        <v>34</v>
      </c>
      <c r="Y2642" s="5">
        <f t="shared" si="41"/>
        <v>939.96899999999994</v>
      </c>
    </row>
    <row r="2643" spans="1:25" ht="15" customHeight="1" x14ac:dyDescent="0.35">
      <c r="A2643">
        <v>35319</v>
      </c>
      <c r="B2643" t="s">
        <v>29234</v>
      </c>
      <c r="C2643" s="1">
        <v>41081</v>
      </c>
      <c r="D2643" s="1">
        <v>41086</v>
      </c>
      <c r="E2643" t="s">
        <v>24</v>
      </c>
      <c r="F2643" t="s">
        <v>53709</v>
      </c>
      <c r="G2643" t="s">
        <v>1728</v>
      </c>
      <c r="H2643" t="s">
        <v>26</v>
      </c>
      <c r="I2643" s="4">
        <v>19013</v>
      </c>
      <c r="J2643" t="s">
        <v>3663</v>
      </c>
      <c r="K2643" t="s">
        <v>5613</v>
      </c>
      <c r="L2643" t="s">
        <v>5571</v>
      </c>
      <c r="M2643" t="s">
        <v>9118</v>
      </c>
      <c r="N2643" t="s">
        <v>9111</v>
      </c>
      <c r="O2643" t="s">
        <v>25659</v>
      </c>
      <c r="P2643" t="s">
        <v>39</v>
      </c>
      <c r="Q2643" t="s">
        <v>66</v>
      </c>
      <c r="R2643" t="s">
        <v>5573</v>
      </c>
      <c r="S2643" s="5">
        <v>853.92999999999984</v>
      </c>
      <c r="T2643">
        <v>5</v>
      </c>
      <c r="U2643">
        <v>0.3</v>
      </c>
      <c r="V2643" s="5">
        <v>0</v>
      </c>
      <c r="W2643">
        <v>88.3</v>
      </c>
      <c r="X2643" t="s">
        <v>94</v>
      </c>
      <c r="Y2643" s="5">
        <f t="shared" si="41"/>
        <v>853.92999999999984</v>
      </c>
    </row>
    <row r="2644" spans="1:25" ht="15" customHeight="1" x14ac:dyDescent="0.35">
      <c r="A2644">
        <v>27447</v>
      </c>
      <c r="B2644" t="s">
        <v>35571</v>
      </c>
      <c r="C2644" s="1">
        <v>42003</v>
      </c>
      <c r="D2644" s="1">
        <v>42005</v>
      </c>
      <c r="E2644" t="s">
        <v>89</v>
      </c>
      <c r="F2644" t="s">
        <v>9443</v>
      </c>
      <c r="G2644" t="s">
        <v>3322</v>
      </c>
      <c r="H2644" t="s">
        <v>78</v>
      </c>
      <c r="I2644" s="4"/>
      <c r="J2644" t="s">
        <v>4790</v>
      </c>
      <c r="K2644" t="s">
        <v>1185</v>
      </c>
      <c r="L2644" t="s">
        <v>4762</v>
      </c>
      <c r="M2644" t="s">
        <v>4763</v>
      </c>
      <c r="N2644" t="s">
        <v>9098</v>
      </c>
      <c r="O2644" t="s">
        <v>24369</v>
      </c>
      <c r="P2644" t="s">
        <v>53</v>
      </c>
      <c r="Q2644" t="s">
        <v>54</v>
      </c>
      <c r="R2644" t="s">
        <v>1277</v>
      </c>
      <c r="S2644" s="5">
        <v>884.952</v>
      </c>
      <c r="T2644">
        <v>8</v>
      </c>
      <c r="U2644">
        <v>0.1</v>
      </c>
      <c r="V2644" s="5">
        <v>255.43199999999999</v>
      </c>
      <c r="W2644">
        <v>109.29</v>
      </c>
      <c r="X2644" t="s">
        <v>94</v>
      </c>
      <c r="Y2644" s="5">
        <f t="shared" si="41"/>
        <v>629.52</v>
      </c>
    </row>
    <row r="2645" spans="1:25" ht="15" customHeight="1" x14ac:dyDescent="0.35">
      <c r="A2645">
        <v>48482</v>
      </c>
      <c r="B2645" t="s">
        <v>40147</v>
      </c>
      <c r="C2645" s="1">
        <v>41150</v>
      </c>
      <c r="D2645" s="1">
        <v>41150</v>
      </c>
      <c r="E2645" t="s">
        <v>149</v>
      </c>
      <c r="F2645" t="s">
        <v>16755</v>
      </c>
      <c r="G2645" t="s">
        <v>1854</v>
      </c>
      <c r="H2645" t="s">
        <v>26</v>
      </c>
      <c r="I2645" s="4"/>
      <c r="J2645" t="s">
        <v>9006</v>
      </c>
      <c r="K2645" t="s">
        <v>9006</v>
      </c>
      <c r="L2645" t="s">
        <v>7974</v>
      </c>
      <c r="M2645" t="s">
        <v>9107</v>
      </c>
      <c r="N2645" t="s">
        <v>9100</v>
      </c>
      <c r="O2645" t="s">
        <v>27596</v>
      </c>
      <c r="P2645" t="s">
        <v>31</v>
      </c>
      <c r="Q2645" t="s">
        <v>119</v>
      </c>
      <c r="R2645" t="s">
        <v>3006</v>
      </c>
      <c r="S2645" s="5">
        <v>569.22</v>
      </c>
      <c r="T2645">
        <v>1</v>
      </c>
      <c r="U2645">
        <v>0</v>
      </c>
      <c r="V2645" s="5">
        <v>182.13</v>
      </c>
      <c r="W2645">
        <v>109.27</v>
      </c>
      <c r="X2645" t="s">
        <v>94</v>
      </c>
      <c r="Y2645" s="5">
        <f t="shared" si="41"/>
        <v>387.09000000000003</v>
      </c>
    </row>
    <row r="2646" spans="1:25" ht="15" customHeight="1" x14ac:dyDescent="0.35">
      <c r="A2646">
        <v>24429</v>
      </c>
      <c r="B2646" t="s">
        <v>43641</v>
      </c>
      <c r="C2646" s="1">
        <v>41340</v>
      </c>
      <c r="D2646" s="1">
        <v>41343</v>
      </c>
      <c r="E2646" t="s">
        <v>99</v>
      </c>
      <c r="F2646" t="s">
        <v>9739</v>
      </c>
      <c r="G2646" t="s">
        <v>789</v>
      </c>
      <c r="H2646" t="s">
        <v>69</v>
      </c>
      <c r="I2646" s="4"/>
      <c r="J2646" t="s">
        <v>4964</v>
      </c>
      <c r="K2646" t="s">
        <v>4783</v>
      </c>
      <c r="L2646" t="s">
        <v>4762</v>
      </c>
      <c r="M2646" t="s">
        <v>4763</v>
      </c>
      <c r="N2646" t="s">
        <v>9098</v>
      </c>
      <c r="O2646" t="s">
        <v>24194</v>
      </c>
      <c r="P2646" t="s">
        <v>39</v>
      </c>
      <c r="Q2646" t="s">
        <v>66</v>
      </c>
      <c r="R2646" t="s">
        <v>88</v>
      </c>
      <c r="S2646" s="5">
        <v>461.48399999999998</v>
      </c>
      <c r="T2646">
        <v>4</v>
      </c>
      <c r="U2646">
        <v>0.1</v>
      </c>
      <c r="V2646" s="5">
        <v>66.563999999999993</v>
      </c>
      <c r="W2646">
        <v>109.26</v>
      </c>
      <c r="X2646" t="s">
        <v>94</v>
      </c>
      <c r="Y2646" s="5">
        <f t="shared" si="41"/>
        <v>394.91999999999996</v>
      </c>
    </row>
    <row r="2647" spans="1:25" ht="15" customHeight="1" x14ac:dyDescent="0.35">
      <c r="A2647">
        <v>16396</v>
      </c>
      <c r="B2647" t="s">
        <v>42909</v>
      </c>
      <c r="C2647" s="1">
        <v>42238</v>
      </c>
      <c r="D2647" s="1">
        <v>42240</v>
      </c>
      <c r="E2647" t="s">
        <v>89</v>
      </c>
      <c r="F2647" t="s">
        <v>18247</v>
      </c>
      <c r="G2647" t="s">
        <v>385</v>
      </c>
      <c r="H2647" t="s">
        <v>78</v>
      </c>
      <c r="I2647" s="4"/>
      <c r="J2647" t="s">
        <v>4169</v>
      </c>
      <c r="K2647" t="s">
        <v>4170</v>
      </c>
      <c r="L2647" t="s">
        <v>3530</v>
      </c>
      <c r="M2647" t="s">
        <v>9101</v>
      </c>
      <c r="N2647" t="s">
        <v>9100</v>
      </c>
      <c r="O2647" t="s">
        <v>24188</v>
      </c>
      <c r="P2647" t="s">
        <v>53</v>
      </c>
      <c r="Q2647" t="s">
        <v>116</v>
      </c>
      <c r="R2647" t="s">
        <v>1472</v>
      </c>
      <c r="S2647" s="5">
        <v>765</v>
      </c>
      <c r="T2647">
        <v>2</v>
      </c>
      <c r="U2647">
        <v>0.4</v>
      </c>
      <c r="V2647" s="5">
        <v>-153</v>
      </c>
      <c r="W2647">
        <v>109.25</v>
      </c>
      <c r="X2647" t="s">
        <v>94</v>
      </c>
      <c r="Y2647" s="5">
        <f t="shared" si="41"/>
        <v>918</v>
      </c>
    </row>
    <row r="2648" spans="1:25" ht="15" customHeight="1" x14ac:dyDescent="0.35">
      <c r="A2648">
        <v>13804</v>
      </c>
      <c r="B2648" t="s">
        <v>52850</v>
      </c>
      <c r="C2648" s="1">
        <v>41800</v>
      </c>
      <c r="D2648" s="1">
        <v>41801</v>
      </c>
      <c r="E2648" t="s">
        <v>99</v>
      </c>
      <c r="F2648" t="s">
        <v>23676</v>
      </c>
      <c r="G2648" t="s">
        <v>2686</v>
      </c>
      <c r="H2648" t="s">
        <v>26</v>
      </c>
      <c r="I2648" s="4"/>
      <c r="J2648" t="s">
        <v>3557</v>
      </c>
      <c r="K2648" t="s">
        <v>3557</v>
      </c>
      <c r="L2648" t="s">
        <v>3536</v>
      </c>
      <c r="M2648" t="s">
        <v>9101</v>
      </c>
      <c r="N2648" t="s">
        <v>9100</v>
      </c>
      <c r="O2648" t="s">
        <v>25157</v>
      </c>
      <c r="P2648" t="s">
        <v>31</v>
      </c>
      <c r="Q2648" t="s">
        <v>46</v>
      </c>
      <c r="R2648" t="s">
        <v>940</v>
      </c>
      <c r="S2648" s="5">
        <v>370.01999999999992</v>
      </c>
      <c r="T2648">
        <v>14</v>
      </c>
      <c r="U2648">
        <v>0</v>
      </c>
      <c r="V2648" s="5">
        <v>33.18</v>
      </c>
      <c r="W2648">
        <v>109.19</v>
      </c>
      <c r="X2648" t="s">
        <v>94</v>
      </c>
      <c r="Y2648" s="5">
        <f t="shared" si="41"/>
        <v>336.83999999999992</v>
      </c>
    </row>
    <row r="2649" spans="1:25" ht="15" customHeight="1" x14ac:dyDescent="0.35">
      <c r="A2649">
        <v>10716</v>
      </c>
      <c r="B2649" t="s">
        <v>42120</v>
      </c>
      <c r="C2649" s="1">
        <v>40941</v>
      </c>
      <c r="D2649" s="1">
        <v>40944</v>
      </c>
      <c r="E2649" t="s">
        <v>99</v>
      </c>
      <c r="F2649" t="s">
        <v>17821</v>
      </c>
      <c r="G2649" t="s">
        <v>2339</v>
      </c>
      <c r="H2649" t="s">
        <v>78</v>
      </c>
      <c r="I2649" s="4"/>
      <c r="J2649" t="s">
        <v>3716</v>
      </c>
      <c r="K2649" t="s">
        <v>3681</v>
      </c>
      <c r="L2649" t="s">
        <v>3522</v>
      </c>
      <c r="M2649" t="s">
        <v>9106</v>
      </c>
      <c r="N2649" t="s">
        <v>9100</v>
      </c>
      <c r="O2649" t="s">
        <v>24210</v>
      </c>
      <c r="P2649" t="s">
        <v>53</v>
      </c>
      <c r="Q2649" t="s">
        <v>116</v>
      </c>
      <c r="R2649" t="s">
        <v>1641</v>
      </c>
      <c r="S2649" s="5">
        <v>583.92000000000007</v>
      </c>
      <c r="T2649">
        <v>8</v>
      </c>
      <c r="U2649">
        <v>0.5</v>
      </c>
      <c r="V2649" s="5">
        <v>-58.560000000000059</v>
      </c>
      <c r="W2649">
        <v>109.14</v>
      </c>
      <c r="X2649" t="s">
        <v>94</v>
      </c>
      <c r="Y2649" s="5">
        <f t="shared" si="41"/>
        <v>642.48000000000013</v>
      </c>
    </row>
    <row r="2650" spans="1:25" ht="15" customHeight="1" x14ac:dyDescent="0.35">
      <c r="A2650">
        <v>1971</v>
      </c>
      <c r="B2650" t="s">
        <v>49198</v>
      </c>
      <c r="C2650" s="1">
        <v>40912</v>
      </c>
      <c r="D2650" s="1">
        <v>40917</v>
      </c>
      <c r="E2650" t="s">
        <v>89</v>
      </c>
      <c r="F2650" t="s">
        <v>21702</v>
      </c>
      <c r="G2650" t="s">
        <v>1001</v>
      </c>
      <c r="H2650" t="s">
        <v>26</v>
      </c>
      <c r="I2650" s="4"/>
      <c r="J2650" t="s">
        <v>2212</v>
      </c>
      <c r="K2650" t="s">
        <v>313</v>
      </c>
      <c r="L2650" t="s">
        <v>52</v>
      </c>
      <c r="M2650" t="s">
        <v>9104</v>
      </c>
      <c r="N2650" t="s">
        <v>30</v>
      </c>
      <c r="O2650" t="s">
        <v>24250</v>
      </c>
      <c r="P2650" t="s">
        <v>39</v>
      </c>
      <c r="Q2650" t="s">
        <v>42</v>
      </c>
      <c r="R2650" t="s">
        <v>527</v>
      </c>
      <c r="S2650" s="5">
        <v>1648.44</v>
      </c>
      <c r="T2650">
        <v>6</v>
      </c>
      <c r="U2650">
        <v>0</v>
      </c>
      <c r="V2650" s="5">
        <v>609.83999999999992</v>
      </c>
      <c r="W2650">
        <v>109.12899999999999</v>
      </c>
      <c r="X2650" t="s">
        <v>34</v>
      </c>
      <c r="Y2650" s="5">
        <f t="shared" si="41"/>
        <v>1038.6000000000001</v>
      </c>
    </row>
    <row r="2651" spans="1:25" ht="15" customHeight="1" x14ac:dyDescent="0.35">
      <c r="A2651">
        <v>20249</v>
      </c>
      <c r="B2651" t="s">
        <v>44832</v>
      </c>
      <c r="C2651" s="1">
        <v>42244</v>
      </c>
      <c r="D2651" s="1">
        <v>42246</v>
      </c>
      <c r="E2651" t="s">
        <v>89</v>
      </c>
      <c r="F2651" t="s">
        <v>19301</v>
      </c>
      <c r="G2651" t="s">
        <v>2350</v>
      </c>
      <c r="H2651" t="s">
        <v>69</v>
      </c>
      <c r="I2651" s="4"/>
      <c r="J2651" t="s">
        <v>3997</v>
      </c>
      <c r="K2651" t="s">
        <v>3514</v>
      </c>
      <c r="L2651" t="s">
        <v>3515</v>
      </c>
      <c r="M2651" t="s">
        <v>9113</v>
      </c>
      <c r="N2651" t="s">
        <v>9100</v>
      </c>
      <c r="O2651" t="s">
        <v>24572</v>
      </c>
      <c r="P2651" t="s">
        <v>53</v>
      </c>
      <c r="Q2651" t="s">
        <v>116</v>
      </c>
      <c r="R2651" t="s">
        <v>2458</v>
      </c>
      <c r="S2651" s="5">
        <v>1100.1599999999999</v>
      </c>
      <c r="T2651">
        <v>6</v>
      </c>
      <c r="U2651">
        <v>0</v>
      </c>
      <c r="V2651" s="5">
        <v>164.88</v>
      </c>
      <c r="W2651">
        <v>109.11</v>
      </c>
      <c r="X2651" t="s">
        <v>94</v>
      </c>
      <c r="Y2651" s="5">
        <f t="shared" si="41"/>
        <v>935.27999999999986</v>
      </c>
    </row>
    <row r="2652" spans="1:25" ht="15" customHeight="1" x14ac:dyDescent="0.35">
      <c r="A2652">
        <v>827</v>
      </c>
      <c r="B2652" t="s">
        <v>34381</v>
      </c>
      <c r="C2652" s="1">
        <v>41915</v>
      </c>
      <c r="D2652" s="1">
        <v>41919</v>
      </c>
      <c r="E2652" t="s">
        <v>89</v>
      </c>
      <c r="F2652" t="s">
        <v>13612</v>
      </c>
      <c r="G2652" t="s">
        <v>715</v>
      </c>
      <c r="H2652" t="s">
        <v>78</v>
      </c>
      <c r="I2652" s="4"/>
      <c r="J2652" t="s">
        <v>328</v>
      </c>
      <c r="K2652" t="s">
        <v>329</v>
      </c>
      <c r="L2652" t="s">
        <v>330</v>
      </c>
      <c r="M2652" t="s">
        <v>130</v>
      </c>
      <c r="N2652" t="s">
        <v>30</v>
      </c>
      <c r="O2652" t="s">
        <v>24517</v>
      </c>
      <c r="P2652" t="s">
        <v>31</v>
      </c>
      <c r="Q2652" t="s">
        <v>108</v>
      </c>
      <c r="R2652" t="s">
        <v>1122</v>
      </c>
      <c r="S2652" s="5">
        <v>630.33600000000001</v>
      </c>
      <c r="T2652">
        <v>8</v>
      </c>
      <c r="U2652">
        <v>0.4</v>
      </c>
      <c r="V2652" s="5">
        <v>-63.104000000000084</v>
      </c>
      <c r="W2652">
        <v>109.10799999999999</v>
      </c>
      <c r="X2652" t="s">
        <v>94</v>
      </c>
      <c r="Y2652" s="5">
        <f t="shared" si="41"/>
        <v>693.44</v>
      </c>
    </row>
    <row r="2653" spans="1:25" ht="15" customHeight="1" x14ac:dyDescent="0.35">
      <c r="A2653">
        <v>5994</v>
      </c>
      <c r="B2653" t="s">
        <v>52383</v>
      </c>
      <c r="C2653" s="1">
        <v>42272</v>
      </c>
      <c r="D2653" s="1">
        <v>42276</v>
      </c>
      <c r="E2653" t="s">
        <v>24</v>
      </c>
      <c r="F2653" t="s">
        <v>23408</v>
      </c>
      <c r="G2653" t="s">
        <v>1527</v>
      </c>
      <c r="H2653" t="s">
        <v>69</v>
      </c>
      <c r="I2653" s="4"/>
      <c r="J2653" t="s">
        <v>27</v>
      </c>
      <c r="K2653" t="s">
        <v>28</v>
      </c>
      <c r="L2653" t="s">
        <v>29</v>
      </c>
      <c r="M2653" t="s">
        <v>9114</v>
      </c>
      <c r="N2653" t="s">
        <v>30</v>
      </c>
      <c r="O2653" t="s">
        <v>25802</v>
      </c>
      <c r="P2653" t="s">
        <v>53</v>
      </c>
      <c r="Q2653" t="s">
        <v>106</v>
      </c>
      <c r="R2653" t="s">
        <v>2411</v>
      </c>
      <c r="S2653" s="5">
        <v>1258.7773999999999</v>
      </c>
      <c r="T2653">
        <v>5</v>
      </c>
      <c r="U2653">
        <v>2E-3</v>
      </c>
      <c r="V2653" s="5">
        <v>375.77739999999994</v>
      </c>
      <c r="W2653">
        <v>109.01700000000001</v>
      </c>
      <c r="X2653" t="s">
        <v>34</v>
      </c>
      <c r="Y2653" s="5">
        <f t="shared" si="41"/>
        <v>883</v>
      </c>
    </row>
    <row r="2654" spans="1:25" ht="15" customHeight="1" x14ac:dyDescent="0.35">
      <c r="A2654">
        <v>39300</v>
      </c>
      <c r="B2654" t="s">
        <v>29238</v>
      </c>
      <c r="C2654" s="1">
        <v>41243</v>
      </c>
      <c r="D2654" s="1">
        <v>41245</v>
      </c>
      <c r="E2654" t="s">
        <v>99</v>
      </c>
      <c r="F2654" t="s">
        <v>53709</v>
      </c>
      <c r="G2654" t="s">
        <v>1728</v>
      </c>
      <c r="H2654" t="s">
        <v>26</v>
      </c>
      <c r="I2654" s="4">
        <v>1852</v>
      </c>
      <c r="J2654" t="s">
        <v>5995</v>
      </c>
      <c r="K2654" t="s">
        <v>5996</v>
      </c>
      <c r="L2654" t="s">
        <v>5571</v>
      </c>
      <c r="M2654" t="s">
        <v>9118</v>
      </c>
      <c r="N2654" t="s">
        <v>9111</v>
      </c>
      <c r="O2654" t="s">
        <v>25668</v>
      </c>
      <c r="P2654" t="s">
        <v>53</v>
      </c>
      <c r="Q2654" t="s">
        <v>116</v>
      </c>
      <c r="R2654" t="s">
        <v>7586</v>
      </c>
      <c r="S2654" s="5">
        <v>271.89999999999998</v>
      </c>
      <c r="T2654">
        <v>2</v>
      </c>
      <c r="U2654">
        <v>0</v>
      </c>
      <c r="V2654" s="5">
        <v>78.850999999999971</v>
      </c>
      <c r="W2654">
        <v>62.54</v>
      </c>
      <c r="X2654" t="s">
        <v>94</v>
      </c>
      <c r="Y2654" s="5">
        <f t="shared" si="41"/>
        <v>193.04900000000001</v>
      </c>
    </row>
    <row r="2655" spans="1:25" ht="15" customHeight="1" x14ac:dyDescent="0.35">
      <c r="A2655">
        <v>8050</v>
      </c>
      <c r="B2655" t="s">
        <v>43830</v>
      </c>
      <c r="C2655" s="1">
        <v>41115</v>
      </c>
      <c r="D2655" s="1">
        <v>41120</v>
      </c>
      <c r="E2655" t="s">
        <v>24</v>
      </c>
      <c r="F2655" t="s">
        <v>18742</v>
      </c>
      <c r="G2655" t="s">
        <v>3235</v>
      </c>
      <c r="H2655" t="s">
        <v>78</v>
      </c>
      <c r="I2655" s="4"/>
      <c r="J2655" t="s">
        <v>1156</v>
      </c>
      <c r="K2655" t="s">
        <v>1156</v>
      </c>
      <c r="L2655" t="s">
        <v>29</v>
      </c>
      <c r="M2655" t="s">
        <v>9114</v>
      </c>
      <c r="N2655" t="s">
        <v>30</v>
      </c>
      <c r="O2655" t="s">
        <v>24946</v>
      </c>
      <c r="P2655" t="s">
        <v>53</v>
      </c>
      <c r="Q2655" t="s">
        <v>106</v>
      </c>
      <c r="R2655" t="s">
        <v>368</v>
      </c>
      <c r="S2655" s="5">
        <v>872.55139999999994</v>
      </c>
      <c r="T2655">
        <v>5</v>
      </c>
      <c r="U2655">
        <v>2E-3</v>
      </c>
      <c r="V2655" s="5">
        <v>164.35139999999998</v>
      </c>
      <c r="W2655">
        <v>108.91199999999999</v>
      </c>
      <c r="X2655" t="s">
        <v>94</v>
      </c>
      <c r="Y2655" s="5">
        <f t="shared" si="41"/>
        <v>708.19999999999993</v>
      </c>
    </row>
    <row r="2656" spans="1:25" ht="15" customHeight="1" x14ac:dyDescent="0.35">
      <c r="A2656">
        <v>3093</v>
      </c>
      <c r="B2656" t="s">
        <v>35343</v>
      </c>
      <c r="C2656" s="1">
        <v>41832</v>
      </c>
      <c r="D2656" s="1">
        <v>41832</v>
      </c>
      <c r="E2656" t="s">
        <v>149</v>
      </c>
      <c r="F2656" t="s">
        <v>14150</v>
      </c>
      <c r="G2656" t="s">
        <v>2711</v>
      </c>
      <c r="H2656" t="s">
        <v>78</v>
      </c>
      <c r="I2656" s="4"/>
      <c r="J2656" t="s">
        <v>62</v>
      </c>
      <c r="K2656" t="s">
        <v>62</v>
      </c>
      <c r="L2656" t="s">
        <v>63</v>
      </c>
      <c r="M2656" t="s">
        <v>9114</v>
      </c>
      <c r="N2656" t="s">
        <v>30</v>
      </c>
      <c r="O2656" t="s">
        <v>26692</v>
      </c>
      <c r="P2656" t="s">
        <v>39</v>
      </c>
      <c r="Q2656" t="s">
        <v>66</v>
      </c>
      <c r="R2656" t="s">
        <v>1605</v>
      </c>
      <c r="S2656" s="5">
        <v>527.76</v>
      </c>
      <c r="T2656">
        <v>9</v>
      </c>
      <c r="U2656">
        <v>0</v>
      </c>
      <c r="V2656" s="5">
        <v>248.04000000000002</v>
      </c>
      <c r="W2656">
        <v>108.89400000000001</v>
      </c>
      <c r="X2656" t="s">
        <v>94</v>
      </c>
      <c r="Y2656" s="5">
        <f t="shared" si="41"/>
        <v>279.71999999999997</v>
      </c>
    </row>
    <row r="2657" spans="1:25" ht="15" customHeight="1" x14ac:dyDescent="0.35">
      <c r="A2657">
        <v>10790</v>
      </c>
      <c r="B2657" t="s">
        <v>32114</v>
      </c>
      <c r="C2657" s="1">
        <v>41633</v>
      </c>
      <c r="D2657" s="1">
        <v>41636</v>
      </c>
      <c r="E2657" t="s">
        <v>89</v>
      </c>
      <c r="F2657" t="s">
        <v>12418</v>
      </c>
      <c r="G2657" t="s">
        <v>1927</v>
      </c>
      <c r="H2657" t="s">
        <v>26</v>
      </c>
      <c r="I2657" s="4"/>
      <c r="J2657" t="s">
        <v>3741</v>
      </c>
      <c r="K2657" t="s">
        <v>56083</v>
      </c>
      <c r="L2657" t="s">
        <v>3518</v>
      </c>
      <c r="M2657" t="s">
        <v>9106</v>
      </c>
      <c r="N2657" t="s">
        <v>9100</v>
      </c>
      <c r="O2657" t="s">
        <v>24503</v>
      </c>
      <c r="P2657" t="s">
        <v>39</v>
      </c>
      <c r="Q2657" t="s">
        <v>66</v>
      </c>
      <c r="R2657" t="s">
        <v>1436</v>
      </c>
      <c r="S2657" s="5">
        <v>462.83400000000006</v>
      </c>
      <c r="T2657">
        <v>6</v>
      </c>
      <c r="U2657">
        <v>0.1</v>
      </c>
      <c r="V2657" s="5">
        <v>190.13399999999999</v>
      </c>
      <c r="W2657">
        <v>108.86</v>
      </c>
      <c r="X2657" t="s">
        <v>94</v>
      </c>
      <c r="Y2657" s="5">
        <f t="shared" si="41"/>
        <v>272.70000000000005</v>
      </c>
    </row>
    <row r="2658" spans="1:25" ht="15" customHeight="1" x14ac:dyDescent="0.35">
      <c r="A2658">
        <v>7572</v>
      </c>
      <c r="B2658" t="s">
        <v>35060</v>
      </c>
      <c r="C2658" s="1">
        <v>42280</v>
      </c>
      <c r="D2658" s="1">
        <v>42281</v>
      </c>
      <c r="E2658" t="s">
        <v>99</v>
      </c>
      <c r="F2658" t="s">
        <v>13980</v>
      </c>
      <c r="G2658" t="s">
        <v>991</v>
      </c>
      <c r="H2658" t="s">
        <v>69</v>
      </c>
      <c r="I2658" s="4"/>
      <c r="J2658" t="s">
        <v>3362</v>
      </c>
      <c r="K2658" t="s">
        <v>51</v>
      </c>
      <c r="L2658" t="s">
        <v>52</v>
      </c>
      <c r="M2658" t="s">
        <v>9104</v>
      </c>
      <c r="N2658" t="s">
        <v>30</v>
      </c>
      <c r="O2658" t="s">
        <v>25647</v>
      </c>
      <c r="P2658" t="s">
        <v>39</v>
      </c>
      <c r="Q2658" t="s">
        <v>42</v>
      </c>
      <c r="R2658" t="s">
        <v>349</v>
      </c>
      <c r="S2658" s="5">
        <v>483.2</v>
      </c>
      <c r="T2658">
        <v>2</v>
      </c>
      <c r="U2658">
        <v>0</v>
      </c>
      <c r="V2658" s="5">
        <v>57.96</v>
      </c>
      <c r="W2658">
        <v>108.845</v>
      </c>
      <c r="X2658" t="s">
        <v>94</v>
      </c>
      <c r="Y2658" s="5">
        <f t="shared" si="41"/>
        <v>425.24</v>
      </c>
    </row>
    <row r="2659" spans="1:25" ht="15" customHeight="1" x14ac:dyDescent="0.35">
      <c r="A2659">
        <v>23388</v>
      </c>
      <c r="B2659" t="s">
        <v>39564</v>
      </c>
      <c r="C2659" s="1">
        <v>42253</v>
      </c>
      <c r="D2659" s="1">
        <v>42255</v>
      </c>
      <c r="E2659" t="s">
        <v>99</v>
      </c>
      <c r="F2659" t="s">
        <v>9591</v>
      </c>
      <c r="G2659" t="s">
        <v>2169</v>
      </c>
      <c r="H2659" t="s">
        <v>78</v>
      </c>
      <c r="I2659" s="4"/>
      <c r="J2659" t="s">
        <v>5299</v>
      </c>
      <c r="K2659" t="s">
        <v>4761</v>
      </c>
      <c r="L2659" t="s">
        <v>4762</v>
      </c>
      <c r="M2659" t="s">
        <v>4763</v>
      </c>
      <c r="N2659" t="s">
        <v>9098</v>
      </c>
      <c r="O2659" t="s">
        <v>25780</v>
      </c>
      <c r="P2659" t="s">
        <v>53</v>
      </c>
      <c r="Q2659" t="s">
        <v>58</v>
      </c>
      <c r="R2659" t="s">
        <v>59</v>
      </c>
      <c r="S2659" s="5">
        <v>461.05200000000008</v>
      </c>
      <c r="T2659">
        <v>2</v>
      </c>
      <c r="U2659">
        <v>0.1</v>
      </c>
      <c r="V2659" s="5">
        <v>61.451999999999998</v>
      </c>
      <c r="W2659">
        <v>108.84</v>
      </c>
      <c r="X2659" t="s">
        <v>139</v>
      </c>
      <c r="Y2659" s="5">
        <f t="shared" si="41"/>
        <v>399.60000000000008</v>
      </c>
    </row>
    <row r="2660" spans="1:25" ht="15" customHeight="1" x14ac:dyDescent="0.35">
      <c r="A2660">
        <v>30401</v>
      </c>
      <c r="B2660" t="s">
        <v>41824</v>
      </c>
      <c r="C2660" s="1">
        <v>41901</v>
      </c>
      <c r="D2660" s="1">
        <v>41901</v>
      </c>
      <c r="E2660" t="s">
        <v>149</v>
      </c>
      <c r="F2660" t="s">
        <v>9673</v>
      </c>
      <c r="G2660" t="s">
        <v>521</v>
      </c>
      <c r="H2660" t="s">
        <v>78</v>
      </c>
      <c r="I2660" s="4"/>
      <c r="J2660" t="s">
        <v>5493</v>
      </c>
      <c r="K2660" t="s">
        <v>4800</v>
      </c>
      <c r="L2660" t="s">
        <v>4762</v>
      </c>
      <c r="M2660" t="s">
        <v>4763</v>
      </c>
      <c r="N2660" t="s">
        <v>9098</v>
      </c>
      <c r="O2660" t="s">
        <v>25176</v>
      </c>
      <c r="P2660" t="s">
        <v>39</v>
      </c>
      <c r="Q2660" t="s">
        <v>40</v>
      </c>
      <c r="R2660" t="s">
        <v>3330</v>
      </c>
      <c r="S2660" s="5">
        <v>402.96</v>
      </c>
      <c r="T2660">
        <v>8</v>
      </c>
      <c r="U2660">
        <v>0</v>
      </c>
      <c r="V2660" s="5">
        <v>48.239999999999995</v>
      </c>
      <c r="W2660">
        <v>108.83</v>
      </c>
      <c r="X2660" t="s">
        <v>94</v>
      </c>
      <c r="Y2660" s="5">
        <f t="shared" si="41"/>
        <v>354.71999999999997</v>
      </c>
    </row>
    <row r="2661" spans="1:25" ht="15" customHeight="1" x14ac:dyDescent="0.35">
      <c r="A2661">
        <v>21272</v>
      </c>
      <c r="B2661" t="s">
        <v>52768</v>
      </c>
      <c r="C2661" s="1">
        <v>41109</v>
      </c>
      <c r="D2661" s="1">
        <v>41111</v>
      </c>
      <c r="E2661" t="s">
        <v>99</v>
      </c>
      <c r="F2661" t="s">
        <v>10062</v>
      </c>
      <c r="G2661" t="s">
        <v>1345</v>
      </c>
      <c r="H2661" t="s">
        <v>69</v>
      </c>
      <c r="I2661" s="4"/>
      <c r="J2661" t="s">
        <v>4790</v>
      </c>
      <c r="K2661" t="s">
        <v>1185</v>
      </c>
      <c r="L2661" t="s">
        <v>4762</v>
      </c>
      <c r="M2661" t="s">
        <v>4763</v>
      </c>
      <c r="N2661" t="s">
        <v>9098</v>
      </c>
      <c r="O2661" t="s">
        <v>24669</v>
      </c>
      <c r="P2661" t="s">
        <v>53</v>
      </c>
      <c r="Q2661" t="s">
        <v>106</v>
      </c>
      <c r="R2661" t="s">
        <v>2872</v>
      </c>
      <c r="S2661" s="5">
        <v>262.27800000000002</v>
      </c>
      <c r="T2661">
        <v>2</v>
      </c>
      <c r="U2661">
        <v>0.1</v>
      </c>
      <c r="V2661" s="5">
        <v>101.95800000000003</v>
      </c>
      <c r="W2661">
        <v>108.82</v>
      </c>
      <c r="X2661" t="s">
        <v>139</v>
      </c>
      <c r="Y2661" s="5">
        <f t="shared" si="41"/>
        <v>160.32</v>
      </c>
    </row>
    <row r="2662" spans="1:25" ht="15" customHeight="1" x14ac:dyDescent="0.35">
      <c r="A2662">
        <v>37334</v>
      </c>
      <c r="B2662" t="s">
        <v>29236</v>
      </c>
      <c r="C2662" s="1">
        <v>41887</v>
      </c>
      <c r="D2662" s="1">
        <v>41891</v>
      </c>
      <c r="E2662" t="s">
        <v>24</v>
      </c>
      <c r="F2662" t="s">
        <v>53710</v>
      </c>
      <c r="G2662" t="s">
        <v>1728</v>
      </c>
      <c r="H2662" t="s">
        <v>26</v>
      </c>
      <c r="I2662" s="4">
        <v>40324</v>
      </c>
      <c r="J2662" t="s">
        <v>7721</v>
      </c>
      <c r="K2662" t="s">
        <v>5570</v>
      </c>
      <c r="L2662" t="s">
        <v>5571</v>
      </c>
      <c r="M2662" t="s">
        <v>9117</v>
      </c>
      <c r="N2662" t="s">
        <v>9111</v>
      </c>
      <c r="O2662" t="s">
        <v>25664</v>
      </c>
      <c r="P2662" t="s">
        <v>31</v>
      </c>
      <c r="Q2662" t="s">
        <v>44</v>
      </c>
      <c r="R2662" t="s">
        <v>6117</v>
      </c>
      <c r="S2662" s="5">
        <v>113.94</v>
      </c>
      <c r="T2662">
        <v>6</v>
      </c>
      <c r="U2662">
        <v>0</v>
      </c>
      <c r="V2662" s="5">
        <v>54.691199999999995</v>
      </c>
      <c r="W2662">
        <v>20.350000000000001</v>
      </c>
      <c r="X2662" t="s">
        <v>94</v>
      </c>
      <c r="Y2662" s="5">
        <f t="shared" si="41"/>
        <v>59.248800000000003</v>
      </c>
    </row>
    <row r="2663" spans="1:25" ht="15" customHeight="1" x14ac:dyDescent="0.35">
      <c r="A2663">
        <v>10388</v>
      </c>
      <c r="B2663" t="s">
        <v>36842</v>
      </c>
      <c r="C2663" s="1">
        <v>42283</v>
      </c>
      <c r="D2663" s="1">
        <v>42287</v>
      </c>
      <c r="E2663" t="s">
        <v>24</v>
      </c>
      <c r="F2663" t="s">
        <v>14964</v>
      </c>
      <c r="G2663" t="s">
        <v>298</v>
      </c>
      <c r="H2663" t="s">
        <v>69</v>
      </c>
      <c r="I2663" s="4"/>
      <c r="J2663" t="s">
        <v>3577</v>
      </c>
      <c r="K2663" t="s">
        <v>3514</v>
      </c>
      <c r="L2663" t="s">
        <v>3515</v>
      </c>
      <c r="M2663" t="s">
        <v>9113</v>
      </c>
      <c r="N2663" t="s">
        <v>9100</v>
      </c>
      <c r="O2663" t="s">
        <v>26641</v>
      </c>
      <c r="P2663" t="s">
        <v>53</v>
      </c>
      <c r="Q2663" t="s">
        <v>116</v>
      </c>
      <c r="R2663" t="s">
        <v>2328</v>
      </c>
      <c r="S2663" s="5">
        <v>955.5</v>
      </c>
      <c r="T2663">
        <v>7</v>
      </c>
      <c r="U2663">
        <v>0</v>
      </c>
      <c r="V2663" s="5">
        <v>276.99</v>
      </c>
      <c r="W2663">
        <v>108.73</v>
      </c>
      <c r="X2663" t="s">
        <v>94</v>
      </c>
      <c r="Y2663" s="5">
        <f t="shared" si="41"/>
        <v>678.51</v>
      </c>
    </row>
    <row r="2664" spans="1:25" ht="15" customHeight="1" x14ac:dyDescent="0.35">
      <c r="A2664">
        <v>12985</v>
      </c>
      <c r="B2664" t="s">
        <v>30961</v>
      </c>
      <c r="C2664" s="1">
        <v>42052</v>
      </c>
      <c r="D2664" s="1">
        <v>42053</v>
      </c>
      <c r="E2664" t="s">
        <v>99</v>
      </c>
      <c r="F2664" t="s">
        <v>11764</v>
      </c>
      <c r="G2664" t="s">
        <v>1542</v>
      </c>
      <c r="H2664" t="s">
        <v>26</v>
      </c>
      <c r="I2664" s="4"/>
      <c r="J2664" t="s">
        <v>4256</v>
      </c>
      <c r="K2664" t="s">
        <v>4256</v>
      </c>
      <c r="L2664" t="s">
        <v>3545</v>
      </c>
      <c r="M2664" t="s">
        <v>9106</v>
      </c>
      <c r="N2664" t="s">
        <v>9100</v>
      </c>
      <c r="O2664" t="s">
        <v>24811</v>
      </c>
      <c r="P2664" t="s">
        <v>53</v>
      </c>
      <c r="Q2664" t="s">
        <v>106</v>
      </c>
      <c r="R2664" t="s">
        <v>107</v>
      </c>
      <c r="S2664" s="5">
        <v>735.39</v>
      </c>
      <c r="T2664">
        <v>6</v>
      </c>
      <c r="U2664">
        <v>0.5</v>
      </c>
      <c r="V2664" s="5">
        <v>-235.34999999999997</v>
      </c>
      <c r="W2664">
        <v>108.64</v>
      </c>
      <c r="X2664" t="s">
        <v>34</v>
      </c>
      <c r="Y2664" s="5">
        <f t="shared" si="41"/>
        <v>970.74</v>
      </c>
    </row>
    <row r="2665" spans="1:25" ht="15" customHeight="1" x14ac:dyDescent="0.35">
      <c r="A2665">
        <v>23576</v>
      </c>
      <c r="B2665" t="s">
        <v>42064</v>
      </c>
      <c r="C2665" s="1">
        <v>41046</v>
      </c>
      <c r="D2665" s="1">
        <v>41048</v>
      </c>
      <c r="E2665" t="s">
        <v>89</v>
      </c>
      <c r="F2665" t="s">
        <v>17788</v>
      </c>
      <c r="G2665" t="s">
        <v>2031</v>
      </c>
      <c r="H2665" t="s">
        <v>78</v>
      </c>
      <c r="I2665" s="4"/>
      <c r="J2665" t="s">
        <v>5166</v>
      </c>
      <c r="K2665" t="s">
        <v>4792</v>
      </c>
      <c r="L2665" t="s">
        <v>4756</v>
      </c>
      <c r="M2665" t="s">
        <v>9099</v>
      </c>
      <c r="N2665" t="s">
        <v>9098</v>
      </c>
      <c r="O2665" t="s">
        <v>24161</v>
      </c>
      <c r="P2665" t="s">
        <v>53</v>
      </c>
      <c r="Q2665" t="s">
        <v>106</v>
      </c>
      <c r="R2665" t="s">
        <v>378</v>
      </c>
      <c r="S2665" s="5">
        <v>785.61</v>
      </c>
      <c r="T2665">
        <v>3</v>
      </c>
      <c r="U2665">
        <v>0</v>
      </c>
      <c r="V2665" s="5">
        <v>157.04999999999998</v>
      </c>
      <c r="W2665">
        <v>108.6</v>
      </c>
      <c r="X2665" t="s">
        <v>94</v>
      </c>
      <c r="Y2665" s="5">
        <f t="shared" si="41"/>
        <v>628.56000000000006</v>
      </c>
    </row>
    <row r="2666" spans="1:25" ht="15" customHeight="1" x14ac:dyDescent="0.35">
      <c r="A2666">
        <v>48500</v>
      </c>
      <c r="B2666" t="s">
        <v>49377</v>
      </c>
      <c r="C2666" s="1">
        <v>41376</v>
      </c>
      <c r="D2666" s="1">
        <v>41378</v>
      </c>
      <c r="E2666" t="s">
        <v>89</v>
      </c>
      <c r="F2666" t="s">
        <v>21794</v>
      </c>
      <c r="G2666" t="s">
        <v>1739</v>
      </c>
      <c r="H2666" t="s">
        <v>26</v>
      </c>
      <c r="I2666" s="4"/>
      <c r="J2666" t="s">
        <v>3568</v>
      </c>
      <c r="K2666" t="s">
        <v>3568</v>
      </c>
      <c r="L2666" t="s">
        <v>3569</v>
      </c>
      <c r="M2666" t="s">
        <v>9106</v>
      </c>
      <c r="N2666" t="s">
        <v>9100</v>
      </c>
      <c r="O2666" t="s">
        <v>25563</v>
      </c>
      <c r="P2666" t="s">
        <v>53</v>
      </c>
      <c r="Q2666" t="s">
        <v>116</v>
      </c>
      <c r="R2666" t="s">
        <v>750</v>
      </c>
      <c r="S2666" s="5">
        <v>1000.9799999999999</v>
      </c>
      <c r="T2666">
        <v>6</v>
      </c>
      <c r="U2666">
        <v>0</v>
      </c>
      <c r="V2666" s="5">
        <v>280.26</v>
      </c>
      <c r="W2666">
        <v>108.48</v>
      </c>
      <c r="X2666" t="s">
        <v>94</v>
      </c>
      <c r="Y2666" s="5">
        <f t="shared" si="41"/>
        <v>720.71999999999991</v>
      </c>
    </row>
    <row r="2667" spans="1:25" ht="15" customHeight="1" x14ac:dyDescent="0.35">
      <c r="A2667">
        <v>28755</v>
      </c>
      <c r="B2667" t="s">
        <v>31003</v>
      </c>
      <c r="C2667" s="1">
        <v>42305</v>
      </c>
      <c r="D2667" s="1">
        <v>42305</v>
      </c>
      <c r="E2667" t="s">
        <v>149</v>
      </c>
      <c r="F2667" t="s">
        <v>11792</v>
      </c>
      <c r="G2667" t="s">
        <v>3007</v>
      </c>
      <c r="H2667" t="s">
        <v>69</v>
      </c>
      <c r="I2667" s="4"/>
      <c r="J2667" t="s">
        <v>4828</v>
      </c>
      <c r="K2667" t="s">
        <v>4828</v>
      </c>
      <c r="L2667" t="s">
        <v>4770</v>
      </c>
      <c r="M2667" t="s">
        <v>9110</v>
      </c>
      <c r="N2667" t="s">
        <v>9098</v>
      </c>
      <c r="O2667" t="s">
        <v>24132</v>
      </c>
      <c r="P2667" t="s">
        <v>39</v>
      </c>
      <c r="Q2667" t="s">
        <v>40</v>
      </c>
      <c r="R2667" t="s">
        <v>2348</v>
      </c>
      <c r="S2667" s="5">
        <v>642.63359999999989</v>
      </c>
      <c r="T2667">
        <v>8</v>
      </c>
      <c r="U2667">
        <v>0.27</v>
      </c>
      <c r="V2667" s="5">
        <v>105.51360000000005</v>
      </c>
      <c r="W2667">
        <v>108.46</v>
      </c>
      <c r="X2667" t="s">
        <v>94</v>
      </c>
      <c r="Y2667" s="5">
        <f t="shared" si="41"/>
        <v>537.11999999999989</v>
      </c>
    </row>
    <row r="2668" spans="1:25" ht="15" customHeight="1" x14ac:dyDescent="0.35">
      <c r="A2668">
        <v>25321</v>
      </c>
      <c r="B2668" t="s">
        <v>47188</v>
      </c>
      <c r="C2668" s="1">
        <v>40967</v>
      </c>
      <c r="D2668" s="1">
        <v>40970</v>
      </c>
      <c r="E2668" t="s">
        <v>99</v>
      </c>
      <c r="F2668" t="s">
        <v>20593</v>
      </c>
      <c r="G2668" t="s">
        <v>1245</v>
      </c>
      <c r="H2668" t="s">
        <v>69</v>
      </c>
      <c r="I2668" s="4"/>
      <c r="J2668" t="s">
        <v>4947</v>
      </c>
      <c r="K2668" t="s">
        <v>4947</v>
      </c>
      <c r="L2668" t="s">
        <v>4863</v>
      </c>
      <c r="M2668" t="s">
        <v>9112</v>
      </c>
      <c r="N2668" t="s">
        <v>9098</v>
      </c>
      <c r="O2668" t="s">
        <v>25472</v>
      </c>
      <c r="P2668" t="s">
        <v>39</v>
      </c>
      <c r="Q2668" t="s">
        <v>40</v>
      </c>
      <c r="R2668" t="s">
        <v>1118</v>
      </c>
      <c r="S2668" s="5">
        <v>401.28000000000014</v>
      </c>
      <c r="T2668">
        <v>10</v>
      </c>
      <c r="U2668">
        <v>0.2</v>
      </c>
      <c r="V2668" s="5">
        <v>-5.2200000000000415</v>
      </c>
      <c r="W2668">
        <v>108.34</v>
      </c>
      <c r="X2668" t="s">
        <v>139</v>
      </c>
      <c r="Y2668" s="5">
        <f t="shared" si="41"/>
        <v>406.50000000000017</v>
      </c>
    </row>
    <row r="2669" spans="1:25" ht="15" customHeight="1" x14ac:dyDescent="0.35">
      <c r="A2669">
        <v>21188</v>
      </c>
      <c r="B2669" t="s">
        <v>49171</v>
      </c>
      <c r="C2669" s="1">
        <v>41602</v>
      </c>
      <c r="D2669" s="1">
        <v>41604</v>
      </c>
      <c r="E2669" t="s">
        <v>89</v>
      </c>
      <c r="F2669" t="s">
        <v>21687</v>
      </c>
      <c r="G2669" t="s">
        <v>1637</v>
      </c>
      <c r="H2669" t="s">
        <v>26</v>
      </c>
      <c r="I2669" s="4"/>
      <c r="J2669" t="s">
        <v>4989</v>
      </c>
      <c r="K2669" t="s">
        <v>4989</v>
      </c>
      <c r="L2669" t="s">
        <v>4934</v>
      </c>
      <c r="M2669" t="s">
        <v>9099</v>
      </c>
      <c r="N2669" t="s">
        <v>9098</v>
      </c>
      <c r="O2669" t="s">
        <v>25441</v>
      </c>
      <c r="P2669" t="s">
        <v>39</v>
      </c>
      <c r="Q2669" t="s">
        <v>42</v>
      </c>
      <c r="R2669" t="s">
        <v>2226</v>
      </c>
      <c r="S2669" s="5">
        <v>1455.1200000000001</v>
      </c>
      <c r="T2669">
        <v>4</v>
      </c>
      <c r="U2669">
        <v>0</v>
      </c>
      <c r="V2669" s="5">
        <v>116.39999999999999</v>
      </c>
      <c r="W2669">
        <v>108.33</v>
      </c>
      <c r="X2669" t="s">
        <v>94</v>
      </c>
      <c r="Y2669" s="5">
        <f t="shared" si="41"/>
        <v>1338.72</v>
      </c>
    </row>
    <row r="2670" spans="1:25" ht="15" customHeight="1" x14ac:dyDescent="0.35">
      <c r="A2670">
        <v>18147</v>
      </c>
      <c r="B2670" t="s">
        <v>38256</v>
      </c>
      <c r="C2670" s="1">
        <v>42365</v>
      </c>
      <c r="D2670" s="1">
        <v>42371</v>
      </c>
      <c r="E2670" t="s">
        <v>24</v>
      </c>
      <c r="F2670" t="s">
        <v>15723</v>
      </c>
      <c r="G2670" t="s">
        <v>1262</v>
      </c>
      <c r="H2670" t="s">
        <v>78</v>
      </c>
      <c r="I2670" s="4"/>
      <c r="J2670" t="s">
        <v>4348</v>
      </c>
      <c r="K2670" t="s">
        <v>3619</v>
      </c>
      <c r="L2670" t="s">
        <v>3518</v>
      </c>
      <c r="M2670" t="s">
        <v>9106</v>
      </c>
      <c r="N2670" t="s">
        <v>9100</v>
      </c>
      <c r="O2670" t="s">
        <v>26182</v>
      </c>
      <c r="P2670" t="s">
        <v>31</v>
      </c>
      <c r="Q2670" t="s">
        <v>119</v>
      </c>
      <c r="R2670" t="s">
        <v>2958</v>
      </c>
      <c r="S2670" s="5">
        <v>1010.3399999999999</v>
      </c>
      <c r="T2670">
        <v>4</v>
      </c>
      <c r="U2670">
        <v>0.1</v>
      </c>
      <c r="V2670" s="5">
        <v>-44.939999999999984</v>
      </c>
      <c r="W2670">
        <v>108.27</v>
      </c>
      <c r="X2670" t="s">
        <v>71</v>
      </c>
      <c r="Y2670" s="5">
        <f t="shared" si="41"/>
        <v>1055.28</v>
      </c>
    </row>
    <row r="2671" spans="1:25" ht="15" customHeight="1" x14ac:dyDescent="0.35">
      <c r="A2671">
        <v>10627</v>
      </c>
      <c r="B2671" t="s">
        <v>41139</v>
      </c>
      <c r="C2671" s="1">
        <v>41574</v>
      </c>
      <c r="D2671" s="1">
        <v>41578</v>
      </c>
      <c r="E2671" t="s">
        <v>24</v>
      </c>
      <c r="F2671" t="s">
        <v>17297</v>
      </c>
      <c r="G2671" t="s">
        <v>1702</v>
      </c>
      <c r="H2671" t="s">
        <v>26</v>
      </c>
      <c r="I2671" s="4"/>
      <c r="J2671" t="s">
        <v>3682</v>
      </c>
      <c r="K2671" t="s">
        <v>3595</v>
      </c>
      <c r="L2671" t="s">
        <v>3530</v>
      </c>
      <c r="M2671" t="s">
        <v>9101</v>
      </c>
      <c r="N2671" t="s">
        <v>9100</v>
      </c>
      <c r="O2671" t="s">
        <v>25861</v>
      </c>
      <c r="P2671" t="s">
        <v>39</v>
      </c>
      <c r="Q2671" t="s">
        <v>42</v>
      </c>
      <c r="R2671" t="s">
        <v>1644</v>
      </c>
      <c r="S2671" s="5">
        <v>1362.72</v>
      </c>
      <c r="T2671">
        <v>8</v>
      </c>
      <c r="U2671">
        <v>0</v>
      </c>
      <c r="V2671" s="5">
        <v>81.599999999999994</v>
      </c>
      <c r="W2671">
        <v>108.25</v>
      </c>
      <c r="X2671" t="s">
        <v>94</v>
      </c>
      <c r="Y2671" s="5">
        <f t="shared" si="41"/>
        <v>1281.1200000000001</v>
      </c>
    </row>
    <row r="2672" spans="1:25" ht="15" customHeight="1" x14ac:dyDescent="0.35">
      <c r="A2672">
        <v>42625</v>
      </c>
      <c r="B2672" t="s">
        <v>31576</v>
      </c>
      <c r="C2672" s="1">
        <v>42253</v>
      </c>
      <c r="D2672" s="1">
        <v>42258</v>
      </c>
      <c r="E2672" t="s">
        <v>24</v>
      </c>
      <c r="F2672" t="s">
        <v>12103</v>
      </c>
      <c r="G2672" t="s">
        <v>1155</v>
      </c>
      <c r="H2672" t="s">
        <v>26</v>
      </c>
      <c r="I2672" s="4"/>
      <c r="J2672" t="s">
        <v>8294</v>
      </c>
      <c r="K2672" t="s">
        <v>8295</v>
      </c>
      <c r="L2672" t="s">
        <v>8040</v>
      </c>
      <c r="M2672" t="s">
        <v>9102</v>
      </c>
      <c r="N2672" t="s">
        <v>7965</v>
      </c>
      <c r="O2672" t="s">
        <v>26451</v>
      </c>
      <c r="P2672" t="s">
        <v>39</v>
      </c>
      <c r="Q2672" t="s">
        <v>131</v>
      </c>
      <c r="R2672" t="s">
        <v>214</v>
      </c>
      <c r="S2672" s="5">
        <v>870.24</v>
      </c>
      <c r="T2672">
        <v>1</v>
      </c>
      <c r="U2672">
        <v>0</v>
      </c>
      <c r="V2672" s="5">
        <v>304.56</v>
      </c>
      <c r="W2672">
        <v>108.23</v>
      </c>
      <c r="X2672" t="s">
        <v>34</v>
      </c>
      <c r="Y2672" s="5">
        <f t="shared" si="41"/>
        <v>565.68000000000006</v>
      </c>
    </row>
    <row r="2673" spans="1:25" ht="15" customHeight="1" x14ac:dyDescent="0.35">
      <c r="A2673">
        <v>26223</v>
      </c>
      <c r="B2673" t="s">
        <v>36314</v>
      </c>
      <c r="C2673" s="1">
        <v>41901</v>
      </c>
      <c r="D2673" s="1">
        <v>41905</v>
      </c>
      <c r="E2673" t="s">
        <v>24</v>
      </c>
      <c r="F2673" t="s">
        <v>14664</v>
      </c>
      <c r="G2673" t="s">
        <v>2120</v>
      </c>
      <c r="H2673" t="s">
        <v>26</v>
      </c>
      <c r="I2673" s="4"/>
      <c r="J2673" t="s">
        <v>5066</v>
      </c>
      <c r="K2673" t="s">
        <v>4792</v>
      </c>
      <c r="L2673" t="s">
        <v>4756</v>
      </c>
      <c r="M2673" t="s">
        <v>9099</v>
      </c>
      <c r="N2673" t="s">
        <v>9098</v>
      </c>
      <c r="O2673" t="s">
        <v>25583</v>
      </c>
      <c r="P2673" t="s">
        <v>53</v>
      </c>
      <c r="Q2673" t="s">
        <v>106</v>
      </c>
      <c r="R2673" t="s">
        <v>507</v>
      </c>
      <c r="S2673" s="5">
        <v>781.47</v>
      </c>
      <c r="T2673">
        <v>3</v>
      </c>
      <c r="U2673">
        <v>0</v>
      </c>
      <c r="V2673" s="5">
        <v>281.25</v>
      </c>
      <c r="W2673">
        <v>108.2</v>
      </c>
      <c r="X2673" t="s">
        <v>94</v>
      </c>
      <c r="Y2673" s="5">
        <f t="shared" si="41"/>
        <v>500.22</v>
      </c>
    </row>
    <row r="2674" spans="1:25" ht="15" customHeight="1" x14ac:dyDescent="0.35">
      <c r="A2674">
        <v>22601</v>
      </c>
      <c r="B2674" t="s">
        <v>46045</v>
      </c>
      <c r="C2674" s="1">
        <v>41996</v>
      </c>
      <c r="D2674" s="1">
        <v>42001</v>
      </c>
      <c r="E2674" t="s">
        <v>24</v>
      </c>
      <c r="F2674" t="s">
        <v>19997</v>
      </c>
      <c r="G2674" t="s">
        <v>2155</v>
      </c>
      <c r="H2674" t="s">
        <v>26</v>
      </c>
      <c r="I2674" s="4"/>
      <c r="J2674" t="s">
        <v>5252</v>
      </c>
      <c r="K2674" t="s">
        <v>4796</v>
      </c>
      <c r="L2674" t="s">
        <v>4756</v>
      </c>
      <c r="M2674" t="s">
        <v>9099</v>
      </c>
      <c r="N2674" t="s">
        <v>9098</v>
      </c>
      <c r="O2674" t="s">
        <v>26079</v>
      </c>
      <c r="P2674" t="s">
        <v>53</v>
      </c>
      <c r="Q2674" t="s">
        <v>58</v>
      </c>
      <c r="R2674" t="s">
        <v>1903</v>
      </c>
      <c r="S2674" s="5">
        <v>1232.1000000000001</v>
      </c>
      <c r="T2674">
        <v>5</v>
      </c>
      <c r="U2674">
        <v>0</v>
      </c>
      <c r="V2674" s="5">
        <v>431.1</v>
      </c>
      <c r="W2674">
        <v>108.16</v>
      </c>
      <c r="X2674" t="s">
        <v>34</v>
      </c>
      <c r="Y2674" s="5">
        <f t="shared" si="41"/>
        <v>801.00000000000011</v>
      </c>
    </row>
    <row r="2675" spans="1:25" ht="15" customHeight="1" x14ac:dyDescent="0.35">
      <c r="A2675">
        <v>11413</v>
      </c>
      <c r="B2675" t="s">
        <v>47428</v>
      </c>
      <c r="C2675" s="1">
        <v>42223</v>
      </c>
      <c r="D2675" s="1">
        <v>42226</v>
      </c>
      <c r="E2675" t="s">
        <v>99</v>
      </c>
      <c r="F2675" t="s">
        <v>20724</v>
      </c>
      <c r="G2675" t="s">
        <v>543</v>
      </c>
      <c r="H2675" t="s">
        <v>26</v>
      </c>
      <c r="I2675" s="4"/>
      <c r="J2675" t="s">
        <v>3868</v>
      </c>
      <c r="K2675" t="s">
        <v>3574</v>
      </c>
      <c r="L2675" t="s">
        <v>3522</v>
      </c>
      <c r="M2675" t="s">
        <v>9106</v>
      </c>
      <c r="N2675" t="s">
        <v>9100</v>
      </c>
      <c r="O2675" t="s">
        <v>25860</v>
      </c>
      <c r="P2675" t="s">
        <v>53</v>
      </c>
      <c r="Q2675" t="s">
        <v>116</v>
      </c>
      <c r="R2675" t="s">
        <v>774</v>
      </c>
      <c r="S2675" s="5">
        <v>655.34999999999991</v>
      </c>
      <c r="T2675">
        <v>5</v>
      </c>
      <c r="U2675">
        <v>0</v>
      </c>
      <c r="V2675" s="5">
        <v>72</v>
      </c>
      <c r="W2675">
        <v>108.11</v>
      </c>
      <c r="X2675" t="s">
        <v>34</v>
      </c>
      <c r="Y2675" s="5">
        <f t="shared" si="41"/>
        <v>583.34999999999991</v>
      </c>
    </row>
    <row r="2676" spans="1:25" ht="15" customHeight="1" x14ac:dyDescent="0.35">
      <c r="A2676">
        <v>17990</v>
      </c>
      <c r="B2676" t="s">
        <v>30054</v>
      </c>
      <c r="C2676" s="1">
        <v>41418</v>
      </c>
      <c r="D2676" s="1">
        <v>41423</v>
      </c>
      <c r="E2676" t="s">
        <v>24</v>
      </c>
      <c r="F2676" t="s">
        <v>11272</v>
      </c>
      <c r="G2676" t="s">
        <v>1135</v>
      </c>
      <c r="H2676" t="s">
        <v>78</v>
      </c>
      <c r="I2676" s="4"/>
      <c r="J2676" t="s">
        <v>4674</v>
      </c>
      <c r="K2676" t="s">
        <v>56081</v>
      </c>
      <c r="L2676" t="s">
        <v>3518</v>
      </c>
      <c r="M2676" t="s">
        <v>9106</v>
      </c>
      <c r="N2676" t="s">
        <v>9100</v>
      </c>
      <c r="O2676" t="s">
        <v>25199</v>
      </c>
      <c r="P2676" t="s">
        <v>53</v>
      </c>
      <c r="Q2676" t="s">
        <v>106</v>
      </c>
      <c r="R2676" t="s">
        <v>2734</v>
      </c>
      <c r="S2676" s="5">
        <v>757.57949999999994</v>
      </c>
      <c r="T2676">
        <v>3</v>
      </c>
      <c r="U2676">
        <v>0.15</v>
      </c>
      <c r="V2676" s="5">
        <v>-62.410499999999985</v>
      </c>
      <c r="W2676">
        <v>108.08</v>
      </c>
      <c r="X2676" t="s">
        <v>94</v>
      </c>
      <c r="Y2676" s="5">
        <f t="shared" si="41"/>
        <v>819.9899999999999</v>
      </c>
    </row>
    <row r="2677" spans="1:25" ht="15" customHeight="1" x14ac:dyDescent="0.35">
      <c r="A2677">
        <v>28775</v>
      </c>
      <c r="B2677" t="s">
        <v>37486</v>
      </c>
      <c r="C2677" s="1">
        <v>42080</v>
      </c>
      <c r="D2677" s="1">
        <v>42086</v>
      </c>
      <c r="E2677" t="s">
        <v>24</v>
      </c>
      <c r="F2677" t="s">
        <v>15299</v>
      </c>
      <c r="G2677" t="s">
        <v>1343</v>
      </c>
      <c r="H2677" t="s">
        <v>78</v>
      </c>
      <c r="I2677" s="4"/>
      <c r="J2677" t="s">
        <v>5443</v>
      </c>
      <c r="K2677" t="s">
        <v>4881</v>
      </c>
      <c r="L2677" t="s">
        <v>4759</v>
      </c>
      <c r="M2677" t="s">
        <v>9112</v>
      </c>
      <c r="N2677" t="s">
        <v>9098</v>
      </c>
      <c r="O2677" t="s">
        <v>26271</v>
      </c>
      <c r="P2677" t="s">
        <v>39</v>
      </c>
      <c r="Q2677" t="s">
        <v>42</v>
      </c>
      <c r="R2677" t="s">
        <v>1577</v>
      </c>
      <c r="S2677" s="5">
        <v>1481.7000000000003</v>
      </c>
      <c r="T2677">
        <v>10</v>
      </c>
      <c r="U2677">
        <v>0</v>
      </c>
      <c r="V2677" s="5">
        <v>711</v>
      </c>
      <c r="W2677">
        <v>108.02</v>
      </c>
      <c r="X2677" t="s">
        <v>34</v>
      </c>
      <c r="Y2677" s="5">
        <f t="shared" si="41"/>
        <v>770.70000000000027</v>
      </c>
    </row>
    <row r="2678" spans="1:25" ht="15" customHeight="1" x14ac:dyDescent="0.35">
      <c r="A2678">
        <v>15328</v>
      </c>
      <c r="B2678" t="s">
        <v>52514</v>
      </c>
      <c r="C2678" s="1">
        <v>41507</v>
      </c>
      <c r="D2678" s="1">
        <v>41512</v>
      </c>
      <c r="E2678" t="s">
        <v>89</v>
      </c>
      <c r="F2678" t="s">
        <v>23490</v>
      </c>
      <c r="G2678" t="s">
        <v>211</v>
      </c>
      <c r="H2678" t="s">
        <v>78</v>
      </c>
      <c r="I2678" s="4"/>
      <c r="J2678" t="s">
        <v>3519</v>
      </c>
      <c r="K2678" t="s">
        <v>56076</v>
      </c>
      <c r="L2678" t="s">
        <v>3518</v>
      </c>
      <c r="M2678" t="s">
        <v>9106</v>
      </c>
      <c r="N2678" t="s">
        <v>9100</v>
      </c>
      <c r="O2678" t="s">
        <v>24192</v>
      </c>
      <c r="P2678" t="s">
        <v>39</v>
      </c>
      <c r="Q2678" t="s">
        <v>42</v>
      </c>
      <c r="R2678" t="s">
        <v>2991</v>
      </c>
      <c r="S2678" s="5">
        <v>1110.2670000000001</v>
      </c>
      <c r="T2678">
        <v>3</v>
      </c>
      <c r="U2678">
        <v>0.1</v>
      </c>
      <c r="V2678" s="5">
        <v>110.99700000000001</v>
      </c>
      <c r="W2678">
        <v>108.01</v>
      </c>
      <c r="X2678" t="s">
        <v>34</v>
      </c>
      <c r="Y2678" s="5">
        <f t="shared" si="41"/>
        <v>999.27</v>
      </c>
    </row>
    <row r="2679" spans="1:25" ht="15" customHeight="1" x14ac:dyDescent="0.35">
      <c r="A2679">
        <v>26601</v>
      </c>
      <c r="B2679" t="s">
        <v>38952</v>
      </c>
      <c r="C2679" s="1">
        <v>41962</v>
      </c>
      <c r="D2679" s="1">
        <v>41966</v>
      </c>
      <c r="E2679" t="s">
        <v>24</v>
      </c>
      <c r="F2679" t="s">
        <v>16101</v>
      </c>
      <c r="G2679" t="s">
        <v>1792</v>
      </c>
      <c r="H2679" t="s">
        <v>69</v>
      </c>
      <c r="I2679" s="4"/>
      <c r="J2679" t="s">
        <v>5152</v>
      </c>
      <c r="K2679" t="s">
        <v>4775</v>
      </c>
      <c r="L2679" t="s">
        <v>4750</v>
      </c>
      <c r="M2679" t="s">
        <v>9112</v>
      </c>
      <c r="N2679" t="s">
        <v>9098</v>
      </c>
      <c r="O2679" t="s">
        <v>27534</v>
      </c>
      <c r="P2679" t="s">
        <v>39</v>
      </c>
      <c r="Q2679" t="s">
        <v>131</v>
      </c>
      <c r="R2679" t="s">
        <v>3437</v>
      </c>
      <c r="S2679" s="5">
        <v>1837.2059999999997</v>
      </c>
      <c r="T2679">
        <v>3</v>
      </c>
      <c r="U2679">
        <v>0.3</v>
      </c>
      <c r="V2679" s="5">
        <v>183.63600000000008</v>
      </c>
      <c r="W2679">
        <v>107.98</v>
      </c>
      <c r="X2679" t="s">
        <v>34</v>
      </c>
      <c r="Y2679" s="5">
        <f t="shared" si="41"/>
        <v>1653.5699999999997</v>
      </c>
    </row>
    <row r="2680" spans="1:25" ht="15" customHeight="1" x14ac:dyDescent="0.35">
      <c r="A2680">
        <v>18220</v>
      </c>
      <c r="B2680" t="s">
        <v>35318</v>
      </c>
      <c r="C2680" s="1">
        <v>41875</v>
      </c>
      <c r="D2680" s="1">
        <v>41878</v>
      </c>
      <c r="E2680" t="s">
        <v>89</v>
      </c>
      <c r="F2680" t="s">
        <v>14136</v>
      </c>
      <c r="G2680" t="s">
        <v>170</v>
      </c>
      <c r="H2680" t="s">
        <v>69</v>
      </c>
      <c r="I2680" s="4"/>
      <c r="J2680" t="s">
        <v>4037</v>
      </c>
      <c r="K2680" t="s">
        <v>3521</v>
      </c>
      <c r="L2680" t="s">
        <v>3522</v>
      </c>
      <c r="M2680" t="s">
        <v>9106</v>
      </c>
      <c r="N2680" t="s">
        <v>9100</v>
      </c>
      <c r="O2680" t="s">
        <v>25947</v>
      </c>
      <c r="P2680" t="s">
        <v>53</v>
      </c>
      <c r="Q2680" t="s">
        <v>58</v>
      </c>
      <c r="R2680" t="s">
        <v>2807</v>
      </c>
      <c r="S2680" s="5">
        <v>497.64</v>
      </c>
      <c r="T2680">
        <v>2</v>
      </c>
      <c r="U2680">
        <v>0</v>
      </c>
      <c r="V2680" s="5">
        <v>179.10000000000002</v>
      </c>
      <c r="W2680">
        <v>107.94</v>
      </c>
      <c r="X2680" t="s">
        <v>139</v>
      </c>
      <c r="Y2680" s="5">
        <f t="shared" si="41"/>
        <v>318.53999999999996</v>
      </c>
    </row>
    <row r="2681" spans="1:25" ht="15" customHeight="1" x14ac:dyDescent="0.35">
      <c r="A2681">
        <v>20297</v>
      </c>
      <c r="B2681" t="s">
        <v>53094</v>
      </c>
      <c r="C2681" s="1">
        <v>41877</v>
      </c>
      <c r="D2681" s="1">
        <v>41881</v>
      </c>
      <c r="E2681" t="s">
        <v>24</v>
      </c>
      <c r="F2681" t="s">
        <v>23815</v>
      </c>
      <c r="G2681" t="s">
        <v>1918</v>
      </c>
      <c r="H2681" t="s">
        <v>69</v>
      </c>
      <c r="I2681" s="4"/>
      <c r="J2681" t="s">
        <v>4748</v>
      </c>
      <c r="K2681" t="s">
        <v>4749</v>
      </c>
      <c r="L2681" t="s">
        <v>4750</v>
      </c>
      <c r="M2681" t="s">
        <v>9112</v>
      </c>
      <c r="N2681" t="s">
        <v>9098</v>
      </c>
      <c r="O2681" t="s">
        <v>24147</v>
      </c>
      <c r="P2681" t="s">
        <v>53</v>
      </c>
      <c r="Q2681" t="s">
        <v>106</v>
      </c>
      <c r="R2681" t="s">
        <v>2230</v>
      </c>
      <c r="S2681" s="5">
        <v>1422.24</v>
      </c>
      <c r="T2681">
        <v>4</v>
      </c>
      <c r="U2681">
        <v>0</v>
      </c>
      <c r="V2681" s="5">
        <v>526.20000000000005</v>
      </c>
      <c r="W2681">
        <v>107.94</v>
      </c>
      <c r="X2681" t="s">
        <v>34</v>
      </c>
      <c r="Y2681" s="5">
        <f t="shared" si="41"/>
        <v>896.04</v>
      </c>
    </row>
    <row r="2682" spans="1:25" ht="15" customHeight="1" x14ac:dyDescent="0.35">
      <c r="A2682">
        <v>49660</v>
      </c>
      <c r="B2682" t="s">
        <v>52406</v>
      </c>
      <c r="C2682" s="1">
        <v>41326</v>
      </c>
      <c r="D2682" s="1">
        <v>41332</v>
      </c>
      <c r="E2682" t="s">
        <v>24</v>
      </c>
      <c r="F2682" t="s">
        <v>23420</v>
      </c>
      <c r="G2682" t="s">
        <v>1527</v>
      </c>
      <c r="H2682" t="s">
        <v>69</v>
      </c>
      <c r="I2682" s="4"/>
      <c r="J2682" t="s">
        <v>8519</v>
      </c>
      <c r="K2682" t="s">
        <v>8005</v>
      </c>
      <c r="L2682" t="s">
        <v>8006</v>
      </c>
      <c r="M2682" t="s">
        <v>9105</v>
      </c>
      <c r="N2682" t="s">
        <v>9098</v>
      </c>
      <c r="O2682" t="s">
        <v>24185</v>
      </c>
      <c r="P2682" t="s">
        <v>39</v>
      </c>
      <c r="Q2682" t="s">
        <v>66</v>
      </c>
      <c r="R2682" t="s">
        <v>1501</v>
      </c>
      <c r="S2682" s="5">
        <v>988.00800000000027</v>
      </c>
      <c r="T2682">
        <v>14</v>
      </c>
      <c r="U2682">
        <v>0.6</v>
      </c>
      <c r="V2682" s="5">
        <v>-1235.0520000000001</v>
      </c>
      <c r="W2682">
        <v>107.91</v>
      </c>
      <c r="X2682" t="s">
        <v>71</v>
      </c>
      <c r="Y2682" s="5">
        <f t="shared" si="41"/>
        <v>2223.0600000000004</v>
      </c>
    </row>
    <row r="2683" spans="1:25" ht="15" customHeight="1" x14ac:dyDescent="0.35">
      <c r="A2683">
        <v>15700</v>
      </c>
      <c r="B2683" t="s">
        <v>51337</v>
      </c>
      <c r="C2683" s="1">
        <v>41577</v>
      </c>
      <c r="D2683" s="1">
        <v>41581</v>
      </c>
      <c r="E2683" t="s">
        <v>24</v>
      </c>
      <c r="F2683" t="s">
        <v>22837</v>
      </c>
      <c r="G2683" t="s">
        <v>1071</v>
      </c>
      <c r="H2683" t="s">
        <v>78</v>
      </c>
      <c r="I2683" s="4"/>
      <c r="J2683" t="s">
        <v>4137</v>
      </c>
      <c r="K2683" t="s">
        <v>3514</v>
      </c>
      <c r="L2683" t="s">
        <v>3515</v>
      </c>
      <c r="M2683" t="s">
        <v>9113</v>
      </c>
      <c r="N2683" t="s">
        <v>9100</v>
      </c>
      <c r="O2683" t="s">
        <v>25962</v>
      </c>
      <c r="P2683" t="s">
        <v>53</v>
      </c>
      <c r="Q2683" t="s">
        <v>116</v>
      </c>
      <c r="R2683" t="s">
        <v>705</v>
      </c>
      <c r="S2683" s="5">
        <v>1168.83</v>
      </c>
      <c r="T2683">
        <v>9</v>
      </c>
      <c r="U2683">
        <v>0</v>
      </c>
      <c r="V2683" s="5">
        <v>46.709999999999994</v>
      </c>
      <c r="W2683">
        <v>107.88</v>
      </c>
      <c r="X2683" t="s">
        <v>34</v>
      </c>
      <c r="Y2683" s="5">
        <f t="shared" si="41"/>
        <v>1122.1199999999999</v>
      </c>
    </row>
    <row r="2684" spans="1:25" ht="15" customHeight="1" x14ac:dyDescent="0.35">
      <c r="A2684">
        <v>13273</v>
      </c>
      <c r="B2684" t="s">
        <v>40738</v>
      </c>
      <c r="C2684" s="1">
        <v>42273</v>
      </c>
      <c r="D2684" s="1">
        <v>42276</v>
      </c>
      <c r="E2684" t="s">
        <v>99</v>
      </c>
      <c r="F2684" t="s">
        <v>17071</v>
      </c>
      <c r="G2684" t="s">
        <v>1442</v>
      </c>
      <c r="H2684" t="s">
        <v>26</v>
      </c>
      <c r="I2684" s="4"/>
      <c r="J2684" t="s">
        <v>4129</v>
      </c>
      <c r="K2684" t="s">
        <v>3514</v>
      </c>
      <c r="L2684" t="s">
        <v>3515</v>
      </c>
      <c r="M2684" t="s">
        <v>9113</v>
      </c>
      <c r="N2684" t="s">
        <v>9100</v>
      </c>
      <c r="O2684" t="s">
        <v>26141</v>
      </c>
      <c r="P2684" t="s">
        <v>53</v>
      </c>
      <c r="Q2684" t="s">
        <v>58</v>
      </c>
      <c r="R2684" t="s">
        <v>1162</v>
      </c>
      <c r="S2684" s="5">
        <v>769.68000000000006</v>
      </c>
      <c r="T2684">
        <v>3</v>
      </c>
      <c r="U2684">
        <v>0</v>
      </c>
      <c r="V2684" s="5">
        <v>323.18999999999994</v>
      </c>
      <c r="W2684">
        <v>107.85</v>
      </c>
      <c r="X2684" t="s">
        <v>34</v>
      </c>
      <c r="Y2684" s="5">
        <f t="shared" si="41"/>
        <v>446.49000000000012</v>
      </c>
    </row>
    <row r="2685" spans="1:25" ht="15" customHeight="1" x14ac:dyDescent="0.35">
      <c r="A2685">
        <v>22225</v>
      </c>
      <c r="B2685" t="s">
        <v>35570</v>
      </c>
      <c r="C2685" s="1">
        <v>41898</v>
      </c>
      <c r="D2685" s="1">
        <v>41903</v>
      </c>
      <c r="E2685" t="s">
        <v>24</v>
      </c>
      <c r="F2685" t="s">
        <v>14272</v>
      </c>
      <c r="G2685" t="s">
        <v>3322</v>
      </c>
      <c r="H2685" t="s">
        <v>78</v>
      </c>
      <c r="I2685" s="4"/>
      <c r="J2685" t="s">
        <v>5214</v>
      </c>
      <c r="K2685" t="s">
        <v>4802</v>
      </c>
      <c r="L2685" t="s">
        <v>4798</v>
      </c>
      <c r="M2685" t="s">
        <v>9110</v>
      </c>
      <c r="N2685" t="s">
        <v>9098</v>
      </c>
      <c r="O2685" t="s">
        <v>24898</v>
      </c>
      <c r="P2685" t="s">
        <v>39</v>
      </c>
      <c r="Q2685" t="s">
        <v>66</v>
      </c>
      <c r="R2685" t="s">
        <v>918</v>
      </c>
      <c r="S2685" s="5">
        <v>1859.9999999999995</v>
      </c>
      <c r="T2685">
        <v>4</v>
      </c>
      <c r="U2685">
        <v>0</v>
      </c>
      <c r="V2685" s="5">
        <v>316.20000000000005</v>
      </c>
      <c r="W2685">
        <v>107.81</v>
      </c>
      <c r="X2685" t="s">
        <v>34</v>
      </c>
      <c r="Y2685" s="5">
        <f t="shared" si="41"/>
        <v>1543.7999999999995</v>
      </c>
    </row>
    <row r="2686" spans="1:25" ht="15" customHeight="1" x14ac:dyDescent="0.35">
      <c r="A2686">
        <v>35317</v>
      </c>
      <c r="B2686" t="s">
        <v>29234</v>
      </c>
      <c r="C2686" s="1">
        <v>41081</v>
      </c>
      <c r="D2686" s="1">
        <v>41086</v>
      </c>
      <c r="E2686" t="s">
        <v>24</v>
      </c>
      <c r="F2686" t="s">
        <v>53709</v>
      </c>
      <c r="G2686" t="s">
        <v>1728</v>
      </c>
      <c r="H2686" t="s">
        <v>26</v>
      </c>
      <c r="I2686" s="4">
        <v>19013</v>
      </c>
      <c r="J2686" t="s">
        <v>3663</v>
      </c>
      <c r="K2686" t="s">
        <v>5613</v>
      </c>
      <c r="L2686" t="s">
        <v>5571</v>
      </c>
      <c r="M2686" t="s">
        <v>9118</v>
      </c>
      <c r="N2686" t="s">
        <v>9111</v>
      </c>
      <c r="O2686" t="s">
        <v>25657</v>
      </c>
      <c r="P2686" t="s">
        <v>39</v>
      </c>
      <c r="Q2686" t="s">
        <v>66</v>
      </c>
      <c r="R2686" t="s">
        <v>5814</v>
      </c>
      <c r="S2686" s="5">
        <v>170.05799999999999</v>
      </c>
      <c r="T2686">
        <v>3</v>
      </c>
      <c r="U2686">
        <v>0.3</v>
      </c>
      <c r="V2686" s="5">
        <v>-4.858799999999988</v>
      </c>
      <c r="W2686">
        <v>19.059999999999999</v>
      </c>
      <c r="X2686" t="s">
        <v>94</v>
      </c>
      <c r="Y2686" s="5">
        <f t="shared" si="41"/>
        <v>174.91679999999997</v>
      </c>
    </row>
    <row r="2687" spans="1:25" ht="15" customHeight="1" x14ac:dyDescent="0.35">
      <c r="A2687">
        <v>28189</v>
      </c>
      <c r="B2687" t="s">
        <v>51096</v>
      </c>
      <c r="C2687" s="1">
        <v>41062</v>
      </c>
      <c r="D2687" s="1">
        <v>41065</v>
      </c>
      <c r="E2687" t="s">
        <v>99</v>
      </c>
      <c r="F2687" t="s">
        <v>9993</v>
      </c>
      <c r="G2687" t="s">
        <v>1006</v>
      </c>
      <c r="H2687" t="s">
        <v>78</v>
      </c>
      <c r="I2687" s="4"/>
      <c r="J2687" t="s">
        <v>4760</v>
      </c>
      <c r="K2687" t="s">
        <v>4761</v>
      </c>
      <c r="L2687" t="s">
        <v>4762</v>
      </c>
      <c r="M2687" t="s">
        <v>4763</v>
      </c>
      <c r="N2687" t="s">
        <v>9098</v>
      </c>
      <c r="O2687" t="s">
        <v>25643</v>
      </c>
      <c r="P2687" t="s">
        <v>53</v>
      </c>
      <c r="Q2687" t="s">
        <v>58</v>
      </c>
      <c r="R2687" t="s">
        <v>3328</v>
      </c>
      <c r="S2687" s="5">
        <v>384.21</v>
      </c>
      <c r="T2687">
        <v>5</v>
      </c>
      <c r="U2687">
        <v>0.1</v>
      </c>
      <c r="V2687" s="5">
        <v>110.91</v>
      </c>
      <c r="W2687">
        <v>107.7</v>
      </c>
      <c r="X2687" t="s">
        <v>94</v>
      </c>
      <c r="Y2687" s="5">
        <f t="shared" si="41"/>
        <v>273.29999999999995</v>
      </c>
    </row>
    <row r="2688" spans="1:25" ht="15" customHeight="1" x14ac:dyDescent="0.35">
      <c r="A2688">
        <v>37335</v>
      </c>
      <c r="B2688" t="s">
        <v>29236</v>
      </c>
      <c r="C2688" s="1">
        <v>41887</v>
      </c>
      <c r="D2688" s="1">
        <v>41891</v>
      </c>
      <c r="E2688" t="s">
        <v>24</v>
      </c>
      <c r="F2688" t="s">
        <v>53710</v>
      </c>
      <c r="G2688" t="s">
        <v>1728</v>
      </c>
      <c r="H2688" t="s">
        <v>26</v>
      </c>
      <c r="I2688" s="4">
        <v>40324</v>
      </c>
      <c r="J2688" t="s">
        <v>7721</v>
      </c>
      <c r="K2688" t="s">
        <v>5570</v>
      </c>
      <c r="L2688" t="s">
        <v>5571</v>
      </c>
      <c r="M2688" t="s">
        <v>9117</v>
      </c>
      <c r="N2688" t="s">
        <v>9111</v>
      </c>
      <c r="O2688" t="s">
        <v>25665</v>
      </c>
      <c r="P2688" t="s">
        <v>31</v>
      </c>
      <c r="Q2688" t="s">
        <v>108</v>
      </c>
      <c r="R2688" t="s">
        <v>6305</v>
      </c>
      <c r="S2688" s="5">
        <v>129.91999999999999</v>
      </c>
      <c r="T2688">
        <v>4</v>
      </c>
      <c r="U2688">
        <v>0</v>
      </c>
      <c r="V2688" s="5">
        <v>5.1967999999999961</v>
      </c>
      <c r="W2688">
        <v>13.23</v>
      </c>
      <c r="X2688" t="s">
        <v>94</v>
      </c>
      <c r="Y2688" s="5">
        <f t="shared" si="41"/>
        <v>124.72319999999999</v>
      </c>
    </row>
    <row r="2689" spans="1:25" ht="15" customHeight="1" x14ac:dyDescent="0.35">
      <c r="A2689">
        <v>23764</v>
      </c>
      <c r="B2689" t="s">
        <v>51021</v>
      </c>
      <c r="C2689" s="1">
        <v>42276</v>
      </c>
      <c r="D2689" s="1">
        <v>42281</v>
      </c>
      <c r="E2689" t="s">
        <v>24</v>
      </c>
      <c r="F2689" t="s">
        <v>9991</v>
      </c>
      <c r="G2689" t="s">
        <v>2625</v>
      </c>
      <c r="H2689" t="s">
        <v>69</v>
      </c>
      <c r="I2689" s="4"/>
      <c r="J2689" t="s">
        <v>4799</v>
      </c>
      <c r="K2689" t="s">
        <v>4800</v>
      </c>
      <c r="L2689" t="s">
        <v>4762</v>
      </c>
      <c r="M2689" t="s">
        <v>4763</v>
      </c>
      <c r="N2689" t="s">
        <v>9098</v>
      </c>
      <c r="O2689" t="s">
        <v>25128</v>
      </c>
      <c r="P2689" t="s">
        <v>39</v>
      </c>
      <c r="Q2689" t="s">
        <v>42</v>
      </c>
      <c r="R2689" t="s">
        <v>410</v>
      </c>
      <c r="S2689" s="5">
        <v>1059.2369999999999</v>
      </c>
      <c r="T2689">
        <v>3</v>
      </c>
      <c r="U2689">
        <v>0.1</v>
      </c>
      <c r="V2689" s="5">
        <v>235.37700000000001</v>
      </c>
      <c r="W2689">
        <v>107.68</v>
      </c>
      <c r="X2689" t="s">
        <v>94</v>
      </c>
      <c r="Y2689" s="5">
        <f t="shared" si="41"/>
        <v>823.8599999999999</v>
      </c>
    </row>
    <row r="2690" spans="1:25" ht="15" customHeight="1" x14ac:dyDescent="0.35">
      <c r="A2690">
        <v>9480</v>
      </c>
      <c r="B2690" t="s">
        <v>52449</v>
      </c>
      <c r="C2690" s="1">
        <v>40948</v>
      </c>
      <c r="D2690" s="1">
        <v>40950</v>
      </c>
      <c r="E2690" t="s">
        <v>89</v>
      </c>
      <c r="F2690" t="s">
        <v>23446</v>
      </c>
      <c r="G2690" t="s">
        <v>1010</v>
      </c>
      <c r="H2690" t="s">
        <v>26</v>
      </c>
      <c r="I2690" s="4"/>
      <c r="J2690" t="s">
        <v>1142</v>
      </c>
      <c r="K2690" t="s">
        <v>1142</v>
      </c>
      <c r="L2690" t="s">
        <v>129</v>
      </c>
      <c r="M2690" t="s">
        <v>130</v>
      </c>
      <c r="N2690" t="s">
        <v>30</v>
      </c>
      <c r="O2690" t="s">
        <v>26023</v>
      </c>
      <c r="P2690" t="s">
        <v>39</v>
      </c>
      <c r="Q2690" t="s">
        <v>66</v>
      </c>
      <c r="R2690" t="s">
        <v>1717</v>
      </c>
      <c r="S2690" s="5">
        <v>618.56000000000006</v>
      </c>
      <c r="T2690">
        <v>2</v>
      </c>
      <c r="U2690">
        <v>0</v>
      </c>
      <c r="V2690" s="5">
        <v>235.04000000000002</v>
      </c>
      <c r="W2690">
        <v>107.678</v>
      </c>
      <c r="X2690" t="s">
        <v>94</v>
      </c>
      <c r="Y2690" s="5">
        <f t="shared" si="41"/>
        <v>383.52000000000004</v>
      </c>
    </row>
    <row r="2691" spans="1:25" ht="15" customHeight="1" x14ac:dyDescent="0.35">
      <c r="A2691">
        <v>19910</v>
      </c>
      <c r="B2691" t="s">
        <v>28882</v>
      </c>
      <c r="C2691" s="1">
        <v>42140</v>
      </c>
      <c r="D2691" s="1">
        <v>42145</v>
      </c>
      <c r="E2691" t="s">
        <v>24</v>
      </c>
      <c r="F2691" t="s">
        <v>10625</v>
      </c>
      <c r="G2691" t="s">
        <v>1787</v>
      </c>
      <c r="H2691" t="s">
        <v>26</v>
      </c>
      <c r="I2691" s="4"/>
      <c r="J2691" t="s">
        <v>4015</v>
      </c>
      <c r="K2691" t="s">
        <v>4016</v>
      </c>
      <c r="L2691" t="s">
        <v>3804</v>
      </c>
      <c r="M2691" t="s">
        <v>9113</v>
      </c>
      <c r="N2691" t="s">
        <v>9100</v>
      </c>
      <c r="O2691" t="s">
        <v>25371</v>
      </c>
      <c r="P2691" t="s">
        <v>53</v>
      </c>
      <c r="Q2691" t="s">
        <v>54</v>
      </c>
      <c r="R2691" t="s">
        <v>4133</v>
      </c>
      <c r="S2691" s="5">
        <v>1601.46</v>
      </c>
      <c r="T2691">
        <v>6</v>
      </c>
      <c r="U2691">
        <v>0</v>
      </c>
      <c r="V2691" s="5">
        <v>15.84</v>
      </c>
      <c r="W2691">
        <v>107.66</v>
      </c>
      <c r="X2691" t="s">
        <v>34</v>
      </c>
      <c r="Y2691" s="5">
        <f t="shared" ref="Y2691:Y2754" si="42">S2691-V2691</f>
        <v>1585.6200000000001</v>
      </c>
    </row>
    <row r="2692" spans="1:25" ht="15" customHeight="1" x14ac:dyDescent="0.35">
      <c r="A2692">
        <v>9907</v>
      </c>
      <c r="B2692" t="s">
        <v>30142</v>
      </c>
      <c r="C2692" s="1">
        <v>41002</v>
      </c>
      <c r="D2692" s="1">
        <v>41006</v>
      </c>
      <c r="E2692" t="s">
        <v>24</v>
      </c>
      <c r="F2692" t="s">
        <v>11320</v>
      </c>
      <c r="G2692" t="s">
        <v>3017</v>
      </c>
      <c r="H2692" t="s">
        <v>26</v>
      </c>
      <c r="I2692" s="4"/>
      <c r="J2692" t="s">
        <v>965</v>
      </c>
      <c r="K2692" t="s">
        <v>51</v>
      </c>
      <c r="L2692" t="s">
        <v>52</v>
      </c>
      <c r="M2692" t="s">
        <v>9104</v>
      </c>
      <c r="N2692" t="s">
        <v>30</v>
      </c>
      <c r="O2692" t="s">
        <v>26263</v>
      </c>
      <c r="P2692" t="s">
        <v>53</v>
      </c>
      <c r="Q2692" t="s">
        <v>106</v>
      </c>
      <c r="R2692" t="s">
        <v>1241</v>
      </c>
      <c r="S2692" s="5">
        <v>1063.9677999999999</v>
      </c>
      <c r="T2692">
        <v>5</v>
      </c>
      <c r="U2692">
        <v>2E-3</v>
      </c>
      <c r="V2692" s="5">
        <v>-2.1321999999999997</v>
      </c>
      <c r="W2692">
        <v>107.657</v>
      </c>
      <c r="X2692" t="s">
        <v>94</v>
      </c>
      <c r="Y2692" s="5">
        <f t="shared" si="42"/>
        <v>1066.0999999999999</v>
      </c>
    </row>
    <row r="2693" spans="1:25" ht="15" customHeight="1" x14ac:dyDescent="0.35">
      <c r="A2693">
        <v>11849</v>
      </c>
      <c r="B2693" t="s">
        <v>28076</v>
      </c>
      <c r="C2693" s="1">
        <v>41437</v>
      </c>
      <c r="D2693" s="1">
        <v>41441</v>
      </c>
      <c r="E2693" t="s">
        <v>24</v>
      </c>
      <c r="F2693" t="s">
        <v>10206</v>
      </c>
      <c r="G2693" t="s">
        <v>560</v>
      </c>
      <c r="H2693" t="s">
        <v>26</v>
      </c>
      <c r="I2693" s="4"/>
      <c r="J2693" t="s">
        <v>3642</v>
      </c>
      <c r="K2693" t="s">
        <v>3643</v>
      </c>
      <c r="L2693" t="s">
        <v>3522</v>
      </c>
      <c r="M2693" t="s">
        <v>9106</v>
      </c>
      <c r="N2693" t="s">
        <v>9100</v>
      </c>
      <c r="O2693" t="s">
        <v>24452</v>
      </c>
      <c r="P2693" t="s">
        <v>31</v>
      </c>
      <c r="Q2693" t="s">
        <v>108</v>
      </c>
      <c r="R2693" t="s">
        <v>1612</v>
      </c>
      <c r="S2693" s="5">
        <v>714.20399999999995</v>
      </c>
      <c r="T2693">
        <v>4</v>
      </c>
      <c r="U2693">
        <v>0.1</v>
      </c>
      <c r="V2693" s="5">
        <v>309.44399999999996</v>
      </c>
      <c r="W2693">
        <v>107.61</v>
      </c>
      <c r="X2693" t="s">
        <v>94</v>
      </c>
      <c r="Y2693" s="5">
        <f t="shared" si="42"/>
        <v>404.76</v>
      </c>
    </row>
    <row r="2694" spans="1:25" ht="15" customHeight="1" x14ac:dyDescent="0.35">
      <c r="A2694">
        <v>19761</v>
      </c>
      <c r="B2694" t="s">
        <v>37749</v>
      </c>
      <c r="C2694" s="1">
        <v>42071</v>
      </c>
      <c r="D2694" s="1">
        <v>42072</v>
      </c>
      <c r="E2694" t="s">
        <v>99</v>
      </c>
      <c r="F2694" t="s">
        <v>15440</v>
      </c>
      <c r="G2694" t="s">
        <v>1120</v>
      </c>
      <c r="H2694" t="s">
        <v>78</v>
      </c>
      <c r="I2694" s="4"/>
      <c r="J2694" t="s">
        <v>4438</v>
      </c>
      <c r="K2694" t="s">
        <v>3514</v>
      </c>
      <c r="L2694" t="s">
        <v>3515</v>
      </c>
      <c r="M2694" t="s">
        <v>9113</v>
      </c>
      <c r="N2694" t="s">
        <v>9100</v>
      </c>
      <c r="O2694" t="s">
        <v>25389</v>
      </c>
      <c r="P2694" t="s">
        <v>31</v>
      </c>
      <c r="Q2694" t="s">
        <v>119</v>
      </c>
      <c r="R2694" t="s">
        <v>3088</v>
      </c>
      <c r="S2694" s="5">
        <v>474.18000000000006</v>
      </c>
      <c r="T2694">
        <v>7</v>
      </c>
      <c r="U2694">
        <v>0</v>
      </c>
      <c r="V2694" s="5">
        <v>18.900000000000002</v>
      </c>
      <c r="W2694">
        <v>107.61</v>
      </c>
      <c r="X2694" t="s">
        <v>139</v>
      </c>
      <c r="Y2694" s="5">
        <f t="shared" si="42"/>
        <v>455.28000000000009</v>
      </c>
    </row>
    <row r="2695" spans="1:25" ht="15" customHeight="1" x14ac:dyDescent="0.35">
      <c r="A2695">
        <v>3317</v>
      </c>
      <c r="B2695" t="s">
        <v>30308</v>
      </c>
      <c r="C2695" s="1">
        <v>41657</v>
      </c>
      <c r="D2695" s="1">
        <v>41663</v>
      </c>
      <c r="E2695" t="s">
        <v>24</v>
      </c>
      <c r="F2695" t="s">
        <v>11408</v>
      </c>
      <c r="G2695" t="s">
        <v>207</v>
      </c>
      <c r="H2695" t="s">
        <v>26</v>
      </c>
      <c r="I2695" s="4"/>
      <c r="J2695" t="s">
        <v>2778</v>
      </c>
      <c r="K2695" t="s">
        <v>605</v>
      </c>
      <c r="L2695" t="s">
        <v>52</v>
      </c>
      <c r="M2695" t="s">
        <v>9104</v>
      </c>
      <c r="N2695" t="s">
        <v>30</v>
      </c>
      <c r="O2695" t="s">
        <v>25200</v>
      </c>
      <c r="P2695" t="s">
        <v>31</v>
      </c>
      <c r="Q2695" t="s">
        <v>119</v>
      </c>
      <c r="R2695" t="s">
        <v>2779</v>
      </c>
      <c r="S2695" s="5">
        <v>1051.3799999999999</v>
      </c>
      <c r="T2695">
        <v>3</v>
      </c>
      <c r="U2695">
        <v>0</v>
      </c>
      <c r="V2695" s="5">
        <v>94.61999999999999</v>
      </c>
      <c r="W2695">
        <v>107.56800000000001</v>
      </c>
      <c r="X2695" t="s">
        <v>71</v>
      </c>
      <c r="Y2695" s="5">
        <f t="shared" si="42"/>
        <v>956.75999999999988</v>
      </c>
    </row>
    <row r="2696" spans="1:25" ht="15" customHeight="1" x14ac:dyDescent="0.35">
      <c r="A2696">
        <v>25366</v>
      </c>
      <c r="B2696" t="s">
        <v>36580</v>
      </c>
      <c r="C2696" s="1">
        <v>41734</v>
      </c>
      <c r="D2696" s="1">
        <v>41738</v>
      </c>
      <c r="E2696" t="s">
        <v>89</v>
      </c>
      <c r="F2696" t="s">
        <v>9481</v>
      </c>
      <c r="G2696" t="s">
        <v>977</v>
      </c>
      <c r="H2696" t="s">
        <v>78</v>
      </c>
      <c r="I2696" s="4"/>
      <c r="J2696" t="s">
        <v>4788</v>
      </c>
      <c r="K2696" t="s">
        <v>4789</v>
      </c>
      <c r="L2696" t="s">
        <v>4762</v>
      </c>
      <c r="M2696" t="s">
        <v>4763</v>
      </c>
      <c r="N2696" t="s">
        <v>9098</v>
      </c>
      <c r="O2696" t="s">
        <v>24222</v>
      </c>
      <c r="P2696" t="s">
        <v>39</v>
      </c>
      <c r="Q2696" t="s">
        <v>66</v>
      </c>
      <c r="R2696" t="s">
        <v>3044</v>
      </c>
      <c r="S2696" s="5">
        <v>826.19999999999982</v>
      </c>
      <c r="T2696">
        <v>2</v>
      </c>
      <c r="U2696">
        <v>0.1</v>
      </c>
      <c r="V2696" s="5">
        <v>27.54000000000002</v>
      </c>
      <c r="W2696">
        <v>107.54</v>
      </c>
      <c r="X2696" t="s">
        <v>94</v>
      </c>
      <c r="Y2696" s="5">
        <f t="shared" si="42"/>
        <v>798.65999999999985</v>
      </c>
    </row>
    <row r="2697" spans="1:25" ht="15" customHeight="1" x14ac:dyDescent="0.35">
      <c r="A2697">
        <v>7886</v>
      </c>
      <c r="B2697" t="s">
        <v>42344</v>
      </c>
      <c r="C2697" s="1">
        <v>42326</v>
      </c>
      <c r="D2697" s="1">
        <v>42330</v>
      </c>
      <c r="E2697" t="s">
        <v>24</v>
      </c>
      <c r="F2697" t="s">
        <v>17936</v>
      </c>
      <c r="G2697" t="s">
        <v>549</v>
      </c>
      <c r="H2697" t="s">
        <v>26</v>
      </c>
      <c r="I2697" s="4"/>
      <c r="J2697" t="s">
        <v>412</v>
      </c>
      <c r="K2697" t="s">
        <v>413</v>
      </c>
      <c r="L2697" t="s">
        <v>414</v>
      </c>
      <c r="M2697" t="s">
        <v>9114</v>
      </c>
      <c r="N2697" t="s">
        <v>30</v>
      </c>
      <c r="O2697" t="s">
        <v>26464</v>
      </c>
      <c r="P2697" t="s">
        <v>31</v>
      </c>
      <c r="Q2697" t="s">
        <v>119</v>
      </c>
      <c r="R2697" t="s">
        <v>3383</v>
      </c>
      <c r="S2697" s="5">
        <v>1318.38</v>
      </c>
      <c r="T2697">
        <v>7</v>
      </c>
      <c r="U2697">
        <v>0</v>
      </c>
      <c r="V2697" s="5">
        <v>382.2</v>
      </c>
      <c r="W2697">
        <v>107.492</v>
      </c>
      <c r="X2697" t="s">
        <v>34</v>
      </c>
      <c r="Y2697" s="5">
        <f t="shared" si="42"/>
        <v>936.18000000000006</v>
      </c>
    </row>
    <row r="2698" spans="1:25" ht="15" customHeight="1" x14ac:dyDescent="0.35">
      <c r="A2698">
        <v>3526</v>
      </c>
      <c r="B2698" t="s">
        <v>30837</v>
      </c>
      <c r="C2698" s="1">
        <v>40965</v>
      </c>
      <c r="D2698" s="1">
        <v>40967</v>
      </c>
      <c r="E2698" t="s">
        <v>89</v>
      </c>
      <c r="F2698" t="s">
        <v>11691</v>
      </c>
      <c r="G2698" t="s">
        <v>634</v>
      </c>
      <c r="H2698" t="s">
        <v>78</v>
      </c>
      <c r="I2698" s="4"/>
      <c r="J2698" t="s">
        <v>660</v>
      </c>
      <c r="K2698" t="s">
        <v>660</v>
      </c>
      <c r="L2698" t="s">
        <v>63</v>
      </c>
      <c r="M2698" t="s">
        <v>9114</v>
      </c>
      <c r="N2698" t="s">
        <v>30</v>
      </c>
      <c r="O2698" t="s">
        <v>25199</v>
      </c>
      <c r="P2698" t="s">
        <v>53</v>
      </c>
      <c r="Q2698" t="s">
        <v>106</v>
      </c>
      <c r="R2698" t="s">
        <v>2734</v>
      </c>
      <c r="S2698" s="5">
        <v>988.31939999999997</v>
      </c>
      <c r="T2698">
        <v>5</v>
      </c>
      <c r="U2698">
        <v>2E-3</v>
      </c>
      <c r="V2698" s="5">
        <v>126.71939999999999</v>
      </c>
      <c r="W2698">
        <v>107.47</v>
      </c>
      <c r="X2698" t="s">
        <v>34</v>
      </c>
      <c r="Y2698" s="5">
        <f t="shared" si="42"/>
        <v>861.6</v>
      </c>
    </row>
    <row r="2699" spans="1:25" ht="15" customHeight="1" x14ac:dyDescent="0.35">
      <c r="A2699">
        <v>22575</v>
      </c>
      <c r="B2699" t="s">
        <v>48023</v>
      </c>
      <c r="C2699" s="1">
        <v>41405</v>
      </c>
      <c r="D2699" s="1">
        <v>41410</v>
      </c>
      <c r="E2699" t="s">
        <v>89</v>
      </c>
      <c r="F2699" t="s">
        <v>21063</v>
      </c>
      <c r="G2699" t="s">
        <v>1901</v>
      </c>
      <c r="H2699" t="s">
        <v>26</v>
      </c>
      <c r="I2699" s="4"/>
      <c r="J2699" t="s">
        <v>5089</v>
      </c>
      <c r="K2699" t="s">
        <v>5004</v>
      </c>
      <c r="L2699" t="s">
        <v>4756</v>
      </c>
      <c r="M2699" t="s">
        <v>9099</v>
      </c>
      <c r="N2699" t="s">
        <v>9098</v>
      </c>
      <c r="O2699" t="s">
        <v>25683</v>
      </c>
      <c r="P2699" t="s">
        <v>53</v>
      </c>
      <c r="Q2699" t="s">
        <v>106</v>
      </c>
      <c r="R2699" t="s">
        <v>428</v>
      </c>
      <c r="S2699" s="5">
        <v>900.89999999999986</v>
      </c>
      <c r="T2699">
        <v>7</v>
      </c>
      <c r="U2699">
        <v>0</v>
      </c>
      <c r="V2699" s="5">
        <v>63</v>
      </c>
      <c r="W2699">
        <v>107.47</v>
      </c>
      <c r="X2699" t="s">
        <v>94</v>
      </c>
      <c r="Y2699" s="5">
        <f t="shared" si="42"/>
        <v>837.89999999999986</v>
      </c>
    </row>
    <row r="2700" spans="1:25" ht="15" customHeight="1" x14ac:dyDescent="0.35">
      <c r="A2700">
        <v>10226</v>
      </c>
      <c r="B2700" t="s">
        <v>47895</v>
      </c>
      <c r="C2700" s="1">
        <v>42206</v>
      </c>
      <c r="D2700" s="1">
        <v>42208</v>
      </c>
      <c r="E2700" t="s">
        <v>89</v>
      </c>
      <c r="F2700" t="s">
        <v>20984</v>
      </c>
      <c r="G2700" t="s">
        <v>198</v>
      </c>
      <c r="H2700" t="s">
        <v>26</v>
      </c>
      <c r="I2700" s="4"/>
      <c r="J2700" t="s">
        <v>3499</v>
      </c>
      <c r="K2700" t="s">
        <v>183</v>
      </c>
      <c r="L2700" t="s">
        <v>52</v>
      </c>
      <c r="M2700" t="s">
        <v>9104</v>
      </c>
      <c r="N2700" t="s">
        <v>30</v>
      </c>
      <c r="O2700" t="s">
        <v>24513</v>
      </c>
      <c r="P2700" t="s">
        <v>39</v>
      </c>
      <c r="Q2700" t="s">
        <v>66</v>
      </c>
      <c r="R2700" t="s">
        <v>422</v>
      </c>
      <c r="S2700" s="5">
        <v>609.51999999999987</v>
      </c>
      <c r="T2700">
        <v>5</v>
      </c>
      <c r="U2700">
        <v>0.6</v>
      </c>
      <c r="V2700" s="5">
        <v>-411.4799999999999</v>
      </c>
      <c r="W2700">
        <v>107.46900000000001</v>
      </c>
      <c r="X2700" t="s">
        <v>34</v>
      </c>
      <c r="Y2700" s="5">
        <f t="shared" si="42"/>
        <v>1020.9999999999998</v>
      </c>
    </row>
    <row r="2701" spans="1:25" ht="15" customHeight="1" x14ac:dyDescent="0.35">
      <c r="A2701">
        <v>1199</v>
      </c>
      <c r="B2701" t="s">
        <v>34076</v>
      </c>
      <c r="C2701" s="1">
        <v>42321</v>
      </c>
      <c r="D2701" s="1">
        <v>42325</v>
      </c>
      <c r="E2701" t="s">
        <v>89</v>
      </c>
      <c r="F2701" t="s">
        <v>13452</v>
      </c>
      <c r="G2701" t="s">
        <v>807</v>
      </c>
      <c r="H2701" t="s">
        <v>69</v>
      </c>
      <c r="I2701" s="4"/>
      <c r="J2701" t="s">
        <v>409</v>
      </c>
      <c r="K2701" t="s">
        <v>249</v>
      </c>
      <c r="L2701" t="s">
        <v>29</v>
      </c>
      <c r="M2701" t="s">
        <v>9114</v>
      </c>
      <c r="N2701" t="s">
        <v>30</v>
      </c>
      <c r="O2701" t="s">
        <v>26439</v>
      </c>
      <c r="P2701" t="s">
        <v>31</v>
      </c>
      <c r="Q2701" t="s">
        <v>108</v>
      </c>
      <c r="R2701" t="s">
        <v>237</v>
      </c>
      <c r="S2701" s="5">
        <v>1187.6399999999999</v>
      </c>
      <c r="T2701">
        <v>9</v>
      </c>
      <c r="U2701">
        <v>0</v>
      </c>
      <c r="V2701" s="5">
        <v>23.580000000000002</v>
      </c>
      <c r="W2701">
        <v>107.46199999999999</v>
      </c>
      <c r="X2701" t="s">
        <v>94</v>
      </c>
      <c r="Y2701" s="5">
        <f t="shared" si="42"/>
        <v>1164.06</v>
      </c>
    </row>
    <row r="2702" spans="1:25" ht="15" customHeight="1" x14ac:dyDescent="0.35">
      <c r="A2702">
        <v>35318</v>
      </c>
      <c r="B2702" t="s">
        <v>29234</v>
      </c>
      <c r="C2702" s="1">
        <v>41081</v>
      </c>
      <c r="D2702" s="1">
        <v>41086</v>
      </c>
      <c r="E2702" t="s">
        <v>24</v>
      </c>
      <c r="F2702" t="s">
        <v>53709</v>
      </c>
      <c r="G2702" t="s">
        <v>1728</v>
      </c>
      <c r="H2702" t="s">
        <v>26</v>
      </c>
      <c r="I2702" s="4">
        <v>19013</v>
      </c>
      <c r="J2702" t="s">
        <v>3663</v>
      </c>
      <c r="K2702" t="s">
        <v>5613</v>
      </c>
      <c r="L2702" t="s">
        <v>5571</v>
      </c>
      <c r="M2702" t="s">
        <v>9118</v>
      </c>
      <c r="N2702" t="s">
        <v>9111</v>
      </c>
      <c r="O2702" t="s">
        <v>25658</v>
      </c>
      <c r="P2702" t="s">
        <v>53</v>
      </c>
      <c r="Q2702" t="s">
        <v>116</v>
      </c>
      <c r="R2702" t="s">
        <v>5636</v>
      </c>
      <c r="S2702" s="5">
        <v>82.782000000000011</v>
      </c>
      <c r="T2702">
        <v>3</v>
      </c>
      <c r="U2702">
        <v>0.4</v>
      </c>
      <c r="V2702" s="5">
        <v>-15.176700000000004</v>
      </c>
      <c r="W2702">
        <v>8.36</v>
      </c>
      <c r="X2702" t="s">
        <v>94</v>
      </c>
      <c r="Y2702" s="5">
        <f t="shared" si="42"/>
        <v>97.958700000000022</v>
      </c>
    </row>
    <row r="2703" spans="1:25" ht="15" customHeight="1" x14ac:dyDescent="0.35">
      <c r="A2703">
        <v>26001</v>
      </c>
      <c r="B2703" t="s">
        <v>29124</v>
      </c>
      <c r="C2703" s="1">
        <v>42055</v>
      </c>
      <c r="D2703" s="1">
        <v>42061</v>
      </c>
      <c r="E2703" t="s">
        <v>24</v>
      </c>
      <c r="F2703" t="s">
        <v>10771</v>
      </c>
      <c r="G2703" t="s">
        <v>2329</v>
      </c>
      <c r="H2703" t="s">
        <v>78</v>
      </c>
      <c r="I2703" s="4"/>
      <c r="J2703" t="s">
        <v>4906</v>
      </c>
      <c r="K2703" t="s">
        <v>4907</v>
      </c>
      <c r="L2703" t="s">
        <v>4837</v>
      </c>
      <c r="M2703" t="s">
        <v>9099</v>
      </c>
      <c r="N2703" t="s">
        <v>9098</v>
      </c>
      <c r="O2703" t="s">
        <v>25165</v>
      </c>
      <c r="P2703" t="s">
        <v>39</v>
      </c>
      <c r="Q2703" t="s">
        <v>42</v>
      </c>
      <c r="R2703" t="s">
        <v>192</v>
      </c>
      <c r="S2703" s="5">
        <v>2042.5440000000003</v>
      </c>
      <c r="T2703">
        <v>7</v>
      </c>
      <c r="U2703">
        <v>0.2</v>
      </c>
      <c r="V2703" s="5">
        <v>255.23399999999992</v>
      </c>
      <c r="W2703">
        <v>107.34</v>
      </c>
      <c r="X2703" t="s">
        <v>34</v>
      </c>
      <c r="Y2703" s="5">
        <f t="shared" si="42"/>
        <v>1787.3100000000004</v>
      </c>
    </row>
    <row r="2704" spans="1:25" ht="15" customHeight="1" x14ac:dyDescent="0.35">
      <c r="A2704">
        <v>39304</v>
      </c>
      <c r="B2704" t="s">
        <v>29239</v>
      </c>
      <c r="C2704" s="1">
        <v>41595</v>
      </c>
      <c r="D2704" s="1">
        <v>41602</v>
      </c>
      <c r="E2704" t="s">
        <v>24</v>
      </c>
      <c r="F2704" t="s">
        <v>53708</v>
      </c>
      <c r="G2704" t="s">
        <v>1728</v>
      </c>
      <c r="H2704" t="s">
        <v>26</v>
      </c>
      <c r="I2704" s="4">
        <v>73120</v>
      </c>
      <c r="J2704" t="s">
        <v>7049</v>
      </c>
      <c r="K2704" t="s">
        <v>5793</v>
      </c>
      <c r="L2704" t="s">
        <v>5571</v>
      </c>
      <c r="M2704" t="s">
        <v>5595</v>
      </c>
      <c r="N2704" t="s">
        <v>9111</v>
      </c>
      <c r="O2704" t="s">
        <v>25671</v>
      </c>
      <c r="P2704" t="s">
        <v>31</v>
      </c>
      <c r="Q2704" t="s">
        <v>108</v>
      </c>
      <c r="R2704" t="s">
        <v>5944</v>
      </c>
      <c r="S2704" s="5">
        <v>541.24</v>
      </c>
      <c r="T2704">
        <v>4</v>
      </c>
      <c r="U2704">
        <v>0</v>
      </c>
      <c r="V2704" s="5">
        <v>5.4124000000000478</v>
      </c>
      <c r="W2704">
        <v>7.82</v>
      </c>
      <c r="X2704" t="s">
        <v>34</v>
      </c>
      <c r="Y2704" s="5">
        <f t="shared" si="42"/>
        <v>535.82759999999996</v>
      </c>
    </row>
    <row r="2705" spans="1:25" ht="15" customHeight="1" x14ac:dyDescent="0.35">
      <c r="A2705">
        <v>2389</v>
      </c>
      <c r="B2705" t="s">
        <v>34271</v>
      </c>
      <c r="C2705" s="1">
        <v>41382</v>
      </c>
      <c r="D2705" s="1">
        <v>41389</v>
      </c>
      <c r="E2705" t="s">
        <v>24</v>
      </c>
      <c r="F2705" t="s">
        <v>13556</v>
      </c>
      <c r="G2705" t="s">
        <v>50</v>
      </c>
      <c r="H2705" t="s">
        <v>26</v>
      </c>
      <c r="I2705" s="4"/>
      <c r="J2705" t="s">
        <v>535</v>
      </c>
      <c r="K2705" t="s">
        <v>413</v>
      </c>
      <c r="L2705" t="s">
        <v>414</v>
      </c>
      <c r="M2705" t="s">
        <v>9114</v>
      </c>
      <c r="N2705" t="s">
        <v>30</v>
      </c>
      <c r="O2705" t="s">
        <v>25543</v>
      </c>
      <c r="P2705" t="s">
        <v>39</v>
      </c>
      <c r="Q2705" t="s">
        <v>42</v>
      </c>
      <c r="R2705" t="s">
        <v>2264</v>
      </c>
      <c r="S2705" s="5">
        <v>1657.0799999999992</v>
      </c>
      <c r="T2705">
        <v>6</v>
      </c>
      <c r="U2705">
        <v>0</v>
      </c>
      <c r="V2705" s="5">
        <v>364.43999999999994</v>
      </c>
      <c r="W2705">
        <v>107.33599999999998</v>
      </c>
      <c r="X2705" t="s">
        <v>34</v>
      </c>
      <c r="Y2705" s="5">
        <f t="shared" si="42"/>
        <v>1292.6399999999994</v>
      </c>
    </row>
    <row r="2706" spans="1:25" ht="15" customHeight="1" x14ac:dyDescent="0.35">
      <c r="A2706">
        <v>8632</v>
      </c>
      <c r="B2706" t="s">
        <v>51482</v>
      </c>
      <c r="C2706" s="1">
        <v>41892</v>
      </c>
      <c r="D2706" s="1">
        <v>41896</v>
      </c>
      <c r="E2706" t="s">
        <v>24</v>
      </c>
      <c r="F2706" t="s">
        <v>22912</v>
      </c>
      <c r="G2706" t="s">
        <v>3379</v>
      </c>
      <c r="H2706" t="s">
        <v>78</v>
      </c>
      <c r="I2706" s="4"/>
      <c r="J2706" t="s">
        <v>151</v>
      </c>
      <c r="K2706" t="s">
        <v>152</v>
      </c>
      <c r="L2706" t="s">
        <v>52</v>
      </c>
      <c r="M2706" t="s">
        <v>9104</v>
      </c>
      <c r="N2706" t="s">
        <v>30</v>
      </c>
      <c r="O2706" t="s">
        <v>25365</v>
      </c>
      <c r="P2706" t="s">
        <v>53</v>
      </c>
      <c r="Q2706" t="s">
        <v>58</v>
      </c>
      <c r="R2706" t="s">
        <v>716</v>
      </c>
      <c r="S2706" s="5">
        <v>1205.54</v>
      </c>
      <c r="T2706">
        <v>7</v>
      </c>
      <c r="U2706">
        <v>0</v>
      </c>
      <c r="V2706" s="5">
        <v>204.82000000000002</v>
      </c>
      <c r="W2706">
        <v>107.33</v>
      </c>
      <c r="X2706" t="s">
        <v>94</v>
      </c>
      <c r="Y2706" s="5">
        <f t="shared" si="42"/>
        <v>1000.7199999999999</v>
      </c>
    </row>
    <row r="2707" spans="1:25" ht="15" customHeight="1" x14ac:dyDescent="0.35">
      <c r="A2707">
        <v>20033</v>
      </c>
      <c r="B2707" t="s">
        <v>40499</v>
      </c>
      <c r="C2707" s="1">
        <v>42294</v>
      </c>
      <c r="D2707" s="1">
        <v>42300</v>
      </c>
      <c r="E2707" t="s">
        <v>24</v>
      </c>
      <c r="F2707" t="s">
        <v>16938</v>
      </c>
      <c r="G2707" t="s">
        <v>1401</v>
      </c>
      <c r="H2707" t="s">
        <v>78</v>
      </c>
      <c r="I2707" s="4"/>
      <c r="J2707" t="s">
        <v>3594</v>
      </c>
      <c r="K2707" t="s">
        <v>3595</v>
      </c>
      <c r="L2707" t="s">
        <v>3530</v>
      </c>
      <c r="M2707" t="s">
        <v>9101</v>
      </c>
      <c r="N2707" t="s">
        <v>9100</v>
      </c>
      <c r="O2707" t="s">
        <v>26308</v>
      </c>
      <c r="P2707" t="s">
        <v>53</v>
      </c>
      <c r="Q2707" t="s">
        <v>54</v>
      </c>
      <c r="R2707" t="s">
        <v>3387</v>
      </c>
      <c r="S2707" s="5">
        <v>1096.3260000000002</v>
      </c>
      <c r="T2707">
        <v>7</v>
      </c>
      <c r="U2707">
        <v>0.4</v>
      </c>
      <c r="V2707" s="5">
        <v>-657.80400000000009</v>
      </c>
      <c r="W2707">
        <v>107.28</v>
      </c>
      <c r="X2707" t="s">
        <v>71</v>
      </c>
      <c r="Y2707" s="5">
        <f t="shared" si="42"/>
        <v>1754.1300000000003</v>
      </c>
    </row>
    <row r="2708" spans="1:25" ht="15" customHeight="1" x14ac:dyDescent="0.35">
      <c r="A2708">
        <v>13827</v>
      </c>
      <c r="B2708" t="s">
        <v>40739</v>
      </c>
      <c r="C2708" s="1">
        <v>41842</v>
      </c>
      <c r="D2708" s="1">
        <v>41846</v>
      </c>
      <c r="E2708" t="s">
        <v>24</v>
      </c>
      <c r="F2708" t="s">
        <v>17072</v>
      </c>
      <c r="G2708" t="s">
        <v>1442</v>
      </c>
      <c r="H2708" t="s">
        <v>26</v>
      </c>
      <c r="I2708" s="4"/>
      <c r="J2708" t="s">
        <v>4368</v>
      </c>
      <c r="K2708" t="s">
        <v>3549</v>
      </c>
      <c r="L2708" t="s">
        <v>3522</v>
      </c>
      <c r="M2708" t="s">
        <v>9106</v>
      </c>
      <c r="N2708" t="s">
        <v>9100</v>
      </c>
      <c r="O2708" t="s">
        <v>24933</v>
      </c>
      <c r="P2708" t="s">
        <v>53</v>
      </c>
      <c r="Q2708" t="s">
        <v>106</v>
      </c>
      <c r="R2708" t="s">
        <v>1500</v>
      </c>
      <c r="S2708" s="5">
        <v>757.32</v>
      </c>
      <c r="T2708">
        <v>2</v>
      </c>
      <c r="U2708">
        <v>0</v>
      </c>
      <c r="V2708" s="5">
        <v>371.04</v>
      </c>
      <c r="W2708">
        <v>107.28</v>
      </c>
      <c r="X2708" t="s">
        <v>94</v>
      </c>
      <c r="Y2708" s="5">
        <f t="shared" si="42"/>
        <v>386.28000000000003</v>
      </c>
    </row>
    <row r="2709" spans="1:25" ht="15" customHeight="1" x14ac:dyDescent="0.35">
      <c r="A2709">
        <v>30752</v>
      </c>
      <c r="B2709" t="s">
        <v>40853</v>
      </c>
      <c r="C2709" s="1">
        <v>41550</v>
      </c>
      <c r="D2709" s="1">
        <v>41557</v>
      </c>
      <c r="E2709" t="s">
        <v>24</v>
      </c>
      <c r="F2709" t="s">
        <v>17138</v>
      </c>
      <c r="G2709" t="s">
        <v>2309</v>
      </c>
      <c r="H2709" t="s">
        <v>69</v>
      </c>
      <c r="I2709" s="4"/>
      <c r="J2709" t="s">
        <v>5536</v>
      </c>
      <c r="K2709" t="s">
        <v>5536</v>
      </c>
      <c r="L2709" t="s">
        <v>5532</v>
      </c>
      <c r="M2709" t="s">
        <v>4763</v>
      </c>
      <c r="N2709" t="s">
        <v>9098</v>
      </c>
      <c r="O2709" t="s">
        <v>27125</v>
      </c>
      <c r="P2709" t="s">
        <v>39</v>
      </c>
      <c r="Q2709" t="s">
        <v>42</v>
      </c>
      <c r="R2709" t="s">
        <v>3194</v>
      </c>
      <c r="S2709" s="5">
        <v>1567.6200000000003</v>
      </c>
      <c r="T2709">
        <v>6</v>
      </c>
      <c r="U2709">
        <v>0.4</v>
      </c>
      <c r="V2709" s="5">
        <v>208.97999999999979</v>
      </c>
      <c r="W2709">
        <v>107.17</v>
      </c>
      <c r="X2709" t="s">
        <v>34</v>
      </c>
      <c r="Y2709" s="5">
        <f t="shared" si="42"/>
        <v>1358.6400000000006</v>
      </c>
    </row>
    <row r="2710" spans="1:25" ht="15" customHeight="1" x14ac:dyDescent="0.35">
      <c r="A2710">
        <v>27259</v>
      </c>
      <c r="B2710" t="s">
        <v>28739</v>
      </c>
      <c r="C2710" s="1">
        <v>41081</v>
      </c>
      <c r="D2710" s="1">
        <v>41083</v>
      </c>
      <c r="E2710" t="s">
        <v>99</v>
      </c>
      <c r="F2710" t="s">
        <v>10548</v>
      </c>
      <c r="G2710" t="s">
        <v>2435</v>
      </c>
      <c r="H2710" t="s">
        <v>78</v>
      </c>
      <c r="I2710" s="4"/>
      <c r="J2710" t="s">
        <v>4833</v>
      </c>
      <c r="K2710" t="s">
        <v>4834</v>
      </c>
      <c r="L2710" t="s">
        <v>4750</v>
      </c>
      <c r="M2710" t="s">
        <v>9112</v>
      </c>
      <c r="N2710" t="s">
        <v>9098</v>
      </c>
      <c r="O2710" t="s">
        <v>24906</v>
      </c>
      <c r="P2710" t="s">
        <v>39</v>
      </c>
      <c r="Q2710" t="s">
        <v>42</v>
      </c>
      <c r="R2710" t="s">
        <v>1848</v>
      </c>
      <c r="S2710" s="5">
        <v>619.02</v>
      </c>
      <c r="T2710">
        <v>3</v>
      </c>
      <c r="U2710">
        <v>0.5</v>
      </c>
      <c r="V2710" s="5">
        <v>-544.77</v>
      </c>
      <c r="W2710">
        <v>107.12</v>
      </c>
      <c r="X2710" t="s">
        <v>94</v>
      </c>
      <c r="Y2710" s="5">
        <f t="shared" si="42"/>
        <v>1163.79</v>
      </c>
    </row>
    <row r="2711" spans="1:25" ht="15" customHeight="1" x14ac:dyDescent="0.35">
      <c r="A2711">
        <v>30450</v>
      </c>
      <c r="B2711" t="s">
        <v>42159</v>
      </c>
      <c r="C2711" s="1">
        <v>40911</v>
      </c>
      <c r="D2711" s="1">
        <v>40917</v>
      </c>
      <c r="E2711" t="s">
        <v>24</v>
      </c>
      <c r="F2711" t="s">
        <v>17841</v>
      </c>
      <c r="G2711" t="s">
        <v>2986</v>
      </c>
      <c r="H2711" t="s">
        <v>26</v>
      </c>
      <c r="I2711" s="4"/>
      <c r="J2711" t="s">
        <v>5559</v>
      </c>
      <c r="K2711" t="s">
        <v>5536</v>
      </c>
      <c r="L2711" t="s">
        <v>5532</v>
      </c>
      <c r="M2711" t="s">
        <v>4763</v>
      </c>
      <c r="N2711" t="s">
        <v>9098</v>
      </c>
      <c r="O2711" t="s">
        <v>25269</v>
      </c>
      <c r="P2711" t="s">
        <v>53</v>
      </c>
      <c r="Q2711" t="s">
        <v>106</v>
      </c>
      <c r="R2711" t="s">
        <v>955</v>
      </c>
      <c r="S2711" s="5">
        <v>912.45600000000002</v>
      </c>
      <c r="T2711">
        <v>4</v>
      </c>
      <c r="U2711">
        <v>0.4</v>
      </c>
      <c r="V2711" s="5">
        <v>-319.46399999999994</v>
      </c>
      <c r="W2711">
        <v>107.1</v>
      </c>
      <c r="X2711" t="s">
        <v>71</v>
      </c>
      <c r="Y2711" s="5">
        <f t="shared" si="42"/>
        <v>1231.92</v>
      </c>
    </row>
    <row r="2712" spans="1:25" ht="15" customHeight="1" x14ac:dyDescent="0.35">
      <c r="A2712">
        <v>18496</v>
      </c>
      <c r="B2712" t="s">
        <v>38006</v>
      </c>
      <c r="C2712" s="1">
        <v>42172</v>
      </c>
      <c r="D2712" s="1">
        <v>42175</v>
      </c>
      <c r="E2712" t="s">
        <v>89</v>
      </c>
      <c r="F2712" t="s">
        <v>15576</v>
      </c>
      <c r="G2712" t="s">
        <v>396</v>
      </c>
      <c r="H2712" t="s">
        <v>78</v>
      </c>
      <c r="I2712" s="4"/>
      <c r="J2712" t="s">
        <v>3991</v>
      </c>
      <c r="K2712" t="s">
        <v>3514</v>
      </c>
      <c r="L2712" t="s">
        <v>3515</v>
      </c>
      <c r="M2712" t="s">
        <v>9113</v>
      </c>
      <c r="N2712" t="s">
        <v>9100</v>
      </c>
      <c r="O2712" t="s">
        <v>25482</v>
      </c>
      <c r="P2712" t="s">
        <v>53</v>
      </c>
      <c r="Q2712" t="s">
        <v>54</v>
      </c>
      <c r="R2712" t="s">
        <v>3583</v>
      </c>
      <c r="S2712" s="5">
        <v>1859.5500000000002</v>
      </c>
      <c r="T2712">
        <v>7</v>
      </c>
      <c r="U2712">
        <v>0</v>
      </c>
      <c r="V2712" s="5">
        <v>18.48</v>
      </c>
      <c r="W2712">
        <v>107.08</v>
      </c>
      <c r="X2712" t="s">
        <v>34</v>
      </c>
      <c r="Y2712" s="5">
        <f t="shared" si="42"/>
        <v>1841.0700000000002</v>
      </c>
    </row>
    <row r="2713" spans="1:25" ht="15" customHeight="1" x14ac:dyDescent="0.35">
      <c r="A2713">
        <v>27071</v>
      </c>
      <c r="B2713" t="s">
        <v>36391</v>
      </c>
      <c r="C2713" s="1">
        <v>41187</v>
      </c>
      <c r="D2713" s="1">
        <v>41191</v>
      </c>
      <c r="E2713" t="s">
        <v>24</v>
      </c>
      <c r="F2713" t="s">
        <v>14709</v>
      </c>
      <c r="G2713" t="s">
        <v>573</v>
      </c>
      <c r="H2713" t="s">
        <v>26</v>
      </c>
      <c r="I2713" s="4"/>
      <c r="J2713" t="s">
        <v>4916</v>
      </c>
      <c r="K2713" t="s">
        <v>4792</v>
      </c>
      <c r="L2713" t="s">
        <v>4756</v>
      </c>
      <c r="M2713" t="s">
        <v>9099</v>
      </c>
      <c r="N2713" t="s">
        <v>9098</v>
      </c>
      <c r="O2713" t="s">
        <v>24204</v>
      </c>
      <c r="P2713" t="s">
        <v>53</v>
      </c>
      <c r="Q2713" t="s">
        <v>116</v>
      </c>
      <c r="R2713" t="s">
        <v>1597</v>
      </c>
      <c r="S2713" s="5">
        <v>965.57999999999993</v>
      </c>
      <c r="T2713">
        <v>7</v>
      </c>
      <c r="U2713">
        <v>0</v>
      </c>
      <c r="V2713" s="5">
        <v>376.53</v>
      </c>
      <c r="W2713">
        <v>107.06</v>
      </c>
      <c r="X2713" t="s">
        <v>94</v>
      </c>
      <c r="Y2713" s="5">
        <f t="shared" si="42"/>
        <v>589.04999999999995</v>
      </c>
    </row>
    <row r="2714" spans="1:25" ht="15" customHeight="1" x14ac:dyDescent="0.35">
      <c r="A2714">
        <v>30286</v>
      </c>
      <c r="B2714" t="s">
        <v>42420</v>
      </c>
      <c r="C2714" s="1">
        <v>42286</v>
      </c>
      <c r="D2714" s="1">
        <v>42288</v>
      </c>
      <c r="E2714" t="s">
        <v>89</v>
      </c>
      <c r="F2714" t="s">
        <v>17984</v>
      </c>
      <c r="G2714" t="s">
        <v>2359</v>
      </c>
      <c r="H2714" t="s">
        <v>26</v>
      </c>
      <c r="I2714" s="4"/>
      <c r="J2714" t="s">
        <v>4933</v>
      </c>
      <c r="K2714" t="s">
        <v>4933</v>
      </c>
      <c r="L2714" t="s">
        <v>4934</v>
      </c>
      <c r="M2714" t="s">
        <v>9099</v>
      </c>
      <c r="N2714" t="s">
        <v>9098</v>
      </c>
      <c r="O2714" t="s">
        <v>26041</v>
      </c>
      <c r="P2714" t="s">
        <v>53</v>
      </c>
      <c r="Q2714" t="s">
        <v>54</v>
      </c>
      <c r="R2714" t="s">
        <v>4186</v>
      </c>
      <c r="S2714" s="5">
        <v>535.68000000000006</v>
      </c>
      <c r="T2714">
        <v>2</v>
      </c>
      <c r="U2714">
        <v>0</v>
      </c>
      <c r="V2714" s="5">
        <v>246.36</v>
      </c>
      <c r="W2714">
        <v>107.01</v>
      </c>
      <c r="X2714" t="s">
        <v>94</v>
      </c>
      <c r="Y2714" s="5">
        <f t="shared" si="42"/>
        <v>289.32000000000005</v>
      </c>
    </row>
    <row r="2715" spans="1:25" ht="15" customHeight="1" x14ac:dyDescent="0.35">
      <c r="A2715">
        <v>21242</v>
      </c>
      <c r="B2715" t="s">
        <v>38656</v>
      </c>
      <c r="C2715" s="1">
        <v>42339</v>
      </c>
      <c r="D2715" s="1">
        <v>42343</v>
      </c>
      <c r="E2715" t="s">
        <v>24</v>
      </c>
      <c r="F2715" t="s">
        <v>15934</v>
      </c>
      <c r="G2715" t="s">
        <v>3313</v>
      </c>
      <c r="H2715" t="s">
        <v>26</v>
      </c>
      <c r="I2715" s="4"/>
      <c r="J2715" t="s">
        <v>5090</v>
      </c>
      <c r="K2715" t="s">
        <v>4769</v>
      </c>
      <c r="L2715" t="s">
        <v>4770</v>
      </c>
      <c r="M2715" t="s">
        <v>9110</v>
      </c>
      <c r="N2715" t="s">
        <v>9098</v>
      </c>
      <c r="O2715" t="s">
        <v>25879</v>
      </c>
      <c r="P2715" t="s">
        <v>53</v>
      </c>
      <c r="Q2715" t="s">
        <v>106</v>
      </c>
      <c r="R2715" t="s">
        <v>856</v>
      </c>
      <c r="S2715" s="5">
        <v>1414.53</v>
      </c>
      <c r="T2715">
        <v>4</v>
      </c>
      <c r="U2715">
        <v>7.0000000000000007E-2</v>
      </c>
      <c r="V2715" s="5">
        <v>-106.47000000000001</v>
      </c>
      <c r="W2715">
        <v>106.99</v>
      </c>
      <c r="X2715" t="s">
        <v>34</v>
      </c>
      <c r="Y2715" s="5">
        <f t="shared" si="42"/>
        <v>1521</v>
      </c>
    </row>
    <row r="2716" spans="1:25" ht="15" customHeight="1" x14ac:dyDescent="0.35">
      <c r="A2716">
        <v>11911</v>
      </c>
      <c r="B2716" t="s">
        <v>33023</v>
      </c>
      <c r="C2716" s="1">
        <v>41093</v>
      </c>
      <c r="D2716" s="1">
        <v>41097</v>
      </c>
      <c r="E2716" t="s">
        <v>24</v>
      </c>
      <c r="F2716" t="s">
        <v>12895</v>
      </c>
      <c r="G2716" t="s">
        <v>1677</v>
      </c>
      <c r="H2716" t="s">
        <v>26</v>
      </c>
      <c r="I2716" s="4"/>
      <c r="J2716" t="s">
        <v>3668</v>
      </c>
      <c r="K2716" t="s">
        <v>3525</v>
      </c>
      <c r="L2716" t="s">
        <v>3518</v>
      </c>
      <c r="M2716" t="s">
        <v>9106</v>
      </c>
      <c r="N2716" t="s">
        <v>9100</v>
      </c>
      <c r="O2716" t="s">
        <v>24462</v>
      </c>
      <c r="P2716" t="s">
        <v>31</v>
      </c>
      <c r="Q2716" t="s">
        <v>108</v>
      </c>
      <c r="R2716" t="s">
        <v>1186</v>
      </c>
      <c r="S2716" s="5">
        <v>799.84800000000018</v>
      </c>
      <c r="T2716">
        <v>7</v>
      </c>
      <c r="U2716">
        <v>0.1</v>
      </c>
      <c r="V2716" s="5">
        <v>-71.232000000000028</v>
      </c>
      <c r="W2716">
        <v>106.98</v>
      </c>
      <c r="X2716" t="s">
        <v>94</v>
      </c>
      <c r="Y2716" s="5">
        <f t="shared" si="42"/>
        <v>871.08000000000015</v>
      </c>
    </row>
    <row r="2717" spans="1:25" ht="15" customHeight="1" x14ac:dyDescent="0.35">
      <c r="A2717">
        <v>39305</v>
      </c>
      <c r="B2717" t="s">
        <v>29239</v>
      </c>
      <c r="C2717" s="1">
        <v>41595</v>
      </c>
      <c r="D2717" s="1">
        <v>41602</v>
      </c>
      <c r="E2717" t="s">
        <v>24</v>
      </c>
      <c r="F2717" t="s">
        <v>53708</v>
      </c>
      <c r="G2717" t="s">
        <v>1728</v>
      </c>
      <c r="H2717" t="s">
        <v>26</v>
      </c>
      <c r="I2717" s="4">
        <v>73120</v>
      </c>
      <c r="J2717" t="s">
        <v>7049</v>
      </c>
      <c r="K2717" t="s">
        <v>5793</v>
      </c>
      <c r="L2717" t="s">
        <v>5571</v>
      </c>
      <c r="M2717" t="s">
        <v>5595</v>
      </c>
      <c r="N2717" t="s">
        <v>9111</v>
      </c>
      <c r="O2717" t="s">
        <v>24178</v>
      </c>
      <c r="P2717" t="s">
        <v>31</v>
      </c>
      <c r="Q2717" t="s">
        <v>64</v>
      </c>
      <c r="R2717" t="s">
        <v>5626</v>
      </c>
      <c r="S2717" s="5">
        <v>106.32</v>
      </c>
      <c r="T2717">
        <v>3</v>
      </c>
      <c r="U2717">
        <v>0</v>
      </c>
      <c r="V2717" s="5">
        <v>49.970399999999991</v>
      </c>
      <c r="W2717">
        <v>6.62</v>
      </c>
      <c r="X2717" t="s">
        <v>34</v>
      </c>
      <c r="Y2717" s="5">
        <f t="shared" si="42"/>
        <v>56.349600000000002</v>
      </c>
    </row>
    <row r="2718" spans="1:25" ht="15" customHeight="1" x14ac:dyDescent="0.35">
      <c r="A2718">
        <v>11970</v>
      </c>
      <c r="B2718" t="s">
        <v>43900</v>
      </c>
      <c r="C2718" s="1">
        <v>42144</v>
      </c>
      <c r="D2718" s="1">
        <v>42145</v>
      </c>
      <c r="E2718" t="s">
        <v>99</v>
      </c>
      <c r="F2718" t="s">
        <v>18786</v>
      </c>
      <c r="G2718" t="s">
        <v>1556</v>
      </c>
      <c r="H2718" t="s">
        <v>26</v>
      </c>
      <c r="I2718" s="4"/>
      <c r="J2718" t="s">
        <v>3739</v>
      </c>
      <c r="K2718" t="s">
        <v>3525</v>
      </c>
      <c r="L2718" t="s">
        <v>3518</v>
      </c>
      <c r="M2718" t="s">
        <v>9106</v>
      </c>
      <c r="N2718" t="s">
        <v>9100</v>
      </c>
      <c r="O2718" t="s">
        <v>26081</v>
      </c>
      <c r="P2718" t="s">
        <v>39</v>
      </c>
      <c r="Q2718" t="s">
        <v>66</v>
      </c>
      <c r="R2718" t="s">
        <v>2572</v>
      </c>
      <c r="S2718" s="5">
        <v>828.3599999999999</v>
      </c>
      <c r="T2718">
        <v>2</v>
      </c>
      <c r="U2718">
        <v>0.1</v>
      </c>
      <c r="V2718" s="5">
        <v>230.1</v>
      </c>
      <c r="W2718">
        <v>106.98</v>
      </c>
      <c r="X2718" t="s">
        <v>94</v>
      </c>
      <c r="Y2718" s="5">
        <f t="shared" si="42"/>
        <v>598.25999999999988</v>
      </c>
    </row>
    <row r="2719" spans="1:25" ht="15" customHeight="1" x14ac:dyDescent="0.35">
      <c r="A2719">
        <v>39301</v>
      </c>
      <c r="B2719" t="s">
        <v>29238</v>
      </c>
      <c r="C2719" s="1">
        <v>41243</v>
      </c>
      <c r="D2719" s="1">
        <v>41245</v>
      </c>
      <c r="E2719" t="s">
        <v>99</v>
      </c>
      <c r="F2719" t="s">
        <v>53709</v>
      </c>
      <c r="G2719" t="s">
        <v>1728</v>
      </c>
      <c r="H2719" t="s">
        <v>26</v>
      </c>
      <c r="I2719" s="4">
        <v>1852</v>
      </c>
      <c r="J2719" t="s">
        <v>5995</v>
      </c>
      <c r="K2719" t="s">
        <v>5996</v>
      </c>
      <c r="L2719" t="s">
        <v>5571</v>
      </c>
      <c r="M2719" t="s">
        <v>9118</v>
      </c>
      <c r="N2719" t="s">
        <v>9111</v>
      </c>
      <c r="O2719" t="s">
        <v>25669</v>
      </c>
      <c r="P2719" t="s">
        <v>39</v>
      </c>
      <c r="Q2719" t="s">
        <v>40</v>
      </c>
      <c r="R2719" t="s">
        <v>6428</v>
      </c>
      <c r="S2719" s="5">
        <v>45.839999999999996</v>
      </c>
      <c r="T2719">
        <v>3</v>
      </c>
      <c r="U2719">
        <v>0</v>
      </c>
      <c r="V2719" s="5">
        <v>15.585599999999999</v>
      </c>
      <c r="W2719">
        <v>5.84</v>
      </c>
      <c r="X2719" t="s">
        <v>94</v>
      </c>
      <c r="Y2719" s="5">
        <f t="shared" si="42"/>
        <v>30.254399999999997</v>
      </c>
    </row>
    <row r="2720" spans="1:25" ht="15" customHeight="1" x14ac:dyDescent="0.35">
      <c r="A2720">
        <v>29317</v>
      </c>
      <c r="B2720" t="s">
        <v>30247</v>
      </c>
      <c r="C2720" s="1">
        <v>41404</v>
      </c>
      <c r="D2720" s="1">
        <v>41406</v>
      </c>
      <c r="E2720" t="s">
        <v>99</v>
      </c>
      <c r="F2720" t="s">
        <v>11381</v>
      </c>
      <c r="G2720" t="s">
        <v>2446</v>
      </c>
      <c r="H2720" t="s">
        <v>78</v>
      </c>
      <c r="I2720" s="4"/>
      <c r="J2720" t="s">
        <v>5518</v>
      </c>
      <c r="K2720" t="s">
        <v>4796</v>
      </c>
      <c r="L2720" t="s">
        <v>4756</v>
      </c>
      <c r="M2720" t="s">
        <v>9099</v>
      </c>
      <c r="N2720" t="s">
        <v>9098</v>
      </c>
      <c r="O2720" t="s">
        <v>26162</v>
      </c>
      <c r="P2720" t="s">
        <v>53</v>
      </c>
      <c r="Q2720" t="s">
        <v>106</v>
      </c>
      <c r="R2720" t="s">
        <v>1963</v>
      </c>
      <c r="S2720" s="5">
        <v>569.87999999999988</v>
      </c>
      <c r="T2720">
        <v>4</v>
      </c>
      <c r="U2720">
        <v>0</v>
      </c>
      <c r="V2720" s="5">
        <v>5.64</v>
      </c>
      <c r="W2720">
        <v>106.94</v>
      </c>
      <c r="X2720" t="s">
        <v>94</v>
      </c>
      <c r="Y2720" s="5">
        <f t="shared" si="42"/>
        <v>564.2399999999999</v>
      </c>
    </row>
    <row r="2721" spans="1:25" ht="15" customHeight="1" x14ac:dyDescent="0.35">
      <c r="A2721">
        <v>23358</v>
      </c>
      <c r="B2721" t="s">
        <v>45316</v>
      </c>
      <c r="C2721" s="1">
        <v>41591</v>
      </c>
      <c r="D2721" s="1">
        <v>41596</v>
      </c>
      <c r="E2721" t="s">
        <v>24</v>
      </c>
      <c r="F2721" t="s">
        <v>19576</v>
      </c>
      <c r="G2721" t="s">
        <v>1065</v>
      </c>
      <c r="H2721" t="s">
        <v>26</v>
      </c>
      <c r="I2721" s="4"/>
      <c r="J2721" t="s">
        <v>4931</v>
      </c>
      <c r="K2721" t="s">
        <v>4792</v>
      </c>
      <c r="L2721" t="s">
        <v>4756</v>
      </c>
      <c r="M2721" t="s">
        <v>9099</v>
      </c>
      <c r="N2721" t="s">
        <v>9098</v>
      </c>
      <c r="O2721" t="s">
        <v>24678</v>
      </c>
      <c r="P2721" t="s">
        <v>39</v>
      </c>
      <c r="Q2721" t="s">
        <v>66</v>
      </c>
      <c r="R2721" t="s">
        <v>2471</v>
      </c>
      <c r="S2721" s="5">
        <v>951.7199999999998</v>
      </c>
      <c r="T2721">
        <v>4</v>
      </c>
      <c r="U2721">
        <v>0.5</v>
      </c>
      <c r="V2721" s="5">
        <v>-494.99999999999977</v>
      </c>
      <c r="W2721">
        <v>106.93</v>
      </c>
      <c r="X2721" t="s">
        <v>94</v>
      </c>
      <c r="Y2721" s="5">
        <f t="shared" si="42"/>
        <v>1446.7199999999996</v>
      </c>
    </row>
    <row r="2722" spans="1:25" ht="15" customHeight="1" x14ac:dyDescent="0.35">
      <c r="A2722">
        <v>35751</v>
      </c>
      <c r="B2722" t="s">
        <v>29235</v>
      </c>
      <c r="C2722" s="1">
        <v>41825</v>
      </c>
      <c r="D2722" s="1">
        <v>41827</v>
      </c>
      <c r="E2722" t="s">
        <v>99</v>
      </c>
      <c r="F2722" t="s">
        <v>53707</v>
      </c>
      <c r="G2722" t="s">
        <v>1728</v>
      </c>
      <c r="H2722" t="s">
        <v>26</v>
      </c>
      <c r="I2722" s="4">
        <v>94109</v>
      </c>
      <c r="J2722" t="s">
        <v>5604</v>
      </c>
      <c r="K2722" t="s">
        <v>5575</v>
      </c>
      <c r="L2722" t="s">
        <v>5571</v>
      </c>
      <c r="M2722" t="s">
        <v>9116</v>
      </c>
      <c r="N2722" t="s">
        <v>9111</v>
      </c>
      <c r="O2722" t="s">
        <v>25663</v>
      </c>
      <c r="P2722" t="s">
        <v>31</v>
      </c>
      <c r="Q2722" t="s">
        <v>108</v>
      </c>
      <c r="R2722" t="s">
        <v>6454</v>
      </c>
      <c r="S2722" s="5">
        <v>27.92</v>
      </c>
      <c r="T2722">
        <v>4</v>
      </c>
      <c r="U2722">
        <v>0</v>
      </c>
      <c r="V2722" s="5">
        <v>0.5583999999999989</v>
      </c>
      <c r="W2722">
        <v>5.79</v>
      </c>
      <c r="X2722" t="s">
        <v>94</v>
      </c>
      <c r="Y2722" s="5">
        <f t="shared" si="42"/>
        <v>27.361600000000003</v>
      </c>
    </row>
    <row r="2723" spans="1:25" ht="15" customHeight="1" x14ac:dyDescent="0.35">
      <c r="A2723">
        <v>25432</v>
      </c>
      <c r="B2723" t="s">
        <v>38489</v>
      </c>
      <c r="C2723" s="1">
        <v>41985</v>
      </c>
      <c r="D2723" s="1">
        <v>41989</v>
      </c>
      <c r="E2723" t="s">
        <v>89</v>
      </c>
      <c r="F2723" t="s">
        <v>15847</v>
      </c>
      <c r="G2723" t="s">
        <v>2069</v>
      </c>
      <c r="H2723" t="s">
        <v>78</v>
      </c>
      <c r="I2723" s="4"/>
      <c r="J2723" t="s">
        <v>4980</v>
      </c>
      <c r="K2723" t="s">
        <v>4775</v>
      </c>
      <c r="L2723" t="s">
        <v>4750</v>
      </c>
      <c r="M2723" t="s">
        <v>9112</v>
      </c>
      <c r="N2723" t="s">
        <v>9098</v>
      </c>
      <c r="O2723" t="s">
        <v>25803</v>
      </c>
      <c r="P2723" t="s">
        <v>39</v>
      </c>
      <c r="Q2723" t="s">
        <v>42</v>
      </c>
      <c r="R2723" t="s">
        <v>2421</v>
      </c>
      <c r="S2723" s="5">
        <v>2346.84</v>
      </c>
      <c r="T2723">
        <v>6</v>
      </c>
      <c r="U2723">
        <v>0</v>
      </c>
      <c r="V2723" s="5">
        <v>258.12</v>
      </c>
      <c r="W2723">
        <v>106.88</v>
      </c>
      <c r="X2723" t="s">
        <v>34</v>
      </c>
      <c r="Y2723" s="5">
        <f t="shared" si="42"/>
        <v>2088.7200000000003</v>
      </c>
    </row>
    <row r="2724" spans="1:25" ht="15" customHeight="1" x14ac:dyDescent="0.35">
      <c r="A2724">
        <v>11378</v>
      </c>
      <c r="B2724" t="s">
        <v>40626</v>
      </c>
      <c r="C2724" s="1">
        <v>42228</v>
      </c>
      <c r="D2724" s="1">
        <v>42230</v>
      </c>
      <c r="E2724" t="s">
        <v>89</v>
      </c>
      <c r="F2724" t="s">
        <v>17011</v>
      </c>
      <c r="G2724" t="s">
        <v>1141</v>
      </c>
      <c r="H2724" t="s">
        <v>26</v>
      </c>
      <c r="I2724" s="4"/>
      <c r="J2724" t="s">
        <v>3938</v>
      </c>
      <c r="K2724" t="s">
        <v>56082</v>
      </c>
      <c r="L2724" t="s">
        <v>3518</v>
      </c>
      <c r="M2724" t="s">
        <v>9106</v>
      </c>
      <c r="N2724" t="s">
        <v>9100</v>
      </c>
      <c r="O2724" t="s">
        <v>25281</v>
      </c>
      <c r="P2724" t="s">
        <v>53</v>
      </c>
      <c r="Q2724" t="s">
        <v>58</v>
      </c>
      <c r="R2724" t="s">
        <v>541</v>
      </c>
      <c r="S2724" s="5">
        <v>414.75</v>
      </c>
      <c r="T2724">
        <v>7</v>
      </c>
      <c r="U2724">
        <v>0</v>
      </c>
      <c r="V2724" s="5">
        <v>8.19</v>
      </c>
      <c r="W2724">
        <v>106.87</v>
      </c>
      <c r="X2724" t="s">
        <v>94</v>
      </c>
      <c r="Y2724" s="5">
        <f t="shared" si="42"/>
        <v>406.56</v>
      </c>
    </row>
    <row r="2725" spans="1:25" ht="15" customHeight="1" x14ac:dyDescent="0.35">
      <c r="A2725">
        <v>35749</v>
      </c>
      <c r="B2725" t="s">
        <v>29235</v>
      </c>
      <c r="C2725" s="1">
        <v>41825</v>
      </c>
      <c r="D2725" s="1">
        <v>41827</v>
      </c>
      <c r="E2725" t="s">
        <v>99</v>
      </c>
      <c r="F2725" t="s">
        <v>53707</v>
      </c>
      <c r="G2725" t="s">
        <v>1728</v>
      </c>
      <c r="H2725" t="s">
        <v>26</v>
      </c>
      <c r="I2725" s="4">
        <v>94109</v>
      </c>
      <c r="J2725" t="s">
        <v>5604</v>
      </c>
      <c r="K2725" t="s">
        <v>5575</v>
      </c>
      <c r="L2725" t="s">
        <v>5571</v>
      </c>
      <c r="M2725" t="s">
        <v>9116</v>
      </c>
      <c r="N2725" t="s">
        <v>9111</v>
      </c>
      <c r="O2725" t="s">
        <v>25661</v>
      </c>
      <c r="P2725" t="s">
        <v>31</v>
      </c>
      <c r="Q2725" t="s">
        <v>48</v>
      </c>
      <c r="R2725" t="s">
        <v>7644</v>
      </c>
      <c r="S2725" s="5">
        <v>43.96</v>
      </c>
      <c r="T2725">
        <v>2</v>
      </c>
      <c r="U2725">
        <v>0</v>
      </c>
      <c r="V2725" s="5">
        <v>20.661200000000001</v>
      </c>
      <c r="W2725">
        <v>5.16</v>
      </c>
      <c r="X2725" t="s">
        <v>94</v>
      </c>
      <c r="Y2725" s="5">
        <f t="shared" si="42"/>
        <v>23.2988</v>
      </c>
    </row>
    <row r="2726" spans="1:25" ht="15" customHeight="1" x14ac:dyDescent="0.35">
      <c r="A2726">
        <v>35748</v>
      </c>
      <c r="B2726" t="s">
        <v>29235</v>
      </c>
      <c r="C2726" s="1">
        <v>41825</v>
      </c>
      <c r="D2726" s="1">
        <v>41827</v>
      </c>
      <c r="E2726" t="s">
        <v>99</v>
      </c>
      <c r="F2726" t="s">
        <v>53707</v>
      </c>
      <c r="G2726" t="s">
        <v>1728</v>
      </c>
      <c r="H2726" t="s">
        <v>26</v>
      </c>
      <c r="I2726" s="4">
        <v>94109</v>
      </c>
      <c r="J2726" t="s">
        <v>5604</v>
      </c>
      <c r="K2726" t="s">
        <v>5575</v>
      </c>
      <c r="L2726" t="s">
        <v>5571</v>
      </c>
      <c r="M2726" t="s">
        <v>9116</v>
      </c>
      <c r="N2726" t="s">
        <v>9111</v>
      </c>
      <c r="O2726" t="s">
        <v>25660</v>
      </c>
      <c r="P2726" t="s">
        <v>39</v>
      </c>
      <c r="Q2726" t="s">
        <v>40</v>
      </c>
      <c r="R2726" t="s">
        <v>6259</v>
      </c>
      <c r="S2726" s="5">
        <v>25.4</v>
      </c>
      <c r="T2726">
        <v>5</v>
      </c>
      <c r="U2726">
        <v>0</v>
      </c>
      <c r="V2726" s="5">
        <v>8.6359999999999992</v>
      </c>
      <c r="W2726">
        <v>4.59</v>
      </c>
      <c r="X2726" t="s">
        <v>94</v>
      </c>
      <c r="Y2726" s="5">
        <f t="shared" si="42"/>
        <v>16.763999999999999</v>
      </c>
    </row>
    <row r="2727" spans="1:25" ht="15" customHeight="1" x14ac:dyDescent="0.35">
      <c r="A2727">
        <v>513</v>
      </c>
      <c r="B2727" t="s">
        <v>41578</v>
      </c>
      <c r="C2727" s="1">
        <v>42307</v>
      </c>
      <c r="D2727" s="1">
        <v>42311</v>
      </c>
      <c r="E2727" t="s">
        <v>89</v>
      </c>
      <c r="F2727" t="s">
        <v>17541</v>
      </c>
      <c r="G2727" t="s">
        <v>818</v>
      </c>
      <c r="H2727" t="s">
        <v>78</v>
      </c>
      <c r="I2727" s="4"/>
      <c r="J2727" t="s">
        <v>954</v>
      </c>
      <c r="K2727" t="s">
        <v>401</v>
      </c>
      <c r="L2727" t="s">
        <v>129</v>
      </c>
      <c r="M2727" t="s">
        <v>130</v>
      </c>
      <c r="N2727" t="s">
        <v>30</v>
      </c>
      <c r="O2727" t="s">
        <v>25269</v>
      </c>
      <c r="P2727" t="s">
        <v>53</v>
      </c>
      <c r="Q2727" t="s">
        <v>106</v>
      </c>
      <c r="R2727" t="s">
        <v>955</v>
      </c>
      <c r="S2727" s="5">
        <v>758.85924</v>
      </c>
      <c r="T2727">
        <v>3</v>
      </c>
      <c r="U2727">
        <v>2E-3</v>
      </c>
      <c r="V2727" s="5">
        <v>21.279239999999998</v>
      </c>
      <c r="W2727">
        <v>106.691</v>
      </c>
      <c r="X2727" t="s">
        <v>34</v>
      </c>
      <c r="Y2727" s="5">
        <f t="shared" si="42"/>
        <v>737.58</v>
      </c>
    </row>
    <row r="2728" spans="1:25" ht="15" customHeight="1" x14ac:dyDescent="0.35">
      <c r="A2728">
        <v>13178</v>
      </c>
      <c r="B2728" t="s">
        <v>52827</v>
      </c>
      <c r="C2728" s="1">
        <v>41426</v>
      </c>
      <c r="D2728" s="1">
        <v>41431</v>
      </c>
      <c r="E2728" t="s">
        <v>89</v>
      </c>
      <c r="F2728" t="s">
        <v>23661</v>
      </c>
      <c r="G2728" t="s">
        <v>404</v>
      </c>
      <c r="H2728" t="s">
        <v>26</v>
      </c>
      <c r="I2728" s="4"/>
      <c r="J2728" t="s">
        <v>3584</v>
      </c>
      <c r="K2728" t="s">
        <v>3584</v>
      </c>
      <c r="L2728" t="s">
        <v>3522</v>
      </c>
      <c r="M2728" t="s">
        <v>9106</v>
      </c>
      <c r="N2728" t="s">
        <v>9100</v>
      </c>
      <c r="O2728" t="s">
        <v>25165</v>
      </c>
      <c r="P2728" t="s">
        <v>39</v>
      </c>
      <c r="Q2728" t="s">
        <v>42</v>
      </c>
      <c r="R2728" t="s">
        <v>192</v>
      </c>
      <c r="S2728" s="5">
        <v>1969.596</v>
      </c>
      <c r="T2728">
        <v>6</v>
      </c>
      <c r="U2728">
        <v>0.1</v>
      </c>
      <c r="V2728" s="5">
        <v>503.3159999999998</v>
      </c>
      <c r="W2728">
        <v>106.68</v>
      </c>
      <c r="X2728" t="s">
        <v>34</v>
      </c>
      <c r="Y2728" s="5">
        <f t="shared" si="42"/>
        <v>1466.2800000000002</v>
      </c>
    </row>
    <row r="2729" spans="1:25" ht="15" customHeight="1" x14ac:dyDescent="0.35">
      <c r="A2729">
        <v>2175</v>
      </c>
      <c r="B2729" t="s">
        <v>53542</v>
      </c>
      <c r="C2729" s="1">
        <v>42173</v>
      </c>
      <c r="D2729" s="1">
        <v>42176</v>
      </c>
      <c r="E2729" t="s">
        <v>89</v>
      </c>
      <c r="F2729" t="s">
        <v>24039</v>
      </c>
      <c r="G2729" t="s">
        <v>2331</v>
      </c>
      <c r="H2729" t="s">
        <v>26</v>
      </c>
      <c r="I2729" s="4"/>
      <c r="J2729" t="s">
        <v>194</v>
      </c>
      <c r="K2729" t="s">
        <v>195</v>
      </c>
      <c r="L2729" t="s">
        <v>29</v>
      </c>
      <c r="M2729" t="s">
        <v>9114</v>
      </c>
      <c r="N2729" t="s">
        <v>30</v>
      </c>
      <c r="O2729" t="s">
        <v>25525</v>
      </c>
      <c r="P2729" t="s">
        <v>53</v>
      </c>
      <c r="Q2729" t="s">
        <v>106</v>
      </c>
      <c r="R2729" t="s">
        <v>1873</v>
      </c>
      <c r="S2729" s="5">
        <v>590.11739999999998</v>
      </c>
      <c r="T2729">
        <v>3</v>
      </c>
      <c r="U2729">
        <v>2E-3</v>
      </c>
      <c r="V2729" s="5">
        <v>69.737400000000008</v>
      </c>
      <c r="W2729">
        <v>106.67999999999999</v>
      </c>
      <c r="X2729" t="s">
        <v>139</v>
      </c>
      <c r="Y2729" s="5">
        <f t="shared" si="42"/>
        <v>520.38</v>
      </c>
    </row>
    <row r="2730" spans="1:25" ht="15" customHeight="1" x14ac:dyDescent="0.35">
      <c r="A2730">
        <v>37333</v>
      </c>
      <c r="B2730" t="s">
        <v>29236</v>
      </c>
      <c r="C2730" s="1">
        <v>41887</v>
      </c>
      <c r="D2730" s="1">
        <v>41891</v>
      </c>
      <c r="E2730" t="s">
        <v>24</v>
      </c>
      <c r="F2730" t="s">
        <v>53710</v>
      </c>
      <c r="G2730" t="s">
        <v>1728</v>
      </c>
      <c r="H2730" t="s">
        <v>26</v>
      </c>
      <c r="I2730" s="4">
        <v>40324</v>
      </c>
      <c r="J2730" t="s">
        <v>7721</v>
      </c>
      <c r="K2730" t="s">
        <v>5570</v>
      </c>
      <c r="L2730" t="s">
        <v>5571</v>
      </c>
      <c r="M2730" t="s">
        <v>9117</v>
      </c>
      <c r="N2730" t="s">
        <v>9111</v>
      </c>
      <c r="O2730" t="s">
        <v>25216</v>
      </c>
      <c r="P2730" t="s">
        <v>39</v>
      </c>
      <c r="Q2730" t="s">
        <v>40</v>
      </c>
      <c r="R2730" t="s">
        <v>6079</v>
      </c>
      <c r="S2730" s="5">
        <v>42.599999999999994</v>
      </c>
      <c r="T2730">
        <v>3</v>
      </c>
      <c r="U2730">
        <v>0</v>
      </c>
      <c r="V2730" s="5">
        <v>16.614000000000001</v>
      </c>
      <c r="W2730">
        <v>4.1399999999999997</v>
      </c>
      <c r="X2730" t="s">
        <v>94</v>
      </c>
      <c r="Y2730" s="5">
        <f t="shared" si="42"/>
        <v>25.985999999999994</v>
      </c>
    </row>
    <row r="2731" spans="1:25" ht="15" customHeight="1" x14ac:dyDescent="0.35">
      <c r="A2731">
        <v>24591</v>
      </c>
      <c r="B2731" t="s">
        <v>34684</v>
      </c>
      <c r="C2731" s="1">
        <v>41131</v>
      </c>
      <c r="D2731" s="1">
        <v>41133</v>
      </c>
      <c r="E2731" t="s">
        <v>89</v>
      </c>
      <c r="F2731" t="s">
        <v>13783</v>
      </c>
      <c r="G2731" t="s">
        <v>886</v>
      </c>
      <c r="H2731" t="s">
        <v>78</v>
      </c>
      <c r="I2731" s="4"/>
      <c r="J2731" t="s">
        <v>5168</v>
      </c>
      <c r="K2731" t="s">
        <v>4949</v>
      </c>
      <c r="L2731" t="s">
        <v>4750</v>
      </c>
      <c r="M2731" t="s">
        <v>9112</v>
      </c>
      <c r="N2731" t="s">
        <v>9098</v>
      </c>
      <c r="O2731" t="s">
        <v>25802</v>
      </c>
      <c r="P2731" t="s">
        <v>53</v>
      </c>
      <c r="Q2731" t="s">
        <v>106</v>
      </c>
      <c r="R2731" t="s">
        <v>2411</v>
      </c>
      <c r="S2731" s="5">
        <v>756.78</v>
      </c>
      <c r="T2731">
        <v>2</v>
      </c>
      <c r="U2731">
        <v>0</v>
      </c>
      <c r="V2731" s="5">
        <v>302.70000000000005</v>
      </c>
      <c r="W2731">
        <v>106.64</v>
      </c>
      <c r="X2731" t="s">
        <v>94</v>
      </c>
      <c r="Y2731" s="5">
        <f t="shared" si="42"/>
        <v>454.07999999999993</v>
      </c>
    </row>
    <row r="2732" spans="1:25" ht="15" customHeight="1" x14ac:dyDescent="0.35">
      <c r="A2732">
        <v>5454</v>
      </c>
      <c r="B2732" t="s">
        <v>47423</v>
      </c>
      <c r="C2732" s="1">
        <v>42363</v>
      </c>
      <c r="D2732" s="1">
        <v>42367</v>
      </c>
      <c r="E2732" t="s">
        <v>24</v>
      </c>
      <c r="F2732" t="s">
        <v>20720</v>
      </c>
      <c r="G2732" t="s">
        <v>543</v>
      </c>
      <c r="H2732" t="s">
        <v>26</v>
      </c>
      <c r="I2732" s="4"/>
      <c r="J2732" t="s">
        <v>1348</v>
      </c>
      <c r="K2732" t="s">
        <v>1156</v>
      </c>
      <c r="L2732" t="s">
        <v>29</v>
      </c>
      <c r="M2732" t="s">
        <v>9114</v>
      </c>
      <c r="N2732" t="s">
        <v>30</v>
      </c>
      <c r="O2732" t="s">
        <v>26851</v>
      </c>
      <c r="P2732" t="s">
        <v>53</v>
      </c>
      <c r="Q2732" t="s">
        <v>106</v>
      </c>
      <c r="R2732" t="s">
        <v>3193</v>
      </c>
      <c r="S2732" s="5">
        <v>1649.2548800000004</v>
      </c>
      <c r="T2732">
        <v>7</v>
      </c>
      <c r="U2732">
        <v>2E-3</v>
      </c>
      <c r="V2732" s="5">
        <v>277.53488000000004</v>
      </c>
      <c r="W2732">
        <v>106.61500000000001</v>
      </c>
      <c r="X2732" t="s">
        <v>34</v>
      </c>
      <c r="Y2732" s="5">
        <f t="shared" si="42"/>
        <v>1371.7200000000003</v>
      </c>
    </row>
    <row r="2733" spans="1:25" ht="15" customHeight="1" x14ac:dyDescent="0.35">
      <c r="A2733">
        <v>24762</v>
      </c>
      <c r="B2733" t="s">
        <v>42950</v>
      </c>
      <c r="C2733" s="1">
        <v>42063</v>
      </c>
      <c r="D2733" s="1">
        <v>42067</v>
      </c>
      <c r="E2733" t="s">
        <v>89</v>
      </c>
      <c r="F2733" t="s">
        <v>9712</v>
      </c>
      <c r="G2733" t="s">
        <v>993</v>
      </c>
      <c r="H2733" t="s">
        <v>26</v>
      </c>
      <c r="I2733" s="4"/>
      <c r="J2733" t="s">
        <v>4964</v>
      </c>
      <c r="K2733" t="s">
        <v>4783</v>
      </c>
      <c r="L2733" t="s">
        <v>4762</v>
      </c>
      <c r="M2733" t="s">
        <v>4763</v>
      </c>
      <c r="N2733" t="s">
        <v>9098</v>
      </c>
      <c r="O2733" t="s">
        <v>25954</v>
      </c>
      <c r="P2733" t="s">
        <v>39</v>
      </c>
      <c r="Q2733" t="s">
        <v>42</v>
      </c>
      <c r="R2733" t="s">
        <v>2338</v>
      </c>
      <c r="S2733" s="5">
        <v>545.4</v>
      </c>
      <c r="T2733">
        <v>4</v>
      </c>
      <c r="U2733">
        <v>0.1</v>
      </c>
      <c r="V2733" s="5">
        <v>60.599999999999987</v>
      </c>
      <c r="W2733">
        <v>106.53</v>
      </c>
      <c r="X2733" t="s">
        <v>94</v>
      </c>
      <c r="Y2733" s="5">
        <f t="shared" si="42"/>
        <v>484.8</v>
      </c>
    </row>
    <row r="2734" spans="1:25" ht="15" customHeight="1" x14ac:dyDescent="0.35">
      <c r="A2734">
        <v>10904</v>
      </c>
      <c r="B2734" t="s">
        <v>43455</v>
      </c>
      <c r="C2734" s="1">
        <v>41688</v>
      </c>
      <c r="D2734" s="1">
        <v>41691</v>
      </c>
      <c r="E2734" t="s">
        <v>89</v>
      </c>
      <c r="F2734" t="s">
        <v>18549</v>
      </c>
      <c r="G2734" t="s">
        <v>1583</v>
      </c>
      <c r="H2734" t="s">
        <v>26</v>
      </c>
      <c r="I2734" s="4"/>
      <c r="J2734" t="s">
        <v>3783</v>
      </c>
      <c r="K2734" t="s">
        <v>3525</v>
      </c>
      <c r="L2734" t="s">
        <v>3518</v>
      </c>
      <c r="M2734" t="s">
        <v>9106</v>
      </c>
      <c r="N2734" t="s">
        <v>9100</v>
      </c>
      <c r="O2734" t="s">
        <v>24522</v>
      </c>
      <c r="P2734" t="s">
        <v>31</v>
      </c>
      <c r="Q2734" t="s">
        <v>108</v>
      </c>
      <c r="R2734" t="s">
        <v>1926</v>
      </c>
      <c r="S2734" s="5">
        <v>388.8</v>
      </c>
      <c r="T2734">
        <v>9</v>
      </c>
      <c r="U2734">
        <v>0.1</v>
      </c>
      <c r="V2734" s="5">
        <v>99.36</v>
      </c>
      <c r="W2734">
        <v>106.53</v>
      </c>
      <c r="X2734" t="s">
        <v>139</v>
      </c>
      <c r="Y2734" s="5">
        <f t="shared" si="42"/>
        <v>289.44</v>
      </c>
    </row>
    <row r="2735" spans="1:25" ht="15" customHeight="1" x14ac:dyDescent="0.35">
      <c r="A2735">
        <v>24265</v>
      </c>
      <c r="B2735" t="s">
        <v>39263</v>
      </c>
      <c r="C2735" s="1">
        <v>41984</v>
      </c>
      <c r="D2735" s="1">
        <v>41987</v>
      </c>
      <c r="E2735" t="s">
        <v>89</v>
      </c>
      <c r="F2735" t="s">
        <v>9582</v>
      </c>
      <c r="G2735" t="s">
        <v>2335</v>
      </c>
      <c r="H2735" t="s">
        <v>78</v>
      </c>
      <c r="I2735" s="4"/>
      <c r="J2735" t="s">
        <v>4799</v>
      </c>
      <c r="K2735" t="s">
        <v>4800</v>
      </c>
      <c r="L2735" t="s">
        <v>4762</v>
      </c>
      <c r="M2735" t="s">
        <v>4763</v>
      </c>
      <c r="N2735" t="s">
        <v>9098</v>
      </c>
      <c r="O2735" t="s">
        <v>24854</v>
      </c>
      <c r="P2735" t="s">
        <v>39</v>
      </c>
      <c r="Q2735" t="s">
        <v>66</v>
      </c>
      <c r="R2735" t="s">
        <v>737</v>
      </c>
      <c r="S2735" s="5">
        <v>414.66600000000005</v>
      </c>
      <c r="T2735">
        <v>7</v>
      </c>
      <c r="U2735">
        <v>0.1</v>
      </c>
      <c r="V2735" s="5">
        <v>179.67599999999999</v>
      </c>
      <c r="W2735">
        <v>106.5</v>
      </c>
      <c r="X2735" t="s">
        <v>139</v>
      </c>
      <c r="Y2735" s="5">
        <f t="shared" si="42"/>
        <v>234.99000000000007</v>
      </c>
    </row>
    <row r="2736" spans="1:25" ht="15" customHeight="1" x14ac:dyDescent="0.35">
      <c r="A2736">
        <v>42047</v>
      </c>
      <c r="B2736" t="s">
        <v>45629</v>
      </c>
      <c r="C2736" s="1">
        <v>41585</v>
      </c>
      <c r="D2736" s="1">
        <v>41586</v>
      </c>
      <c r="E2736" t="s">
        <v>99</v>
      </c>
      <c r="F2736" t="s">
        <v>19762</v>
      </c>
      <c r="G2736" t="s">
        <v>1773</v>
      </c>
      <c r="H2736" t="s">
        <v>78</v>
      </c>
      <c r="I2736" s="4"/>
      <c r="J2736" t="s">
        <v>8130</v>
      </c>
      <c r="K2736" t="s">
        <v>8131</v>
      </c>
      <c r="L2736" t="s">
        <v>7978</v>
      </c>
      <c r="M2736" t="s">
        <v>9107</v>
      </c>
      <c r="N2736" t="s">
        <v>9100</v>
      </c>
      <c r="O2736" t="s">
        <v>25586</v>
      </c>
      <c r="P2736" t="s">
        <v>31</v>
      </c>
      <c r="Q2736" t="s">
        <v>108</v>
      </c>
      <c r="R2736" t="s">
        <v>2049</v>
      </c>
      <c r="S2736" s="5">
        <v>396.84000000000003</v>
      </c>
      <c r="T2736">
        <v>2</v>
      </c>
      <c r="U2736">
        <v>0</v>
      </c>
      <c r="V2736" s="5">
        <v>67.44</v>
      </c>
      <c r="W2736">
        <v>106.47</v>
      </c>
      <c r="X2736" t="s">
        <v>94</v>
      </c>
      <c r="Y2736" s="5">
        <f t="shared" si="42"/>
        <v>329.40000000000003</v>
      </c>
    </row>
    <row r="2737" spans="1:25" ht="15" customHeight="1" x14ac:dyDescent="0.35">
      <c r="A2737">
        <v>24236</v>
      </c>
      <c r="B2737" t="s">
        <v>42354</v>
      </c>
      <c r="C2737" s="1">
        <v>41604</v>
      </c>
      <c r="D2737" s="1">
        <v>41611</v>
      </c>
      <c r="E2737" t="s">
        <v>24</v>
      </c>
      <c r="F2737" t="s">
        <v>17944</v>
      </c>
      <c r="G2737" t="s">
        <v>549</v>
      </c>
      <c r="H2737" t="s">
        <v>26</v>
      </c>
      <c r="I2737" s="4"/>
      <c r="J2737" t="s">
        <v>5003</v>
      </c>
      <c r="K2737" t="s">
        <v>5004</v>
      </c>
      <c r="L2737" t="s">
        <v>4756</v>
      </c>
      <c r="M2737" t="s">
        <v>9099</v>
      </c>
      <c r="N2737" t="s">
        <v>9098</v>
      </c>
      <c r="O2737" t="s">
        <v>25265</v>
      </c>
      <c r="P2737" t="s">
        <v>53</v>
      </c>
      <c r="Q2737" t="s">
        <v>106</v>
      </c>
      <c r="R2737" t="s">
        <v>2249</v>
      </c>
      <c r="S2737" s="5">
        <v>955.17000000000007</v>
      </c>
      <c r="T2737">
        <v>3</v>
      </c>
      <c r="U2737">
        <v>0</v>
      </c>
      <c r="V2737" s="5">
        <v>429.75</v>
      </c>
      <c r="W2737">
        <v>106.42</v>
      </c>
      <c r="X2737" t="s">
        <v>34</v>
      </c>
      <c r="Y2737" s="5">
        <f t="shared" si="42"/>
        <v>525.42000000000007</v>
      </c>
    </row>
    <row r="2738" spans="1:25" ht="15" customHeight="1" x14ac:dyDescent="0.35">
      <c r="A2738">
        <v>28967</v>
      </c>
      <c r="B2738" t="s">
        <v>53191</v>
      </c>
      <c r="C2738" s="1">
        <v>42349</v>
      </c>
      <c r="D2738" s="1">
        <v>42353</v>
      </c>
      <c r="E2738" t="s">
        <v>24</v>
      </c>
      <c r="F2738" t="s">
        <v>10073</v>
      </c>
      <c r="G2738" t="s">
        <v>1934</v>
      </c>
      <c r="H2738" t="s">
        <v>78</v>
      </c>
      <c r="I2738" s="4"/>
      <c r="J2738" t="s">
        <v>4899</v>
      </c>
      <c r="K2738" t="s">
        <v>4899</v>
      </c>
      <c r="L2738" t="s">
        <v>4900</v>
      </c>
      <c r="M2738" t="s">
        <v>9099</v>
      </c>
      <c r="N2738" t="s">
        <v>9098</v>
      </c>
      <c r="O2738" t="s">
        <v>25674</v>
      </c>
      <c r="P2738" t="s">
        <v>39</v>
      </c>
      <c r="Q2738" t="s">
        <v>66</v>
      </c>
      <c r="R2738" t="s">
        <v>1390</v>
      </c>
      <c r="S2738" s="5">
        <v>914.34</v>
      </c>
      <c r="T2738">
        <v>7</v>
      </c>
      <c r="U2738">
        <v>0</v>
      </c>
      <c r="V2738" s="5">
        <v>356.58</v>
      </c>
      <c r="W2738">
        <v>106.41</v>
      </c>
      <c r="X2738" t="s">
        <v>94</v>
      </c>
      <c r="Y2738" s="5">
        <f t="shared" si="42"/>
        <v>557.76</v>
      </c>
    </row>
    <row r="2739" spans="1:25" ht="15" customHeight="1" x14ac:dyDescent="0.35">
      <c r="A2739">
        <v>31022</v>
      </c>
      <c r="B2739" t="s">
        <v>36581</v>
      </c>
      <c r="C2739" s="1">
        <v>41059</v>
      </c>
      <c r="D2739" s="1">
        <v>41065</v>
      </c>
      <c r="E2739" t="s">
        <v>24</v>
      </c>
      <c r="F2739" t="s">
        <v>9481</v>
      </c>
      <c r="G2739" t="s">
        <v>977</v>
      </c>
      <c r="H2739" t="s">
        <v>78</v>
      </c>
      <c r="I2739" s="4"/>
      <c r="J2739" t="s">
        <v>5067</v>
      </c>
      <c r="K2739" t="s">
        <v>1185</v>
      </c>
      <c r="L2739" t="s">
        <v>4762</v>
      </c>
      <c r="M2739" t="s">
        <v>4763</v>
      </c>
      <c r="N2739" t="s">
        <v>9098</v>
      </c>
      <c r="O2739" t="s">
        <v>25108</v>
      </c>
      <c r="P2739" t="s">
        <v>31</v>
      </c>
      <c r="Q2739" t="s">
        <v>119</v>
      </c>
      <c r="R2739" t="s">
        <v>2662</v>
      </c>
      <c r="S2739" s="5">
        <v>1245.0239999999999</v>
      </c>
      <c r="T2739">
        <v>4</v>
      </c>
      <c r="U2739">
        <v>0.4</v>
      </c>
      <c r="V2739" s="5">
        <v>62.183999999999855</v>
      </c>
      <c r="W2739">
        <v>106.4</v>
      </c>
      <c r="X2739" t="s">
        <v>34</v>
      </c>
      <c r="Y2739" s="5">
        <f t="shared" si="42"/>
        <v>1182.8400000000001</v>
      </c>
    </row>
    <row r="2740" spans="1:25" ht="15" customHeight="1" x14ac:dyDescent="0.35">
      <c r="A2740">
        <v>50661</v>
      </c>
      <c r="B2740" t="s">
        <v>38079</v>
      </c>
      <c r="C2740" s="1">
        <v>41163</v>
      </c>
      <c r="D2740" s="1">
        <v>41169</v>
      </c>
      <c r="E2740" t="s">
        <v>24</v>
      </c>
      <c r="F2740" t="s">
        <v>15624</v>
      </c>
      <c r="G2740" t="s">
        <v>2522</v>
      </c>
      <c r="H2740" t="s">
        <v>69</v>
      </c>
      <c r="I2740" s="4"/>
      <c r="J2740" t="s">
        <v>8008</v>
      </c>
      <c r="K2740" t="s">
        <v>8008</v>
      </c>
      <c r="L2740" t="s">
        <v>8009</v>
      </c>
      <c r="M2740" t="s">
        <v>9103</v>
      </c>
      <c r="N2740" t="s">
        <v>7965</v>
      </c>
      <c r="O2740" t="s">
        <v>24377</v>
      </c>
      <c r="P2740" t="s">
        <v>53</v>
      </c>
      <c r="Q2740" t="s">
        <v>54</v>
      </c>
      <c r="R2740" t="s">
        <v>3589</v>
      </c>
      <c r="S2740" s="5">
        <v>1250.0400000000002</v>
      </c>
      <c r="T2740">
        <v>4</v>
      </c>
      <c r="U2740">
        <v>0</v>
      </c>
      <c r="V2740" s="5">
        <v>12.48</v>
      </c>
      <c r="W2740">
        <v>106.35</v>
      </c>
      <c r="X2740" t="s">
        <v>34</v>
      </c>
      <c r="Y2740" s="5">
        <f t="shared" si="42"/>
        <v>1237.5600000000002</v>
      </c>
    </row>
    <row r="2741" spans="1:25" ht="15" customHeight="1" x14ac:dyDescent="0.35">
      <c r="A2741">
        <v>28382</v>
      </c>
      <c r="B2741" t="s">
        <v>49504</v>
      </c>
      <c r="C2741" s="1">
        <v>42183</v>
      </c>
      <c r="D2741" s="1">
        <v>42184</v>
      </c>
      <c r="E2741" t="s">
        <v>99</v>
      </c>
      <c r="F2741" t="s">
        <v>21858</v>
      </c>
      <c r="G2741" t="s">
        <v>110</v>
      </c>
      <c r="H2741" t="s">
        <v>69</v>
      </c>
      <c r="I2741" s="4"/>
      <c r="J2741" t="s">
        <v>5495</v>
      </c>
      <c r="K2741" t="s">
        <v>4861</v>
      </c>
      <c r="L2741" t="s">
        <v>4756</v>
      </c>
      <c r="M2741" t="s">
        <v>9099</v>
      </c>
      <c r="N2741" t="s">
        <v>9098</v>
      </c>
      <c r="O2741" t="s">
        <v>26592</v>
      </c>
      <c r="P2741" t="s">
        <v>53</v>
      </c>
      <c r="Q2741" t="s">
        <v>106</v>
      </c>
      <c r="R2741" t="s">
        <v>452</v>
      </c>
      <c r="S2741" s="5">
        <v>240</v>
      </c>
      <c r="T2741">
        <v>2</v>
      </c>
      <c r="U2741">
        <v>0</v>
      </c>
      <c r="V2741" s="5">
        <v>88.800000000000011</v>
      </c>
      <c r="W2741">
        <v>106.35</v>
      </c>
      <c r="X2741" t="s">
        <v>139</v>
      </c>
      <c r="Y2741" s="5">
        <f t="shared" si="42"/>
        <v>151.19999999999999</v>
      </c>
    </row>
    <row r="2742" spans="1:25" ht="15" customHeight="1" x14ac:dyDescent="0.35">
      <c r="A2742">
        <v>28870</v>
      </c>
      <c r="B2742" t="s">
        <v>44231</v>
      </c>
      <c r="C2742" s="1">
        <v>41254</v>
      </c>
      <c r="D2742" s="1">
        <v>41258</v>
      </c>
      <c r="E2742" t="s">
        <v>24</v>
      </c>
      <c r="F2742" t="s">
        <v>9757</v>
      </c>
      <c r="G2742" t="s">
        <v>972</v>
      </c>
      <c r="H2742" t="s">
        <v>78</v>
      </c>
      <c r="I2742" s="4"/>
      <c r="J2742" t="s">
        <v>4788</v>
      </c>
      <c r="K2742" t="s">
        <v>4789</v>
      </c>
      <c r="L2742" t="s">
        <v>4762</v>
      </c>
      <c r="M2742" t="s">
        <v>4763</v>
      </c>
      <c r="N2742" t="s">
        <v>9098</v>
      </c>
      <c r="O2742" t="s">
        <v>26225</v>
      </c>
      <c r="P2742" t="s">
        <v>39</v>
      </c>
      <c r="Q2742" t="s">
        <v>42</v>
      </c>
      <c r="R2742" t="s">
        <v>523</v>
      </c>
      <c r="S2742" s="5">
        <v>1112.778</v>
      </c>
      <c r="T2742">
        <v>3</v>
      </c>
      <c r="U2742">
        <v>0.1</v>
      </c>
      <c r="V2742" s="5">
        <v>407.988</v>
      </c>
      <c r="W2742">
        <v>106.29</v>
      </c>
      <c r="X2742" t="s">
        <v>94</v>
      </c>
      <c r="Y2742" s="5">
        <f t="shared" si="42"/>
        <v>704.79</v>
      </c>
    </row>
    <row r="2743" spans="1:25" ht="15" customHeight="1" x14ac:dyDescent="0.35">
      <c r="A2743">
        <v>22937</v>
      </c>
      <c r="B2743" t="s">
        <v>48216</v>
      </c>
      <c r="C2743" s="1">
        <v>42346</v>
      </c>
      <c r="D2743" s="1">
        <v>42346</v>
      </c>
      <c r="E2743" t="s">
        <v>149</v>
      </c>
      <c r="F2743" t="s">
        <v>21162</v>
      </c>
      <c r="G2743" t="s">
        <v>3326</v>
      </c>
      <c r="H2743" t="s">
        <v>26</v>
      </c>
      <c r="I2743" s="4"/>
      <c r="J2743" t="s">
        <v>4991</v>
      </c>
      <c r="K2743" t="s">
        <v>4992</v>
      </c>
      <c r="L2743" t="s">
        <v>4756</v>
      </c>
      <c r="M2743" t="s">
        <v>9099</v>
      </c>
      <c r="N2743" t="s">
        <v>9098</v>
      </c>
      <c r="O2743" t="s">
        <v>25443</v>
      </c>
      <c r="P2743" t="s">
        <v>53</v>
      </c>
      <c r="Q2743" t="s">
        <v>54</v>
      </c>
      <c r="R2743" t="s">
        <v>3490</v>
      </c>
      <c r="S2743" s="5">
        <v>676.8</v>
      </c>
      <c r="T2743">
        <v>8</v>
      </c>
      <c r="U2743">
        <v>0</v>
      </c>
      <c r="V2743" s="5">
        <v>162.24</v>
      </c>
      <c r="W2743">
        <v>106.29</v>
      </c>
      <c r="X2743" t="s">
        <v>94</v>
      </c>
      <c r="Y2743" s="5">
        <f t="shared" si="42"/>
        <v>514.55999999999995</v>
      </c>
    </row>
    <row r="2744" spans="1:25" ht="15" customHeight="1" x14ac:dyDescent="0.35">
      <c r="A2744">
        <v>28117</v>
      </c>
      <c r="B2744" t="s">
        <v>44318</v>
      </c>
      <c r="C2744" s="1">
        <v>41878</v>
      </c>
      <c r="D2744" s="1">
        <v>41883</v>
      </c>
      <c r="E2744" t="s">
        <v>24</v>
      </c>
      <c r="F2744" t="s">
        <v>19019</v>
      </c>
      <c r="G2744" t="s">
        <v>2712</v>
      </c>
      <c r="H2744" t="s">
        <v>69</v>
      </c>
      <c r="I2744" s="4"/>
      <c r="J2744" t="s">
        <v>4938</v>
      </c>
      <c r="K2744" t="s">
        <v>4939</v>
      </c>
      <c r="L2744" t="s">
        <v>4750</v>
      </c>
      <c r="M2744" t="s">
        <v>9112</v>
      </c>
      <c r="N2744" t="s">
        <v>9098</v>
      </c>
      <c r="O2744" t="s">
        <v>25133</v>
      </c>
      <c r="P2744" t="s">
        <v>31</v>
      </c>
      <c r="Q2744" t="s">
        <v>119</v>
      </c>
      <c r="R2744" t="s">
        <v>2940</v>
      </c>
      <c r="S2744" s="5">
        <v>1241.28</v>
      </c>
      <c r="T2744">
        <v>4</v>
      </c>
      <c r="U2744">
        <v>0</v>
      </c>
      <c r="V2744" s="5">
        <v>434.40000000000003</v>
      </c>
      <c r="W2744">
        <v>106.27</v>
      </c>
      <c r="X2744" t="s">
        <v>34</v>
      </c>
      <c r="Y2744" s="5">
        <f t="shared" si="42"/>
        <v>806.87999999999988</v>
      </c>
    </row>
    <row r="2745" spans="1:25" ht="15" customHeight="1" x14ac:dyDescent="0.35">
      <c r="A2745">
        <v>16957</v>
      </c>
      <c r="B2745" t="s">
        <v>30116</v>
      </c>
      <c r="C2745" s="1">
        <v>41522</v>
      </c>
      <c r="D2745" s="1">
        <v>41523</v>
      </c>
      <c r="E2745" t="s">
        <v>99</v>
      </c>
      <c r="F2745" t="s">
        <v>11306</v>
      </c>
      <c r="G2745" t="s">
        <v>2584</v>
      </c>
      <c r="H2745" t="s">
        <v>78</v>
      </c>
      <c r="I2745" s="4"/>
      <c r="J2745" t="s">
        <v>3596</v>
      </c>
      <c r="K2745" t="s">
        <v>3514</v>
      </c>
      <c r="L2745" t="s">
        <v>3515</v>
      </c>
      <c r="M2745" t="s">
        <v>9113</v>
      </c>
      <c r="N2745" t="s">
        <v>9100</v>
      </c>
      <c r="O2745" t="s">
        <v>25019</v>
      </c>
      <c r="P2745" t="s">
        <v>39</v>
      </c>
      <c r="Q2745" t="s">
        <v>42</v>
      </c>
      <c r="R2745" t="s">
        <v>1131</v>
      </c>
      <c r="S2745" s="5">
        <v>750.06</v>
      </c>
      <c r="T2745">
        <v>5</v>
      </c>
      <c r="U2745">
        <v>0.1</v>
      </c>
      <c r="V2745" s="5">
        <v>91.560000000000016</v>
      </c>
      <c r="W2745">
        <v>106.25</v>
      </c>
      <c r="X2745" t="s">
        <v>94</v>
      </c>
      <c r="Y2745" s="5">
        <f t="shared" si="42"/>
        <v>658.49999999999989</v>
      </c>
    </row>
    <row r="2746" spans="1:25" ht="15" customHeight="1" x14ac:dyDescent="0.35">
      <c r="A2746">
        <v>17206</v>
      </c>
      <c r="B2746" t="s">
        <v>41685</v>
      </c>
      <c r="C2746" s="1">
        <v>41813</v>
      </c>
      <c r="D2746" s="1">
        <v>41816</v>
      </c>
      <c r="E2746" t="s">
        <v>99</v>
      </c>
      <c r="F2746" t="s">
        <v>17596</v>
      </c>
      <c r="G2746" t="s">
        <v>2038</v>
      </c>
      <c r="H2746" t="s">
        <v>26</v>
      </c>
      <c r="I2746" s="4"/>
      <c r="J2746" t="s">
        <v>3596</v>
      </c>
      <c r="K2746" t="s">
        <v>3514</v>
      </c>
      <c r="L2746" t="s">
        <v>3515</v>
      </c>
      <c r="M2746" t="s">
        <v>9113</v>
      </c>
      <c r="N2746" t="s">
        <v>9100</v>
      </c>
      <c r="O2746" t="s">
        <v>25684</v>
      </c>
      <c r="P2746" t="s">
        <v>53</v>
      </c>
      <c r="Q2746" t="s">
        <v>106</v>
      </c>
      <c r="R2746" t="s">
        <v>3062</v>
      </c>
      <c r="S2746" s="5">
        <v>1536.489</v>
      </c>
      <c r="T2746">
        <v>9</v>
      </c>
      <c r="U2746">
        <v>0.1</v>
      </c>
      <c r="V2746" s="5">
        <v>170.55900000000003</v>
      </c>
      <c r="W2746">
        <v>106.25</v>
      </c>
      <c r="X2746" t="s">
        <v>34</v>
      </c>
      <c r="Y2746" s="5">
        <f t="shared" si="42"/>
        <v>1365.93</v>
      </c>
    </row>
    <row r="2747" spans="1:25" ht="15" customHeight="1" x14ac:dyDescent="0.35">
      <c r="A2747">
        <v>37336</v>
      </c>
      <c r="B2747" t="s">
        <v>29236</v>
      </c>
      <c r="C2747" s="1">
        <v>41887</v>
      </c>
      <c r="D2747" s="1">
        <v>41891</v>
      </c>
      <c r="E2747" t="s">
        <v>24</v>
      </c>
      <c r="F2747" t="s">
        <v>53710</v>
      </c>
      <c r="G2747" t="s">
        <v>1728</v>
      </c>
      <c r="H2747" t="s">
        <v>26</v>
      </c>
      <c r="I2747" s="4">
        <v>40324</v>
      </c>
      <c r="J2747" t="s">
        <v>7721</v>
      </c>
      <c r="K2747" t="s">
        <v>5570</v>
      </c>
      <c r="L2747" t="s">
        <v>5571</v>
      </c>
      <c r="M2747" t="s">
        <v>9117</v>
      </c>
      <c r="N2747" t="s">
        <v>9111</v>
      </c>
      <c r="O2747" t="s">
        <v>25666</v>
      </c>
      <c r="P2747" t="s">
        <v>31</v>
      </c>
      <c r="Q2747" t="s">
        <v>46</v>
      </c>
      <c r="R2747" t="s">
        <v>7134</v>
      </c>
      <c r="S2747" s="5">
        <v>5.28</v>
      </c>
      <c r="T2747">
        <v>3</v>
      </c>
      <c r="U2747">
        <v>0</v>
      </c>
      <c r="V2747" s="5">
        <v>2.5343999999999998</v>
      </c>
      <c r="W2747">
        <v>1.67</v>
      </c>
      <c r="X2747" t="s">
        <v>94</v>
      </c>
      <c r="Y2747" s="5">
        <f t="shared" si="42"/>
        <v>2.7456000000000005</v>
      </c>
    </row>
    <row r="2748" spans="1:25" ht="15" customHeight="1" x14ac:dyDescent="0.35">
      <c r="A2748">
        <v>31135</v>
      </c>
      <c r="B2748" t="s">
        <v>47835</v>
      </c>
      <c r="C2748" s="1">
        <v>41790</v>
      </c>
      <c r="D2748" s="1">
        <v>41792</v>
      </c>
      <c r="E2748" t="s">
        <v>89</v>
      </c>
      <c r="F2748" t="s">
        <v>9883</v>
      </c>
      <c r="G2748" t="s">
        <v>2949</v>
      </c>
      <c r="H2748" t="s">
        <v>78</v>
      </c>
      <c r="I2748" s="4"/>
      <c r="J2748" t="s">
        <v>5218</v>
      </c>
      <c r="K2748" t="s">
        <v>1185</v>
      </c>
      <c r="L2748" t="s">
        <v>4762</v>
      </c>
      <c r="M2748" t="s">
        <v>4763</v>
      </c>
      <c r="N2748" t="s">
        <v>9098</v>
      </c>
      <c r="O2748" t="s">
        <v>26081</v>
      </c>
      <c r="P2748" t="s">
        <v>39</v>
      </c>
      <c r="Q2748" t="s">
        <v>66</v>
      </c>
      <c r="R2748" t="s">
        <v>2572</v>
      </c>
      <c r="S2748" s="5">
        <v>552.2399999999999</v>
      </c>
      <c r="T2748">
        <v>2</v>
      </c>
      <c r="U2748">
        <v>0.4</v>
      </c>
      <c r="V2748" s="5">
        <v>-331.38</v>
      </c>
      <c r="W2748">
        <v>106.21</v>
      </c>
      <c r="X2748" t="s">
        <v>94</v>
      </c>
      <c r="Y2748" s="5">
        <f t="shared" si="42"/>
        <v>883.61999999999989</v>
      </c>
    </row>
    <row r="2749" spans="1:25" ht="15" customHeight="1" x14ac:dyDescent="0.35">
      <c r="A2749">
        <v>15127</v>
      </c>
      <c r="B2749" t="s">
        <v>41884</v>
      </c>
      <c r="C2749" s="1">
        <v>42236</v>
      </c>
      <c r="D2749" s="1">
        <v>42236</v>
      </c>
      <c r="E2749" t="s">
        <v>149</v>
      </c>
      <c r="F2749" t="s">
        <v>17696</v>
      </c>
      <c r="G2749" t="s">
        <v>1780</v>
      </c>
      <c r="H2749" t="s">
        <v>26</v>
      </c>
      <c r="I2749" s="4"/>
      <c r="J2749" t="s">
        <v>3528</v>
      </c>
      <c r="K2749" t="s">
        <v>3529</v>
      </c>
      <c r="L2749" t="s">
        <v>3530</v>
      </c>
      <c r="M2749" t="s">
        <v>9101</v>
      </c>
      <c r="N2749" t="s">
        <v>9100</v>
      </c>
      <c r="O2749" t="s">
        <v>26777</v>
      </c>
      <c r="P2749" t="s">
        <v>39</v>
      </c>
      <c r="Q2749" t="s">
        <v>40</v>
      </c>
      <c r="R2749" t="s">
        <v>2946</v>
      </c>
      <c r="S2749" s="5">
        <v>689.22</v>
      </c>
      <c r="T2749">
        <v>6</v>
      </c>
      <c r="U2749">
        <v>0</v>
      </c>
      <c r="V2749" s="5">
        <v>96.480000000000018</v>
      </c>
      <c r="W2749">
        <v>106.19</v>
      </c>
      <c r="X2749" t="s">
        <v>94</v>
      </c>
      <c r="Y2749" s="5">
        <f t="shared" si="42"/>
        <v>592.74</v>
      </c>
    </row>
    <row r="2750" spans="1:25" ht="15" customHeight="1" x14ac:dyDescent="0.35">
      <c r="A2750">
        <v>28797</v>
      </c>
      <c r="B2750" t="s">
        <v>39898</v>
      </c>
      <c r="C2750" s="1">
        <v>41529</v>
      </c>
      <c r="D2750" s="1">
        <v>41531</v>
      </c>
      <c r="E2750" t="s">
        <v>99</v>
      </c>
      <c r="F2750" t="s">
        <v>16615</v>
      </c>
      <c r="G2750" t="s">
        <v>72</v>
      </c>
      <c r="H2750" t="s">
        <v>26</v>
      </c>
      <c r="I2750" s="4"/>
      <c r="J2750" t="s">
        <v>4823</v>
      </c>
      <c r="K2750" t="s">
        <v>4823</v>
      </c>
      <c r="L2750" t="s">
        <v>4750</v>
      </c>
      <c r="M2750" t="s">
        <v>9112</v>
      </c>
      <c r="N2750" t="s">
        <v>9098</v>
      </c>
      <c r="O2750" t="s">
        <v>24803</v>
      </c>
      <c r="P2750" t="s">
        <v>31</v>
      </c>
      <c r="Q2750" t="s">
        <v>56</v>
      </c>
      <c r="R2750" t="s">
        <v>2177</v>
      </c>
      <c r="S2750" s="5">
        <v>332.43000000000006</v>
      </c>
      <c r="T2750">
        <v>7</v>
      </c>
      <c r="U2750">
        <v>0</v>
      </c>
      <c r="V2750" s="5">
        <v>33.18</v>
      </c>
      <c r="W2750">
        <v>106.18</v>
      </c>
      <c r="X2750" t="s">
        <v>139</v>
      </c>
      <c r="Y2750" s="5">
        <f t="shared" si="42"/>
        <v>299.25000000000006</v>
      </c>
    </row>
    <row r="2751" spans="1:25" ht="15" customHeight="1" x14ac:dyDescent="0.35">
      <c r="A2751">
        <v>12809</v>
      </c>
      <c r="B2751" t="s">
        <v>35350</v>
      </c>
      <c r="C2751" s="1">
        <v>41642</v>
      </c>
      <c r="D2751" s="1">
        <v>41644</v>
      </c>
      <c r="E2751" t="s">
        <v>89</v>
      </c>
      <c r="F2751" t="s">
        <v>14155</v>
      </c>
      <c r="G2751" t="s">
        <v>2711</v>
      </c>
      <c r="H2751" t="s">
        <v>78</v>
      </c>
      <c r="I2751" s="4"/>
      <c r="J2751" t="s">
        <v>3679</v>
      </c>
      <c r="K2751" t="s">
        <v>3818</v>
      </c>
      <c r="L2751" t="s">
        <v>3522</v>
      </c>
      <c r="M2751" t="s">
        <v>9106</v>
      </c>
      <c r="N2751" t="s">
        <v>9100</v>
      </c>
      <c r="O2751" t="s">
        <v>25978</v>
      </c>
      <c r="P2751" t="s">
        <v>31</v>
      </c>
      <c r="Q2751" t="s">
        <v>119</v>
      </c>
      <c r="R2751" t="s">
        <v>1369</v>
      </c>
      <c r="S2751" s="5">
        <v>970.27199999999993</v>
      </c>
      <c r="T2751">
        <v>2</v>
      </c>
      <c r="U2751">
        <v>0.1</v>
      </c>
      <c r="V2751" s="5">
        <v>215.59199999999998</v>
      </c>
      <c r="W2751">
        <v>106.15</v>
      </c>
      <c r="X2751" t="s">
        <v>94</v>
      </c>
      <c r="Y2751" s="5">
        <f t="shared" si="42"/>
        <v>754.68</v>
      </c>
    </row>
    <row r="2752" spans="1:25" ht="15" customHeight="1" x14ac:dyDescent="0.35">
      <c r="A2752">
        <v>10349</v>
      </c>
      <c r="B2752" t="s">
        <v>47918</v>
      </c>
      <c r="C2752" s="1">
        <v>42188</v>
      </c>
      <c r="D2752" s="1">
        <v>42193</v>
      </c>
      <c r="E2752" t="s">
        <v>24</v>
      </c>
      <c r="F2752" t="s">
        <v>21003</v>
      </c>
      <c r="G2752" t="s">
        <v>2305</v>
      </c>
      <c r="H2752" t="s">
        <v>26</v>
      </c>
      <c r="I2752" s="4"/>
      <c r="J2752" t="s">
        <v>3555</v>
      </c>
      <c r="K2752" t="s">
        <v>3555</v>
      </c>
      <c r="L2752" t="s">
        <v>3536</v>
      </c>
      <c r="M2752" t="s">
        <v>9101</v>
      </c>
      <c r="N2752" t="s">
        <v>9100</v>
      </c>
      <c r="O2752" t="s">
        <v>25530</v>
      </c>
      <c r="P2752" t="s">
        <v>39</v>
      </c>
      <c r="Q2752" t="s">
        <v>42</v>
      </c>
      <c r="R2752" t="s">
        <v>424</v>
      </c>
      <c r="S2752" s="5">
        <v>854.28</v>
      </c>
      <c r="T2752">
        <v>7</v>
      </c>
      <c r="U2752">
        <v>0</v>
      </c>
      <c r="V2752" s="5">
        <v>196.34999999999997</v>
      </c>
      <c r="W2752">
        <v>106.08</v>
      </c>
      <c r="X2752" t="s">
        <v>94</v>
      </c>
      <c r="Y2752" s="5">
        <f t="shared" si="42"/>
        <v>657.93000000000006</v>
      </c>
    </row>
    <row r="2753" spans="1:25" ht="15" customHeight="1" x14ac:dyDescent="0.35">
      <c r="A2753">
        <v>17641</v>
      </c>
      <c r="B2753" t="s">
        <v>35192</v>
      </c>
      <c r="C2753" s="1">
        <v>41548</v>
      </c>
      <c r="D2753" s="1">
        <v>41554</v>
      </c>
      <c r="E2753" t="s">
        <v>24</v>
      </c>
      <c r="F2753" t="s">
        <v>14056</v>
      </c>
      <c r="G2753" t="s">
        <v>1125</v>
      </c>
      <c r="H2753" t="s">
        <v>78</v>
      </c>
      <c r="I2753" s="4"/>
      <c r="J2753" t="s">
        <v>3768</v>
      </c>
      <c r="K2753" t="s">
        <v>56077</v>
      </c>
      <c r="L2753" t="s">
        <v>3518</v>
      </c>
      <c r="M2753" t="s">
        <v>9106</v>
      </c>
      <c r="N2753" t="s">
        <v>9100</v>
      </c>
      <c r="O2753" t="s">
        <v>25213</v>
      </c>
      <c r="P2753" t="s">
        <v>39</v>
      </c>
      <c r="Q2753" t="s">
        <v>42</v>
      </c>
      <c r="R2753" t="s">
        <v>3427</v>
      </c>
      <c r="S2753" s="5">
        <v>1852.875</v>
      </c>
      <c r="T2753">
        <v>5</v>
      </c>
      <c r="U2753">
        <v>0.1</v>
      </c>
      <c r="V2753" s="5">
        <v>576.375</v>
      </c>
      <c r="W2753">
        <v>106.01</v>
      </c>
      <c r="X2753" t="s">
        <v>34</v>
      </c>
      <c r="Y2753" s="5">
        <f t="shared" si="42"/>
        <v>1276.5</v>
      </c>
    </row>
    <row r="2754" spans="1:25" ht="15" customHeight="1" x14ac:dyDescent="0.35">
      <c r="A2754">
        <v>16029</v>
      </c>
      <c r="B2754" t="s">
        <v>46394</v>
      </c>
      <c r="C2754" s="1">
        <v>41910</v>
      </c>
      <c r="D2754" s="1">
        <v>41910</v>
      </c>
      <c r="E2754" t="s">
        <v>149</v>
      </c>
      <c r="F2754" t="s">
        <v>20187</v>
      </c>
      <c r="G2754" t="s">
        <v>3340</v>
      </c>
      <c r="H2754" t="s">
        <v>78</v>
      </c>
      <c r="I2754" s="4"/>
      <c r="J2754" t="s">
        <v>4303</v>
      </c>
      <c r="K2754" t="s">
        <v>3525</v>
      </c>
      <c r="L2754" t="s">
        <v>3518</v>
      </c>
      <c r="M2754" t="s">
        <v>9106</v>
      </c>
      <c r="N2754" t="s">
        <v>9100</v>
      </c>
      <c r="O2754" t="s">
        <v>26149</v>
      </c>
      <c r="P2754" t="s">
        <v>39</v>
      </c>
      <c r="Q2754" t="s">
        <v>42</v>
      </c>
      <c r="R2754" t="s">
        <v>1900</v>
      </c>
      <c r="S2754" s="5">
        <v>762.07499999999993</v>
      </c>
      <c r="T2754">
        <v>5</v>
      </c>
      <c r="U2754">
        <v>0.1</v>
      </c>
      <c r="V2754" s="5">
        <v>-8.4749999999999943</v>
      </c>
      <c r="W2754">
        <v>106.01</v>
      </c>
      <c r="X2754" t="s">
        <v>34</v>
      </c>
      <c r="Y2754" s="5">
        <f t="shared" si="42"/>
        <v>770.55</v>
      </c>
    </row>
    <row r="2755" spans="1:25" ht="15" customHeight="1" x14ac:dyDescent="0.35">
      <c r="A2755">
        <v>22948</v>
      </c>
      <c r="B2755" t="s">
        <v>34328</v>
      </c>
      <c r="C2755" s="1">
        <v>42158</v>
      </c>
      <c r="D2755" s="1">
        <v>42159</v>
      </c>
      <c r="E2755" t="s">
        <v>99</v>
      </c>
      <c r="F2755" t="s">
        <v>9395</v>
      </c>
      <c r="G2755" t="s">
        <v>2502</v>
      </c>
      <c r="H2755" t="s">
        <v>26</v>
      </c>
      <c r="I2755" s="4"/>
      <c r="J2755" t="s">
        <v>4971</v>
      </c>
      <c r="K2755" t="s">
        <v>4783</v>
      </c>
      <c r="L2755" t="s">
        <v>4762</v>
      </c>
      <c r="M2755" t="s">
        <v>4763</v>
      </c>
      <c r="N2755" t="s">
        <v>9098</v>
      </c>
      <c r="O2755" t="s">
        <v>24701</v>
      </c>
      <c r="P2755" t="s">
        <v>31</v>
      </c>
      <c r="Q2755" t="s">
        <v>108</v>
      </c>
      <c r="R2755" t="s">
        <v>229</v>
      </c>
      <c r="S2755" s="5">
        <v>714.42</v>
      </c>
      <c r="T2755">
        <v>4</v>
      </c>
      <c r="U2755">
        <v>0.1</v>
      </c>
      <c r="V2755" s="5">
        <v>277.74</v>
      </c>
      <c r="W2755">
        <v>105.87</v>
      </c>
      <c r="X2755" t="s">
        <v>94</v>
      </c>
      <c r="Y2755" s="5">
        <f t="shared" ref="Y2755:Y2818" si="43">S2755-V2755</f>
        <v>436.67999999999995</v>
      </c>
    </row>
    <row r="2756" spans="1:25" ht="15" customHeight="1" x14ac:dyDescent="0.35">
      <c r="A2756">
        <v>15370</v>
      </c>
      <c r="B2756" t="s">
        <v>48655</v>
      </c>
      <c r="C2756" s="1">
        <v>42131</v>
      </c>
      <c r="D2756" s="1">
        <v>42133</v>
      </c>
      <c r="E2756" t="s">
        <v>89</v>
      </c>
      <c r="F2756" t="s">
        <v>21398</v>
      </c>
      <c r="G2756" t="s">
        <v>828</v>
      </c>
      <c r="H2756" t="s">
        <v>69</v>
      </c>
      <c r="I2756" s="4"/>
      <c r="J2756" t="s">
        <v>3584</v>
      </c>
      <c r="K2756" t="s">
        <v>3584</v>
      </c>
      <c r="L2756" t="s">
        <v>3522</v>
      </c>
      <c r="M2756" t="s">
        <v>9106</v>
      </c>
      <c r="N2756" t="s">
        <v>9100</v>
      </c>
      <c r="O2756" t="s">
        <v>25360</v>
      </c>
      <c r="P2756" t="s">
        <v>53</v>
      </c>
      <c r="Q2756" t="s">
        <v>106</v>
      </c>
      <c r="R2756" t="s">
        <v>1966</v>
      </c>
      <c r="S2756" s="5">
        <v>881.55</v>
      </c>
      <c r="T2756">
        <v>3</v>
      </c>
      <c r="U2756">
        <v>0</v>
      </c>
      <c r="V2756" s="5">
        <v>185.03999999999996</v>
      </c>
      <c r="W2756">
        <v>105.84</v>
      </c>
      <c r="X2756" t="s">
        <v>94</v>
      </c>
      <c r="Y2756" s="5">
        <f t="shared" si="43"/>
        <v>696.51</v>
      </c>
    </row>
    <row r="2757" spans="1:25" ht="15" customHeight="1" x14ac:dyDescent="0.35">
      <c r="A2757">
        <v>18127</v>
      </c>
      <c r="B2757" t="s">
        <v>31766</v>
      </c>
      <c r="C2757" s="1">
        <v>42055</v>
      </c>
      <c r="D2757" s="1">
        <v>42062</v>
      </c>
      <c r="E2757" t="s">
        <v>24</v>
      </c>
      <c r="F2757" t="s">
        <v>12209</v>
      </c>
      <c r="G2757" t="s">
        <v>2512</v>
      </c>
      <c r="H2757" t="s">
        <v>78</v>
      </c>
      <c r="I2757" s="4"/>
      <c r="J2757" t="s">
        <v>4682</v>
      </c>
      <c r="K2757" t="s">
        <v>3529</v>
      </c>
      <c r="L2757" t="s">
        <v>3530</v>
      </c>
      <c r="M2757" t="s">
        <v>9101</v>
      </c>
      <c r="N2757" t="s">
        <v>9100</v>
      </c>
      <c r="O2757" t="s">
        <v>25470</v>
      </c>
      <c r="P2757" t="s">
        <v>53</v>
      </c>
      <c r="Q2757" t="s">
        <v>54</v>
      </c>
      <c r="R2757" t="s">
        <v>3334</v>
      </c>
      <c r="S2757" s="5">
        <v>724.24800000000005</v>
      </c>
      <c r="T2757">
        <v>4</v>
      </c>
      <c r="U2757">
        <v>0.4</v>
      </c>
      <c r="V2757" s="5">
        <v>-446.7120000000001</v>
      </c>
      <c r="W2757">
        <v>105.83</v>
      </c>
      <c r="X2757" t="s">
        <v>71</v>
      </c>
      <c r="Y2757" s="5">
        <f t="shared" si="43"/>
        <v>1170.96</v>
      </c>
    </row>
    <row r="2758" spans="1:25" ht="15" customHeight="1" x14ac:dyDescent="0.35">
      <c r="A2758">
        <v>10630</v>
      </c>
      <c r="B2758" t="s">
        <v>37710</v>
      </c>
      <c r="C2758" s="1">
        <v>42262</v>
      </c>
      <c r="D2758" s="1">
        <v>42268</v>
      </c>
      <c r="E2758" t="s">
        <v>24</v>
      </c>
      <c r="F2758" t="s">
        <v>15421</v>
      </c>
      <c r="G2758" t="s">
        <v>2333</v>
      </c>
      <c r="H2758" t="s">
        <v>26</v>
      </c>
      <c r="I2758" s="4"/>
      <c r="J2758" t="s">
        <v>3683</v>
      </c>
      <c r="K2758" t="s">
        <v>3525</v>
      </c>
      <c r="L2758" t="s">
        <v>3518</v>
      </c>
      <c r="M2758" t="s">
        <v>9106</v>
      </c>
      <c r="N2758" t="s">
        <v>9100</v>
      </c>
      <c r="O2758" t="s">
        <v>24991</v>
      </c>
      <c r="P2758" t="s">
        <v>31</v>
      </c>
      <c r="Q2758" t="s">
        <v>108</v>
      </c>
      <c r="R2758" t="s">
        <v>1461</v>
      </c>
      <c r="S2758" s="5">
        <v>1119.5819999999999</v>
      </c>
      <c r="T2758">
        <v>6</v>
      </c>
      <c r="U2758">
        <v>0.1</v>
      </c>
      <c r="V2758" s="5">
        <v>198.88200000000003</v>
      </c>
      <c r="W2758">
        <v>105.82</v>
      </c>
      <c r="X2758" t="s">
        <v>71</v>
      </c>
      <c r="Y2758" s="5">
        <f t="shared" si="43"/>
        <v>920.69999999999982</v>
      </c>
    </row>
    <row r="2759" spans="1:25" ht="15" customHeight="1" x14ac:dyDescent="0.35">
      <c r="A2759">
        <v>29202</v>
      </c>
      <c r="B2759" t="s">
        <v>32090</v>
      </c>
      <c r="C2759" s="1">
        <v>42015</v>
      </c>
      <c r="D2759" s="1">
        <v>42019</v>
      </c>
      <c r="E2759" t="s">
        <v>24</v>
      </c>
      <c r="F2759" t="s">
        <v>12404</v>
      </c>
      <c r="G2759" t="s">
        <v>2342</v>
      </c>
      <c r="H2759" t="s">
        <v>78</v>
      </c>
      <c r="I2759" s="4"/>
      <c r="J2759" t="s">
        <v>4955</v>
      </c>
      <c r="K2759" t="s">
        <v>4955</v>
      </c>
      <c r="L2759" t="s">
        <v>4750</v>
      </c>
      <c r="M2759" t="s">
        <v>9112</v>
      </c>
      <c r="N2759" t="s">
        <v>9098</v>
      </c>
      <c r="O2759" t="s">
        <v>25029</v>
      </c>
      <c r="P2759" t="s">
        <v>39</v>
      </c>
      <c r="Q2759" t="s">
        <v>66</v>
      </c>
      <c r="R2759" t="s">
        <v>338</v>
      </c>
      <c r="S2759" s="5">
        <v>1290.6000000000001</v>
      </c>
      <c r="T2759">
        <v>9</v>
      </c>
      <c r="U2759">
        <v>0</v>
      </c>
      <c r="V2759" s="5">
        <v>25.65</v>
      </c>
      <c r="W2759">
        <v>105.76</v>
      </c>
      <c r="X2759" t="s">
        <v>34</v>
      </c>
      <c r="Y2759" s="5">
        <f t="shared" si="43"/>
        <v>1264.95</v>
      </c>
    </row>
    <row r="2760" spans="1:25" ht="15" customHeight="1" x14ac:dyDescent="0.35">
      <c r="A2760">
        <v>13726</v>
      </c>
      <c r="B2760" t="s">
        <v>34278</v>
      </c>
      <c r="C2760" s="1">
        <v>41989</v>
      </c>
      <c r="D2760" s="1">
        <v>41992</v>
      </c>
      <c r="E2760" t="s">
        <v>99</v>
      </c>
      <c r="F2760" t="s">
        <v>13559</v>
      </c>
      <c r="G2760" t="s">
        <v>50</v>
      </c>
      <c r="H2760" t="s">
        <v>26</v>
      </c>
      <c r="I2760" s="4"/>
      <c r="J2760" t="s">
        <v>3615</v>
      </c>
      <c r="K2760" t="s">
        <v>3615</v>
      </c>
      <c r="L2760" t="s">
        <v>3522</v>
      </c>
      <c r="M2760" t="s">
        <v>9106</v>
      </c>
      <c r="N2760" t="s">
        <v>9100</v>
      </c>
      <c r="O2760" t="s">
        <v>25776</v>
      </c>
      <c r="P2760" t="s">
        <v>53</v>
      </c>
      <c r="Q2760" t="s">
        <v>58</v>
      </c>
      <c r="R2760" t="s">
        <v>2756</v>
      </c>
      <c r="S2760" s="5">
        <v>364.28399999999999</v>
      </c>
      <c r="T2760">
        <v>4</v>
      </c>
      <c r="U2760">
        <v>0.1</v>
      </c>
      <c r="V2760" s="5">
        <v>-32.436</v>
      </c>
      <c r="W2760">
        <v>105.72</v>
      </c>
      <c r="X2760" t="s">
        <v>139</v>
      </c>
      <c r="Y2760" s="5">
        <f t="shared" si="43"/>
        <v>396.71999999999997</v>
      </c>
    </row>
    <row r="2761" spans="1:25" ht="15" customHeight="1" x14ac:dyDescent="0.35">
      <c r="A2761">
        <v>30832</v>
      </c>
      <c r="B2761" t="s">
        <v>47439</v>
      </c>
      <c r="C2761" s="1">
        <v>41919</v>
      </c>
      <c r="D2761" s="1">
        <v>41921</v>
      </c>
      <c r="E2761" t="s">
        <v>89</v>
      </c>
      <c r="F2761" t="s">
        <v>9870</v>
      </c>
      <c r="G2761" t="s">
        <v>543</v>
      </c>
      <c r="H2761" t="s">
        <v>26</v>
      </c>
      <c r="I2761" s="4"/>
      <c r="J2761" t="s">
        <v>4842</v>
      </c>
      <c r="K2761" t="s">
        <v>1185</v>
      </c>
      <c r="L2761" t="s">
        <v>4762</v>
      </c>
      <c r="M2761" t="s">
        <v>4763</v>
      </c>
      <c r="N2761" t="s">
        <v>9098</v>
      </c>
      <c r="O2761" t="s">
        <v>26642</v>
      </c>
      <c r="P2761" t="s">
        <v>53</v>
      </c>
      <c r="Q2761" t="s">
        <v>54</v>
      </c>
      <c r="R2761" t="s">
        <v>216</v>
      </c>
      <c r="S2761" s="5">
        <v>967.03199999999993</v>
      </c>
      <c r="T2761">
        <v>6</v>
      </c>
      <c r="U2761">
        <v>0.4</v>
      </c>
      <c r="V2761" s="5">
        <v>-435.16800000000012</v>
      </c>
      <c r="W2761">
        <v>105.72</v>
      </c>
      <c r="X2761" t="s">
        <v>94</v>
      </c>
      <c r="Y2761" s="5">
        <f t="shared" si="43"/>
        <v>1402.2</v>
      </c>
    </row>
    <row r="2762" spans="1:25" ht="15" customHeight="1" x14ac:dyDescent="0.35">
      <c r="A2762">
        <v>50592</v>
      </c>
      <c r="B2762" t="s">
        <v>45260</v>
      </c>
      <c r="C2762" s="1">
        <v>41675</v>
      </c>
      <c r="D2762" s="1">
        <v>41677</v>
      </c>
      <c r="E2762" t="s">
        <v>89</v>
      </c>
      <c r="F2762" t="s">
        <v>19544</v>
      </c>
      <c r="G2762" t="s">
        <v>2567</v>
      </c>
      <c r="H2762" t="s">
        <v>69</v>
      </c>
      <c r="I2762" s="4"/>
      <c r="J2762" t="s">
        <v>9076</v>
      </c>
      <c r="K2762" t="s">
        <v>8499</v>
      </c>
      <c r="L2762" t="s">
        <v>7968</v>
      </c>
      <c r="M2762" t="s">
        <v>9102</v>
      </c>
      <c r="N2762" t="s">
        <v>7965</v>
      </c>
      <c r="O2762" t="s">
        <v>25155</v>
      </c>
      <c r="P2762" t="s">
        <v>31</v>
      </c>
      <c r="Q2762" t="s">
        <v>108</v>
      </c>
      <c r="R2762" t="s">
        <v>788</v>
      </c>
      <c r="S2762" s="5">
        <v>415.62</v>
      </c>
      <c r="T2762">
        <v>2</v>
      </c>
      <c r="U2762">
        <v>0</v>
      </c>
      <c r="V2762" s="5">
        <v>182.82</v>
      </c>
      <c r="W2762">
        <v>105.71</v>
      </c>
      <c r="X2762" t="s">
        <v>139</v>
      </c>
      <c r="Y2762" s="5">
        <f t="shared" si="43"/>
        <v>232.8</v>
      </c>
    </row>
    <row r="2763" spans="1:25" ht="15" customHeight="1" x14ac:dyDescent="0.35">
      <c r="A2763">
        <v>17070</v>
      </c>
      <c r="B2763" t="s">
        <v>30613</v>
      </c>
      <c r="C2763" s="1">
        <v>42355</v>
      </c>
      <c r="D2763" s="1">
        <v>42361</v>
      </c>
      <c r="E2763" t="s">
        <v>24</v>
      </c>
      <c r="F2763" t="s">
        <v>11561</v>
      </c>
      <c r="G2763" t="s">
        <v>941</v>
      </c>
      <c r="H2763" t="s">
        <v>78</v>
      </c>
      <c r="I2763" s="4"/>
      <c r="J2763" t="s">
        <v>4158</v>
      </c>
      <c r="K2763" t="s">
        <v>56082</v>
      </c>
      <c r="L2763" t="s">
        <v>3518</v>
      </c>
      <c r="M2763" t="s">
        <v>9106</v>
      </c>
      <c r="N2763" t="s">
        <v>9100</v>
      </c>
      <c r="O2763" t="s">
        <v>26230</v>
      </c>
      <c r="P2763" t="s">
        <v>53</v>
      </c>
      <c r="Q2763" t="s">
        <v>54</v>
      </c>
      <c r="R2763" t="s">
        <v>4452</v>
      </c>
      <c r="S2763" s="5">
        <v>1058.2500000000002</v>
      </c>
      <c r="T2763">
        <v>4</v>
      </c>
      <c r="U2763">
        <v>0.15</v>
      </c>
      <c r="V2763" s="5">
        <v>-24.990000000000038</v>
      </c>
      <c r="W2763">
        <v>105.7</v>
      </c>
      <c r="X2763" t="s">
        <v>71</v>
      </c>
      <c r="Y2763" s="5">
        <f t="shared" si="43"/>
        <v>1083.2400000000002</v>
      </c>
    </row>
    <row r="2764" spans="1:25" ht="15" customHeight="1" x14ac:dyDescent="0.35">
      <c r="A2764">
        <v>50936</v>
      </c>
      <c r="B2764" t="s">
        <v>38611</v>
      </c>
      <c r="C2764" s="1">
        <v>41906</v>
      </c>
      <c r="D2764" s="1">
        <v>41906</v>
      </c>
      <c r="E2764" t="s">
        <v>149</v>
      </c>
      <c r="F2764" t="s">
        <v>15906</v>
      </c>
      <c r="G2764" t="s">
        <v>1321</v>
      </c>
      <c r="H2764" t="s">
        <v>78</v>
      </c>
      <c r="I2764" s="4"/>
      <c r="J2764" t="s">
        <v>8179</v>
      </c>
      <c r="K2764" t="s">
        <v>8180</v>
      </c>
      <c r="L2764" t="s">
        <v>8067</v>
      </c>
      <c r="M2764" t="s">
        <v>9109</v>
      </c>
      <c r="N2764" t="s">
        <v>7965</v>
      </c>
      <c r="O2764" t="s">
        <v>25110</v>
      </c>
      <c r="P2764" t="s">
        <v>31</v>
      </c>
      <c r="Q2764" t="s">
        <v>108</v>
      </c>
      <c r="R2764" t="s">
        <v>1159</v>
      </c>
      <c r="S2764" s="5">
        <v>743.04</v>
      </c>
      <c r="T2764">
        <v>4</v>
      </c>
      <c r="U2764">
        <v>0.1</v>
      </c>
      <c r="V2764" s="5">
        <v>288.95999999999998</v>
      </c>
      <c r="W2764">
        <v>105.7</v>
      </c>
      <c r="X2764" t="s">
        <v>139</v>
      </c>
      <c r="Y2764" s="5">
        <f t="shared" si="43"/>
        <v>454.08</v>
      </c>
    </row>
    <row r="2765" spans="1:25" ht="15" customHeight="1" x14ac:dyDescent="0.35">
      <c r="A2765">
        <v>28726</v>
      </c>
      <c r="B2765" t="s">
        <v>46890</v>
      </c>
      <c r="C2765" s="1">
        <v>41202</v>
      </c>
      <c r="D2765" s="1">
        <v>41206</v>
      </c>
      <c r="E2765" t="s">
        <v>24</v>
      </c>
      <c r="F2765" t="s">
        <v>9852</v>
      </c>
      <c r="G2765" t="s">
        <v>1177</v>
      </c>
      <c r="H2765" t="s">
        <v>78</v>
      </c>
      <c r="I2765" s="4"/>
      <c r="J2765" t="s">
        <v>4842</v>
      </c>
      <c r="K2765" t="s">
        <v>1185</v>
      </c>
      <c r="L2765" t="s">
        <v>4762</v>
      </c>
      <c r="M2765" t="s">
        <v>4763</v>
      </c>
      <c r="N2765" t="s">
        <v>9098</v>
      </c>
      <c r="O2765" t="s">
        <v>24549</v>
      </c>
      <c r="P2765" t="s">
        <v>39</v>
      </c>
      <c r="Q2765" t="s">
        <v>42</v>
      </c>
      <c r="R2765" t="s">
        <v>3190</v>
      </c>
      <c r="S2765" s="5">
        <v>1302.6960000000001</v>
      </c>
      <c r="T2765">
        <v>4</v>
      </c>
      <c r="U2765">
        <v>0.1</v>
      </c>
      <c r="V2765" s="5">
        <v>-101.42400000000001</v>
      </c>
      <c r="W2765">
        <v>105.66</v>
      </c>
      <c r="X2765" t="s">
        <v>34</v>
      </c>
      <c r="Y2765" s="5">
        <f t="shared" si="43"/>
        <v>1404.1200000000001</v>
      </c>
    </row>
    <row r="2766" spans="1:25" ht="15" customHeight="1" x14ac:dyDescent="0.35">
      <c r="A2766">
        <v>23517</v>
      </c>
      <c r="B2766" t="s">
        <v>48579</v>
      </c>
      <c r="C2766" s="1">
        <v>41550</v>
      </c>
      <c r="D2766" s="1">
        <v>41554</v>
      </c>
      <c r="E2766" t="s">
        <v>24</v>
      </c>
      <c r="F2766" t="s">
        <v>21358</v>
      </c>
      <c r="G2766" t="s">
        <v>1283</v>
      </c>
      <c r="H2766" t="s">
        <v>26</v>
      </c>
      <c r="I2766" s="4"/>
      <c r="J2766" t="s">
        <v>5032</v>
      </c>
      <c r="K2766" t="s">
        <v>4957</v>
      </c>
      <c r="L2766" t="s">
        <v>4756</v>
      </c>
      <c r="M2766" t="s">
        <v>9099</v>
      </c>
      <c r="N2766" t="s">
        <v>9098</v>
      </c>
      <c r="O2766" t="s">
        <v>25553</v>
      </c>
      <c r="P2766" t="s">
        <v>53</v>
      </c>
      <c r="Q2766" t="s">
        <v>106</v>
      </c>
      <c r="R2766" t="s">
        <v>2387</v>
      </c>
      <c r="S2766" s="5">
        <v>1220.31</v>
      </c>
      <c r="T2766">
        <v>7</v>
      </c>
      <c r="U2766">
        <v>0</v>
      </c>
      <c r="V2766" s="5">
        <v>512.39999999999986</v>
      </c>
      <c r="W2766">
        <v>105.66</v>
      </c>
      <c r="X2766" t="s">
        <v>34</v>
      </c>
      <c r="Y2766" s="5">
        <f t="shared" si="43"/>
        <v>707.91000000000008</v>
      </c>
    </row>
    <row r="2767" spans="1:25" ht="15" customHeight="1" x14ac:dyDescent="0.35">
      <c r="A2767">
        <v>20314</v>
      </c>
      <c r="B2767" t="s">
        <v>38530</v>
      </c>
      <c r="C2767" s="1">
        <v>41571</v>
      </c>
      <c r="D2767" s="1">
        <v>41577</v>
      </c>
      <c r="E2767" t="s">
        <v>24</v>
      </c>
      <c r="F2767" t="s">
        <v>15869</v>
      </c>
      <c r="G2767" t="s">
        <v>3222</v>
      </c>
      <c r="H2767" t="s">
        <v>26</v>
      </c>
      <c r="I2767" s="4"/>
      <c r="J2767" t="s">
        <v>4771</v>
      </c>
      <c r="K2767" t="s">
        <v>4772</v>
      </c>
      <c r="L2767" t="s">
        <v>4770</v>
      </c>
      <c r="M2767" t="s">
        <v>9110</v>
      </c>
      <c r="N2767" t="s">
        <v>9098</v>
      </c>
      <c r="O2767" t="s">
        <v>27596</v>
      </c>
      <c r="P2767" t="s">
        <v>31</v>
      </c>
      <c r="Q2767" t="s">
        <v>119</v>
      </c>
      <c r="R2767" t="s">
        <v>3006</v>
      </c>
      <c r="S2767" s="5">
        <v>1417.3578</v>
      </c>
      <c r="T2767">
        <v>3</v>
      </c>
      <c r="U2767">
        <v>0.17</v>
      </c>
      <c r="V2767" s="5">
        <v>-290.30220000000003</v>
      </c>
      <c r="W2767">
        <v>105.65</v>
      </c>
      <c r="X2767" t="s">
        <v>34</v>
      </c>
      <c r="Y2767" s="5">
        <f t="shared" si="43"/>
        <v>1707.66</v>
      </c>
    </row>
    <row r="2768" spans="1:25" ht="15" customHeight="1" x14ac:dyDescent="0.35">
      <c r="A2768">
        <v>14260</v>
      </c>
      <c r="B2768" t="s">
        <v>29382</v>
      </c>
      <c r="C2768" s="1">
        <v>42263</v>
      </c>
      <c r="D2768" s="1">
        <v>42269</v>
      </c>
      <c r="E2768" t="s">
        <v>24</v>
      </c>
      <c r="F2768" t="s">
        <v>10912</v>
      </c>
      <c r="G2768" t="s">
        <v>1979</v>
      </c>
      <c r="H2768" t="s">
        <v>69</v>
      </c>
      <c r="I2768" s="4"/>
      <c r="J2768" t="s">
        <v>4414</v>
      </c>
      <c r="K2768" t="s">
        <v>3514</v>
      </c>
      <c r="L2768" t="s">
        <v>3515</v>
      </c>
      <c r="M2768" t="s">
        <v>9113</v>
      </c>
      <c r="N2768" t="s">
        <v>9100</v>
      </c>
      <c r="O2768" t="s">
        <v>25808</v>
      </c>
      <c r="P2768" t="s">
        <v>53</v>
      </c>
      <c r="Q2768" t="s">
        <v>58</v>
      </c>
      <c r="R2768" t="s">
        <v>2834</v>
      </c>
      <c r="S2768" s="5">
        <v>1715.91</v>
      </c>
      <c r="T2768">
        <v>7</v>
      </c>
      <c r="U2768">
        <v>0</v>
      </c>
      <c r="V2768" s="5">
        <v>308.69999999999993</v>
      </c>
      <c r="W2768">
        <v>105.62</v>
      </c>
      <c r="X2768" t="s">
        <v>34</v>
      </c>
      <c r="Y2768" s="5">
        <f t="shared" si="43"/>
        <v>1407.21</v>
      </c>
    </row>
    <row r="2769" spans="1:25" ht="15" customHeight="1" x14ac:dyDescent="0.35">
      <c r="A2769">
        <v>39302</v>
      </c>
      <c r="B2769" t="s">
        <v>29238</v>
      </c>
      <c r="C2769" s="1">
        <v>41243</v>
      </c>
      <c r="D2769" s="1">
        <v>41245</v>
      </c>
      <c r="E2769" t="s">
        <v>99</v>
      </c>
      <c r="F2769" t="s">
        <v>53709</v>
      </c>
      <c r="G2769" t="s">
        <v>1728</v>
      </c>
      <c r="H2769" t="s">
        <v>26</v>
      </c>
      <c r="I2769" s="4">
        <v>1852</v>
      </c>
      <c r="J2769" t="s">
        <v>5995</v>
      </c>
      <c r="K2769" t="s">
        <v>5996</v>
      </c>
      <c r="L2769" t="s">
        <v>5571</v>
      </c>
      <c r="M2769" t="s">
        <v>9118</v>
      </c>
      <c r="N2769" t="s">
        <v>9111</v>
      </c>
      <c r="O2769" t="s">
        <v>25670</v>
      </c>
      <c r="P2769" t="s">
        <v>39</v>
      </c>
      <c r="Q2769" t="s">
        <v>40</v>
      </c>
      <c r="R2769" t="s">
        <v>6654</v>
      </c>
      <c r="S2769" s="5">
        <v>9.82</v>
      </c>
      <c r="T2769">
        <v>2</v>
      </c>
      <c r="U2769">
        <v>0</v>
      </c>
      <c r="V2769" s="5">
        <v>3.2405999999999997</v>
      </c>
      <c r="W2769">
        <v>1.27</v>
      </c>
      <c r="X2769" t="s">
        <v>94</v>
      </c>
      <c r="Y2769" s="5">
        <f t="shared" si="43"/>
        <v>6.5794000000000006</v>
      </c>
    </row>
    <row r="2770" spans="1:25" ht="15" customHeight="1" x14ac:dyDescent="0.35">
      <c r="A2770">
        <v>16711</v>
      </c>
      <c r="B2770" t="s">
        <v>38807</v>
      </c>
      <c r="C2770" s="1">
        <v>41952</v>
      </c>
      <c r="D2770" s="1">
        <v>41957</v>
      </c>
      <c r="E2770" t="s">
        <v>24</v>
      </c>
      <c r="F2770" t="s">
        <v>16023</v>
      </c>
      <c r="G2770" t="s">
        <v>1793</v>
      </c>
      <c r="H2770" t="s">
        <v>26</v>
      </c>
      <c r="I2770" s="4"/>
      <c r="J2770" t="s">
        <v>4483</v>
      </c>
      <c r="K2770" t="s">
        <v>4483</v>
      </c>
      <c r="L2770" t="s">
        <v>3614</v>
      </c>
      <c r="M2770" t="s">
        <v>9101</v>
      </c>
      <c r="N2770" t="s">
        <v>9100</v>
      </c>
      <c r="O2770" t="s">
        <v>24752</v>
      </c>
      <c r="P2770" t="s">
        <v>53</v>
      </c>
      <c r="Q2770" t="s">
        <v>116</v>
      </c>
      <c r="R2770" t="s">
        <v>2202</v>
      </c>
      <c r="S2770" s="5">
        <v>1277.8200000000002</v>
      </c>
      <c r="T2770">
        <v>4</v>
      </c>
      <c r="U2770">
        <v>0.5</v>
      </c>
      <c r="V2770" s="5">
        <v>-357.9000000000002</v>
      </c>
      <c r="W2770">
        <v>105.57</v>
      </c>
      <c r="X2770" t="s">
        <v>34</v>
      </c>
      <c r="Y2770" s="5">
        <f t="shared" si="43"/>
        <v>1635.7200000000003</v>
      </c>
    </row>
    <row r="2771" spans="1:25" ht="15" customHeight="1" x14ac:dyDescent="0.35">
      <c r="A2771">
        <v>42647</v>
      </c>
      <c r="B2771" t="s">
        <v>46781</v>
      </c>
      <c r="C2771" s="1">
        <v>42156</v>
      </c>
      <c r="D2771" s="1">
        <v>42158</v>
      </c>
      <c r="E2771" t="s">
        <v>89</v>
      </c>
      <c r="F2771" t="s">
        <v>20377</v>
      </c>
      <c r="G2771" t="s">
        <v>2631</v>
      </c>
      <c r="H2771" t="s">
        <v>69</v>
      </c>
      <c r="I2771" s="4"/>
      <c r="J2771" t="s">
        <v>8490</v>
      </c>
      <c r="K2771" t="s">
        <v>8491</v>
      </c>
      <c r="L2771" t="s">
        <v>8203</v>
      </c>
      <c r="M2771" t="s">
        <v>9108</v>
      </c>
      <c r="N2771" t="s">
        <v>7965</v>
      </c>
      <c r="O2771" t="s">
        <v>24991</v>
      </c>
      <c r="P2771" t="s">
        <v>31</v>
      </c>
      <c r="Q2771" t="s">
        <v>108</v>
      </c>
      <c r="R2771" t="s">
        <v>1461</v>
      </c>
      <c r="S2771" s="5">
        <v>414.65999999999997</v>
      </c>
      <c r="T2771">
        <v>2</v>
      </c>
      <c r="U2771">
        <v>0</v>
      </c>
      <c r="V2771" s="5">
        <v>107.76</v>
      </c>
      <c r="W2771">
        <v>105.5</v>
      </c>
      <c r="X2771" t="s">
        <v>94</v>
      </c>
      <c r="Y2771" s="5">
        <f t="shared" si="43"/>
        <v>306.89999999999998</v>
      </c>
    </row>
    <row r="2772" spans="1:25" ht="15" customHeight="1" x14ac:dyDescent="0.35">
      <c r="A2772">
        <v>18913</v>
      </c>
      <c r="B2772" t="s">
        <v>49299</v>
      </c>
      <c r="C2772" s="1">
        <v>41124</v>
      </c>
      <c r="D2772" s="1">
        <v>41130</v>
      </c>
      <c r="E2772" t="s">
        <v>24</v>
      </c>
      <c r="F2772" t="s">
        <v>21755</v>
      </c>
      <c r="G2772" t="s">
        <v>804</v>
      </c>
      <c r="H2772" t="s">
        <v>26</v>
      </c>
      <c r="I2772" s="4"/>
      <c r="J2772" t="s">
        <v>4715</v>
      </c>
      <c r="K2772" t="s">
        <v>3514</v>
      </c>
      <c r="L2772" t="s">
        <v>3515</v>
      </c>
      <c r="M2772" t="s">
        <v>9113</v>
      </c>
      <c r="N2772" t="s">
        <v>9100</v>
      </c>
      <c r="O2772" t="s">
        <v>24247</v>
      </c>
      <c r="P2772" t="s">
        <v>53</v>
      </c>
      <c r="Q2772" t="s">
        <v>116</v>
      </c>
      <c r="R2772" t="s">
        <v>569</v>
      </c>
      <c r="S2772" s="5">
        <v>616.19999999999993</v>
      </c>
      <c r="T2772">
        <v>5</v>
      </c>
      <c r="U2772">
        <v>0</v>
      </c>
      <c r="V2772" s="5">
        <v>36.9</v>
      </c>
      <c r="W2772">
        <v>105.5</v>
      </c>
      <c r="X2772" t="s">
        <v>71</v>
      </c>
      <c r="Y2772" s="5">
        <f t="shared" si="43"/>
        <v>579.29999999999995</v>
      </c>
    </row>
    <row r="2773" spans="1:25" ht="15" customHeight="1" x14ac:dyDescent="0.35">
      <c r="A2773">
        <v>13852</v>
      </c>
      <c r="B2773" t="s">
        <v>41143</v>
      </c>
      <c r="C2773" s="1">
        <v>42071</v>
      </c>
      <c r="D2773" s="1">
        <v>42077</v>
      </c>
      <c r="E2773" t="s">
        <v>24</v>
      </c>
      <c r="F2773" t="s">
        <v>17297</v>
      </c>
      <c r="G2773" t="s">
        <v>1702</v>
      </c>
      <c r="H2773" t="s">
        <v>26</v>
      </c>
      <c r="I2773" s="4"/>
      <c r="J2773" t="s">
        <v>3927</v>
      </c>
      <c r="K2773" t="s">
        <v>3660</v>
      </c>
      <c r="L2773" t="s">
        <v>3530</v>
      </c>
      <c r="M2773" t="s">
        <v>9101</v>
      </c>
      <c r="N2773" t="s">
        <v>9100</v>
      </c>
      <c r="O2773" t="s">
        <v>25978</v>
      </c>
      <c r="P2773" t="s">
        <v>31</v>
      </c>
      <c r="Q2773" t="s">
        <v>119</v>
      </c>
      <c r="R2773" t="s">
        <v>1369</v>
      </c>
      <c r="S2773" s="5">
        <v>1078.08</v>
      </c>
      <c r="T2773">
        <v>2</v>
      </c>
      <c r="U2773">
        <v>0</v>
      </c>
      <c r="V2773" s="5">
        <v>323.39999999999998</v>
      </c>
      <c r="W2773">
        <v>105.48</v>
      </c>
      <c r="X2773" t="s">
        <v>71</v>
      </c>
      <c r="Y2773" s="5">
        <f t="shared" si="43"/>
        <v>754.68</v>
      </c>
    </row>
    <row r="2774" spans="1:25" ht="15" customHeight="1" x14ac:dyDescent="0.35">
      <c r="A2774">
        <v>21027</v>
      </c>
      <c r="B2774" t="s">
        <v>46180</v>
      </c>
      <c r="C2774" s="1">
        <v>41719</v>
      </c>
      <c r="D2774" s="1">
        <v>41723</v>
      </c>
      <c r="E2774" t="s">
        <v>24</v>
      </c>
      <c r="F2774" t="s">
        <v>9826</v>
      </c>
      <c r="G2774" t="s">
        <v>684</v>
      </c>
      <c r="H2774" t="s">
        <v>69</v>
      </c>
      <c r="I2774" s="4"/>
      <c r="J2774" t="s">
        <v>4912</v>
      </c>
      <c r="K2774" t="s">
        <v>1185</v>
      </c>
      <c r="L2774" t="s">
        <v>4762</v>
      </c>
      <c r="M2774" t="s">
        <v>4763</v>
      </c>
      <c r="N2774" t="s">
        <v>9098</v>
      </c>
      <c r="O2774" t="s">
        <v>25768</v>
      </c>
      <c r="P2774" t="s">
        <v>39</v>
      </c>
      <c r="Q2774" t="s">
        <v>66</v>
      </c>
      <c r="R2774" t="s">
        <v>451</v>
      </c>
      <c r="S2774" s="5">
        <v>820.66500000000008</v>
      </c>
      <c r="T2774">
        <v>5</v>
      </c>
      <c r="U2774">
        <v>0.1</v>
      </c>
      <c r="V2774" s="5">
        <v>218.71500000000003</v>
      </c>
      <c r="W2774">
        <v>105.45</v>
      </c>
      <c r="X2774" t="s">
        <v>94</v>
      </c>
      <c r="Y2774" s="5">
        <f t="shared" si="43"/>
        <v>601.95000000000005</v>
      </c>
    </row>
    <row r="2775" spans="1:25" ht="15" customHeight="1" x14ac:dyDescent="0.35">
      <c r="A2775">
        <v>11971</v>
      </c>
      <c r="B2775" t="s">
        <v>43900</v>
      </c>
      <c r="C2775" s="1">
        <v>42144</v>
      </c>
      <c r="D2775" s="1">
        <v>42145</v>
      </c>
      <c r="E2775" t="s">
        <v>99</v>
      </c>
      <c r="F2775" t="s">
        <v>18786</v>
      </c>
      <c r="G2775" t="s">
        <v>1556</v>
      </c>
      <c r="H2775" t="s">
        <v>26</v>
      </c>
      <c r="I2775" s="4"/>
      <c r="J2775" t="s">
        <v>3739</v>
      </c>
      <c r="K2775" t="s">
        <v>3525</v>
      </c>
      <c r="L2775" t="s">
        <v>3518</v>
      </c>
      <c r="M2775" t="s">
        <v>9106</v>
      </c>
      <c r="N2775" t="s">
        <v>9100</v>
      </c>
      <c r="O2775" t="s">
        <v>24258</v>
      </c>
      <c r="P2775" t="s">
        <v>53</v>
      </c>
      <c r="Q2775" t="s">
        <v>58</v>
      </c>
      <c r="R2775" t="s">
        <v>3231</v>
      </c>
      <c r="S2775" s="5">
        <v>488.88000000000011</v>
      </c>
      <c r="T2775">
        <v>6</v>
      </c>
      <c r="U2775">
        <v>0</v>
      </c>
      <c r="V2775" s="5">
        <v>141.66</v>
      </c>
      <c r="W2775">
        <v>105.43</v>
      </c>
      <c r="X2775" t="s">
        <v>94</v>
      </c>
      <c r="Y2775" s="5">
        <f t="shared" si="43"/>
        <v>347.22000000000014</v>
      </c>
    </row>
    <row r="2776" spans="1:25" ht="15" customHeight="1" x14ac:dyDescent="0.35">
      <c r="A2776">
        <v>44415</v>
      </c>
      <c r="B2776" t="s">
        <v>46577</v>
      </c>
      <c r="C2776" s="1">
        <v>41587</v>
      </c>
      <c r="D2776" s="1">
        <v>41591</v>
      </c>
      <c r="E2776" t="s">
        <v>24</v>
      </c>
      <c r="F2776" t="s">
        <v>20275</v>
      </c>
      <c r="G2776" t="s">
        <v>321</v>
      </c>
      <c r="H2776" t="s">
        <v>69</v>
      </c>
      <c r="I2776" s="4"/>
      <c r="J2776" t="s">
        <v>8057</v>
      </c>
      <c r="K2776" t="s">
        <v>7999</v>
      </c>
      <c r="L2776" t="s">
        <v>8000</v>
      </c>
      <c r="M2776" t="s">
        <v>9115</v>
      </c>
      <c r="N2776" t="s">
        <v>7965</v>
      </c>
      <c r="O2776" t="s">
        <v>26197</v>
      </c>
      <c r="P2776" t="s">
        <v>53</v>
      </c>
      <c r="Q2776" t="s">
        <v>106</v>
      </c>
      <c r="R2776" t="s">
        <v>1229</v>
      </c>
      <c r="S2776" s="5">
        <v>1198.32</v>
      </c>
      <c r="T2776">
        <v>4</v>
      </c>
      <c r="U2776">
        <v>0</v>
      </c>
      <c r="V2776" s="5">
        <v>0</v>
      </c>
      <c r="W2776">
        <v>105.42</v>
      </c>
      <c r="X2776" t="s">
        <v>34</v>
      </c>
      <c r="Y2776" s="5">
        <f t="shared" si="43"/>
        <v>1198.32</v>
      </c>
    </row>
    <row r="2777" spans="1:25" ht="15" customHeight="1" x14ac:dyDescent="0.35">
      <c r="A2777">
        <v>9981</v>
      </c>
      <c r="B2777" t="s">
        <v>33509</v>
      </c>
      <c r="C2777" s="1">
        <v>42185</v>
      </c>
      <c r="D2777" s="1">
        <v>42188</v>
      </c>
      <c r="E2777" t="s">
        <v>99</v>
      </c>
      <c r="F2777" t="s">
        <v>13149</v>
      </c>
      <c r="G2777" t="s">
        <v>2667</v>
      </c>
      <c r="H2777" t="s">
        <v>69</v>
      </c>
      <c r="I2777" s="4"/>
      <c r="J2777" t="s">
        <v>482</v>
      </c>
      <c r="K2777" t="s">
        <v>483</v>
      </c>
      <c r="L2777" t="s">
        <v>326</v>
      </c>
      <c r="M2777" t="s">
        <v>9104</v>
      </c>
      <c r="N2777" t="s">
        <v>30</v>
      </c>
      <c r="O2777" t="s">
        <v>27124</v>
      </c>
      <c r="P2777" t="s">
        <v>39</v>
      </c>
      <c r="Q2777" t="s">
        <v>131</v>
      </c>
      <c r="R2777" t="s">
        <v>2975</v>
      </c>
      <c r="S2777" s="5">
        <v>514.54800000000012</v>
      </c>
      <c r="T2777">
        <v>3</v>
      </c>
      <c r="U2777">
        <v>0.7</v>
      </c>
      <c r="V2777" s="5">
        <v>-720.37199999999984</v>
      </c>
      <c r="W2777">
        <v>105.383</v>
      </c>
      <c r="X2777" t="s">
        <v>94</v>
      </c>
      <c r="Y2777" s="5">
        <f t="shared" si="43"/>
        <v>1234.92</v>
      </c>
    </row>
    <row r="2778" spans="1:25" ht="15" customHeight="1" x14ac:dyDescent="0.35">
      <c r="A2778">
        <v>6371</v>
      </c>
      <c r="B2778" t="s">
        <v>47331</v>
      </c>
      <c r="C2778" s="1">
        <v>41258</v>
      </c>
      <c r="D2778" s="1">
        <v>41264</v>
      </c>
      <c r="E2778" t="s">
        <v>24</v>
      </c>
      <c r="F2778" t="s">
        <v>20673</v>
      </c>
      <c r="G2778" t="s">
        <v>2956</v>
      </c>
      <c r="H2778" t="s">
        <v>69</v>
      </c>
      <c r="I2778" s="4"/>
      <c r="J2778" t="s">
        <v>268</v>
      </c>
      <c r="K2778" t="s">
        <v>269</v>
      </c>
      <c r="L2778" t="s">
        <v>269</v>
      </c>
      <c r="M2778" t="s">
        <v>9114</v>
      </c>
      <c r="N2778" t="s">
        <v>30</v>
      </c>
      <c r="O2778" t="s">
        <v>25446</v>
      </c>
      <c r="P2778" t="s">
        <v>53</v>
      </c>
      <c r="Q2778" t="s">
        <v>116</v>
      </c>
      <c r="R2778" t="s">
        <v>3072</v>
      </c>
      <c r="S2778" s="5">
        <v>1744.64</v>
      </c>
      <c r="T2778">
        <v>4</v>
      </c>
      <c r="U2778">
        <v>0</v>
      </c>
      <c r="V2778" s="5">
        <v>17.440000000000001</v>
      </c>
      <c r="W2778">
        <v>105.34200000000001</v>
      </c>
      <c r="X2778" t="s">
        <v>34</v>
      </c>
      <c r="Y2778" s="5">
        <f t="shared" si="43"/>
        <v>1727.2</v>
      </c>
    </row>
    <row r="2779" spans="1:25" ht="15" customHeight="1" x14ac:dyDescent="0.35">
      <c r="A2779">
        <v>2910</v>
      </c>
      <c r="B2779" t="s">
        <v>39678</v>
      </c>
      <c r="C2779" s="1">
        <v>41174</v>
      </c>
      <c r="D2779" s="1">
        <v>41179</v>
      </c>
      <c r="E2779" t="s">
        <v>24</v>
      </c>
      <c r="F2779" t="s">
        <v>16500</v>
      </c>
      <c r="G2779" t="s">
        <v>1296</v>
      </c>
      <c r="H2779" t="s">
        <v>26</v>
      </c>
      <c r="I2779" s="4"/>
      <c r="J2779" t="s">
        <v>2644</v>
      </c>
      <c r="K2779" t="s">
        <v>1260</v>
      </c>
      <c r="L2779" t="s">
        <v>52</v>
      </c>
      <c r="M2779" t="s">
        <v>9104</v>
      </c>
      <c r="N2779" t="s">
        <v>30</v>
      </c>
      <c r="O2779" t="s">
        <v>24994</v>
      </c>
      <c r="P2779" t="s">
        <v>39</v>
      </c>
      <c r="Q2779" t="s">
        <v>42</v>
      </c>
      <c r="R2779" t="s">
        <v>2645</v>
      </c>
      <c r="S2779" s="5">
        <v>1107.1999999999998</v>
      </c>
      <c r="T2779">
        <v>4</v>
      </c>
      <c r="U2779">
        <v>0</v>
      </c>
      <c r="V2779" s="5">
        <v>420.71999999999997</v>
      </c>
      <c r="W2779">
        <v>105.33800000000001</v>
      </c>
      <c r="X2779" t="s">
        <v>94</v>
      </c>
      <c r="Y2779" s="5">
        <f t="shared" si="43"/>
        <v>686.47999999999979</v>
      </c>
    </row>
    <row r="2780" spans="1:25" ht="15" customHeight="1" x14ac:dyDescent="0.35">
      <c r="A2780">
        <v>29960</v>
      </c>
      <c r="B2780" t="s">
        <v>33643</v>
      </c>
      <c r="C2780" s="1">
        <v>41620</v>
      </c>
      <c r="D2780" s="1">
        <v>41625</v>
      </c>
      <c r="E2780" t="s">
        <v>24</v>
      </c>
      <c r="F2780" t="s">
        <v>13230</v>
      </c>
      <c r="G2780" t="s">
        <v>1079</v>
      </c>
      <c r="H2780" t="s">
        <v>78</v>
      </c>
      <c r="I2780" s="4"/>
      <c r="J2780" t="s">
        <v>5344</v>
      </c>
      <c r="K2780" t="s">
        <v>4874</v>
      </c>
      <c r="L2780" t="s">
        <v>4750</v>
      </c>
      <c r="M2780" t="s">
        <v>9112</v>
      </c>
      <c r="N2780" t="s">
        <v>9098</v>
      </c>
      <c r="O2780" t="s">
        <v>24277</v>
      </c>
      <c r="P2780" t="s">
        <v>31</v>
      </c>
      <c r="Q2780" t="s">
        <v>108</v>
      </c>
      <c r="R2780" t="s">
        <v>548</v>
      </c>
      <c r="S2780" s="5">
        <v>852.48</v>
      </c>
      <c r="T2780">
        <v>6</v>
      </c>
      <c r="U2780">
        <v>0</v>
      </c>
      <c r="V2780" s="5">
        <v>68.039999999999992</v>
      </c>
      <c r="W2780">
        <v>105.33</v>
      </c>
      <c r="X2780" t="s">
        <v>94</v>
      </c>
      <c r="Y2780" s="5">
        <f t="shared" si="43"/>
        <v>784.44</v>
      </c>
    </row>
    <row r="2781" spans="1:25" ht="15" customHeight="1" x14ac:dyDescent="0.35">
      <c r="A2781">
        <v>28689</v>
      </c>
      <c r="B2781" t="s">
        <v>43910</v>
      </c>
      <c r="C2781" s="1">
        <v>41893</v>
      </c>
      <c r="D2781" s="1">
        <v>41896</v>
      </c>
      <c r="E2781" t="s">
        <v>99</v>
      </c>
      <c r="F2781" t="s">
        <v>18793</v>
      </c>
      <c r="G2781" t="s">
        <v>1556</v>
      </c>
      <c r="H2781" t="s">
        <v>26</v>
      </c>
      <c r="I2781" s="4"/>
      <c r="J2781" t="s">
        <v>5037</v>
      </c>
      <c r="K2781" t="s">
        <v>5038</v>
      </c>
      <c r="L2781" t="s">
        <v>4756</v>
      </c>
      <c r="M2781" t="s">
        <v>9099</v>
      </c>
      <c r="N2781" t="s">
        <v>9098</v>
      </c>
      <c r="O2781" t="s">
        <v>25189</v>
      </c>
      <c r="P2781" t="s">
        <v>53</v>
      </c>
      <c r="Q2781" t="s">
        <v>116</v>
      </c>
      <c r="R2781" t="s">
        <v>841</v>
      </c>
      <c r="S2781" s="5">
        <v>664.2</v>
      </c>
      <c r="T2781">
        <v>10</v>
      </c>
      <c r="U2781">
        <v>0</v>
      </c>
      <c r="V2781" s="5">
        <v>26.400000000000002</v>
      </c>
      <c r="W2781">
        <v>105.33</v>
      </c>
      <c r="X2781" t="s">
        <v>94</v>
      </c>
      <c r="Y2781" s="5">
        <f t="shared" si="43"/>
        <v>637.80000000000007</v>
      </c>
    </row>
    <row r="2782" spans="1:25" ht="15" customHeight="1" x14ac:dyDescent="0.35">
      <c r="A2782">
        <v>38786</v>
      </c>
      <c r="B2782" t="s">
        <v>29237</v>
      </c>
      <c r="C2782" s="1">
        <v>42314</v>
      </c>
      <c r="D2782" s="1">
        <v>42318</v>
      </c>
      <c r="E2782" t="s">
        <v>24</v>
      </c>
      <c r="F2782" t="s">
        <v>53707</v>
      </c>
      <c r="G2782" t="s">
        <v>1728</v>
      </c>
      <c r="H2782" t="s">
        <v>26</v>
      </c>
      <c r="I2782" s="4">
        <v>92105</v>
      </c>
      <c r="J2782" t="s">
        <v>5892</v>
      </c>
      <c r="K2782" t="s">
        <v>5575</v>
      </c>
      <c r="L2782" t="s">
        <v>5571</v>
      </c>
      <c r="M2782" t="s">
        <v>9116</v>
      </c>
      <c r="N2782" t="s">
        <v>9111</v>
      </c>
      <c r="O2782" t="s">
        <v>25667</v>
      </c>
      <c r="P2782" t="s">
        <v>31</v>
      </c>
      <c r="Q2782" t="s">
        <v>204</v>
      </c>
      <c r="R2782" t="s">
        <v>6637</v>
      </c>
      <c r="S2782" s="5">
        <v>12.96</v>
      </c>
      <c r="T2782">
        <v>2</v>
      </c>
      <c r="U2782">
        <v>0</v>
      </c>
      <c r="V2782" s="5">
        <v>6.2208000000000006</v>
      </c>
      <c r="W2782">
        <v>1.23</v>
      </c>
      <c r="X2782" t="s">
        <v>34</v>
      </c>
      <c r="Y2782" s="5">
        <f t="shared" si="43"/>
        <v>6.7392000000000003</v>
      </c>
    </row>
    <row r="2783" spans="1:25" ht="15" customHeight="1" x14ac:dyDescent="0.35">
      <c r="A2783">
        <v>6998</v>
      </c>
      <c r="B2783" t="s">
        <v>51824</v>
      </c>
      <c r="C2783" s="1">
        <v>41253</v>
      </c>
      <c r="D2783" s="1">
        <v>41254</v>
      </c>
      <c r="E2783" t="s">
        <v>99</v>
      </c>
      <c r="F2783" t="s">
        <v>23104</v>
      </c>
      <c r="G2783" t="s">
        <v>812</v>
      </c>
      <c r="H2783" t="s">
        <v>26</v>
      </c>
      <c r="I2783" s="4"/>
      <c r="J2783" t="s">
        <v>62</v>
      </c>
      <c r="K2783" t="s">
        <v>62</v>
      </c>
      <c r="L2783" t="s">
        <v>63</v>
      </c>
      <c r="M2783" t="s">
        <v>9114</v>
      </c>
      <c r="N2783" t="s">
        <v>30</v>
      </c>
      <c r="O2783" t="s">
        <v>27037</v>
      </c>
      <c r="P2783" t="s">
        <v>53</v>
      </c>
      <c r="Q2783" t="s">
        <v>106</v>
      </c>
      <c r="R2783" t="s">
        <v>1165</v>
      </c>
      <c r="S2783" s="5">
        <v>632.21303999999998</v>
      </c>
      <c r="T2783">
        <v>3</v>
      </c>
      <c r="U2783">
        <v>2E-3</v>
      </c>
      <c r="V2783" s="5">
        <v>264.77303999999992</v>
      </c>
      <c r="W2783">
        <v>105.268</v>
      </c>
      <c r="X2783" t="s">
        <v>94</v>
      </c>
      <c r="Y2783" s="5">
        <f t="shared" si="43"/>
        <v>367.44000000000005</v>
      </c>
    </row>
    <row r="2784" spans="1:25" ht="15" customHeight="1" x14ac:dyDescent="0.35">
      <c r="A2784">
        <v>2765</v>
      </c>
      <c r="B2784" t="s">
        <v>30077</v>
      </c>
      <c r="C2784" s="1">
        <v>41263</v>
      </c>
      <c r="D2784" s="1">
        <v>41265</v>
      </c>
      <c r="E2784" t="s">
        <v>99</v>
      </c>
      <c r="F2784" t="s">
        <v>11286</v>
      </c>
      <c r="G2784" t="s">
        <v>2265</v>
      </c>
      <c r="H2784" t="s">
        <v>26</v>
      </c>
      <c r="I2784" s="4"/>
      <c r="J2784" t="s">
        <v>2534</v>
      </c>
      <c r="K2784" t="s">
        <v>710</v>
      </c>
      <c r="L2784" t="s">
        <v>52</v>
      </c>
      <c r="M2784" t="s">
        <v>9104</v>
      </c>
      <c r="N2784" t="s">
        <v>30</v>
      </c>
      <c r="O2784" t="s">
        <v>24167</v>
      </c>
      <c r="P2784" t="s">
        <v>39</v>
      </c>
      <c r="Q2784" t="s">
        <v>66</v>
      </c>
      <c r="R2784" t="s">
        <v>2593</v>
      </c>
      <c r="S2784" s="5">
        <v>629.58000000000004</v>
      </c>
      <c r="T2784">
        <v>7</v>
      </c>
      <c r="U2784">
        <v>0</v>
      </c>
      <c r="V2784" s="5">
        <v>264.32000000000005</v>
      </c>
      <c r="W2784">
        <v>105.242</v>
      </c>
      <c r="X2784" t="s">
        <v>34</v>
      </c>
      <c r="Y2784" s="5">
        <f t="shared" si="43"/>
        <v>365.26</v>
      </c>
    </row>
    <row r="2785" spans="1:25" ht="15" customHeight="1" x14ac:dyDescent="0.35">
      <c r="A2785">
        <v>20036</v>
      </c>
      <c r="B2785" t="s">
        <v>33265</v>
      </c>
      <c r="C2785" s="1">
        <v>42325</v>
      </c>
      <c r="D2785" s="1">
        <v>42329</v>
      </c>
      <c r="E2785" t="s">
        <v>24</v>
      </c>
      <c r="F2785" t="s">
        <v>13025</v>
      </c>
      <c r="G2785" t="s">
        <v>1117</v>
      </c>
      <c r="H2785" t="s">
        <v>78</v>
      </c>
      <c r="I2785" s="4"/>
      <c r="J2785" t="s">
        <v>3849</v>
      </c>
      <c r="K2785" t="s">
        <v>3645</v>
      </c>
      <c r="L2785" t="s">
        <v>3530</v>
      </c>
      <c r="M2785" t="s">
        <v>9101</v>
      </c>
      <c r="N2785" t="s">
        <v>9100</v>
      </c>
      <c r="O2785" t="s">
        <v>25810</v>
      </c>
      <c r="P2785" t="s">
        <v>53</v>
      </c>
      <c r="Q2785" t="s">
        <v>116</v>
      </c>
      <c r="R2785" t="s">
        <v>2132</v>
      </c>
      <c r="S2785" s="5">
        <v>1549.2959999999998</v>
      </c>
      <c r="T2785">
        <v>4</v>
      </c>
      <c r="U2785">
        <v>0.4</v>
      </c>
      <c r="V2785" s="5">
        <v>-438.98400000000004</v>
      </c>
      <c r="W2785">
        <v>105.19</v>
      </c>
      <c r="X2785" t="s">
        <v>34</v>
      </c>
      <c r="Y2785" s="5">
        <f t="shared" si="43"/>
        <v>1988.2799999999997</v>
      </c>
    </row>
    <row r="2786" spans="1:25" ht="15" customHeight="1" x14ac:dyDescent="0.35">
      <c r="A2786">
        <v>18550</v>
      </c>
      <c r="B2786" t="s">
        <v>38162</v>
      </c>
      <c r="C2786" s="1">
        <v>41349</v>
      </c>
      <c r="D2786" s="1">
        <v>41354</v>
      </c>
      <c r="E2786" t="s">
        <v>24</v>
      </c>
      <c r="F2786" t="s">
        <v>15679</v>
      </c>
      <c r="G2786" t="s">
        <v>2093</v>
      </c>
      <c r="H2786" t="s">
        <v>69</v>
      </c>
      <c r="I2786" s="4"/>
      <c r="J2786" t="s">
        <v>4263</v>
      </c>
      <c r="K2786" t="s">
        <v>3525</v>
      </c>
      <c r="L2786" t="s">
        <v>3518</v>
      </c>
      <c r="M2786" t="s">
        <v>9106</v>
      </c>
      <c r="N2786" t="s">
        <v>9100</v>
      </c>
      <c r="O2786" t="s">
        <v>26146</v>
      </c>
      <c r="P2786" t="s">
        <v>53</v>
      </c>
      <c r="Q2786" t="s">
        <v>106</v>
      </c>
      <c r="R2786" t="s">
        <v>3164</v>
      </c>
      <c r="S2786" s="5">
        <v>729.52949999999998</v>
      </c>
      <c r="T2786">
        <v>7</v>
      </c>
      <c r="U2786">
        <v>0.15</v>
      </c>
      <c r="V2786" s="5">
        <v>-60.280499999999975</v>
      </c>
      <c r="W2786">
        <v>105.11</v>
      </c>
      <c r="X2786" t="s">
        <v>94</v>
      </c>
      <c r="Y2786" s="5">
        <f t="shared" si="43"/>
        <v>789.81</v>
      </c>
    </row>
    <row r="2787" spans="1:25" ht="15" customHeight="1" x14ac:dyDescent="0.35">
      <c r="A2787">
        <v>22588</v>
      </c>
      <c r="B2787" t="s">
        <v>42318</v>
      </c>
      <c r="C2787" s="1">
        <v>41051</v>
      </c>
      <c r="D2787" s="1">
        <v>41051</v>
      </c>
      <c r="E2787" t="s">
        <v>149</v>
      </c>
      <c r="F2787" t="s">
        <v>17921</v>
      </c>
      <c r="G2787" t="s">
        <v>583</v>
      </c>
      <c r="H2787" t="s">
        <v>26</v>
      </c>
      <c r="I2787" s="4"/>
      <c r="J2787" t="s">
        <v>4801</v>
      </c>
      <c r="K2787" t="s">
        <v>4802</v>
      </c>
      <c r="L2787" t="s">
        <v>4798</v>
      </c>
      <c r="M2787" t="s">
        <v>9110</v>
      </c>
      <c r="N2787" t="s">
        <v>9098</v>
      </c>
      <c r="O2787" t="s">
        <v>24222</v>
      </c>
      <c r="P2787" t="s">
        <v>39</v>
      </c>
      <c r="Q2787" t="s">
        <v>66</v>
      </c>
      <c r="R2787" t="s">
        <v>3044</v>
      </c>
      <c r="S2787" s="5">
        <v>917.99999999999977</v>
      </c>
      <c r="T2787">
        <v>2</v>
      </c>
      <c r="U2787">
        <v>0</v>
      </c>
      <c r="V2787" s="5">
        <v>119.34</v>
      </c>
      <c r="W2787">
        <v>105.11</v>
      </c>
      <c r="X2787" t="s">
        <v>94</v>
      </c>
      <c r="Y2787" s="5">
        <f t="shared" si="43"/>
        <v>798.65999999999974</v>
      </c>
    </row>
    <row r="2788" spans="1:25" ht="15" customHeight="1" x14ac:dyDescent="0.35">
      <c r="A2788">
        <v>36194</v>
      </c>
      <c r="B2788" t="s">
        <v>29268</v>
      </c>
      <c r="C2788" s="1">
        <v>41196</v>
      </c>
      <c r="D2788" s="1">
        <v>41198</v>
      </c>
      <c r="E2788" t="s">
        <v>99</v>
      </c>
      <c r="F2788" t="s">
        <v>53711</v>
      </c>
      <c r="G2788" t="s">
        <v>3087</v>
      </c>
      <c r="H2788" t="s">
        <v>26</v>
      </c>
      <c r="I2788" s="4">
        <v>44134</v>
      </c>
      <c r="J2788" t="s">
        <v>4229</v>
      </c>
      <c r="K2788" t="s">
        <v>5742</v>
      </c>
      <c r="L2788" t="s">
        <v>5571</v>
      </c>
      <c r="M2788" t="s">
        <v>9118</v>
      </c>
      <c r="N2788" t="s">
        <v>9111</v>
      </c>
      <c r="O2788" t="s">
        <v>25689</v>
      </c>
      <c r="P2788" t="s">
        <v>39</v>
      </c>
      <c r="Q2788" t="s">
        <v>66</v>
      </c>
      <c r="R2788" t="s">
        <v>7299</v>
      </c>
      <c r="S2788" s="5">
        <v>183.37199999999999</v>
      </c>
      <c r="T2788">
        <v>2</v>
      </c>
      <c r="U2788">
        <v>0.3</v>
      </c>
      <c r="V2788" s="5">
        <v>-7.8588000000000022</v>
      </c>
      <c r="W2788">
        <v>52.76</v>
      </c>
      <c r="X2788" t="s">
        <v>139</v>
      </c>
      <c r="Y2788" s="5">
        <f t="shared" si="43"/>
        <v>191.23079999999999</v>
      </c>
    </row>
    <row r="2789" spans="1:25" ht="15" customHeight="1" x14ac:dyDescent="0.35">
      <c r="A2789">
        <v>37445</v>
      </c>
      <c r="B2789" t="s">
        <v>29269</v>
      </c>
      <c r="C2789" s="1">
        <v>41818</v>
      </c>
      <c r="D2789" s="1">
        <v>41820</v>
      </c>
      <c r="E2789" t="s">
        <v>89</v>
      </c>
      <c r="F2789" t="s">
        <v>53712</v>
      </c>
      <c r="G2789" t="s">
        <v>3087</v>
      </c>
      <c r="H2789" t="s">
        <v>26</v>
      </c>
      <c r="I2789" s="4">
        <v>94109</v>
      </c>
      <c r="J2789" t="s">
        <v>5604</v>
      </c>
      <c r="K2789" t="s">
        <v>5575</v>
      </c>
      <c r="L2789" t="s">
        <v>5571</v>
      </c>
      <c r="M2789" t="s">
        <v>9116</v>
      </c>
      <c r="N2789" t="s">
        <v>9111</v>
      </c>
      <c r="O2789" t="s">
        <v>25691</v>
      </c>
      <c r="P2789" t="s">
        <v>53</v>
      </c>
      <c r="Q2789" t="s">
        <v>116</v>
      </c>
      <c r="R2789" t="s">
        <v>7494</v>
      </c>
      <c r="S2789" s="5">
        <v>201.584</v>
      </c>
      <c r="T2789">
        <v>2</v>
      </c>
      <c r="U2789">
        <v>0.2</v>
      </c>
      <c r="V2789" s="5">
        <v>12.599000000000004</v>
      </c>
      <c r="W2789">
        <v>33.25</v>
      </c>
      <c r="X2789" t="s">
        <v>94</v>
      </c>
      <c r="Y2789" s="5">
        <f t="shared" si="43"/>
        <v>188.98500000000001</v>
      </c>
    </row>
    <row r="2790" spans="1:25" ht="15" customHeight="1" x14ac:dyDescent="0.35">
      <c r="A2790">
        <v>42222</v>
      </c>
      <c r="B2790" t="s">
        <v>51201</v>
      </c>
      <c r="C2790" s="1">
        <v>42252</v>
      </c>
      <c r="D2790" s="1">
        <v>42254</v>
      </c>
      <c r="E2790" t="s">
        <v>89</v>
      </c>
      <c r="F2790" t="s">
        <v>22765</v>
      </c>
      <c r="G2790" t="s">
        <v>2706</v>
      </c>
      <c r="H2790" t="s">
        <v>78</v>
      </c>
      <c r="I2790" s="4"/>
      <c r="J2790" t="s">
        <v>8044</v>
      </c>
      <c r="K2790" t="s">
        <v>8044</v>
      </c>
      <c r="L2790" t="s">
        <v>8016</v>
      </c>
      <c r="M2790" t="s">
        <v>9108</v>
      </c>
      <c r="N2790" t="s">
        <v>7965</v>
      </c>
      <c r="O2790" t="s">
        <v>27147</v>
      </c>
      <c r="P2790" t="s">
        <v>39</v>
      </c>
      <c r="Q2790" t="s">
        <v>131</v>
      </c>
      <c r="R2790" t="s">
        <v>3259</v>
      </c>
      <c r="S2790" s="5">
        <v>605.61000000000013</v>
      </c>
      <c r="T2790">
        <v>6</v>
      </c>
      <c r="U2790">
        <v>0.7</v>
      </c>
      <c r="V2790" s="5">
        <v>-1150.83</v>
      </c>
      <c r="W2790">
        <v>105.1</v>
      </c>
      <c r="X2790" t="s">
        <v>94</v>
      </c>
      <c r="Y2790" s="5">
        <f t="shared" si="43"/>
        <v>1756.44</v>
      </c>
    </row>
    <row r="2791" spans="1:25" ht="15" customHeight="1" x14ac:dyDescent="0.35">
      <c r="A2791">
        <v>3774</v>
      </c>
      <c r="B2791" t="s">
        <v>49228</v>
      </c>
      <c r="C2791" s="1">
        <v>41223</v>
      </c>
      <c r="D2791" s="1">
        <v>41224</v>
      </c>
      <c r="E2791" t="s">
        <v>149</v>
      </c>
      <c r="F2791" t="s">
        <v>21719</v>
      </c>
      <c r="G2791" t="s">
        <v>1093</v>
      </c>
      <c r="H2791" t="s">
        <v>26</v>
      </c>
      <c r="I2791" s="4"/>
      <c r="J2791" t="s">
        <v>902</v>
      </c>
      <c r="K2791" t="s">
        <v>269</v>
      </c>
      <c r="L2791" t="s">
        <v>269</v>
      </c>
      <c r="M2791" t="s">
        <v>9114</v>
      </c>
      <c r="N2791" t="s">
        <v>30</v>
      </c>
      <c r="O2791" t="s">
        <v>24728</v>
      </c>
      <c r="P2791" t="s">
        <v>53</v>
      </c>
      <c r="Q2791" t="s">
        <v>106</v>
      </c>
      <c r="R2791" t="s">
        <v>2611</v>
      </c>
      <c r="S2791" s="5">
        <v>494.60880000000009</v>
      </c>
      <c r="T2791">
        <v>5</v>
      </c>
      <c r="U2791">
        <v>2E-3</v>
      </c>
      <c r="V2791" s="5">
        <v>93.108800000000002</v>
      </c>
      <c r="W2791">
        <v>105.078</v>
      </c>
      <c r="X2791" t="s">
        <v>94</v>
      </c>
      <c r="Y2791" s="5">
        <f t="shared" si="43"/>
        <v>401.50000000000011</v>
      </c>
    </row>
    <row r="2792" spans="1:25" ht="15" customHeight="1" x14ac:dyDescent="0.35">
      <c r="A2792">
        <v>3279</v>
      </c>
      <c r="B2792" t="s">
        <v>52381</v>
      </c>
      <c r="C2792" s="1">
        <v>41991</v>
      </c>
      <c r="D2792" s="1">
        <v>41996</v>
      </c>
      <c r="E2792" t="s">
        <v>24</v>
      </c>
      <c r="F2792" t="s">
        <v>23408</v>
      </c>
      <c r="G2792" t="s">
        <v>1527</v>
      </c>
      <c r="H2792" t="s">
        <v>69</v>
      </c>
      <c r="I2792" s="4"/>
      <c r="J2792" t="s">
        <v>1156</v>
      </c>
      <c r="K2792" t="s">
        <v>1156</v>
      </c>
      <c r="L2792" t="s">
        <v>29</v>
      </c>
      <c r="M2792" t="s">
        <v>9114</v>
      </c>
      <c r="N2792" t="s">
        <v>30</v>
      </c>
      <c r="O2792" t="s">
        <v>24499</v>
      </c>
      <c r="P2792" t="s">
        <v>53</v>
      </c>
      <c r="Q2792" t="s">
        <v>106</v>
      </c>
      <c r="R2792" t="s">
        <v>2235</v>
      </c>
      <c r="S2792" s="5">
        <v>1134.9455599999999</v>
      </c>
      <c r="T2792">
        <v>7</v>
      </c>
      <c r="U2792">
        <v>2E-3</v>
      </c>
      <c r="V2792" s="5">
        <v>43.085560000000001</v>
      </c>
      <c r="W2792">
        <v>105.047</v>
      </c>
      <c r="X2792" t="s">
        <v>94</v>
      </c>
      <c r="Y2792" s="5">
        <f t="shared" si="43"/>
        <v>1091.8599999999999</v>
      </c>
    </row>
    <row r="2793" spans="1:25" ht="15" customHeight="1" x14ac:dyDescent="0.35">
      <c r="A2793">
        <v>34139</v>
      </c>
      <c r="B2793" t="s">
        <v>29267</v>
      </c>
      <c r="C2793" s="1">
        <v>42087</v>
      </c>
      <c r="D2793" s="1">
        <v>42091</v>
      </c>
      <c r="E2793" t="s">
        <v>24</v>
      </c>
      <c r="F2793" t="s">
        <v>53713</v>
      </c>
      <c r="G2793" t="s">
        <v>3087</v>
      </c>
      <c r="H2793" t="s">
        <v>26</v>
      </c>
      <c r="I2793" s="4">
        <v>77340</v>
      </c>
      <c r="J2793" t="s">
        <v>6141</v>
      </c>
      <c r="K2793" t="s">
        <v>5594</v>
      </c>
      <c r="L2793" t="s">
        <v>5571</v>
      </c>
      <c r="M2793" t="s">
        <v>5595</v>
      </c>
      <c r="N2793" t="s">
        <v>9111</v>
      </c>
      <c r="O2793" t="s">
        <v>25688</v>
      </c>
      <c r="P2793" t="s">
        <v>31</v>
      </c>
      <c r="Q2793" t="s">
        <v>108</v>
      </c>
      <c r="R2793" t="s">
        <v>6144</v>
      </c>
      <c r="S2793" s="5">
        <v>143.72800000000001</v>
      </c>
      <c r="T2793">
        <v>2</v>
      </c>
      <c r="U2793">
        <v>0.2</v>
      </c>
      <c r="V2793" s="5">
        <v>-32.338800000000006</v>
      </c>
      <c r="W2793">
        <v>20.440000000000001</v>
      </c>
      <c r="X2793" t="s">
        <v>94</v>
      </c>
      <c r="Y2793" s="5">
        <f t="shared" si="43"/>
        <v>176.0668</v>
      </c>
    </row>
    <row r="2794" spans="1:25" ht="15" customHeight="1" x14ac:dyDescent="0.35">
      <c r="A2794">
        <v>288</v>
      </c>
      <c r="B2794" t="s">
        <v>35438</v>
      </c>
      <c r="C2794" s="1">
        <v>41660</v>
      </c>
      <c r="D2794" s="1">
        <v>41664</v>
      </c>
      <c r="E2794" t="s">
        <v>89</v>
      </c>
      <c r="F2794" t="s">
        <v>14196</v>
      </c>
      <c r="G2794" t="s">
        <v>612</v>
      </c>
      <c r="H2794" t="s">
        <v>26</v>
      </c>
      <c r="I2794" s="4"/>
      <c r="J2794" t="s">
        <v>280</v>
      </c>
      <c r="K2794" t="s">
        <v>281</v>
      </c>
      <c r="L2794" t="s">
        <v>29</v>
      </c>
      <c r="M2794" t="s">
        <v>9114</v>
      </c>
      <c r="N2794" t="s">
        <v>30</v>
      </c>
      <c r="O2794" t="s">
        <v>24660</v>
      </c>
      <c r="P2794" t="s">
        <v>39</v>
      </c>
      <c r="Q2794" t="s">
        <v>131</v>
      </c>
      <c r="R2794" t="s">
        <v>614</v>
      </c>
      <c r="S2794" s="5">
        <v>1022.528</v>
      </c>
      <c r="T2794">
        <v>4</v>
      </c>
      <c r="U2794">
        <v>0.2</v>
      </c>
      <c r="V2794" s="5">
        <v>332.28799999999995</v>
      </c>
      <c r="W2794">
        <v>105.029</v>
      </c>
      <c r="X2794" t="s">
        <v>34</v>
      </c>
      <c r="Y2794" s="5">
        <f t="shared" si="43"/>
        <v>690.24</v>
      </c>
    </row>
    <row r="2795" spans="1:25" ht="15" customHeight="1" x14ac:dyDescent="0.35">
      <c r="A2795">
        <v>39678</v>
      </c>
      <c r="B2795" t="s">
        <v>29270</v>
      </c>
      <c r="C2795" s="1">
        <v>41716</v>
      </c>
      <c r="D2795" s="1">
        <v>41718</v>
      </c>
      <c r="E2795" t="s">
        <v>89</v>
      </c>
      <c r="F2795" t="s">
        <v>53712</v>
      </c>
      <c r="G2795" t="s">
        <v>3087</v>
      </c>
      <c r="H2795" t="s">
        <v>26</v>
      </c>
      <c r="I2795" s="4">
        <v>94109</v>
      </c>
      <c r="J2795" t="s">
        <v>5604</v>
      </c>
      <c r="K2795" t="s">
        <v>5575</v>
      </c>
      <c r="L2795" t="s">
        <v>5571</v>
      </c>
      <c r="M2795" t="s">
        <v>9116</v>
      </c>
      <c r="N2795" t="s">
        <v>9111</v>
      </c>
      <c r="O2795" t="s">
        <v>25692</v>
      </c>
      <c r="P2795" t="s">
        <v>53</v>
      </c>
      <c r="Q2795" t="s">
        <v>116</v>
      </c>
      <c r="R2795" t="s">
        <v>6231</v>
      </c>
      <c r="S2795" s="5">
        <v>84.784000000000006</v>
      </c>
      <c r="T2795">
        <v>2</v>
      </c>
      <c r="U2795">
        <v>0.2</v>
      </c>
      <c r="V2795" s="5">
        <v>-20.136200000000006</v>
      </c>
      <c r="W2795">
        <v>19.420000000000002</v>
      </c>
      <c r="X2795" t="s">
        <v>94</v>
      </c>
      <c r="Y2795" s="5">
        <f t="shared" si="43"/>
        <v>104.92020000000001</v>
      </c>
    </row>
    <row r="2796" spans="1:25" ht="15" customHeight="1" x14ac:dyDescent="0.35">
      <c r="A2796">
        <v>14156</v>
      </c>
      <c r="B2796" t="s">
        <v>45019</v>
      </c>
      <c r="C2796" s="1">
        <v>42106</v>
      </c>
      <c r="D2796" s="1">
        <v>42112</v>
      </c>
      <c r="E2796" t="s">
        <v>24</v>
      </c>
      <c r="F2796" t="s">
        <v>19405</v>
      </c>
      <c r="G2796" t="s">
        <v>622</v>
      </c>
      <c r="H2796" t="s">
        <v>78</v>
      </c>
      <c r="I2796" s="4"/>
      <c r="J2796" t="s">
        <v>4400</v>
      </c>
      <c r="K2796" t="s">
        <v>56079</v>
      </c>
      <c r="L2796" t="s">
        <v>3518</v>
      </c>
      <c r="M2796" t="s">
        <v>9106</v>
      </c>
      <c r="N2796" t="s">
        <v>9100</v>
      </c>
      <c r="O2796" t="s">
        <v>26026</v>
      </c>
      <c r="P2796" t="s">
        <v>31</v>
      </c>
      <c r="Q2796" t="s">
        <v>108</v>
      </c>
      <c r="R2796" t="s">
        <v>3203</v>
      </c>
      <c r="S2796" s="5">
        <v>1603.0709999999999</v>
      </c>
      <c r="T2796">
        <v>9</v>
      </c>
      <c r="U2796">
        <v>0.1</v>
      </c>
      <c r="V2796" s="5">
        <v>-0.18899999999999295</v>
      </c>
      <c r="W2796">
        <v>104.92</v>
      </c>
      <c r="X2796" t="s">
        <v>34</v>
      </c>
      <c r="Y2796" s="5">
        <f t="shared" si="43"/>
        <v>1603.26</v>
      </c>
    </row>
    <row r="2797" spans="1:25" ht="15" customHeight="1" x14ac:dyDescent="0.35">
      <c r="A2797">
        <v>30026</v>
      </c>
      <c r="B2797" t="s">
        <v>44382</v>
      </c>
      <c r="C2797" s="1">
        <v>42281</v>
      </c>
      <c r="D2797" s="1">
        <v>42288</v>
      </c>
      <c r="E2797" t="s">
        <v>24</v>
      </c>
      <c r="F2797" t="s">
        <v>19044</v>
      </c>
      <c r="G2797" t="s">
        <v>1796</v>
      </c>
      <c r="H2797" t="s">
        <v>69</v>
      </c>
      <c r="I2797" s="4"/>
      <c r="J2797" t="s">
        <v>5358</v>
      </c>
      <c r="K2797" t="s">
        <v>4874</v>
      </c>
      <c r="L2797" t="s">
        <v>4750</v>
      </c>
      <c r="M2797" t="s">
        <v>9112</v>
      </c>
      <c r="N2797" t="s">
        <v>9098</v>
      </c>
      <c r="O2797" t="s">
        <v>24164</v>
      </c>
      <c r="P2797" t="s">
        <v>39</v>
      </c>
      <c r="Q2797" t="s">
        <v>66</v>
      </c>
      <c r="R2797" t="s">
        <v>786</v>
      </c>
      <c r="S2797" s="5">
        <v>822.96</v>
      </c>
      <c r="T2797">
        <v>6</v>
      </c>
      <c r="U2797">
        <v>0</v>
      </c>
      <c r="V2797" s="5">
        <v>189.18</v>
      </c>
      <c r="W2797">
        <v>104.87</v>
      </c>
      <c r="X2797" t="s">
        <v>71</v>
      </c>
      <c r="Y2797" s="5">
        <f t="shared" si="43"/>
        <v>633.78</v>
      </c>
    </row>
    <row r="2798" spans="1:25" ht="15" customHeight="1" x14ac:dyDescent="0.35">
      <c r="A2798">
        <v>47814</v>
      </c>
      <c r="B2798" t="s">
        <v>43021</v>
      </c>
      <c r="C2798" s="1">
        <v>41839</v>
      </c>
      <c r="D2798" s="1">
        <v>41844</v>
      </c>
      <c r="E2798" t="s">
        <v>24</v>
      </c>
      <c r="F2798" t="s">
        <v>18314</v>
      </c>
      <c r="G2798" t="s">
        <v>1192</v>
      </c>
      <c r="H2798" t="s">
        <v>78</v>
      </c>
      <c r="I2798" s="4"/>
      <c r="J2798" t="s">
        <v>8144</v>
      </c>
      <c r="K2798" t="s">
        <v>8145</v>
      </c>
      <c r="L2798" t="s">
        <v>8146</v>
      </c>
      <c r="M2798" t="s">
        <v>9109</v>
      </c>
      <c r="N2798" t="s">
        <v>7965</v>
      </c>
      <c r="O2798" t="s">
        <v>24307</v>
      </c>
      <c r="P2798" t="s">
        <v>31</v>
      </c>
      <c r="Q2798" t="s">
        <v>108</v>
      </c>
      <c r="R2798" t="s">
        <v>723</v>
      </c>
      <c r="S2798" s="5">
        <v>773.28</v>
      </c>
      <c r="T2798">
        <v>6</v>
      </c>
      <c r="U2798">
        <v>0</v>
      </c>
      <c r="V2798" s="5">
        <v>54</v>
      </c>
      <c r="W2798">
        <v>104.77</v>
      </c>
      <c r="X2798" t="s">
        <v>94</v>
      </c>
      <c r="Y2798" s="5">
        <f t="shared" si="43"/>
        <v>719.28</v>
      </c>
    </row>
    <row r="2799" spans="1:25" ht="15" customHeight="1" x14ac:dyDescent="0.35">
      <c r="A2799">
        <v>28081</v>
      </c>
      <c r="B2799" t="s">
        <v>40639</v>
      </c>
      <c r="C2799" s="1">
        <v>41989</v>
      </c>
      <c r="D2799" s="1">
        <v>41991</v>
      </c>
      <c r="E2799" t="s">
        <v>89</v>
      </c>
      <c r="F2799" t="s">
        <v>17018</v>
      </c>
      <c r="G2799" t="s">
        <v>1141</v>
      </c>
      <c r="H2799" t="s">
        <v>26</v>
      </c>
      <c r="I2799" s="4"/>
      <c r="J2799" t="s">
        <v>5473</v>
      </c>
      <c r="K2799" t="s">
        <v>4844</v>
      </c>
      <c r="L2799" t="s">
        <v>4750</v>
      </c>
      <c r="M2799" t="s">
        <v>9112</v>
      </c>
      <c r="N2799" t="s">
        <v>9098</v>
      </c>
      <c r="O2799" t="s">
        <v>24153</v>
      </c>
      <c r="P2799" t="s">
        <v>39</v>
      </c>
      <c r="Q2799" t="s">
        <v>66</v>
      </c>
      <c r="R2799" t="s">
        <v>2119</v>
      </c>
      <c r="S2799" s="5">
        <v>1057.1399999999999</v>
      </c>
      <c r="T2799">
        <v>6</v>
      </c>
      <c r="U2799">
        <v>0</v>
      </c>
      <c r="V2799" s="5">
        <v>0</v>
      </c>
      <c r="W2799">
        <v>104.76</v>
      </c>
      <c r="X2799" t="s">
        <v>94</v>
      </c>
      <c r="Y2799" s="5">
        <f t="shared" si="43"/>
        <v>1057.1399999999999</v>
      </c>
    </row>
    <row r="2800" spans="1:25" ht="15" customHeight="1" x14ac:dyDescent="0.35">
      <c r="A2800">
        <v>6070</v>
      </c>
      <c r="B2800" t="s">
        <v>42343</v>
      </c>
      <c r="C2800" s="1">
        <v>42273</v>
      </c>
      <c r="D2800" s="1">
        <v>42274</v>
      </c>
      <c r="E2800" t="s">
        <v>99</v>
      </c>
      <c r="F2800" t="s">
        <v>17935</v>
      </c>
      <c r="G2800" t="s">
        <v>549</v>
      </c>
      <c r="H2800" t="s">
        <v>26</v>
      </c>
      <c r="I2800" s="4"/>
      <c r="J2800" t="s">
        <v>3237</v>
      </c>
      <c r="K2800" t="s">
        <v>605</v>
      </c>
      <c r="L2800" t="s">
        <v>52</v>
      </c>
      <c r="M2800" t="s">
        <v>9104</v>
      </c>
      <c r="N2800" t="s">
        <v>30</v>
      </c>
      <c r="O2800" t="s">
        <v>25329</v>
      </c>
      <c r="P2800" t="s">
        <v>53</v>
      </c>
      <c r="Q2800" t="s">
        <v>116</v>
      </c>
      <c r="R2800" t="s">
        <v>852</v>
      </c>
      <c r="S2800" s="5">
        <v>2171.3000000000002</v>
      </c>
      <c r="T2800">
        <v>5</v>
      </c>
      <c r="U2800">
        <v>0</v>
      </c>
      <c r="V2800" s="5">
        <v>390.79999999999995</v>
      </c>
      <c r="W2800">
        <v>104.75899999999999</v>
      </c>
      <c r="X2800" t="s">
        <v>94</v>
      </c>
      <c r="Y2800" s="5">
        <f t="shared" si="43"/>
        <v>1780.5000000000002</v>
      </c>
    </row>
    <row r="2801" spans="1:25" ht="15" customHeight="1" x14ac:dyDescent="0.35">
      <c r="A2801">
        <v>24257</v>
      </c>
      <c r="B2801" t="s">
        <v>28006</v>
      </c>
      <c r="C2801" s="1">
        <v>41594</v>
      </c>
      <c r="D2801" s="1">
        <v>41595</v>
      </c>
      <c r="E2801" t="s">
        <v>99</v>
      </c>
      <c r="F2801" t="s">
        <v>10175</v>
      </c>
      <c r="G2801" t="s">
        <v>262</v>
      </c>
      <c r="H2801" t="s">
        <v>78</v>
      </c>
      <c r="I2801" s="4"/>
      <c r="J2801" t="s">
        <v>4768</v>
      </c>
      <c r="K2801" t="s">
        <v>4769</v>
      </c>
      <c r="L2801" t="s">
        <v>4770</v>
      </c>
      <c r="M2801" t="s">
        <v>9110</v>
      </c>
      <c r="N2801" t="s">
        <v>9098</v>
      </c>
      <c r="O2801" t="s">
        <v>24334</v>
      </c>
      <c r="P2801" t="s">
        <v>39</v>
      </c>
      <c r="Q2801" t="s">
        <v>66</v>
      </c>
      <c r="R2801" t="s">
        <v>1574</v>
      </c>
      <c r="S2801" s="5">
        <v>485.12880000000013</v>
      </c>
      <c r="T2801">
        <v>4</v>
      </c>
      <c r="U2801">
        <v>0.27</v>
      </c>
      <c r="V2801" s="5">
        <v>-119.67120000000004</v>
      </c>
      <c r="W2801">
        <v>104.75</v>
      </c>
      <c r="X2801" t="s">
        <v>34</v>
      </c>
      <c r="Y2801" s="5">
        <f t="shared" si="43"/>
        <v>604.80000000000018</v>
      </c>
    </row>
    <row r="2802" spans="1:25" ht="15" customHeight="1" x14ac:dyDescent="0.35">
      <c r="A2802">
        <v>23966</v>
      </c>
      <c r="B2802" t="s">
        <v>42658</v>
      </c>
      <c r="C2802" s="1">
        <v>41899</v>
      </c>
      <c r="D2802" s="1">
        <v>41902</v>
      </c>
      <c r="E2802" t="s">
        <v>99</v>
      </c>
      <c r="F2802" t="s">
        <v>18118</v>
      </c>
      <c r="G2802" t="s">
        <v>2769</v>
      </c>
      <c r="H2802" t="s">
        <v>26</v>
      </c>
      <c r="I2802" s="4"/>
      <c r="J2802" t="s">
        <v>4947</v>
      </c>
      <c r="K2802" t="s">
        <v>4947</v>
      </c>
      <c r="L2802" t="s">
        <v>4863</v>
      </c>
      <c r="M2802" t="s">
        <v>9112</v>
      </c>
      <c r="N2802" t="s">
        <v>9098</v>
      </c>
      <c r="O2802" t="s">
        <v>24121</v>
      </c>
      <c r="P2802" t="s">
        <v>39</v>
      </c>
      <c r="Q2802" t="s">
        <v>42</v>
      </c>
      <c r="R2802" t="s">
        <v>3171</v>
      </c>
      <c r="S2802" s="5">
        <v>586.94400000000007</v>
      </c>
      <c r="T2802">
        <v>2</v>
      </c>
      <c r="U2802">
        <v>0.2</v>
      </c>
      <c r="V2802" s="5">
        <v>168.744</v>
      </c>
      <c r="W2802">
        <v>104.75</v>
      </c>
      <c r="X2802" t="s">
        <v>139</v>
      </c>
      <c r="Y2802" s="5">
        <f t="shared" si="43"/>
        <v>418.20000000000005</v>
      </c>
    </row>
    <row r="2803" spans="1:25" ht="15" customHeight="1" x14ac:dyDescent="0.35">
      <c r="A2803">
        <v>16902</v>
      </c>
      <c r="B2803" t="s">
        <v>52852</v>
      </c>
      <c r="C2803" s="1">
        <v>41937</v>
      </c>
      <c r="D2803" s="1">
        <v>41940</v>
      </c>
      <c r="E2803" t="s">
        <v>89</v>
      </c>
      <c r="F2803" t="s">
        <v>23676</v>
      </c>
      <c r="G2803" t="s">
        <v>2686</v>
      </c>
      <c r="H2803" t="s">
        <v>26</v>
      </c>
      <c r="I2803" s="4"/>
      <c r="J2803" t="s">
        <v>3699</v>
      </c>
      <c r="K2803" t="s">
        <v>3700</v>
      </c>
      <c r="L2803" t="s">
        <v>3536</v>
      </c>
      <c r="M2803" t="s">
        <v>9101</v>
      </c>
      <c r="N2803" t="s">
        <v>9100</v>
      </c>
      <c r="O2803" t="s">
        <v>24502</v>
      </c>
      <c r="P2803" t="s">
        <v>53</v>
      </c>
      <c r="Q2803" t="s">
        <v>106</v>
      </c>
      <c r="R2803" t="s">
        <v>1435</v>
      </c>
      <c r="S2803" s="5">
        <v>587.16</v>
      </c>
      <c r="T2803">
        <v>4</v>
      </c>
      <c r="U2803">
        <v>0</v>
      </c>
      <c r="V2803" s="5">
        <v>64.56</v>
      </c>
      <c r="W2803">
        <v>104.73</v>
      </c>
      <c r="X2803" t="s">
        <v>94</v>
      </c>
      <c r="Y2803" s="5">
        <f t="shared" si="43"/>
        <v>522.59999999999991</v>
      </c>
    </row>
    <row r="2804" spans="1:25" ht="15" customHeight="1" x14ac:dyDescent="0.35">
      <c r="A2804">
        <v>7298</v>
      </c>
      <c r="B2804" t="s">
        <v>50612</v>
      </c>
      <c r="C2804" s="1">
        <v>41150</v>
      </c>
      <c r="D2804" s="1">
        <v>41152</v>
      </c>
      <c r="E2804" t="s">
        <v>99</v>
      </c>
      <c r="F2804" t="s">
        <v>22445</v>
      </c>
      <c r="G2804" t="s">
        <v>2005</v>
      </c>
      <c r="H2804" t="s">
        <v>69</v>
      </c>
      <c r="I2804" s="4"/>
      <c r="J2804" t="s">
        <v>2703</v>
      </c>
      <c r="K2804" t="s">
        <v>51</v>
      </c>
      <c r="L2804" t="s">
        <v>52</v>
      </c>
      <c r="M2804" t="s">
        <v>9104</v>
      </c>
      <c r="N2804" t="s">
        <v>30</v>
      </c>
      <c r="O2804" t="s">
        <v>24216</v>
      </c>
      <c r="P2804" t="s">
        <v>31</v>
      </c>
      <c r="Q2804" t="s">
        <v>119</v>
      </c>
      <c r="R2804" t="s">
        <v>2737</v>
      </c>
      <c r="S2804" s="5">
        <v>757.2</v>
      </c>
      <c r="T2804">
        <v>2</v>
      </c>
      <c r="U2804">
        <v>0</v>
      </c>
      <c r="V2804" s="5">
        <v>249.84</v>
      </c>
      <c r="W2804">
        <v>104.69300000000001</v>
      </c>
      <c r="X2804" t="s">
        <v>94</v>
      </c>
      <c r="Y2804" s="5">
        <f t="shared" si="43"/>
        <v>507.36</v>
      </c>
    </row>
    <row r="2805" spans="1:25" ht="15" customHeight="1" x14ac:dyDescent="0.35">
      <c r="A2805">
        <v>17948</v>
      </c>
      <c r="B2805" t="s">
        <v>35842</v>
      </c>
      <c r="C2805" s="1">
        <v>42159</v>
      </c>
      <c r="D2805" s="1">
        <v>42159</v>
      </c>
      <c r="E2805" t="s">
        <v>149</v>
      </c>
      <c r="F2805" t="s">
        <v>14419</v>
      </c>
      <c r="G2805" t="s">
        <v>1407</v>
      </c>
      <c r="H2805" t="s">
        <v>69</v>
      </c>
      <c r="I2805" s="4"/>
      <c r="J2805" t="s">
        <v>3555</v>
      </c>
      <c r="K2805" t="s">
        <v>3555</v>
      </c>
      <c r="L2805" t="s">
        <v>3536</v>
      </c>
      <c r="M2805" t="s">
        <v>9101</v>
      </c>
      <c r="N2805" t="s">
        <v>9100</v>
      </c>
      <c r="O2805" t="s">
        <v>26965</v>
      </c>
      <c r="P2805" t="s">
        <v>31</v>
      </c>
      <c r="Q2805" t="s">
        <v>119</v>
      </c>
      <c r="R2805" t="s">
        <v>3414</v>
      </c>
      <c r="S2805" s="5">
        <v>536.43000000000006</v>
      </c>
      <c r="T2805">
        <v>1</v>
      </c>
      <c r="U2805">
        <v>0</v>
      </c>
      <c r="V2805" s="5">
        <v>91.17</v>
      </c>
      <c r="W2805">
        <v>104.69</v>
      </c>
      <c r="X2805" t="s">
        <v>94</v>
      </c>
      <c r="Y2805" s="5">
        <f t="shared" si="43"/>
        <v>445.26000000000005</v>
      </c>
    </row>
    <row r="2806" spans="1:25" ht="15" customHeight="1" x14ac:dyDescent="0.35">
      <c r="A2806">
        <v>10407</v>
      </c>
      <c r="B2806" t="s">
        <v>37168</v>
      </c>
      <c r="C2806" s="1">
        <v>42005</v>
      </c>
      <c r="D2806" s="1">
        <v>42007</v>
      </c>
      <c r="E2806" t="s">
        <v>89</v>
      </c>
      <c r="F2806" t="s">
        <v>15128</v>
      </c>
      <c r="G2806" t="s">
        <v>1255</v>
      </c>
      <c r="H2806" t="s">
        <v>26</v>
      </c>
      <c r="I2806" s="4"/>
      <c r="J2806" t="s">
        <v>3582</v>
      </c>
      <c r="K2806" t="s">
        <v>3525</v>
      </c>
      <c r="L2806" t="s">
        <v>3518</v>
      </c>
      <c r="M2806" t="s">
        <v>9106</v>
      </c>
      <c r="N2806" t="s">
        <v>9100</v>
      </c>
      <c r="O2806" t="s">
        <v>25482</v>
      </c>
      <c r="P2806" t="s">
        <v>53</v>
      </c>
      <c r="Q2806" t="s">
        <v>54</v>
      </c>
      <c r="R2806" t="s">
        <v>3583</v>
      </c>
      <c r="S2806" s="5">
        <v>677.40750000000003</v>
      </c>
      <c r="T2806">
        <v>3</v>
      </c>
      <c r="U2806">
        <v>0.15</v>
      </c>
      <c r="V2806" s="5">
        <v>-111.62250000000002</v>
      </c>
      <c r="W2806">
        <v>104.69</v>
      </c>
      <c r="X2806" t="s">
        <v>94</v>
      </c>
      <c r="Y2806" s="5">
        <f t="shared" si="43"/>
        <v>789.03000000000009</v>
      </c>
    </row>
    <row r="2807" spans="1:25" ht="15" customHeight="1" x14ac:dyDescent="0.35">
      <c r="A2807">
        <v>36195</v>
      </c>
      <c r="B2807" t="s">
        <v>29268</v>
      </c>
      <c r="C2807" s="1">
        <v>41196</v>
      </c>
      <c r="D2807" s="1">
        <v>41198</v>
      </c>
      <c r="E2807" t="s">
        <v>99</v>
      </c>
      <c r="F2807" t="s">
        <v>53711</v>
      </c>
      <c r="G2807" t="s">
        <v>3087</v>
      </c>
      <c r="H2807" t="s">
        <v>26</v>
      </c>
      <c r="I2807" s="4">
        <v>44134</v>
      </c>
      <c r="J2807" t="s">
  